rgado de Negocios de la República Arabe Siria: Don DAWALIBI, Hamzeh Secretario de Relaciones Exteriores: Emb. Zuaín, Eduardo</t>
  </si>
  <si>
    <t>Juan Martin</t>
  </si>
  <si>
    <t>Embajador Argentino en el Reino de  Noruega</t>
  </si>
  <si>
    <t>Embajador Argentino en el Reino de Noruega: S.E. ORTIZ DE ROSA, Juan Martin Secretario de Relaciones Exteriores: Emb. Zuaín, Eduardo</t>
  </si>
  <si>
    <t>otropros</t>
  </si>
  <si>
    <t>MINISTRO: Don  PROSPERI, Pablo Secretario de Relaciones Exteriores: Emb. Zuaín, Eduardo</t>
  </si>
  <si>
    <t>Secretaria de Cooperación Internacional: Emb. Ferraris, Verónica Secretario de  Relaciones Económicas Internacionales: Emb. Bianco, Carlos Secretario de Relaciones Exteriores: Emb. Zuaín, Eduardo</t>
  </si>
  <si>
    <t>Despedida del Embajador de Colombia</t>
  </si>
  <si>
    <t>Reunión con Ministros</t>
  </si>
  <si>
    <t>Reuniones con otros Ministros</t>
  </si>
  <si>
    <t>Embajador Diego Tettamanti Embajador Carlos Bianco</t>
  </si>
  <si>
    <t>99**88//</t>
  </si>
  <si>
    <t>Varennes</t>
  </si>
  <si>
    <t>Primer Secretario de la Embajada de Francia</t>
  </si>
  <si>
    <t>Gregory Varennes y Christian Asinelli</t>
  </si>
  <si>
    <t>Samsung</t>
  </si>
  <si>
    <t>Julio Roca 782</t>
  </si>
  <si>
    <t>Facundo Nejamkis, Christian Asinelli, Alfredo Franzese, Cynthia Giolito, Moon GOO</t>
  </si>
  <si>
    <t>Facundo Nejamkis, Hugo Florez Timorán, Christian Asinelli</t>
  </si>
  <si>
    <t>Embajador Daniel Filmus Ministro Javier Figueroa</t>
  </si>
  <si>
    <t>Ministro de Economía y Finanzas Públicas, D. Axel Kicillof</t>
  </si>
  <si>
    <t>Reunión de trabajo sobre temas de integración regional</t>
  </si>
  <si>
    <t>Embajador: S.E. Varsky, Hugo Secretario de Relaciones Exteriores: Emb. Zuaín, Eduardo</t>
  </si>
  <si>
    <t>Recepción con motivo de la Fiesta Nacional de los Emiratos Árabes Unidos</t>
  </si>
  <si>
    <t>otrouae</t>
  </si>
  <si>
    <t>Alyafei</t>
  </si>
  <si>
    <t>Abdulkhaleq Ali Sabed Bin Dhaeer</t>
  </si>
  <si>
    <t>Embajador de los Emiratos Árabes Unidos</t>
  </si>
  <si>
    <t>Embajador de los Emiratos Árabes Unidos: S.E. ALYAFEI, Abdulkhaleq Ali Sabed Bin Dhaeer Secretario de Relaciones Exteriores: Emb. Zuaín, Eduardo</t>
  </si>
  <si>
    <t>Reunión de Trabajo sobre pago a organismos internacionales</t>
  </si>
  <si>
    <t>Director de Organismos Internacionales: Emb. Tettamanti, Pablo Anselmo Subsecretaria de Política Exterior: Emb. Squeff, María del Carmen Secretario de Relaciones Exteriores: Emb. Zuaín, Eduardo</t>
  </si>
  <si>
    <t>Cena de presidentes STALYC</t>
  </si>
  <si>
    <t>Tanús</t>
  </si>
  <si>
    <t>ROBERTO FORTUNATO</t>
  </si>
  <si>
    <t>TRASPLANTÓLOGO</t>
  </si>
  <si>
    <t>PresidenteXXII Congreso Latinoamericano y del Caribe de Trasplante: TANÚS, ROBERTO FORTUNATO Secretario de Relaciones Exteriores: Emb. Zuaín, Eduardo</t>
  </si>
  <si>
    <t>otromari</t>
  </si>
  <si>
    <t>Mercado Perez</t>
  </si>
  <si>
    <t>Encargado de Negocios A.I de Mexico</t>
  </si>
  <si>
    <t>Encargado de Negocios a.i de Mexico</t>
  </si>
  <si>
    <t>Encargado de Negocios a.i de Mexico: Doña MERCADO PEREZ, María Teresa Secretario de Relaciones Exteriores: Emb. Zuaín, Eduardo</t>
  </si>
  <si>
    <t>otrostan</t>
  </si>
  <si>
    <t>Ahmad</t>
  </si>
  <si>
    <t>Imtiaz</t>
  </si>
  <si>
    <t>Embajador de República Islámica de Pakistán</t>
  </si>
  <si>
    <t>Embajador de República Islámica de Pakistán: S.E. AHMAD, Imtiaz Secretario de Relaciones Exteriores: Emb. Zuaín, Eduardo</t>
  </si>
  <si>
    <t>Despedida de la Embajador de Vietnan</t>
  </si>
  <si>
    <t>Embajador de la República Socialista de Vietnam: S.E. NGUYEN VAN, Dao Secretario de Relaciones Exteriores: Emb. Zuaín, Eduardo</t>
  </si>
  <si>
    <t>Seminario Diplomacia Multivias</t>
  </si>
  <si>
    <t>Director del Instituto del Servicio Exterior de la Nación: Emb. Valle Raleigh, Juan Carlos Secretario de Relaciones Exteriores: Emb. Zuaín, Eduardo</t>
  </si>
  <si>
    <t>Audiencia referida al caso Saldaño</t>
  </si>
  <si>
    <t>otroguer</t>
  </si>
  <si>
    <t>Señora: Guerrero, Lidia Doctor: Vega  DIGHU: Meirovich, Cecilia Secretario de Relaciones Exteriores: Emb. Zuaín, Eduardo</t>
  </si>
  <si>
    <t>Embajadora de la República del Ecuador: S.E. VIDAL ILLINGWORTH, Gloria Secretario de Relaciones Exteriores: Emb. Zuaín, Eduardo</t>
  </si>
  <si>
    <t>Exposición de Libros del Gral. San Martín</t>
  </si>
  <si>
    <t>Secretario de Cultura de la Nación: Don Coscia, Jorge Secretario de Relaciones Exteriores: Emb. Zuaín, Eduardo</t>
  </si>
  <si>
    <t>Recepción con motivo del nacimiento del Emperador de Japón</t>
  </si>
  <si>
    <t>otrojapo</t>
  </si>
  <si>
    <t>Embajador de Japón</t>
  </si>
  <si>
    <t>Embajador de Japón: S.E MIZUKAMI, Masashi Secretario de Relaciones Exteriores: Emb. Zuaín, Eduardo</t>
  </si>
  <si>
    <t>Audiencia con motivo de la desaparición del CIDAR Bruno Schell en Perú</t>
  </si>
  <si>
    <t>otrosche</t>
  </si>
  <si>
    <t>Schell</t>
  </si>
  <si>
    <t>Señora: Schell, Valeria Secretario de Relaciones Exteriores: Emb. Zuaín, Eduardo</t>
  </si>
  <si>
    <t>otroucra</t>
  </si>
  <si>
    <t>Diudin</t>
  </si>
  <si>
    <t>Yurii</t>
  </si>
  <si>
    <t>Embajador de Ucrania: S.E. Diudin, Yurii Secretario de Relaciones Exteriores: Emb. Zuaín, Eduardo</t>
  </si>
  <si>
    <t>Recepción con motivo de la  despedida del Embjador</t>
  </si>
  <si>
    <t>Embajador de Colombia en la república Argentina</t>
  </si>
  <si>
    <t>Embajador de Colombia: S.E. Bermúdez, Jaime Secretario de Relaciones Exteriores: Emb. Zuaín, Eduardo</t>
  </si>
  <si>
    <t>Reunión de trabajo con la SEDRONAR</t>
  </si>
  <si>
    <t>otromol</t>
  </si>
  <si>
    <t>Secretario de Estado: Don Molina, Juan Carlos Secretario de Relaciones Exteriores: Emb. Zuaín, Eduardo</t>
  </si>
  <si>
    <t>Reunión de trabajo lineamientos Malvinas 2014</t>
  </si>
  <si>
    <t>Pueyrredon 19 CABA</t>
  </si>
  <si>
    <t>REPRESENTANTE ESPECIAL PARA LA INTEGRIDAD: Don Laborde, Oscar Secretario de Relaciones Exteriores: Emb. Zuaín, Eduardo</t>
  </si>
  <si>
    <t>Marcos Lohle Lucila Rosso</t>
  </si>
  <si>
    <t>Embajadora Squeff</t>
  </si>
  <si>
    <t>Dr. Martín Arias Duval, Director Nacional; Lourdes Rivadeneyra, Coordinadora de red nacional de migrantes y refugiados.</t>
  </si>
  <si>
    <t>25562233</t>
  </si>
  <si>
    <t>Dr. Martín Arias Duval, Director nacional; Gonzalez nancy, Diputada Nacional</t>
  </si>
  <si>
    <t>Dr. Martin Arias Duval, Director nacional; Dr. Florencio Randazzo, Ministro del Interior.</t>
  </si>
  <si>
    <t>Dr. Martin Arias Duval, Director nacional; Dr. C. Pagella; Dra. M. Jose Spata; Raul Aguilar, Emb. de EEUU.</t>
  </si>
  <si>
    <t>Emisiones</t>
  </si>
  <si>
    <t>EMISIONES</t>
  </si>
  <si>
    <t>ATILIO DELL'ORO</t>
  </si>
  <si>
    <t>Dr. Martín Arias Duval, Director Nacional; Sra. Pitaluga patricia</t>
  </si>
  <si>
    <t>Dr. Martin Arias Duval, Director nacional; Directores Generales de la DNM.</t>
  </si>
  <si>
    <t>44444123</t>
  </si>
  <si>
    <t>Cubas</t>
  </si>
  <si>
    <t>Juez Nacional</t>
  </si>
  <si>
    <t>Dr. Martín Arias Duval, Director Nacional; Dr. Fernando Cubas, Juez de Instrucción</t>
  </si>
  <si>
    <t>Fortalecer la cooperación bilateral</t>
  </si>
  <si>
    <t>abcd123</t>
  </si>
  <si>
    <t>Viceministro de Seguridad</t>
  </si>
  <si>
    <t>Dr. Martín arias Duval, Director Nacional; Sr. Li Wei, viceministro de seguridad de China</t>
  </si>
  <si>
    <t>Firma de convenio de cooperación entre instituciones</t>
  </si>
  <si>
    <t>1234566</t>
  </si>
  <si>
    <t>Directora del Rntr</t>
  </si>
  <si>
    <t>Dr. Martín Arias Duval, Director Nacional; Dra. Gomez Florencia, Directora RNTR.</t>
  </si>
  <si>
    <t>Dr. Martin Arias Duval, Director Nacional; Dra. Gabriela Winnik, Directora de Administración;</t>
  </si>
  <si>
    <t>Dr. Martín Arias Duval, Director nacional; Sr. Jose palmiotti, Defensoria del turista</t>
  </si>
  <si>
    <t>14141415</t>
  </si>
  <si>
    <t>Delegado Ate</t>
  </si>
  <si>
    <t>Dr. Martin Arias Duval, Director Nacional; Sr. Daniel Brignole, Delegado ATE; Sr. pablo Reiner Delegado ATE</t>
  </si>
  <si>
    <t>temas Institucionales</t>
  </si>
  <si>
    <t>Av. España 2591 - Capital</t>
  </si>
  <si>
    <t>12121313</t>
  </si>
  <si>
    <t>Carigniano</t>
  </si>
  <si>
    <t>Acceso A la Justicia</t>
  </si>
  <si>
    <t>Dr. Martín Arias Duval, Director Nacional; Dra. Carigniano Florencia, Directora de Acceso a la Justicia</t>
  </si>
  <si>
    <t>Acto por los 10 años de la ley de migraciones</t>
  </si>
  <si>
    <t>C. Pellegrini 1285</t>
  </si>
  <si>
    <t>Salon</t>
  </si>
  <si>
    <t>Dr. Martín Arias Duval, Director nacional.</t>
  </si>
  <si>
    <t>informe sobre las migraciones en el 2013</t>
  </si>
  <si>
    <t>Dr. Martín Arias Duval, Director nacional; Sra. Lourdes Rivadeneyra, coordinadora  Red nacional de Migrantes</t>
  </si>
  <si>
    <t>Dr. Martín Arias Duval, Director nacional; Sra. Graciela Auzon Cavallo, Empleada de DNM.</t>
  </si>
  <si>
    <t>presentacion de espacio URUGUAY</t>
  </si>
  <si>
    <t>Banco Republica</t>
  </si>
  <si>
    <t>Presentación de espacio URUGUAY</t>
  </si>
  <si>
    <t>Dr. Martin Arias Duval, Director nacional; Sra. Lilian Alfaro, Consul de la ROU.</t>
  </si>
  <si>
    <t>Dr. Martín Arias Duval, Director Nacional; Sra. Camila martinez, Auditora; Directores generales de la DNM.</t>
  </si>
  <si>
    <t>Escobar/Pcia de Bs As.</t>
  </si>
  <si>
    <t>Dr. Martín Arias Duval, Director Nacional; Sra. Nelly Serrudo,</t>
  </si>
  <si>
    <t>Reunión CIDH</t>
  </si>
  <si>
    <t>Se llevó a cabo la muestra presentada: "ALBERTO CEDRON/ POR LA VUELTA" Desde el 14 de marzo al 14 de abril de 2013.</t>
  </si>
  <si>
    <t>Solicitud de sala para propuesta de exhibición</t>
  </si>
  <si>
    <t>5669872</t>
  </si>
  <si>
    <t>Cunegatto</t>
  </si>
  <si>
    <t>Neia</t>
  </si>
  <si>
    <t>O.Smoje N.Cunegatto</t>
  </si>
  <si>
    <t>Financiamiento Educativo</t>
  </si>
  <si>
    <t>Héctor Santiago Mazzei y Christian Asinelli</t>
  </si>
  <si>
    <t>La muestra WORLD PRESS PHOTO 2013 se llevó a cabo en el Palais de Glace del 16 de julio al 2 de agosto 2013.</t>
  </si>
  <si>
    <t>Presentación de muestra "World Press Photo" para las salas del Palais de Glace</t>
  </si>
  <si>
    <t>13958877</t>
  </si>
  <si>
    <t>Pusso</t>
  </si>
  <si>
    <t>O.Smoje C.Pusso</t>
  </si>
  <si>
    <t>La propuesta será evaluada para futuras programaciones</t>
  </si>
  <si>
    <t>Presentación de propuesta de exhibición de las obras de Luis Barragán</t>
  </si>
  <si>
    <t>52223666</t>
  </si>
  <si>
    <t>O.smoje A.Barragan</t>
  </si>
  <si>
    <t>Informe de financiamientos</t>
  </si>
  <si>
    <t>Marianela Cancino, Alejandro Cornejo y Christian Asinelli</t>
  </si>
  <si>
    <t>Fueron seleccionadas tres obras del patrimonio para su reproduccion.</t>
  </si>
  <si>
    <t>Palais de glace</t>
  </si>
  <si>
    <t>Solicitud de reproducciones de obras del Patrimonio para las oficinas del Ministerio Publico Fiscal</t>
  </si>
  <si>
    <t>74888555</t>
  </si>
  <si>
    <t>Ministerio Publico Fiscal</t>
  </si>
  <si>
    <t>O.Smoje S.Bermudez</t>
  </si>
  <si>
    <t>Se evaluará la inclusión de la propuesta en futuras programaciones</t>
  </si>
  <si>
    <t>8885566</t>
  </si>
  <si>
    <t>Pabla</t>
  </si>
  <si>
    <t>30-63442737-2</t>
  </si>
  <si>
    <t>Oscarsmoje Pabla Mercado Andrea COncha</t>
  </si>
  <si>
    <t>Restaurante Los Mirasoles</t>
  </si>
  <si>
    <t>Hugo Flórez Timorán y José Luis Lupo  y Christian Asinelli</t>
  </si>
  <si>
    <t>Se llevó a cabo en el Palais de Glace la exhibición de obras de la artista india Nibedita Sen, con apoyo de la Embajada de India en Argentina</t>
  </si>
  <si>
    <t>Presentación de propuesta de exhibición de obras de artista</t>
  </si>
  <si>
    <t>45453454</t>
  </si>
  <si>
    <t>Vistalli</t>
  </si>
  <si>
    <t>Relaciones Internacionales de la Cámara de Diputados</t>
  </si>
  <si>
    <t>Honorable Camara de Dipitados</t>
  </si>
  <si>
    <t>O.Smoje A.Vistalli</t>
  </si>
  <si>
    <t>Se llevó a cabo en las salas del Palais de Glace la muestra "ARGRA/ 24º MUESTRA ANUAL DE FOTOPERIODISMO ARGENTINO (PERIODO 2012)" del 4 de julio al 4 de agosto 2013</t>
  </si>
  <si>
    <t>Organización de la muestra "ARGRA/ 24º MUESTRA ANUAL DE FOTOPERIODISMO ARGENTINO (PERIODO 2012)"</t>
  </si>
  <si>
    <t>738820</t>
  </si>
  <si>
    <t>Presidente Argra</t>
  </si>
  <si>
    <t>Asociación de Reporteros Gráficos de la República Argentina (Argra)</t>
  </si>
  <si>
    <t>O.Smoje R.Ferrari</t>
  </si>
  <si>
    <t>Se realizó la muestra "OSCAR BALDUCCI / RETRATOS"</t>
  </si>
  <si>
    <t>Presentación de propuesta de exhibición de retratos fotográficos de Oscar Balducci</t>
  </si>
  <si>
    <t>625454</t>
  </si>
  <si>
    <t>O.Smoje C.Rossetto</t>
  </si>
  <si>
    <t>Presentanción de nuevas autoridades</t>
  </si>
  <si>
    <t>Roca 782</t>
  </si>
  <si>
    <t>Gastón Suárez, Fabricio Bolatti, Norberto Perotti y Christian Asinelli</t>
  </si>
  <si>
    <t>Se presentaron propuestas para exhibiciones en el Palais de Glace a ser evaluadas.</t>
  </si>
  <si>
    <t>Presentación de diversas propuestas para al Palais de Glace</t>
  </si>
  <si>
    <t>O.Smoje M. De Vedia</t>
  </si>
  <si>
    <t>Propuesta de colaboración entre el Palais de Glace y el Laboratorio de Ablación Limpieza y Restauración con Laser (LALRL) del Centro de Investigaciones Ópticas (CIOp). Las tareas a realizar incluirán un trabajo de registro fotográfico 3D de una selección de obras del Patrimonio que quedará a disposición de la institución y un análisis de material mediante la técnica LIBS y tratamientos de limpieza con láser de tres esculturas en yeso, en colaboración con la Lic. Vilma A. Pérez-Casalet, responsable del Área de Conservación–restauración del Palacio Nacional de las Artes.</t>
  </si>
  <si>
    <t>Propuesta de intercambio entre ambas instituciones con trabajo sobre las obras del patrimonio</t>
  </si>
  <si>
    <t>Centro de Investigaciones Opticas (Ciop)</t>
  </si>
  <si>
    <t>O.Smoje G.Bilmes Vilma Pérez-Casalet (responsable del Área de Conservación del Palais de Glace)</t>
  </si>
  <si>
    <t>25672971</t>
  </si>
  <si>
    <t>Bolatti</t>
  </si>
  <si>
    <t>Ministro de Infraestructura, Obras y Servicios Públicos del Chaco</t>
  </si>
  <si>
    <t>Norberto Perotti, Christian Asinelli y Fabricio Bolatti</t>
  </si>
  <si>
    <t>Embajador de la República del Perú: S.E. Pérez Sanchez Cerro, Jose Luis Secretario de Relaciones Exteriores: Emb. Zuaín, Eduardo</t>
  </si>
  <si>
    <t>Emb.: Jones, Bibiana Secretario de Relaciones Exteriores: Emb. Zuaín, Eduardo</t>
  </si>
  <si>
    <t>Visitante expuso sobre equipos de laboratorio que comercializa la empresa que representa.</t>
  </si>
  <si>
    <t>Despacho del Jefe de Gabinete - Casa de Gobierno</t>
  </si>
  <si>
    <t>Dr. Abal Medina, Juan Manuel; Dr. Bufacchi, Marcelo y Dra. Tanuz, Rita</t>
  </si>
  <si>
    <t>Reunión del Comité de Control</t>
  </si>
  <si>
    <t>Dr. Bufacchi, Marcelo; Lic. Facundo Nejamkis y Dra. Tanuz, Rita; Lic. Marcelo Dominguez; Cra. Ana María Dominguez; Dr. Juan Manuel Suarez; Cra. Isabel Mestre; Lic. Mariano Greco; Cont. Humberto Andrés Vivaldo; Dra. Beatriz Domingorena; Dr. Ricardo Salvioli; Lic. Marcelo Diaz; Sr. Sergio Rufail; Lic. Celia Gramón</t>
  </si>
  <si>
    <t>Lucha contra la Trata de Personas</t>
  </si>
  <si>
    <t>Salón Norte de la Casa de Gobierno</t>
  </si>
  <si>
    <t>Comité Ejecutivo Para la Lucha Contra la Trata y Explotación de Personas y Para la Protección y Asis</t>
  </si>
  <si>
    <t>Dra. Tanuz, Rita; Lic. Paula Cecilia Merchan</t>
  </si>
  <si>
    <t>Ordabaye</t>
  </si>
  <si>
    <t>Ordabayev</t>
  </si>
  <si>
    <t>Bakytzhan</t>
  </si>
  <si>
    <t>Embajador de Kasajstan en Argentina</t>
  </si>
  <si>
    <t>Embajador de Kasajstan en Argentina, D Ordabayev Bakytzhan</t>
  </si>
  <si>
    <t>Luego de los saludos de protocolo, los funcionarios dialogaron acerca de futuros financiamientos a la Provincia.</t>
  </si>
  <si>
    <t>Futuros financiamientos a la Provincia</t>
  </si>
  <si>
    <t>*[+]</t>
  </si>
  <si>
    <t>Presidente Dirección de Puertos Provincia de Tierra del Fuego, Antártida E Islas del Atlántico Sur</t>
  </si>
  <si>
    <t>Don José Arturo ESTABILLO (Presidente FFFIR)   Dn. Néstor LAGRAÑA (Presidente de la Dirección de Puertos de la Provincia de Tierra del Fuego, Antártida e Islas del Atlántico Sur)   Dn. Roberto MURCIA (Presidente de la Dirección de Obras y Servicios Sanitarios de la Provincia de Tierra del Fuego, Antártida e Islas del Atlántico Sur)   Dn. Jorge GARRAMUÑO (Senador Nacional)</t>
  </si>
  <si>
    <t>Reunión de trabajo sobre Cascos Blancos</t>
  </si>
  <si>
    <t>Don Mahiques, Esteban Presidente de Cascos Blancos: Don Ive, Gabriel Secretario de Relaciones Exteriores: Emb. Zuaín, Eduardo</t>
  </si>
  <si>
    <t>Cierre Ciclo Lectivo 2013 ISEN</t>
  </si>
  <si>
    <t>Director del Instituto del Servicio Exterior de la Nación: Emb. Valle Raleigh, Juan Carlos Secretario de Relaciones Exteriores: Emb. Zuaín, Eduardo Canciller de la Nación: Don Timerman, Héctor</t>
  </si>
  <si>
    <t>Universidad Metropolitana</t>
  </si>
  <si>
    <t>Día Internacional de los Voluntarios</t>
  </si>
  <si>
    <t>Rector de la Universidad Metropolitana: Hernaiz, Ignacio Presidente de la Comisión Cascos Blancos: Emb.  Fuks, Gabriel Secretario de Relaciones Exteriores: Emb. Zuaín, Eduardo Canciller de la Nación: Lic. Timerman, Héctor</t>
  </si>
  <si>
    <t>Premio Azucena Villaflor de Vicenti</t>
  </si>
  <si>
    <t>Secretario de Relaciones Exteriores: Emb. Zuaín, Eduardo Jefe de Gabinete de Ministros: Don CAPITANICH, JORGE Presidenta de la Nación: Dra. Fernández de Kirchner, Cristina</t>
  </si>
  <si>
    <t>Acto de Asunción de Nuevas Autoridades COMCA, SUINS</t>
  </si>
  <si>
    <t>Secretario de Relaciones Exteriores: Emb. Zuaín, Eduardo Ministro de Relaciones Exteriores y Culto: Lic. Timerman, Hector</t>
  </si>
  <si>
    <t>Secretaria de Cooperación Internacional: Emb. Ferraris, Verónica Secretario de Relaciones Exteriores: Emb. Zuaín, Eduardo</t>
  </si>
  <si>
    <t>Embajador Carlos Bianco Embajador Pablo Grinspun</t>
  </si>
  <si>
    <t>IV Reunión de Ministros de Relaciones Exteriores II Cumbre de CELAC</t>
  </si>
  <si>
    <t>Cuba</t>
  </si>
  <si>
    <t>IV Reunión de Ministros de Relaciones Exteriores y la II Cumbre de CELAC</t>
  </si>
  <si>
    <t>Firma Acuerdo CICR</t>
  </si>
  <si>
    <t>timerma3</t>
  </si>
  <si>
    <t>Reunión de trabajo sobre temas regionales</t>
  </si>
  <si>
    <t>Delegado Regional de Comité Internacional de la Cruz Roja: Don Donoso, Felipe Secretario de Relaciones Exteriores: Emb. Zuaín, Eduardo</t>
  </si>
  <si>
    <t>Firma convenio ONG Memoria Abierta y el MREC</t>
  </si>
  <si>
    <t>Condecoración Dra. Thonon</t>
  </si>
  <si>
    <t>Dra. Thonon, Sophie Secretario de Relaciones Exteriores: Emb. Zuaín, Eduardo Ministro de Relaciones Exteriores y Culto: Lic. Timerman, Héctor</t>
  </si>
  <si>
    <t>Reunión de trabajo sobre temas de la fundación</t>
  </si>
  <si>
    <t>PRESIDENTE DE FAVELCID: SAAVEDRA, LILIA Secretario de Relaciones Exteriores: Emb. Zuaín, Eduardo</t>
  </si>
  <si>
    <t>La Ministra de Industria, Débora Giorgi, recibió  al nuevo presidente de John Deere Argentina, Gastón Trajtenberg, quien aseguró que la compañía, de origen estadounidense, tiene “ambiciosos planes para profundizar su desarrollo y crecimiento en el país”.El ejecutivo informó sobre la reciente producción del tractor número mil de origen nacional, fabricado en la planta que la empresa tiene en Granadero Baigorria, provincia de Santa Fe. Adelantó, además, que el año próximo agregarán cinco nuevos modelos a los tres que ya producen en la Argentina. Anticipó, además, que está en pleno desarrollo un plan inversor por un millón de dólares para poner en marcha el nuevo centro de entrenamiento, que funcionará dentro del mismo predio de la fábrica, y que estará destinado a capacitar a empleados y proveedores.</t>
  </si>
  <si>
    <t>Comentar planes para el próximo año y presentarle personalmente al nuevo presidente de su empresa</t>
  </si>
  <si>
    <t>26548521</t>
  </si>
  <si>
    <t>Beyries</t>
  </si>
  <si>
    <t>Martín H.</t>
  </si>
  <si>
    <t>Gerente de Asuntos Corporativos de la Filial Local de John Deere Argentina</t>
  </si>
  <si>
    <t>Ministra de Industria, Lic. Debora Giorgi .Secretario de Industria, Lic. Javier Rando; Secretario de Planeamiento Estratégico Industrial, Lic. Horacio Cepeda. Presidente de John Deere Argentina, Gastón Trajtenberg. Director de Asuntos Corporativos de John Deere para Latinoamérica, Alfredo Neto, y el gerente de Asuntos Corporativos de la filial local, Martín Beyries.</t>
  </si>
  <si>
    <t>La Ministra Giorgi resaltó la dinámica del turismo y aseguró que los programas de la Secretaría Pyme seguirán apoyando aquellos proyectos que “prioricen el impacto regional, la agregación de valor y el desarrollo de proveedores a lo largo de toda la cadena productiva sectorial”. La AAAVYT funciona como ventanilla de la Sepyme para la recepción y  seguimiento de los proyectos presentados por las empresas turísticas, fundamentalmente para el Programa de Acceso al Crédito y la Competitividad (PACC) y del Crédito Fiscal para Capacitación, por el que se obtienen reintegros por sobre la inversión que realice en la capacitación de los recursos</t>
  </si>
  <si>
    <t>Plantear algunas inquietudes.</t>
  </si>
  <si>
    <t>30254454</t>
  </si>
  <si>
    <t>Di Giambatistta</t>
  </si>
  <si>
    <t>Presidente - Federación Argentina de Asociaciones de Agencias de Viajes y Turismo (Faevyt)</t>
  </si>
  <si>
    <t>5244244444</t>
  </si>
  <si>
    <t>Asociación Argentina de Agencias de Viajes y Turismos (Aavyt)</t>
  </si>
  <si>
    <t>Ministra de Industria, Lic. Debora Giorgi.  Secretario de la Pyme y desarrollo regional, Horacio Roura. Directora de Desarrollo y Financiamiento a Pymes de la AAAVYT, Mable Mensa.</t>
  </si>
  <si>
    <t>Impulsar inversiones de empresas austríacas en la Argentina, fundamentalmente en el sector autoparti</t>
  </si>
  <si>
    <t>65545454</t>
  </si>
  <si>
    <t>Meindl</t>
  </si>
  <si>
    <t>Consejero Comercial de la Embajada de Austria en Argentina</t>
  </si>
  <si>
    <t>Reunión de trabajo ZICOSUR</t>
  </si>
  <si>
    <t>Subsecretario de Política Exterior Latinoamericana: Emb. TETTAMANTI, DIEGO Subsecretario de Neg Econ Internacionales: Emb. Nador, Adrián Secretario de Relaciones Exteriores: Emb. Zuaín, Eduardo</t>
  </si>
  <si>
    <t>Embajador del Reino de Gran Bretaña e Irlanda del Norte: S.E. FREEMAN, John Patrick George Secretario de Relaciones Exteriores: Emb. Zuaín, Eduardo</t>
  </si>
  <si>
    <t>EMBAJADOR: GARCIA, CARLOS FAUSTINO Secretario de Relaciones Exteriores: Emb. Zuaín, Eduardo</t>
  </si>
  <si>
    <t>Reunión sobre resultados de las negociaciones sobre el programa nuclear de Irán</t>
  </si>
  <si>
    <t>EMBAJADOR JEFE DE DELEGACION UNION EUROPEA EN LA ARGENTINA: Emb. DIEZ TORRES, ALFONSO Secretario de Relaciones Exteriores: Emb. Zuaín, Eduardo</t>
  </si>
  <si>
    <t>Colegio Público de Abogados</t>
  </si>
  <si>
    <t>Acto "Derechos Humanos en Argentina informe 2013"</t>
  </si>
  <si>
    <t>Presidente del Centro de Estudios Legales y Sociales: Don verbitsky, Horacio Secretario de Relaciones Exteriores: Emb. Zuaín, Eduardo</t>
  </si>
  <si>
    <t>Firma acuerdo UIF-Cancillería</t>
  </si>
  <si>
    <t>Titular de la UIF: Don Sbatella, José Alberto Secretario de Relaciones Exteriores: Emb. Zuaín, Eduardo</t>
  </si>
  <si>
    <t>Reunión de trabajo sobre responsabilidad social empresaria</t>
  </si>
  <si>
    <t>ASESOR ESPECIAL DE NACIONES UNIDAS: Don KLIKSBERG, BERNARDO Embajador: Varsky, Hugo Secretario de Relaciones Exteriores: Emb. Zuaín, Eduardo</t>
  </si>
  <si>
    <t>otropall</t>
  </si>
  <si>
    <t>Senador Italiano</t>
  </si>
  <si>
    <t>Senador Italiano:  Don Pallaro, Luigi Secretario de Relaciones Exteriores: Emb. Zuaín, Eduardo</t>
  </si>
  <si>
    <t>Plaza Seca Esmeralda 1212</t>
  </si>
  <si>
    <t>Acto sobre relaciones institucionales</t>
  </si>
  <si>
    <t>Subsecretario de Relaciones Institucionales: Emb. Serna, Lucas Secretario de Relaciones Exteriores: Emb. Zuaín, Eduardo</t>
  </si>
  <si>
    <t>Embajador de Francia en Argentina: S.E. Casa, Jean Michel Directora General de Cultura: Emb. Faillace, Magdalena Secretario de Relaciones Exteriores: Emb. Zuaín, Eduardo</t>
  </si>
  <si>
    <t>Av. Melián 2121</t>
  </si>
  <si>
    <t>55 Aniversario de la Revolución Cubana</t>
  </si>
  <si>
    <t>Embajador de Cuba en Argentina: S.E. Lamadrid Mascaró, Jorge Néstor Secretario de Relaciones Exteriores: Emb. Zuaín, Eduardo</t>
  </si>
  <si>
    <t>Visitante presento saludo protocolar.</t>
  </si>
  <si>
    <t>000025</t>
  </si>
  <si>
    <t>Mitsutoyo</t>
  </si>
  <si>
    <t>Secretary Tokyo Mou</t>
  </si>
  <si>
    <t>SE REALIZO UNA INSPECCION OCULAR DE LAS INSTALACIONES DEL FARO PUNTA MOGOTES Y LA EX ESIM. CADA ENTE ELEVARA PROYECTOS PARA LA UTILIZACION DEL PREDIO PARA LUEGO COMPATIBILIZAR SU USO. LA REUNION SE DESARROLLO EN UN MARCO DE MUTUA COLABORACION CON LA INTENCION DE ENCARAR ALGUNA TAREA QUE PUEDA SER EXPUESTA AL Sr. MINIDEF DURANTE SU PERMANENCIA EN ESTA BASE NAVAL CON MOTIVO DE VELAS LATINOAMERICA 2014</t>
  </si>
  <si>
    <t>PROYECTO DE LEY</t>
  </si>
  <si>
    <t>COMANDANTE DEL AREA NAVAL ATLANTICA Y JEFE DE LA BASE NAVAL MAR DEL PLATA CONTRAALMIRANTE VGM DALMIRO ORLANDO DIEGO MIGUEL JEFE DEL ESTADO MAYOR DEL AREA NAVAL ATLANTICA CAPITAN DE NAVIO FERNANDO HORACIO RIAL DIPUTADA NACIONAL ADELA ROSA SEGARRA AUTORIDADES SECRETARIA DE DERECHOS HUMANOS JUDITH SAID PERSONAL DE LA UNIVERSIDAD NACIONAL DE MAR DEL PLATA PERSONAL DE LA MUNICIPALIDAD DE GENERAL PUEYRREDON DR. JOSE LUIS ZERILLO</t>
  </si>
  <si>
    <t>Tratamiento de reclamos y consultas pendientes de solución año 2013- Reunión 12/13 CABA</t>
  </si>
  <si>
    <t>Gerente regional de CABA y jefe de distrito de AySA SA -Capital/Centro/Constitución/Floresta/Belgrano/Caballito/Devoto</t>
  </si>
  <si>
    <t>Se analizaron las consultas y reclamos pendientes de solución.-</t>
  </si>
  <si>
    <t>Tratamiento de reclamos y consultas pendientes de solución año 2013 -Reunión 12/13</t>
  </si>
  <si>
    <t>Gerentes de región y jefes de distrito de AySA SA -Provincia - Sudeste -(Avellaneda, Lanús, Quilmes) y oeste (Matanza norte, Matanza sur, Morón, Tres de Febrero)</t>
  </si>
  <si>
    <t>Presidente COMITES de Italianos en el Extranjero</t>
  </si>
  <si>
    <t>Laino, Graciela Secretario de Relaciones Exteriores: Emb. Zuaín, Eduardo</t>
  </si>
  <si>
    <t>Subsecretario de Relaciones Económicas Internacionales: Emb. Tomaselli, Bruno Secretario de Relaciones Exteriores: Emb. Zuaín, Eduardo</t>
  </si>
  <si>
    <t>Reunión con motivo de las Jornadas de Medicina Tropical</t>
  </si>
  <si>
    <t>Secretario de Políticas, Regulación e Institutos- Ministerio de Salud: Dr. Yedlin, Gabriel Director del Instituto. Nacional de Medicina Tropical : Dr. Salomon, Daniel Secretario de Relaciones Exteriores: Emb. Zuaín, Eduardo</t>
  </si>
  <si>
    <t>Conversar acerca de la articulación de acciones conjuntas</t>
  </si>
  <si>
    <t>Secretario de Educación de la Nación, Lic. Jaime Perczyk; Decano de la Facultad de  Filosofía y Letras de la UBA. Prof. Hugo Trinchero</t>
  </si>
  <si>
    <t>Se discutieron acciones conjuntas desarrolladas por ambos ministerios</t>
  </si>
  <si>
    <t>Secretario de Educación de la Nación, Lic. Jaime Perczyk; Jefa de Gabinete de Asesores de la Ministro de Desarrollo Social de la Nación, Lic. María Cecilia Velázquez</t>
  </si>
  <si>
    <t>Se conversó acerca de diversas propuestas para realizar acciones conjuntas de manera articulada</t>
  </si>
  <si>
    <t>Conversar sobre posibles acciones para articular entre ambos organismos</t>
  </si>
  <si>
    <t>zandomen</t>
  </si>
  <si>
    <t>Secretario de Medioambiente de la Provincia de Mendoza</t>
  </si>
  <si>
    <t>Secretario de Educación de la Nación, Lic. Jaime Perczyk; Secretario de Medioambiente de la Provincia de Mendoza, Ing. Marcos Zandomeni</t>
  </si>
  <si>
    <t>Se conversó sobre la situación educativa de la provincia y sobre nuevas acciones conjuntas</t>
  </si>
  <si>
    <t>Conversar sobre la situación educativa de la provincia y articular acciones conjuntas</t>
  </si>
  <si>
    <t>Secretario de Educación de la Nación, Lic. Jaime Perczyk; Ministro de Educación de la provincia de Chaco, Prof. Sergio Soto</t>
  </si>
  <si>
    <t>Secretario de Educación de la Nación, Lic. Jaime Perczyk; Secretario General de SUTEBA por la Provincia de Bs. As, Prof. Roberto Baradell</t>
  </si>
  <si>
    <t>Se firmó Convenio de cooperación entre El ministerio y el Obispado</t>
  </si>
  <si>
    <t>Sr. Ministro de Educación, Prof. Alberto Sileoni; Secretario de Educación de la Nación, Lic. Jaime Perczyk; Obispo de San Martín, Monseñor Guillermo Rodríguez Melgarejo; Padre José María Di Paola</t>
  </si>
  <si>
    <t>Representantes de la firma Abbott Laboratories Argentina S.A. pidieron asesoramiento al Administrador Nacional sobre la habilitación de Abb Vie.</t>
  </si>
  <si>
    <t>Representantes de la firma Productos Roche SAQeI realizaron consultas al Administrador Nacional sobre registro de productos, nuevas presentaciones y registro de droga huérfana.</t>
  </si>
  <si>
    <t>Dr. Carlos Chiale Luis Cresta</t>
  </si>
  <si>
    <t>Argenfun</t>
  </si>
  <si>
    <t>ARGENFUN</t>
  </si>
  <si>
    <t>31649991</t>
  </si>
  <si>
    <t>Durban</t>
  </si>
  <si>
    <t>Facimex Bursatil Soc. de Bolsa S.A.</t>
  </si>
  <si>
    <t>Alejandro Kowalczuk, Hugo Mosin, Andrés Durban, Adriana Colabella</t>
  </si>
  <si>
    <t>Se analizaron los reclamos y consultas pendientes</t>
  </si>
  <si>
    <t>Eras Callao 982 PB Gerencia Atención al usuario</t>
  </si>
  <si>
    <t>Tratamiento de reclamos y consultas pendientes de solución año 2013- Reunión 8/13 Provincia</t>
  </si>
  <si>
    <t>Gerentes de región y jefes de Distrito de AySA SA -Provincia -Sudeste (Avellaneda, Lanus, Quilmes) Sudoeste (Alte. Brown. Esteban Echeverria, Lomas de Zamora) y oeste (Matanza norte, Matanza sur, Moron y Tres de Febrero).</t>
  </si>
  <si>
    <t>Se analizaron las consultas y reclamos pendientes de solución.</t>
  </si>
  <si>
    <t>Tratamiento de reclamos y consultas pendientes de solución año 2013- Reunión 8/13 CABA</t>
  </si>
  <si>
    <t>Gerente regional de CABA y Jefes de distrito de AySA SA Capital, Centro, Constitución, Floresta, Belgrano, Caballito y Devoto</t>
  </si>
  <si>
    <t>Visitante compartió visión de temas relacionados con la actividad naviera.</t>
  </si>
  <si>
    <t>Tratamiento de reclamos y consultas pendientes de solución año 2013- Reunión 9/13 PROVINCIA</t>
  </si>
  <si>
    <t>Gerentes de Región y jefes de Distrito de AySA SA -Provincia -Sudeste (Avellaneda, Lanus, Quilmes) Oeste (Matanza norte, Matanza sur, Moron y Tres de Febrero)</t>
  </si>
  <si>
    <t>Tratamiento de reclamos y consultas pendientes de solución año 2013- Reunión 9/13 CABA</t>
  </si>
  <si>
    <t>Gerente regional de CABA y jefes de Distrito de AySA SA -Capital, Centro, Constitución, Floresta, Belgrano, Caballito y Devoto)</t>
  </si>
  <si>
    <t>Tratamiento de reclamos y consultas pendientes de solución año 2013- Reunión 11/13 CABA</t>
  </si>
  <si>
    <t>Tratamiento de reclamos y consultas pendientes de solución año 2013- Reunión 11/13  Provincia</t>
  </si>
  <si>
    <t>-	Su Alteza Imperial del Japón el Príncipe AKISHINO. -	Su Alteza Imperial del Japón la Princesa AKISHINO. -	Sr. Embajador  del Japón ante la República Argentina D, Masashi MIZUKAMI. -	Sr. Asesor Especial  del Príncipe D, Toshihazu ITAKURA. -	Sr. Director Adjunto de América del Sur del Ministerio de Asuntos Exteriores D, Takahiro OGIHARA.    FUNCIONARIO:  -	Sr. Ministro de Relaciones Exteriores, Comercio Internacional y Culto D, Héctor TIMERMAN.</t>
  </si>
  <si>
    <t>Reunión y Almuerzo protocolar</t>
  </si>
  <si>
    <t>steelen</t>
  </si>
  <si>
    <t>Nickolas</t>
  </si>
  <si>
    <t>Ministro de Asuntos Exteriores y Negocios Internacionales</t>
  </si>
  <si>
    <t>Ministro de Asuntos Exteriores y Negocios Internacionales, Steele Nickolas</t>
  </si>
  <si>
    <t>Ministro de Relaciones Exteriores y Culto, D. Héctor Timerman Secretario de Comercio Interior, D. Augusto Costa Embajador Carlos Bianco</t>
  </si>
  <si>
    <t>Tuskon</t>
  </si>
  <si>
    <t>Turkish Confederation Of Businessmen And Industrialists</t>
  </si>
  <si>
    <t>Embajador Carlos Bianco Señor Presidente de TUSKON, D. Riza Nur Meral Señor Secretario General de TUSKON, D. Mustafa Gunay Señor Coordinador de TUSKON para América Latina, D. Cankut Aytan Señor Representante de TUSKON en Argentina, D. Suleyman Eren Señor Presidente de la Fundación de Amistad argentino-turca, D. Mustafá Eker</t>
  </si>
  <si>
    <t>Embajador Bianco Embajadora Vacanarvaja</t>
  </si>
  <si>
    <t>Embajadora Ferraris Embajador Bianco Embajador Zuain</t>
  </si>
  <si>
    <t>Embajadora Lynn</t>
  </si>
  <si>
    <t>koffidib</t>
  </si>
  <si>
    <t>Koffi Diby</t>
  </si>
  <si>
    <t>Ministro de Asuntos Exteriores de Côte D’ Ivoire</t>
  </si>
  <si>
    <t>MINISTRO DE ASUNTOS EXTERIORES DE CÔTE D’ IVOIRE</t>
  </si>
  <si>
    <t>MINISTRO DE ASUNTOS EXTERIORES DE CÔTE D’ IVOIRE, Koffi Diby Charles</t>
  </si>
  <si>
    <t>Embajador Eduardo Zuain Embajadora Virgina Lynn</t>
  </si>
  <si>
    <t>Aporte del MIncyt al Congreso IPMB</t>
  </si>
  <si>
    <t>Rita Ulloa</t>
  </si>
  <si>
    <t>Silvia Révora</t>
  </si>
  <si>
    <t>Pedro Cahn</t>
  </si>
  <si>
    <t>Explicar reuniones de expertos en drogas a realizarse en Rusia en marco G8</t>
  </si>
  <si>
    <t>MTRO. LUCCO, DR. JAUREGUIBERRY (DGDRO) Y MTRO. CONSEJERO IGOR ROMANCHENKO (EMB. DE RUSIA)</t>
  </si>
  <si>
    <t>conversar sobre las opciones de participación para el Ministerio de Ciencia, Tecnología e Innovación</t>
  </si>
  <si>
    <t>Ayeran Siomara</t>
  </si>
  <si>
    <t>Jorge Tezón, Martin Ruiz y Mariano Memmoli</t>
  </si>
  <si>
    <t>Después de los saludos de estilo, los funcionarios dialogaron acerca del probable financiamiento de una obra a la Provincia de La Rioja. Se continuarán las reuniones en tal sentido.</t>
  </si>
  <si>
    <t>Probable financiamiento de obra a la Provincia de La Rioja</t>
  </si>
  <si>
    <t>{-*}</t>
  </si>
  <si>
    <t>Del Moral</t>
  </si>
  <si>
    <t>Ministro de Desarrollo Social de la Provincia de la Rioja</t>
  </si>
  <si>
    <t>Arq. Hugo Aníbal DALAIRAC (Consejero FFFIR)   Dn. Daniel GLICKMAN (Gerente de Auditoría FFFIR)   Dn. Marcelo DEL MORAL (Ministro de Desarrollo Social de la Provincia de La Rioja)   Dn. Raúl QUINTIERO (Subsecretario de Economía Social del Ministerio de Desarrollo Social de la Provincia de La Rioja)</t>
  </si>
  <si>
    <t>Después de los saludos de protocolo, los funcionarios dialogaron acerca de la posibilidad de financiamiento de obras a la Provincia de Catamarca.</t>
  </si>
  <si>
    <t>Financiamiento de obras a la Provincia de Catamarca</t>
  </si>
  <si>
    <t>Arq. Hugo Aníbal DALAIRAC (Consejero FFFIR)   Ing. Alfredo DATO (Gerente de Evaluación de Proyectos FFFIR)   Dn. Daniel GLICKMAN (Gerente de Auditoría FFFIR)   Ing. Civil Rubén Roberto DUSSO (Ministro de Obras Públicas de la Provincia de Catamarca)   Bioq. Ricardo TINARI (Subsecretario de Agua y Saneamiento del Ministerio de Servicios Públicos de la Provincia de Catamarca)</t>
  </si>
  <si>
    <t>Genómica</t>
  </si>
  <si>
    <t>Adrian Turjanski</t>
  </si>
  <si>
    <t>Reunion Fundacion Sales</t>
  </si>
  <si>
    <t>Lic Prins y Lic Charreau</t>
  </si>
  <si>
    <t>Dra. Rita Tanuz; Mgter. Silvia Bersanelli; Carlos Noguera; Juan Pablo Ordoñez; Lic. Andrés José Giglio</t>
  </si>
  <si>
    <t>Género</t>
  </si>
  <si>
    <t>18138740</t>
  </si>
  <si>
    <t>Lic. Clancy</t>
  </si>
  <si>
    <t>Fernanda Inés</t>
  </si>
  <si>
    <t>Directora Nacional de la Oficina Nacional de Innovacion de Gestion</t>
  </si>
  <si>
    <t>Onig</t>
  </si>
  <si>
    <t>Dra. Rita Tanuz, Florencia Natale, Lisa MACRI, Karina TRIVISONO (UPCN); Gladys SOSA (ATE); Fernanda CLANCY (JGM)</t>
  </si>
  <si>
    <t>propuesta para el desarrollo e implementación de tecnología marina para ser utilizada en la explorac</t>
  </si>
  <si>
    <t>17062940</t>
  </si>
  <si>
    <t>Flavio Quintana</t>
  </si>
  <si>
    <t>Senador Nacional, D. José Mayans</t>
  </si>
  <si>
    <t>Embajador Eduardo Zuain Embajadora Susana Ruiz Cerutti Embajador Daniel Filmus</t>
  </si>
  <si>
    <t>ACUARIO OCEANICO EN USUAHIA</t>
  </si>
  <si>
    <t>T del Fuego: Fabiana Rios ( envian representante); Memolli ( envia representante) ; Sacerdote; Turismo : Meyer envia representante</t>
  </si>
  <si>
    <t>REUNION RIO NEGRO</t>
  </si>
  <si>
    <t>Adrian Giacchino (Presidente Fundacion Feliz de Azara); Oscar PAdin ( Director Inst Almirante Irizar); Jorge Tezon ( Conicet)</t>
  </si>
  <si>
    <t>Genomica</t>
  </si>
  <si>
    <t>Audiencia derivada Ministro: Alfredo Lichter ( Fundacion Ecocentro)</t>
  </si>
  <si>
    <t>Alfredo Lichter</t>
  </si>
  <si>
    <t>Reunion "Salidas al Banco Burdwood"</t>
  </si>
  <si>
    <t>Prefecto Martin Ruiz, Claudio Campagna, Jorge Tezon, Cecilia Moncalvo(  viene Sebastian en su representacion)</t>
  </si>
  <si>
    <t>Rita Ulloa, Andres D Alessio ( mas 2 personas) y Dr Mentaberry</t>
  </si>
  <si>
    <t>Seguimiento Auditorías</t>
  </si>
  <si>
    <t>30135906</t>
  </si>
  <si>
    <t>Moragas</t>
  </si>
  <si>
    <t>Directora Nacional Alterna del Proyecto de Modernizacion del Estado</t>
  </si>
  <si>
    <t>Moragas Nadia, Dra. Rita Tanuz y Dr. Alejandro Bottini Bulit</t>
  </si>
  <si>
    <t>Expediente Digital</t>
  </si>
  <si>
    <t>Dr. Martín Arias Duval, Director Nacional; Dr. C. Pagella, Director gral de Inmigración; Sr. Juan C. Biacchi, Director de Sistemas.</t>
  </si>
  <si>
    <t>Zambueza</t>
  </si>
  <si>
    <t>Cónsul de Chile</t>
  </si>
  <si>
    <t>Dr. Martín Arias Duval, Director Nacional, Sr. Raul Zambueza, Consul de Chile</t>
  </si>
  <si>
    <t>Dr. Martín Arias Duval, Director Nacional; Dr. Federico Agusti, Director de Asuntos Internacionales y Sociales.</t>
  </si>
  <si>
    <t>otro01</t>
  </si>
  <si>
    <t>Mathew</t>
  </si>
  <si>
    <t>Dr. martín Arias Duval, Director Nacional; Sr. M. Lee, Embajador de Taiwan</t>
  </si>
  <si>
    <t>Visita gestión de calidad</t>
  </si>
  <si>
    <t>Despacho del Cdor. Molina Horacio</t>
  </si>
  <si>
    <t>10780001</t>
  </si>
  <si>
    <t>Cpn. Molina</t>
  </si>
  <si>
    <t>Horacio M.</t>
  </si>
  <si>
    <t>Unidad de Auditoría Interna - Ministerio de Educación</t>
  </si>
  <si>
    <t>Cdor. Molina Horacio, Dra. Rita Tanuz, Dr. Bottini Bulit Alejandro, Cdor. Roberto Elyeche, Cdra. Norma Vanden Daele, Lic. Celia Gramon, Lic. Martín Deira.</t>
  </si>
  <si>
    <t>Programas de CONARE</t>
  </si>
  <si>
    <t>Dr. Martín Arias Duval, Director nacional; Sra. Gabriela Winnik, Directora Gral de Administración; Sr. Gonzalo Martinez, Director de RRHH</t>
  </si>
  <si>
    <t>festejo del aniversario del estado plurinacional de Bolivia.</t>
  </si>
  <si>
    <t>Av. H. Yrigoyen 1500</t>
  </si>
  <si>
    <t>Aniversario de Bolivia</t>
  </si>
  <si>
    <t>Dr. Martín arias Duval, Director Nacional; Sr. Ramiro Tapia Sainz, Cónsul de Bolivia</t>
  </si>
  <si>
    <t>Dr. Martín Arias Duval, Director nacional; Dr. Florencio Randazzo, Ministro del Interior y transporte</t>
  </si>
  <si>
    <t>Eduardo Lopez Mondo</t>
  </si>
  <si>
    <t>Asesoramiento y ayuda para la articulación y concreción de proyectos científicos.</t>
  </si>
  <si>
    <t>30324432</t>
  </si>
  <si>
    <t>Reluz Machicote</t>
  </si>
  <si>
    <t>Investigador Inconna</t>
  </si>
  <si>
    <t>Juan Eduardo Reluz Machicote</t>
  </si>
  <si>
    <t>Cambio Climático inicitaiva</t>
  </si>
  <si>
    <t>13486132</t>
  </si>
  <si>
    <t>Marcela Anahí</t>
  </si>
  <si>
    <t>Coordinadora Área Ambiente y Desarrollo Sustentable – Sec Políticas en Ctip - Minctip</t>
  </si>
  <si>
    <t>Lic. María Paula STIVALETTA en representación de Marcela Anahí Gregori</t>
  </si>
  <si>
    <t>Reunion Javier Figueroa</t>
  </si>
  <si>
    <t>REUNION: BANCO BURDWOOD</t>
  </si>
  <si>
    <t>14442052</t>
  </si>
  <si>
    <t>Prefecto Mayor - Prefecto de Zona Rio de la Plata / Jefe Departamento Asuntos Antárticos - Prefectur</t>
  </si>
  <si>
    <t>Asisten: Prefecto Martin Ruiz, Lobo Orensanz, Gustavo Lovrich, Laura Schejter, Cecilia Moncalvo ( vendra Sebastián Barbosa), Mariana Malant (Prensa y Difusión)</t>
  </si>
  <si>
    <t>Comité Organizador Bioeconomía</t>
  </si>
  <si>
    <t>13909840</t>
  </si>
  <si>
    <t>Director Ejecutivo Maizar- Asociación Maíz y Sorgo Argentino</t>
  </si>
  <si>
    <t>Martín Fraguío</t>
  </si>
  <si>
    <t>Reunion con Universidad de Quebec</t>
  </si>
  <si>
    <t>Serge  Demers, Plourde  y Gustavo Ferreira</t>
  </si>
  <si>
    <t>Reunión Dr. Néstor Bustamante (Agricultura)</t>
  </si>
  <si>
    <t>Nestor Bustamante</t>
  </si>
  <si>
    <t>Reunión con Dra. Silvia Revora (Ambiente)</t>
  </si>
  <si>
    <t>Silvia Revora</t>
  </si>
  <si>
    <t>Embajador Eduardo Zuain Embajador Carlos Bettini</t>
  </si>
  <si>
    <t>Reunion Santiago Kaprovickas</t>
  </si>
  <si>
    <t>20619853</t>
  </si>
  <si>
    <t>Krapovickas</t>
  </si>
  <si>
    <t>Coordinador Foro Para la Conservación del Mar Patagónico y Áreas de Ingluencia</t>
  </si>
  <si>
    <t>Santiago Kaprovickas</t>
  </si>
  <si>
    <t>Marcela Anahí Gregori</t>
  </si>
  <si>
    <t>Presupuesto Pampa Azil</t>
  </si>
  <si>
    <t>Reunión Carlos Varsky</t>
  </si>
  <si>
    <t>8557899</t>
  </si>
  <si>
    <t>Miembro del Consejo de Administración del Hospital Posadas</t>
  </si>
  <si>
    <t>Carlos Varsky</t>
  </si>
  <si>
    <t>analisis de cooperacion bilateral y triangular</t>
  </si>
  <si>
    <t>emb. veronica ferraris + emb. lucila rosso + emb. jean michel casa</t>
  </si>
  <si>
    <t>PRESENTACION DE REVISION ESTRATEGICA DE LA OFICINA EN EL PAIS QUE LLEVAN ADELANTE EL  PNUD</t>
  </si>
  <si>
    <t>EMB. VERONICA FERRARIS + EMB. LUCILA ROSSO + SR. MARTIN SANTIAGO (PNUD) + SRA. MARIELSA OLIVEIRA (PNUD BRASIL)</t>
  </si>
  <si>
    <t>formación de un Grupo de Trabajo para el golfo San Jorge, a fin de coordinar inicitivas de investiga</t>
  </si>
  <si>
    <t>11607454</t>
  </si>
  <si>
    <t>Parma</t>
  </si>
  <si>
    <t>Investigador Independiente Cenpat-Conicet</t>
  </si>
  <si>
    <t>Grupo de trabajo Golfo San Jorge</t>
  </si>
  <si>
    <t>Gobernador de Entre Rios Uribarri Sergio</t>
  </si>
  <si>
    <t>Aumento de producción de vacunas aviarias nacionales</t>
  </si>
  <si>
    <t>5255351</t>
  </si>
  <si>
    <t>Novella</t>
  </si>
  <si>
    <t>Presidente Laboratorios Inmuner S.A.I.C.</t>
  </si>
  <si>
    <t>Raúl Novella</t>
  </si>
  <si>
    <t>Reunión con Amely Zavattieri</t>
  </si>
  <si>
    <t>11865908</t>
  </si>
  <si>
    <t>Zavattieri</t>
  </si>
  <si>
    <t>Maria Amely</t>
  </si>
  <si>
    <t>Profesor Auxiliar Universidade de Évora, Portugal</t>
  </si>
  <si>
    <t>Amely Zavattieri</t>
  </si>
  <si>
    <t>Embajadora Ruiz Cerrutti Embajador Tettamanti Embajador Zuain</t>
  </si>
  <si>
    <t>icuf</t>
  </si>
  <si>
    <t>Federación de Entidades Culturales Judias Arg</t>
  </si>
  <si>
    <t>Icuf</t>
  </si>
  <si>
    <t>ICUF</t>
  </si>
  <si>
    <t>Osvaldo Kirzner Ana Diamant Mario Aizemberg Marcelo Horestein Gamarnik Hector Carlos Rodrigo Hobert</t>
  </si>
  <si>
    <t>La Ministra de Industria, Débora Giorgi, recibió al director global de la autopartista italiana Algo Spa, Claudio Espósito, quien manifestó su satisfacción por el desarrollo de la filial local de la firma, que produce levantacristales en su planta industrial radicada en el partido bonarense de Campana. El ejecutivo detalló que ya han comenzado a exportar parte de la producción a Italia y Brasil, y que estiman aumentar, el año que viene, su plantilla de empleados. Asimismo, adelantó que  evalúan la posibilidad de armar una nueva línea de producción en la Argentina, para proveer a clientes de los dos países a los que ya exportan.</t>
  </si>
  <si>
    <t>Acordar un plan de disminución de utilización de divisas de aproximadamente 20 por ciento, en el pri</t>
  </si>
  <si>
    <t>5858585858</t>
  </si>
  <si>
    <t>Director de Algo Argentina S.R.L</t>
  </si>
  <si>
    <t>30-71213572-3</t>
  </si>
  <si>
    <t>Algo Argentina Srl</t>
  </si>
  <si>
    <t>Sra. Ministra de Industria, Lic. Débora Giorgi; Sra. Jefa de Gabinete, Lic. Andrea Bovris; Sr. Director Global de Algo Spa, Claudio Espósito; Sr. Director de Algo Argentina S.R.L, Facundo Maciel; Sra. Gerenta Administrativa de Algo Argentina S.R.L, Analía Giordano.</t>
  </si>
  <si>
    <t>La Ministra de Industria, Débora Giorgi, recibió a la comisión directiva de la Cámara de Empresas de Software y Servicios Informáticos (Cessi), encabezada por su presidente, José María Louzao Andrade. Los empresarios destacaron el crecimiento del sector y las excelentes perspectivas para profundizar el desarrollo.Durante el encuentro, se avanzó en la posibilidad de avanzar en un acuerdo a nivel industrial con Brasil de transversalidad productiva en software, para complementar los que el sector nacional tiene con el vecino país en las áreas de ciencia y tecnología. Así, se busca consensuar una agenda conjunta de trabajo  y buscar estrategias regionales.</t>
  </si>
  <si>
    <t>Tratar temas relacionados con los nuevos datos de la evolución y perspectivas del sector.</t>
  </si>
  <si>
    <t>565656558558</t>
  </si>
  <si>
    <t>Braceras</t>
  </si>
  <si>
    <t>Camara de Empresas de Software y Servicios Informaticos de la Republica Argentina (Cessi)</t>
  </si>
  <si>
    <t>Sra. Ministra de Industria, Lic. Débora Giorgi; Sr. Secretario de Industria, Lic. Javier Rando; Sra. Directora A/C de la Pequeña y Mediana Empresa, Evaluación y Promoción Industrial (DIPRO), Stella Maris Ayala; Sres. Vicepresidentes de CESSI, Diego Berardi y Carlos Anino.</t>
  </si>
  <si>
    <t>La Ministra de Industria, Débora Giorgi, recibió al Intendente de Villa María, Eduardo Acastello, con quien acordó la instalación de una oficina GenIA (Generadora de Industria Argentina) en el parque industrial del municipio, para tener una ventana de acceso de los empresarios zonales a las herramientas de la cartera industrial. Además, el funcionario estuvo acompañado por los directivos de la empresa cordobesa Prodeman, productora de maní y derivados, quienes planean sumar valor a la cadena productiva e invertir en el sector energético, a partir de los desechos del cultivo.</t>
  </si>
  <si>
    <t>Presentar un proyecto para transformar los residuos productivos de la empresa en energía biomásica.</t>
  </si>
  <si>
    <t>74747478</t>
  </si>
  <si>
    <t>Mendoza Esquina Sobral - 5900 - Villa María - Cordoba</t>
  </si>
  <si>
    <t>Intendencia de Villa Maria</t>
  </si>
  <si>
    <t>Sra. Ministra de Industria, Lic. Débora Giorgi; Sr. Secretario de Industria, Lic. Javier Rando; Sr. Intendente Municipal de Villa María, Eduardo Acastello, Sra. Presidenta del Parque Industrial de Villa María, Alejandra Barbero; y ejecutivos de la empresa Prodeman, Gustavo y Jorge Cavigliaso.</t>
  </si>
  <si>
    <t>La Ministra de Industria, Débora Giorgi, recibió a empresarios de la ciudad santafesina de Venado Tuerto, pertenecientes a los sectores de maquinaria agrícola, agripartes, motos y servicios industriales, entre otros. La titular de la cartera productiva analizó las potencialidades de la industria de esa ciudad, que pasó de tener 15 empresas exportadoras a 80 en la actualidad y además posee un parque industrial que ya cuenta con una extensión de 15.000 metros cuadrados de superficie.</t>
  </si>
  <si>
    <t>Tratar problemas del sector industrial.</t>
  </si>
  <si>
    <t>Intendencia de Venado Tuerto</t>
  </si>
  <si>
    <t>Sra. Ministra de Industria, Lic. Débora Giorgi; Sr. Secretario de Industria, Lic. Javier Rando; Sr. Director del Programa de Parques Industriales Nacionales, Lic. Rodolfo Games; Sr. Intendente Municipal de Venado Tuerto, José Luis Freyre; Sr. Titular del bloque por el Frente para la Victoria en la Cámara de Diputados de la Provincia de Santa Fé, Darío Mascioli, Directivos de la Cámara Regional de la Industria y Comercio Exterior local, Martín Bonadeo y de la Copain –Parque Industrial La Victoria-, Jorge Álvarez. Los empresarios de las firmas Balanzas Hook, Carlos Bonetto, de Pincén, Ricardo Rossi, de Arregui Agropartes, Miguel Ángel Arregui y de Garro Fabril, Mónica Garro.</t>
  </si>
  <si>
    <t>El centro fue puesto en marcha en conjunto por esta institución educativa, las empresas automotrices Toyota y Volkswagen, firmas autopartistas y el Sindicato de Mecánicos (Smata), a cargo de Ricardo Pignanelli. La Ministra aseguró que es necesario “dar sustentabilidad a toda la cadena automotriz y esto será posible a partir de una creciente integración local, lo que requiere un trabajo con todos los eslabones”.</t>
  </si>
  <si>
    <t>Informar sobre los avances del Centro de Competitividad y Sustentabilidad para el Sector Automotriz</t>
  </si>
  <si>
    <t>11478720</t>
  </si>
  <si>
    <t>Luchi</t>
  </si>
  <si>
    <t>Director del Centro de Estudios Estratégicos Mineros - Iae</t>
  </si>
  <si>
    <t>Iea Business School</t>
  </si>
  <si>
    <t>Sra. Ministra de Industria, Lic. Débora Giorgi. Sra. Jefa de Gabinete del Ministerio de Industria, Lic. Andrea Bovris; Sr. Secretario de Industria, Lic. Javier Rando; Sr. Secretario de Planeamiento Estratégico Industrial, Lic. Horacio Cepeda; Sr. Titular del Centro Automotriz del Instituto Argentintino de la Empresa (IAE), Roberto Luchi; Sr. Dirigente sectorial autopartista, Fabio Rozenblum.</t>
  </si>
  <si>
    <t>La empresa Femsa, embotelladora de bebidas gasificadas Coca Cola, anticipó a la Ministra de Industria, Débora Giorgi, que analiza un nuevo plan de inversión para el año próximo y la intención de la firma de desarrollar nuevas inversiones e incrementar su participación en el mercado argentino e internacional. La firma ya registra una inversión acumulada en Argentina de 1.105 millones de dólares y emplea a más de 4.780 personas.</t>
  </si>
  <si>
    <t>Informar que ocupará otra posición relevante en México y presentar al Sr. Ian Craig, reemplazante</t>
  </si>
  <si>
    <t>85454885</t>
  </si>
  <si>
    <t>Ex Director General de Coca Cola Femsa Argentina</t>
  </si>
  <si>
    <t>Sra. Ministra de Industria, Lic. Débora Giorgi; Sr. Director General de Coca Cola Femsa Argentina, Ian Craig; Sr. Vicepresidente de Coca Cola Femsa Argentina, Guillermo Casanova; Sr. Ex Director General de Coca Cola Femsa Argentina, Juan Carlos Jaramillo.</t>
  </si>
  <si>
    <t>La Ministra de Industria, Débora Giorgi, y el Secretario de Comercio, Augusto Costa, recibieron a ejecutivos de las Cámaras que agrupan a productores de equipos electrónicos y de oficina, y a fabricantes e importadores de automotores, con quienes acordaron un plan de disminución de utilización de divisas de aproximadamente 20 por ciento, en el primer trimestre del año próximo, en relación con el mismo período de 2013. La Ministra Giorgi expuso ante los representantes sectoriales los aspectos centrales de la actual etapa del régimen de administración de comercio y recordó los avances de sustitución de importaciones logrados en las reuniones de competitividad sectorial.</t>
  </si>
  <si>
    <t>Tratar los alcances de precio público para una tasa efectiva del 100%, analizar sistemas alternativo</t>
  </si>
  <si>
    <t>65845874</t>
  </si>
  <si>
    <t>Presidente de la Cámara de Importadores y Distribuidores Oficiales de Automotores (Cidoa)</t>
  </si>
  <si>
    <t>Sra. Ministra de Industria, Lic. Débora Giorgi; Sr. Secretario de Industria, Lic. Javier Rando; Sra. Jefa de Gabinete del Ministerio de Industria, Lic. Andrea Bovris; Sr. Secretario de Comercio, Lic. Augusto Costa; Sra. Subsecretaria de Comercio Exterior, Lic. Paula Español; Sra. Subsecretaria de Coordinación Económica y Mejora de la Competitividad, Lic. Mariana González; Ejecutivos de la Asociación de Fabricas Argentinas de Terminales de Electrónica (AFARTE), de la Cámara Argentina de Maquinas de Oficina, Comerciales y Afines (CAMOCA), de la Asociación de Fábricas de Automotores (ADEFA) y de la Cámara de Importadores y Distribuidores Oficiales de Automotores (CIDOA).</t>
  </si>
  <si>
    <t>La Ministra de Industria, Débora Giorgi, firmó un convenio con la Federación Argentina de Expendedores de Nafta del Interior (FAENI) y el Banco de la Nación Argentina para que más de 500 estaciones de servicio santafesinas accedan a créditos subsidiados para construir infraestructura para mejorar su productividad, ser sustentables, agilizar procesos y ahorrar costos a través del Programa Mi Galpón, llevado adelante por el Ministerio de Industria. Además, facilita el acceso a las distintas herramientas de financiamiento, capacitación y gestión para fortalecer la competitividad de las pymes.</t>
  </si>
  <si>
    <t>Firmar un convenio con la (FAENI) y el Banco de la Nación Argentina.</t>
  </si>
  <si>
    <t>s/d1</t>
  </si>
  <si>
    <t>Rovasio</t>
  </si>
  <si>
    <t>Presidente de la Federación Argentina de Expendedores de Nafta del Interior (Faeni)</t>
  </si>
  <si>
    <t>45454545456698</t>
  </si>
  <si>
    <t>Federación Argentina de Eprendedores de Nafta del Interior (Faeni)</t>
  </si>
  <si>
    <t>Sra. Ministra de Industria, Lic. Débora Giorgi; Sr. Secretario de la Pequeña y Mediana Empresa y Desarrollo Regional, Horacio Roura; Sr. Presidente del Banco de la Nación Argentina, Juan Ignacio Forlón; Sr. Presidente de la Federación Argentina de Expendedores de Nafta del Interior (FAENI), Marcelo Rovasio.</t>
  </si>
  <si>
    <t>La Ministra de Industria, Débora Giorgi, recibió a las autoridades de la Corporación de Desarrollo de Gualeguaychú (CODEGU), y al Secretario de Gobierno de ese municipio entrerriano, Germán Grané, quienes le presentaron el proyecto de construcción de un Parque Científico Tecnológico dentro del Parque Industrial de Gualeguaychú. La Ministra Giorgi puso a disposición del emprendimiento las distintas herramientas del ministerio destinadas a impulsar los enclaves productivos en todo el país, como crédito fiscal para la construcción de infraestructura dentro del parque, líneas de créditos blandas para empresas radicadas allí y financiamiento del Banco Nación a tasas bonificadas por la cartera productiva.</t>
  </si>
  <si>
    <t>Presentar los avances y evolución de lo proyectado por su Corporación en pro del funcionamiento</t>
  </si>
  <si>
    <t>S/D5</t>
  </si>
  <si>
    <t>Darchez</t>
  </si>
  <si>
    <t>Presidente de la Corporación del Desarrollo de Gualeguaychú (Codegu)</t>
  </si>
  <si>
    <t>SD5</t>
  </si>
  <si>
    <t>Corporación del Desarrollo de Gualeguaychu (Codegu)</t>
  </si>
  <si>
    <t>Sra. Ministra de Industria, Lic. Débora Giorgi; Sra. Subsecretaria de la Promoción al Financiamiento de la PyME, Lic. Guadalupe Acuña, Sr. Director del Programa de Parques Industriales Nacionales, Lic. Rodolfo Games; Sr. Secretario de Gobierno del Municipio de Gualeguaychú, Germán Grané; Sr. Presidente de la Corporación del Desarrollo de Gualeguaychú (CODEGU), Pedro Darchez.</t>
  </si>
  <si>
    <t>La Ministra de Industria, Débora Giorgi, recibió en su despacho a directivos de la firma de maquinarias agrícolas Jacto, que detallaron sus proyectos de inversión para montar nuevas líneas de producción en el país. La Ministra Giorgi destacó la política nacional de “impulsar un sector de maquinaria agrícola con creciente integración nacional, ya que es una industria estratégica”. Los empresarios manifestaron su compromiso de generar proveedores locales en el país, y se mostraron interesados en las diversas líneas de financiamiento estatal a tasa blanda destinadas al impulso de las inversiones productivas. Jacto es una empresa de capitales brasileños, que se dedica a la producción de pulverizadoras, abonadoras y cosechadoras, entre otros.</t>
  </si>
  <si>
    <t>Detallarar  proyectos de inversión para montar nuevas líneas de producción en el país,</t>
  </si>
  <si>
    <t>S/D7</t>
  </si>
  <si>
    <t>Nishimura</t>
  </si>
  <si>
    <t>Chikao</t>
  </si>
  <si>
    <t>Presidente de Multijacto</t>
  </si>
  <si>
    <t>S/D6</t>
  </si>
  <si>
    <t>Jacto</t>
  </si>
  <si>
    <t>Sra. Ministra de Industria, Lic. Débora Giorgi; Sr. Secretario de Planeamiento Estratégico Industrial, Lic. Horacio Cepeda; Sr. Presidente de Multijacto, Chikao Nishimura, Sr. Vicepresidente y Gerente General de Multijacto, Carlos Palmieri; Sr. Gerente Comercial de Multijacto, José Castro.</t>
  </si>
  <si>
    <t>La Ministra de Industria, Débora Giorgi, recibió a directivos de la empresa mexicana Donaldson, quienes le anunciaron su intención de formar una alianza comercial con firmas locales para producir filtros para la industria pesada. El Director General de la empresa, Guillermo Briseño, explicó a la Ministra que la firma analiza la posibilidad de instalarse en la Argentina, para abastecer el mercado local y exportar a países de la región como Chile, Uruguay, Brasil, Bolivia y Paraguay. La firma, dedicada a sistemas de filtración para distintas industrias pesadas -como la energética, minera, construcción automotriz y maquinaria agrícola- funciona en el mercado local a través de distribuidores. El plan es sustituir con producción local parte de los 5 o 6 millones de dólares que importa por año.</t>
  </si>
  <si>
    <t>Comunicar la posibilidad del establecimiento directo en la Argentina de su empresa.</t>
  </si>
  <si>
    <t>S/D9</t>
  </si>
  <si>
    <t>Briseño</t>
  </si>
  <si>
    <t>Director General de Donaldson</t>
  </si>
  <si>
    <t>S/D8</t>
  </si>
  <si>
    <t>Donaldson Latinoamerica</t>
  </si>
  <si>
    <t>Sra. Ministra de Industria, Lic. Débora Giorgi; Sr. Secretario de Industria, Lic. Javier Rando; Sr. Director General de Donaldson, Guillermo Briseño; Sr. Director de Finanzas de Donaldson, Bernardo Marines.</t>
  </si>
  <si>
    <t>pascual</t>
  </si>
  <si>
    <t>De Grandes Pascual</t>
  </si>
  <si>
    <t>Embajador del Reino de España en la República Argentina</t>
  </si>
  <si>
    <t>Embajador del Reino de España ante la República Argentina, D. Estanislao de Grandes Pascual</t>
  </si>
  <si>
    <t>Castro T</t>
  </si>
  <si>
    <t>Castro Trenti</t>
  </si>
  <si>
    <t>Embajador de los Estados Unidos Mexicanos en la República Argentina</t>
  </si>
  <si>
    <t>Embajador de los Estados Unidos Mexicanos ante la República Argentina, D. Fernando Castro Trenti</t>
  </si>
  <si>
    <t>Informar al Ministro lo actuado en 2013 con los subsidios otorgados por MINCyT</t>
  </si>
  <si>
    <t>Eduardo Charreau, DNI 4.568.325 Miguel Angel Blesa DNI 5.195.792. Dr. Alejandro Mentaberry (GACTEC MINCYT)</t>
  </si>
  <si>
    <t>presentación de este relevamiento de proyectos asistenciales del Htal. Nacional Prof. A. Posadas</t>
  </si>
  <si>
    <t>Nombre completo	 Carlos Varsky Tipo y Nº de documento	8557899 Cargo	 Consejo de Administracion Institución / Empresa	 Hospital Prof. A. Posadas Mail	 carlosvarsky@gmail.com Teléfono	 01144012762 Celular	  Dirección laboral	 Pte. Illia Sin numero   Nombre completo	 Lucrecia Raffo Tipo y Nº de documento	 Cargo	 Directora Ejecutiva Institución / Empresa	 Hospital Posadas Mail	 Lucreciaraffo@hospitalposadas.gov.ar Teléfono	 01163812307 Celular	  Dirección laboral	 Pte Illia. Sin numero 	 Nombre completo	 Jorge Cestari Tipo y Nº de documento	24847751 Cargo	 Medico. Nefrólogo Institución / Empresa	 Hospital Posadas Mail	 jorgecestari@hotmail.com Teléfono	 01135046045 Celular	  Dirección laboral	 Pte Illia Sin Nuemero     Nombre completo	 Zerbo Maria Cecilia Tipo y Nº de documento	27162515 Cargo	 Medico Clinico Institución / Empresa	 Hospital Posadas Mail	 cezerbo@hotmail.com Teléfono	 01150611187 Celular	  Dirección laboral	 Pte. Illia s/n  Dra. Ruth Ladenheim (SPLAPCYT MINCYT) Dr. Alejandro Mentaberry (GACTEC MINCYT) Dra. Cristina Cambiaggio (Subsec. de coordinación Institucional-MINCYT)</t>
  </si>
  <si>
    <t>Centros Tecnologicos</t>
  </si>
  <si>
    <t>Ministerio de la Produccion, Ciencia y Tecnologia de la Provincia de Buenos Aires</t>
  </si>
  <si>
    <t>Dr. Cristian Breitenstein,  señor Subsecretario de Ciencia y Tecnología Dr. Carlos Gerónimo Gianella,  Dra. Ruth Ladenheim (Secretaria de Planeamiento y Políticas en CT)</t>
  </si>
  <si>
    <t>Embajador de Nueva Zelanda Hayden Montgomery, asesor político de la Embajada, Alfonso Torres Mayorga  Directora Nacional de Relaciones Insternacionales-MINCYT, Ing. Agueda Menvielle.</t>
  </si>
  <si>
    <t>presentacion de  proyectos de mejora de la calidad de atención que involucran a mas de 800 profesionales</t>
  </si>
  <si>
    <t>presentacion de  proyectos de mejora de la calidad de atención que involucran a mas de 800 profesion</t>
  </si>
  <si>
    <t>Mariela Fernanda Pérez  DNI: 23297840 Médica Pediatra. Miembro del Comité de Medicina basada en la Evidencia. Departamento materno infantil. Hospital Posadas. Miembro del Comité de Innovación y Evaluación de Proyectos Asistenciales. Hospital Posadas. Equipo técnico de la Dirección de Matrenidad e Infancia, Secretaría de Salud, municipio de moreno. Tel: 46219114 Mail: mariferperez73@hotmail.com   Carlos Varsky,  DNI 8557899, Miembro del Consejo de Administración del Hospital Posadas,  Tel:1544012762,  carlosvarsky@gmail.com  Zerbo Maria Cecilia Dni: 27162515 Medico Contratado Servicio de Clinica Medica Htal. Posadas. Miembro del Comité de Innovación y Evaluación de Proyectos Asistenciales. Hospital Posadas. Tel: 01150611187. cezerbo@hotmail.com</t>
  </si>
  <si>
    <t>ubiquitina</t>
  </si>
  <si>
    <t>25646818</t>
  </si>
  <si>
    <t>Manuel Javier</t>
  </si>
  <si>
    <t>Investigador Asistente (Conicet), Jefe de Trabajos Practicos (Uba).</t>
  </si>
  <si>
    <t>Dr. Manuel Javier Muñoz, DNI 25646818, Investigador Asistente (CONICET), Jefe de Trabajos Practicos (UBA). Celular: 1563531539. Mail: mmunoz@fbmc.fcen.uba.ar. Mi direccion y telefono laboral figuran mas abajo.  Manuel J. Muñoz, PhD Laboratorio de Fisiología y Biología Molecular Facultad de Ciencias Exactas y Naturales Universidad de Buenos Aires Ciudad Universitaria - Pabellón 2 - 2º piso (C1428EHA) Buenos Aires - Argentina Tel: 54-11-4576-3386 /4576-3368  interno 116 FAX: 54-11-4576-3321</t>
  </si>
  <si>
    <t>temáticas relacionadas a la investigacion, y transmitir algunas impresiones generales sobre la trama científico tecnológica nacional.</t>
  </si>
  <si>
    <t>temáticas relacionadas a la investigacion,</t>
  </si>
  <si>
    <t>4415354</t>
  </si>
  <si>
    <t>Boron</t>
  </si>
  <si>
    <t>Inv. Superior del Conicet, Director del Programa Latinoamericano de Educacion A Distancia en Cienci</t>
  </si>
  <si>
    <t>Atilio Boron, DNI 4415354, Inv. Superior del Conicet, Director del Programa Latinoamericano de Educacion a Distancia en Ciencias Sociales (PLED), Tel. 5077-8021, mail: aaboron@gmail.com  Pablo Balcedo, DNI 27717144, Asistente de Direccion del PLED, Tel. 5077-8024, mail: academica-pled@centrocultural.coop</t>
  </si>
  <si>
    <t>Embajada Argentina en Mexico</t>
  </si>
  <si>
    <t>Embajadora Argentina en Mexico, Patricia Vaca Narvaja</t>
  </si>
  <si>
    <t>Embajadora Ruiz Cerutti Embajador Filmus Embajador Zuain procuradora Abbona</t>
  </si>
  <si>
    <t>presentacion de actividades</t>
  </si>
  <si>
    <t>6174469</t>
  </si>
  <si>
    <t>Magnoni</t>
  </si>
  <si>
    <t>Rogelio Antonio</t>
  </si>
  <si>
    <t>Presidente Fundacion Cideter</t>
  </si>
  <si>
    <t>Fundación Cideter</t>
  </si>
  <si>
    <t>PRESIDENTE                   ROGELIO ANTONIO MAGNONI              6.174.469 vicepresidente                OSVALDO RAUL GIORGI                         12.190.368 SECRETARIO                 JUAN CARLOS VALDANO                       8.584.021 GERENTE                     MARIA ISABEL BORGHI                           6.394.415  Dra. Ruth Ladenheim (Secretaria de Planeamiento y Políticas en CT, MINCYT)</t>
  </si>
  <si>
    <t>establecer lazo institucional entre el ministerio y teatroxlaidentidad.</t>
  </si>
  <si>
    <t>13411210</t>
  </si>
  <si>
    <t>Rivera Lopez</t>
  </si>
  <si>
    <t>Presidente de Teatroxlaidentidad</t>
  </si>
  <si>
    <t>-Luis Rivera Lopez,dni 13411210 presidente de teatroxlaidentidad. Actor, autor y director teatral. Compañía Libertablas. 35 años de trayectoria.  -Andrea Marina Villamayor, dni 23078876. Integrante de comisión de dirección de teatroxlaidentidad. Actriz, gestora y productora cultural. Docente universitaria en UNDAV de la materia Comunicación e Imagen Institucional. Coordinadora de los espacios del Ministerio de Educacion de la Nacion en Tecnopolis. Actualmente gestora de dos proyectos: teatro en las escuelas sobre el tema: acoso y hostigamiento (bullying); y teatro en cárceles Secretaria de derechos Humanos de la Provincia de Bs.As. Y Servicio Penitenciario Bonaerense.</t>
  </si>
  <si>
    <t>Osvaldo Podhajcer</t>
  </si>
  <si>
    <t>DIAC</t>
  </si>
  <si>
    <t>Dr. Martín Arias Duval, Director Nacional; Directores de la DNM.</t>
  </si>
  <si>
    <t>Dr. Martín Arias Duval, Director nacional; Dr. Mariano Pazo, Director de Delegaciones; Delegados de las Regiones I y IX</t>
  </si>
  <si>
    <t>Dr. Martín Arias Duval, Director Nacional; Dr. Amadeo, Dto de Juridicos del M.I.</t>
  </si>
  <si>
    <t>Dr. Martín Arias Duval, Director Nacional; Sr. Oliver Ortega, Medio representado Infobae</t>
  </si>
  <si>
    <t>Dr. Martín Arias Duval, Director nacional; Sr. Daniel Marzik, Personal de la DNM</t>
  </si>
  <si>
    <t>Cooperación técnica en los pasos fronterizos entre ambas Autoridades Migratorias</t>
  </si>
  <si>
    <t>Dr. Martín Arias Duval, Director Nacional; Directores Grals de la DNM; Jefes de Departamentos; Representantes de la Dirección General de Migraciones de Paraguay</t>
  </si>
  <si>
    <t>abc12345</t>
  </si>
  <si>
    <t>Capure</t>
  </si>
  <si>
    <t>Pte Fed. Peruana</t>
  </si>
  <si>
    <t>Dr. Martin Arias Duval, Director Nacional; Sr. Bruno Capure, Pte Fed Peruana</t>
  </si>
  <si>
    <t>temas relacionados al Mundial Brasil 2014</t>
  </si>
  <si>
    <t>Secretaría de póliticas de Seguridad</t>
  </si>
  <si>
    <t>prevención mundial Brasil 2014</t>
  </si>
  <si>
    <t>Dr. Martin Arias Duval, Director nacional; Sr. Dario Ruiz, Sec. de Pol. de Seg.</t>
  </si>
  <si>
    <t>Embajador Eduardo Zuain Embajador Darío Lucas Ministro Alejandro Poffo Ministro Luciano Tanto Clement</t>
  </si>
  <si>
    <t>Se llevó a cabo en forma satisfactoria para ambas partes</t>
  </si>
  <si>
    <t>Sala de Reuniones de la Subsecretaría de Financiamiento. Mecon</t>
  </si>
  <si>
    <t>Análisis y oportunidades del Mercado de Bonos</t>
  </si>
  <si>
    <t>Bocco Proietti</t>
  </si>
  <si>
    <t>King Street</t>
  </si>
  <si>
    <t>Licenciado Facundo Bocco (Subsecretario de Financiamiento) / Agustin Alvarez (asesor) / Alejandra Albano (Coordinadora de Emisión de Deuda Interna) /Nikhil Mirchandani (estratega del fondo King Street) / Diego Portela (TPCG Group Argentina)</t>
  </si>
  <si>
    <t>Se trataron temas referidos al suministro energético en las diferentes Municipalidades para el abordaje de las actividades conjuntas.</t>
  </si>
  <si>
    <t>SUMINISTRO ENERGETICO</t>
  </si>
  <si>
    <t>Sr Julio Pereyra, Intendente de Florencio Varela; Sr Patricio Mussi, Intendente de Berazategui; Sr Fernando Gray, Intendente de Esteban Echeverría; Sr Darío Díaz Pérez, Intendente de Lanús; Sr Daniel Di Sabatino, Intendente de San Vicente; Sr Darío Iezzi, Secretario de Servicios Públicos de Berazategui e Ing. Mabel Bazzeti, de la Dirección de Alumbrado y Vía Pública de la Municipalidad de Avellaneda; por el ENRE: Ing. Ricardo Martínez Leone, Dr. Enrique Cardesa, Lic. Valeria Martofel, Ing. Raúl Ugalde y Sr Daniel Ríos</t>
  </si>
  <si>
    <t>POLITICAS DE EMPLEO EN SAN JUAN</t>
  </si>
  <si>
    <t>25649867</t>
  </si>
  <si>
    <t>Asociacion Civil Marsan</t>
  </si>
  <si>
    <t>MATIAS BARROETAVEÑA, MARCELO TEJADA</t>
  </si>
  <si>
    <t>ARTICULACION INSTITUCIONAL DE POLITICAS DE EMPLEO</t>
  </si>
  <si>
    <t>29901124</t>
  </si>
  <si>
    <t>MATIAS BARROETAVEÑA, FERNANDO TOLEDO, EMILIANO ARENA, DIEGO FERNANDEZ</t>
  </si>
  <si>
    <t>IMPLEMENTACION CONVENIO YPF CON MINISTERIO DE TRABAJO DE LA NACION</t>
  </si>
  <si>
    <t>29128452</t>
  </si>
  <si>
    <t>Socias</t>
  </si>
  <si>
    <t>MATIAS BARROETAVEÑA, MANUEL SOCIAS</t>
  </si>
  <si>
    <t>Visitante expuso temas relacionados con las actividades de transporte que realiza la empresa que representa</t>
  </si>
  <si>
    <t>DespachoPrefecto Nacional</t>
  </si>
  <si>
    <t>REUNIÓN MICROORGANISMOS</t>
  </si>
  <si>
    <t>3957795</t>
  </si>
  <si>
    <t>Godeas</t>
  </si>
  <si>
    <t>Profesora / Investigadora Fcen.Uba / Conicet</t>
  </si>
  <si>
    <t>Sofía Noemí Chulze, Alicia Godeas, Alejandro Perticari, Edgardo Omar Albertó, Ana María Bucsinszky, Marcela Susana Montecchia, Cecilia Cristina Carmarán, Graciela Font de Valdez, Sraul Silvio Lavado, Alicia Inés Sciocco, Claudia Cristina Lopez Lastra.</t>
  </si>
  <si>
    <t>Tema de reunión: III Congreso Panamericano de Zoonosis y del VIII Congreso Argentino de Zoonosis, a</t>
  </si>
  <si>
    <t>José Luiz Molfese</t>
  </si>
  <si>
    <t>Tema: Presentación Proyectos asistenciales Hosp. Posadas</t>
  </si>
  <si>
    <t>Carlos Varsky,  Lucrecia Raffo,  Jorge Cestari, Zerbo Maria Cecilia</t>
  </si>
  <si>
    <t>Edgardo Depetri (Diputado Nacional) - Dra. Alicia Kirchner (Ministra de Desarrollo Social de la Nación)</t>
  </si>
  <si>
    <t>Evento Vino Mendoza</t>
  </si>
  <si>
    <t>Sala de las mujeres revolucionarias</t>
  </si>
  <si>
    <t>Dra. Alicia Kirchner (Ministra de Desarrollo Social de la Nación) - Eduardo De Pedro (Diputado Nacional) - Inés Páez (Secretaria de Organización y Comunicación Comunitaria)</t>
  </si>
  <si>
    <t>Sala de mujeres revolucionaria</t>
  </si>
  <si>
    <t>Dr. Juan Luis Manzur (Ministro de Salud de la Nación) - Dra. Alicia Kirchner (Ministra de Desarrollo Social de la Nación)</t>
  </si>
  <si>
    <t>Dra. Alicia Kirchner (Ministra de Desarrollo Social de la Nación) - Jorge Lamadrid (Embajador de Cuba en Argentina) - Lucas Serna</t>
  </si>
  <si>
    <t>Se acordó cuál era la documentación que deben entregar al ENRE para poder analizar la autorización correspondiente.</t>
  </si>
  <si>
    <t>Av. Leandro N. Alem, Piso 10 - CABA</t>
  </si>
  <si>
    <t>Obra vinculada a la electrificación del tren Roca</t>
  </si>
  <si>
    <t>Por Ministerio del Interior: Lic. Gerardo Otero; por PETUMA: Sr. Pablo Barone y Sra. Lucila Fernández; por EDESUR: Sr. Leonardo Druker, Sr. José M. Gotic, Sr. Ricardo Aracaki, Sr. Abel Cresta y Sra. Silvia Migone; por el ENRE: Ing. Martínez Leone, Lic. Federico Basualdo, Lic. Valeria Martofel y Lic. Darío Arrué</t>
  </si>
  <si>
    <t>Arabia Saudita</t>
  </si>
  <si>
    <t>Dubai</t>
  </si>
  <si>
    <t>INSTITUTO DEL DIALOGO INTERRELIGIOSO</t>
  </si>
  <si>
    <t>-	Sr. Guillermo MARCO. -	Sr. Daniel GOLDMAN. -	Sr. Omar ABBOUD. -	Sr. Luis GRYNWALD. -	Sr. Omar MASSUD. -	Sr. Claudio EPELMAN.    FUNCIONARIOS:  -	Sr. Ministro de Relaciones Exteriores y Culto, Cller. D. Héctor Marcos TIMERMAN. -	Sr. Secretario de Culto, D. Guillermo Rodolfo OLIVERI.</t>
  </si>
  <si>
    <t>PROYECTO DE LEY DE REFORMA, ACTUALIZACIÓN E INTEGRACIÓN DEL CÓDIGO PENAL DE LA NACIÓN</t>
  </si>
  <si>
    <t>-	Sr. Ministro de la Corte Suprema de Justicia, Dr. D. Eugenio Raúl ZAFFARONI. -	Sr. Diputado Nacional de la Ciudad Autónoma de Buenos Aires, Dr. D. Federico PINEDO. -	Dr. D. Ricardo GIL LAVEDRA. -	Dr. D. León Carlos ARSLANIAN. -	Dra. Dña. María Elena BARBAGELATA    FUNCIONARIOS:  -	Sr. Ministro de Justicia y Derechos Humanos, Dr. D. Julio ALAK. -	Sr. Secretario de Justicia, Dr. D. Alejandro Julián ALVAREZ.</t>
  </si>
  <si>
    <t>Se analizó el efecto de la aplicación del ENRE, vinculado al resarcimiento que se aplicará a partir del 18/02/2014.-</t>
  </si>
  <si>
    <t>Av. Eduardo Madero 1020, Piso 10 - CABA</t>
  </si>
  <si>
    <t>Resarcimiento a Usuarios</t>
  </si>
  <si>
    <t>30-69727896-2</t>
  </si>
  <si>
    <t>Endesa</t>
  </si>
  <si>
    <t>Por ENDESA: Ing. José María Hidalgo, Fabrizio Allegra, Sr. Gaetano Sallerno y la Sra. Directora Legal María Inés Justa. El Sr. Roberto De Antoni por EDESUR y por el ENRE: Ing. Martínez Leone, Dr. Enrique G. Cardesa y Lic. Valeria Martofel.</t>
  </si>
  <si>
    <t>Tema: Genómica</t>
  </si>
  <si>
    <t>Página Web</t>
  </si>
  <si>
    <t>Después de los saludos de protocolo, los funcionarios dialogaron acerca de la posibilidad de reactivar los financiamientos solicitados oportunamente y solicitar nuevos financiamientos para obras del Municipio.</t>
  </si>
  <si>
    <t>Reactivar los financiamientos solicitados oportunamente y solicitar nuevos financiamientos</t>
  </si>
  <si>
    <t>Asesor Legal de la Municipalidad de Resistencia. Provincia del Chaco</t>
  </si>
  <si>
    <t>Arq. Hugo Aníbal DALAIRAC (Coordinador Ejecutivo) Dr. Mario PETRACCARO (Gerente de Asuntos Legales) Cra. Ana María KEEGAN (Gerenta de Administración y Finanzas) Dn. Daniel GLICKMAN (Gerente de Auditoría) Lic. Rosa BARBACOVI (Gerente de Tecnología, Informática y Comunicaciones) Dr. Alejandro FISCHER	 (Asesor Legal de la Municipalidad de Resistencia. Provincia del Chaco)</t>
  </si>
  <si>
    <t>CURSOS DE FORMACION PROFESIONAL</t>
  </si>
  <si>
    <t>13356930</t>
  </si>
  <si>
    <t>Sap</t>
  </si>
  <si>
    <t>MATIAS BARROETAVEÑA, HECTOR BUFFA</t>
  </si>
  <si>
    <t>ORGANIZACION Y POLITICAS DE EMPLEO</t>
  </si>
  <si>
    <t>22842627</t>
  </si>
  <si>
    <t>Gremio de la Ceramica</t>
  </si>
  <si>
    <t>MATIAS BARROETAVEÑA, GABRIEL VAZQUEZ, HERNAN VAZQUEZ</t>
  </si>
  <si>
    <t>COORDINAR POLITICAS DE ORGANIZACION</t>
  </si>
  <si>
    <t>Movimiento Unidad Popular</t>
  </si>
  <si>
    <t>MATIAS BARROETAVEÑA, FEDERICO MARTELLI, CECILIA GOMEZ MIRADA</t>
  </si>
  <si>
    <t>Después de los saludos de protocolo, los funcionarios dialogaron acerca de la posibilidad de financiamiento de la Ruta Nacional N° 40 acceso Sur.</t>
  </si>
  <si>
    <t>Financiamiento Ruta Nacional N° 40 acceso Sur</t>
  </si>
  <si>
    <t>Don José Arturo ESTABILLO (Presidente) Arq. Hugo Aníbal DALAIRAC (Coordinador Ejecutivo) Ing. Mariano POMBO (Asesor de Gobierno de la Provincia de Mendoza)</t>
  </si>
  <si>
    <t>Visitante presentó saludos protocolares y se compartió visión acerca de  actividades pesqueras</t>
  </si>
  <si>
    <t>ES 00185</t>
  </si>
  <si>
    <t>Peñalba</t>
  </si>
  <si>
    <t>Agregado Policial A la Embajada del Reino de España</t>
  </si>
  <si>
    <t>Se intercambiaron opiniones acerca de las actividades profesional que realiza el estudio de consultoría del visitante</t>
  </si>
  <si>
    <t>Presentación formal de la Asociación del Personal Superior del Ministerio de Economía.</t>
  </si>
  <si>
    <t>Hipólito Yrigoyen 250 5° Piso, of. 529 - C.A.B.A.</t>
  </si>
  <si>
    <t>Reunión de presentación ante el Subsecretario de Administración y Normalización Patrimonial</t>
  </si>
  <si>
    <t>Piotti López</t>
  </si>
  <si>
    <t>Hernán Carlos</t>
  </si>
  <si>
    <t>11361137</t>
  </si>
  <si>
    <t>Presidenta de la Asociación del Personal Superior del Ministerio de Economía</t>
  </si>
  <si>
    <t>30657991143</t>
  </si>
  <si>
    <t>Asociación del Personal Superior del Ministerio de Economía</t>
  </si>
  <si>
    <t>Lic. Cristina Vila, Lic. Luis Rajuan, Lic. María Beatríz Calvo, Dra. Carmen G. Manzano, Lic. Lucio Perassi, Dr. Leandro M. Borton</t>
  </si>
  <si>
    <t>Prefecto Nacional explicó al interesado, postulante a cubrir una vacante en el reciente concurso para Diseñaqdores de Imágenes y Sonido, los motivos por los que resultó "no seleccionado"</t>
  </si>
  <si>
    <t>26317777</t>
  </si>
  <si>
    <t>Se realizo acto puesta en marcha del dragado de canal de acceso exterior puerto Mar del Plata.</t>
  </si>
  <si>
    <t>base naval mar del plata</t>
  </si>
  <si>
    <t>visita a la draga local Mendoza y draga china Degrampa Xin Hai</t>
  </si>
  <si>
    <t>16782283</t>
  </si>
  <si>
    <t>Subsecretario de Puerto de la Nacion</t>
  </si>
  <si>
    <t>Comandante del Área Naval Atlántica y Jefe de la Base Naval Mar del Plata Contraalmirante VGM Dn. Dalmiro Orlando Diego Miguel - Jefe del Estado Mayor del Área Naval Atlántica Dn Fernando Horacio Rial - Gobernador de la Provincia de Buenos Aires Daniel Scioli - Ministro del Interior y Transporte Florencio Randazzo - Subsecretario de Puerto de la Nación Juan Carlos Donato - Director Nacional de Vías Navegables Dr Anibal Días.</t>
  </si>
  <si>
    <t>Reunión con el fin de presentar a Santiago  Miguelez y Amely  Zavattieri</t>
  </si>
  <si>
    <t>Santiago  Miguelez y Amely  Zavattieri</t>
  </si>
  <si>
    <t>PAGARE BURSÁTIL</t>
  </si>
  <si>
    <t>PAGARE BURSATIL</t>
  </si>
  <si>
    <t>12010637</t>
  </si>
  <si>
    <t>Center</t>
  </si>
  <si>
    <t>ALBERTO CENTER, PABLO MEILINGER, MARCELO BARREYRO, HECTOR HELMAN,</t>
  </si>
  <si>
    <t>visitante manifestó su interés por reflejar actividades de la institución en el medio periodístico que representa</t>
  </si>
  <si>
    <t>4732091</t>
  </si>
  <si>
    <t>Griffa</t>
  </si>
  <si>
    <t>Rodolfo Atilio</t>
  </si>
  <si>
    <t>Director de Pacheco Producciones</t>
  </si>
  <si>
    <t>Después de los saludos de protocolo, los funcionarios dialogaron acerca del certificado de obra E-83</t>
  </si>
  <si>
    <t>Certificado Obra E-83</t>
  </si>
  <si>
    <t>Don José Arturo ESTABILLO (Presidente) Arq. Hugo Aníbal DALAIRAC (Coordinador Ejecutivo) Dn. Jorge RODRIGUEZ (Director de la Administración de Vialidad de la Provincia de Entre Ríos)</t>
  </si>
  <si>
    <t>Después de los saludos de protocolo, los funcionarios dialogaron acerca del financiamiento de obras de la Provincia de Tierra del Fuego, Antártida e Islas del Atlántico Sur</t>
  </si>
  <si>
    <t>Financiamiento de programa de obra</t>
  </si>
  <si>
    <t>45368890</t>
  </si>
  <si>
    <t>Presidente de la Dirección de Obras y Servicios Sanitarios de la Provincia de Tierra del Fuego</t>
  </si>
  <si>
    <t>Don José Arturo ESTABILLO (Presidente) Arq. Hugo Aníbal DALAIRAC (Coordinador Ejecutivo) Dn. Roberto MURCIA (Presidente de la Dirección de Obras y Servicios Sanitarios de la Provincia de Tierra del Fuego, Antártida e Islas del Atlántico Sur)</t>
  </si>
  <si>
    <t>Después de los saludos de protocolo, los funcionarios dialogaron acerca del financiamiento de la Ruta Nacional N° 40 acceso Sur.</t>
  </si>
  <si>
    <t>Después de los saludos de protocolo, los funcionarios dialogaron acerca de futuros financiamientos en el Municipio.</t>
  </si>
  <si>
    <t>Futuros financiamientos en el Municipio</t>
  </si>
  <si>
    <t>Don José Arturo ESTABILLO (Presidente) Arq. Hugo Aníbal DALAIRAC (Coordinador Ejecutivo) Dr. Alejandro FISCHER (Asesor Legal de la Municipalidad de Resistencia. Provincia del Chaco) Ing. Nicolás DIEZ (Subsecretario Municipal de Obras y Servicios Públicos)</t>
  </si>
  <si>
    <t>Fueron abordados los temas del objeto y se acordó realizar los análisis pertinentes, a fin de darle solución a los mismos.</t>
  </si>
  <si>
    <t>Av. E. Madero 1020 - Piso 10 - CABA</t>
  </si>
  <si>
    <t>Visita protocolar y planteo situación actual de Distrocuyo. Acuerdo Instrumental.Obras de Ampliación</t>
  </si>
  <si>
    <t>17598409</t>
  </si>
  <si>
    <t>Fonoll</t>
  </si>
  <si>
    <t>Ing. Edgardo Fonoll, Ing. Gustavo Dondero, Ing. Ricardo Martínez Leone, Ing. Luis Barletta, Lic. Federico Basualdo y Lic. Valeria Martofel</t>
  </si>
  <si>
    <t>Se trataron diferentes temas referidos a la situación de Edesur.</t>
  </si>
  <si>
    <t>Sr. Juan C. Blanco e Ing. Ricardo Martínez Leone</t>
  </si>
  <si>
    <t>Se acordó con la AAEB incluir las revistas que publica la Asociación, que son de acceso libre, a la Biblioteca Electrónica del MinCyT.</t>
  </si>
  <si>
    <t>GODOY CRUZ 2320 4P CABA</t>
  </si>
  <si>
    <t>LEY N°26.899 REFERENTE A REPOSITORIOS DIGITALES</t>
  </si>
  <si>
    <t>33680546709</t>
  </si>
  <si>
    <t>Asociacion Argentina de Editores Biomedicos (Aaeb)</t>
  </si>
  <si>
    <t>DR. BERNAL CASTRO, DR. GRANDI, SR. RODRIGUEZ, DR. CASTAGNINO, DR. CARNELLI, DR. CAPURRO, DR. MARTINO Y DR. CECCATTO.</t>
  </si>
  <si>
    <t>Se recibió solicitud de reajuste presupuestario de la Academia por necesidades vinculadas a reajustes de sueldos del personal.</t>
  </si>
  <si>
    <t>EFECTIVIZAR TAREAS CONJUNTAS SEGUN LO CONVERSADO CON EL SR. MINISTRO BARAÑAO EN OPORTUNIDAD DE LA VI</t>
  </si>
  <si>
    <t>30679636274</t>
  </si>
  <si>
    <t>FINVARB, DRA. MICHELLI Y DR. CECCATTO.</t>
  </si>
  <si>
    <t>Se recibió información sobre una patente existente vinculada a respuestas inusuales de circuitos electromagnéticos. Se solicitó al interesado copia de la patente técnica para su consideración.</t>
  </si>
  <si>
    <t>PRESENTACION DE ASPECTOS CIENTIFICOS-TECNOLOGICOS UTILES EN LA INDUSTRIA DE BASE.</t>
  </si>
  <si>
    <t>SAGALA Y DR. CECCATTO.</t>
  </si>
  <si>
    <t>...............</t>
  </si>
  <si>
    <t>PROPUESTA DE MICROSOFT PARA FORMACION DE JOVENES</t>
  </si>
  <si>
    <t>MATIAS BARROETAVEÑA, HECTOR BUFFA, JORGE CELLA</t>
  </si>
  <si>
    <t>ARTICULACION TERRITORIAL DE LA FORMACION PROFESIONAL Y PROGRAMA PROGRESAR</t>
  </si>
  <si>
    <t>17131540</t>
  </si>
  <si>
    <t>Massafra</t>
  </si>
  <si>
    <t>Secretario de Economia y Empleo de Salta</t>
  </si>
  <si>
    <t>MATIAS BARROETAVEÑA, JAVIER MASSAFRA, MABI VILLABRILLE, SUSANA GRINBACK</t>
  </si>
  <si>
    <t>ARTICULACION TERRITORIA DE LA FORMACION PROFESIONAL Y PROGRAMA PROGRESAR</t>
  </si>
  <si>
    <t>MATIAS BARROETAVEÑA, JAVIER MASSAFRA, MABI VILLABRILLE Y SUSANA GRINBACK</t>
  </si>
  <si>
    <t>PLANIFICACION ANUAL DE LA FP</t>
  </si>
  <si>
    <t>Suther</t>
  </si>
  <si>
    <t>MATIAS BARROETAVEÑA, GUSTAVO ALVAREZ</t>
  </si>
  <si>
    <t>CAPACITACION EN OFICIOS NO TRADICIONALES PARA MUJERES</t>
  </si>
  <si>
    <t>MATIAS BARROETAVEÑA, CLAUDIA PERI, BRIGITTE TURRI, ALEJANDRA VAZQUEZ, NATALIA PARRONDO (INGENIERA UTN).</t>
  </si>
  <si>
    <t>PLANIFICACION TAREAS CONJUNTAS DE RECONOCIMIENTO Y CAPACITACION EN EL MARCO DE "PROGRESAR"</t>
  </si>
  <si>
    <t>28862163</t>
  </si>
  <si>
    <t>Jacomet</t>
  </si>
  <si>
    <t>Subsecretario de Prevision y Asistencia A la Drogadiccion</t>
  </si>
  <si>
    <t>MATIAS BARROETAVEÑA, CARLOS JACOMET</t>
  </si>
  <si>
    <t>PLAN PROGRESAR</t>
  </si>
  <si>
    <t>32760751</t>
  </si>
  <si>
    <t>Cirmi Ogon</t>
  </si>
  <si>
    <t>MATIAS BARROETAVEÑA, LUCIA CIRMI OGON.</t>
  </si>
  <si>
    <t>Con motivo de su arribo al país para asumir la titularidad de la agregaduría, visitante presentó saludos protocolares</t>
  </si>
  <si>
    <t>CH 421</t>
  </si>
  <si>
    <t>Alfieri</t>
  </si>
  <si>
    <t>Agregado Naval A la Embajada de Chile en Argentina</t>
  </si>
  <si>
    <t>Se efectuó presentación protocolar. Se recorrieron los trabajos realizados y en ejecución entre Salta, Casa de estudios y este Ente.</t>
  </si>
  <si>
    <t>30662473916</t>
  </si>
  <si>
    <t>Ing. Leopoldo Mayer, Rogelio García LLano, Martín J. Grimberg e Ing. Martínez Leone</t>
  </si>
  <si>
    <t>Los asistentes expusieron sobre el quehacer de TECHO, solicitando la posibilidad de articular esa actividad con la del ENRE; se les informó cuál es la función del ENRE y de ser posible alguna articulación entre TECHO y el ENRE, en un futuro volveríamos a reunirnos.</t>
  </si>
  <si>
    <t>Av. Eduardo Madero N° 1020. Piso 10 - CABA</t>
  </si>
  <si>
    <t>Conocer mod.de trab.del ENRE, Inf.s/trab.realiz.en TECHO y posib. de articular 3 proyectos c/ENRE</t>
  </si>
  <si>
    <t>32246186</t>
  </si>
  <si>
    <t>Patterson</t>
  </si>
  <si>
    <t>Directora de Desarrollo de Hábitad de Techo Arg.</t>
  </si>
  <si>
    <t>Techo - Argentina</t>
  </si>
  <si>
    <t>Srta. María Delfina Patterson, Sr. Ignacio Gregorini e Ing. Raúl Ugalde.</t>
  </si>
  <si>
    <t>Sede Central del ENARGAS — Piso 1</t>
  </si>
  <si>
    <t>Lic. Patricio Houlin Sr. Carlos Villambrosa</t>
  </si>
  <si>
    <t>Lic. Patricio Houlin Sr. Robert Steven</t>
  </si>
  <si>
    <t>Visitante informó novedades técnicas introducidas a los medios de seguridad que comercializa la empresa que representa</t>
  </si>
  <si>
    <t>Preguntaron, para ver,  qué normativas existen en el ENRE referidas a las adecuaciones de las instalaciones eléctricas de los asentamientos.</t>
  </si>
  <si>
    <t>Normas Técnicas a aplicar en barrios en proceso de urbanización</t>
  </si>
  <si>
    <t>4519888</t>
  </si>
  <si>
    <t>Martiñan</t>
  </si>
  <si>
    <t>Lic. Rodolfo Mantiñán, Lic. Eduardo Petrolo e Ing. Ricardo Martínez Leone</t>
  </si>
  <si>
    <t>Ministro del Poder Popular para Relaciones Exteriores de Venezuela, D. Elías Jaua</t>
  </si>
  <si>
    <t>Apoyo a la reforma legislativa integral del Código Procesal Penal de la Nación. Respaldo a la elaboración de un Código Contencioso Administrativo Federal y apoyo a la decisión del Gobierno nacional de avanzar hacia una nueva normativa en materia penitenciaria.-</t>
  </si>
  <si>
    <t>5ta Asamblea del Consejo Federal de Justicia (Cofejus)</t>
  </si>
  <si>
    <t>Ministro de Justicia y Derechos Humanos, Julio Alak Secretario de Justicia, Julián Álvarez Subsecretario de Relaciones con el Poder Judicial, Franco Picardi Subsecretario de Política Criminal, Juan Martín Mena Los estados provinciales que estuvieron representados en el encuentro son Buenos Aires, Chaco, Entre Ríos, Santiago del Estero, Santa Fe, Chubut, Río Negro, Tierra del Fuego, La Pampa, San Luis, San Juan, Salta, Jujuy, Misiones, Neuquén y Santa cruz.</t>
  </si>
  <si>
    <t>Fortalecimiento de la lucha contra el narcotráfico. Análisis para adhesión a la Ley federal Nº 26.052.-</t>
  </si>
  <si>
    <t>Ciudad Autónoma de Buenos Aires</t>
  </si>
  <si>
    <t>4ta Asamblea del Consejo Federal de Justicia (Cofejus)</t>
  </si>
  <si>
    <t>Ministro de Justicia y Derechos Humanos, Julio Alak Secretario de Justicia, Julián Álvarez Subsecretario de Relaciones con el Poder Judicial, Franco Picardi Subsecretario de Política Criminal, Juan Martín Mena Representantes de los distintos estados provinciales</t>
  </si>
  <si>
    <t>Dr. Martín Arias Duval, Director nacional; Dra. Maria Jose Spata; Sra. Veronica Schlatter.</t>
  </si>
  <si>
    <t>Dr. Martín Arias Duval, Director Nacional; Dra. Paula Carelho, Asesora.</t>
  </si>
  <si>
    <t>Dr. Martín Arias Duval, Director Nacional; Sra. Ana María Vives, DNM.</t>
  </si>
  <si>
    <t>11111113</t>
  </si>
  <si>
    <t>Delegado de Ate</t>
  </si>
  <si>
    <t>Dr. Martin Arias Duval, Director nacional; Sr. Horacio Cabrera, DNM; Sr. Luciano Fernandez, Delegado de ATE.</t>
  </si>
  <si>
    <t>Dr. Martín Arias Duval, Director Nacional; Sra. Monica Peralta, DNM.</t>
  </si>
  <si>
    <t>Dr. Martín Arias Duval, Director Nacional; Dr. Florencio Randazzo, Ministro del Interior.</t>
  </si>
  <si>
    <t>oficina de Taiwan</t>
  </si>
  <si>
    <t>Dr. Martín Arias Duval, Director Nacional; Sr. Mathew Lee, Cónsul de Taiwan</t>
  </si>
  <si>
    <t>Dr. Martín Arias Duval, Director Nacional; Dr. Marcio Barbosa Moreira, Secretario del Interior.</t>
  </si>
  <si>
    <t>Politicas migratorias</t>
  </si>
  <si>
    <t>Dr. Martín Arias Duval, Director Nacional; Sr. Lelio Marmora.</t>
  </si>
  <si>
    <t>Actualidad Migratoria</t>
  </si>
  <si>
    <t>Dr. Martin Arias Duval, Director Nacional; Radio America/prog. Mate Amargo</t>
  </si>
  <si>
    <t>Actualidad Migratoria regional</t>
  </si>
  <si>
    <t>Dr. Martín Arias Duval, Director Nacional; Periodista de TELAM.</t>
  </si>
  <si>
    <t>Visados Diplomaticos</t>
  </si>
  <si>
    <t>Dr. martin Arias Duval, Director Nacional; Sr. Embajador de Georgia en Argentina.</t>
  </si>
  <si>
    <t>Dr. Martín Arias Duval, Director nacional; Periodista del programa argentinisima.</t>
  </si>
  <si>
    <t>se trataron vs. temas</t>
  </si>
  <si>
    <t>EXPTE 1609252/14 REUNION DE EMPRESARIOS</t>
  </si>
  <si>
    <t>25465</t>
  </si>
  <si>
    <t>Argiro Mammato</t>
  </si>
  <si>
    <t>MAMMATO</t>
  </si>
  <si>
    <t>25/3/14 derivada por indciacion del Sr. Ministro a la Dra. Zanoni para su consideración.</t>
  </si>
  <si>
    <t>EXPTE 1609254/14 CARACTER PERSONAL</t>
  </si>
  <si>
    <t>5456464</t>
  </si>
  <si>
    <t>CASTRO</t>
  </si>
  <si>
    <t>Reunión de trabajo Ginebra</t>
  </si>
  <si>
    <t>Ginebra</t>
  </si>
  <si>
    <t>Reunión de trabajo en Ginebra</t>
  </si>
  <si>
    <t>Conmemoración del fallecimiento del Presidente Hugo</t>
  </si>
  <si>
    <t>Caracas</t>
  </si>
  <si>
    <t>Conmemoración del fallecimiento del Presidente Hugo Chavez</t>
  </si>
  <si>
    <t>Jornada Gestión de Calidad</t>
  </si>
  <si>
    <t>Mg. Calavia, Marcelo; Dra. Tanuz, Rita y equipo laboral de la Unidad de Auditoría Interna.</t>
  </si>
  <si>
    <t>Experiencia en gestión de calidad</t>
  </si>
  <si>
    <t>Sala séptimo piso UAI</t>
  </si>
  <si>
    <t>Cdor. Horacio Molina, Dra. Rita tanuz y equipo UAI</t>
  </si>
  <si>
    <t>Visitante expuso acerca de novedades producidas en elementos de seguridad que comercializa la empresa que representa</t>
  </si>
  <si>
    <t>Visitante y Prefect o Nacional</t>
  </si>
  <si>
    <t>Integrantes de la Unión Industrial Argentina (UIA)</t>
  </si>
  <si>
    <t>-	Sr. Presidente de la Unión Industrial Argentina, Sr. Héctor MENDEZ. -	Sr. Vicepresidente de la Unión Industrial Argentina, Dr. Luis BETNAZA. -	Sr. Vicepresidente 2° de la Unión Industrial Argentina, Sr. José URTUBEY. -	Sr. Vicepresidente 3° de la Unión Industrial Argentina, Sr. Adrián KAUFMANN BREA. -	Sr. Vicepresidente 4° de la Unión Industrial Argentina, Dr. Daniel FUNES de RIOJA. -	Sr. Vicepresidente 5° de la Unión Industrial Argentina, Dr. Guillermo MORETTI. -	Sr. Vicepresidente 6° de la Unión Industrial Argentina, Dr. Cristiano RATTAZZI. -	Sr. Vicepresidente 8° de la Unión Industrial Argentina, Sr. Juan Carlos SACCO. -	Sr. Director Ejecutivo de la Unión Industrial Argentina, D. Martín ETCHEGOYEN. -	Sr. Tesorero de la Unión Industrial Argentina, Lic. Guillermo PADILLA.    FUNCIONARIOS: -	Sr. Jefe de Gabinete de Ministros, Cont. Jorge CAPITANICH. -	Sr. Ministro de Economía y Finanzas Públicas, Lic. Axel KICILLOF. -	Sra. Ministra de Industria, Lic. Débora GIORGI. -	Sr. Ministro de Planificación Federal, Inversión Pública y Servicios, Arq. Julio DE VIDO. -	Sr. Ministro de Trabajo, Empleo y Seguridad Social, Dr. Carlos TOMADA. -	Sr. Secretario Legal y Técnica, Dr. Carlos ZANNINI. -	Sr. Administrador Federal de Ingresos Públicos, Dr. Ricardo ECHEGARAY.</t>
  </si>
  <si>
    <t>Ceremonia de asunción de la presidenta Michelle Bachelet.</t>
  </si>
  <si>
    <t>Se acordaron los aspectos y documentación a cumplimentar.</t>
  </si>
  <si>
    <t>Participar del Proyecto Textil.</t>
  </si>
  <si>
    <t>42435605</t>
  </si>
  <si>
    <t>Celeste Alexandra</t>
  </si>
  <si>
    <t>Cooperativa Mtr</t>
  </si>
  <si>
    <t>Sres. Carlos Brizzi, Celeste Alexandra Vazquez</t>
  </si>
  <si>
    <t>Presidente de Cascos Blancos: Dr. IVE, GABRIEL Secretario: Mahiques, Esteban Secretario de Relaciones Exteriores: Emb. Zuaín, Eduardo</t>
  </si>
  <si>
    <t>Dr.: Fuentes, Hernán Secretario de Relaciones Exteriores: Emb. Zuaín, Eduardo</t>
  </si>
  <si>
    <t>Reunión de trabajo sobre temas ISEN</t>
  </si>
  <si>
    <t>Reunión de trabajo sobre temas de  la colectividad italiana</t>
  </si>
  <si>
    <t>Presidente COMITES de Italianos en el Extranjero: Doña Laino, Graciela Don Signorini Darío Secretario de Relaciones Exteriores: Emb. Zuaín, Eduardo</t>
  </si>
  <si>
    <t>78946546</t>
  </si>
  <si>
    <t>Nelída</t>
  </si>
  <si>
    <t>Ministro: Doña Contreras, Nelída Secretario de Relaciones Exteriores: Emb. Zuaín, Eduardo</t>
  </si>
  <si>
    <t>Reunión de referente a la Embajada</t>
  </si>
  <si>
    <t>Embajadora argentina en la República de Irlanda: Doña MEREGA, Silvia Secretario de Relaciones Exteriores: Emb. Zuaín, Eduardo</t>
  </si>
  <si>
    <t>Reunión referente a la colectividad Armenia</t>
  </si>
  <si>
    <t>Presidente del Consejo Armenio: Don Nalpatian, Mario Secretario de Relaciones Exteriores: Emb. Zuaín, Eduardo</t>
  </si>
  <si>
    <t>Reunión de trabajo sobre temas del ISEN</t>
  </si>
  <si>
    <t>Reunión de trabajo sobre temas del Centro de Estudios de Pol Int</t>
  </si>
  <si>
    <t>9834649</t>
  </si>
  <si>
    <t>Embajador: Don Castelli, Juan José Secretario de Relaciones Exteriores: Emb. Zuaín, Eduardo</t>
  </si>
  <si>
    <t>Acto de asunción del Secretario Filmus</t>
  </si>
  <si>
    <t>Secretario de Asuntos Relativos a Malvinas: Emb. Filmus, Daniel Secretario de Relaciones Exteriores: Emb. Zuaín, Eduardo Ministro de Relaciones Exteriores y Culto: Don Timerman, Héctor</t>
  </si>
  <si>
    <t>3459876a</t>
  </si>
  <si>
    <t>Lucotti</t>
  </si>
  <si>
    <t>Guilermo</t>
  </si>
  <si>
    <t>Consejero: Don Lucotti, Guilermo Secretario de Relaciones Exteriores: Emb. Zuaín, Eduardo</t>
  </si>
  <si>
    <t>Entrega  de libro</t>
  </si>
  <si>
    <t>Don Duhalde, Mariano  Secretario de Relaciones Exteriores: Emb. Zuaín, Eduardo</t>
  </si>
  <si>
    <t>Se presentó Plan 2014</t>
  </si>
  <si>
    <t>Presentación UAI</t>
  </si>
  <si>
    <t>20663770</t>
  </si>
  <si>
    <t>Dr. Sambanca</t>
  </si>
  <si>
    <t>Secretaria de Gabinete y Coordinación Administrativa</t>
  </si>
  <si>
    <t>Dra. Rita Tanuz, Dra. Laura Fabiana Sambanca</t>
  </si>
  <si>
    <t>Despacho de Mg. Leone, Patricia (Piso 7º JGM)</t>
  </si>
  <si>
    <t>Auditoría Modernizacion del Estado</t>
  </si>
  <si>
    <t>Dra. Tanuz, Rita; Lic. Gramón, Celia; Dr. Bottini Bulit Alejandro; Mg. Leone, Patricia</t>
  </si>
  <si>
    <t>Seguimiento de Plan 2014</t>
  </si>
  <si>
    <t>Despacho Dra. Sambanca, Laura Fabiana</t>
  </si>
  <si>
    <t>Planeamiento 2014, Comité de Control y Recursos UAI</t>
  </si>
  <si>
    <t>Dra. Tanuz, Rita y Dra. Sambanca, Laura Fabiana</t>
  </si>
  <si>
    <t>Encuentro con motivo del fomento del programa Cruce de Los Andes</t>
  </si>
  <si>
    <t>cruce789</t>
  </si>
  <si>
    <t>Director Gral. Programa Cruce de los Andes</t>
  </si>
  <si>
    <t>Director Gral. Programa Cruce de Los Andes</t>
  </si>
  <si>
    <t>Director Gral. Programa Cruce de Los Andes: Don Ferreyra, Carlos Secretario de Relaciones Exteriores: Emb. Zuaín, Eduardo</t>
  </si>
  <si>
    <t>Ministro de Agricultura, Ganadería y Pesca: Ing. Casamiquela, Carlos Horacio Secretario de Asuntos Relativos a Malvinas: Emb. Filmus, Daniel Secretario de Relaciones Exteriores: Emb. Zuaín, Eduardo</t>
  </si>
  <si>
    <t>Emb. de Azerbaiyán: S.E. Ahmadzada, Mammad Secretario de Relaciones Exteriores: Emb. Zuaín, Eduardo</t>
  </si>
  <si>
    <t>Embajador Argentino en Suiza: Don TROMBETTA, ANTONIO GUSTAVO Secretario de Relaciones Exteriores: Emb. Zuaín, Eduardo</t>
  </si>
  <si>
    <t>Coordinación de Cronogramas</t>
  </si>
  <si>
    <t>Despacho del Ing. Omar Vicente Judis</t>
  </si>
  <si>
    <t>Presentación UAI y Planeamiento 2014</t>
  </si>
  <si>
    <t>Dra. Tanuz, Rita; Cdora. Vanden Daele, Norma; Ing. Judis, Omar</t>
  </si>
  <si>
    <t>Embajador de la Republica Popular China en Argentina: S.E. YIN, Hengmin Secretario de Relaciones Exteriores: Emb. Zuaín, Eduardo</t>
  </si>
  <si>
    <t>Reunión de trabajo sobre temas relativos a la Misión</t>
  </si>
  <si>
    <t>Embajador: Don Dalotto, Alberto Secretario de Relaciones Exteriores: Emb. Zuaín, Eduardo</t>
  </si>
  <si>
    <t>otrocata</t>
  </si>
  <si>
    <t>H Al Mana</t>
  </si>
  <si>
    <t>Fahad Ibrahim</t>
  </si>
  <si>
    <t>Embajador del Estado de Qatar</t>
  </si>
  <si>
    <t>Embajador del Estado de Qatar: S.E. H AL MANA, Fahad Ibrahim Secretario de Relaciones Exteriores: Emb. Zuaín, Eduardo</t>
  </si>
  <si>
    <t>Seguimiento de las auditorías en curso y recomendaciones de mejora</t>
  </si>
  <si>
    <t>Despacho de la Dra. Sambanca, Fabiana</t>
  </si>
  <si>
    <t>Gestión Auditorías 2014</t>
  </si>
  <si>
    <t>Dra. Sambanca, Fabiana; Dra. Tanuz, Rita</t>
  </si>
  <si>
    <t>Consejero: Don  VALLEJOS, Rubén Secretario de Relaciones Exteriores: Emb. Zuaín, Eduardo</t>
  </si>
  <si>
    <t>Ruiz Cer</t>
  </si>
  <si>
    <t>Ruiz Cerruti</t>
  </si>
  <si>
    <t>Dir. Gral. de Consejería Legal: Emb. Ruiz Cerruti, Susana Secretario de Relaciones Exteriores: Emb. Zuaín, Eduardo</t>
  </si>
  <si>
    <t>MARIA ISABEL</t>
  </si>
  <si>
    <t>EMBAJADOR DE MALASIA</t>
  </si>
  <si>
    <t>Embajadora Arg. en Malasia: Doña Rendon, Maria Isabel Secretario de Relaciones Exteriores: Emb. Zuaín, Eduardo</t>
  </si>
  <si>
    <t>Pedido de información a Torneos</t>
  </si>
  <si>
    <t>Julio A. Roca Nº 782</t>
  </si>
  <si>
    <t>Mundial 2014</t>
  </si>
  <si>
    <t>Tagliatori</t>
  </si>
  <si>
    <t>Abel Daniel</t>
  </si>
  <si>
    <t>Fútbol Para Todos</t>
  </si>
  <si>
    <t>Cdor. Daniel Tagliatori, Dr. Pablo, Dr. Jorge Dehlon y el Director de Operaciones de TORNEOS Ripoll, Juan Miguel</t>
  </si>
  <si>
    <t>La reunión se extendió hasta las 13:15 hs y se trataron todos los temas previstos.</t>
  </si>
  <si>
    <t>DESPACHO DE LA GERENTE DE CONTROL DE ENTIDADES</t>
  </si>
  <si>
    <t>CONSULTAS DE LA ART SOBRE MULTAS Y SANCIONES ELABORADAS POR LA SRT.</t>
  </si>
  <si>
    <t>De parte de la Gerencia de Control de Entidades: Ana Paula Espínola (Gerente); Rocío Marenda (Jefe de Control y Evaluación Institucional). De parte de la ART: Fernando Dieguez, Virginia Calero y Leonardo Perea.</t>
  </si>
  <si>
    <t>alir</t>
  </si>
  <si>
    <t>Secretario General de la Unasur</t>
  </si>
  <si>
    <t>Alí</t>
  </si>
  <si>
    <t>Secretario General de la UNASUR</t>
  </si>
  <si>
    <t>Alí Rodriguez</t>
  </si>
  <si>
    <t>Se evaluaron los convenios y como continuar el trabajo a futuro.</t>
  </si>
  <si>
    <t>Entrevistar al Sr. Carlos Brizzi acerca de los alcances y evaluaciones de los contratos MDS/FADU.</t>
  </si>
  <si>
    <t>24435563</t>
  </si>
  <si>
    <t>Veronica Cecelia</t>
  </si>
  <si>
    <t>Investigadora Uba/Fadu</t>
  </si>
  <si>
    <t>Facultad de Arquitectura, Diseño y Urbanismo</t>
  </si>
  <si>
    <t>Srs. Carlos Brizzi, Juan Pablo Scaglia, Verónica Gallardo.</t>
  </si>
  <si>
    <t>Embajador Tettamanti Embajador Zuain Embajadora Ruiz Cerutti</t>
  </si>
  <si>
    <t>Se planteó el esquema de trabajo</t>
  </si>
  <si>
    <t>Avenida Julio A. Roca 782</t>
  </si>
  <si>
    <t>Inicio de Acuerdo de los Convenios Específicos entre la Universidad y la JGM</t>
  </si>
  <si>
    <t>8647517</t>
  </si>
  <si>
    <t>Schiavello</t>
  </si>
  <si>
    <t>Romano Mauricio</t>
  </si>
  <si>
    <t>Asesor del Rector de la Universidad Tecnológica Nacional</t>
  </si>
  <si>
    <t>Cdor. Daniel Tagliatori y el Ing. Schiavello, Romano Mauricio</t>
  </si>
  <si>
    <t>otrogils</t>
  </si>
  <si>
    <t>Procuradora General de la Nacion</t>
  </si>
  <si>
    <t>Procuradora General de la Nación: Dra. Gils Carbó, Alejandra Secretario de Relaciones Exteriores: Emb. Zuaín, Eduardo</t>
  </si>
  <si>
    <t>Los señores Concejales plantearon sus inquietudes acerca de las previsiones para la calidad de suministro eléctrico en el municipio. El Ing. Martínez Leone explicó las actividades del ENRE sobre la materia y se presentó una primera parte del plan de obras FOCEDE  para el municipio. Se intercambiaron comentarios, preguntas y respuestas sobre las futuras obras.</t>
  </si>
  <si>
    <t>Av. Eduardo Madero N| 1020 - Piso 24 - CABA</t>
  </si>
  <si>
    <t>Revisión del estado de situación del suministro eléctrico en el Municipio de Lomas de Zamora</t>
  </si>
  <si>
    <t>21492579</t>
  </si>
  <si>
    <t>Secretario Honorable del Consejo Deliberante</t>
  </si>
  <si>
    <t>Honorable Consejo Deliberante - Municipio de Lomas de Zamora</t>
  </si>
  <si>
    <t>Consejales: W. Moreno, M. Carrizo, R. Humere, H. Rimoldi, H. Fernández, L. Figueron. M. Font, H. Buena Fuente, G. Giurliddo, M. Herrera, V. López, Massara, C. Menéndez, S. Oyhamburu, M. Pelligini, J. Rivero, A. Tranfo, R. Trezza; También participaron: F- Wigmer y R. Zuchelo y por el ENRE: Ing. R. Martínez Leone, Ing. L. Barletta, Lic. F. Basualdo, Ing. S. Merzi, Ing. C. Damiano, Ing. R. Ugalde y Lic. D. Ríos.</t>
  </si>
  <si>
    <t>Director General de Asuntos Internacionales de Drogas: Don Rosales, Sebastian Secretario de Relaciones Exteriores: Emb. Zuaín, Eduardo</t>
  </si>
  <si>
    <t>Directora General de Cooperación Internacional: Mtro. Rosso, Lucila Secretaria de Cooperación Internacional: Emb. Ferraris, Veronica Secretario de Relaciones Exteriores: Emb. Zuaín, Eduardo</t>
  </si>
  <si>
    <t>OLGA LILA</t>
  </si>
  <si>
    <t>EMBAJADOR  DGPOL</t>
  </si>
  <si>
    <t>EMBAJADOR EN UCRANIA: Doña ROLDAN VAZQUEZ, OLGA LILA Secretario de Relaciones Exteriores: Emb. Zuaín, Eduardo</t>
  </si>
  <si>
    <t>Secretario de Asuntos relativos a las Islas Malvinas</t>
  </si>
  <si>
    <t>Secretario de Asuntos Relativos a Malvinas: Emb. Filmus, Daniel Secretario de Relaciones Exteriores: Emb. Zuaín, Eduardo</t>
  </si>
  <si>
    <t>otropadr</t>
  </si>
  <si>
    <t>Padros</t>
  </si>
  <si>
    <t>Simón Mariano</t>
  </si>
  <si>
    <t>Ministro:  Don Padros, Simón Mariano Secretario de Relaciones Exteriores: Emb. Zuaín, Eduardo</t>
  </si>
  <si>
    <t>Ministro de Relaciones Exteriores de la República Oriental del Uruguay, D. Luis Almagro</t>
  </si>
  <si>
    <t>otronico</t>
  </si>
  <si>
    <t>Encargado de Negocios A.I.. en Irán</t>
  </si>
  <si>
    <t>Encargado de Negocios a.i.. en Irán</t>
  </si>
  <si>
    <t>Encargado de Negocios a.i.. en Irán: Mtro. Nicolas, Guillermo Luis Secretario de Relaciones Exteriores: Emb. Zuaín, Eduardo</t>
  </si>
  <si>
    <t>Encuentro sobre las actividades de los Cascos Blancos</t>
  </si>
  <si>
    <t>Presidente de Cascos Blancos: Don IVE, GABRIEL Vicepresidente Primero de la Comisión Cascos Blancos Secretario de Relaciones Exteriores: Emb. Zuaín, Eduardo</t>
  </si>
  <si>
    <t>Reunión de trabajo sobre temas de la actividad antartica</t>
  </si>
  <si>
    <t>DIRECTOR NACIONAL DEL ANTÁRTICO: Don  Memolli, Mariano Secretario de Relaciones Exteriores: Emb. Zuaín, Eduardo</t>
  </si>
  <si>
    <t>Secretario de Relaciones Exteriores: Emb. Zuaín, Eduardo Jefe de Gabinete de Ministros: Don CAPITANICH, JORGE</t>
  </si>
  <si>
    <t>Reunión con motivo de la charla sobre política exterior en la Universidad</t>
  </si>
  <si>
    <t>Director del Instituto de Cooperación Internacional: Lic. Fontana, Andrés Secretario de Relaciones Exteriores: Emb. Zuaín, Eduardo</t>
  </si>
  <si>
    <t>Emb. Jones, Bibiana Secretario de Relaciones Exteriores: Emb. Zuaín, Eduardo</t>
  </si>
  <si>
    <t>otroeken</t>
  </si>
  <si>
    <t>Secretario: Don Rolandelli, Fernando Rolandelli, Fernando</t>
  </si>
  <si>
    <t>Encargado de Negocios de los Estado Unidos de América: Don  Sullivan, Kevin Secretario de Relaciones Exteriores: Emb. Zuaín, Eduardo</t>
  </si>
  <si>
    <t>visitante expuso novedades de órden técnico introducidas en los elementos de seguridad que provee la empresa que representa</t>
  </si>
  <si>
    <t>DESPACHO PREFECTO NACIONAL</t>
  </si>
  <si>
    <t>EMPRESARIAL</t>
  </si>
  <si>
    <t>visitante y Prefecto Nacional</t>
  </si>
  <si>
    <t>Se trataron temas relacionados con la actividad profesional que desarrolla el personal agrupado en la organización gremial que representa el visitante</t>
  </si>
  <si>
    <t>gremial</t>
  </si>
  <si>
    <t>Visitante expuso temas relacionados con las actividades profesionales que desarrolla la empresa que representa</t>
  </si>
  <si>
    <t>Embajadora Ferraris Embajador Bianco</t>
  </si>
  <si>
    <t>Entrega de notas para el Señor Canciller</t>
  </si>
  <si>
    <t>Presidente COMITES de Italianos en el Extranjero: Doña Laino, Graciela Sr. Signorini, Dario Secretario de Relaciones Exteriores: Emb. Zuaín, Eduardo</t>
  </si>
  <si>
    <t>Kinshasa, capital de La República Democrática del Congo</t>
  </si>
  <si>
    <t>Misión diplómatica y Comercial</t>
  </si>
  <si>
    <t>Embajador de La República Democrática del Congo: S.E. Lohaka, Yemba Secretario de Relaciones Exteriores: Emb. Zuaín, Eduardo</t>
  </si>
  <si>
    <t>Embajadora Lucila Rosso</t>
  </si>
  <si>
    <t>Evaluación de la experiencia 2013</t>
  </si>
  <si>
    <t>Capacitación en auditoría</t>
  </si>
  <si>
    <t>11607743</t>
  </si>
  <si>
    <t>Cdor. Asis</t>
  </si>
  <si>
    <t>Dra. Tanuz, Rita; Cdor. Asis, Carlos Alberto</t>
  </si>
  <si>
    <t>Después de los saludos de protocolo, los funcionarios dialogaron acerca del financiamiento de un Programa de Obras en la Provincia de Salta.</t>
  </si>
  <si>
    <t>Financiamiento de un Programa de Obras en la Provincia de Salta</t>
  </si>
  <si>
    <t>Luego de los saludos de protocolo, los funcionarios dialogaron acerca del estado de situación de la obra identificada como expediente FFFIR M0046-12: "Ampliación de calzadas principales, calles colectoras e intercambiadores Ruta Nacional N° 40. Acceso Sur. Tramo: Calle Azcuénaga- Ruta Nacional N° 7. Ciudad de Mendoza".</t>
  </si>
  <si>
    <t>Fondo Fiduciario Federal de Infraestrucura Regional</t>
  </si>
  <si>
    <t>Estado de situación de la obra identificada como expediente FFFIR M0046-12.-</t>
  </si>
  <si>
    <t>Luego de los saludos de estilo, los señores Presidente del Fondo Fiduciario Federal de Infraestructura Regional y Gobernador de la Provincia de Mendoza, suscribieron un Convenio de Mutuo de Asistencia Financiera para la ejecución de la obra identificada como expediente FFFIR M0046-12: "Ampliación de calzadas principales, calles colectoras e intercambiadores Ruta Nacional N° 40. Acceso Sur. Tramo: Calle Azcuénaga- Ruta Nacional N° 7. Ciudad de Mendoza".</t>
  </si>
  <si>
    <t>Suscripción Convenio Mutuo de Asistencia Financiera p/la ejecución de la obra expediente FFFIR M0046</t>
  </si>
  <si>
    <t>Don José Arturo ESTABILLO (Presidente FFFIR)   Dr. Francisco PEREZ (Gobernador de la Provincia de Mendoza)</t>
  </si>
  <si>
    <t>Se presentó el Plan Anual de UAI y seguimiento de observaciones en el organismo.</t>
  </si>
  <si>
    <t>Despacho de la Cdra. Zorrilla, Mónica</t>
  </si>
  <si>
    <t>Seguimiento de auditorías</t>
  </si>
  <si>
    <t>17560747</t>
  </si>
  <si>
    <t>Cdra. Zorrilla</t>
  </si>
  <si>
    <t>Cdra. Zorrilla, Mónica; Dra. Tanuz, Rita.</t>
  </si>
  <si>
    <t>-	Sr. Asesor Senior del Directorio Co-Presidente del Comité Empresario Argentino – Japón, D. Mikio SASAKI. -	Sr. Vicepresidente Ejecutivo y CEO de Latinoamérica, D. Seiji SHIRAKI. -	Sr. Presidente de Mitsubishi Argentina, D. Hiroyuki KONO. -	Sr. Embajador del Japón en Argentina, D. Masashi MIZUKAMI.     FUNCIONARIOS:  -	Sr. Jefe de Gabinete de Ministros, Cont. Jorge CAPITANICH. -	Sr. Ministro de Economía y Finanzas Públicas, Lic. Axel KICILLOF. -	Sra. Ministra de Industria, Lic. Débora GIORGI. -	Sr. Ministro de Planificación Federal, Inversión Pública y Servicios, Arq. Julio DE VIDO.</t>
  </si>
  <si>
    <t>Reunión Bilateral de la Presidenta de la Nación con el Sumo Pontífice</t>
  </si>
  <si>
    <t>Reunión Bilateral de la Presidenta de la Nación con el Presidente de Francia, D. Francois Hollande</t>
  </si>
  <si>
    <t>Ministro de Relaciones Exteriores y Culto, D.Héctor Timerman</t>
  </si>
  <si>
    <t>Inauguración Oficial Feria del Libro</t>
  </si>
  <si>
    <t>Distrito Federal - Estados Unidos Mexicanos</t>
  </si>
  <si>
    <t>Reunión Bilateral con Canciller de México</t>
  </si>
  <si>
    <t>POLITICAS DE EMPLEO EN EL MUNICIPIO</t>
  </si>
  <si>
    <t>MATIAS BARROETAVEÑA, DANIEL TOLEDO</t>
  </si>
  <si>
    <t>CAPACITACIÓN POR ORGANIZACIONES</t>
  </si>
  <si>
    <t>16198780</t>
  </si>
  <si>
    <t>MATIAS BARROETAVEÑA, PABLO MADERA, IRENE HAIMOVICH, JULIAN BELISTRI,</t>
  </si>
  <si>
    <t>PROGRAMAS DE CAPACITACIÓN</t>
  </si>
  <si>
    <t>Sindicato de Amas de Casa Sacra</t>
  </si>
  <si>
    <t>MATIAS BARROETAVEÑA, MARIA LUCILA COLOMBO</t>
  </si>
  <si>
    <t>CAPACITACIÓN PARA "PROGRESAR"</t>
  </si>
  <si>
    <t>MATIAS BARROETAVEÑA, GUSTAVO GANDARA</t>
  </si>
  <si>
    <t>30334798</t>
  </si>
  <si>
    <t>Modarelli</t>
  </si>
  <si>
    <t>MATIAS BARROETAVEÑA, JUAN MODARELLI</t>
  </si>
  <si>
    <t>POLITICAS DE FORMACION PROFESIONAL</t>
  </si>
  <si>
    <t>22304341</t>
  </si>
  <si>
    <t>.-----</t>
  </si>
  <si>
    <t>MATIAS BARROETAVEÑA, ANDRES ELGARRISTA, LEANDRO GARCIA, MARTIN HILLKIRK</t>
  </si>
  <si>
    <t>TEMAS DE CAPACITACION</t>
  </si>
  <si>
    <t>MATIAS BARROETAVEÑA, MAXIMILIANO NENNA</t>
  </si>
  <si>
    <t>TEMAS DE CAPACITACIÓN</t>
  </si>
  <si>
    <t>MATIAS BARROETAVEÑA, MARIA L. COLOMBO</t>
  </si>
  <si>
    <t>11732860</t>
  </si>
  <si>
    <t>Federacion Foaf</t>
  </si>
  <si>
    <t>MATIAS BARROETAVEÑA, MIGUEL FERNANDEZ</t>
  </si>
  <si>
    <t>Analizaron el tema de la norma Iso 9001 y quedaron en que la Universidad Tecnológica Nacional va a traer una propuesta económica para la aplicación de la misma.</t>
  </si>
  <si>
    <t>Avda. Julio A. Roca 782</t>
  </si>
  <si>
    <t>Iso 9001</t>
  </si>
  <si>
    <t>Cdor. Daniel Tagliatori, Ing. Romano Mauricio Schiavello</t>
  </si>
  <si>
    <t>SUBSECRETARIA DE POLITICAS DE EMPLEO Y FORMACIÓN PROFESIONAL</t>
  </si>
  <si>
    <t>27854744</t>
  </si>
  <si>
    <t>MATIAS BARROETAVEÑA, LUCIANO FERNANDEZ, DIEGO GARCIA</t>
  </si>
  <si>
    <t>Se acordó en que líneas trabajar y una reunión proximamente.</t>
  </si>
  <si>
    <t>Coordinar acciones conjuntas en comercialización de cooperativas 3026.</t>
  </si>
  <si>
    <t>Sres. Carlos Brizzi, David Mizrahi, Matías Fenullo.</t>
  </si>
  <si>
    <t>Después de los saludos de protocolo, los funcionarios dialogaron acerca de un Programa de Obras en el Municipio de Corral de Bustos. Provincia de Córdoba</t>
  </si>
  <si>
    <t>Programa de Obras en el Municipio de Corral de Bustos. Provincia de Córdoba.</t>
  </si>
  <si>
    <t>Don José Arturo ESTABILLO (Presidente FFFIR)   Arq. Hugo Aníbal DALAIRAC (Coordinador Ejecutivo FFFIR)   Dn. Héctor PAGANI (Intendente de la Municipalidad de Corral de Bustos. Provincia de Córdoba.)   Cr. Santiago GIOVAGNOLI (Secretario de Finanzas de la Municipalidad de Corral de Bustos. Provincia de Córdoba.)</t>
  </si>
  <si>
    <t>Se suscribió el nuevo Plan Compromiso</t>
  </si>
  <si>
    <t>Privada de Sr. Scoccimarro, Alfredo Eduardo (Balcarce 24-PB)</t>
  </si>
  <si>
    <t>PLAN COMPROMISO DE MEJORA DE LA GESTIÓN Y EL CONTROL INTERNO DE TELAM SOCIEDAD DEL ESTADO</t>
  </si>
  <si>
    <t>28405909</t>
  </si>
  <si>
    <t>Sr. Álvarez</t>
  </si>
  <si>
    <t>Sr. Scoccimarro Alfredo Eduardo; Dr. Ten, Sergio; Sr. Alvarez Santiago; Dr. Reposo, Daniel; Dra. Tanuz Rita; Lic. Aragón, Santiago; Sr. Fernandez Russo, Gustavo;</t>
  </si>
  <si>
    <t>Seguimiento de observaciones.</t>
  </si>
  <si>
    <t>Repaso de estado de situación del organismo.</t>
  </si>
  <si>
    <t>14563754</t>
  </si>
  <si>
    <t>Dr. Cao</t>
  </si>
  <si>
    <t>Director Instituto Nacional de la Administración Pública</t>
  </si>
  <si>
    <t>Dra. Tanuz, Rita; Dr. Cao, Horacio</t>
  </si>
  <si>
    <t>Ceremonia de conmemoración del Tratado de Migración</t>
  </si>
  <si>
    <t>Embajador de Japon: S.E. MIZUKAMI, Masashi Secretario de Relaciones Exteriores: Emb. Zuaín, Eduardo</t>
  </si>
  <si>
    <t>Cena en Honor a los Principes de Japon</t>
  </si>
  <si>
    <t>Embajador de Japon : S.E MIZUKAMI, Masashi Secretario de Relaciones Exteriores: Emb. Zuaín, Eduardo Principes de Japon</t>
  </si>
  <si>
    <t>Avenida Julio A. Roca 782 Piso 7</t>
  </si>
  <si>
    <t>20458214</t>
  </si>
  <si>
    <t>María Itatí</t>
  </si>
  <si>
    <t>Coordinadora de Seguimiento y Monitoreo de los Procesos</t>
  </si>
  <si>
    <t>Cdor. Daniel Tagliatori, Sra. María Itatí Vivaldo, la Coordinadora de Contabilidad Sra. Claudia Berra , el Coordinador de Sistemas, tecnología y telecomunicaciones Cont. Carlos H. Torres</t>
  </si>
  <si>
    <t>Se recepcionaron propuestas de mejoras de bioterios que serán enviadas al Consejo Asesor del Sistema Nacional de Bioterios.</t>
  </si>
  <si>
    <t>Propuesta de trabajo en relación al Sistema Nacional de Bioterios.</t>
  </si>
  <si>
    <t>14997016</t>
  </si>
  <si>
    <t>Victor Fidel</t>
  </si>
  <si>
    <t>Profesional Principal Conicet - Médico Veterinario</t>
  </si>
  <si>
    <t>Dr. Ceccatto - Dr. Victor Fidel Fernandez</t>
  </si>
  <si>
    <t>Almuerzo con el Canciller de Granada</t>
  </si>
  <si>
    <t>Secretario de Relaciones Exteriores: Emb. Zuaín, Eduardo Ministro de Relaciones Exteriores y Culto: Lic. Timerman, Héctor Canciller de Granada: S.E. Steele, Hon Nickolas</t>
  </si>
  <si>
    <t>Director General de Asuntos Consulares: Emb.  Buira, Ruben Subsecretaria de Política Exterior: Emb. Squeff, María del Carmen Secretario de Relaciones Exteriores: Emb. Zuaín, Eduardo</t>
  </si>
  <si>
    <t>Reunión de trabajo sobre tema Uruguay</t>
  </si>
  <si>
    <t>DACARU: Emb. Orduna, Hernan Secretario de Asuntos Relativos a Malvinas: Emb. Filmus, Daniel Secretario de Relaciones Exteriores: Emb. Zuaín, Eduardo</t>
  </si>
  <si>
    <t>Palacio San Martín, Salón comedor chico</t>
  </si>
  <si>
    <t>Secretaria de Cooperación Internacional: Emb. Ferraris, Veronica Secretario de  Relaciones Economicas Internacionales: Emb. Bianco, Carlos Secretario de Relaciones Exteriores: Emb. Zuaín, Eduardo Ministro de Relaciones Exteriores y Culto: Lic. Timerman, Héctor</t>
  </si>
  <si>
    <t>otroquer</t>
  </si>
  <si>
    <t>Quer</t>
  </si>
  <si>
    <t>Ministro: Don Quer, Daniel Secretario de Relaciones Exteriores: Emb. Zuaín, Eduardo</t>
  </si>
  <si>
    <t>Encuentro relativo a la gestión ambiental</t>
  </si>
  <si>
    <t>Director de Gestión Ambiental de los Recursos Hídricos: Don  Adaro, Roberto Secretario de Relaciones Exteriores: Emb. Zuaín, Eduardo</t>
  </si>
  <si>
    <t>Acto en Presidencia de la Nación Salón de los Patriotas</t>
  </si>
  <si>
    <t>Secretario de Relaciones Exteriores: Emb. Zuaín, Eduardo Funcionarios del Gobierno Nacional</t>
  </si>
  <si>
    <t>Se trataron las tramitaciones pendientes en el ENRE referidas al transporte eléctrico en la Provincia de Santiago del Estero.</t>
  </si>
  <si>
    <t>Transporte Eléctrico en la Provincia de Santiago del Estero</t>
  </si>
  <si>
    <t>11327475</t>
  </si>
  <si>
    <t>Mulki</t>
  </si>
  <si>
    <t>33-67509874-9</t>
  </si>
  <si>
    <t>Edese S.A.</t>
  </si>
  <si>
    <t>Cdor. Carlos Mulki e Ing. Ricardo Martínez Leone</t>
  </si>
  <si>
    <t>Se convino coordinar acciones que hagan a la mejora del servicio de cada una de las partes.</t>
  </si>
  <si>
    <t>Av. Eduardo Madero N° 1020, Piso 10 -CABA</t>
  </si>
  <si>
    <t>Temas vinculados a EUCOP con la Transportista Transnoa</t>
  </si>
  <si>
    <t>13694575</t>
  </si>
  <si>
    <t>Gianello</t>
  </si>
  <si>
    <t>Gerente Económico Eucop</t>
  </si>
  <si>
    <t>30-69273863-9</t>
  </si>
  <si>
    <t>Ente Unico de Control de Privatizaciones la Rioja (Eucop)</t>
  </si>
  <si>
    <t>Arq. Carlos Gianello e Ing. Ricardo Martínez Leone</t>
  </si>
  <si>
    <t>Se habló sobre la prestación de la Función Técnica del Transporte de la EPEN con las Cooperativas de la Prov. del Neuquén</t>
  </si>
  <si>
    <t>Av. Eduardo Madero N° 1020, Piso 10 - CABA</t>
  </si>
  <si>
    <t>EPEN y Cooperativas Eléctricas de la Provincia del Neuquén</t>
  </si>
  <si>
    <t>Ing. Alejandro Nicola, Ing. Omar Palavecino e Ing. Ricardo Martínez Leone</t>
  </si>
  <si>
    <t>LIC. VALERIA PELLIZA 	MINISTERIO DE TURISMO DR.  MIGUEL BUSTAMANTE 	MINISTERIO DE AGRICULTURA, GANADERIA Y PESCA. DRA SILVIA REVORA 	SECRETARIA DE AMBIENTE Y DESARROLLO SUSTENTABLE- JEEFATURA DE GABINETE DE MINISTROS DE LA NACIÓN LIC. SANTIAGO JUAN ROSRIGUEZ 	MINISTERIO DE DEFENSA DR. SERGIO CIPOLLA	SEGURIDAD - Secretaría de coordinación de Planeamiento y Formación (Seguridad) EMAJADOR JAVIER FIGUEROA 	MINISTERIO DE RELACIONES EXTERIORES Y CULTO-CANCILLERÍA PREFETO MAYOR MARTIN PABLO RUIZ 	PREFECTURA NAVAL ARGENTINA MG. ENZO GABRIEL JUDIS	SUBSECRETARIO DE PROMOCIÓN DEL DESARROLLO SUSTENTABLE- SECRETARIA DE AMBIENTE Y DESARROLLO SUSTENTABLE- JEFATURA DE GABINETE DE MINISTROS.</t>
  </si>
  <si>
    <t>Embajador de Arabia Saudita : S.E. AL MADI, Turki M.A. Secretario de Relaciones Exteriores: Emb. Zuaín, Eduardo</t>
  </si>
  <si>
    <t>Almuerzo de trabajo con el Canciller de Costa de Marfil</t>
  </si>
  <si>
    <t>Secretario de Relaciones Exteriores: Emb. Zuaín, Eduardo Ministro de Relaciones Exteriores y Culto: Lic. Timerman, Héctor Canciller de Costa de Marfil: S.E. Diby, Charles Koffi</t>
  </si>
  <si>
    <t>otrodurn</t>
  </si>
  <si>
    <t>Durnbeck</t>
  </si>
  <si>
    <t>Theresa</t>
  </si>
  <si>
    <t>Jefa de Gabinete de Asesores de la Jgm</t>
  </si>
  <si>
    <t>Jefa de Gabinete de Asesores de la JGM</t>
  </si>
  <si>
    <t>Secretario de Ambiente: Don Judis, Omar Jefa de Gabinete de Asesores de la JGM: Doña Durnbeck, Theresa Secretario de Relaciones Exteriores: Emb. Zuaín, Eduardo</t>
  </si>
  <si>
    <t>Embajador de la República Argentina : S.E. Salvador, Horacio Secretario de Relaciones Exteriores: Emb. Zuaín, Eduardo</t>
  </si>
  <si>
    <t>Dir. Gral. de Consejería Legal: Emb. Ruiz Cerruti, Susana Director de Organismos Internacionales: Emb. Tettamanti, Pablo Anselmo Secretario de Relaciones Exteriores: Emb. Zuaín, Eduardo Secretario de Asuntos Relativos a Malvinas: Emb. Filmus, Daniel</t>
  </si>
  <si>
    <t>Reunión de trabajo sobre temas de  la colectividad arabe</t>
  </si>
  <si>
    <t>HAMID</t>
  </si>
  <si>
    <t>PTE. FEARAB</t>
  </si>
  <si>
    <t>PTE. FEARAB: Don DIB, HAMID Secretario de Relaciones Exteriores: Emb. Zuaín, Eduardo</t>
  </si>
  <si>
    <t>Ministro: Don Veron Guerra, Mario Secretario de Relaciones Exteriores: Emb. Zuaín, Eduardo</t>
  </si>
  <si>
    <t>MINISTRO: Doña DEREGIBUS, MONICA Secretario de Relaciones Exteriores: Emb. Zuaín, Eduardo</t>
  </si>
  <si>
    <t>Reunión de trabajo sobre temas relativos a la representación</t>
  </si>
  <si>
    <t>Representante Argentina ante la OEA: Emb. GARRÉ, NILDA Secretario de Relaciones Exteriores: Emb. Zuaín, Eduardo</t>
  </si>
  <si>
    <t>Embajador Argentino en el Reino de España: Don BETTINI, Carlos Secretario de Relaciones Exteriores: Emb. Zuaín, Eduardo Ministro de Relaciones Exteriores y Culto: Lic. Timerman, Héctor</t>
  </si>
  <si>
    <t>Secretaria de Cooperación Internacional: Emb. Ferraris, Veronica Secretario de  Relaciones Económicas Internacionales: Emb. Bianco, Carlos Secretario de Relaciones Exteriores: Emb. Zuaín, Eduardo</t>
  </si>
  <si>
    <t>Visitante expuso problemas  operativos que afectan tareas de la empresa naviera que representa en zona próxima a Cabo Vírgenes</t>
  </si>
  <si>
    <t>Visitante expuso acerca de novedades tecnológicas introducidas a los elementos de comunicaciones que comercializa la empresa que representa</t>
  </si>
  <si>
    <t>despacho Prefecfto Nacional</t>
  </si>
  <si>
    <t>Con motivo del cambio de titular de la Agregaduría, visitantes presentaron saludos protocolares</t>
  </si>
  <si>
    <t>U130</t>
  </si>
  <si>
    <t>Odriozzola</t>
  </si>
  <si>
    <t>Agregado Naval A la Embajada de Uruguay en Argentina</t>
  </si>
  <si>
    <t>Visitante acompañado del Agregado Naval saliente Capitán de Navío Ramallo Carames y Prefecto Nacional</t>
  </si>
  <si>
    <t>Firma escritura traspaso  dominio remolcador Saga a Prefectura</t>
  </si>
  <si>
    <t>Visitante acompañado de los señores Brao y Naval de la misma empresa y Prefecto Nacional</t>
  </si>
  <si>
    <t>Visitante expuso novedades introducidas al equipamiento de los simuladores de vuelo que provee la empresa que representa</t>
  </si>
  <si>
    <t>ESP140</t>
  </si>
  <si>
    <t>Olarte Sanz</t>
  </si>
  <si>
    <t>Ceo de Entrol S.A.</t>
  </si>
  <si>
    <t>Visitante acompañado del Lic. Mario Sestúa y Prefecto Nacional</t>
  </si>
  <si>
    <t>Luego de los saludos de protocolo, los funcionarios dialogaron acerca de un Programa de Fortalecimiento Municipal en la Provincia del Chubut. Continuarán las reuniones en tal sentido.</t>
  </si>
  <si>
    <t>Programa de Fortalecimiento Municipal en la Provincia del Chubut</t>
  </si>
  <si>
    <t>+//+</t>
  </si>
  <si>
    <t>Maximiliano Javier</t>
  </si>
  <si>
    <t>Don José Arturo ESTABILLO (Presidente FFFIR)   Arq. Hugo Aníbal DALAIRAC (Coordinador Ejecutivo FFFIR)   Arq. Maximiliano Javier LOPEZ (Secretario de Infraestructura, Planeamiento y Servicios Públicos de la Provincia del Chubut)</t>
  </si>
  <si>
    <t>Creación de una plataforma industrial provista de un microcontrolador y puertos de entrada y salida que, por su diseño, está concebida para uso industrial. Será apto para su uso en procesos productivos y en sistemas de alta demanda, pudiendo ser aprovechada por distintos actores económicos para mejorar y modernizar sus productos y servicios fomentando el desarrollo tecnológico y económico de la industria electrónica nacional y de las cadenas de valor asociadas.</t>
  </si>
  <si>
    <t>Computadora Industrial Abierta Argentina</t>
  </si>
  <si>
    <t>13492829</t>
  </si>
  <si>
    <t>Titular de la Comisión de Rrii - Cadieel</t>
  </si>
  <si>
    <t>Dra. Ruth Ladenheim (Mincyt), Julieta Pando Heredia, Pablo Ridolfi, Luis Alberto Favotto (CADIEEL)</t>
  </si>
  <si>
    <t>Campeonato Nacional de Rugby</t>
  </si>
  <si>
    <t>Ministerio de Turismo de la Nación - Suipacha 1111 piso 20</t>
  </si>
  <si>
    <t>Compeonato Nacional de Rugby</t>
  </si>
  <si>
    <t>Agustín Pichot Enrique Meyer</t>
  </si>
  <si>
    <t>Festival de Ushuahia</t>
  </si>
  <si>
    <t>1174896</t>
  </si>
  <si>
    <t>Uliarte</t>
  </si>
  <si>
    <t>Jorge, Uliarte Enrique, Meyer</t>
  </si>
  <si>
    <t>Programas Promocionales 2014</t>
  </si>
  <si>
    <t>Programas promocionales 2014</t>
  </si>
  <si>
    <t>Roberto, Palais Enrique, Meyer</t>
  </si>
  <si>
    <t>Argentina Corre 2014</t>
  </si>
  <si>
    <t>Alejandro, Rodríguez Enrique, Meyer</t>
  </si>
  <si>
    <t>Martín , Avola Enrique, Meyer</t>
  </si>
  <si>
    <t>Invitación Gran Premio Polo</t>
  </si>
  <si>
    <t>Promociones en Bolivia</t>
  </si>
  <si>
    <t>14233183</t>
  </si>
  <si>
    <t>Basteiros</t>
  </si>
  <si>
    <t>Ariel, Basteiros Enrique, Meyer</t>
  </si>
  <si>
    <t>Plan de Marketing en Salta</t>
  </si>
  <si>
    <t>Inprotur Salta</t>
  </si>
  <si>
    <t>Nadia, Loza Enrique, Meyer</t>
  </si>
  <si>
    <t>Promoción Turística Argentina</t>
  </si>
  <si>
    <t>MArinn</t>
  </si>
  <si>
    <t>Director de la Empresa Imagen Deportiva S.A</t>
  </si>
  <si>
    <t>Guillermo, Marin Enrique, Meyer</t>
  </si>
  <si>
    <t>Gabriel, Nazar Luca, Secadez Enrique, Meyer</t>
  </si>
  <si>
    <t>Eventos</t>
  </si>
  <si>
    <t>Rodalv</t>
  </si>
  <si>
    <t>Rodriguez Alvarez</t>
  </si>
  <si>
    <t>Presidente de la Asociación Veteranos de Golf</t>
  </si>
  <si>
    <t>Guillermo, Rodríguez Alvarez Enrique, Meyer</t>
  </si>
  <si>
    <t>231297</t>
  </si>
  <si>
    <t>Director General de Estudios de Comunicación</t>
  </si>
  <si>
    <t>Oscar, Ghezzi Doris, Capurro Enrique, Meyer</t>
  </si>
  <si>
    <t>Martín, Gallino Carlos, Legnani Enrique, Meyer</t>
  </si>
  <si>
    <t>Ips</t>
  </si>
  <si>
    <t>MATIAS BARROETAVEÑA, MARIANO CASCALLARES</t>
  </si>
  <si>
    <t>Verano 2014</t>
  </si>
  <si>
    <t>Tristan, Bauer Fabián, Blanco Jorge, Coscia Enrique, Meyer</t>
  </si>
  <si>
    <t>PLAN AHI - SEGUIMIENTO OBRAS DE AYSA EN VILLA 21 24</t>
  </si>
  <si>
    <t>Villa 21 24</t>
  </si>
  <si>
    <t>MATIAS BARROETAVEÑA, RODOLFO ROJAS, VERONICA RODRIGUEZ, CRISTIAN HEREDIA Y DAMIAN SILVERA</t>
  </si>
  <si>
    <t>El representante de la firma Biosidus S.A. realizó consultas al Administrador Nacional sobre un expediente iniciado ante esta Administración.</t>
  </si>
  <si>
    <t>La reunión tuvo por objeto llevar a cabo un encuentro institucional con las autoridades entre  representantes de la firma Novartis  Argentina S.A. y el Sr. Administrador Nacional.</t>
  </si>
  <si>
    <t>Administarción Nacional</t>
  </si>
  <si>
    <t>Dr. Carlos Chiale Fco. Sergio Imirtzian</t>
  </si>
  <si>
    <t>Representantes de Laboratorios Richmond SACIF buscaron asesoramiento del Administrador Nacional sobre trámites iniciados ante esta Administración.</t>
  </si>
  <si>
    <t>Ronnet Laboratories realizó consultas sobre expedientes iniciados ante estas Administración Nacional.</t>
  </si>
  <si>
    <t>Ronnet Laboratories</t>
  </si>
  <si>
    <t>Representantes de Laboratorios Andrómaco SAICI, realizaron consultas sobre Disposición ANMAT, buscando asesoramiento del Sr. Administrador.</t>
  </si>
  <si>
    <t>Dr. Carlos Chiale Farm. María Jose Sánchez Dr. Eduardo Nasuti</t>
  </si>
  <si>
    <t>El presidente de SAFYBI realizó una entrevista al Dr. Carlos Chiale para ser publicada en la Revista de la firma que representa.</t>
  </si>
  <si>
    <t>Dr. Carlos Chiale Federico Montes de Oca Mirta Fariña Magdalena Nannei</t>
  </si>
  <si>
    <t>Representantes de Laboratorio Varifarma realizaron consultas por trámites iniciados antes esta Adminsitración Nacional.</t>
  </si>
  <si>
    <t>Dr. Carlos Chiale Nelson Corazza</t>
  </si>
  <si>
    <t>Subsecretaria de Política Exterior: Squeff, María del Carmen Secretario de Relaciones Exteriores: Emb. Zuaín, Eduardo</t>
  </si>
  <si>
    <t>Representantes de la firma buscaron asesoramiento del Administrador Nacional en materia de  visita a planta.</t>
  </si>
  <si>
    <t>31963764</t>
  </si>
  <si>
    <t>Oppel</t>
  </si>
  <si>
    <t>Jordan</t>
  </si>
  <si>
    <t>30-71220533-0</t>
  </si>
  <si>
    <t>Laboratorio Jayor S.A.</t>
  </si>
  <si>
    <t>Dr. Carlos Chiale Jordan Oppel Sebastian Judzik</t>
  </si>
  <si>
    <t>Encuentro con motivo de la visita del enviado presidencial de Sri Lanka</t>
  </si>
  <si>
    <t>Director General de Derechos Humanos: Emb. Villegas Beltrán, Federico Enviado Presidencial de Sri Lanka: Prof. Tissa, Vitarana Secretario de Relaciones Exteriores: Emb. Zuaín, Eduardo</t>
  </si>
  <si>
    <t>Embajador: Don Orduna, Hernán Subsecretario de Política Exterior Latinoamericana Dir. Gral. de Consejería Legal: Emb. Ruiz Cerruti, Susana Secretario de Relaciones Exteriores: Emb. Zuaín, Eduardo</t>
  </si>
  <si>
    <t>Director de Organizaciones Intermedias: Don Alonso, Alberto Secretario de Relaciones Exteriores: Emb. Zuaín, Eduardo</t>
  </si>
  <si>
    <t>Representantes de CAPRODI, buscaron asesoramiento del Administrador Nacional sobre una disposición ANMAT.</t>
  </si>
  <si>
    <t>Dr. Chiale Carlos Luis Maria Gallardo</t>
  </si>
  <si>
    <t>Representantes del Colegio de Farmacéuticos de la Provincia de Buenos Aires realizaron consultas sobre Trazabilidad, Publicidad y suplementos dietarios, áreas de competencia de esta Administración.</t>
  </si>
  <si>
    <t>Dr. Carlos Chiale Farm. María José Sánchez Lic. Duarte Sebastian Lic. María Luz Martínez María Isabel Reinoso</t>
  </si>
  <si>
    <t>Se los asesoró en varios temas.</t>
  </si>
  <si>
    <t>Solicitar asesoramiento Cooperativo y programa textil.</t>
  </si>
  <si>
    <t>32851835</t>
  </si>
  <si>
    <t>30-71095869-2</t>
  </si>
  <si>
    <t>La Poderosa</t>
  </si>
  <si>
    <t>Sres. Carlos Brizzi, Francisco Pandolfi, Mónica Ayala y Alejandro Murrios.</t>
  </si>
  <si>
    <t>Visitante expuso novedades técnicas introducidas a los equipos que provee la empresa que representa</t>
  </si>
  <si>
    <t>Subsecretario de Política Exterior Latinoamericana: Emb. TETTAMANTI, DIEGO DACARU: Emb. Orduna, Hernán Dir. Gral. de Consejería Legal: Emb. Ruiz Cerruti, Susana Secretario de Relaciones Exteriores: Emb. Zuaín, Eduardo</t>
  </si>
  <si>
    <t>Reunión de trabajo sobre temas espaciales</t>
  </si>
  <si>
    <t>Gerente General &amp; CEO de INVAP: Don Otheguy, Héctor Secretario de Relaciones Exteriores: Emb. Zuaín, Eduardo</t>
  </si>
  <si>
    <t>Embajador del Reino de España : S.E. De Grandes Pascual, Estanislao Secretario de Relaciones Exteriores: Emb. Zuaín, Eduardo</t>
  </si>
  <si>
    <t>Reunión sobre temas de DD.HH.</t>
  </si>
  <si>
    <t>Militante de Derechos Humanos: Doña Tokar, Elisa Secretario de Relaciones Exteriores: Emb. Zuaín, Eduardo</t>
  </si>
  <si>
    <t>DIRECTOR DE AFRICA DEL NORTE Y MEDIO ORIENTE</t>
  </si>
  <si>
    <t>DIRECTOR DE AFRICA DEL NORTE Y MEDIO ORIENTE: Emb. Plorutti, Hernan Roberto Secretario de Relaciones Exteriores: Emb. Zuaín, Eduardo</t>
  </si>
  <si>
    <t>DACARU: Emb. Orduna, Hernan Subsecretario de Política Latinoamericana: Emb. Tettamanti, Diego Javier Dir. Gral. de Consejería Legal: Emb. Ruiz Cerruti, Susana Secretario de Relaciones Exteriores: Emb. Zuaín, Eduardo</t>
  </si>
  <si>
    <t>Ministro: Doña Contreras, Nelida Secretario de Relaciones Exteriores: Emb. Zuaín, Eduardo</t>
  </si>
  <si>
    <t>Acto firma de convenios de obras públicas</t>
  </si>
  <si>
    <t>Procuradora del Tesoro de la Nación: Doña Abbona, Angelina Dir. Gral. de Consejería Legal: Emb. Ruiz Cerruti, Susana Secretario de Asuntos Relativos a Malvinas: Emb. Filmus, Daniel Secretario de Relaciones Exteriores: Emb. Zuaín, Eduardo ocuradora del Tesoro de la Nación: Doña Abbona, Angelina</t>
  </si>
  <si>
    <t>Presidente de Cascos Blancos: Don IVE, GABRIEL Secretario de Relaciones Exteriores: Emb. Zuaín, Eduardo</t>
  </si>
  <si>
    <t>Visita de cortesía de Viceministra de Justicia de Ucrania</t>
  </si>
  <si>
    <t>Embajador de Ucrania: Diudin, Yurii Viceministra de Justicia de Ucrania: Doña Yemelianova, Inna Secretario de Relaciones Exteriores: Emb. Zuaín, Eduardo</t>
  </si>
  <si>
    <t>Proyecto Puente de la Memoria</t>
  </si>
  <si>
    <t>Sra. Poneiman, viviana Director General de Derechos Humanos: Emb. Villegas Beltrán, Federico Secretario de Relaciones Exteriores: Emb. Zuaín, Eduardo</t>
  </si>
  <si>
    <t>Embajador de los Estados Unidos Mexicanos: S.E. Castro Trenti, Fernando Secretario de Relaciones Exteriores: Emb. Zuaín, Eduardo</t>
  </si>
  <si>
    <t>Embajador: Don Serna, Lucas Secretario de Relaciones Exteriores: Emb. Zuaín, Eduardo</t>
  </si>
  <si>
    <t>Señor: Wydler, Agustín Subsecretaria de Política Exterior: Emb. Squeff, María del Carmen Secretario de Relaciones Exteriores: Emb. Zuaín, Eduardo</t>
  </si>
  <si>
    <t>Visitante agradeció apoyo recibido de la P.N.A. para su travesía a nado del Río de la Plata</t>
  </si>
  <si>
    <t>agradecimiento apoyo para raid deportivo</t>
  </si>
  <si>
    <t>24353045</t>
  </si>
  <si>
    <t>Deportista Náutico</t>
  </si>
  <si>
    <t>Despacho - Residencia Presidencial de Olivos</t>
  </si>
  <si>
    <t>-	Sr. Presidente de Directv Panamericana. D. Jacopo BRACCO. -	Sr. Presidente y Gerente General de Directv Argentina y Uruguay. D, Manuel ABELLEYRA. -	Sr. Vicepresidente de Asuntos Legales y Relaciones Institucionales de Directv Argentina. D, Francisco BARRETO. -	Sr. Gerente de Asuntos Públicos Directv Argentina, D. Matías GARCIA OLIVER.     FUNCIONARIO:  -	Sra. Subsecretaria de Industria Lic. Stella Maris AYALA</t>
  </si>
  <si>
    <t>CEREMONIA DE PRESENTACION DE CARTAS CREDENCIALES AL SEÑOR VICEPRESIDENTE DE LA NACION, DE LOS NUEVOS EMBAJADORES DESIGNADOS ANTE NUESTRO PAIS.</t>
  </si>
  <si>
    <t>Señor Embajador de la República Islámica de Pakistán, D. Imtiaz AHMAD. -	Señor Embajador de la República de Colombia, D. Alejandro M. NAVAS RAMOS. -	Señor Embajador de la República de Belarús, D. Víctor KOZINTSEV. -	Señor Embajador de la República Tunecina, D. Hichem BAYOUDH. -	Señor Embajador de la República Socialista de Vietnam, D. Nguyen      DINH THAO. -	Señor Embajador de los Estados Unidos de México, D. Jorge CASTRO TRENTI. -	Señor Embajador del Reino de España, D. Estanislao de GRANDES PASCUAL. -	Señor Embajador de la Soberana Orden Militar de Malta, D. Georg VON KHEVENHUELLER METSCH. -	Señor Embajador de Montenegro, D. Gordan STOJOVIC.  FUNCIONARIOS :  -	Señor Jefe de Gabinete de Ministros, Cont. D. Jorge Milton  CAPITANICH. -	Señor  Secretario de Relaciones Exteriores, Emb. Eduardo A. ZUAIN.</t>
  </si>
  <si>
    <t>Se recepcionaron sugerencias para ampliar y mejorar los servicios que se implementan a través del SNM</t>
  </si>
  <si>
    <t>Propuesta de actividades a desarrollar en el marco del SNM y resumen de las actividades del 2013.</t>
  </si>
  <si>
    <t>14323495</t>
  </si>
  <si>
    <t>Pietrasanta</t>
  </si>
  <si>
    <t>Investigadora Independiente Conicet / Profesora Adjunta Uba</t>
  </si>
  <si>
    <t>Dr. Ceccatto - Dr. Pietrasanta</t>
  </si>
  <si>
    <t>CIERRE ANUAL DE ACCIONES CON LA CAT Y PROYECCIONES 2014</t>
  </si>
  <si>
    <t>ACCIONES VARIAS DE TURISMO CON EL ENTE AUTARTICO TUCUMAN TURISMO</t>
  </si>
  <si>
    <t>RACEDO ARAGON, BERNARDO AGUILERA, DANIEL</t>
  </si>
  <si>
    <t>Presentar el  XV Congreso Mundial de Educación Comparada al Sr. Ministro e invitarlo a participar del mismo.</t>
  </si>
  <si>
    <t>Conversar sobre el  XV Congreso Mundial de Educación Comparada</t>
  </si>
  <si>
    <t>Sr. Ministro y Sr. Carlos Torres Presidente del XV Congreso Mundial de Educación Comparada</t>
  </si>
  <si>
    <t>Se abordaron distintos aspectos relacionados con la situación educativa en la provincia.</t>
  </si>
  <si>
    <t>Plantear inquietudes</t>
  </si>
  <si>
    <t>dfdf</t>
  </si>
  <si>
    <t>Diputado Provincia de San Juan</t>
  </si>
  <si>
    <t>Sr. Ministro, Sr. Jefe de Gabinete Pablo Urquiza y Sr. Mallea</t>
  </si>
  <si>
    <t>ACCIONES EN CONJUNTO CON AR</t>
  </si>
  <si>
    <t>AGUILERA, DANIEL LOMBARDO, FABIAN PALAIS, ROBERTO</t>
  </si>
  <si>
    <t>Se conversón sobre educación y el trabajo conjunto con la cámara de representantes y la comisión de educación de la misma.</t>
  </si>
  <si>
    <t>vfvf</t>
  </si>
  <si>
    <t>"Cuto" Carlos</t>
  </si>
  <si>
    <t>Sr. Ministro , Secretario de Educación y Sr. Moreno</t>
  </si>
  <si>
    <t>ACCIONES VARIAS DE TURISMO CON LA CIUDAD DE BARILOCHE</t>
  </si>
  <si>
    <t>Se plantearon y evaluaron distintas inquietudes respecto de la situación educativa en el municipio y las acciones conjuntas a llevar a cabo.</t>
  </si>
  <si>
    <t>Educación en el Municipio</t>
  </si>
  <si>
    <t>Sr. Ministro, Sr. Jefe de Gabinete y Sr. Intendente</t>
  </si>
  <si>
    <t>Se abordaron los temas relacionados a las acciones conjuntas que llevan a cabo ambos Ministerios.</t>
  </si>
  <si>
    <t>Sr. Ministro, Sr. Subsecretario de Coordinación Administrativa, Sr. Secretario de Educación y Dr. Feletti</t>
  </si>
  <si>
    <t>Se abordaron distintos aspectos relacionados con la situación educativa en la provincia</t>
  </si>
  <si>
    <t>PROYECCIONES Y AVANCES DE LA COMPANÍA EN ARGENTINA</t>
  </si>
  <si>
    <t>20999999</t>
  </si>
  <si>
    <t>Dogan</t>
  </si>
  <si>
    <t>General Manager - Turkish Airlines</t>
  </si>
  <si>
    <t>AGUILERA, DANIEL DOGAN, MUSTAFA CIZMECIOUGLU, NUMAN</t>
  </si>
  <si>
    <t>Sr. Ministro, Sr. Secretario de Educación y Sra. Directora</t>
  </si>
  <si>
    <t>PROYECCIONES 2014 CON LA CAMARA ARGENTINA DE TURISMO</t>
  </si>
  <si>
    <t>Abordaron temas presupuestario y de financiamiento educativo</t>
  </si>
  <si>
    <t>Sr. Ministro, Sr. jefe de Gabinete, Sr. Subsecretario de Coord. Administrativa y Sr. Costa</t>
  </si>
  <si>
    <t>Se abordaron distintos aspectos relacionados con la situación educativa en el Municipio.</t>
  </si>
  <si>
    <t>Sr. Ministro, Sr. Secretario de Educación, Sr. Juan. C. Veramendi, Sr.  Fernando Elichave- Secretario de Producción del Municipio- Fernando Salas - Secretario de Políticas Sociales del Municipio</t>
  </si>
  <si>
    <t>Se abordaron distintos aspectos relacionados con la situación educativa en ambos países, los acuerdos vigentes y los proyectos en conjunto.</t>
  </si>
  <si>
    <t>Temas educativos bilaterales</t>
  </si>
  <si>
    <t>Sr. Ministro, Sr. Secretario de Educación, Sr. Jefe de Gabinete, Sr, Subsecretario de Coordinación Administrativa, Sra Directora de Cooperación Internacional, Sr. Gobernador y comitiva</t>
  </si>
  <si>
    <t>Plantear al Ministro la actualidad de la Universidad y los desafíos conjuntos por delante.</t>
  </si>
  <si>
    <t>Temas referidos a la Universidad</t>
  </si>
  <si>
    <t>Sr. Ministro, Sr. Secretario de Políticas Universitarias y Sr. Recto</t>
  </si>
  <si>
    <t>Conversaron sobre las políticas conjuntas llevadas a cabo tanto con la TV Pública como el Canal Encuentro y Educ.ar</t>
  </si>
  <si>
    <t>Sr. Ministro, Sr, Gerente General, Sr. Tristán Bauer y Sr. Subsecretario de Coordinación Administrativa</t>
  </si>
  <si>
    <t>Visita diplomática de cortesía a raíz de su estadía en el país.</t>
  </si>
  <si>
    <t>Visita diplomática</t>
  </si>
  <si>
    <t>swsw</t>
  </si>
  <si>
    <t>Comisión de Educación</t>
  </si>
  <si>
    <t>Del Japón</t>
  </si>
  <si>
    <t>Sr. Ministro, Sr. Secretario de Educación, Sr. Jefe de Gabinete y comitiva del Japón</t>
  </si>
  <si>
    <t>PROPUESTAS AAAVYT SITUACION AGENCIAS DE VIAJE</t>
  </si>
  <si>
    <t>PROPUESTAS AAAVYT SITUACION AGENCIAS DE VIAJES</t>
  </si>
  <si>
    <t>17654788</t>
  </si>
  <si>
    <t>Secretario Aaavyt (Asociacion Argentina de Agencias de Viajes y Turismo)</t>
  </si>
  <si>
    <t>AGUILERA, DANIEL CASANOVA FERRO, GONZALO RODRIGUEZ, WALTER</t>
  </si>
  <si>
    <t>Compartir con el Ministro el trabajo en la ciudad y los desafíos por delante.</t>
  </si>
  <si>
    <t>Planteo de actualidad educativa del Municipio</t>
  </si>
  <si>
    <t>Sr. Ministro, Sr. Jefe de Gabinete y Padre Carlos Alvarez</t>
  </si>
  <si>
    <t>Asuntos relativos a la actualidad del mundo laboral docente, desafíos y acciones conjuntas en este aspecto.</t>
  </si>
  <si>
    <t>Abordar temas en común</t>
  </si>
  <si>
    <t>Sr. Ministro y Sr. Ministro Tomada</t>
  </si>
  <si>
    <t>PLANIFICACIONEES DE ACCIONES DE TURISMO CON LA PROVINCIA DE BUENOS AIRES</t>
  </si>
  <si>
    <t>AGUILERA, DANIEL CROTTO, IGNACIO</t>
  </si>
  <si>
    <t>Abordaje de temas gremiales en su conjunto</t>
  </si>
  <si>
    <t>Sr. Ministro, Sr. Secretario de Educación, Sr. Jefe de Gabinete, Sr. Subsecretario de Coordinación Administrativa y Presidente del Consejo Federal. GREMIOS: UDA- AMET-CEA-CTERA-SADOP</t>
  </si>
  <si>
    <t>COORDINACIÓN ACCIONES DE FERIAS Y EXPOSICIONES</t>
  </si>
  <si>
    <t>AGUILERA, DANIEL HARISPE, GASTON PALAIS, ROBERTO SISMANIAN, PABLO</t>
  </si>
  <si>
    <t>Conversaron sobre las acciones conjuntas llevadas a cabo con la TV Pública</t>
  </si>
  <si>
    <t>Abordar trabajos conjuntos</t>
  </si>
  <si>
    <t>Sr. Ministro, Sr. Bauer</t>
  </si>
  <si>
    <t>Representantes de CAEHFA realizaron consultas sobre trámites iniciados antes esta Administración Nacional.</t>
  </si>
  <si>
    <t>12628611</t>
  </si>
  <si>
    <t>Dr. Carlos Chiale Horacio Serra</t>
  </si>
  <si>
    <t>PLANEAMIENTO ACCIONES VARIAS DE TURISMO EN BRASIL</t>
  </si>
  <si>
    <t>Temas Universitarios</t>
  </si>
  <si>
    <t>Sr. Ministro, Sr. Secretario de Políticas Universitarias y Dr. Rinesi</t>
  </si>
  <si>
    <t>Visita con motivo de la charla que diera invitado por la Dirección Nacional de Gestión Curricular y Formación Docente del Ministerio de Educación para participar en el seminario nacional de rectores de Institutos de Formación Docente.</t>
  </si>
  <si>
    <t>Presentación en el Ministerio</t>
  </si>
  <si>
    <t>rere</t>
  </si>
  <si>
    <t>Meirieu</t>
  </si>
  <si>
    <t>Pedagogo Francés</t>
  </si>
  <si>
    <t>Sr. Ministro y Sr. Meirieu</t>
  </si>
  <si>
    <t>Abordar y trabajar respecto del  relevamiento PISA</t>
  </si>
  <si>
    <t>Evaluación PISA</t>
  </si>
  <si>
    <t>Sr. Ministro Sr. Daniel Miguez, Sra. Yamila Samaan, Sr. Daniel Belinche, Sra. Marisa Diaz, Sr. Beto Quevedo y Sra. Liliana Pascual</t>
  </si>
  <si>
    <t>Se trataron los aspectos referidos al trabajo conjunto entre el Ministerio y la CONEAU</t>
  </si>
  <si>
    <t>Asuntos relativos a la CONEAU</t>
  </si>
  <si>
    <t>Sr. Ministro, Sr. Secretario de Políticas Universitarias y Sr. Pan</t>
  </si>
  <si>
    <t>El Sr. Montes de Oca realizó consultas sobre un trámite iniciado ante esta Administración Nacional.</t>
  </si>
  <si>
    <t>Dr. Carlos Chiale Dr. Federico Montes de Oca</t>
  </si>
  <si>
    <t>Se trataron los aspectos referidos al trabajo conjunto entre el Ministerio y el IIPE</t>
  </si>
  <si>
    <t>Abordar trabajo conjunto</t>
  </si>
  <si>
    <t>Sr. Ministro y Sra. Poggi</t>
  </si>
  <si>
    <t>Reuniones preparatorias a las paritarias nacionales</t>
  </si>
  <si>
    <t>Sr. Ministro, Sr. Secretario de Educación, Sr. Jefe de Gabinete, Sr. Subsecretario de Coordinación Administrativa y 5 Secretarios Generales de los 5 gremios nacionales</t>
  </si>
  <si>
    <t>Sr. Ministro, Sr. Secretario de Políticas Universitarias y Decano Barbieri</t>
  </si>
  <si>
    <t>Representantes de Ronnet Laboratories, buscaron asesoramiento del Administrador Nacional para llevar a cabo trámites en ANMAT.</t>
  </si>
  <si>
    <t>Conversaron sobre las políticas conjuntas llevadas a cabo con la TV Pública</t>
  </si>
  <si>
    <t>Sr. Ministro y Sr. Bauer</t>
  </si>
  <si>
    <t>Despacho del sr. Ministro</t>
  </si>
  <si>
    <t>Temas universitarios</t>
  </si>
  <si>
    <t>Sr. Ministro, Sr. Decano Hallú Sr. Decano Barbieri</t>
  </si>
  <si>
    <t>Representantes de la firma GlaxoSmithKline Arg. S.A. realizaron consultas al Administrador Nacional sobre trámites iniciados ante la ANMAT.</t>
  </si>
  <si>
    <t>Dr. Carlos Chiale Camino Eduardo</t>
  </si>
  <si>
    <t>Abordar la actualidad de las líneas de acción entre los organismos y la continuidad del trabajo conjunto</t>
  </si>
  <si>
    <t>Sr. Ministro, Sr. Jefe de Gabinete y Sr. Franco</t>
  </si>
  <si>
    <t>Tratar los proyectos educativos referidos a los sindicatos representado en la reunión.</t>
  </si>
  <si>
    <t>Proyectos educativos sindicales</t>
  </si>
  <si>
    <t>Sr. Ministro, Juan Cerabone SMATA - G. Gandara UOCRA - Roberto Serrao COMERCIO - Miguel Garofalo ED. PORTEÑOS)</t>
  </si>
  <si>
    <t>Abordar los distintos aspecto del trabajo docente y sus condiciones para las reuniones preparatorias de paritaria nacional.</t>
  </si>
  <si>
    <t>Trabajo docente</t>
  </si>
  <si>
    <t>Temas educativos de la Provincia</t>
  </si>
  <si>
    <t>Sr. Ministro Sr. Secretario de Educación , Sr. Gobernador y Sr. Ministro de Educación provincial</t>
  </si>
  <si>
    <t>Representantes de CAEME se reunieron con el Dr. Carlos Chiale abordando el tema de Grupo de Ensayos Clínicos.</t>
  </si>
  <si>
    <t>Administración NAcional</t>
  </si>
  <si>
    <t>5258394</t>
  </si>
  <si>
    <t>Dr. Chiale Carlos Dr. Cozzi Manfredo</t>
  </si>
  <si>
    <t>Reunión preparatoria para la paritaria nacional</t>
  </si>
  <si>
    <t>Reunión preparatoria paritaria</t>
  </si>
  <si>
    <t>Con motivo de su designación al frente del SEDRONAR se conversó sobre las acciones conjuntas en la materia y los proyectos en tal sentido.</t>
  </si>
  <si>
    <t>Presentación y agenda común</t>
  </si>
  <si>
    <t>cvcv</t>
  </si>
  <si>
    <t>Juan Carlos Padre</t>
  </si>
  <si>
    <t>Director Sedronar</t>
  </si>
  <si>
    <t>Sr. Ministro, Sr. Jefe de Gabinete y Padre Molina</t>
  </si>
  <si>
    <t>Conversaron sobre las acciones educativas conjuntas llevadas a cabo con la TV Pública</t>
  </si>
  <si>
    <t>reunión preparatoria de paritaria nacional docente</t>
  </si>
  <si>
    <t>Política laboral docente</t>
  </si>
  <si>
    <t>Reunión paritaria nacional docente</t>
  </si>
  <si>
    <t>Condiciones laborales</t>
  </si>
  <si>
    <t>Reuniones por paritarias nacional docente</t>
  </si>
  <si>
    <t>Paritaria docente</t>
  </si>
  <si>
    <t>Sr. Ministro, Sr. Jefe de Gabinete Capitanich, Ministro Tomada, Secretario de Educación, Subsecretario de Coordinación Administrativa Iglesias, Roberto Baradel, Juan Carlos Cuyás (Sec. Adjunto de SADOP Nacional y Sec. Gral. de SADOP Bs. As.)</t>
  </si>
  <si>
    <t>Reunión Paritaria nacional docente</t>
  </si>
  <si>
    <t>Sr. Ministro, Sr. Secretario de Políticas Universitarias y Rector Rinesi</t>
  </si>
  <si>
    <t>Abordaron temas educativos de la provincia</t>
  </si>
  <si>
    <t>Sr. Ministro, Senador Pichetto y Juan Carlos del Bello rector de la UNRN</t>
  </si>
  <si>
    <t>La educacion en la provincia del Chaco</t>
  </si>
  <si>
    <t>asas</t>
  </si>
  <si>
    <t>Senador de la Nación (Chaco)</t>
  </si>
  <si>
    <t>Sr. Ministro, Sr. Jefe de Gabinete y Sr. Senador</t>
  </si>
  <si>
    <t>Se abordaron los vínculos existentes y los proyectos a desarrollar entre ambos países dentro del ámbito educativo.</t>
  </si>
  <si>
    <t>Relaciones bilaterales con el Uruguay</t>
  </si>
  <si>
    <t>Sr. Ministro, Sr. Secretario de Políticas Universitarias y Embajador Dovena</t>
  </si>
  <si>
    <t>Presentar proyecto al Ministro sobre ´promoción de las actividades del INCUCAI en el ámbito educativo.</t>
  </si>
  <si>
    <t>Sr. Ministro, Sr. Subsecretario de Equidad y Calidad Educativa y Sr. Soratti</t>
  </si>
  <si>
    <t>Representantes de CAPA buscaron asesoramiento del Administrador Nacional sobre el Sistema de Admisión Electrónico de Productos Cosméticos.</t>
  </si>
  <si>
    <t>Dr. Carlos Chiale Miguel Angel Gonzalez Abella</t>
  </si>
  <si>
    <t>Dra. Alicia Kirchner (Ministra de Desarrollo Social de la Nación) - Martín Abeles (Representante de CEPAL)</t>
  </si>
  <si>
    <t>Salón de las Mujeres Revolucionarias</t>
  </si>
  <si>
    <t>Dra. Alicia Kirchner (Ministra de Desarrollo Social de la Nación) - Andrés Franco - Manuela Tourte - Elvio Cussino</t>
  </si>
  <si>
    <t>Dra. Alicia Kirchner (Ministra de Desarrollo Social de la Nación) - Osvaldo Cornide</t>
  </si>
  <si>
    <t>Dra. Alicia Kirchner (Ministra de Desarrollo Social de la Nación) - Iñaki Urlezaga</t>
  </si>
  <si>
    <t>Saludo protocolar e intercambio de experiencias de gestión. (solo en los casos que sean autoridades)</t>
  </si>
  <si>
    <t>Dra. Alicia Kirchner (Ministra de Desarrollo Social) - Baltazar Garzón</t>
  </si>
  <si>
    <t>Dra. Alicia Kirchner (Ministra de Desarrollo Social de la Nación) - Miguél Ángel Picheto (Senador Nacional)</t>
  </si>
  <si>
    <t>Dra. Alicia Kirchner (Ministra de Desarrollo Social) - Ada Maza (Senadora Nacional)</t>
  </si>
  <si>
    <t>Magdaleno</t>
  </si>
  <si>
    <t>Dra. Alicia Kirchner (Ministra de Desarrollo Social de la Nación) - Lic. Adriana Magdaleno (Ministra de Desarrollo Social de la provincia de Jujuy)</t>
  </si>
  <si>
    <t>31/3/14 derivada a Dr. Etchemendy por indicación del Sr. Ministro.</t>
  </si>
  <si>
    <t>expte 1614056/14 eponer inquitudes por el desarrollo de la politica de cara al 2015</t>
  </si>
  <si>
    <t>54877867</t>
  </si>
  <si>
    <t>-	Dr. Gabriel Adrián RABINOVICH ,  Investigador  Principal de CONICET. -	Dr. Diego CROCI,  Investigador Asistente de CONICET. -	Dr. Juan Pablo CERLIANI,  Investigador Asistente de CONICET. -	Dra. Mariana SALATINO,  Investigadora Adjunta de CONICET. -	Lic. Tomás DALOTTO MORENO,  Becario de CONICET. -	Lic. Santiago MENDEZ HUERGO,  Becario de CONICET. -	Dra. Marta TOSCANO,  Investigadora Adjunta de CONICET. -	Lic. Sebastián DERGAN-DYLON,  Becario de CONICET.     FUNCIONARIOS:  -	Sr. Ministro de Economía y Finanzas Públicas, Lic. Axel KICILLOF. -	 Sr. Ministro de Ciencia, Tecnología e Innovación Productiva,  Dr. José Lino Salvador BARAÑAO. -	Sr. Secretario General de la Presidencia de la Nación, Dr. Oscar PARRILLI.</t>
  </si>
  <si>
    <t>-	Sr. President of Group of Companies, D. Aleksei SEMENYACHENKO. -	Sr. Member of the Board of Directors, D. Vladimir PEREVERZEV. -	Sr. Presidente de la Cámara Argentina de Turismo, D. Oscar GHEZZI. -	Sr. Miembro de la Junta Directiva de Olympic City Group, D. Mauricio TRILLO. -	Sr. Asesor de la Junta Directiva de Olympic City Group,  D, Héctor Marcelo GIAMBUZZI.     FUNCIONARIOS:  -	Sr. Ministro de Economía y Finanzas Públicas, Lic. Axel KICILLOF. -	 Sr. Ministro de Turismo, D. Enrique MEYER.</t>
  </si>
  <si>
    <t>Realización de la Primera Conferencia de Defensores del Pueblo de los Estados de UNASUR, en continuación con el trabajo iniciado en marzo del año pasado por los Defensores del Pueblo de Paraguay, Bolivia, Ecuador, Argentina, la Institución Nacional de Derechos Humanos y Defensoría del Pueblo de Uruguay, y la Asociación de Defensores del Pueblo de la República Argentina (ADPRA)</t>
  </si>
  <si>
    <t>Casa Patria Grande Presidente Néstor Kirchner</t>
  </si>
  <si>
    <t>Encuentro de los defensores del pueblo de los estados de UNASUR</t>
  </si>
  <si>
    <t>Defensores del pueblo de los estados de UNASUR Director Ejecutivo de la Casa Patria Grande Presidente Néstor Kirchner, Pablo Vilas Ministro de Justicia y Derechos Humanos, Julio Alak</t>
  </si>
  <si>
    <t>Temas varios inherentes a la AAAVYT</t>
  </si>
  <si>
    <t>Embajadora Verónica Ferraris Dra. Virginia Lynn</t>
  </si>
  <si>
    <t>Embajador Vasquez Ocampo</t>
  </si>
  <si>
    <t>23185</t>
  </si>
  <si>
    <t>Director General Omc</t>
  </si>
  <si>
    <t>Director General OMC</t>
  </si>
  <si>
    <t>Azevedo Roberto</t>
  </si>
  <si>
    <t>-	Dra.  Cecilia BOUZAT ,   Premio L’Oreal- Unesco For Women in Science 2014. Investigadora Principal de CONICET. -	Sr. German Enrique HERRERA GARIBAY – Director General de L´Oréal Argentina. -	Sra. Silvia Beatriz TRIPOLONI, Directora de Comunicación y Relaciones Públicas de L´Oréal Argentina. -	Sra. Eleonora Rut KAPLAN, Jefa de Comunicación Corporativa de L´Oréal Argentina.     FUNCIONARIO:  -	Sr. Ministro de Ciencia, Tecnología e Innovación Productiva,  Dr. José Lino Salvador BARAÑAO.</t>
  </si>
  <si>
    <t>-	Sr. Presidente de la Cámara Argentina de la Construcción. Ing. Gustavo WEISS. -	Sr. Secretario General de la Unión Obrera de la Construcción de la República Argentina. D, Gerardo MARTINEZ.       FUNCIONARIOS:  -	Sr. Ministro de Planificación Federal, Inversión Pública y Servicios, Arq. Julio DE VIDO. -	Sr. Ministro de Trabajo, Empleo  y Seguridad Social.  Dr. Carlos TOMADA. -	Sr. Secretario de Obras Públicas, Ing. José LOPEZ.</t>
  </si>
  <si>
    <t>Visitante expuso novedades técnicas introducidas a los elementos tecnológicos que proveen las empresas que representa</t>
  </si>
  <si>
    <t>Visitante expuso problemas que afectan al personal marítimo agrupado en la organización sindical que representa</t>
  </si>
  <si>
    <t>Después de los saludos de protocolo, los funcionarios dialogaron acerca del estado de situación de la obra identificada como Expediente FFFIR M0046-12: "Ampliación de calzadas principales, calles colectoras e intercambiadores Ruta Nacional N° 40. Acceso Sur. Tramo: Calle Azcuénaga- Ruta Nacional N° 7. Ciudad de Mendoza".</t>
  </si>
  <si>
    <t>cccc999</t>
  </si>
  <si>
    <t>Sattler</t>
  </si>
  <si>
    <t>Martín Gill Aníbal Sattler</t>
  </si>
  <si>
    <t>incorporar carrera al art. 43°</t>
  </si>
  <si>
    <t>iii88</t>
  </si>
  <si>
    <t>Melchiori</t>
  </si>
  <si>
    <t>María Clara</t>
  </si>
  <si>
    <t>Presidente de la Asoc. Arg. de Carreras de Bromatología</t>
  </si>
  <si>
    <t>Martín Gill María Clara Melchiori</t>
  </si>
  <si>
    <t>se trataron temas de gestión</t>
  </si>
  <si>
    <t>ddd333</t>
  </si>
  <si>
    <t>Director Nac. de Preinversión</t>
  </si>
  <si>
    <t>Martin Gill Víctor Gigena</t>
  </si>
  <si>
    <t>Ingeniería ferroviaria</t>
  </si>
  <si>
    <t>Martín Gill Carlos Rosito Otros</t>
  </si>
  <si>
    <t>proyectos de la facultad</t>
  </si>
  <si>
    <t>sss3333</t>
  </si>
  <si>
    <t>Morgade</t>
  </si>
  <si>
    <t>Secretaria Académica de la Fc. de Filosofía y Letras de la Uba</t>
  </si>
  <si>
    <t>Martín Gill Graciela Morgade</t>
  </si>
  <si>
    <t>desarrollo de propuestas formativas de posgrado</t>
  </si>
  <si>
    <t>Martín Gill Darío Pulfer Alejandro Tiana, rector de la UNED-España</t>
  </si>
  <si>
    <t>TEMAS DE FORMACIÓN PROFESIONAL</t>
  </si>
  <si>
    <t>4172659</t>
  </si>
  <si>
    <t>Navalesi</t>
  </si>
  <si>
    <t>MATIAS BARROETAVEÑA, LUIS NAVALESI, HECTOS AMICHETI Y ANTONIO PANSZCYK (FEDERACIÓN GRAFICOS)</t>
  </si>
  <si>
    <t>TEMAS SOBRE ENTRENAMIENTO DEL SECTOR PUBLICO</t>
  </si>
  <si>
    <t>26681142</t>
  </si>
  <si>
    <t>Subs. Acceso A la Justicia</t>
  </si>
  <si>
    <t>Ministerio de Justicia- Subsecretaria de Acceso A la Justicia</t>
  </si>
  <si>
    <t>MATIAS BARROETAVEÑA, MARIA FLORENCIA CARIGNANO, MARIA JAZMIN ATALA</t>
  </si>
  <si>
    <t>Política de empleo para personas con  consumo problemático de sustancias</t>
  </si>
  <si>
    <t>34147507</t>
  </si>
  <si>
    <t>Bettanin</t>
  </si>
  <si>
    <t>MATIAS BARROETAVEÑA, CAMILA BETTANIN, MATIAS SENDEREY</t>
  </si>
  <si>
    <t>TEMAS DE FORMACION PROFESIONAL</t>
  </si>
  <si>
    <t>27084497</t>
  </si>
  <si>
    <t>Rey Fortes</t>
  </si>
  <si>
    <t>MATIAS BARROETAVEÑA, PAULA REY FORTES, MONICA SLADOGNA</t>
  </si>
  <si>
    <t>Evolución de la marcha del FOCEDE.</t>
  </si>
  <si>
    <t>FOCEDE</t>
  </si>
  <si>
    <t>Ing. Antonio Jerez Agudo, Ing. José María Hidalgo, Ing. Fabrizio Allegra, Ing. Juan Carlos Blanco, Sr. Gaetano Sallerno, Ing. Alejandro Martínez Leone; Ing. Luis Barletta, Lic. Federico Basualdo Richards, Dr. Gustavo Cardesa y Lic. Valeria Martofel</t>
  </si>
  <si>
    <t>Reunión de Ministros</t>
  </si>
  <si>
    <t>Reunión Unasur</t>
  </si>
  <si>
    <t>Dra. Alicia Kirchner (Ministra de Desarrollo Social de la Nación) - Enrique Ponce (Intendente de la ciudad de San Luis)</t>
  </si>
  <si>
    <t>Dra. Alicia Kirchner (Ministra de Desarrollo Social de la Nación) - Francisco Gutiérrez (Intendente de Quilmes) - Lic. María Cecilia Velázquez (Jefa de Gabinete del Ministerio de Desarrollo Social de la Nación)</t>
  </si>
  <si>
    <t>Dra. Alicia Kirchner (Ministra de Desarrollo Social de la Nación) - Susana Trimarco</t>
  </si>
  <si>
    <t>Dra. Alicia Kirchner (Ministra de Desarrollo Social de la Nación) - Liliana Fellner (Senadora Nacional por la provincia de Jujuy) - Karina Yarochevsky (Subsecretaria de Responsabilidad Social)</t>
  </si>
  <si>
    <t>-	Sra.  Sara RUS,  Madre de Plaza de Mayo y sobreviviente de la SHOA. -	Sra. Julia ZENKO. -	 Sra. Vicepresidenta de Abuelas y Miembro  de  la Asociación de Familiares de Desaparecidos Judíos en la Argentina. Da. Rosa ROISINBLIT. -	Sr. Sergio BURSTEIN, Familiares de AMIA. -	Sr. Gabriel SCHULTZ. -	Sr. Presidente del Museo del Holocausto. D, Claudio AVRUJ. -	Sr. Presidente de la DAIA. Dr. Julio SCHLOSSER. -	Sr. Vicepresidente a/c de la AMIA. D, Ralph SAIEG. -	Sr. Andy KUSNETZOFF – Periodista. -	Sr. Carlos SUSEVICH (Padre víctima atentado Embajada de Israel) -	Sr. Max BERLINER  - Actor y Director nacido en Polonia en 1920. -	Sr. Jonathan KARSZENBAUM, Nieto de sobrevivientes del Holocausto.  -	Sr. Isaac RAPAPORT, Federación de Entidades Culturales Judías de la República Argentina. -	Dra. Rita JANA (Abogados de los familiares víctimas atentado Embajada  de Israel) -	Sr. Tesorero de la AMIA. D, Ariel Adolfo COHEN SABBAN. -	Sr. Presidente de la Organización Hebrea Argentina MACABI, D, Marcelo DBORKIN. -	Sr. Presidente de Simmons Argentina. D, Manuel POJ. -	Sr. Presidente del Club Náutico HACOAJ. D, Mario KAMINSKY. -	Sr. Eduardo BRUKMAN – CISSAB, Hijo de sobreviviente del Holocausto.   -	Dr. Guillermo RODRIGUEZ. Integrante de la Embajada Mundial de Activistas por la Paz. -	Sr. Fernando SOKOLOWICZ. -	Arq. Sebastián MARSIGLIA. -	Arq. Gustavo NIELSEN. -	Sra. Natalia DORESKI.  -	Dr. Ignacio IRURZUN (Abogados de los familiares víctimas atentado Embajada  de Israel)   FUNCIONARIOS:  -	Sr. Secretario de Cultura, D. Jorge COSCIA. -	Sr.  Ministro de Justicia, Seguridad y Derechos Humanos. Dr. Julio ALAK. -	Sr. Secretario de Derechos Humanos, Dr. Juan Martín FRESNEDA. -	Sr. Secretario de Culto, Emb. Guillermo OLIVERI. -	Sr. Síndico General de la Nación. Dr. Daniel REPOSO.</t>
  </si>
  <si>
    <t>-	Sr. Secretario Gremial de la Asociación Bancaria, D. Sergio PALAZZO. -	Sr. Secretario Gral. Adjunto Asociación Bancaria, D. Andrés R. CASTILLO. -	Secretario Administrativo, D. Carlos Aníbal CISNEROS. -	Sr. Presidente de ABAPPRA, D. Juan Ignacio FORLON. -	Sr. Presidente de ADEBA, D. Jorge Horacio BRITO. -	Sr. Presidente de ABA, D. Claudio CESARIO. -	Sr. Secretario Gremial FAECyS Comercio, D. Armando CAVALIERI. -	Sr. Presidente Cámara de Comercio, D. Carlos DE LA VEGA. -	Sr. Presidente de CAME, D. Osvaldo CORNIDE. -	Sr. Presidente de Entidades Comerciales Argentinas, D. Jorge SABATÉ.  FUNCIONARIO:  -	Sr. MINISTRO DE TRABAJO, EMPLEO Y SEGURIDAD SOCIAL, Dr. Carlos TOMADA.</t>
  </si>
  <si>
    <t>khullar</t>
  </si>
  <si>
    <t>Khullar</t>
  </si>
  <si>
    <t>Dinkar</t>
  </si>
  <si>
    <t>Vicecanciller de India</t>
  </si>
  <si>
    <t>Vicencanciller Khullar Dinkar</t>
  </si>
  <si>
    <t>carricar</t>
  </si>
  <si>
    <t>Carricarte Corona</t>
  </si>
  <si>
    <t>Viceministro Primero del Ministerio de Comercio Exterior E Inversión Extranjera de Cuba</t>
  </si>
  <si>
    <t>Viceministro Primero del Ministerio de Comercio Exterior e Inversión Extranjera de Cuba</t>
  </si>
  <si>
    <t>Viceministro Primero del Ministerio de Comercio Exterior e Inversión Extranjera de Cuba Antonio Carricarte Corona</t>
  </si>
  <si>
    <t>Embajador Zuain Embajadora Ruiz Cerrutti Embajador Pablo Tettamanti Ministro Figueroa</t>
  </si>
  <si>
    <t>La noche de las Provincias.</t>
  </si>
  <si>
    <t>Patricia Vismara y Carolina Gaillard con Mariana Giachino y Luisina Dri.</t>
  </si>
  <si>
    <t>Embajador Diego Tettamanti Embajador Dario Lucas Embajador Bianco</t>
  </si>
  <si>
    <t>Patricia Vismara, Marcelo Villanueva, Verónica Quiroga y Jorge González.</t>
  </si>
  <si>
    <t>Patricia Vismara y Alejandro Rodríguez.</t>
  </si>
  <si>
    <t>Campaña de Invierno.</t>
  </si>
  <si>
    <t>Patricia Vismara, Rodrigo Elizalde y Pedro Sale con Oscar Suarez, Mariana Giachino, Natalia Goulu y Juan Manuel Rivas.</t>
  </si>
  <si>
    <t>Después de los saludos de protocolo, y en el marco de la inauguración del "Edificio de Tribunales del Neuquén, Fuero Penal, Ministerios Públicos e Infraestructura General de Servicios", los señores Gobernador de la Provincia del Neuquén y Presidente del Fondo Fiduciario Federal de Infraestructura Regional dialogaron acerca de la posibilidad de financiamiento de un Programa de Fortalecimiento Municipal.</t>
  </si>
  <si>
    <t>Inauguración de la obra exped. FFFIR Q0006-09 y financ. de un Programa de Fortalecimiento Municipal.</t>
  </si>
  <si>
    <t>Patricia Vismara, Carolina Gaillard y CONFEDRO con Oscar Suarez y Adrián Contreras.</t>
  </si>
  <si>
    <t>Plan de Marketing Enoturismo.</t>
  </si>
  <si>
    <t>Patricia Vismara y Guillermo Oliveto con Oscar Suárez y Luisina Dri.</t>
  </si>
  <si>
    <t>Plan de Marketing de Enoturismo.</t>
  </si>
  <si>
    <t>Patricia Vismara y Guillermo Oliveto con Oscar Suarez y Luisina Dri.</t>
  </si>
  <si>
    <t>Patricia Vismara, Federico Lanati y Guillermo Conti</t>
  </si>
  <si>
    <t>Reunión Jefatura de Gabinete</t>
  </si>
  <si>
    <t>Copa Coronation</t>
  </si>
  <si>
    <t>32615278</t>
  </si>
  <si>
    <t>Marisol</t>
  </si>
  <si>
    <t>Marisol, Ambrosio Enrique, Meyer</t>
  </si>
  <si>
    <t>Patricia Vismara y Salvador Vellido.</t>
  </si>
  <si>
    <t>COMO CONSECUENCIA DE LAS INSPECCIONES REALIZADAS EN AMX ARGENTINA, SE DETECTÓ LA EXISTENCIA DE PERSONAL DE EMPRESAS DE SERVICIOS EVENTUALES, EXCEDIENDO LOS, EN PRINCIPIO, LÓGICOS PLAZOS PARA DICHA FORMA DE CONTRATACIÓN. SE PROCURA LA INCORPORACIÓN DE TRABAJADORES POR CONTRATO POR TIEMPO INDETERMINADO. SE CONVINO UNA FUTURA REUNIÓN.</t>
  </si>
  <si>
    <t>TRATAMIENTO DE PERSONAL EVENTUAL EN EMPRESA AMX ARGENTINA.</t>
  </si>
  <si>
    <t>16083082</t>
  </si>
  <si>
    <t>GERENTE DE RELACIONES LABORALES</t>
  </si>
  <si>
    <t>CALDERÓN, JOSÉ: GERENTE DE RELACIONES LABORALES AMX ARGENTINA. CABALLERO, JULIO: ABOGADO.</t>
  </si>
  <si>
    <t>Patricia Vismara, Javier Espina y Federico Flores.</t>
  </si>
  <si>
    <t>SE DEBATIÓ SOBRE LA FALTA DE REGISTRACIÓN MAYORITARÍA DE TRABAJADORES EN PCIA. DE BS.AS., COMO EN OTRAS REGIONES DEL PAIS. SE ACORDÓ LA FUTURA CELEBRACIÓN DE UN CONVENIO PARA PROGRAMAR INSPECCIONES OPTÁNDOSE POR ELABORAR, PROGRAMAR Y EJECUTAR, CON ANTELACIÓN, A MODO DE PRÁCTICA. LOS REPRESENTANTES SINDICALES SE COMPROMETIERON A APORTAR INFORMES DERIVADOS DE TAREAS DE INTELIGENCIA.</t>
  </si>
  <si>
    <t>TRABAJO NO REGISTRADO EN LA ACTIVIDAD DE HORTICULTORES.</t>
  </si>
  <si>
    <t>14845647</t>
  </si>
  <si>
    <t>Arreseygor</t>
  </si>
  <si>
    <t>Secretario General Satha (Sindicato Argentino de Trabajadores Hortícolas y Agrarios)</t>
  </si>
  <si>
    <t>GUSTAVO ESTEBAN</t>
  </si>
  <si>
    <t>SECRETARIO GENERAL SATHA (Sindicato Argentino de Trabajadores Hortícolas y Agrarios)</t>
  </si>
  <si>
    <t>ARRESEYGOR, GUSTAVO ESTEBAN: SECRETARIO GENERAL SATHA. ARCOMANO, DOMINGO: APODERADO.</t>
  </si>
  <si>
    <t>EL LETRADO INVOCÓ SU CARÁCTER DE REPRESENTANTE DE LA SUMARIADA Y SE INTERIORIZÓ SOBRE LAS CAUSALES DE LA MULTA APLICADA Y EL ESTADO PROCESAL. SE LE SUGIRIÓ TOMAR INTERVENCIÓN JUDICIAL CORRESPONDIENTE.</t>
  </si>
  <si>
    <t>MULTA APLICADA A LA EMPRESA SARDANS S.A.</t>
  </si>
  <si>
    <t>10533399</t>
  </si>
  <si>
    <t>Abogado Empresa Sardans S.A.</t>
  </si>
  <si>
    <t>ABOGADO EMPRESA SARDANS S.A.</t>
  </si>
  <si>
    <t>SAEZ, MARIO: ABOGADO EMPRESA SARDANS S.A.</t>
  </si>
  <si>
    <t>LOS REPRESENTANTES SINDICALES EXPUSIERON SU PREOCUPACIÓN POR LA SUPUESTA MAL INTENCIONADA APLICACIÓN DE LOS ART. II Y III DE LA LEY 24.241, APLICÁNDOLE EL RÉGIMEN DE AUTÓNOMOS A PEONES DE TAXI, BAJO LA SIMULACIÓN DE SER INTEGRANTES DE SOCIEDADES DE RESPONSABILIDAD LIMIRADA. SE ACORDARON TAREAS DE INTELIGENCIA PARA LA ELABORACIÓN DE UN EFECTIVO PROGRAMA DE INSPECCIÓN.</t>
  </si>
  <si>
    <t>FORMA ANÓMALA DE CONTRATACIÓN DE PEONES DE TAXI.</t>
  </si>
  <si>
    <t>11935011</t>
  </si>
  <si>
    <t>Rissotto</t>
  </si>
  <si>
    <t>Representante Legal del Sind. de Peones de Taxi.</t>
  </si>
  <si>
    <t>REPRESENTANTE LEGAL DEL SIND. DE PEONES DE TAXI.</t>
  </si>
  <si>
    <t>RISSOTTO, MÓNICA: REPRESENTANTE LEGAL DEL SIND. DE PEONES DE TAXI. HUGO T. CASTRO. JOSÉ PASCUAL QUIROGA (VOCAL)</t>
  </si>
  <si>
    <t>ANTE EL HECHO DE HABERSE ENCONTRADO UN JOVEN SIN CAT EN LA CIUDAD DE RIVADAVIA Y HABERSE LABRADO EL ACTA CORRESPONDIENTE, EL SR. INTENDENTE EXPUSO SU PREOCUPACIÓN PARA OBTENER EL ENCUADRE LEGAL DE LA FÓRMULA UTILIZADA PARA LA CAPACITACIÓN DE JÓVENES DESOCUPADOS, SIN OFICIOS ESPECÍFICOS. SE ACORDÓ EL APOYO DEL MINISTERIO, A TRAVÉS DE LA SUBSECRETARÍA DE POLÍTICAS DE EMPLEO Y CAPACITACIÓN LABORAL.</t>
  </si>
  <si>
    <t>PROGRAMA MUNICIPAL DE CAPACITACIÓN DE JÓVENES.</t>
  </si>
  <si>
    <t>17374431</t>
  </si>
  <si>
    <t>Buil</t>
  </si>
  <si>
    <t>BUIL, SERGIO OMAR: INTENDENTE DE RIVADAVIA, PCIA. BS.AS.</t>
  </si>
  <si>
    <t>EL LETRADO, INVOCANDO SU CARÁCTER DE APODERADO DE LA EMPRESA CONSTRUCTORA SAT S.R.L., ADUJO FALENCIAS EN LA NOTIFICACIÓN DEL EXPEDIENTE QUE GENERA LA EJECUCIÓN JUDICIAL DE LA MULTA QUE SE APLICARA A LA CONSTRUCTORA. INFORMÓ QUE HABÍA UNA PRESENTACIÓN FORMAL EN LA DELEG. REG. SAN JUAN, HABIÉNDOSELE HECHO CONOCER QUE SE RESOLVERÁ ACORDE A DERECHO.</t>
  </si>
  <si>
    <t>MULTA APLICADA A LA EMPRESA CONSTRUCTORA SAT S.R.L.</t>
  </si>
  <si>
    <t>28263059</t>
  </si>
  <si>
    <t>Yanson de la Torre</t>
  </si>
  <si>
    <t>Abogado de la Constructora Sat S.R.L.</t>
  </si>
  <si>
    <t>ABOGADO DE LA CONSTRUCTORA SAT S.R.L.</t>
  </si>
  <si>
    <t>YANSON DE LA TORRE, RODOLFO: ABOGADO DE LA CONSTRUCTORA SAT S.R.L.</t>
  </si>
  <si>
    <t>FITUR - ESPAÑA</t>
  </si>
  <si>
    <t>Valeria, Trejo Enrique, Meyer</t>
  </si>
  <si>
    <t>Acciones EE.UU</t>
  </si>
  <si>
    <t>John, Hillock Lourdes, Berho Enrique, Meyer</t>
  </si>
  <si>
    <t>EL SECRETARIO DE SEGURIDAD, EXPRESÓ SU PREOCUPACIÓN SOBRE LA NO REGULARIZACIÓN POR PARTE DE LOS REMISEROS, EN LA CONTRATACIÓN LABORAL DE SUS DEPENDIENTES, Y SIN PERJUICIO DE NO SER UN TEMA MUNICIPAL, EXPRESÓ SU DECISIÓN DE PROCURAR UNA SOLUCIÓN JURÍDICA A LA SITUACIÓN EXISTENTE.</t>
  </si>
  <si>
    <t>FALTA DE REGISTRACIÓN DE REMISEROS EN CHIVILCOY.</t>
  </si>
  <si>
    <t>28391080</t>
  </si>
  <si>
    <t>Secretario de Seguridad de la Municipalidad de Chivilcoy.</t>
  </si>
  <si>
    <t>SECRETARIO DE SEGURIDAD DE LA MUNICIPALIDAD DE CHIVILCOY.</t>
  </si>
  <si>
    <t>MARZIK, JUAN PABLO: SECRETARIO DE SEGURIDAD DE LA MUNICIPALIDAD DE CHIVILCOY.</t>
  </si>
  <si>
    <t>EL PRESENTANTE INVOCÓ SER SOCIO INTEGRANTE DE LA EMPRESA MULTADA Y MANIFESTÓ SU PREOCUPACIÓN POR EL EMBARGO DE LAS CUENTAS BANCARIAS COMO CONSECUENCIA DE LAS MULTA IMPUESTA Y NO PAGA. SE CONVERSÓ SOBRE EL PROCEDIMIENTO INSPECTIVO Y SANCIONATORIO Y SE LE HIZO SABER LA OPORTUNIDAD DE LA  PARTICIPACIÓN EN EL PROCESO EJECUTIVO EN TRÁMITE.</t>
  </si>
  <si>
    <t>4541969</t>
  </si>
  <si>
    <t>Mucciolo</t>
  </si>
  <si>
    <t>Socio Gerente de la Empresa Sardans S.A.</t>
  </si>
  <si>
    <t>SOCIO GERENTE DE LA EMPRESA SARDANS S.A.</t>
  </si>
  <si>
    <t>MUCCIOLO, JORGE: SOCIO GERENTE DE LA EMPRESA SARDANS S.A.</t>
  </si>
  <si>
    <t>LOS PRESENTANTES A PETICIÓN DE LA EMBAJADA DE BÉLGICA, CONVERSARON SOBRE BENEFICIOS DE Y PARA LA CONTRATACIÓN LABORAL. LO HICIERON EN SU CARÁCTER DE ASESORES EMPRESARIALES DE SU PAIS CON EL TRASUNTO ÁNIMO DE INVERSIONES EN EL PAIS.</t>
  </si>
  <si>
    <t>CONOCIMIENTO DE LA LEGISLACIÓN LABORAL.</t>
  </si>
  <si>
    <t>947084</t>
  </si>
  <si>
    <t>Vergara Mata</t>
  </si>
  <si>
    <t>Integrante de la Embajada de Bélgica</t>
  </si>
  <si>
    <t>GRACE</t>
  </si>
  <si>
    <t>INTEGRANTE DE LA EMBAJADA DE BÉLGICA</t>
  </si>
  <si>
    <t>VERGARA MATA, GRACE Y CHRITIAN LAMAIRE: INTEGRANTES DE LA EMBAJADA DE BÉLGICA.</t>
  </si>
  <si>
    <t>fduarten</t>
  </si>
  <si>
    <t>Darte Frutos</t>
  </si>
  <si>
    <t>Embajador de Paraguay en la Argentina</t>
  </si>
  <si>
    <t>Embajador Duarte Frutos Nicanor</t>
  </si>
  <si>
    <t>SE REALIZA LA REUNION A EFECTOS DE PLANTEAR Y ANALIZAR LA EVOLUCIÓN DE LAS IMPORTACIONES DE ACCESORIROS DE TUBERIAS, LUEGO DE LA APLICACION DE LA MEDIDA ANTIDUMPING DISPUESTA POR RES. MI Nº202/2010</t>
  </si>
  <si>
    <t>PLANTEAR Y ANALIZAR LA SITUACION DEL ESTADO EN QUE SE ENCUENTRA EL EXPTE CNCE Nº26/09</t>
  </si>
  <si>
    <t>10531717</t>
  </si>
  <si>
    <t>30-71025674-4</t>
  </si>
  <si>
    <t>POR LA CNCE: LIC. RAMIRO BERTONI, LIC ALEJANDRO BARRIOS, MIEMBROS DEL DIRECTORIO DE ESTA CNCE; DRA VALERIA POMODORO, SECRETARIA GENERAL DE ESTA CNCE; LIC. CARLOS WOLFF, GERENTE DE ESTA CNCE. POR ADIMRA: LIC. CRISTINA ALONSO, LIC. JORGE JERSONSKI, ING. JUAN CARLOS CHIESE Y ING. GERARDO VENUTOLO</t>
  </si>
  <si>
    <t>Administrador de la Adminisrtración Federal de Ingresos Públicos, Ricardo Echegaray</t>
  </si>
  <si>
    <t>miniseti</t>
  </si>
  <si>
    <t>Ministros</t>
  </si>
  <si>
    <t>Etiopia</t>
  </si>
  <si>
    <t>Sra. Demitu Hambisa Bonsa , Ministra de Ciencia y Tecnología Sr. Ahmed Abtew , Ministro de Industria Sr. Kabra Urgessa, Ministro de Estado de Educación (Viceministro)</t>
  </si>
  <si>
    <t>MATIAS BARROETAVEÑA, CLAUDIA PERI Y BRIGITTE TURRI</t>
  </si>
  <si>
    <t>COORDINAR PLAN PROGRESAR</t>
  </si>
  <si>
    <t>17376879</t>
  </si>
  <si>
    <t>MATIAS BARROETAVEÑA, ANTONIO FIGUEROA</t>
  </si>
  <si>
    <t>PLAN PROGRESA EN EL CHACO</t>
  </si>
  <si>
    <t>30102726</t>
  </si>
  <si>
    <t>Lifto</t>
  </si>
  <si>
    <t>Ministerio de Industria del Chaco</t>
  </si>
  <si>
    <t>MATIAS BARROETAVEÑA, SEBASTIAN LIFTO</t>
  </si>
  <si>
    <t>Embajadora Nilda Garre</t>
  </si>
  <si>
    <t>Embajador Gabriel Ive</t>
  </si>
  <si>
    <t>Embajador Eduardo Zuain Embajadora Susana Ruiz Cerutti Embajador Pablo Tettamanti Embajador Javier Figueroa</t>
  </si>
  <si>
    <t>Se recibió información sobre el estado de la organización del 1° Seminario Int. de Energías Marinas, a desarrollarse en Mar del Plata los días 26-27/11.</t>
  </si>
  <si>
    <t>Poner en situación de la visita del Comité Ejecutivo de la OES (Ocean Energy Systems) de la IEA. El</t>
  </si>
  <si>
    <t>20085893263</t>
  </si>
  <si>
    <t>Sr Galia y Dr Ceccatto</t>
  </si>
  <si>
    <t>Después de los saludos de protocolo, los funcionarios provinciales hicieron entrega de documentación correspondiente al Programa de Fortalecimiento Social de la Provincia. Por su parte, desde el organismo se les brindó información a los funcionarios provinciales acerca del Sistema de Análisis de Certificaciones con software del Fondo.</t>
  </si>
  <si>
    <t>Entrega documentación Programa de Fort. Social de la Pcia y Análisis de Certificaciones c/ software</t>
  </si>
  <si>
    <t>Don José Arturo ESTABILLO (Presidente FFFIR)   Arq. Hugo Aníbal DALAIRAC (Coordinador Ejecutivo FFFIR)   Ing. Alfredo DATO (Gerente de Evaluación de Proyectos FFFIR)   Ing. Pablo CASTRO (Subsecretario de Obras Zona Sur del Ministerio de Infraestructura, Obras y Servicios Públicos de la Provincia de Tierra del Fuego, Antártida e Islas del Atlántico Sur.)   M.M.O. Jorge PALACIOS (Asesor del Ministerio de Infraestructura; Obras y Servicios Públicos de la Provincia de Tierra del Fuego, Antártida e Islas del Atlántico Sur.)</t>
  </si>
  <si>
    <t>Reunión para evaluar posibles temas de colaboración en tareas de investigación, entre Atanor SCA y el Ministerio de Ciencia, Tecnología e Innovación Productiva.</t>
  </si>
  <si>
    <t>Tareas de colaboración conjunta</t>
  </si>
  <si>
    <t>16491831</t>
  </si>
  <si>
    <t>Dumajó</t>
  </si>
  <si>
    <t>Presidente y Ceo de Atanor Sca</t>
  </si>
  <si>
    <t>Dra. Ruth Ladenheim (MinCyT), Sr. Marcelo Dumanjó, Ing, Francisco Falcón, Lic. María E. Ivanissevich, Lic. Federico G. Macchiaverna, Lic. Martín Domínguez, Lic. Emiliano Vilar (ATANOR SCA)</t>
  </si>
  <si>
    <t>Embajador Eduardo Zuain Embajador Pablo Tettamanti Embajador Javier Figueroa</t>
  </si>
  <si>
    <t>Visitante presentó saludos protocolares con motivo de su visita al país y se repasaron temas relacionados con las actividades de la organización que representa</t>
  </si>
  <si>
    <t>A-310</t>
  </si>
  <si>
    <t>Townsend</t>
  </si>
  <si>
    <t>Joanna M.</t>
  </si>
  <si>
    <t>Beng,Ceng, Mrina Lloyd S Register</t>
  </si>
  <si>
    <t>Enoturismo</t>
  </si>
  <si>
    <t>Patricia Vismara, Guillermo Oliveto y Diego Mc. Loughin con Oscar Suarez y Luisina Dri.</t>
  </si>
  <si>
    <t>Patricia Vismara, Silvana Grill y Amorina Gil.</t>
  </si>
  <si>
    <t>Video 3D Plus.</t>
  </si>
  <si>
    <t>Patricia Vismara y Peter Lang con Oscar Suarez, Mariana Giachino y Juan Manuel Rivas.</t>
  </si>
  <si>
    <t>Patricia Vismara, Carolina Gaillard y Representantes de CONFEDRO con Oscar Suarez.</t>
  </si>
  <si>
    <t>Presentación Propuestas de Campañas.</t>
  </si>
  <si>
    <t>Patricia Vismara, Rodrigo Elizalde y equipo de Sake.</t>
  </si>
  <si>
    <t>Argentina Corre.</t>
  </si>
  <si>
    <t>Visitante hizo una presentación de los servicios sobre estrategias de seguridad, análisis de riesgos, capacitación y consultoría que provee la empresa que representa.</t>
  </si>
  <si>
    <t>16560568</t>
  </si>
  <si>
    <t>Mg Director de Velours International</t>
  </si>
  <si>
    <t>Visitante presentó saludos protocolares con motivgo de asumir su cargo</t>
  </si>
  <si>
    <t>B-435</t>
  </si>
  <si>
    <t>Jhonny V.</t>
  </si>
  <si>
    <t>Agregado Naval A la Embajada de Bolivia en Arfgentina</t>
  </si>
  <si>
    <t>Lanzamiento cursos de  la UOCRA y Firma convenio entre UNICEN-Fundación UOCRA y PRO.CRE.AR</t>
  </si>
  <si>
    <t>Tandil-Sede Universitaria Barrial de la UNICEN</t>
  </si>
  <si>
    <t>Director Ejecutivo ANSES: Lic. Diego Bossio Director Ejecutivo Fundación UOCRA: Arq. Gustavo Gandara Rector UNICEN: Cdor. Roberto Tassara</t>
  </si>
  <si>
    <t>Entrega de PCs y Banderas. Firma de Convenio, presentación de empresa ganadora de licitación en el marco de PRO.CRE.AR</t>
  </si>
  <si>
    <t>Río Gallegos-Universidad Tecnológica Nacional</t>
  </si>
  <si>
    <t>Entrega de PCs y Banderas. Firma Convenio. PRO.CRE.AR</t>
  </si>
  <si>
    <t>Director Ejecutivo de la ANSES: Lic. Diego Bossio Rector de la Universidad Tecnológica Nacional de Río Gallegos: Ing. Martín GOICOCHEA</t>
  </si>
  <si>
    <t>La Matanza-Isidro Casanova-Escuela Polimodal N° 25</t>
  </si>
  <si>
    <t>Director ejecutivo de la ANSES: Lic. Diego BOSSIO Intendente Municipal de La Matanza:  Fernando ESPINOZA</t>
  </si>
  <si>
    <t>Se entregaron certificados de crédito PRO.CRE.AR, tarjetas ARGENTA y Banderas de Ceremonias a Centros de Jubilados locales.</t>
  </si>
  <si>
    <t>UDAI-Longchamps-Buenos Aires.</t>
  </si>
  <si>
    <t>PRO.CRE.AR. Tarjeta ARGENTA.</t>
  </si>
  <si>
    <t>Director Ejecutivo de ANSES: Lic. Diego BOSSIO Presidente del Instituto de Previsión Social de la provincia de Buenos Aires: Dr.Mariano CASCALLARES Gobernador de la provincia de Buenos Aires: Daniel SCIOLI</t>
  </si>
  <si>
    <t>Inaguración de UDAI Paraná y UDAI Santa Fe Norte.</t>
  </si>
  <si>
    <t>Paraná (Entre Ríos) y Santa Fe (Santa Fe)</t>
  </si>
  <si>
    <t>Inaguración UDAIs</t>
  </si>
  <si>
    <t>Director Ejecutivo ANSES: Lic. Diego BOSSIO Intendente Municipal de Paraná: Blanca Inés OSUNA Jefe de UDAI de Paraná: Sr. Agustín VAIRETTI</t>
  </si>
  <si>
    <t>Entrega de Banderas de Ceremonias a Centros de Jubilados locales, Tarjetas ARGENTAS, beneficios previsionales y Netbooks.</t>
  </si>
  <si>
    <t>Malargue, Mendoza-Polideportivo Municipal Malal-Hue</t>
  </si>
  <si>
    <t>Centro de Jubilados. ARGENTA. Entrega Netbooks</t>
  </si>
  <si>
    <t>Directo Ejecutivo ANSES: Lic Diego BOSSIO Intendente Municiapal de Malargue: Cdor. Juan Antonio AGULLES Gobernador de la provincia de Mendoza: Dr. Francisco PEREZ</t>
  </si>
  <si>
    <t>Inaguración UDAI José C. Paz</t>
  </si>
  <si>
    <t>UDAI José C. Paz</t>
  </si>
  <si>
    <t>Director Ejecutivo ANSES: Lic. Diego Bossio Intendente de la localidad de José C. Paz: Carlos URQUIAGA</t>
  </si>
  <si>
    <t>Recorrido por la Facultad de Informática y presentación del nuevo software.</t>
  </si>
  <si>
    <t>Tandil-Campus Universitario de la UNICEN</t>
  </si>
  <si>
    <t>Presentación de nuevo software</t>
  </si>
  <si>
    <t>Director Ejecutivo de la ANSES: Lic. Diego BOSSIO Universidad Nacional del Centro: Cdor. Roberto TASSARA</t>
  </si>
  <si>
    <t>Inaguración Biblioteca UNICEN</t>
  </si>
  <si>
    <t>Tandil-UNICEN</t>
  </si>
  <si>
    <t>Director Ejecutivo ANSES: Lic. Diego BOSSIO Rector de la Universidad Nacional del Centro: Cdor. Roberto TASSARA Gobernador de la Pcia de Bs As: Daniel SCIOLI  Vicepresidente de la Nación: Lic. Amado BOUDOU</t>
  </si>
  <si>
    <t>Encuentro con jubilados, entrega de Bandereas de Ceremonias a Federaciones de Centros de Jubilados; entregas de certificados de obtención de créditos PRO.CRE.AR, de Tarjetas ARGENTA y presentación del Proyecto Urbanísitico PRO.CRE.AR en Ituzaingó.</t>
  </si>
  <si>
    <t>ITUZAINGO-Campo Recretativo "La Torcaza"</t>
  </si>
  <si>
    <t>Encuentro con Jubilados; PRO.CRE.AR; ARGENTA</t>
  </si>
  <si>
    <t>Director Ejecutivo ANSES: Lic. Diego Bossio. Intendente Municipal de Ituzaingó: Lic. Alberto Descalzo</t>
  </si>
  <si>
    <t>Inaguración de UDAI Mar del Plata, entrega de Banderas de Ceremonias, Tarjeta Argenta.</t>
  </si>
  <si>
    <t>Mar del Plata-Buenos Aires</t>
  </si>
  <si>
    <t>Inaguración UDAI; ARGENTA</t>
  </si>
  <si>
    <t>Director Ejecutivo ANSES: Lic. Diego Bossio</t>
  </si>
  <si>
    <t>Presentación de Universo Conectar.</t>
  </si>
  <si>
    <t>Tecnópolis-Pabellón de la Secretaría de Cultura</t>
  </si>
  <si>
    <t>CONECTAR</t>
  </si>
  <si>
    <t>Director Ejecutivo ANSES: Lic. Diego BOSSIO Ministro de Educación de la Nación: Prof. Alberto Sileoni Ministro de Ciencia, Tecnologia y Innovación Productiva: Dr. Lino BARAÑAO</t>
  </si>
  <si>
    <t>Firma Convenio con el Ministerio de Turismo de la Nación y presentación de Proyecto PRO.CRE.AR.</t>
  </si>
  <si>
    <t>Bariloche-Hotel Cacique Incayal</t>
  </si>
  <si>
    <t>Firma Convenio con el Ministerio de Turismo de la Nación</t>
  </si>
  <si>
    <t>Director Ejecutivo ANSES: Lic. Diego Bossio Gobernador de Río Negro: Alberto Edgardo Weretilneck  Intendente de Bariloche: María Eugenia Martini Senador Nacional: Dr. Miguel Angel Pichetto</t>
  </si>
  <si>
    <t>Entrega de certificados de obtención de Créditos PRO.CRE.AR y firma de convenio por desarrollo de lotes.</t>
  </si>
  <si>
    <t>Florencio Varela (Bs. As)-Microestadio del Polideportivo Municipal "La Patriada".</t>
  </si>
  <si>
    <t>PRO.CRE.AR; Firma de convenio.</t>
  </si>
  <si>
    <t>Director Ejecutivo Anses: Lic. Diego BOSSIO. Intendente Municipal de Florencio Varela: Julio PEREYRA</t>
  </si>
  <si>
    <t>Firma de Convenio de cooperación por la cual más de 12.000 mujeres cobrarán de manera automática la Asignación por Embarazo.</t>
  </si>
  <si>
    <t>Oficina Director Ejecutivo ANSES-Córdoba 720</t>
  </si>
  <si>
    <t>Director Ejecutivo ANSES: Lic. Diego BOSSIO Ministro de Salud de la Nación: Dr. MANZUR, Juan Luis.</t>
  </si>
  <si>
    <t>Suscripción del convenio con los Intendentes Municipales del Partido de la Costa y de Mar Chiquita.</t>
  </si>
  <si>
    <t>Suscripción Convenio con el Partido de la Costa y Mar Chiquita.</t>
  </si>
  <si>
    <t>Director Ejecutivo ANSES: Lic. BOSSIO, Diego Intendente Municipal del Partido de la Costa: DE JESÚS, Juan Pablo  Intendente de la Municipalidad de Mar Chiquita: PAREDI, Jorge</t>
  </si>
  <si>
    <t>Luego de los saludos de protocolo, los funcionarios dialogaron acerca del estado de situación de la obra identificada como Expediente FFFIR M0046-12: "Ampliación de calzadas principales, calles colectoras e intercambiadores Ruta Nacional N° 40. Acceso Sur. Tramo: Calle Azcuénaga- Ruta Nacional N° 7. Ciudad de Mendoza".</t>
  </si>
  <si>
    <t>Después de los saludos de estilo, los funcionarios dialogaron acerca de la baja de la obra identificada como Expediente FFFIR K0019-12 para financiar en su lugar, un Programa de Obras para paliar el dasastre generado en la Provincia, por las altas precipitaciones.</t>
  </si>
  <si>
    <t>Baja de la obra K0019-12 para financiar un Programa de Obras p/ paliar el dasastre pluvial</t>
  </si>
  <si>
    <t>Arq. Hugo Aníbal DALAIRAC (Coordinador Ejecutivo FFFIR)   Ing. Civil Rubén Roberto DUSSO (Ministro de Obras Públicas de la Provincia de Catamarca)</t>
  </si>
  <si>
    <t>Jornada Anual de la Discapacidad UPCN-ANSES. Entrega de placas de reconocimiento a la trayectoria deportiva en Handball sobre sillas de ruedas y tenis para sordos.</t>
  </si>
  <si>
    <t>Salón Pochat de ANSES</t>
  </si>
  <si>
    <t>Jornada Anual de la Discapacidad UPCN-ANSES</t>
  </si>
  <si>
    <t>30-66322</t>
  </si>
  <si>
    <t>Director Ejecutivo ANSES: Lic. BOSSIO, Diego Secretario de Igualdad de Oportunidades y de Trato en la Delegación UPCN-ANSES: Sr. ESPOSITO, Adrian Secretario General de la Delegación UPCN-ANSES: SR. CORDASCO, Nestor</t>
  </si>
  <si>
    <t>Firma Convenio con Intendencia de Bahía Blanca en el marco del Plan PRO.CRE.AR.</t>
  </si>
  <si>
    <t>Oficina Dirección Ejecutiva-ANSES</t>
  </si>
  <si>
    <t>Firma Convenio con Intendencia de Bahía Blanca-PRO.CRE.AR</t>
  </si>
  <si>
    <t>Intendente de Bahia Blanca: Gustavo Bevilaqua  Director Ejecutivo de ANSES: Lic. Diego Bossio</t>
  </si>
  <si>
    <t>Se expusieron los lineamientos del plan estrategico del CIPDH. Los organismos de derechos humanos a partir de su representante, presentaran propuestas en esas lineas de accion.</t>
  </si>
  <si>
    <t>Av. Del Libertador 8151</t>
  </si>
  <si>
    <t>Conocer los lineamientos del plan estrategico del CIPDH para hacer aportes al mismo</t>
  </si>
  <si>
    <t>Garzón Real</t>
  </si>
  <si>
    <t>Presidente del Consejo de Administración</t>
  </si>
  <si>
    <t>Centro Internacional Para la Promoción de los Derechos Humanos</t>
  </si>
  <si>
    <t>30711257833</t>
  </si>
  <si>
    <t>Ente Público Espacio Para la Memoria y Para la Promoción y Defensa de los Derechos Humanos</t>
  </si>
  <si>
    <t>Abuelas de Plaza de Mayo: Leonardo Fossati Fundación Memoria Histórica y Social: Vera Jarach, Marcos Weinstein Familiares de Desaparecidos y Detenidos por Razones Políticas: Graciela Lois. A.P.D.H.: Juan Pablo Ochoa. Asociación Madres de Plaza de Mayo: Liliana Szwarcer H.I.J.O.S.: Carlos Nahuel Baglietto C.e.l.s.: Valeria Barbuto, Laura Conte. Madres de Plaza de Mayo L-F: Enrriqueta Maroni. L.A.D.H.: Olivier Rebousin. Asociación Buena Memoria: Daniel Tarnopolsky Sra. Marina Leyes representnte de HIJOS Baltasar Garzón: representante del Ministerio de Justicia y Presidente en el consejo de administración del CIPDH ,  Maria Celeste Adamoli: representante del Min de educación en el consejo de administración del CIPDH , Federico Villegas Beltran,Victoria Gandini  representantes del Min de Relaciones Exteriores y culto en el consejo de administración del CIPDH Adriana Arce: directora del CIPDH Marcos Rossi: Director Técnico Administrativo CIPDH José Fontaiña: Director de Fortalecimiento Institucional Julio Bambill: Coordinador de Comunicación CIPDH Gonzalo magliano, Pedro Arias; área comunicación CIPDH Luca Faggin: área de Despacho CIPDH</t>
  </si>
  <si>
    <t>Firma Convenio con las provincias de:  Buenos Aires, Entre Ríos, Santigago del Estero, Santa Fe, Neuquén, San Juan y Chaco, en el marco del Plan PRO.CRE.AR.</t>
  </si>
  <si>
    <t>Casa Rosada-Salón de las Mujeres Argentinas</t>
  </si>
  <si>
    <t>Firma Convenio con provicias-PRO.CRE.AR</t>
  </si>
  <si>
    <t>Director Ejecutivo ANSES: Lic. BOSSIO, Diego Jede de Gabinete de Ministros: Cdor. Jorge, CAPITANICH Sres. Gobernadores: Daniel SCIOLI ( BS AS), Sergio URRIBARRI ( Entre Rios), Caludia ZAMORA (Santiago del Estero), Antonio BONFATTI ( Santa Fe), Jorge SAPAG ( Neuquén), Sergio UÑAC (vicegobernador en ejercicio del Poder Ejecutivo de la Provincia de Chaco)</t>
  </si>
  <si>
    <t>Firma Convenio con la Municipalidad de Tandil en el marco del Plan PRO.CRE.AR.</t>
  </si>
  <si>
    <t>Director Ejecutivo ANSES: Lic. Diego BOSSIO, Intendente Municipal de Tandil: Miguel Angel LUNGHI</t>
  </si>
  <si>
    <t>Firma de Convenio de Cooperación en el Marco del Plan Integral para la Promoción del Empleo y de capacitación en el marco del Plan PRO.CRE.AR.</t>
  </si>
  <si>
    <t>Ministerio de Trabajo-Sala Omar Moreno</t>
  </si>
  <si>
    <t>Firma de Convenios.</t>
  </si>
  <si>
    <t>Director Ejecutivo ANSES: Lic. Diego Bossio Ministro de Trabajo, Empleo y Seguridad Social: Dr Carlos Alfonso TOMADA</t>
  </si>
  <si>
    <t>Se delinearon acciones de cooperación entre el CIPDH y la dirección de Verdad, Justicia y Reparación de la defensoria del pueblo de Paraguay.</t>
  </si>
  <si>
    <t>Av. España 2591</t>
  </si>
  <si>
    <t>realizar acciones de cooperación entre el CIPDH y la Dirección de Verdad, Justicia y Reparación</t>
  </si>
  <si>
    <t>Adriana Elba</t>
  </si>
  <si>
    <t>2197195</t>
  </si>
  <si>
    <t>Yudith</t>
  </si>
  <si>
    <t>Defensora del Pueblo de Paraguay</t>
  </si>
  <si>
    <t>800296580</t>
  </si>
  <si>
    <t>Dirección de Verdad, Justicia y Reparación de la Defensoria del Pueblo de Paraguay</t>
  </si>
  <si>
    <t>Yudith Rolón  Adriana ARce</t>
  </si>
  <si>
    <t>Lanzamiento y entrega de Tarjeta ARGENTA.</t>
  </si>
  <si>
    <t>Berazategui-Centro de Actividades Deportivas Culturales y Recreativas "Roberto De Vicenzo"</t>
  </si>
  <si>
    <t>Directo Ejecutivo ANSES: Lic. Diego BOSSIO Intendente Municipal de Berazategui: Dr. Juan Patricio MUSSI Secretario de Ambiente y Desarrollo Sustentable de la Nación: Dr. Juan José MUSSI</t>
  </si>
  <si>
    <t>El CIPDH acompaño la presentación de ampliación de la querella por parte de la comunidad Aché de Paraguay por delitos cometidos durante la dictadura de Stroessner</t>
  </si>
  <si>
    <t>av españa 2591</t>
  </si>
  <si>
    <t>acompañar la presentación de ampliación de querella</t>
  </si>
  <si>
    <t>Yudith rolon, Juan Maira, Carlos Ortellado,Ceferino Kreigi,Remo Carlotto, Araceli Ferreyra,Marciano Cheguvi, Baltasar Garzón, Adriana Arce</t>
  </si>
  <si>
    <t>Entrega de Certificados de adjudicación de obras civiles y predios. Se anunció la adjudicación de 17 nuevos predios correspondientes al 3° y 4° llamado a concurso ubicados en las provincias de Buenos Aires, Chubut, La Rioja, Mendoza, San Juan, San Luis, Santa Fe, Santiago del Estero y Tierra del Fuego.</t>
  </si>
  <si>
    <t>Anses Central-Salón Pochat</t>
  </si>
  <si>
    <t>Entrega de Certificados de Adjudicación de obras civiles y predios.</t>
  </si>
  <si>
    <t>Director Ejecutivo ANSES: Lic. Diego, BOSSIO Vicepresidente de la Agencia de Administración de Bienes del Estado: Arq. Martín Reibel MAIER Subsecretariía de Coordinación y Mejora de la Competividad: Lic. Mariana GONZALEZ</t>
  </si>
  <si>
    <t>Reunión con Intendente de Carmen de Patagones en el marco de PRO.CRE.AR.</t>
  </si>
  <si>
    <t>Oficina Dirección Ejecutiva ANSES-Córdoba 720</t>
  </si>
  <si>
    <t>Reunión con Intendente de Carmen de Patagones en el marco de PRO.CRE.AR</t>
  </si>
  <si>
    <t>Intendente de Carmen de Patagones, provincia de Buenos Aires: Ricardo Curetti Director Ejecutivo ANSE: Lic. Diego Bossio</t>
  </si>
  <si>
    <t>Presentación de empresas adheridas al Programa ARGENTA.</t>
  </si>
  <si>
    <t>Complejo Recreativo "Los Privilegiados"-Plátanos, prov. de Buenos Aires</t>
  </si>
  <si>
    <t>Presentación de empresas adheridas al Programa ARGENTA</t>
  </si>
  <si>
    <t>Intendente Municipal de Berazategui: Dr. Juan Patricio MUSSI Director Ejecutivo de ANSES: Lic. Diego BOSSIO</t>
  </si>
  <si>
    <t>Anuncio lanzamiento PROG.R.ES.AR</t>
  </si>
  <si>
    <t>Casa Rosada-Salón de las Mujeres</t>
  </si>
  <si>
    <t>Sra. Presidenta de la Nación: Dra. Cristina Fernández de Kirchner. Gabinete de Ministros de la Nación. Director Ejecutivo ANSES: Lic. Diego Bossio Senadores y Diputados Nacionales</t>
  </si>
  <si>
    <t>Presentación Proyecto Urbanístivo PRO.CRE.AR para la construcción de 80 viviendas.</t>
  </si>
  <si>
    <t>San Antonio de Areco-Escuela Técnica N°1</t>
  </si>
  <si>
    <t>Presentación Proyecto Urbanístivo PRO.CRE.AR</t>
  </si>
  <si>
    <t>Diecto Ejecutivo ANSES, Lic. BOSSIO, Diego Intendente de San Antonio de Areco: Dr. DURAÑONA, Francisco</t>
  </si>
  <si>
    <t>Representantes de la firma buscaron asesoramiento del Administrador Nacional a través de consultas operativas relacionadas con la presentación de nuevos depósitos.</t>
  </si>
  <si>
    <t>22024246</t>
  </si>
  <si>
    <t>Dr. Chiale Carlos Javier Prieto Sergio Rosenblatt Jorge Rosenblatt</t>
  </si>
  <si>
    <t>Acuerdo de precios entre Nación, Provincias y Municipios con corralones y comercios de la construcción a fin de evitar aumentos en los materiales utilizados para la construcción de viviendas.</t>
  </si>
  <si>
    <t>Banco Hipotecario-Salón Auditorio</t>
  </si>
  <si>
    <t>Acuerdo de precios entre Nación, provincias y municipios con corralones y comercios de la construcci</t>
  </si>
  <si>
    <t>29433470</t>
  </si>
  <si>
    <t>Ponelli</t>
  </si>
  <si>
    <t>Secretario de Actas Pro.Cre.Ar</t>
  </si>
  <si>
    <t>El Director Ejecutivo y Director de PRO.CRE.AR., Diego Bossio; Jefe de Gabinete de Ministros, Jorge Milton Capitanich; Secretario de Comercio Interior, Augusto Costa; Ministro de Planificación Federal, Julio De Vido; Presidente de la Agencia de Administración de Bienes del Estado, Martín Reibel Maier; Ministro de Producción de La Pampa, Abelardo Ferran; Presidente de Federación Argentina de Municipios (FAM), Julio Pereyra; gobernadores de las provincias de Buenos Aires, Daniel Scioli; de la Rioja, Beder Herrera; de Jujuy, Eduardo Fellner; de Salta, Juan Manuel Urtubey; e intendentes de diversas localidades.</t>
  </si>
  <si>
    <t>Presentación del Proyecto Educativo para el emprendimiento de Desarrollo Urbanístico, Firma de Convenio por adjudicación de lotes y entrega de Certificados de Crédito PRO.CRE.AR.</t>
  </si>
  <si>
    <t>Bolívar-Palacio Municipal-Salón Verde</t>
  </si>
  <si>
    <t>PRO.CRE.AR</t>
  </si>
  <si>
    <t>Director ejecutivo ANSES: Lic BOSSIO, Diego Intendente Municipal de Bolivar: Dr. BUCCA, Eduardo</t>
  </si>
  <si>
    <t>Firma Convenio entre INCAA y ANSES.</t>
  </si>
  <si>
    <t>Tandil-Centro Cultural de UNICEN</t>
  </si>
  <si>
    <t>Firma Convenio entre INCAA y ANSES</t>
  </si>
  <si>
    <t>Director Ejecutivo ANSES: Lic BOSSIO , Diego Presidente del INCAA: Sra. Cardoso, Lucrecia Director de la UNICEN: TASSARA, Roberto</t>
  </si>
  <si>
    <t>Conferencia de prensa sobre créditos por inundaciones en las provincias de San Juan y Mendoza.</t>
  </si>
  <si>
    <t>Conferencia de prensa sobre créditos por inundaciones en las provincias de San Juan y Mendoza</t>
  </si>
  <si>
    <t>El Director Ejecutivo ANSES: Lic. Diego Bossio Jefe de Gabinete de Ministros: Cdor. Jorge Capitanich</t>
  </si>
  <si>
    <t>Visita a la zona afectada por inundaciones en la provincia de San Juan junto al Gobernador de la provincia.</t>
  </si>
  <si>
    <t>Visita a la zona afectada por inundaciones en la provincia de San Juan</t>
  </si>
  <si>
    <t>El Director Ejecutivo ANSES: Lic. Diego Bossio Jefe de Gabinete de Ministros: Cdor. Jorge Capitanich Gobernador de la provincia de San Juan, Dn. José Luis Gioja</t>
  </si>
  <si>
    <t>Anuncio presidencial sobre programa PROG.R.ES.AR.</t>
  </si>
  <si>
    <t>Anuncio presidencial sobre programa PROG.R.ES.AR</t>
  </si>
  <si>
    <t>Presidenta de la Nación: Dra. Cristina Fernández de Kirchner Director Ejecutivo de ANSES: Lic. Diego Bossio Vicepresidente de la Nación: Lic. Amado Boudou Gobernador de Buenos Aires: Daniel Scioli Ministro de Economía: Lic. Axel Kicillof Intendente de Florencio Varela: Julio Pereyra Secretario General de la presidencia, Oscar Parrilli.</t>
  </si>
  <si>
    <t>Inaguración de UDAI  Santa Teresita y entrega de certificados en el marco del Plan PRO.CRE.AR</t>
  </si>
  <si>
    <t>Santa Teresita-Edificio Anses</t>
  </si>
  <si>
    <t>Inaguración UDAI-PRO.CRE.AR</t>
  </si>
  <si>
    <t>Director Ejecutivo de ANSES: Lic. BOSSIO, Diego. Jefe de Gabinetes de Ministros: Cdor. CAPITANICH, Jorge Intendente Municipalidad del Partido de la Costa: DE JESUS, Juan Pablo</t>
  </si>
  <si>
    <t>Anuncio de adjudicación de obra de desarrollo urbanístico para la construcción de viviendas en Jujuy.</t>
  </si>
  <si>
    <t>Anuncio de adjudicación de obra.</t>
  </si>
  <si>
    <t>Director Ejecutivo ANSES: Lic. Diego Bossio Gobernador de Jujuy, Eduardo Fellner</t>
  </si>
  <si>
    <t>Entrega de Banderas de Ceremonia, tarjetas ARGENTA, beneficios jubilatorios-Plan PRO.CRE.AR.</t>
  </si>
  <si>
    <t>Castelli-Municipalidad-Salón Blanco</t>
  </si>
  <si>
    <t>Entrega de banderas, tarjetas ARGENTA, beneficios jubilatorios-Plan PRO.CRE.AR</t>
  </si>
  <si>
    <t>Director Ejecutivo de ANSES: Lic BOSSIO, Diego Intendente Municipal de Castelli: Dr. ECHARREN, Francisco</t>
  </si>
  <si>
    <t>Adjudicación de Obra para la construcción de desarrollo urbanístico en Córdoba.</t>
  </si>
  <si>
    <t>Adjudicación de Obra para la construcción de desarrollo urbanístico en Córdoba</t>
  </si>
  <si>
    <t>Director de la Agencia de Administración de Bienes del Estado (AABE): Martín Reibel Director Ejecutivo de ANSES:Lic. Diego Bossio Diputado Nacional del Frente para la Victoria: Fabián Francioni Jefa de la Regional Centro, Gabriela Estévez.</t>
  </si>
  <si>
    <t>Inaguración UDAI, entrega de Tarjeta ARGENTA y Beneficios Jubilatorios</t>
  </si>
  <si>
    <t>UDAI Concordia-Entre Ríos</t>
  </si>
  <si>
    <t>Inaguración UDAI-Tarjeta ARGENTA-Beneficios Jubilatorios</t>
  </si>
  <si>
    <t>DirecTor Ejecutivo ANSES: Lic. Diego BOSSIO Gobernador de la Provincia de Entre Rios: Sergio URRIBARRI Intendente de la ciudad de Concordia: BORDET, Gustavo</t>
  </si>
  <si>
    <t>Inaguración del Jardín Maternal ANSES.</t>
  </si>
  <si>
    <t>Jardín de Infantes ANSES</t>
  </si>
  <si>
    <t>Inaguración del Jardín Maternal</t>
  </si>
  <si>
    <t>Director Ejecutivo de ANSES:Lic. Diego Bossio Ministro de Educación de la Nación: Prof. Alberto Sileoni Secretario de Educación: Jaime Perczyk</t>
  </si>
  <si>
    <t>Lanzamiento del Plan PROG.R.ES.AR.</t>
  </si>
  <si>
    <t>Lanús-Universidad de Lanús.</t>
  </si>
  <si>
    <t>Lanzamiento del Plan PROG.R.ES.AR</t>
  </si>
  <si>
    <t>Director Ejecutivo ANSES: Lic BOSSIO, Diego Secretario de Justicia de la Nación: Dr. ALVAREZ, Julián Intendente de la Municipalidad de Lanús: Dr. DIAZ PEREZ, Rubén</t>
  </si>
  <si>
    <t>Entrega de beneficios PROG.R.ES.AR y PRO.CRE.AR</t>
  </si>
  <si>
    <t>Director Ejecutivo ANSES: Lic BOSSIO, Diego Ministro de Defensa de la Nación: Ing. ROSSI Agustín</t>
  </si>
  <si>
    <t>Entrega de certificados PRO.CRE.AR, Tarjeta ARGENTA, PROG.R.ES.AR y Beneficios Jubilatorios.</t>
  </si>
  <si>
    <t>Almirante Brown-Club Defensores de Glew</t>
  </si>
  <si>
    <t>Entrega de certificados PRO.CRE.AR-Tarjeta ARGENTA, PROG.R.ES.AR</t>
  </si>
  <si>
    <t>Director Ejecutico ANSES: Lic. BOSSIO Diego  Ministra de Desarrollo Social de la Nación: Dra. KIRCHNER, Alicia  Presidente del IPS: Dr. Mariano CASCALLARES</t>
  </si>
  <si>
    <t>Entrega de certificados PRO.CRE.AR, tarjetas de PROG.R.ES.AR, presentación proyecto urbanístico.</t>
  </si>
  <si>
    <t>Avellaneda-Universidad de Avellaneda</t>
  </si>
  <si>
    <t>Director Ejecutico ANSES: Lic. BOSSIO, Diego Intendente Municipalidad de Avellaneda: Ing. FERRARESI, Jorge Rector de la Universidad de Avellaneda: Ing. CALZONI, Jorge</t>
  </si>
  <si>
    <t>Entrega de certificados PRO.CRE.AR, Tarjeta ARGENTA y Banderas de Ceremonias a Centros de Jubilados.</t>
  </si>
  <si>
    <t>Club Atlético Navarro,provincia de Buenos Aires</t>
  </si>
  <si>
    <t>Entrega de certificados PRO.CRE.AR, Tarjeta ARGENTA</t>
  </si>
  <si>
    <t>Director Ejecutivo ANSES: Lic. BOSSIO,Diego Ministra de Desarrollo Social de la Nación: Lic. KIRCHNER, Alicia Intendente de Navarro: MAGGIOTTI, Santiago</t>
  </si>
  <si>
    <t>Inaguración Oficina de Rauch.</t>
  </si>
  <si>
    <t>Rauch, provincia de Buenos Aires</t>
  </si>
  <si>
    <t>Inaguración Oficina.</t>
  </si>
  <si>
    <t>Director Ejecutivo de ANSES, Lic. Diego Bossio Intendente Municipal de Rauch: Sr. Jorge Luis UGARTE Diputado Nacional: Andrés LARROQUE</t>
  </si>
  <si>
    <t>Entrega de certificados PRO.CRE.AR, tarjeta ARGENTA, beneficios PROG.R.ES.AR y Banderas de Ceremonias a Centros de Jubilados.</t>
  </si>
  <si>
    <t>Morón-Unidad de Gestión Comunitario N°6</t>
  </si>
  <si>
    <t>Entrega de certificados PRO.CRE.AR, tarjeta ARGENTA, beneficios PROG.R.ES.AR</t>
  </si>
  <si>
    <t>Director Ejcutivo ANSES: Lic. BOSSIO, Diego Ministro de Economía de la Nación: Lic. Axel Kicillof Presidente del Directorio de la Autoridad Federal de Servicios de Comunicación Audiovisual (AFSCA): Martín Sabbattella Intendente de Morón: Lic. Lucas Ghi Diputado Provincial: NAVARRO, Fernando</t>
  </si>
  <si>
    <t>Almuerzo con Jubilados-Entrega de tarjetas ARGENTA y beneficios jubilatorios y Banderas de Ceremonias para Centros de Jubilados.</t>
  </si>
  <si>
    <t>Avellaneda-Club Polideportivo Gatíca</t>
  </si>
  <si>
    <t>Almuerzo con Jubilados-Entrega de tarjetas ARGENTA y beneficios jubilatorios</t>
  </si>
  <si>
    <t>Director Ejecutivo ANSES: Lic. BOSSIO, Diego Intendente de Avellaneda: Ing. FERRARESI, Jorge</t>
  </si>
  <si>
    <t>Se lo asesoró en ambos aspectos.</t>
  </si>
  <si>
    <t>Quiere vender al Estado y quería saber requisitos y productos.</t>
  </si>
  <si>
    <t>12881840</t>
  </si>
  <si>
    <t>30714075035</t>
  </si>
  <si>
    <t>Cooperativa de Trabajo Tomasito</t>
  </si>
  <si>
    <t>Sres. Carlos Brizzi, Héctor Ruben Cáceres.</t>
  </si>
  <si>
    <t>Se acordó en que aspectos trabajar.</t>
  </si>
  <si>
    <t>Solicitar ingreso a proyectos textiles.</t>
  </si>
  <si>
    <t>Sres. Carlos Brizzi, Leonardo Boto, Patricio Martinez.</t>
  </si>
  <si>
    <t>MATIAS BARROETAVEÑA, SERGIO SASIA</t>
  </si>
  <si>
    <t>PROGRAMAS DE INSERCIÓN LABORARL EN EL SECTOR PRIVADO</t>
  </si>
  <si>
    <t>Intendencia de Rivadavia</t>
  </si>
  <si>
    <t>MATIAS BARROETAVEÑA, SERGIO BUIL</t>
  </si>
  <si>
    <t>TEMAS DE FORMACIÓN PARA ORGANIZACIONES</t>
  </si>
  <si>
    <t>Sindicato de Ceramistas</t>
  </si>
  <si>
    <t>MATIAS BARROETAVEÑA, HERNAN VAZQUEZ Y GABRIEL VAZQUEZ</t>
  </si>
  <si>
    <t>COORDINAR POLITICAS DE EMPLEO</t>
  </si>
  <si>
    <t>Gobierno del Chaco</t>
  </si>
  <si>
    <t>MATIAS BARROETAVEÑA, JUAN SEBASTIAN AGOSTINI</t>
  </si>
  <si>
    <t>18549306</t>
  </si>
  <si>
    <t>30 9990157 0</t>
  </si>
  <si>
    <t>Municipalidad de Jujuy</t>
  </si>
  <si>
    <t>MATIAS BARROETAVEÑA, ADOLFO TEJERINA</t>
  </si>
  <si>
    <t>TEMAS DE FORMACION LABORAL PARA TRABAJADORES DEL ESTADO.</t>
  </si>
  <si>
    <t>MATIAS BARROETAVEÑA, ALICIA MUZIO, LUIS GONZALEZ Y HORACIO CAE (INAP)</t>
  </si>
  <si>
    <t>Embajador Zuain Embajadora Perez Colman</t>
  </si>
  <si>
    <t>Reunión y almuerzo de trabajo</t>
  </si>
  <si>
    <t>wangyi</t>
  </si>
  <si>
    <t>Canciller de China</t>
  </si>
  <si>
    <t>Canciller de China Wang Yi</t>
  </si>
  <si>
    <t>rgrynspa</t>
  </si>
  <si>
    <t>Secretaria  General Iberoamericana</t>
  </si>
  <si>
    <t>Secretaria Iberoamericana Rebeca Grynspan</t>
  </si>
  <si>
    <t>Consulta de expediente</t>
  </si>
  <si>
    <t>17677887</t>
  </si>
  <si>
    <t>Aguilar Valdez</t>
  </si>
  <si>
    <t>33-70805154-9</t>
  </si>
  <si>
    <t>Sprint Internacional</t>
  </si>
  <si>
    <t>El Dr. Pablo E. Campi y El Dr. Oscar Aguilar Valdez</t>
  </si>
  <si>
    <t>Se explicaron todos los pasos.</t>
  </si>
  <si>
    <t>Ver sistema de contratación y proceso operativo textil.</t>
  </si>
  <si>
    <t>Cooperativa P y S</t>
  </si>
  <si>
    <t>Sres. Carlos Brizzi, Carlos Echegaray, Abel Salinas, Luz Franco, Cecilia Oliveira, Geraldina Rodriguez, María José López, Gabriel Labayen, Carla Pizzolante, Mónica Senra.</t>
  </si>
  <si>
    <t>SS. Legal del Ministerio de Economía y Finanzas Públicas, H. Yrigoyen 250, Piso 5, of. 528</t>
  </si>
  <si>
    <t>Estado y avance de la propuesta transaccional, Causa judicial “Estado Nacional c/Chemton S.A. y otro</t>
  </si>
  <si>
    <t>Rodolfo Nicolás Patricio</t>
  </si>
  <si>
    <t>11362834</t>
  </si>
  <si>
    <t>33-62410043-9</t>
  </si>
  <si>
    <t>Chemton S.A.</t>
  </si>
  <si>
    <t>Subsecretario Legal, Rodolfo Nicolás P. Diana, el Director General de Asuntos Jurídicos, Ricardo Bradley, y el Director de Gestión y Control Judicial, Carlos Gustavo Pistarini, todos funcionarios del Ministerio de Economía y Finanzas Públicas. Fernando Andrés Castro, Guillermo Pablo Rey  Presidente y Vicepresidente, de la firma CHEMTON S.A., y Carlos Villaverde (DNI 7.602.549), Administrador General del Instituto Municipal de Desarrollo Económico Local ( Municipalidad de Moreno).</t>
  </si>
  <si>
    <t>Reunión con Diputados del Estado de Kuwait</t>
  </si>
  <si>
    <t>Diputados del Estado de Kuwait Subsecretario de Relaciones Institucionales: Emb. Serna, Lucas Secretario de Relaciones Exteriores: Emb. Zuaín, Eduardo</t>
  </si>
  <si>
    <t>otrotun</t>
  </si>
  <si>
    <t>Bayoudh</t>
  </si>
  <si>
    <t>Hichem</t>
  </si>
  <si>
    <t>Embajador de la República Tunecina</t>
  </si>
  <si>
    <t>Embajador de La República Tunecina</t>
  </si>
  <si>
    <t>Embajador de La República Tunecina: S.E. BAYOUDH, Hichem Secretario de Relaciones Exteriores: Emb. Zuaín, Eduardo</t>
  </si>
  <si>
    <t>Reunión de trabajo sobre visita a Timor Leste</t>
  </si>
  <si>
    <t>Directora General de Cooperación Internacional: Doña Rosso, Lucila Secretario de Relaciones Exteriores: Emb. Zuaín, Eduardo</t>
  </si>
  <si>
    <t>DIRECTOR EJECUTIVO DE CASA PATRIA GRANDE: Don VILAS, PABLO Secretario de Relaciones Exteriores: Emb. Zuaín, Eduardo</t>
  </si>
  <si>
    <t>Se explicó la documentación a recibir para emisión de una orden de compra.</t>
  </si>
  <si>
    <t>Solicitud de tramitación de orden de compra.</t>
  </si>
  <si>
    <t>8522464</t>
  </si>
  <si>
    <t>Duples</t>
  </si>
  <si>
    <t>Omar Alberto</t>
  </si>
  <si>
    <t>8.522.464</t>
  </si>
  <si>
    <t>Red de Barrios Organizacion Popular</t>
  </si>
  <si>
    <t>Sres. Carlos Brizzi, Omar Duples.</t>
  </si>
  <si>
    <t>Representantes del Centro de Medicina Nuclear del Hospital de Clínicas (UBA-CNEA) buscaron asesoramiento del Administrador Nacional sobre la convalidación clínica de un radiofármaco.</t>
  </si>
  <si>
    <t>10478591</t>
  </si>
  <si>
    <t>Rabiller</t>
  </si>
  <si>
    <t>Dr. Chiale Carlos Dra. Graciela Rabiller</t>
  </si>
  <si>
    <t>La firma anunció inversiones por 600 millones de dólares para terminar la construcción y comenzar la producción de oro y plata del proyecto Cerro Negro en Santa Cruz.</t>
  </si>
  <si>
    <t>Casa de Gobierno- Despacho Presidencial</t>
  </si>
  <si>
    <t>-----------****</t>
  </si>
  <si>
    <t>Jeannes</t>
  </si>
  <si>
    <t>Chuch</t>
  </si>
  <si>
    <t>CEO y Presidente Ejecutivo de Goldcorp</t>
  </si>
  <si>
    <t>- P A R T I C I P AN –  -	Sr. Ceo y Presidente Ejecutivo Goldcorp, D. Chuck JEANNES. -	Sr. CFO, Vicepresidente Ejecutivo y Director Ejecutivo de Finanzas Goldcorp, D. Lindsay HALL. -	Sr. Vicepresidente Senior Operaciones Centro  &amp; Sur América Goldcorp, D. Eduardo VILLACORTA.  FUNCIONARIOS:  -	Sr. Jefe de Gabinete de Ministros, Cont. Jorge CAPITANICH. -	Sr. Ministro de Economía y Finanzas Públicas, Lic. Axel KICILLOF. -	Sr. Ministro de Planificación Federal, Inversión Pública y Servicios, Arq. Julio DE VIDO. -	Sr. Secretario de Minería, Ing. D. Jorge MAYORAL.</t>
  </si>
  <si>
    <t>Visita del Canciller de la República Popular de China,</t>
  </si>
  <si>
    <t>- P A R T I C I P AN –  -	Sr.  Canciller de la República Popular de China, D. Wang YI. -	Sr. Embajador de la República Popular de China ante la República Argentina, D. Hengmin YIN. -	Sr. Director General del Departamento de América Latina y el Caribe, D. Zhiliang SHEN.   FUNCIONARIO: -	Sr. Jefe de Gabinete de Ministros, Cont. Jorge CAPITANICH. -	Sr. Ministro de Relaciones Exteriores y Culto, Canc. D. Héctor Marcos TIMERMAN. -	Sr. Ministro de Economía y Finanzas Pùblicas, Dr. Axel KICILLOF. -	Sr. Ministro de Planificación Federal, Inversión Pública y Servicios, Arq. Julio DE VIDO.</t>
  </si>
  <si>
    <t>firma del Memorándum de cooperación en los usos pacíficos de la energía nuclear.</t>
  </si>
  <si>
    <t>Visita de Su Alteza Shail Mohammed Bin Rashid Al Maktoum</t>
  </si>
  <si>
    <t>-	Su Alteza Shaik Mohammed bin Rashid Al Maktoum, Vicepresidente y Primer Ministro de los Emiratos Árabes Unidos. -	Sr. Ministro de Relaciones Exteriores de los Emiratos Árabes Unidos, Shaikh Abdullah Bin Zayed Al Nahyan.   FUNCIONARIO:  -	Sr.  Ministro de Relaciones Exteriores y Culto, Emb. Héctor TIMERMAN.</t>
  </si>
  <si>
    <t>El Director Ejecutivo del COFyBCF buscó asesoramiento del Administrador Nacional sobre aspectos relevantes en la regulación de la comercialización de medicamentos.</t>
  </si>
  <si>
    <t>5608974</t>
  </si>
  <si>
    <t>Antún</t>
  </si>
  <si>
    <t>Dr. Carlos Chiale Dr. Luis Antun Dr. Rubén Sajem</t>
  </si>
  <si>
    <t>Representantes de la firma Genomma Laboratories Argentina S.A. realizaron consultas sobre trámites iniciados antes esta Administración Nacional.</t>
  </si>
  <si>
    <t>Representantes de Medipharma S.A. consultaron sobe trámites iniciados ante estas Administración Nacional.</t>
  </si>
  <si>
    <t>Dr. Chiale Carlos Dr. Elicabe Ricardo</t>
  </si>
  <si>
    <t>Representantes de Laboratorios Bagó S.A. buscaron asesoramiento del Administrado Nacional en materia de Bioequivalencia.</t>
  </si>
  <si>
    <t>10236987</t>
  </si>
  <si>
    <t>Apella</t>
  </si>
  <si>
    <t>Dr. Carlos Chiale Dr. Juan Manuel Apella Dr. Eduardo De La Puente</t>
  </si>
  <si>
    <t>Representantes de la firma Novo Nordisk Pharma Arg. S.A. realizaron consultas técnicas sobre productos médicos al Sr. Administrador Nacional.</t>
  </si>
  <si>
    <t>Dr. Carlos Chiale Dr. Aldo Chiarelli</t>
  </si>
  <si>
    <t>Embajador Eduardo Zuain Embajador Pablo Tettamanti Embajador Daniel Filmus Ministro Holger Martinsen Ministro Luciano Tanto Clement</t>
  </si>
  <si>
    <t>Representantes de la firma realizaron consultas técnicas al Administrador Nacional sobre esterilizadores hospitalarios.</t>
  </si>
  <si>
    <t>Dr. Carlos Chiale sr. García Castro Fernando</t>
  </si>
  <si>
    <t>Representantes del Instituto informaron la situación del área proveedores al Administrador Nacional</t>
  </si>
  <si>
    <t>7590202</t>
  </si>
  <si>
    <t>Cardini</t>
  </si>
  <si>
    <t>27-07590202-0</t>
  </si>
  <si>
    <t>Instituto Argentino Para la Calidad</t>
  </si>
  <si>
    <t>Dr. Carlos Chiale dr.fernando Cardini Dr. Hugo Roitvan</t>
  </si>
  <si>
    <t>Representantes de la firma Produmedix, buscaron asesoramiento del Administrado Nacional acerca de medicamentos con el fin de impulsar un programa provincial de obesidad en la provincia de Tucumán.</t>
  </si>
  <si>
    <t>14984122</t>
  </si>
  <si>
    <t>D´Onofrio</t>
  </si>
  <si>
    <t>Dr. Carlos Chiale Dr. Rodolfo Vincent Francisco D´onofrio</t>
  </si>
  <si>
    <t>Representantes de la firma buscaron asesoramiento del Administrador Nacional sobre procedimientos de inspecciones ante otras Agencias Reguladoras.</t>
  </si>
  <si>
    <t>Dr. Carlos Chiale Federico Montes de Oca Jorge Cassara</t>
  </si>
  <si>
    <t>Representantes de la firma Parexel International S.A. presentaron ante el Administrador Nacional su estrategia de distribución y operación logística en el país.</t>
  </si>
  <si>
    <t>16680642</t>
  </si>
  <si>
    <t>Rumiano</t>
  </si>
  <si>
    <t>Sandra Olga</t>
  </si>
  <si>
    <t>Dr. Carlos Chiale Farm. Rodolfo Mocchetto Dra. Sandra Olga Rumiano Farm. Gabriela Roth</t>
  </si>
  <si>
    <t>La Directora Técnica de la firma SANOFI PASTEUR S.A. presentó información al Administrador Nacional sobre vacunas y seguridad.</t>
  </si>
  <si>
    <t>Dr. Carlos Chiale Dra. Judith Armoni</t>
  </si>
  <si>
    <t>Representantes de la firma buscaron asesoramiento del Dr. Carlos Chiale sobre un trámite iniciado ante esta Administración Nacional.</t>
  </si>
  <si>
    <t>32401803</t>
  </si>
  <si>
    <t>Judzik</t>
  </si>
  <si>
    <t>Dr. Carlos Chiale Sebastián Judzik</t>
  </si>
  <si>
    <t>Representantes de la firma Novartis Argentina S.A. realizaron consultas y buscaron asesoramiento del Administrador Nacional sobre el registro de un producto oncológico.</t>
  </si>
  <si>
    <t>Dr. Carlos Chiale Fco. Sergio Imirtzian Fca. Luciana Vallejo</t>
  </si>
  <si>
    <t>Embajadora Faillace</t>
  </si>
  <si>
    <t>Canonización de los beatos Juan XXIII y Juan Pablo II</t>
  </si>
  <si>
    <t>Jerusalem</t>
  </si>
  <si>
    <t>Embajador D. Tettamanti</t>
  </si>
  <si>
    <t>Ministro de Relaciones Exteriores y Culto, D. Hécto Timerman</t>
  </si>
  <si>
    <t>Julio Schlosser</t>
  </si>
  <si>
    <t>Reunión Bilateral con La República de Corea</t>
  </si>
  <si>
    <t>Consejero: Don Jae Gook, YANG Embajador de La República de Corea: S.E.  Byung-kil, HAN Secretario de Relaciones Exteriores: Emb. Zuaín, Eduardo</t>
  </si>
  <si>
    <t>Funcionario de la Cancilleria: Doña Bordenave, Marcela Secretario de Relaciones Exteriores: Emb. Zuaín, Eduardo</t>
  </si>
  <si>
    <t>otrobon</t>
  </si>
  <si>
    <t>Von Beck</t>
  </si>
  <si>
    <t>Ministro: Doña Von Beck, Magdalena Secretario de Relaciones Exteriores: Emb. Zuaín, Eduardo</t>
  </si>
  <si>
    <t>Embajador de Brasil en la Argentina: S.E. Vargas, Everton Secretario de Relaciones Exteriores: Emb. Zuaín, Eduardo</t>
  </si>
  <si>
    <t>Se recibió información sobre las actividades que desarrolla el CGI-IUGS  y su rol como institución internacional interesada en la interoperabilidad de datos en geociencias.</t>
  </si>
  <si>
    <t>Explicar misiones, funciones y proyectos del CGI-IUGS y su rol como institución internacional que ve</t>
  </si>
  <si>
    <t>16893816</t>
  </si>
  <si>
    <t>Asato</t>
  </si>
  <si>
    <t>Council Officer South America Representative</t>
  </si>
  <si>
    <t>5000004380</t>
  </si>
  <si>
    <t>International Union Of Geological Sciences (Cgi-Iu</t>
  </si>
  <si>
    <t>DR CECCATTO Y LIC ASATO.-</t>
  </si>
  <si>
    <t>Después de los saludos protocolares, la señora Gobernadora de la Provincia de Tierra del Fuego, Antártida e Islas del Atlántico Sur y el señor Presidente del Fondo Fiduciario Federal de Infraestructura Regional procedieron a suscribir sendos Convenios de Mutuo de Asistencia Financiera para la ejecución de las obras identificadas como Expedientes FFFIR V0038-13: "Programa de Fortalecimiento Municipal Ushuaia" y V0039-13: "Programa Social Provincial. Ampliación del Colegio Haspen. Río Grande".</t>
  </si>
  <si>
    <t>Suscripción Convenios Mutuo Asist. Financiera p/ las obras identificadas FFFIR V0038-13 y V0039-13.-</t>
  </si>
  <si>
    <t>Don José Arturo ESTABILLO (Presidente FFFIR)   Sra. Fabiana RIOS (Gobernadora de la Provincia de Tierra del Fuego, Antártida e Islas del Atlántico Sur)   Dn. Jorge GARRAMUÑO (Senador Nacional)   Dn. Rubén SCIUTTO (Diputado Nacional)   Dn. Gustavo S. LONGHI (Sr. Secretario de Representación de la Casa de la Provincia de Tierra del Fuego, Antártida Argentina e Islas del Atlántico Sur.)</t>
  </si>
  <si>
    <t>otrojait</t>
  </si>
  <si>
    <t>Jaite</t>
  </si>
  <si>
    <t>Funcionaria de la Cancilleria</t>
  </si>
  <si>
    <t>Secretaria: Doña Jaite, Daniela Secretario de Relaciones Exteriores: Emb. Zuaín, Eduardo</t>
  </si>
  <si>
    <t>Reunión de trabajo con los Funcionarios de la SEREE</t>
  </si>
  <si>
    <t>Funcionarios de la SEREE Ministro: Don Rozencwaig, Claudio Secretario de Relaciones Exteriores: Emb. Zuaín, Eduardo</t>
  </si>
  <si>
    <t>Becario ISEN: Don Compagnucci, Leandro Damian Secretario de Relaciones Exteriores: Emb. Zuaín, Eduardo</t>
  </si>
  <si>
    <t>xxxx----</t>
  </si>
  <si>
    <t>Duarte Frutos</t>
  </si>
  <si>
    <t>Emb. de Paraguay</t>
  </si>
  <si>
    <t>Dr. Martín Arias Duval, Director nacional; Dr. Duarte Frutos, Emb. de Paraguay</t>
  </si>
  <si>
    <t>UNTREF</t>
  </si>
  <si>
    <t>34------</t>
  </si>
  <si>
    <t>Dr.Martín Arias Duval, Director nacional; Director de UNTREF</t>
  </si>
  <si>
    <t>Dr. Martín Arias Duval, Director Nacional; Dr. Florencio Randazzo, Ministro del Interior y transporte</t>
  </si>
  <si>
    <t>98765498</t>
  </si>
  <si>
    <t>Sec. Gral. Unión Obrera de Ladrilleros</t>
  </si>
  <si>
    <t>Dr. Martín Arias Duval, Director Nacional; Sr. Caceres Luis, Sec. Gral. Unión Obrera ladrillera</t>
  </si>
  <si>
    <t>Dr. Martín Arias Duval, Director Nacional; Dr. Carlos Pagella, Director Gral de Inmigración; Sr. Kim Alejandro,</t>
  </si>
  <si>
    <t>convenio instirucional</t>
  </si>
  <si>
    <t>Dr. Martín Arias Duval, Director Nacional; Dr. Federico Agusti, Director de Asuntos Internacionales;  representantes de la Asociación de Residentes senegaleses</t>
  </si>
  <si>
    <t>Dr. Martín Arias Duval, Director nacional; María Jose Spata, Directora DNM</t>
  </si>
  <si>
    <t>Navas Ramos</t>
  </si>
  <si>
    <t>Dr. Martín Arias Duval, Director Nacional; Sr. Navas Ramos, Emb. de Colombia</t>
  </si>
  <si>
    <t>Dr. Martín Arias Duval, Director Nacional; Dr. Florencio Randazzo, Ministro del Interior</t>
  </si>
  <si>
    <t>abc1234</t>
  </si>
  <si>
    <t>Ciatti</t>
  </si>
  <si>
    <t>Director Nacional de Inteligencia Criminal</t>
  </si>
  <si>
    <t>Dr. Martín Arias Duval, Director Nacional; Lic Sebastian Ciatti, Dir. Nac. de Int. Criminal</t>
  </si>
  <si>
    <t>Dr. Martín Arias Duval, Director Nacional; Sr. Sergio Medica, delg UPCN</t>
  </si>
  <si>
    <t>Dr. Martín Arias Duval, Director Nacional; Sr. Mathew Lee, Embajador de Taiwan</t>
  </si>
  <si>
    <t>abcd1234</t>
  </si>
  <si>
    <t>Yoon Myung</t>
  </si>
  <si>
    <t>Kyu</t>
  </si>
  <si>
    <t>Consul de Corea</t>
  </si>
  <si>
    <t>Dr. Martín Arias Duval, Director nacional; Sr. Yoon Myung Kyu, Consul de Corea</t>
  </si>
  <si>
    <t>Dr. martín Arias Duval, Director Nacional; Sr. Murillo Sanchez, Consul de Colombia</t>
  </si>
  <si>
    <t>CONVENIO FORMACION PROFESIONAL</t>
  </si>
  <si>
    <t>MATIAS BARROETAVEÑA, GUILLERMO PEREYRA, SABRINA D´AMELIO, MARIA MALDONADO</t>
  </si>
  <si>
    <t>Presentación Posgrado</t>
  </si>
  <si>
    <t>Presentacion Posgrado</t>
  </si>
  <si>
    <t>Dr. Martín Arias Duval, Director nacional; BERALDI , Alberto  (Miembro de la Comisión del Código Procesal Penal.)</t>
  </si>
  <si>
    <t>Dr. martín Arias Duval, Director Nacional; Sr. Mathew Lee.</t>
  </si>
  <si>
    <t>COORDINACION ENTRE MINCYT Y MTEYSS</t>
  </si>
  <si>
    <t>24043003</t>
  </si>
  <si>
    <t>Superior</t>
  </si>
  <si>
    <t>Ministerio de Ciencia, Tecnologia E Innovacion Productiva</t>
  </si>
  <si>
    <t>MATIAS BARROETAVEÑA, FERNANDO PEIRANO</t>
  </si>
  <si>
    <t>30-65847059-7</t>
  </si>
  <si>
    <t>Auditoria General</t>
  </si>
  <si>
    <t>De Nacion</t>
  </si>
  <si>
    <t>Dr. Martin Arias Duval, Director nacional; Directores Grals de la DMN; Funcionarios de la AGN</t>
  </si>
  <si>
    <t>COORDINACIÓN PLAN NAC Y POLITICAS DE EMPLEO</t>
  </si>
  <si>
    <t>30461686</t>
  </si>
  <si>
    <t>Derqui</t>
  </si>
  <si>
    <t>MATIAS BARROETAVEÑA, DERQUI MANSILLA, ROCIO MAGNANI, LUCIANA CHAIT.</t>
  </si>
  <si>
    <t>Dr. Martín Arias Duval, Director nacional; Directores de la DNM</t>
  </si>
  <si>
    <t>Municipio de la Rioja</t>
  </si>
  <si>
    <t>MATIAS BARROETAVEÑA, NATALIA ALVAREZ Y SANTANGELO CARRIZO.</t>
  </si>
  <si>
    <t>Dr. Martin Arias Duval, Director Nacional, Dr. Mariano pazo, Director de Delegaciones de la DNM</t>
  </si>
  <si>
    <t>30092084</t>
  </si>
  <si>
    <t>Slavutzky</t>
  </si>
  <si>
    <t>Senado de la Nacion- Senador Ruperto Godoy</t>
  </si>
  <si>
    <t>MATIAS BARROETAVEÑA, GISELLA SLAVUTZKY</t>
  </si>
  <si>
    <t>20513382</t>
  </si>
  <si>
    <t>Ugolini</t>
  </si>
  <si>
    <t>Dr. Martín Arias Duval, Director Nacional; Dr. Pablo Ugolini</t>
  </si>
  <si>
    <t>Reunión sobre temas relativos a capacitación</t>
  </si>
  <si>
    <t>Coordinador de la Escuela Nacional de Gobierno: Dr. KOENIG, MARCELO Secretario de Relaciones Exteriores: Emb. Zuaín, Eduardo</t>
  </si>
  <si>
    <t>otrofers</t>
  </si>
  <si>
    <t>Fernandez Suarez</t>
  </si>
  <si>
    <t>Ministro: Don Fernandez Suarez, Leandro Secretario de Relaciones Exteriores: Emb. Zuaín, Eduardo</t>
  </si>
  <si>
    <t>Reunión con motivo de la detención de la ciudadana Argentina en Nepal</t>
  </si>
  <si>
    <t>otrospec</t>
  </si>
  <si>
    <t>Don Espector, Guido  Secretario de Relaciones Exteriores: Emb. Zuaín, Eduardo</t>
  </si>
  <si>
    <t>Acto Día de la Antártida Argentina</t>
  </si>
  <si>
    <t>Secretario de Relaciones Exteriores: Emb. Zuaín, Eduardo Ministro de Relaciones Exteriores y Culto: Lic. TIMERMAN, HECTOR Ministro de Defensa: Rossi, Agustín</t>
  </si>
  <si>
    <t>Secretaría de Relaciones Exterioresr</t>
  </si>
  <si>
    <t>Encuentro con la Pte. del Fondo Nacional de las Artes</t>
  </si>
  <si>
    <t>Pte. del Fondo Nacional de las Artes: Lic. Tedín Uriburu Directora General de Cultura: Emb.FAILLACE, MAGDALENA Secretario de Relaciones Exteriores: Emb. Zuaín, Eduardo</t>
  </si>
  <si>
    <t>Consultas políticas con Arabia Saudita</t>
  </si>
  <si>
    <t>Embajador de Arabia Saudita en Argentina: S.E.  AL MADI, Turki M.A. Secretario de Relaciones Exteriores: Emb. Zuaín, Eduardo</t>
  </si>
  <si>
    <t>Almuerzo de trabajo con Arabia Saudita</t>
  </si>
  <si>
    <t>Embajador de Arabia Saudita en Argentina: S.E. AL MADI, Turki M.A. Secretario de Relaciones Exteriores: Emb. Zuaín, Eduardo</t>
  </si>
  <si>
    <t>Secretaria Organización y Comunicación Comunitaria: Doña PAEZ, INES Subsecretario de Relaciones Institucionales: Emb. Serna, Lucas Secretario de Relaciones Exteriores: Emb. Zuaín, Eduardo</t>
  </si>
  <si>
    <t>Reunión de trabajo sobre el accionar de los Cascos Blancos</t>
  </si>
  <si>
    <t>Presidente de Cascos Blancos: Emb. IVE, GABRIEL Secretario de Relaciones Exteriores: Emb. Zuaín, Eduardo</t>
  </si>
  <si>
    <t>Reunión de trabajo sobre temas de lucha contra el narcotrafico</t>
  </si>
  <si>
    <t>Subsecretario de Lucha contra el Narcotrafico</t>
  </si>
  <si>
    <t>Subsecretario de Lucha contra el Narcotrafico: Don DAPENA, NICOLAS Dirección General de Asuntos Internacionales de Drogas : Mtro. Lucco, Marcelo Secretario de Relaciones Exteriores: Emb. Zuaín, Eduardo</t>
  </si>
  <si>
    <t>Av. Libertador 2119</t>
  </si>
  <si>
    <t>Cena con funcionarios de la Embajada</t>
  </si>
  <si>
    <t>Embajador Daniel Fimus</t>
  </si>
  <si>
    <t>Visitantes expusieron novedades en la realización de eventos náutico-deportivos</t>
  </si>
  <si>
    <t>4258847</t>
  </si>
  <si>
    <t>Presidente Sociedad Marinera del Rio de la Plata</t>
  </si>
  <si>
    <t>Visitante acompañado del doctor Alberto Zevallos y Prefecto Nacional</t>
  </si>
  <si>
    <t>Viisitante expuso acerca de los problemas que afectan a los profesionales agrupados en el Centgro que representa</t>
  </si>
  <si>
    <t>SE analizaron temas relacionaados con las pólizas de seguro que provee la empresa que representa el visitante.</t>
  </si>
  <si>
    <t>Visitante ny Prefecto Nacional</t>
  </si>
  <si>
    <t>Viisitante presentó novedades técnicas introducidas a los medios de movilidad que  comercializa la empresa que representa</t>
  </si>
  <si>
    <t>Luego de los saludos de protocolo, los funcionarios dialogaron acerca de un "Programa de Reconstrucción y Recomposición de Infraestrcutura de la Provincia de Catamarca".</t>
  </si>
  <si>
    <t>"Programa de Reconstrucción y Recomposición de Infraestrcutura de la Provincia de Catamarca"</t>
  </si>
  <si>
    <t>Arq. Hugo Aníbal DALAIRAC (Coordinador Ejecutivo FFFIR)   Cra. Ana María KEEGAN (Gerenta de Administración y Finanzas FFFIR)   Ing. Alfredo DATO (Gerente de Evaluación de Proyectos FFFIR)   Dn. Daniel GLICKMAN (Gerente de Auditoría FFFIR)   Ing. Civil Rubén Roberto DUSSO (Ministro de Obras Públicas de la Provincia de Catamarca)   Ing. Agron. Marcelo Adrián MURUA PALACIO (Secretario de Obras Públicas del Ministerio de Obras Públicas de la Provincia de Catamarca)   Ing. Civil Juan Félix DEL VALLE NEGUI (Secretario de Recursos Hídricos del Ministerio de Obras Públicas de la Provincia de Catamarca)   Ing. Civil Héctor Miguel BERTOLONE (Subsecretario de Planificación de los Recursos Hídricos del Ministerio de Obras Públicas de la Provincia de Catamarca)   Cr. Lucas ZAMPIERI (Subsecretario de Administración del Ministerio de Obras Públicas de la Provincia de Catamarca)   Ing. Civil Hugo M. CRECHE (Director Provincial de Obras por Contrato de Recursos Hídricos. Ministerio de Obras Públicas de la Provincia de Catamarca)   Ing. Walter PONCE (Director Provincial de Planificación y Proyectos de Obras Hidrúlicas del Ministerio de Obras Públicas de la Provincia de Catamarca)   Ing. Alfredo FONDA (Consultor Inspector)</t>
  </si>
  <si>
    <t>PRESENTACION DEL NUEVO REPRESENTANTE PNUD RENÉ MAURICIO VALDES</t>
  </si>
  <si>
    <t>03544816</t>
  </si>
  <si>
    <t>Rene Mauricio</t>
  </si>
  <si>
    <t>Coordinador Residente del Sistema de las Naciones Unidas y Representante Residente del Pnud Argentin</t>
  </si>
  <si>
    <t>RENE MAURICIO</t>
  </si>
  <si>
    <t>COORDINADOR RESIDENTE DEL SISTEMA DE LAS NACIONES UNIDAS Y REPRESENTANTE RESIDENTE DEL PNUD ARGENTIN</t>
  </si>
  <si>
    <t>SR. RENÉ VALDES + SR. BENIGNO RODRIGUEZ + EMB.VERONICA FERRARIS + EMB. LUCILA ROSSO</t>
  </si>
  <si>
    <t>Visitante formuló información acerca del sistema de seguridad que provee la empresa que representa</t>
  </si>
  <si>
    <t>7599071</t>
  </si>
  <si>
    <t>Representante de Almaviva S. P. A.</t>
  </si>
  <si>
    <t>Visitante refirió novedades acerca de elementos que proveen las empresas que representa</t>
  </si>
  <si>
    <t>Reunión de la APEC en Chile</t>
  </si>
  <si>
    <t>Reunión de la APEC</t>
  </si>
  <si>
    <t>Embajador Tettamanti Embajador Serna</t>
  </si>
  <si>
    <t>Plantearon la urgencia que tienen para el próximo invierno, de contar con las salidas en funcionamiento de la ET Catamarca - Centro</t>
  </si>
  <si>
    <t>Salidas ET Catamarca - Centro</t>
  </si>
  <si>
    <t>16058954</t>
  </si>
  <si>
    <t>Dalla Lasta</t>
  </si>
  <si>
    <t>30-71226290-3</t>
  </si>
  <si>
    <t>Empresa de Energia de Catamarca Ec Sapem</t>
  </si>
  <si>
    <t>Guilermo Dalla Lasta, Aldo Palavecino, Ricardo Martínez Leone y Darío Arrué</t>
  </si>
  <si>
    <t>-	Sr. Secretario General de Unión del Personal Civil de la Nación - UPCN, D. Andrés RODRIGUEZ. -	Sr. Secretario General del Sindicato Único de Personal de Aduana de la República Argentina – SUPARA, D. Carlos SUEIRO. -	Sr. Secretario General de la Asociación del Personal Legislativo – APL, D. Norberto DI PROSPERO. -	Sr. Secretario General de la Federación Argentina del Trabajador de las Universidades Nacionales – FATUN, D. Nelso FARINA. -	Sr. Secretario General del Personal de las Fuerzas Armadas – PECIFA, D. José Eduardo LAUCHIERI. -	Sr. Secretario General de la Unión de Docentes Argentinos – UDA, D. Sergio Ismael ROMERO. -	Sr. Secretario General de la Asociación del Personal del Instituto Nacional de Tecnología Agropecuaria – APINTA, D. Luis CUESTAS. -	Sr. Secretario General del Sindicato de Empleados de la ex caja de Subsidios Familiares para el Personal de la Industria – SECASFPI, D. Carlos ORTEGA. -	Sr. Secretario General de la Asociación del Personal de la Universidad de Buenos Aires – APUBA, D. Jorge ANRÓ. -	Sr. Secretario de Prensa de la Federación Argentina de Empleados de Comercio y Servicios, rama Anses – FAECYS, D. Ángel MARTINEZ. -	Sr. Secretario General de la Asociación de Trabajadores del Consejo Federal de Inversiones – ATCFI, D. Domingo DI STEFANO. -	Sr. Secretario de Administración de Unión del Personal Civil de la Nación – UPCN, D. Daniel CASAS. -	Sr. Secretario de Finanzas de la Asociación del Personal Legislativo – APL, D. Horacio MARETTO. -	Sr. Secretario General Sección Capital Federal de la Unión de Docentes Argentinos – UDA, D. Claudio PEÑALVA. -	Sr. Secretario de Finanzas de la Asociación del Personal del Instituto Nacional de Tecnología Agropecuaria – APINTA, D. Mario ROMERO. -	Sra. Secretaria de Prensa del Sindicato de Empleados de la ex caja de Subsidios Familiares para el Personal de la Industria – SECASFPI, Da. Soledad ALONSO. -	Sr. Secretario Organización de la Asociación del Personal de la Universidad de Buenos Aires – APUBA, D. Raúl OJEDA.  FUNCIONARIOS:  -	Sr. Jefe de Gabinete de Ministros, Cdor. Jorge CAPITANICH. -	Sr. Ministro de Economía y Finanzas Públicas, Lic. Axel KICILLOF. -	Sr. Ministro de Trabajo, Empleo y Seguridad Social, Dr. Carlos TOMADA.             -	Sr. Secretario Administrativo del Senado de la Nación, D. Juan ZABALETA</t>
  </si>
  <si>
    <t>-	Sra. Intendente de Bariloche de la Provincia de Río Negro, Lic. María Eugenia MARTINI. -	Sr. Intendente de General Roca de la Provincia de Río Negro, D. Martín SORIA. -	Sr. Intendente de Berazategui de la Provincia de Buenos Aires, D. Juan Patricio MUSSI. -	Sr. Intendente de Castelli de la Provincia de Buenos Aires, D. Francisco ECHARREN. -	Sr. Intendente de Navarro de la Provincia de Buenos Aires, D. Santiago MAGGIOTTI. -	Sr. Intendente de Punta Indio de la Provincia de Buenos Aires, D. Hernán Y ZURIETA. -	Sr. Intendente de General Rodríguez de la Provincia de Buenos Aires, D. Juan Pablo ANGHILERI. -	Sr. Intendente del Partido de la Costa de la Provincia de Buenos Aires, D. Juan Pablo DE  JESUS.  -	Sr. Intendente de San Antonio de Areco de la Provincia de Buenos Aires, D. Francisco DURAÑONA Y VEDIA. -	Sr. Intendente de Bolívar de la Provincia de Buenos Aires, D. Eduardo BUCCA.  FUNCIONARIOS:  -	Sr. Secretario General de la Presidencia de la Nación, Dr. Oscar PARRILLI. -	Sr. Ministro de Planificación Federal, Inversión Pública y Servicios, Arq. Julio DE VIDO.</t>
  </si>
  <si>
    <t>Embajador Guillermo Oliveri Embajador Daniel Filmus</t>
  </si>
  <si>
    <t>COORDINACION POLITICAS DE EMPLEO</t>
  </si>
  <si>
    <t>27463484</t>
  </si>
  <si>
    <t>Antonioli</t>
  </si>
  <si>
    <t>Ministerio de Trabajo de la Provincia de Buenos Aires</t>
  </si>
  <si>
    <t>MATIAS BARROETAVEÑA, LUIS ANTONIOLI</t>
  </si>
  <si>
    <t>COORDINACIÓN POLITICAS DE EMPLEO</t>
  </si>
  <si>
    <t>38458291</t>
  </si>
  <si>
    <t>MATIAS BARROETAVEÑA, ADOLFO CORTEZ</t>
  </si>
  <si>
    <t>otroren</t>
  </si>
  <si>
    <t>Embajador del Reino de Bélgica: S.E. Renault, Patrick Secretario de Relaciones Exteriores: Emb. Zuaín, Eduardo</t>
  </si>
  <si>
    <t>MATIAS BARROETAVEÑA, CLAUDIA PERI, ALFREDO PRESTIPINO, CYNTHIA ACCIARDI, AMALIA SOROETA, KOSOBLIK ECHARREN, BRIGITTE TURRI.-</t>
  </si>
  <si>
    <t>Reuníon sobre temas relativos a DD.HH</t>
  </si>
  <si>
    <t>otrocorr</t>
  </si>
  <si>
    <t>Corregido</t>
  </si>
  <si>
    <t>Elena Mercedes</t>
  </si>
  <si>
    <t>Director de DDHH: Ministro Villegas Beltran, Federico Senadora Nacional: Doña Corregido, Elena Mercedes Secretario de Relaciones Exteriores: Emb. Zuaín, Eduardo</t>
  </si>
  <si>
    <t>Reunión de trabajo sobre causa Malvinas</t>
  </si>
  <si>
    <t>Director Gral.  Malvinas y Atlántico Sur: Emb. Figueroa, Javier Esteban Secretario de Relaciones Exteriores: Emb. Zuaín, Eduardo</t>
  </si>
  <si>
    <t>Director de Seguridad Internacional, Asuntos Nucleares y Espaciales: Emb. Ainchill, Gustavo Secretario de Relaciones Exteriores: Emb. Zuaín, Eduardo</t>
  </si>
  <si>
    <t>Reunión de trabajo sobre temas relacionados de la Embajada</t>
  </si>
  <si>
    <t>Embajador de la República Argentina en el Libano: Don Larriera, Ricardo Secretario de Relaciones Exteriores: Emb. Zuaín, Eduardo</t>
  </si>
  <si>
    <t>Reunión de trabajo sobre temas relacionados a la Embajada</t>
  </si>
  <si>
    <t>otrocher</t>
  </si>
  <si>
    <t>Cherniak</t>
  </si>
  <si>
    <t>Carlos Bernardo</t>
  </si>
  <si>
    <t>Ministro: Don Cherniak, Carlos Bernardo Secretario de Relaciones Exteriores: Emb. Zuaín, Eduardo</t>
  </si>
  <si>
    <t>SEGUIMIENTO CIERRE PROYECTOS UNOPS</t>
  </si>
  <si>
    <t>214007D</t>
  </si>
  <si>
    <t>Mancinelli</t>
  </si>
  <si>
    <t>Giuseppe</t>
  </si>
  <si>
    <t>Representante Unops</t>
  </si>
  <si>
    <t>GIUSEPPE</t>
  </si>
  <si>
    <t>REPRESENTANTE UNOPS</t>
  </si>
  <si>
    <t>SR. MANCINELLI + EMB. L. ROSSO + EMB. P. TETTAMANTI + EMB. V. FERRARIS</t>
  </si>
  <si>
    <t>Después de los saludos de protocolo, los funcionarios dialogaron acerca de futuros financiamientos a la Provincia de Corrientes. Se continuarán las reuniones en tal sentido.</t>
  </si>
  <si>
    <t>Futuros financiamientos a la Provincia de Corrientes.</t>
  </si>
  <si>
    <t>Don José Arturo ESTABILLO (Presidente FFFIR)   Arq. Hugo Aníbal DALAIRAC (Coordinador Ejecutivo FFFIR)   Ing. Monir MADCUR (Consejero FFFIR)   Ing. David SELSER (Consejero FFFIR)   Ing. Aníbal GODOY (Ministro de Obras y Servicios Públicos de la Provincia de Corrientes)</t>
  </si>
  <si>
    <t>diazmarc</t>
  </si>
  <si>
    <t>Embajador de la República de Chile en la República Argentina, D. Marcelo Díaz</t>
  </si>
  <si>
    <t>Bernhard  Graf</t>
  </si>
  <si>
    <t>Embajador de la República Federal  de Alemania en la República Argentina</t>
  </si>
  <si>
    <t>Embajador de la República Federal de Alemania: S.E VON WALDERSEE, Bernhard Graf Secretario de Relaciones Exteriores: Emb. Zuaín, Eduardo</t>
  </si>
  <si>
    <t>otromidi</t>
  </si>
  <si>
    <t>Ministro: Doña Dinucci, Monica Secretario de Relaciones Exteriores: Emb. Zuaín, Eduardo</t>
  </si>
  <si>
    <t>Cena en la Embajada de Japon</t>
  </si>
  <si>
    <t>Embajador de Japon : S.E. MIZUKAMI, Masashi Secretario de Relaciones Exteriores: Emb. Zuaín, Eduardo</t>
  </si>
  <si>
    <t>Inicio ciclo lectivo ISEN</t>
  </si>
  <si>
    <t>Palacio  San Martín</t>
  </si>
  <si>
    <t>Cena ofrecida en honor a la Delegación Libanesa Mundial</t>
  </si>
  <si>
    <t>Embajador de la República del Libano : S.E. ANDARY, Antonio Raymond Secretario de Relaciones Exteriores: Emb. Zuaín, Eduardo</t>
  </si>
  <si>
    <t>Embajador de la República Argentina en la República de Bulgaria: S.E. Azrak, Guillermo Secretario de Relaciones Exteriores: Emb. Zuaín, Eduardo</t>
  </si>
  <si>
    <t>otrovit</t>
  </si>
  <si>
    <t>Secretaria: Doña Picazo, Victoria Secretario de Relaciones Exteriores: Emb. Zuaín, Eduardo</t>
  </si>
  <si>
    <t>Ministro: Don Gomez Bustillo, Martin Secretario de Relaciones Exteriores: Emb. Zuaín, Eduardo</t>
  </si>
  <si>
    <t>Embajador de la República Argentina en Azerbaiyan: Don Riva, Carlos Secretario de Relaciones Exteriores: Emb. Zuaín, Eduardo</t>
  </si>
  <si>
    <t>Embajador Cheppi, Carlos Secretario de Relaciones Exteriores: Emb. Zuaín, Eduardo</t>
  </si>
  <si>
    <t>Condecoración en la Embajada de Francia a la Sra. Estela de Carlotto</t>
  </si>
  <si>
    <t>Sra. Estela de Carlotto Embajador de Francia en Argentina: S.E. Casa, Jean Michel Secretario de Relaciones Exteriores: Emb. Zuaín, Eduardo</t>
  </si>
  <si>
    <t>Recepción en la Embajada del Libano</t>
  </si>
  <si>
    <t>Embajador de la República del Libano: S.E ANDARY, Antonio Raymond Secretario de Relaciones Exteriores: Emb. Zuaín, Eduardo</t>
  </si>
  <si>
    <t>Representantes del Laboratorio Szama realizaron consultas por un trámite iniciado antes esta Administración Nacional.</t>
  </si>
  <si>
    <t>Dr. Carlos Chiale Miriam Patricia Juaez</t>
  </si>
  <si>
    <t>Representantes de Nova Argentina S.A. realizaron consultas al Administrador Nacional sobre la liberación del primer lote de un producto biológico.</t>
  </si>
  <si>
    <t>20575415</t>
  </si>
  <si>
    <t>Rita Alejandra</t>
  </si>
  <si>
    <t>Dr. Carlos Chiale Ricci Rita Alejandra</t>
  </si>
  <si>
    <t>El presidente de SAFYBI  busco asesoramiento del Administrador Nacional en materia de Farmacovigilancia.</t>
  </si>
  <si>
    <t>Representantes de la firma Gobbi Novag S.A. realizaron consultas al Administrador Nacional sobre  medios de contraste.</t>
  </si>
  <si>
    <t>Dr. Carlos Chiale Martin DOminguez</t>
  </si>
  <si>
    <t>Se recibió información sobre actividades de investigación vinculadas al campo de la salud y seguridad en el trabajo.</t>
  </si>
  <si>
    <t>Posibilidad de articulación institucional para el desarrollo de activ de investig y extens en salud</t>
  </si>
  <si>
    <t>13846765</t>
  </si>
  <si>
    <t>Titular Catedra Salud y Seg en el Trabajo Uba</t>
  </si>
  <si>
    <t>Universida Nacional de Buenos Aires</t>
  </si>
  <si>
    <t>DR NIETO Y DR CECCATTO</t>
  </si>
  <si>
    <t>Representantes de la firma Kemex S.A. realizaron consultas sobre trámites iniciados antes esta Administración Nacional.</t>
  </si>
  <si>
    <t>Dr. Carlos Chiale Gustavo Horacio Gonzalez</t>
  </si>
  <si>
    <t>Se organizó acciones a seguir.</t>
  </si>
  <si>
    <t>Se acordaron líneas de trabajo sobre cooperativa de Argentina Trabaja.</t>
  </si>
  <si>
    <t>30032879</t>
  </si>
  <si>
    <t>Juan Isauro</t>
  </si>
  <si>
    <t>Director de Cooperativa y Mutuales Argentina Trabaja</t>
  </si>
  <si>
    <t>30.032.879</t>
  </si>
  <si>
    <t>Cooperativa y Mutuales Agentina Trabaja</t>
  </si>
  <si>
    <t>Sres. Carlos Brizzi, María Puentes, Juan Isauro Rosales.</t>
  </si>
  <si>
    <t>Reunión con candidato a la OIT</t>
  </si>
  <si>
    <t>Candidato: Don Ibrahim Assam Maichi Jefe de Gabinete de la Secretaría de Relaciones Exteriores: Mtro. Rozencwaig, Claudio Secretario de Relaciones Exteriores: Emb. Zuaín, Eduardo</t>
  </si>
  <si>
    <t>Embajador de la República Argentina en Etiopia: Don Grippo, Gustavo Secretario de Relaciones Exteriores: Emb. Zuaín, Eduardo</t>
  </si>
  <si>
    <t>DACARU: Emb. Orduna, Hernán Dir. Gral. de Consejería Legal: Emb. Ruiz Cerruti, Susana Secretario de Relaciones Exteriores: Emb. Zuaín, Eduardo</t>
  </si>
  <si>
    <t>otroval</t>
  </si>
  <si>
    <t>Vallina</t>
  </si>
  <si>
    <t>Embajadora: Doña Vallina, Cristina Secretario de Relaciones Exteriores: Emb. Zuaín, Eduardo</t>
  </si>
  <si>
    <t>Charla en el ISEN</t>
  </si>
  <si>
    <t>Asesor en Cámara de Diputados de La Nación: Don De Luise, Roberto Secretaria de Cooperación Internacional: Emb. Ferraris, Verónica Secretario de Relaciones Exteriores: Emb. Zuaín, Eduardo</t>
  </si>
  <si>
    <t>Reunión de trabajo sobre temas relacionados a la Misión</t>
  </si>
  <si>
    <t>otrohon</t>
  </si>
  <si>
    <t>Honoré</t>
  </si>
  <si>
    <t>Representante Especial del Secretario General y Jefe de la Misión Minustah</t>
  </si>
  <si>
    <t>Representante Especial del Secretario General y Jefe de la Misión MINUSTAH</t>
  </si>
  <si>
    <t>Representante Especial del Secretario General y Jefe de la Misión MINUSTAH: Doña Honoré, Sandra Secretario de Relaciones Exteriores: Emb. Zuaín, Eduardo</t>
  </si>
  <si>
    <t>Cena en la Embajada de Italia</t>
  </si>
  <si>
    <t>Embajadora de la República de Italia: S.E. Castaldo, Teresa Secretario de Relaciones Exteriores: Emb. Zuaín, Eduardo</t>
  </si>
  <si>
    <t>Sala de Reuniones de la Secretaría de Relaciones Exteriores</t>
  </si>
  <si>
    <t>Desayuno de trabajo con la delegación Italiana</t>
  </si>
  <si>
    <t>Delegación italiana Emb. Squeff, María del Carmen Ministro: Rozencwaig, Claudio Embajadora de la República de Italia: S.E. Castaldo, Teresa Secretario de Relaciones Exteriores: Emb. Zuaín, Eduardo</t>
  </si>
  <si>
    <t>Representante Residente del PNUD en la Argentina: Don SANTIAGO, MARTIN Secretario de Relaciones Exteriores: Emb. Zuaín, Eduardo</t>
  </si>
  <si>
    <t>otroarm</t>
  </si>
  <si>
    <t>Embajador de la República de Armenia</t>
  </si>
  <si>
    <t>Embajador de La República de Armenia</t>
  </si>
  <si>
    <t>Embajador de La República de Armenia: S.E. MELIKIAN, Vahagn Secretario de Relaciones Exteriores: Emb. Zuaín, Eduardo</t>
  </si>
  <si>
    <t>otroser</t>
  </si>
  <si>
    <t>Doña Sersale, Liliana Secretario de Relaciones Exteriores: Emb. Zuaín, Eduardo</t>
  </si>
  <si>
    <t>otrokral</t>
  </si>
  <si>
    <t>Kralikas</t>
  </si>
  <si>
    <t>Ministro: kralikas, María Teresa Secretario de Relaciones Exteriores: Emb. Zuaín, Eduardo</t>
  </si>
  <si>
    <t>Reunión sobre las actividades del CAEI</t>
  </si>
  <si>
    <t>otrorecc</t>
  </si>
  <si>
    <t>Recce</t>
  </si>
  <si>
    <t>Director Ejecutivo del Centro Argentino de Estudios Internacionales: Don Recce, Juan Secretario de Relaciones Exteriores: Emb. Zuaín, Eduardo</t>
  </si>
  <si>
    <t>Ministro, Subsec. Política Exterior: Don Pocovi, Rolando Hugo Secretario de Relaciones Exteriores: Emb. Zuaín, Eduardo</t>
  </si>
  <si>
    <t>Directora Nacional de Relaciones. Internacionales del Ministerio de Ciencia: Ing. Menvielle, Agueda Subsecretario de Relaciones Institucionales: Emb. Serna, Lucas Secretario de Relaciones Exteriores: Emb. Zuaín, Eduardo</t>
  </si>
  <si>
    <t>Reunión de interministerial</t>
  </si>
  <si>
    <t>Grupo de Abordaje Territorial (GAT) Unidad Ministro: Doña  Mirta Pulido Subsecretario de Relaciones Institucionales: Emb. Serna, Lucas Secretario de Relaciones Exteriores: Emb. Zuaín, Eduardo</t>
  </si>
  <si>
    <t>Embajador de la República Argentina en Etiopia: Don Grippo, Gustavo Ministro: Don Rozencwaig, Claudio Secretario de Relaciones Exteriores: Emb. Zuaín, Eduardo</t>
  </si>
  <si>
    <t>Ministro, Dir Africa Subsahariana: Don Insausti, Jorge Horacio Secretario de Relaciones Exteriores: Emb. Zuaín, Eduardo</t>
  </si>
  <si>
    <t>Acto en conmemoración atentado a la AMIA</t>
  </si>
  <si>
    <t>Embajador de Israel en la República Argentina: S.E. Shavit, Dorit Secretario de Relaciones Exteriores: Emb. Zuaín, Eduardo</t>
  </si>
  <si>
    <t>Acto presentacíon cartas credenciales</t>
  </si>
  <si>
    <t>Embajador de Mexico:  S.E. Castro Trenti, Fernando  Secretario de Relaciones Exteriores: Emb. Zuaín, Eduardo VICEPRESIDENTE: Lic. Boudou, Amado</t>
  </si>
  <si>
    <t>Aeropuerto internacional de Ezeiza</t>
  </si>
  <si>
    <t>Misión al Sudeste Asiatico partida 18/03/2014 Regreso 7/04/2014</t>
  </si>
  <si>
    <t>Secretario de Relaciones Exteriores: Emb. Zuaín, Eduardo</t>
  </si>
  <si>
    <t>Después de los saludos de estilo, se procedió a la presentación informal de un Programa Vial-Energético.</t>
  </si>
  <si>
    <t>Presentación informal de un Programa Vial-Energético.</t>
  </si>
  <si>
    <t>Visita del Director General de la OPAQ</t>
  </si>
  <si>
    <t>otroupum</t>
  </si>
  <si>
    <t>Üzümcü</t>
  </si>
  <si>
    <t>Director General de la Organización Para la Prohibición de Armas Químicas</t>
  </si>
  <si>
    <t>Director General de la Organización para la Prohibición de Armas Químicas</t>
  </si>
  <si>
    <t>Director General de la Organización para la Prohibición de Armas Químicas: S.E. Üzümcü, Ahmet Secretario de Relaciones Exteriores: Emb. Zuaín, Eduardo</t>
  </si>
  <si>
    <t>Reunión de Directores de SUBPE, traspaso de mando</t>
  </si>
  <si>
    <t>Funcionarios del área Subsecretaria de Política Exterior: Emb. Pérez Colman, Carolina Secretario de Relaciones Exteriores: Emb. Zuaín, Eduardo</t>
  </si>
  <si>
    <t>Ministro: Lopez Menardi, Jorge Embajador Buira, Ruben  Embajador de La República Tunecina: S.E. BAYOUDH, Hichem Secretario de Relaciones Exteriores: Emb. Zuaín, Eduardo</t>
  </si>
  <si>
    <t>Directora General de Cooperación Internacional: Mtro Rosso, Lucila Secretario de Relaciones Exteriores: Emb. Zuaín, Eduardo</t>
  </si>
  <si>
    <t>Subsecretaria de Política Exterior: Emb. Pérez Colman, Carolina Secretario de Relaciones Exteriores: Emb. Zuaín, Eduardo</t>
  </si>
  <si>
    <t>Consultas políticas con India</t>
  </si>
  <si>
    <t>Embajador de la INDIA: S.E. Khatua, Amarebdra Secretario de Relaciones Exteriores: Emb. Zuaín, Eduardo</t>
  </si>
  <si>
    <t>Almuerzo de trabajo con India</t>
  </si>
  <si>
    <t>Embajador: Grossi, Rafael Secretario de Relaciones Exteriores: Emb. Zuaín, Eduardo</t>
  </si>
  <si>
    <t>Reunión de trabajo sobre temas internacionales</t>
  </si>
  <si>
    <t>otrojoza</t>
  </si>
  <si>
    <t>Asesor en Cámara de Diputados de La Nación: Dr. Jozami, Julio Secretario de Relaciones Exteriores: Emb. Zuaín, Eduardo</t>
  </si>
  <si>
    <t>45534646</t>
  </si>
  <si>
    <t>Varga Koritar</t>
  </si>
  <si>
    <t>Pal</t>
  </si>
  <si>
    <t>Embajador de Hungría</t>
  </si>
  <si>
    <t>Embajador de Hungría: S.E. VARGA KORITAR, Pal Secretario de Relaciones Exteriores: Emb. Zuaín, Eduardo</t>
  </si>
  <si>
    <t>Reunión de trabajo con Directores de SUBPE</t>
  </si>
  <si>
    <t>Ministro: Balaguer Salas, Manuel Ministro: Perez Gunella, Sergio Ministro, Jefe de Gabinete de la Secretaría de Relaciones Exteriores: Don Rozencwaig, Claudio Subsecretaria de Política Exterior: Emb. Pérez Colman, Carolina Secretario de Relaciones Exteriores: Emb. Zuaín, Eduardo</t>
  </si>
  <si>
    <t>Fiscal de Estado Provincia de Formosa: Dra. Zabala Director de Contencioso Internacional en Materia de Derechos Humanos: Dr. SALGADO, Javier Secretario de Relaciones Exteriores: Emb. Zuaín, Eduardo</t>
  </si>
  <si>
    <t>---fdgsf</t>
  </si>
  <si>
    <t>B Nai</t>
  </si>
  <si>
    <t>Brith</t>
  </si>
  <si>
    <t>ALLAN JACOBS, PRESIDENTE DE B´NAI B´RITH INTERNACIONAL  DAN MARIASCHIN, VICEPRESIDENTE EJECUTIVO DE BBI  LEON COHEN, PRESIDENTE DE BNAI BRITH LATINOAMERICA (CHILE)  EDUARDO KOHN , DIRECTOR DE BBI PARA A. LATINA (URUGUAY)  MARIO WILHELM PRESIDENTE DE B. BRITH ARGENTINA  MARTIN STRAJMAN, TESORERO BB ARGENTINA  JORGE BURKMAN VICEPRESIDENTE B´NAI B´RITH ARGENTINA</t>
  </si>
  <si>
    <t>Luego de los saludos protocolares, los funcionarios dialogaron acerca de un Programa Vial- Energético en la Provincia de Mendoza. Continuarán las reuniones en tal sentido.</t>
  </si>
  <si>
    <t>Programa Vial- Energético en la Provincia de Mendoza.</t>
  </si>
  <si>
    <t>Presentación como nuevo Embajador</t>
  </si>
  <si>
    <t>PT</t>
  </si>
  <si>
    <t>Pablo, Tettamanti Enrique, Meyer</t>
  </si>
  <si>
    <t>Calilegua</t>
  </si>
  <si>
    <t>20214882</t>
  </si>
  <si>
    <t>Villani</t>
  </si>
  <si>
    <t>Directora de Asusntos Jurídicos de la Administración de Parques Nacionales</t>
  </si>
  <si>
    <t>Adriana, Villani Enrique, Meyer</t>
  </si>
  <si>
    <t>Juan Martín, Fresneda Enrique, Meyer</t>
  </si>
  <si>
    <t>Condecoración al Sr. Canciller</t>
  </si>
  <si>
    <t>Casa Argentina en San Pablo</t>
  </si>
  <si>
    <t>Héctor, Vidal Rivas Enrique, Meyer</t>
  </si>
  <si>
    <t>Candidatura de Croacia</t>
  </si>
  <si>
    <t>Belaj, Zeljko Enrique, Meyer</t>
  </si>
  <si>
    <t>Gustavo, Koniszczer Luis, Rey Patrick, Smith Enrique, Meyer</t>
  </si>
  <si>
    <t>Embajador Eduardo Zuain Embajadora Susana Ruiz Cerutti Embajador Horacio Basabe Dra. Virginia Lynn</t>
  </si>
  <si>
    <t>Turismo Pilar</t>
  </si>
  <si>
    <t>Gustavo, Cinosi Enrique, Meyer</t>
  </si>
  <si>
    <t>Proyecto en patagonia</t>
  </si>
  <si>
    <t>Proyecto en Patagonia</t>
  </si>
  <si>
    <t>Juan Pablo, Lafosse Mauro, Tambella Enrique, Meyer</t>
  </si>
  <si>
    <t>16854352</t>
  </si>
  <si>
    <t>Secretaria Ejecutiva de Sar</t>
  </si>
  <si>
    <t>Alejandra, Capdevila Enrique, Meyer</t>
  </si>
  <si>
    <t>Presentación del Proyecto "travelera, ruta de moda"</t>
  </si>
  <si>
    <t>Dulce, Granados Bárbara, Granados Oscar, Suarez Enrique, Meyer</t>
  </si>
  <si>
    <t>Acciones de Promocion Turística Argentina en Kenia</t>
  </si>
  <si>
    <t>Bibiana, Jones Maya, Gonzalez Bender Enrique, Meyer</t>
  </si>
  <si>
    <t>Feria ATM</t>
  </si>
  <si>
    <t>GP 800 km</t>
  </si>
  <si>
    <t>GP 800 KM</t>
  </si>
  <si>
    <t>Magdalena, Stagnaro Mariano, Reyes Gonzalo, Córdoba Enrique, Meyer</t>
  </si>
  <si>
    <t>D´Adamo</t>
  </si>
  <si>
    <t>Domingo, Amaya Enrique, Meyer</t>
  </si>
  <si>
    <t>Presentación del Futuro Embajador de Rusia</t>
  </si>
  <si>
    <t>Presentacion del Futuro Embajador de Rusia</t>
  </si>
  <si>
    <t>Laura, Palermo Enrique, Meyer</t>
  </si>
  <si>
    <t>Presentación de la Embajadora</t>
  </si>
  <si>
    <t>Maria del Carmen, Squeff Enrique, Meyer</t>
  </si>
  <si>
    <t>Buy Argentina</t>
  </si>
  <si>
    <t>Gabriel, Nazar Enrique, Meyer</t>
  </si>
  <si>
    <t>Javier, Espina Enrique, Meyer</t>
  </si>
  <si>
    <t>-	Señora Presidenta de la República de Chile,  Dra.  Michelle BACHELET.</t>
  </si>
  <si>
    <t>Visitante presentó versión actualizada de una propuesta de provisión de elementos que co0mercializa la empresa que representa</t>
  </si>
  <si>
    <t>Visitante acompañado de la delegada comercial a la embajada de Canadá en Argentina, Ana Garasino y Prefecto  Nacional</t>
  </si>
  <si>
    <t>Visitante ofreció  servicio de asesoría y gestión de provee la empresa que representa</t>
  </si>
  <si>
    <t>574520</t>
  </si>
  <si>
    <t>Lough</t>
  </si>
  <si>
    <t>Gabino Eduardo</t>
  </si>
  <si>
    <t>Representante de Consultoría de Gestión</t>
  </si>
  <si>
    <t>Embajador Eduardo Zuain Embajador Diego Tettamanti Embajador Javier Figueroa Embajadora Verónica Ferraris Embajadora Lucila Rosso Embajador Daniel Filmus</t>
  </si>
  <si>
    <t>Concesión APN</t>
  </si>
  <si>
    <t>Ministerio de Turismo de  la Nación - Suipacha 1111 - piso 20</t>
  </si>
  <si>
    <t>Ricardo, Taddeo Enrique, Meyer</t>
  </si>
  <si>
    <t>Representantes de Laboratorios Ferring S.A. realizaron consultas sobre un trámite iniciado ante esta Administración Nacional.</t>
  </si>
  <si>
    <t>Dr. Carlos Chiale Alejandro Meneghini</t>
  </si>
  <si>
    <t>Reunión y firma de convenio para creación de la Diplomatura en Salud Penitenciaria</t>
  </si>
  <si>
    <t>Ministro de Salud de la Nación, Juan Manzur Rector de la Universidad Nacional de La Matanza (UNLaM) Ministro de Justicia y Derechos Humanos, Julio Alak</t>
  </si>
  <si>
    <t>Entre otros temas, se acordó trabajar en la aplicación y profundización de políticas de incentivo a la educación en cárceles y de control y eliminación de armas de fuego.-</t>
  </si>
  <si>
    <t>6° Reunión de la Asamblea del Consejo Federal de Justicia (COFEJUS)</t>
  </si>
  <si>
    <t>Secretario de Justicia, Julián Alvarez Subsecretario de Relaciones con el Poder Judicial y Asuntos Penitenciarios, Franco Picardi Subsecretario de Coordinación y Control Registral, Ernesto Kreplak Director del RENAR, Matías Molle Representantes de los estados provinciales  Representantes del Ministerio de Educación, de Anses y del plan Progresar</t>
  </si>
  <si>
    <t>Representantes de Laboratorio Apolo informaron al Administrador Nacional el reinicio de las actividades del laboratorio.</t>
  </si>
  <si>
    <t>Laboratorio Apolo</t>
  </si>
  <si>
    <t>Dr. Carlos Chiale Miram Patricia Juarez</t>
  </si>
  <si>
    <t>-	Sr. Marcos René MAIDANA. -	Sr. Sebastián CONTURSI. -	Sr. Carlos FERTONANI. -	Sra. Olga Susana MARTINEZ. (madre)        FUNCIONARIOS: -	Sr. Ministro de Turismo, D. Enrique MEYER. -	Sr. Secretario de Deportes del Ministerio de Desarrollo Social, D. Carlos Mauricio ESPINOLA. -	Sr. Subsecretario de Coordinación Administrativa del Ministerio de Turismo, D. Alejandro SCHIAVI.</t>
  </si>
  <si>
    <t>-	Sra. Sara  Susana del Valle TRIMARCO de VERÓN. -	Srta. Sol Micaela CATALAN VERÓN.</t>
  </si>
  <si>
    <t>- Sr. Presidente de la Confederación Episcopal Argentina, Monseñor José María ARANCEDO.  - Sr Secretario General de la Conferencia Episcopal Argentina, Monseñor Enrique SEGUIA SEGUI. - Sr. Secretario del Consejo de Asuntos Económicos de la Conferencia Episcopal Argentina,  Monseñor Joaquín SUCUNZA.</t>
  </si>
  <si>
    <t>El Barcelona despide a una trabajadora por hacer el gesto del mono al futbolista Koné</t>
  </si>
  <si>
    <t>PARLACEN</t>
  </si>
  <si>
    <t>Parlacen</t>
  </si>
  <si>
    <t>Señor Embajador de GUATEMALA D. CARLOS RAMIRO MARTÍNEZ ALVARADO  Señor Embajador de HONDURAS D. JUAN JOSÉ CUEVAS MEMBREÑO  Señor Embajador de EL SALVADOR D. OSCAR MENJIVAR CHÁVEZ  Señora Embajadora de NICARAGUA DNA. NORMA MORENO SILVA   Señor Embajador de PANAMÁ D. MARIO ANTONIO BOYD GALINDO Embajador Filmus</t>
  </si>
  <si>
    <t>Se compartió visión acerca del desenvolvimiento del transporte en el ámbito portuario</t>
  </si>
  <si>
    <t>10675751</t>
  </si>
  <si>
    <t>Maturana</t>
  </si>
  <si>
    <t>Roberto Víctor</t>
  </si>
  <si>
    <t>Representante de Empresa Transporte</t>
  </si>
  <si>
    <t>Visitante actualizó información acerca de los medios navales que provee la empresa que representa</t>
  </si>
  <si>
    <t>despacho prefectro nacional</t>
  </si>
  <si>
    <t>Se recepcionaron inquietudes de investigadores de ciencias sociales sobre la representación del área en las comisiones de evaluación de la Agencia.</t>
  </si>
  <si>
    <t>Situación de las Cs. Sociales en el sistema de investigación.</t>
  </si>
  <si>
    <t>10729589</t>
  </si>
  <si>
    <t>Neiman</t>
  </si>
  <si>
    <t>Director Ceil - Conicet</t>
  </si>
  <si>
    <t>Dr. Ceccatto - Dr. Neiman - Irene Gialdino - Claudia Figari - Celia Rosemberg - Rosana Guber - Miguel Dujovne -</t>
  </si>
  <si>
    <t>Premio Calidad</t>
  </si>
  <si>
    <t>Magdalena, Aparicio Enrique, Meyer</t>
  </si>
  <si>
    <t>Golf en Argentina</t>
  </si>
  <si>
    <t>Observatorio de Derecho</t>
  </si>
  <si>
    <t>Graciela, Guidi Enrique, Meyer</t>
  </si>
  <si>
    <t>Visitante expuso temas relacionados con la actividad laboral de los trabajadores agrupados en la entidad gremial que representa.</t>
  </si>
  <si>
    <t>Se analizaron temas relacionados con la actividad portuaria en la Provincia de Buenos Aires</t>
  </si>
  <si>
    <t>11105962</t>
  </si>
  <si>
    <t>Abot</t>
  </si>
  <si>
    <t>Asesor Gobernación Prov. Buenos Aires</t>
  </si>
  <si>
    <t>SS Legal del Ministerio de Economía y Finanzas Públicas, H. Yrigoyen 250, Piso 5, oficina 528.</t>
  </si>
  <si>
    <t>Tomar razón sobre el avance del trámite administrativo.</t>
  </si>
  <si>
    <t>7705004590</t>
  </si>
  <si>
    <t>Federación Rusa Technostroyexport</t>
  </si>
  <si>
    <t>Subsecretario Legal, Rodolfo Nicolás P. Diana y Arturo Alejandro Stanic de la Federación Rusa Technostroyexport.</t>
  </si>
  <si>
    <t>Embajadora Perez Colman Santiago Villalba Embajador Bianco</t>
  </si>
  <si>
    <t>Reunión y Almuerzo de trabajo</t>
  </si>
  <si>
    <t>RIVASFRA</t>
  </si>
  <si>
    <t>Rivas Franchini</t>
  </si>
  <si>
    <t>Eda Adriana</t>
  </si>
  <si>
    <t>Ministra de Relaciones Exteriores</t>
  </si>
  <si>
    <t>Ministra de Relaciones Exteriores, RIVAS FRANCHINI Eda</t>
  </si>
  <si>
    <t>Tedeum</t>
  </si>
  <si>
    <t>Catedral Metropolitana de Buenos Aires</t>
  </si>
  <si>
    <t>tedeum</t>
  </si>
  <si>
    <t>---.--.</t>
  </si>
  <si>
    <t>Rusia</t>
  </si>
  <si>
    <t>Kazajstan</t>
  </si>
  <si>
    <t>Reunión Ministerial de la OEA</t>
  </si>
  <si>
    <t>Fue presentada la propuesta de exhibición de fotografías de Hugo Panzarasa. Finalmente los expositores resolvieron realizar la muestra en otra institución.</t>
  </si>
  <si>
    <t>223558</t>
  </si>
  <si>
    <t>O.Smoje P.Correa</t>
  </si>
  <si>
    <t>Promoción de grandes eventos deportivos en la cadena Eurosport</t>
  </si>
  <si>
    <t>Hotel de Rome - Berlin</t>
  </si>
  <si>
    <t>o´donell</t>
  </si>
  <si>
    <t>O´Donnel</t>
  </si>
  <si>
    <t>Conor</t>
  </si>
  <si>
    <t>Conor, O´Donnell Enrique, Meyer</t>
  </si>
  <si>
    <t>Se planteó la posibilidad de colaboración entre las instituciones para la realización de una exhibición. El tema continúa en tratativas.</t>
  </si>
  <si>
    <t>Propuesta de intercambio institucional</t>
  </si>
  <si>
    <t>Espacio de Arte Contemporáneo de Mendoza</t>
  </si>
  <si>
    <t>O.Smoje A.García</t>
  </si>
  <si>
    <t>promoción de Argentina</t>
  </si>
  <si>
    <t>Hotel Waldorf Astoria - Berlin</t>
  </si>
  <si>
    <t>Fisch</t>
  </si>
  <si>
    <t>Global Commercial Director &amp; Managing Director Eurosport Events</t>
  </si>
  <si>
    <t>Olivier, Fisch Enrique, Meyer</t>
  </si>
  <si>
    <t>Se presentó la propuesta de exhibición, pero las fechas solicitadas se encontraban ya ocupadas en la programación del Palais de Glace con exhibiciones del Salón Nacional de Artes Visuales</t>
  </si>
  <si>
    <t>3246578</t>
  </si>
  <si>
    <t>Pimentel</t>
  </si>
  <si>
    <t>O.Smoje M.Pimentel</t>
  </si>
  <si>
    <t>Planes de acción y participación de Argentina Turismo en la ferias alemanas</t>
  </si>
  <si>
    <t>Stand de Argentina en ITB Berlín</t>
  </si>
  <si>
    <t>Grosss</t>
  </si>
  <si>
    <t>Andreas M.</t>
  </si>
  <si>
    <t>Andreas, Gross Enrique, Meyer</t>
  </si>
  <si>
    <t>Colaboración en Info para promoción conjunta para atraer turistas hacia y desde ambos países</t>
  </si>
  <si>
    <t>Stand de Argentina ITB Berlín</t>
  </si>
  <si>
    <t>Torruco</t>
  </si>
  <si>
    <t>Torruco Marqués</t>
  </si>
  <si>
    <t>Secretario de Turismo de la Ciudad de México</t>
  </si>
  <si>
    <t>Miguel, Torruco Marqués Enrique, Meyer</t>
  </si>
  <si>
    <t>Se llevará a cabo la presentación del libro de arte en el mes de junio en el auditorio del Palais de Glace.</t>
  </si>
  <si>
    <t>Solicitud de auditorio para presentación de libro de arte</t>
  </si>
  <si>
    <t>54646575</t>
  </si>
  <si>
    <t>De Bonis</t>
  </si>
  <si>
    <t>O. Smoje R. de Bonis</t>
  </si>
  <si>
    <t>Avances de los temas de la Fundación ST EP de WTO</t>
  </si>
  <si>
    <t>Stand Korea ITB Berlín</t>
  </si>
  <si>
    <t>Dhoyoung</t>
  </si>
  <si>
    <t>Dho Young</t>
  </si>
  <si>
    <t>Shim</t>
  </si>
  <si>
    <t>Chairperson Board Of Directos Unwto St Ep Foundation</t>
  </si>
  <si>
    <t>Shim, Dho Young Somogyi, Zoltán Enrique, Meyer</t>
  </si>
  <si>
    <t>Promoción paquetes de aventua hacia Argentina</t>
  </si>
  <si>
    <t>Stand Argentina ITB Berlín</t>
  </si>
  <si>
    <t>Manager Expeditios</t>
  </si>
  <si>
    <t>Frank, Fischer Enrique, Meyer</t>
  </si>
  <si>
    <t>Embajador Gustavo Ainchil</t>
  </si>
  <si>
    <t>Embajadora Perez Colman</t>
  </si>
  <si>
    <t>Embajadora Nahón</t>
  </si>
  <si>
    <t>Saludo al cuerpo diplomático motivo 25 de mayo</t>
  </si>
  <si>
    <t>Embajadora Carolina Perez Colman Embajador Gustavo Ainchil</t>
  </si>
  <si>
    <t>-	Sr. Secretario Adjunto de Energía de los Estados Unidos de América, D. Daniel PONEMAN. -	Sr. Encargado de Negocios ad Interim de los Estados Unidos de América, D. Kevin K. SULLIVAN. -	Sra. Subsecretaria Adjunta de Petróleo y Gas, Oficina de Energía Fósil, Da. Paula GANT.  FUNCIONARIOS:  -	Sr.  Ministro de Planificación Federal, Inversión Pública y Servicios, Arq. Julio DE VIDO. -	Sr. Presidente de Yacimientos Petrolíferos Fiscales,  D. Miguel GALUCCIO.</t>
  </si>
  <si>
    <t>Se recepcionó invitación a participar de la V Conferencia Internacional de Software Libre CISL 2014</t>
  </si>
  <si>
    <t>Foros de Política Tecnológica, invitación personal y apoyo MINCYT - Otros varios.</t>
  </si>
  <si>
    <t>Jorge Luis Cabezas / Roberto Sahakian</t>
  </si>
  <si>
    <t>Patricia Vismara y Alberto Croce.</t>
  </si>
  <si>
    <t>xxxx01</t>
  </si>
  <si>
    <t>Intendente de Paso de la Patria</t>
  </si>
  <si>
    <t>Patricia Vismara y Oscar Armando García.</t>
  </si>
  <si>
    <t>Avances de la campaña.</t>
  </si>
  <si>
    <t>Patricia Vismara, Nicolás Ferrero, Diego Mc Loughlin.</t>
  </si>
  <si>
    <t>Patricia Vismara, Nicolás Ferrero, Pedro Salé con Oscar Suárez.</t>
  </si>
  <si>
    <t>xxx02xx</t>
  </si>
  <si>
    <t>Aveiro</t>
  </si>
  <si>
    <t>Intendente de la Municipalidad de Tunuyán</t>
  </si>
  <si>
    <t>Patricia Vismara y Martín Guillermo Aveiro.</t>
  </si>
  <si>
    <t>Stand de Informe terminal A de Ezeiza.</t>
  </si>
  <si>
    <t>Patricia Vismara y Jorge Lukowsky.</t>
  </si>
  <si>
    <t>Analisis de aspectos económicos de la provincia de Mendoza</t>
  </si>
  <si>
    <t>10020020</t>
  </si>
  <si>
    <t>Fernandez Sagasti</t>
  </si>
  <si>
    <t>Anabel</t>
  </si>
  <si>
    <t>Anabel Fernandez Sagasti</t>
  </si>
  <si>
    <t>Seguimiento de la campaña.</t>
  </si>
  <si>
    <t>Patricia Vismara, Rodrigo Elizalde y Nicolás Ferrero con Oscar Suárez.</t>
  </si>
  <si>
    <t>Campaña de Verano.</t>
  </si>
  <si>
    <t>Patricia Vismara, Rodrigo Elizalde, Nicolás Ferrero.</t>
  </si>
  <si>
    <t>Presentación con el señor Ministro. Analisis de aspectos económicos de la Provincia de La Rioja</t>
  </si>
  <si>
    <t>Luis Beder Herrera</t>
  </si>
  <si>
    <t>Presentación con el señor Ministro. Analisis de aspectos económicos de la Provincia de Mendoza</t>
  </si>
  <si>
    <t>18020020</t>
  </si>
  <si>
    <t>Francisco Perez</t>
  </si>
  <si>
    <t>Analisis de la situación y perspectivas del sector cerealero en la Argentina</t>
  </si>
  <si>
    <t>17020020</t>
  </si>
  <si>
    <t>Krajnc</t>
  </si>
  <si>
    <t>Lic. Hugo D. Krajnc, Presidente Cargill - Roberto Daniel Urquia, Aceitera General Deheza - 	Lic. Alberto J. M. Rodríguez, Presidente CIARA - Ing. Enrique Humanes, Presidente BUNGE - Lic. Jorge Capitanich, Jefe de Gabinete</t>
  </si>
  <si>
    <t>Analisis de aspectos vinculados al sector aeroportuario</t>
  </si>
  <si>
    <t>Eduardo Eurnekian, Presidente Corporación América</t>
  </si>
  <si>
    <t>TEMAS INHERENTES A LA APN (ADMINISTRACIÓN DE PARQUES NACIONALES) Y TERMATALIA</t>
  </si>
  <si>
    <t>TEMAS INHERENTES A LA APN Y TERMATALIA</t>
  </si>
  <si>
    <t>TEMAS VARIOS INHERENTES A LA CAT (CAMARA ARGENTINA DE TURISMO)</t>
  </si>
  <si>
    <t>TEMAS VARIOS INHERENTES A LA CAT</t>
  </si>
  <si>
    <t>AGUIELRA, DANIEL GHEZZI, OSCAR RIMOLDI, RICARDO</t>
  </si>
  <si>
    <t>TURISMO DE REUNIONES</t>
  </si>
  <si>
    <t>AGUILERA, DANIEL GUTIERREZ, DIEGO SISMANIAN, PABLO</t>
  </si>
  <si>
    <t>ACCIONES CONJUNTAS ENTRE MINTUR Y CONSEJO FEDERAL DE TURISMO (CFT)</t>
  </si>
  <si>
    <t>ACCIONES CONJUNTAS ENTRE MINTUR Y CFT</t>
  </si>
  <si>
    <t>TEMAS INHERENTES A LA ASOCIACIÓN ARGENTINA DE AGENCIAS DE VIAJES Y TURISMO (AAAVYT)</t>
  </si>
  <si>
    <t>MINTUR|</t>
  </si>
  <si>
    <t>TEMAS INHERENTES A LA AAAVYT</t>
  </si>
  <si>
    <t>TEMAS RELACIONADOS A LA CAMARA ARGENTINA DE TURISMO (CAT)</t>
  </si>
  <si>
    <t>TEMAS RELACIONADOS A LA CAT</t>
  </si>
  <si>
    <t>ACCIONES DE TURISMO CON EL ENTE AUTÁRTICO TUCUMÁN TURISMO</t>
  </si>
  <si>
    <t>ACCIONES COORDINADAS CON EL ENTE DE TURISMO DE LA CIUDAD DE BUENOS AIRES</t>
  </si>
  <si>
    <t>24977546</t>
  </si>
  <si>
    <t>De Andreis</t>
  </si>
  <si>
    <t>Secretario General de Presidencia</t>
  </si>
  <si>
    <t>AGUILERA, DANIEL DE ANDREIS, FERNANDO</t>
  </si>
  <si>
    <t>ACCIONES DE TURISMO SOCIAL EN COORDINACIÓN CON EL MINISTERIO DE JUSTICIA</t>
  </si>
  <si>
    <t>27382271</t>
  </si>
  <si>
    <t>Picardi</t>
  </si>
  <si>
    <t>Subsecretario de Relaciones Con el Poder Judicial y Asuntos Penintenciarios - Ministerio de Justicia</t>
  </si>
  <si>
    <t>AGUILERA, DANIEL PICARDI, FRANDO</t>
  </si>
  <si>
    <t>Se conversó sobre el Convenio obrante entre el ENRE y la UNLP.</t>
  </si>
  <si>
    <t>Av. Eduardo Madero N° 1020, Piso 10 (1106) - CABA</t>
  </si>
  <si>
    <t>Convenio UNLP-ENRE</t>
  </si>
  <si>
    <t>12582567</t>
  </si>
  <si>
    <t>Arnera</t>
  </si>
  <si>
    <t>Patricia Arnera, Juan Carlos Barbero, Ricardo Martínez Leone</t>
  </si>
  <si>
    <t>Se analizó sobre la posibilidad de intercambio de actividades con el ENRE; particularmente se ofreció el escenario del CACME para que a través del mismo el ENRE pueda llevar adelante tareas que hacen a su especificidad.</t>
  </si>
  <si>
    <t>Av. Eduardo Madero N° 1020, Piso 10 - (1106) CABA</t>
  </si>
  <si>
    <t>Actuales y futuras actividades del CACME</t>
  </si>
  <si>
    <t>11027941</t>
  </si>
  <si>
    <t>Jorge C.</t>
  </si>
  <si>
    <t>30-65483466-7</t>
  </si>
  <si>
    <t>Comite Argentino del Consejo Mundial de la Energia - Cacme</t>
  </si>
  <si>
    <t>Jorge C Bacher, Horario Fernández, Ricardo Martínez Leone</t>
  </si>
  <si>
    <t>Flujo de Turistas entre Paraguay y Argentina</t>
  </si>
  <si>
    <t>Strerath</t>
  </si>
  <si>
    <t>Ivo</t>
  </si>
  <si>
    <t>General Manager - las Margaritas Hotel</t>
  </si>
  <si>
    <t>Ivo, Strerath Enrique, Meyer</t>
  </si>
  <si>
    <t>Vonstorc</t>
  </si>
  <si>
    <t>Von Storch</t>
  </si>
  <si>
    <t>Ceo de Europespa</t>
  </si>
  <si>
    <t>Kurt, Von Storch Enrique, Meyer</t>
  </si>
  <si>
    <t>Incorporar paquetes a Argentina en catálogos y Clientes de TUI Global Tour Operator</t>
  </si>
  <si>
    <t>Hotel Regent - Berlín</t>
  </si>
  <si>
    <t>Joussen</t>
  </si>
  <si>
    <t>Presidente Tui Global Tour Operator</t>
  </si>
  <si>
    <t>Friedrich, Joussen Enrique, Meyer</t>
  </si>
  <si>
    <t>Incorporación Nuevo equipo aéreo para la ruta Alemania/Argentina de Lufthansa</t>
  </si>
  <si>
    <t>Stand Argentina en ITB Berlín</t>
  </si>
  <si>
    <t>Thomas, Kropp Enrique, Meyer</t>
  </si>
  <si>
    <t>Presencia Argentina en ABAV e incremento de acciones para el posicionamiento de Arg. en Brasil</t>
  </si>
  <si>
    <t>Incrementar el Turismo Médico hacia la Argentina.</t>
  </si>
  <si>
    <t>wagnerc</t>
  </si>
  <si>
    <t>Managin Diretor</t>
  </si>
  <si>
    <t>Claudia, Wagner Enrique, Meyer</t>
  </si>
  <si>
    <t>Evento Internacional LGTB</t>
  </si>
  <si>
    <t>Stand LGTB de Argentina en Pink Corner ITB Berlín</t>
  </si>
  <si>
    <t>Disanto</t>
  </si>
  <si>
    <t>Artist Management</t>
  </si>
  <si>
    <t>Yamila, Di Santo Enrique, Meyer</t>
  </si>
  <si>
    <t>Planes de promoción para el Turismo LGTB hacia Argentina</t>
  </si>
  <si>
    <t>MartinD</t>
  </si>
  <si>
    <t>Founder &amp; Ceo</t>
  </si>
  <si>
    <t>David, Martín Juan Pedro, Tudela (Founder &amp; Managing Director Diversity Consulting) Enrique, Meyer</t>
  </si>
  <si>
    <t>Posicionamienro de Argentina como destino de Turismo Friendly</t>
  </si>
  <si>
    <t>Tanzella</t>
  </si>
  <si>
    <t>President &amp; Ceo Iglta</t>
  </si>
  <si>
    <t>John, Tanzella Enrique, Meyer</t>
  </si>
  <si>
    <t>Situación ventas a Argentina de paquetes Tursíticos</t>
  </si>
  <si>
    <t>Das Xantener-Eck, Berlín</t>
  </si>
  <si>
    <t>Napurí</t>
  </si>
  <si>
    <t>Napurí Peirano</t>
  </si>
  <si>
    <t>Ceo &amp; Founder Tucano Peru</t>
  </si>
  <si>
    <t>Verónica, Napurí Peirano Enrique, Meyer</t>
  </si>
  <si>
    <t>Encuentro de Bureau Salta</t>
  </si>
  <si>
    <t>Soledad, Urtubey Enrique, Meyer</t>
  </si>
  <si>
    <t>Colegio Secundario</t>
  </si>
  <si>
    <t>Andrés, Guzmán Enrique, Meyer</t>
  </si>
  <si>
    <t>14958335</t>
  </si>
  <si>
    <t>Alonso Sainz</t>
  </si>
  <si>
    <t>Alejandro, Alonso Sainz Enrique, Meyer</t>
  </si>
  <si>
    <t>San Rafael y DAKAR</t>
  </si>
  <si>
    <t>Lucio, Alvaréz Enrique, Meyer</t>
  </si>
  <si>
    <t>Fidelidad</t>
  </si>
  <si>
    <t>Sofía, Heinonen Enrique, Meyer</t>
  </si>
  <si>
    <t>Comisión de Turismo</t>
  </si>
  <si>
    <t>Ana María, Ianni Enrique, Meyer</t>
  </si>
  <si>
    <t>Franco, Totaro Enrique, Meyer</t>
  </si>
  <si>
    <t>Parque Nacional Patagonia</t>
  </si>
  <si>
    <t>17622856</t>
  </si>
  <si>
    <t>Otamendi</t>
  </si>
  <si>
    <t>Carlos, Otamendi Enrique, Meyer</t>
  </si>
  <si>
    <t>DAKAR 2015</t>
  </si>
  <si>
    <t>Presentación Masterplan Melincue</t>
  </si>
  <si>
    <t>Darío, Mascioli Omar, Perotti José Luis, Freyre Gabriel, Rébora Gustavo, Borlasca Patricia, Vismara Valeria, Pellizza Enrique, Meyer</t>
  </si>
  <si>
    <t>Análisis de aspectos vinculados a la actividad de la empresa</t>
  </si>
  <si>
    <t>Carlos Bulgheroni, Presidente de Bridas</t>
  </si>
  <si>
    <t>Análisis del sector. Negociaciones relativas al acuerdo de precios  de productos alimenticios</t>
  </si>
  <si>
    <t>Daniel Funes de Rioja, Presidente-Osvaldo Cappellini, Vicepresidente- Sergio Fandiño, Vicepresidente-Mariano Botas,Vicepresidente-Roberto Domenech, Vicepresidente-Adrian Kaufmann Brea, Vicepresidente- David Lee, Vicepresidente-Mariano Ravetino, Vicepresidente- Camilo Carballo, Vicepresidente Regional- Hugo Krajnc, Secretario- Guillermo Padilla, Tesorero Enrique Diaz, Protesorero- Carlos Bernardez, Vicepresidente Regional- Mercedes Nimo, Directora Ejecutiva- Pedro Lopez Matheu, Integrante Comité Ejecutivo- Fernando Nebia,</t>
  </si>
  <si>
    <t>Análisis de asuntos vinculados a la política de administración de precios</t>
  </si>
  <si>
    <t>18000001</t>
  </si>
  <si>
    <t>Cifarelli</t>
  </si>
  <si>
    <t>Supermercados Mastromauro Sa</t>
  </si>
  <si>
    <t>Diego Cifarelli, Presidente Supermercados Mastromauro</t>
  </si>
  <si>
    <t>Asuntos vinculados al sector aerocomercial y al conflicto gremial en Aeroparque</t>
  </si>
  <si>
    <t>17010010</t>
  </si>
  <si>
    <t>Enrique Cueto, Presidente de LAN</t>
  </si>
  <si>
    <t>Audiencia de presentación con el señor Ministro. Análisis de la situación económica de la provincia</t>
  </si>
  <si>
    <t>Audiencia de presentación con el señor Ministro. Análisis de la situación económica de la provincia.</t>
  </si>
  <si>
    <t>Maurice Closs, Gobernador de la Provincia de Misiones</t>
  </si>
  <si>
    <t>Análisis de la situación económica de la provincia.</t>
  </si>
  <si>
    <t>Luis Beder Herrera, Gobernador de la Pcia de la Rioja</t>
  </si>
  <si>
    <t>Análisis de aspectos vinculados a YPF y al sector hidrocaburífero</t>
  </si>
  <si>
    <t>Ministerio de Economía y Finanzas Públicas - Unidad Ministro</t>
  </si>
  <si>
    <t>Miguel Galuccio, Pte de YPF - Daniel Cameron, Secretario de Energia - Roberto Barata, Subsecretrario de Coordinación y Gestión de control de Minplan  - Emanuel Alvarez Agis, Secretario de Politica Economica - Nicolas Arceo, Dtor Administración y Finanzas de YPF</t>
  </si>
  <si>
    <t>Análisis y perspectivas del sector de estacioneros de servicio</t>
  </si>
  <si>
    <t>Rosario Sica, Presidente de FECRA</t>
  </si>
  <si>
    <t>Presentación con el Sr. Ministro. Análisis de aspectos vinculados a los trabajadores del Estado</t>
  </si>
  <si>
    <t>15015015</t>
  </si>
  <si>
    <t>Llaneza</t>
  </si>
  <si>
    <t>Ate Indec</t>
  </si>
  <si>
    <t>Raul Llaneza, (Titular ATE Indec) Marcela Almeida, Carlos Achigar, Mónica Scandizzo, José Luis Matassa, Adela Zatzman, Ana Laura Lastra (Representantes Gremiales)</t>
  </si>
  <si>
    <t>Presentación con el Sr. Ministro. Análisis de aspectos vinculados a los trabajadores del Estado.</t>
  </si>
  <si>
    <t>10010</t>
  </si>
  <si>
    <t>Pablo Almeida, Titular ATE</t>
  </si>
  <si>
    <t>Análisis de aspectos vinculados a los trabajadores del Estado.</t>
  </si>
  <si>
    <t>Pablo Almeida, Titular ATE Mecon</t>
  </si>
  <si>
    <t>Asuntos vinculados a la empresa y al sector petrolero</t>
  </si>
  <si>
    <t>Carlos Bulgheroni, CEO de Bridas</t>
  </si>
  <si>
    <t>Análisis de aspectos vinculados a los trabajadores del Estado</t>
  </si>
  <si>
    <t>Raul Llaneza, Titular ATE Indec</t>
  </si>
  <si>
    <t>Análisis de aspectos vinculados al sector aeroportuario</t>
  </si>
  <si>
    <t>Rafael Bielsa, Presidente de Aeropuertos Argentina 2000 S.A.</t>
  </si>
  <si>
    <t>La comisión directiva de la Cámara Argentina de Organizaciones de Investigación Clínica, informó al Administrador Nacional sobre el cierre de ejercicio 2013/ apertura 2014.</t>
  </si>
  <si>
    <t>16988272</t>
  </si>
  <si>
    <t>Dobrzanski</t>
  </si>
  <si>
    <t>Wanda</t>
  </si>
  <si>
    <t>Dr. Carlos Chiale Dra. Wanda Dobrzanski</t>
  </si>
  <si>
    <t>Representantes de la firma Daxley Argentina S.A. realizaron consultas sobre un trámite iniciado ante esta Administración Nacional.</t>
  </si>
  <si>
    <t>26293984</t>
  </si>
  <si>
    <t>Dr. Carlos Chiale Verónica Quiroga</t>
  </si>
  <si>
    <t>Representantes de la firma Air Liquide Argentina realizaron consultas al Administrador Nacional sobre gases medicinales.</t>
  </si>
  <si>
    <t>23125842</t>
  </si>
  <si>
    <t>Dr. Carlos Chiale Carlos Suarez</t>
  </si>
  <si>
    <t>El Sr. Santos buscó asesoramiento del Administrador Nacional en materia de GMP.</t>
  </si>
  <si>
    <t>Odent Srl</t>
  </si>
  <si>
    <t>Análisis de las perspectivas del sector de la mediana empresa</t>
  </si>
  <si>
    <t>Osvaldo Cornide, Presidente de CAME</t>
  </si>
  <si>
    <t>Análisis de la situación gremial del sector metalúrgico</t>
  </si>
  <si>
    <t>Antonio Calo, Secretario general UOM</t>
  </si>
  <si>
    <t>Análisis y perspectivas de la situación del sector banacario</t>
  </si>
  <si>
    <t>Aba</t>
  </si>
  <si>
    <t>Claudio Cesario, Presidente - Enrique Cristofani, Presidente - Gabriel Martino, Vicepresidente 1° -Sergio Feldman, Vicepresidente 2° - Alejandro Ledesma, Director - Emanuel Alvarez Agis, Secretario de Politica Economica</t>
  </si>
  <si>
    <t>Luis Beder Herrera, Gobernador de la Rioja</t>
  </si>
  <si>
    <t>Análisis económico y financiero de la provincia. Perspectivas del programa precios cuidados.</t>
  </si>
  <si>
    <t>Eduardo Fellner, Gobernador de Jujuy</t>
  </si>
  <si>
    <t>Análisis de aspectos vinculados al sector hidrocarburífero</t>
  </si>
  <si>
    <t>Carlos Bulgheroni , CEO de Bridas</t>
  </si>
  <si>
    <t>Análisis de aspectos vinculados al sector de telefonía celular</t>
  </si>
  <si>
    <t>José Luid Rodriguez Zarco, Director RRII, Sebastian Minoyetti, Dir. Administración y Finanzas</t>
  </si>
  <si>
    <t>14014014</t>
  </si>
  <si>
    <t>Calaza</t>
  </si>
  <si>
    <t>Cfo Telecom</t>
  </si>
  <si>
    <t>Adrian Calaza, CFO Telecom - Guillermo Rivaben, CEO Personal - Ignacio Nores, Dtor de Finanzas de Personal</t>
  </si>
  <si>
    <t>Análisis de la situación del sector hidrocarburífero en materia de precios</t>
  </si>
  <si>
    <t>Carlos Alfonsi, Director Refino y Logistica YPF - Jorge Capitanich, Jefe de Gabinete</t>
  </si>
  <si>
    <t>Presentación c/ Sr Ministro. Análisis de los temas económicos y comerciales bilaterales</t>
  </si>
  <si>
    <t>..**</t>
  </si>
  <si>
    <t>Guillermo Pomi Barriola, Embajador</t>
  </si>
  <si>
    <t>Análisis de la situación y perspectivas de la industria automotriz</t>
  </si>
  <si>
    <t>Enrique Alemañy, Presidente de ADEFA y de Ford Argentina S.C.A - Fernando Rodriguez  Canedo, Director Ejecutivo de ADEFA - Carlos Galmarini, Director de R.R.I.I. de Ford Argentina S.C.A - Isela Constantini, Presidenta de General Motors de Argentina S.R.L - Nicolas Abbate, Director de R.R.I.I. de  General Motors de Argentina S.R.L - Luis Merens, Director de R.R.I.I. de Volkswagen Argentina S.A - Adalberto Russo, Director de R.R.I.I. de Fiat Argentina S.A. - Daniel Herrero, Presidente de Toyota Argentina S.A. - Thierry Koskas, Presidente de Renault Argentina S.A. - Gustavo Castagnino, Director de R.R.I.I. de Mercedes Benz Argentina S.A - Hernán Bardi, Gerente de R.R.I.I. de Peugeot Argentina S.A - Natale Rigano, Presidente de Iveco Argentina S.A - Analia Pellegrino, Gerente de R.R.I.I. de Iveco Argentina S.A - Martín De Gaetani, Director de R.R.I.I. de Honda Argentina S.A - Daniel Afione, Director de R.R.I.I. de Toyota Argentina S.A - Lisandro ECHEVERRIA, Director de R.R.I.I. de Scania Argentina S.A -</t>
  </si>
  <si>
    <t>Análisis de la situación y perspectivas del sector de electrodomésticos en materia de precios</t>
  </si>
  <si>
    <t>Alejandro Mayoral, Presidente - Roberto Vazquez,	Grupo Mirgo - Fabio Rozenblum, Grupo Mirgo Diego Teubal, BGH - Gabriel Gruner, PHILIPS - Rubén Cherñajovsky, NEW SAN</t>
  </si>
  <si>
    <t>Análisis de la situación económica y de la provincia.</t>
  </si>
  <si>
    <t>Oscar Mario Jorge, Gobernador de la Pampa</t>
  </si>
  <si>
    <t>Se acordó agenda para la próxima semana.</t>
  </si>
  <si>
    <t>Coordinar acciones en el territorio.</t>
  </si>
  <si>
    <t>28456118</t>
  </si>
  <si>
    <t>Fedeli</t>
  </si>
  <si>
    <t>Noelia Paola</t>
  </si>
  <si>
    <t>Subsecretaria de Inclusion y Desarrollo</t>
  </si>
  <si>
    <t>Ministerio de Desarrollo Social Catamarca</t>
  </si>
  <si>
    <t>Sres. Carlos Brizzi, María Puentes, Noelia Paola Fedeli y Pablo Arias.</t>
  </si>
  <si>
    <t>Análisis de la situación y perspectivas del sector metalúrgico en materia de precios</t>
  </si>
  <si>
    <t>Dr. Daniel Klainer, Director de Asuntos Corporativos Aluar - Miroslavo Puches, Director Comercial Aluar - Ing. Luis Diez, Director Ejecutivo Camara Acero - Ing. David Uriburu, Director Institucional Siderar - Ing. Horacio Laplacette, Director Comercial Acindar - Marcelo di Santo, Director Comercial Acerbrag -</t>
  </si>
  <si>
    <t>Acuerdo c rep del sector agroexportador. Anuncio liberación de 1,5 millones de toneladas de trigo</t>
  </si>
  <si>
    <t>30550916130</t>
  </si>
  <si>
    <t>Faim</t>
  </si>
  <si>
    <t>RODRIGUEZ, Alberto Presidente C.E.C. - SALABERRY, Néstor 	Gerente Dpto. Comercio Exterior ACA - TERRE, Alejandro Gerente de Comercio Exterior AFA -  	DIAZ, Julio Alejandro Representante AGRONEGOCIOS JEWELL S.R.L. - MANCA, Fabio Grain Trader BUNGE - HYLAND, Sean Gerente Comercial Maíz CARGILL - 	FERNANDEZ, Ricardo Aoderado CURCIJA - ZUBIZARRETA, Luis Maria  Gerente de Relaciones Institucionales LDC Argentina - 	GANCBERG, Sergio Presidente OLEAGINOSA MORENO S. A./GLENCORE S. A. - GIORDANO, CarlosGerente Cereales NIDERA - MILHAS, Santiago Grain Manager NOBLE SA - CASARES, Lourdes RUEDA CEREALES - BULLRICH, Luisa María Representante Comercial ALBERN FABREGA Y CIA. S. A. -  - GARINO, Julio Gerente de Exportación COMPAÑÍA ARGENTINA DE GRANOS S. A. -  	NARI, Alejandro	Presidente EXPORT GRAIN S. A. - CAFFA, Eloy Omar Apoderado GRUPO LA SANTINA S. R. L. - GIORGI, Pablo Martín	Gerente de Finanzas LOS GROBO AGROPECUARIA S. A. - PATRUCCO, Ricardo 	Representante MOLINO PAMPA BLANCA SA - AGROPRIMUS S.A.	 SWISS AGRO EXPORT - LANDABURU, Haroldo Presidente CEREALES BAHIA BLANCA -  CALVO, José Luis Gerente Comercial AGRO EL CARRETERO S.A. - GOMEZ, Pablo Responsable de Acopio PETROAGRO S. A. - 	JANEIRO, Gabriel SUAREZEREAL - RODRIGUEZ RIBAS, Ignacio VIREYES - MARRA, Ricardo Daniel Presidente BOLSA DE CEREALES DE BS. AS. - CARAM, Ismael Gte Gral. BOLSA DE COMERCIO DE ROSARIO - PERETTI, Ider  	Presidente  BORGOGNO, Daniela Directora Regional ANDREOLI Claudio, CAP - ALVAREZ, José Domingo Presidente  CIP - CIFARELLI, Diego Presidente FAIM - ESTRADA, Nicanor ZINC AGRO</t>
  </si>
  <si>
    <t>Hugo Yasky, Secretario Gral CTA</t>
  </si>
  <si>
    <t>Análisis de la situación de los municipios de la Argentina</t>
  </si>
  <si>
    <t>Fam Federación Argentina de Municipios</t>
  </si>
  <si>
    <t>Julio Pereyra, Pte FAM -  Alberto Descalzo</t>
  </si>
  <si>
    <t>Promover el turismo entre ambos países</t>
  </si>
  <si>
    <t>Oficina de Qatar Tourism</t>
  </si>
  <si>
    <t>Almohann</t>
  </si>
  <si>
    <t>Almohannadi</t>
  </si>
  <si>
    <t>Issa</t>
  </si>
  <si>
    <t>Issa, Almohannadi Enrique, Meyer</t>
  </si>
  <si>
    <t>Fomentar la inversión en Argentina</t>
  </si>
  <si>
    <t>Katara Hospitality Building</t>
  </si>
  <si>
    <t>Strenger</t>
  </si>
  <si>
    <t>Director Business Development</t>
  </si>
  <si>
    <t>Marc, Strenger Enrique, Meyer</t>
  </si>
  <si>
    <t>Promoción y Comunicación de Moto GP en Argentina</t>
  </si>
  <si>
    <t>Circuito Internacional de Losail</t>
  </si>
  <si>
    <t>Schiaffi</t>
  </si>
  <si>
    <t>Santiago Peydro</t>
  </si>
  <si>
    <t>Direccion Patricinios, Eventos y Coordinación Asuntos Públicos</t>
  </si>
  <si>
    <t>Santiago, Schiaffino Enrique, Meyer</t>
  </si>
  <si>
    <t>Difución de Mato GP Argentina y próximo anuncio DAKAR 2015</t>
  </si>
  <si>
    <t>Circuito Internacional Losail</t>
  </si>
  <si>
    <t>Al atiya</t>
  </si>
  <si>
    <t>Al Atiya</t>
  </si>
  <si>
    <t>Nasser Khalifa</t>
  </si>
  <si>
    <t>Presidente Qmmf (General Manager) - Lousail International Circuit</t>
  </si>
  <si>
    <t>Nasser, Al Atiya Enrique, Meyer</t>
  </si>
  <si>
    <t>Promocionar la primera edición de Rosas de los Andes en Argentina</t>
  </si>
  <si>
    <t>Hotel Sangri-la</t>
  </si>
  <si>
    <t>Reyjean</t>
  </si>
  <si>
    <t>Jean-Jacques</t>
  </si>
  <si>
    <t>Director General - Desertours</t>
  </si>
  <si>
    <t>Jean-Jacques, Rey Enrique, Meyer</t>
  </si>
  <si>
    <t>Participación de Argentina en la Feria del Libro</t>
  </si>
  <si>
    <t>Rodolfo, Hamawi Enrique, Meyer</t>
  </si>
  <si>
    <t>Promover y Fomentar el turismo en las distintas regiones de Argentina</t>
  </si>
  <si>
    <t>Les Maison Des Voyage</t>
  </si>
  <si>
    <t>Business Development Director</t>
  </si>
  <si>
    <t>Bernard, Bonnet Enrique, Meyer</t>
  </si>
  <si>
    <t>Firma de convenio entre Argentina y Air France</t>
  </si>
  <si>
    <t>Embajada de Argentina en Paris</t>
  </si>
  <si>
    <t>Jelkic</t>
  </si>
  <si>
    <t>Jelkil</t>
  </si>
  <si>
    <t>Zoran</t>
  </si>
  <si>
    <t>Senior Vicepresident Air France y Klm</t>
  </si>
  <si>
    <t>Zoran, Jelkic Enrique, Meyer</t>
  </si>
  <si>
    <t>SE REUNEN PARA TRATAR CUESTIONES RELACIONADAS CON LA PRESENTE INVESTIGACION</t>
  </si>
  <si>
    <t>COMISION NACIONLA DE COMERCIO EXTERIOR</t>
  </si>
  <si>
    <t>8442459</t>
  </si>
  <si>
    <t>30-70798024-5</t>
  </si>
  <si>
    <t>Surca S.A.</t>
  </si>
  <si>
    <t>POR LA CNCE: LIV. RAMIRO BERTONI, LIC. ALEJANDRO BARRIOS; MIEMBROS DEL DIRECTORIO DE ESTA CNCE, LIC. CARLO BOZZALLA GERENTE DE ESTA CNCE Y LA DRA VALERIA POMODORO SECRETRIA GENERAL DE ESTA CNCE. POR SURCA SA: SR. CARLOS CAFFERATA</t>
  </si>
  <si>
    <t>Después de las presentaciones de protocolo, las partes dialogaron acerca de los financiamientos a la Provincia del Chubut.</t>
  </si>
  <si>
    <t>Financiamientos a la Provincia del Chubut</t>
  </si>
  <si>
    <t>///--()</t>
  </si>
  <si>
    <t>Diputado Por la Provincia del Chubut</t>
  </si>
  <si>
    <t>//.--()</t>
  </si>
  <si>
    <t>Honorable Legislatura de la Provincia del Chubut</t>
  </si>
  <si>
    <t>Arq. Hugo Aníbal DALAIRAC (Coordinador Ejecutivo FFFIR)   Dn. Exequiel VILLAGRA (Diputado por la Provincia del Chubut)</t>
  </si>
  <si>
    <t>Dr. Martín Arias Duval, Director Nacional; Sr. Hugo Moujan, Prensa DNM</t>
  </si>
  <si>
    <t>Dr. Martín Arias Duval, Director Nacional; Autoridades del Sedronar; Directores de la DNM</t>
  </si>
  <si>
    <t>Dr. Martín Arias Duval, Director Nacional; Dra. Antonella Cultrera, Coordinadora de Asuntos Tecnicos de Frontera del M. I y Transporte.</t>
  </si>
  <si>
    <t>Dr. Martín Arias Duval, Director Nacional; Dr. Juan Mussi</t>
  </si>
  <si>
    <t>Entrega de certificados</t>
  </si>
  <si>
    <t>Entrega de certificados OIM</t>
  </si>
  <si>
    <t>Dr. Martín Arias Duval, Director nacional; Directores de OIM</t>
  </si>
  <si>
    <t>Dr. Martín Arias Duval, Director Nacional; Dr. I. Cassasola</t>
  </si>
  <si>
    <t>Dr. Martín Arias Duval, Director Nacional; Embajador de Corea en Argentina.</t>
  </si>
  <si>
    <t>Dr. Martín Arias Duval, Director Nacional; Sra. Norma Moreno, Embajadora de Nicaragua</t>
  </si>
  <si>
    <t>10000002</t>
  </si>
  <si>
    <t>Dr. Martín Arias Duval, Director nacional; Sr. Dragone Fabian</t>
  </si>
  <si>
    <t>Dr. Martín Arias Duval, Director Nacional; Dr. Carlos A. Velastegui, Ministro de la Embajada de Ecuador; Sra. Gloria Vidal, Embajadora de Ecuador.</t>
  </si>
  <si>
    <t>Direccion Nacional de Migraciones/Delegación la Plata</t>
  </si>
  <si>
    <t>Reunión de Delegados</t>
  </si>
  <si>
    <t>Dr. Martín Arias Duval, Director Nacional; Directores de la DNM; Delegados de la DNM</t>
  </si>
  <si>
    <t>San Vicente - Pcia de Bs.AS.</t>
  </si>
  <si>
    <t>Dr. Martín Arias Duval, Director Nacional; Directores de la DNM; Delegados de la DNM.</t>
  </si>
  <si>
    <t>Temas Institucionales entre los 2 paises</t>
  </si>
  <si>
    <t>Dr. Martin Arias Duval, Director Nacional; Dr. Sergio Bueno, Director Nacional de Migraciones Colombia.</t>
  </si>
  <si>
    <t>Dr. Martín Arias Duval, Director nacional; Autoridades de Migraciones Colombia.</t>
  </si>
  <si>
    <t>Reunión en la DIAC/Institucional</t>
  </si>
  <si>
    <t>Dr. Martín Arias Duval, Director nacional; Directores de la DNM; Autoridades de migraciones Colombia.</t>
  </si>
  <si>
    <t>Dr. Martin Arias Duval, Director Nacional; Dr. Sergio Bueno, Director Nacional de Migraciones Colombia</t>
  </si>
  <si>
    <t>Firma de convenio con OIM/bariloche</t>
  </si>
  <si>
    <t>Dr. Martín Arias Duval, Director Nacional; Autoridades de OIM</t>
  </si>
  <si>
    <t>Dr. Martín Arias Duval, Director Nacional; Dr. C. Pagella, Director de Inmigracion; Sr. P. Avalos, Director de Radicaciones.</t>
  </si>
  <si>
    <t>Dr. Martín Arias Duval, Director nacional; Sr. H. Peirone, Director Gral de Movimiento Migratorio; Sr. G. perez, Director Control Fronterizo</t>
  </si>
  <si>
    <t>Dr. Martín Arias Duval, Director nacional; Sr. A. Kim, Encargado de Negocios de la Emb. de Corea</t>
  </si>
  <si>
    <t>Dr. Martín Arias Duval, Director nacional; Dr. Carmona, Titular de la Camará de Comecio</t>
  </si>
  <si>
    <t>Dr. Martín Arias Duval, Director nacional; Sr. J.C.Biacchi, Director de Sistemas; Sra. M.J. Spata, Directora del DIAC</t>
  </si>
  <si>
    <t>00000000002</t>
  </si>
  <si>
    <t>Consulado</t>
  </si>
  <si>
    <t>Consúl</t>
  </si>
  <si>
    <t>Dr. Martín Arias Duval, Director Nacional; Sra. G. Silveira, Consúl de brasil</t>
  </si>
  <si>
    <t>17000001</t>
  </si>
  <si>
    <t>Barrasa</t>
  </si>
  <si>
    <t>Dr. Martín Arias Duval, Director Nacional; Sr. I. Barrasa, Concejal</t>
  </si>
  <si>
    <t>17000003</t>
  </si>
  <si>
    <t>Valli</t>
  </si>
  <si>
    <t>Instituto de Estudio y Formacion Politica</t>
  </si>
  <si>
    <t>Dr. Martín Arias Duval, Director Nacional; Dr. M. Valli, I.E.F.Politica</t>
  </si>
  <si>
    <t>17000004</t>
  </si>
  <si>
    <t>Aruj</t>
  </si>
  <si>
    <t>Coordinador Sec. de Ambiente y Desarrollo</t>
  </si>
  <si>
    <t>Dr. Martín Arias Duval, Director nacional; Sr. Roberto Aruj, Coordinador en Secretaria de Ambiente y desarrollo</t>
  </si>
  <si>
    <t>Temas varios/ Visas de China</t>
  </si>
  <si>
    <t>abc12349</t>
  </si>
  <si>
    <t>Director Gral de Inmigracion</t>
  </si>
  <si>
    <t>Dr. Martín Arias Duval, Director Nacional; Dr. C. Pagella, Director Gral de Inmigracion; Sr. P. Avalos, Director de Radicaciones.</t>
  </si>
  <si>
    <t>Dr. Martín Arias Duval, Director Nacional; Dr. Jorge van der Gothe, Director de Seguridad de Pinamar</t>
  </si>
  <si>
    <t>temas Institucionales/Viajeros Frecuentes</t>
  </si>
  <si>
    <t>Dr. martin Arias Duval, Director nacional; Sr. J.C.Biacchi, Director de Sistemas; Sra. M.J.Spata, Directora del DIAC</t>
  </si>
  <si>
    <t>Dr. Martín Arias Duval, Director nacional; Dr. Abel madariaga, Secretario de la Comisión Abuelas de Plaza de Mayo</t>
  </si>
  <si>
    <t>Dr. Martín Arias Duval, Director Nacional; Sra. Mariela Suad, Autoridad de EMS</t>
  </si>
  <si>
    <t>15000001</t>
  </si>
  <si>
    <t>Borgot</t>
  </si>
  <si>
    <t>Jefe Interpol Argentina</t>
  </si>
  <si>
    <t>Dr. Martín Arias Duval, Director nacional; Sr. Mario Borgot, jefe de Interpol Argentina</t>
  </si>
  <si>
    <t>Firma de Convenio de Regularizacion de nacionales de corea</t>
  </si>
  <si>
    <t>convenio de regularizacion de nacionales coreanos</t>
  </si>
  <si>
    <t>Dr. Martin Arias Duval, Director nacional; Autoridades de la Embajada de Corea</t>
  </si>
  <si>
    <t>Acto del Día del Trabajador en la DNM</t>
  </si>
  <si>
    <t>Acto día del Trabajador</t>
  </si>
  <si>
    <t>Dr. Martín Arias Duval, Director Nacional; Autoridades de la DNM y Empleados de la DNM.</t>
  </si>
  <si>
    <t>Después de los saludos de protocolo, los funcionarios dialogaron acerca de la deuda y garantías, según Decreto N° 1284/99.</t>
  </si>
  <si>
    <t>Deuda y Garantías, según Decreto N° 1284/99.</t>
  </si>
  <si>
    <t>Don José Arturo ESTABILLO (Presidente FFFIR)   Arq. Hugo Aníbal DALAIRAC (Coordinador Ejecutivo FFFIR)   Dn. Juan Carlos FABREGA (Presidente del Banco de la Nación Argentina)   Dn. Juan Carlos ISI (Gerente General del Banco de la Nación Argentina)   Dr. Marcos E. MOISEEFF (Subgerencia General Jurídica del Banco de la Nación Argentina)   Dr. DEL MAZO (Banco de la Nación Argentina)   Dr. Guillermo ZUCCOLO (Banco de la Nación Argentina)</t>
  </si>
  <si>
    <t>Presentación c/Sr Ministro. Análisis aspectos economicos y comerciales de la relacion bilateral</t>
  </si>
  <si>
    <t>Salah Almutairi, Embajador - Fawaz Alqahtani, Tercer Secretario</t>
  </si>
  <si>
    <t>Luica Corpacci, Gobernadora de Catamarca</t>
  </si>
  <si>
    <t>Análisis y perspectivas de la empresa en virtud de próximas inversiones</t>
  </si>
  <si>
    <t>.**</t>
  </si>
  <si>
    <t>Buquebus Sa</t>
  </si>
  <si>
    <t>Juan Carlos Lopez Mena, Pte. Buquebus -  Mariana Gonzalez, Subsecretaria de Coordinación Económica y mejora de la competitividad.</t>
  </si>
  <si>
    <t>Análisis de la situación y perspectivas de la industria petroquímica en materia de precios</t>
  </si>
  <si>
    <t>20333331</t>
  </si>
  <si>
    <t>Garcia Valverde</t>
  </si>
  <si>
    <t>(CIQyP) Rolando García Valverde, Director Ejecutivo Adscripto -  Adrián Esposito, Gerente - Carlos SIRVENT, Gerente - Andrés O. SOTO, Gerente -  Pablo Cantore, Coordinador de Ventas de Productos Químicos-- (Instituto Petroquímico Argentino PRAXIAR ARG. SRL) Alfredo Friedlander, Director Ejecutivo - Alejandra Ruano, Gerente - (Quimica TRUE S.A.) Domingo Gatto, Presidente - Pablo Carballio, Gerente</t>
  </si>
  <si>
    <t>Anuncio de obras viales para la Provincia de Buenos Aires y la Provincia de La Pampa.</t>
  </si>
  <si>
    <t>Sr. Ministro de Planificación Federal, Arq. Julio De Vido; Sr. Gobernador de la Provincia de Buenos Aires, Daniel Scioli; Sr. Gobernador de la Pampa, Oscar Jorge; Sr. Secretario de Obras Públicas, Ing. José López; Sra. Intendente de Carlos Tejedor, María Celia Gianini; Sr. Intendente de Lincoln, Jorge Fernandez; otras autoridades, invitados en general.</t>
  </si>
  <si>
    <t>Se recibió documentación para su análisis y posterior evaluación.</t>
  </si>
  <si>
    <t>Solicitan apoyo para IX Feria del Vino.</t>
  </si>
  <si>
    <t>11459459</t>
  </si>
  <si>
    <t>Stangatti</t>
  </si>
  <si>
    <t>Secretario de Produccion</t>
  </si>
  <si>
    <t>Sres. Carlos Brizzi, Luis Héctor Stangatti.</t>
  </si>
  <si>
    <t>SE PLANTEA Y ANALIZA LOS EFECTOS DE LA MEDIDA ANTIDUMPING DISPUESTA POR RESOLICIÓN MEyFP Nº 588/12</t>
  </si>
  <si>
    <t>25705493</t>
  </si>
  <si>
    <t>Schargorodsky</t>
  </si>
  <si>
    <t>30-71044425-7</t>
  </si>
  <si>
    <t>Capdev</t>
  </si>
  <si>
    <t>POR LA CNCE: LIC. BERTONI, LIC. BARRIOS; MIEMBROS DEL DIRECTORIO, DRA. POMODORO SECRETARIA GENERAL; LIC. BOZZALLA GERENTE; ING. MAISTERRA Y LA DRA. BRITTI; COORDINADORAS. POR CAPDEV SR. SCHARGORODSKY Y SR. KRUSZEL</t>
  </si>
  <si>
    <t>Visita a las nuevas instalaciones del Hospital Finochietto.</t>
  </si>
  <si>
    <t>Hospital Finochietto</t>
  </si>
  <si>
    <t>Reunión con el fin de repasar la agenda binacional en relación a la represa Yacyretá.</t>
  </si>
  <si>
    <t>Salón de Cuadros, Palacio de Hacienda</t>
  </si>
  <si>
    <t>Sr. Vicepresidente de la República de Paraguay, Juan Eudes Afara Maciel; Sr. Ministro de Planificación Federal, Arq. Julio De Vido; Sr. Viceministro de Economía, Axel Kicillof; Sr. Subsecretario de Coordinación y Control de Gestión del Ministerio de Planificación Federal, Lic. Roberto Baratta; Sr. Secretario de Energía, Ing. Daniel Cameron; Sres. Directores de la Entidad Binacional Yacyreta, Alberto Schmalko y Oscar Thomas.</t>
  </si>
  <si>
    <t>Se trataron temas relacionados con los detalles del préstamo del Banco Interamericano de Desarrollo para contribuir al desarrollo económico sostenible de la zona "norte grande".</t>
  </si>
  <si>
    <t>Despacho del Sr. Ministro de Planificación.</t>
  </si>
  <si>
    <t>Sr. Ministro de Planificación Federal, Arq. Julio De Vido; Sr. Coordinador de la Unidad de Proyectos y Programas con Financiamiento Externo, Dr. Pablo Abal Medina.</t>
  </si>
  <si>
    <t>SE TRATARON TEMAS RELATIVOS A LA INVESTIGACIO QUE SE ESTA LLEVANDO ADELANTE LA REPÚBLICA FEDERATIVA DE BRASIL, CON RELACIÓN A EXPORTACIONES ARGENTINAS A DICHO PAÍS</t>
  </si>
  <si>
    <t>INVESTIGACION DE BRASIL A LAS EXP. ARGENTINAS DE "FILMS DE POLIPROPILENO BIAXIALMENTE ORIENTADO</t>
  </si>
  <si>
    <t>24662511</t>
  </si>
  <si>
    <t>Astuol Bonorino</t>
  </si>
  <si>
    <t>30-70911224-0</t>
  </si>
  <si>
    <t>Opp Film Argentina S.A.</t>
  </si>
  <si>
    <t>POR CNCE: LIC. BERTONI, LIC. BARRIOS; MIEMBROS DEL DIRECTORIO, DRA. POMODORO, SECRETARIA GENERAL; ING. MAISTERRA Y DRA BRITTI COORDINADORAS. POR OPP FILM ARGENTINA S.A: SR. ASTOUL BONIRINO, SR. DE LA PUENTE, Y SR. BARREDA</t>
  </si>
  <si>
    <t>Temas referentes a las obras en ejecución en el municipio de Lomas de Zamora y el estado de avance del Plan Más Cerca: Más Municipio, Mejor País, Más Patria.</t>
  </si>
  <si>
    <t>Sr. Ministro de Planificación Federal, Arq. Julio De Vido; Sr. Intendente de la localidad de Lomas de Zamora, Martín Insaurralde.</t>
  </si>
  <si>
    <t>Temas relacionados con el avance de las obras de infraestructura en ejecución y firma de convenios para la construcción de escuelas.</t>
  </si>
  <si>
    <t>Sr. Gobernador de la Provincia de Santiago del Estero, Gerardo Zamora; Sr. Ministro de Planificación Federal, Arq. Julio De Vido; Sr. Ministro de Gobierno de la Provincia de Formosa, José Emilio Neder.</t>
  </si>
  <si>
    <t>Temas relacionados con la agenda bilateral.</t>
  </si>
  <si>
    <t>Despacho del Sr. Ministro de Planificación Federal.</t>
  </si>
  <si>
    <t>Sr. Ministro de Planificación Federal, Arq. Julio De Vido; Sr. Embajador de la República de Paraguay; Nicanor Duarte Frutos.</t>
  </si>
  <si>
    <t>Se trataron temas referentes al sector eléctrico y se ratificó la continuidad del trabajo conjunto.</t>
  </si>
  <si>
    <t>Sr. Ministro de Planificación Federal, Arq. Julio De Vido; Sr. Titular del Sindicato Luz y Fuerza, Rafael Mancuso.</t>
  </si>
  <si>
    <t>Inaguración de UDAI, entrega de certificados de obtención de créditos PRO.CRE.AR, netbooks del programa Conectar Igualdad, Tarjetas Argentas, beneficios PROG.R.ES.AR.</t>
  </si>
  <si>
    <t>Lincoln, provincia de Buenos Aires</t>
  </si>
  <si>
    <t>Inaguración UDAI- Conectar Igualdad- Tarjeta Argenta- PRO.GR.ES.AR- PRO.CRE.AR</t>
  </si>
  <si>
    <t>Director Ejecutivo Anses: Lic. Diego Bossio Intendente Municipal de Lincoln: Dr. Jorge Abel Fernandez.</t>
  </si>
  <si>
    <t>Entrega de certificados de obtención de créditos PRO.CRE.AR, Bandera de Ceremonia a Centro de Jubilados, Tarjeta Argenta, netbooks del programa Conectar Igualdad, beneficios PROG.ES.AR</t>
  </si>
  <si>
    <t>Pilar, provincia de Buenos Aires</t>
  </si>
  <si>
    <t>PRO.CRE.AR- Tarjeta Argenta- Conectar Igualdad- PROG.R.ES.AR- Bandera de Ceremonia</t>
  </si>
  <si>
    <t>Director Ejecutivo Anses: Lic. Diego Bossio Concejal dle FPV Pilar: Santiago Laurent</t>
  </si>
  <si>
    <t>visita del Dr. Peter Jenni, fundador y primer Spokesperson del Experimento ATLAS del CERN</t>
  </si>
  <si>
    <t>visita del Altlas CERN</t>
  </si>
  <si>
    <t>13299947</t>
  </si>
  <si>
    <t>Dova</t>
  </si>
  <si>
    <t>Argentina "National Contact Physicist" del Experimento Atlas del Cern - Directora del Grupo de Altas</t>
  </si>
  <si>
    <t>Dr. Peter Jenni, fundador y primer Spokesperson del Experimento ATLAS del CERN</t>
  </si>
  <si>
    <t>Actualidad del Laboratorio de Biotecnología Reproductiva para la Conservación de Fauna Silvestre del Zoológico de Buenos Aires</t>
  </si>
  <si>
    <t>Actualidad del Laboratorio de Biotecnología Reproductiva para la Conservación de Fauna Silvestre del</t>
  </si>
  <si>
    <t>- Lic. Adrián J. Sestelo,</t>
  </si>
  <si>
    <t>Inaguración de la Oficina del ANSES, entrega de certificados PRO.CRE.AR, netbooks del programa Conectar Igualdad, Tarjetas Argenta, beneficios previsionales, Banderas de Ceremonia a centros de jubilados, beneficios PROG.R.ES.AR. Recorrido a la fábrica La Serenísima y firma de convenio.</t>
  </si>
  <si>
    <t>General Rodriguez, provincia de Buenos Aires</t>
  </si>
  <si>
    <t>Inaguración ANSES- PRO.CRE.AR- Conectar Igualdad- Tarjeta Argenta- PROG.R.ES.AR- Firma Convenio</t>
  </si>
  <si>
    <t>Director Ejecutivo Anses: Lic. Diego Bossio Intendente Municipal: Juan Pablo Anghileri</t>
  </si>
  <si>
    <t>consulta sobre proyecto de pasatias a jovenes</t>
  </si>
  <si>
    <t>11131875</t>
  </si>
  <si>
    <t>Tecn.Univ.En Museos Históricos de la Unlu-Universidad Nacional de Luján y Especialidad en Gestión y</t>
  </si>
  <si>
    <t>- Norma Pérez Reynoso DNI 11.131.875  Tecn.Univ.en Museos Históricos de la UNLu-Universidad Nacional de Luján y Especialidad en Gestión y Políticas Culturales IDAES - UNSM-Universidad Nacional de San Martín.   - Débora Sajama. DNI 17.916.451 Profesora en bibliotecología. Personal Técnico Administrativo de la FFyL - UBA con sede de trabajo en el  IITyM- Instituto Interdisciplinario Tilcara y Museo, Tilcara, Jujuy.  (Durante el corriente año trabaja en la Sede 25 de Mayo de la FFyL - 25 de MAyo 217/221 - CABA).</t>
  </si>
  <si>
    <t>Entrega de tarjetas PROG.R.ES.AR, Tarjetas Argenta, netbooks del Programa Conectar Igualdad.</t>
  </si>
  <si>
    <t>Tandil, provincia de Buenos Aires</t>
  </si>
  <si>
    <t>PROG.R.ES.AR- Tarjeta Argenta- Conectar Igualdad</t>
  </si>
  <si>
    <t>Director Ejecutivo Anses: Lic. Diego Bossio Ministro de Educación de la Nación : Prof. Alberto Sileoni Ministra de Educación Bonaerense: Dra. Nora De Lucía Intendente Municipal de Tandil: Dr. Migual Ángel Lunghi</t>
  </si>
  <si>
    <t>presentación de propuesta para que los zoológicos asuman un rol institucional comprometido con la creación de políticas de conservación de la biodiversidad</t>
  </si>
  <si>
    <t>presentacion de propuesta para que los zoologicos asuman un rol institucional comprometido con la cr</t>
  </si>
  <si>
    <t>17260106</t>
  </si>
  <si>
    <t>Damián Sabino</t>
  </si>
  <si>
    <t>Técnico en Biología, Zoo de la Plata. Paseo del Bosque</t>
  </si>
  <si>
    <t>Damián Sabino Diéguez  DNI 17260106 Técnico en Biología, Zoo de La Plata. Paseo del Bosque. (02214273925).    Andrea Alejandra Gallegos DNI 175556492 Profesora en Letras,EET N° 4,La Plata. (02214782728).</t>
  </si>
  <si>
    <t>Lanzamiento de proyecto Program.ar (Iniciativa para concientizar la importancia de las ciencias de la computación)- Videoconferencia con la Presidenta de la Nación: Dra. Cristina Fernández de Kirchner.</t>
  </si>
  <si>
    <t>Remedios de Escalada, Lanús, provincia de Buenos Aires</t>
  </si>
  <si>
    <t>Lanzamiento de proyecto Program.ar</t>
  </si>
  <si>
    <t>Presidenta de la Nación: Dra. Cristina Fernández de Kirchner. Dirección Ejecutivo Anses: Lic. Diego Bossio Ministro de Ciencia, Tecnología e Innovación Productiva: Dr. Lino Barañao Intendente de Lanús: Darío Díaz Pérez Directora Ejecutiva Conectar Igualdad: Dra. Silvina Gvirtz.</t>
  </si>
  <si>
    <t>FCEN</t>
  </si>
  <si>
    <t>12011050</t>
  </si>
  <si>
    <t>Reboreda</t>
  </si>
  <si>
    <t>Juan Carlos Reboreda, decano de la Facultad de Ciencias Exactas y Naturales de la UBA.</t>
  </si>
  <si>
    <t>actualización de reuniones mantenidas</t>
  </si>
  <si>
    <t>actualizacion de reuniones mantenidas</t>
  </si>
  <si>
    <t>Osvaldo Podhajcer.</t>
  </si>
  <si>
    <t>Entrega de tarjetas PROG.R.ES.AR, Tarjetas ARGENTA, beneficios jubilatorios, Banderas de Ceremonia nacionaly distrital a centros de jubilados.</t>
  </si>
  <si>
    <t>PROG.R.ES.AR- Tarjeta Argenta- Beneficios- Banderas de Ceremonia</t>
  </si>
  <si>
    <t>Director Ejecutivo Anses: Lic. Diego Bossio Intendente Municipal: Dr. Juan Patricio Mussi</t>
  </si>
  <si>
    <t>Entrega de tarjetas ARGENTA, Banderas de Ceremonia, netbooks del Programa Conectar Igualdad a la Escuela Secundaria Básica, certificados de obtención de créditos PRO.CRE.AR</t>
  </si>
  <si>
    <t>Lezama, provincia de Buenos Aires</t>
  </si>
  <si>
    <t>Tarjeta Argenta- Conectar Igualdad- PRO.CRE.AR- Banderas de Ceremonia</t>
  </si>
  <si>
    <t>Director Ejecutivo Anses: Lic. Diego Bossio Intendente Municipal de Lezama: Dr. Carlos Marcelo Racciatti</t>
  </si>
  <si>
    <t>13887098</t>
  </si>
  <si>
    <t>Presidente Tn&amp;Platex</t>
  </si>
  <si>
    <t>Tnplatex</t>
  </si>
  <si>
    <t>Teodoro Karagozian</t>
  </si>
  <si>
    <t>acciones de la FAN y de Argenium.</t>
  </si>
  <si>
    <t>Godoy Blue</t>
  </si>
  <si>
    <t>26471050</t>
  </si>
  <si>
    <t>Vidal Martínez</t>
  </si>
  <si>
    <t>Ceo Unitec Blue</t>
  </si>
  <si>
    <t>Unitec Blue</t>
  </si>
  <si>
    <t>-	José Vidal Martínez – CEO - DNI: 26.471.050 -	Juan Lestani – Gte de I+D -  DNI: 11.988.039 -Ing. Daniel Lupi - Fundación Argentina Nanotecnologia</t>
  </si>
  <si>
    <t>acciones CEDIE</t>
  </si>
  <si>
    <t>Nombre: Rodolfo Rey DNI 16.072.199 Cargo:  Director CEDIE Tel:  4963-5931 Dirección laboral: CEDIE, Hospital de Niños R. Gutiérrez, Gallo 1330, Buenos Aires e-mail: rodolforey@cedie.org.ar  Nombre: Stella Campo DNI: 5.416.682 Cargo: Vicedirectora CEDIE Tel: 49635931, int 138 Dirección laboral: CEDIE, Hospital de Niños R. Gutiérrez, Gallo 1330, Buenos Aires e-mail: scampo@cedie.org.ar</t>
  </si>
  <si>
    <t>HAPMAP</t>
  </si>
  <si>
    <t>Marcelo Kauffman - DNI 24053601 Adrian Turjanski</t>
  </si>
  <si>
    <t>cluster Giol</t>
  </si>
  <si>
    <t>8511754</t>
  </si>
  <si>
    <t>Dvorkin</t>
  </si>
  <si>
    <t>Eduardo N.</t>
  </si>
  <si>
    <t>Director del Centor de Investigación Industrial</t>
  </si>
  <si>
    <t>Eduardo N. Dvorkin, Ph.D.</t>
  </si>
  <si>
    <t>Subsidio para la Fundación Oncológica Encuentro, que se plantea varios proyectos de Investigación.</t>
  </si>
  <si>
    <t>545613</t>
  </si>
  <si>
    <t>Oncologa</t>
  </si>
  <si>
    <t>Dra. Rosa Levin y  Eugenia Levin D.N.I 11320962.</t>
  </si>
  <si>
    <t>Visita de cortersia como nuevo rector de la UBA</t>
  </si>
  <si>
    <t>Dr. Alberto Barbieri  Dr. Blasco -MINCYT Dra. Ladenheim-MINCYT</t>
  </si>
  <si>
    <t>Visita de cortesia como nueva Embajadora Argentina en Francia</t>
  </si>
  <si>
    <t>EMBAJADORA MARIA DEL CARMEN SQUEFF - ACTUALMENTE ES SUBSECRETARIA DE POLITICA EXTERIOR. TEL: 4819-7452 DESIGNADA EMBAJADORA EN LA REPUBLICA DE FRANCIA MEDIANTE EL DEC 288/2014 Ing. Agueda Menvielle -MINCyT</t>
  </si>
  <si>
    <t>Presentación c/el Ministro. Analisis de los programas financiados por el B. Mundial en Argentina.</t>
  </si>
  <si>
    <t>Penelope Brook, Directora Bco. Mundial de Argentina, Paraguay y Uruguay.</t>
  </si>
  <si>
    <t>agenda bilateral y visita de Biocubafarma.</t>
  </si>
  <si>
    <t>ANTONIO CARRICARTE CORONA  - Vice Ministro Primero del  Ministerio de Comercio Exterior y la Inversión Extranjera (MINCEX) •	DR. JOSE LUIS   FERNANDEZ YERO - Presidente Grupo Empresarial BIOCUBAFARMA, adscrito  al Consejo de Ministros •	DR. JORGE ANGEL    VELIZ GUTIERREZ - Director de Medicamentos y Tecnología del Ministerio de Salud Pública •	LIRAIMYS  CAREAGA COLMINES - especialista  de la Dirección de América Latina y  el Caribe del MINCEX •	JORGE LAMADRID MASCARO - EMBAJADOR DE CUBA •	JORGE RISQUET VALDES JIMENEZ - CONSEJERO ECONÓMICO COMERCIAL DE LA EMBAJADA DE CUBA  Ing. Agueda Menvielle - MINCYT</t>
  </si>
  <si>
    <t>Análisis de asuntos vinculados al sector metalúrgico</t>
  </si>
  <si>
    <t>Juan Carlos Lascurian, Vicepresidente Adimra - Augusto Costa, Secretario de Comercio - Emanuel Alvarez Agis, Secretario de Politica Economica - Paula Español, Subsecretaria de Comercio Exterior</t>
  </si>
  <si>
    <t>Inaguración de Oficina, entrega de certificados de obtención del crédito PRO.CRE.AR, Banderas de Ceremonia a centros de jubilados, beneficios PROG.R.ES.AR</t>
  </si>
  <si>
    <t>General Las Heras, provincia de Buenos Aires</t>
  </si>
  <si>
    <t>Inaguración Oficina- PRO.CRE.AR- Conectar Igualdad- PROG.R.ES.AR- Banderas de Ceremonia</t>
  </si>
  <si>
    <t>Director Ejecutivo Anses: Lic. Diego Bossio Intendente Municipal:  Juan Carlos Caló Intendente Municipal de Ituzaingó: Sr. Alberto Daniel Descalzo Intendente Municipal de Tres de Febrero: Sr. Hugo Curto Intendente Municipal de Suipacha: Juan Antonio Delfino Diputado Nacional: Sr. Andrés Roberto Arregui Jefe de Oficina Anses: Juan Manuel Cerezo</t>
  </si>
  <si>
    <t>5966755</t>
  </si>
  <si>
    <t>Cicconi Vidal</t>
  </si>
  <si>
    <t>Ispe Argentina Presidente- Consultor Independiente en Pharmaceutical Sciences</t>
  </si>
  <si>
    <t>Dra Marta Cicconi Vidal</t>
  </si>
  <si>
    <t>conferencia organizada por la ONU en Turquía, y revista de ciencia que se va a presentar en la feria del libro</t>
  </si>
  <si>
    <t>conferencia organizada por la ONU en turquia, y revista de ciencia que se va a presentar en la feria</t>
  </si>
  <si>
    <t>28620010</t>
  </si>
  <si>
    <t>Directora Ejecutiva Centro de Dialogo Interculutral Alba</t>
  </si>
  <si>
    <t>Lic. Nancy Falcón: DNI 28.620.010. Directora Ejecutiva Centro de Dialogo Interculutral Alba Dr. Gerardo Suarez: DNI 14.668.490. Asesor de la Dirección de asistencia técnica a la Educación Publica de gestión privada. Ministerio de Educación de la Nación.</t>
  </si>
  <si>
    <t>armado ciclo musica 2014</t>
  </si>
  <si>
    <t>ciclo musica 2014</t>
  </si>
  <si>
    <t>Cinematografica Madero Sa</t>
  </si>
  <si>
    <t>Verónica Kolodesky DNI 21.965.981, Gustavo Gianetti DNI 8.078.822 y Osvaldo Papaleo  DNI es 5.190.018 MINCYT:  Dra. V.Brudny y Lic. A. Mele</t>
  </si>
  <si>
    <t>AAA 116684</t>
  </si>
  <si>
    <t>Rafael Viñoly Architects Pc</t>
  </si>
  <si>
    <t>Rolando Goldstein Pasaporte AAA 116684  Daniel Goldstein DNI 14563315 Las Felpas SA danygold@fibertel.com.ar</t>
  </si>
  <si>
    <t>Embajada de México en Argentina</t>
  </si>
  <si>
    <t>Embajador de México en Argentina, Dr. Fernando Castro Trenti  Ing. Agueda Menvielle, MINCYT</t>
  </si>
  <si>
    <t>12333333</t>
  </si>
  <si>
    <t>Secretario General Upcn</t>
  </si>
  <si>
    <t>Andres Rodriguez, Secretario Gral. UPCN</t>
  </si>
  <si>
    <t>Sr. Ministro de Planificación Federal, Arq. Julio De Vido; Sr. Subsecretario de Coordinación y Control de Gestión, Lic. Roberto Baratta.</t>
  </si>
  <si>
    <t>Firma de adjudicación del recipiente de presión del reactor Carem</t>
  </si>
  <si>
    <t>Despacho del Sr. Jefe de Gabinete de Ministros, Casa de Gobierno</t>
  </si>
  <si>
    <t>Sr. Jefe de Gabinete de Ministros, Jorge Capitanich; Sr. Ministro de Planificación Federal, Arq. Julio De Vido; Sr. Subsecretario de Coordinación y Control de Gestión; Lic. Roberto Baratta; Sr. Secretario de Energía, Ing. Daniel Cameron; Sra. Presidenta de la Comisión Nacional de Energía Atómica, Lic. Norma Boero; Sr. Gerente de Carem, Osvaldo Calzetta; Sr. Vicepresidente de IMP. SA., Rubén Valenti.</t>
  </si>
  <si>
    <t>Firma de un convenio entre la SEDRONAR y los Ministerios de Planificación y Salud para la puesta en marcha del Programa Recuperar Inclusión.</t>
  </si>
  <si>
    <t>Sr. Ministro de Planificación Federal, Arq. Julio De Vido; Sr. Ministro de Salud, Dr. Juan Manzur; Sr. Titular de SEDRONAR, Juan Carlos Molina.</t>
  </si>
  <si>
    <t>Temas relacionados con proyectos para 15 obras estratégicas.</t>
  </si>
  <si>
    <t>Sr. Ministro de Planificación Federal, Arq. Julio De Vido; Sr. Secretario de Obras Públicas, Ing. José López; Sra. Vicepresidenta de la firma Goldman Sachs &amp; Co; Sr. Director Ejecutivo de Latinoamerica, Stephen Scherr; Sr. Director Ejecutivo Responsable de la Banca de Inversión, Richard Mcneil.</t>
  </si>
  <si>
    <t>Temas referentes a la relación bilateral sobre temas de incumbencia de la cartera.</t>
  </si>
  <si>
    <t>Sr. Ministro de Planificación Federal, Arq. Julio De Vido; Sr. Embajador de la República de Paraguay, Nicanor Duarte Frutos; Sr. Gobernador de la Provincia de Formosa, Gildo Insfran</t>
  </si>
  <si>
    <t>Se analizó la cadena de valor y los insumos difundidos del sector de la construcción.</t>
  </si>
  <si>
    <t>Sr. Ministro de Planificación Federal, Arq. Julio De Vido; Sr. Secretario de Obras Públicas, Ing. José López; Sr. Secretario General de la Unión Obrera Metalúrgica</t>
  </si>
  <si>
    <t>Entrega de certificados de obtención del crédito PRO.CRE.AR, Banderas de Ceremonia a centros de jubilados, beneficios PROG.R.ES.AR, netbooks del Programa Conectar Igualdad. Firma de convenios en el marco del Programa PRO.CRE.AR.</t>
  </si>
  <si>
    <t>UTN de Río Gallegos, provincia de Santa Cruz.</t>
  </si>
  <si>
    <t>PRO.CRE.AR- Conectar Igualdad- PROG.R.ES.AR- Firma de Convenios.</t>
  </si>
  <si>
    <t>Director Ejecutivo Anses: Lic. Diego Bossio. Vicepresidente de la Agencia de Bienes del Estado: Arq. Martín Reibel Maier.</t>
  </si>
  <si>
    <t>Encuentro y almuerzo con organizaciones de adultos mayores.</t>
  </si>
  <si>
    <t>Unión Vecinal INFICIO, San Fernando, provincia de Buenos Aires.</t>
  </si>
  <si>
    <t>Director Ejecutivo Anses: Lic. Diego Bossio Directora de Redes con la Comunidad: Lic. Gabriela Groba Centro de Jubilados Estrella del Sud, Amigos de María Isabel, Villa del Carmen, Unión y Dignidad, Primavera Otoño, Círculo Italiano de San Fernando, Unión Vecinal INFICIO.</t>
  </si>
  <si>
    <t>Se analizó la cadena de valor y los insumos difundidos del sector de la construcción y  la forma de optimizar el proceso de sustitución de importaciones metalúrgicas.</t>
  </si>
  <si>
    <t>Piso 12, Palacio de Hacienda</t>
  </si>
  <si>
    <t>Sr. Ministro de Planificación Federal, Arq. Julio De Vido; Sr. Secretario de Obras Públicas, Ing. José López; Sr. Titular de la Unión Obrera Metalúrgica, Antonio Caló; Sr. Titular de la Unión Obrera de la Construcción de la República Argentina (UOCRA), Gerardo Martinez; Sr. Vicepresidente de la Cámara Argentina de la Construcción (CAC), Carlos Wagner y el Vicepresidente  de la Asociación de Industriales Metalúrgicos de la Repúblca Argentina (ADIMRA), Juan Carlos Lascuarain.</t>
  </si>
  <si>
    <t>Inaguración de la UDAI de Florencio Varela. Entrega de certificados de obtención del crédito PRO.CRE.AR, Banderas de Ceremonia a centros de jubilados, beneficios PROG.R.ES.AR, netbooks del Programa Conectar Igualdad, Tarjetas ARGENTA.</t>
  </si>
  <si>
    <t>Florencio Varela, provincia de Buenos Aires.</t>
  </si>
  <si>
    <t>Inaguración UDAI,PRO.CRE.AR, Conectar Igualdad, Banderas de Ceremonia, Tarjeta Argenta- PROG.R.ES.AR</t>
  </si>
  <si>
    <t>Director Ejecutivo Anses: Lic. Diego Bossio Intendente Municipal: Julio Pereyra Ministro de Trabajo, Empleo y Seguridad Social: Dr. Carlos Tomada.</t>
  </si>
  <si>
    <t>Temas varios relacionados con proyectos de obras.</t>
  </si>
  <si>
    <t>Sr. Ministro de Planificación Federal, Arq. Julio De Vido; Sr. Secretario de Obras Públicas, Ing. José López</t>
  </si>
  <si>
    <t>Se analizaron temas vinculados a la realización de obras de energía, viviendas y el desarrollo de la fibra óptica.</t>
  </si>
  <si>
    <t>Sr. Ministro de Planificación Federal, Arq. Julio De Vido; Sr. Gobernador de la Provincia de Santa Fe, Antonio Bonfatti; Sr. Secretario de Transporte, Alejandro Ramos</t>
  </si>
  <si>
    <t>Daniel Herrero, Presidente Toyota- Daniel Alfione, Gerente de Asuntos Corporativos Toyota</t>
  </si>
  <si>
    <t>Análisis y perspectivas del sector automotriz</t>
  </si>
  <si>
    <t>4321321</t>
  </si>
  <si>
    <t>Presidente Toyota Argentina</t>
  </si>
  <si>
    <t>Análisis y perspectivas del sector agroalimenticio</t>
  </si>
  <si>
    <t>4322322</t>
  </si>
  <si>
    <t>Presidente y Fundador Agd</t>
  </si>
  <si>
    <t>20-27750227-4</t>
  </si>
  <si>
    <t>Aceitera General Deheza</t>
  </si>
  <si>
    <t>Desarrollo de Mercados para bebidas  y jugos de Soja</t>
  </si>
  <si>
    <t>Daniel Urquia, Presidente AGD</t>
  </si>
  <si>
    <t>Firma de convenio para mantener sin modificaciones los cuadros tarifarios eléctricos vigentes por un año.</t>
  </si>
  <si>
    <t>Sr. Ministro de Planificación Federal, Arq. Julio De Vido; Sr. Gobernador de San Juan, José Luis Gioja; Sr. Ministro de Infraestructura de la Provincia de San Juan, José Estrada; Sr. Subsecretario de Coordinación y Control de Gestión, Lic. Roberto Baratta; Sr. Secretario de Obras Púlicas, Ing. José López.</t>
  </si>
  <si>
    <t>Actividades del Sector Semillero</t>
  </si>
  <si>
    <t>Alfredo Paseyro (Pte ASA) Miguel Rapela, Director Ejecutivo de ASA.  Dr. Alejandro Mentaberry-MINCYT</t>
  </si>
  <si>
    <t>presentacion tema: nutrigenomica de porcinos</t>
  </si>
  <si>
    <t>35026802</t>
  </si>
  <si>
    <t>Pedreño Egea</t>
  </si>
  <si>
    <t>Presidente -Ceo Centro de Biotecnologia y Genomica Porcina Biopork</t>
  </si>
  <si>
    <t>Centro de Biotecnologia y Genomica Porcina Biopork</t>
  </si>
  <si>
    <t>Javier Pedreño Egea</t>
  </si>
  <si>
    <t>95124691</t>
  </si>
  <si>
    <t>Goo Chin</t>
  </si>
  <si>
    <t>Moon</t>
  </si>
  <si>
    <t>Ceo &amp; Presidente de Samsung Electronics Argentina S.A</t>
  </si>
  <si>
    <t>1. Moon Goo Chin, CEO &amp; Presidente de Samsung Electronics Argentina S.A. DNI: 95.124.691.  2. Eduardo Boccardo, Director de Asuntos Gubernamentales. DNI: 23.204.838.  3. Cynthia Giolito, Directora de Ciudadania Corporativa (RSE). DNI: 17.233.860.</t>
  </si>
  <si>
    <t>creación en Bahía Blanca de un centro de desarrollo de talentos para Argentina y el mundo (en áreas petroquímica y biotecnología).</t>
  </si>
  <si>
    <t>creación en Bahía Blanca de un centro de desarrollo de talentos para Argentina y el mundo.</t>
  </si>
  <si>
    <t>23196793</t>
  </si>
  <si>
    <t>Remy</t>
  </si>
  <si>
    <t>Presidente de Dow Región Sur de América Latina</t>
  </si>
  <si>
    <t>DOW: Gaston Remy                          DNI 23.196.793 Soledad Echagüe                    DNI 23.620.516 Marcela Guerra                     DNI  16.922.416 Jorge La Roza                         DNI 8.472.247 Florencia Castleton Flores      DNI 94.002.613  CONICET Dr. Roberto Salvarezza,  Dr. Sacerdote   MINCYT Dra. Ladenheim.</t>
  </si>
  <si>
    <t>Proyectos de epidemiología genomica para enfermedades infecciosas.</t>
  </si>
  <si>
    <t>17722851</t>
  </si>
  <si>
    <t>Farber</t>
  </si>
  <si>
    <t>Inst. Biotecnologia, Inta-Castelar -Investigadora de Inta/Conicet</t>
  </si>
  <si>
    <t>Marisa Farber, PhD</t>
  </si>
  <si>
    <t>Oscar martinez</t>
  </si>
  <si>
    <t>27000295</t>
  </si>
  <si>
    <t>Al-Nadaf</t>
  </si>
  <si>
    <t>Gufran</t>
  </si>
  <si>
    <t>Embajadora de Suecia en Argentina</t>
  </si>
  <si>
    <t>Emb. Gufran Al-Nadaf,  Sr. Kasper Andersson, Ing. Agueda Menvielle -MINCYT</t>
  </si>
  <si>
    <t>Desarrollo científico y acciones de promoción de investigación institucional en concordancia con los lineamientos estratégicos del Ministerio de Ciencia, Tecnología e Innovación Productiva- MinCyT.</t>
  </si>
  <si>
    <t>Desarrollo científico y acciones de promoción de investigación institucional</t>
  </si>
  <si>
    <t>12398745</t>
  </si>
  <si>
    <t>Director Ejecutivo del Hospital de Alta Complejidad el Cruce - Dr. Néstor Carlos Kirchner.</t>
  </si>
  <si>
    <t>Dr. Arnaldo Medina, Director Ejecutivo del Hospital de Alta Complejidad El Cruce - Dr. Néstor Carlos Kirchner.</t>
  </si>
  <si>
    <t>bioinfo en general</t>
  </si>
  <si>
    <t>Adrian Turjansky</t>
  </si>
  <si>
    <t>Ministro de Agroindustria y Tecnología, Lic. Marcelo Barg  Subsecretario de Industria y Tecnología de Mendoza, Cdor. Martín Hinojosa</t>
  </si>
  <si>
    <t>PROYECTOS DE TECNOLOGÍAS PARA LA INCLUSIÓN SOCIAL 2014</t>
  </si>
  <si>
    <t>Unidad de Gestión Nacional del Movimiento Evita</t>
  </si>
  <si>
    <t>Ernesto Paillalef (Coordinador de la Unidad de Gestión Nacional del Movimiento Evita - UGNME) DNI  8.213.511 Luis Ostrej (Implementación, Desarrollo y Seguimiento de Proyectos de la UGNME) DNI 7.605.718</t>
  </si>
  <si>
    <t>Videoconferencia de la UDAI San Juan y la Oficina de Chimbas. Entrega de certificados de obtención del crédito PRO.CRE.AR, Banderas de Ceremonia a centros de jubilados, beneficios PROG.R.ES.AR.</t>
  </si>
  <si>
    <t>UDAI San Juan, provincia de San Juan.</t>
  </si>
  <si>
    <t>Inaguración de UDAI y Oficina.</t>
  </si>
  <si>
    <t>Director Ejecutivo de Anses: Lic. Diego Bossio. Gobernador de San Juan: Ing. José Luis Gioga Intendente Municipal de Chimbas: Ing. Mario Ramón Tello Jefe de Oficina de Chimbas: Julio César Godoy.</t>
  </si>
  <si>
    <t>para poner en su conocimiento cuales son los inconvenientes regulatorios (ADUANA-ANMAT) que se prese</t>
  </si>
  <si>
    <t>25902545</t>
  </si>
  <si>
    <t>Masino</t>
  </si>
  <si>
    <t>Gerente de Asuntos Regulatorios (Dirección Técnica),Tecnolab Sa</t>
  </si>
  <si>
    <t>Marisol Masina</t>
  </si>
  <si>
    <t>Julio A. Roca 781, 7 piso</t>
  </si>
  <si>
    <t>10830093</t>
  </si>
  <si>
    <t>Coordinadora Programa Beccar</t>
  </si>
  <si>
    <t>Patricia Leone</t>
  </si>
  <si>
    <t>Alicia Godeas</t>
  </si>
  <si>
    <t>Embajador Javier Figueroa</t>
  </si>
  <si>
    <t>Entrega de certificados de obtención de Créditos PRO.CRE.AR, entrega de Netbooks del Programa Conectar Igualdad, Banderas de Ceremonia a Centro de Jubilados UOM, beneficios jubilatorios, Tarjetas Argenta, beneficios PROG.R.ES.AR a jóvenes estudiantes.</t>
  </si>
  <si>
    <t>UOM, Munro, provincia de Buenos Aires</t>
  </si>
  <si>
    <t>PRO.CRE.AR- Conectar Igualdad- Banderas de Ceremonia- Tarjeta Argenta- Beneficios jubilatorios-</t>
  </si>
  <si>
    <t>Director Ejecutivo Anses: Lic. Diego Bossio.</t>
  </si>
  <si>
    <t>resentación de libro de la Anses "Inclusión vs. Privilegios"</t>
  </si>
  <si>
    <t>Feria del Libro- Ciudad Autónoma de Buenos Aires</t>
  </si>
  <si>
    <t>Presentación de libro de la Anses "Inclusión vs. Privilegios"</t>
  </si>
  <si>
    <t>Director Ejecutivo de Anses: Lic. Diego Bossio. Diputado: Eric Calcagno Periodista: David Cufré</t>
  </si>
  <si>
    <t>22582447</t>
  </si>
  <si>
    <t>Investigador Adjunto, Consejo Nacional de Investigaciones Científicas y Técnicas, &amp; Profesor Adjunto</t>
  </si>
  <si>
    <t>Análisis de la situación de la industria  nacional y de los precios de los insumos industriales.</t>
  </si>
  <si>
    <t>12123123</t>
  </si>
  <si>
    <t>Fernandez Pancelli</t>
  </si>
  <si>
    <t>Ricardo Fernandez Pancelli, Gerente de Relaciones Gubernamentales BASF - Alberto Martinez, Gerente de Planeamiento Petrobras - Pablo Cantonni, Director de Asuntos Gubernamentales Polisur</t>
  </si>
  <si>
    <t>12233456</t>
  </si>
  <si>
    <t>Ronaldo Batista, CEO principal - Alberto Martinez, Gte Planeamiento - Jorge Capitanich, Jefe de Gabinete</t>
  </si>
  <si>
    <t>Chababo</t>
  </si>
  <si>
    <t>Vicepresidente Ejecutivo</t>
  </si>
  <si>
    <t>Patricio Chababo (Vicepresidente) REFINERIA AXION (ESSO); Hernan Trossero (Director) ; Jorge Capitanich (Jefe de Gabinete)</t>
  </si>
  <si>
    <t>6333333</t>
  </si>
  <si>
    <t>Vicepresidente de Suministro y Logistica</t>
  </si>
  <si>
    <t>Rodrigo Turienzo (Gte General) OIL COMBUSTIBLE;Henri Nicola (Vicepresidente de Suministro y Logista) ;Jorge Capitanich (Jefe de Gabinete)</t>
  </si>
  <si>
    <t>Sala de Reuniones SEREE</t>
  </si>
  <si>
    <t>Reunión con el CICR</t>
  </si>
  <si>
    <t>Ministro: Lehman, Corina Director General de Derechos Humanos: Mtro. Villegas Beltrán, Federico Presidente del CICR: Sr. ROBERTO CARRILLO Secretario de Relaciones Exteriores: Emb. Zuaín, Eduardo</t>
  </si>
  <si>
    <t>Reunión con Ministros Etiopes</t>
  </si>
  <si>
    <t>Ministros Etiopes Ministro: Ruiz Quintar, María Jefe de Gabinete de la Secretaría de Relaciones Exteriores: Mtro. Rozencwaig, Claudio Secretario de Relaciones Exteriores: Emb. Zuaín, Eduardo</t>
  </si>
  <si>
    <t>Juan Carlos Lopez Mena (Presidente)</t>
  </si>
  <si>
    <t>24333222</t>
  </si>
  <si>
    <t>Sebastian Kaplan, Director RRII - Eduardo Petraca, Director de Compras - Daniel De Marco, Director de Finanzas</t>
  </si>
  <si>
    <t>DESPACHO PRESIDENCIAL - CASA DE GOBIERNO</t>
  </si>
  <si>
    <t>***-*-</t>
  </si>
  <si>
    <t>Presidente de la Republica de Trinidad y Tobago D., Anthony Carmona.</t>
  </si>
  <si>
    <t>Análisis de la situación del sector hidrocarburífero</t>
  </si>
  <si>
    <t>Carlos Bulgheroni (CEO Bridas); Miguel Galuccio (Presidente YPF); Carlos Zannini (Secretario Legal y Tecnico Presidencia); Nicolas Arceo (Director de Administracion y Finanzas YPF)</t>
  </si>
  <si>
    <t>Análisis de la situación del sector hidrocarburífero en materia de precios.</t>
  </si>
  <si>
    <t>Oscar DE LEO  (Gerente de suministros  de Petrobras); Luiz Alberto G. DOMINGUES ( Director de Downstream); Diego SARALEGUI  (Gerente de Relaciones Institucionales); Patricio CHABABO  (Vicepresidente Ejecutivo de REFINERIA AXION); Henry  NICOLA   (Vicepresidente de Suministro y Logística); Hernán TROSSERO  (Director de Asuntos Gubernamentales); Carlos Fabián  DE SOUSA   (Presidente de OIL COMBUSTIBLE); Raúl ZAMORA   (Vicepresidente de ); Martín CASÁ  (Gerente Comercial); Carlos Alfonsi (Director ejecutivo de downstream de YPF)</t>
  </si>
  <si>
    <t>SALADO, Luis Patricio (Gerente de Relaciones con Organismos Públicos de Pluspetrol); OCCHIPINTI, Miguel  (Gerente del Area Comercial); BATTAGLIA, Natalio  (Gerente General); AGUIRRE, Ricardo (Gerente Comercial y de Planeamiento de Negocios de Chevron); ALFONSI, Carlos (Director ejecutivo de downstream de YPF); GRANDE, Jesús Guillermo (Vicepresidente Ejecutivo de Upstream); GUARDIA, Hugo Luis (Representante de Entre Lomas); ROSATO, Néstor Daniel (Gerente General de Asuntos Externos de Apache Energía); SEIJO, Carlos Alberto (Relaciones con las Autoridades de Total Austral); RAMÍREZ, Adrián (Gerente de Asociaciones); CASARES, Carlos (Apoderado de Tecpetrol); BULGHERONI, Marcos (Vicepresidente de Desarrollo Comercial  de Pan American Energy (PAE)); SPIES, Richard J. (CEO); BATISTA, Ronaldo (Director Presidente (CEO) de Petrobras); SARALEGUI, Diego (Gerente de Relaciones Institucionales); GUÍA Y DIAZ, Alfredo (Gerente Ejecutivo de Control de Gestión, Estrategia y Portafolio).</t>
  </si>
  <si>
    <t>Análisis de temas económicos y financieros de la región, Acuerdos de precios y PROGRESAR</t>
  </si>
  <si>
    <t>Daniel Scioli (Gobernador)</t>
  </si>
  <si>
    <t>Análisis de temas inherentes a la empresa YPF</t>
  </si>
  <si>
    <t>Doris Capurro (Directora de RRII)</t>
  </si>
  <si>
    <t>Patricia Holmes (Embajadora)</t>
  </si>
  <si>
    <t>Eduardo Eurnekian (Presidente); Rafael Bielsa (Director en representación del Estado ante Aeropuertos 2000)</t>
  </si>
  <si>
    <t>Análisis del sector de fabricación y distribución de electrónica de consumo.</t>
  </si>
  <si>
    <t>Ruben Cherñajovsky (Presidente)</t>
  </si>
  <si>
    <t>Análisis de las problemáticas vinculadas a los trabajadores nucleados en el gremio.</t>
  </si>
  <si>
    <t>Hugo Yasky (Titular); Gustavo Ronaldi (Representante)</t>
  </si>
  <si>
    <t>islas Subantarticas</t>
  </si>
  <si>
    <t>7980310</t>
  </si>
  <si>
    <t>Grupo Ceo / Mincyt</t>
  </si>
  <si>
    <t>Firma del Convenio del Programa de Convergencia de Tarifas Eléctricas y Reafirmación del Federalismo Eléctrico e Integración en la República Argentina.</t>
  </si>
  <si>
    <t>Sr. Ministro de Planificación Federal, Arq. Julio De Vido; Sr. Gobernador de la Provincia de Formosa, Gildo Insfran; Sr. Subsecretario de Coordinación y Control de Gestión, Lic. Roberto Baratta; Sr. Secretario de Energía, Ing. Daniel Cameron; Sr. Ministro de Economía de la Provincia de Formosa, Jorge Ibañez.</t>
  </si>
  <si>
    <t>Sr. Ministro de Planificación Federal, Arq. Julio De Vido; Sr. Ministro de Salud, Dr. Juan Manzur; Sr. Gobernador de la Provincia de Tucumán, José Alperovich; Sr. Subsecretario de Coordinación y Control de Gestión, Lic. Roberto Baratta; Sr. Secretario de Energía, Ing. Daniel Cameron.</t>
  </si>
  <si>
    <t>Ada. Libertado 1750 1P A.</t>
  </si>
  <si>
    <t>Oscar Padin y Daniel Coatrini (Sec de tecnologia Rio Negro)</t>
  </si>
  <si>
    <t>Sr. Ministro de Planificación Federal, Arq. Julio De Vido; Sr. Ministro de Salud, Dr. Juan Manzur; Sr. Ministro de Economía y Obras Públicas de la Provincia de Santa Cruz, Ariel Ivovich; Sr. Subsecretario de Coordinación y Control de Gestión, Lic. Roberto Baratta, Sr. Secretario de Energía, Ing. Daniel Cameron.</t>
  </si>
  <si>
    <t>24424605</t>
  </si>
  <si>
    <t>Gerente General Y-Tec</t>
  </si>
  <si>
    <t>Aldo Ferrer y Mariano Rabassa</t>
  </si>
  <si>
    <t>14897476</t>
  </si>
  <si>
    <t>Lovrich</t>
  </si>
  <si>
    <t>Intercambio c/ empresas hidrocarburífeas por el precio de venta de crudo al sector refinación</t>
  </si>
  <si>
    <t>"TROSSERO Hernán y Nicola Henry (Director de Asuntos Corporativos de AXION ENERGY ARGENTINA S.A. (ex Axion Energy S.R.L.); ARANGURÉN Juan José y Rodriguez Guillermo (Presidente de SHELL C.A.P.S.A. ); ZAMORA Raúl (Vicepresidente de OIL COMBUSTIBLES S.A); BARBERIA Daniel (Responsable de Relaciones Institucionales de REFINOR S.A. ); SCHVARTZBAUM Miguel  (Representante de PETROLERA ARGENTINA S.A. (Grupo Más Energía)); ARIAS Jorge Roberto (Presidente de NEW AMERICAN OIL); PIOTTANTE Oscar Alberto (Presidente de POLIPETROL S.A. ); Mauricio HUBERMAN  (Representante de VERASUR S.A.); DEGLIANTONI Gustavo (Representante de PETROLERA DEGAB S.A. ); CINI Anibal (Representante de ADMINISTRACIÓN DEL INTERIOR S.A); REINHARDT Ernesto Manuel Gonzalo Cini (Apoderado de FOX PETROL S.A.); CINI Daniel (Representante de ENERGIA DERIVADOS DEL PETROLEO S.A. ); Gabriel CERASA- (Gte de Responsabilidad Social Empresarial de CARBOCLOR S.A.); PEREYRA Jorge Angel (Representante de ESTANDAR ENERGY S.A.)"</t>
  </si>
  <si>
    <t>El interesado solicitó un subsidio especial para participar del Congreso de ACM a realizarse en Corea. Se le indicó que se pondría en conocimiento al Sr. Ministro de su pedido.</t>
  </si>
  <si>
    <t>viaje a Corea para la conferencia ICM</t>
  </si>
  <si>
    <t>25598064</t>
  </si>
  <si>
    <t>Baranek</t>
  </si>
  <si>
    <t>Dr. Ceccatto - Alejandro Baranek</t>
  </si>
  <si>
    <t>Análisis de perspectivas de la economía argentina y de oportunidades para el sector empresarial</t>
  </si>
  <si>
    <t>Hugo Sigman (Chemo Group. Labs. Elea); Gustavo Grobocopatel (Presidente de Grupo Los Grobo); Cristiano Ratazzi (Presidente de Fiat Argentina); Jose Giraudo (CEO Acindar); Marcelo Mindlin (Pampa Energía); Hugo Magonza (Presidente de ACAMI); Eduardo Eurnekian (AA 2000); Rafael Bielsa (AA 2000)</t>
  </si>
  <si>
    <t>Análisis de aspectos inherentes al sector agropecuario</t>
  </si>
  <si>
    <t>**.***.***</t>
  </si>
  <si>
    <t>Grupo Grobocopatel</t>
  </si>
  <si>
    <t>Gustavo Grobocopatel, Presidente Grupo Los Grobo</t>
  </si>
  <si>
    <t>Análisis de aspectos de la industria hidrocarburífera en la Cuenca Neuquina.</t>
  </si>
  <si>
    <t>Jorge Sapag, Gobernador</t>
  </si>
  <si>
    <t>Formalizar acuerdo de precios con representantes del sector de la industria farmacéutica</t>
  </si>
  <si>
    <t>Isaias Drajer, Presidente - Alfredo Chiaradia (Director General)</t>
  </si>
  <si>
    <t>Acuerdo con REPSOL por expropiación de YPF. Anuncio</t>
  </si>
  <si>
    <t>Martin Buzzi (Gob Chubut); Jorge Sapag (Gob Neuquen); Fabiana Rios (Gob Tierra del Fuego); Mario Jorge (Gob de La Pampa); Gildo Insfran (Gob de Formosa); Francisco Perez (Gob de Mendoza); Alberto Weretilneck (Gob de Rio Negro); Juan Manuel Urtubey (Gob de Salta); Eduardo Fellner (Gob de Jujuy); Julio De Vido (Mtro Planificacion); Roberto Baratta (Secretario de Coordinación Minplan); Jorge Capitanich (Jefe de Gabinete); Carlos Zannini (Sec Legal y Tecnico Presidencia); Miguel Galuccio (Dir YPF)</t>
  </si>
  <si>
    <t>Análisis de la relación económica bilateral</t>
  </si>
  <si>
    <t>Guillermo Pomi Barriola (Embajador)</t>
  </si>
  <si>
    <t>Autorización de 500.000 toneladas de trigo para exportación.</t>
  </si>
  <si>
    <t>RODRIGUEZ, Alberto  (Presidente de C.E.C.); SALABERRY, Néstor  (Gerente Dpto. Comercio Exterior de A.C.A.); TERRE, Alejandro  (Gerente de Comercio Exterior de A.F.A.); DIAZ, Julio Alejandro (Representante de AGRONEGOCIOS JEWELL S.R.L. ); MANCA, Fabio (Grain Trader de BUNGE); HYLAND, Sean (Gerente Comercial Maíz  de CARGILL); FERNANDEZ, Ricardo (APODERADO de CURCIJA); ZUBIZARRETA, Luis Maria (Gerente de Relaciones Institucionales de LDC ARGENTINA S. A. ); GANCBERG, Sergio (Presidente de OLEAGINOSA MORENO S. A. /    GLENCORE S. A.); GIORDANO, Carlos (Gerente Cereales  de NIDERA); MILHAS, Santiago (Grain Manager de NOBLE S. A. ); CASARES, Lourdes (Representante de RUEDA CEREALES); BULLRICH, Luisa María  (Representante Comercial de ALBERN FABREGA Y CIA. S. A. ); GARINO, Julio (Gerente de Exportación  de COMPAÑÍA ARGENTINA DE GRANOS S. A.); NARI, Alejandro (Presidente de EXPORT GRAIN S. A. ); CAFFA, Eloy Omar  (Apoderado de GRUPO LA SANTINA S. R. L.); GIORGI, Pablo Martín (Gerente de Finanzas de LOS GROBO AGROPECUARIA S. A. ); PATRUCCO, Ricardo  (Representante de MOLINO PAMPA BLANCA SA);  ( de AGROPRIMUS S.A.);  ( de SWISS AGRO EXPORT); LANDABURU, Haroldo (Presidente de CEREALES BAHIA BLANCA); CALVO, José Luis (Gerente Comercial de AGRO EL CARRETERO S.A. ); GOMEZ, Pablo (Responsable de Acopio de PETROAGRO S. A.); JANEIRO, Gabriel (Representante de SUAREZEREAL); RODRIGUEZ RIBAS, Ignacio (Ing. Agronomo de VIREYES); MARRA, Ricardo Daniel (Presidente de BOLSA DE CEREALES DE BS. AS. ); CARAM, Ismael (Gte Gral. de BOLSA DE COMERCIO DE ROSARIO); PERETTI, Ider   (Presidente de CAP); BORGOGNO, Daniela (Directora Regional de ); ANDREOLI, Claudio (Representante de ); ALVAREZ, José Domingo (Presidente de CIP); CIFARELLI, Diego (Presente de FAIM); ESTRADA, Nicanor (Representante de ZINC AGRO)</t>
  </si>
  <si>
    <t>Martin Bussi (Gobernador)</t>
  </si>
  <si>
    <t>Reunión de trabajo relativa al sector de fabricación y distribución de electrónica de consumo.</t>
  </si>
  <si>
    <t>Ruben Cherñajovsky (Presidente); Marcelo de Claude (Representante); Martin Vaca Narvaja (Vicepresidente de la región Latinoamérica Sur de Brightstar);</t>
  </si>
  <si>
    <t>Análisis de aspectos relativos a la empresa</t>
  </si>
  <si>
    <t>5636636</t>
  </si>
  <si>
    <t>Daniel Novegil, Presidente Ejecutivo TERNIUM</t>
  </si>
  <si>
    <t>Análisis de la situación del sector hidrocarburífero y sus perspectivas en la provincia de Chubut</t>
  </si>
  <si>
    <t>Carlos Bulgheroni, CEO Bridas - Martin Buzzi, Gob de Chubut</t>
  </si>
  <si>
    <t>Reunión de trabajo vinculada al convenio de compra de aviones Airbus</t>
  </si>
  <si>
    <t>Mariano Recalde (Presidente)</t>
  </si>
  <si>
    <t>Formalizar acuerdo de precios con las empresa del sector hidrocarburífero en materia de precios</t>
  </si>
  <si>
    <t>Ministerio de Economía y Finanzas Públicas, Salón Belgrano</t>
  </si>
  <si>
    <t>SALADO, Luis Patricio (Gerente de Relaciones con Organismos Públicos de Pluspetrol); OCCHIPINTI, Miguel  (Gerente del Area Comercial de ); ESCUDER, Julián M. (Gerente de Administración y Finanzas de ); BATTAGLIA, Natalio  (Gerente General  de ); ROCCHETTI, Guillermo (Representante de Chevron); AGUIRRE, Ricardo (Gerente Comercial y de Planeamiento de Negocios de ); ALFONSI, Carlos (Representante de YPF); GRANDE, Jesús Guillermo (Vicepresidente Ejecutivo de Upstream de ); GUARDIA, Hugo Luis (Representante de Entre Lomas); RUIZ, Mariano (Director Oil y Gas Marketing de Apache Energía); ROSATO, Néstor Daniel (Gerente General de Asuntos Externos de ); SEIJO, Carlos Alberto (Relaciones con las Autoridades de Total Austral); HOSANSKI, Jean-Marc (Managing Director de ); MARÍN, Horacio (Director General de Exploración y Producción  de Tecpetrol); BULGHERONI, Marcos (Vicepresidente de Desarrollo Comercial  de Pan American Energy (PAE)); SPIES, Richard J. (CEO de ); BATISTA, Ronaldo (Director Presidente (CEO) de Petrobras); SARALEGUI, Diego (Gerente de Relaciones Institucionales de ); GUÍA Y DIAZ, Alfredo (Gerente Ejecutivo de Control de Gestión, Estrategia y Portafolio de Petrobras)</t>
  </si>
  <si>
    <t>Formalizar acuerdo de precios con las empresas del sector hidrocarburífero.</t>
  </si>
  <si>
    <t>(Petrobras) Oscar DE LEO, Gerente de suministros - Luis Alberto G. DOMINGUES -	 Director de Downstream, Diego SARALEGUI, Representante - (REFINERIA AXION) Patricio CHABABO, Vicepresidente Ejecutivo, Henry  NICOLA Vicepresidente de Suministro y Logística, Hernán TROSSERO, Director de Asuntos Gubernamentales - (OIL COMBUSTIBLE) Carlos Fabián  DE SOUSA, Presidente - Raúl ZAMORA, Vicepresidente, Martín CASÁ, Gerente Comercial , (YPF) Carlos Alfonsi, Representante</t>
  </si>
  <si>
    <t>Asuntos vinculados al sector aerocomercial</t>
  </si>
  <si>
    <t>15225336</t>
  </si>
  <si>
    <t>Ziadi</t>
  </si>
  <si>
    <t>**-</t>
  </si>
  <si>
    <t>Andes Lineas Aereas</t>
  </si>
  <si>
    <t>Miguel Ziadi  (Representante)</t>
  </si>
  <si>
    <t>Análisis de las problemáticas vinculadas a los trabajadores nucleados en el gremio</t>
  </si>
  <si>
    <t>4552552</t>
  </si>
  <si>
    <t>Wasesco</t>
  </si>
  <si>
    <t>Pedro Wasesco (Secretario Adjunto); Andres Garagoitia (Representante), Pedro Wulcy, Representante</t>
  </si>
  <si>
    <t>11221222</t>
  </si>
  <si>
    <t>Gerente de Relaciones Externas</t>
  </si>
  <si>
    <t>Grande Jesús Guillermo-  (Vicepresidente Ejecutivo Upstream de YPF S.A.); MARCOS BULGUERONI-  (VICEPRESIDENTE DE DESARROLLO COMERCIAL de PAN AMERICAN ENERGY (SUCURSAL ARGENTINA) LLC); HORACIO CESTER ((GTE EJECUTIVO DE PLANEAMIENTO Y CONTROL DE GESTION) de SINOPEC ARGENTINA EXPLORATION AND PRODUCTION, INC.); DIEGO SARALEGUI ó ALFREDO GUIA Y DIAZ   (COUNTRY MANAGER de PETROBRAS ARGENTINA S.A.); RICARDO AGUIRRE  y GUILLERMO ROCHETTI (Representante de CHEVRON ARGENTINA S.R.L.); DANIEL VALENCIO -  (Representante de TECPETROL S.A.); MELISA LAMELA DIEQUEZ (Representante de ENAP SIPETROL ARGENTINA S.A.); HUGO ANÍBAL CABRAL (Representante de COMPAÑÍAS ASOCIADAS PETROLERAS S.A.); HUGO GUARDIA (Representante de PETROLERA ENTRE LOMAS S.A.); RENÉ VACA-GUZMÁN (DIR) (Representante de PETROQUIMICA COMODORO RIVADAVIA S.A.); MARCELO NACHON (Representante de WINTERSHALL ENERGÍA S.A.); CARLOS FEIJO  (Director de Asuntos Institucionales de TOTAL AUSTRAL S.A.); ALEX MÁCULUS -(Representante de CORPORACIÓN FINANCIERA INTERNACIONAL); SERGIO MARTINEZ (Representante de APCO ARGENTINA S.A. ); JUAN IGNACIO SERRA (Representante de CHAÑARES HERRADOS S.A.); CARLOS FIRPO - ( Gte Comercial de COMPAÑÍA GENERAL DE COMBUSTIBLES S.A.); DANIEL OSVALDO QUARLERI  (Gte. Comercial y de Relaciones Institucionales de MEDANITO S.A.); MAURICIO RAMPONE (Gerente de Administración y Finanzas de PETROLERA EL TREBOL S.A.); GUSTAVO DIAZ (EXPLORATION MANAGER de AMERICAS PETROGAS ARGENTINA S.A.); MARIANO RUIZ  (Representante de PETROLERA LF COMPANY S.R.L.); Sergio Restivo (Gerente de Relaciones Institucionales de PETROLEOS SUDAMERICANOS S.A.); BARONE Nino  (ADVISOR de GRAN TIERRA ENERGY ARGENTINA S.A.);  NÉSTOR DANIEL ROSATO - MICHAEL BOSE  (Representante de PETROLERA TDF COMPANY S.R.L.); ADRIANA DIEZ (Representante de PETROLIFERA PETROLEUM (AMERICAS) LTD. (SUCURSAL ARGENTINA); - MARTÍN FERNANDO BRANDI  (PRESIDENTE de CAPEX S.A.); MARIANO RUIZ  (Representante de APACHE PETROLERA ARGENTINA S.A.); LUCIA PALACIOS (VICEPRESIDENTE de GLACCO COMPAÑÍA PETROLERA S.A.); GONZALO MARQUEZ (Representante de ROCH S.A.); JUAN MARTÍN SIANO - CHRISTIAN ARIAS  (APODERADO de PLUSPETROL ENERGY S.A.); CLAUDIA PEREZ - DANIEL AUGUSTO LANUSSOL (Representante de ANTRIM ARGENTINA S.A); PABLO CARABAJAL (Representante de CENTRAL INTERNATIONAL CORPORATION)</t>
  </si>
  <si>
    <t>Análisis de aspectos relativos al sector de la construcción</t>
  </si>
  <si>
    <t>16420420</t>
  </si>
  <si>
    <t>Cartellone Construcciones Civiles</t>
  </si>
  <si>
    <t>Jose Cartellone, Presidente</t>
  </si>
  <si>
    <t>Análisis de la situación del sector avícola.</t>
  </si>
  <si>
    <t>17225225</t>
  </si>
  <si>
    <t>Rasic Hermanos (Cresta Roja)</t>
  </si>
  <si>
    <t>Milenko Rasic (Titular); Alejandro Granado (Representante)</t>
  </si>
  <si>
    <t>Análisis y perspectivas del sector farmacéutico</t>
  </si>
  <si>
    <t>16357357</t>
  </si>
  <si>
    <t>Socio Fundador</t>
  </si>
  <si>
    <t>Hugo Sigman (Director)</t>
  </si>
  <si>
    <t>Análisis de temas inherentes a la provincia de Neuquén y al sector hidrocarburífero</t>
  </si>
  <si>
    <t>Guillermo Pereyra, Senador</t>
  </si>
  <si>
    <t>liyong</t>
  </si>
  <si>
    <t>Yong</t>
  </si>
  <si>
    <t>Director General Onudi</t>
  </si>
  <si>
    <t>Director General ONUDI</t>
  </si>
  <si>
    <t>Li Yong</t>
  </si>
  <si>
    <t>Temas relacionados con la cooperación y el interés ruso de participar en el desarrollo de centrales nucleares en la Argentina con financiamiento y transferencia de tecnología.</t>
  </si>
  <si>
    <t>Salon de Cuadros, Palacio de Hacienda</t>
  </si>
  <si>
    <t>Sr. Ministro de Planificación, Arq. Julio De Vido; Sr. Embajador de Rusia en Argentina, Victor Koronelli; Sr. Subsecretario de Coordinación y Control de Gestión, Lic. Roberto Baratta; Sr. Secretario de Energía, Ing. Daniel Cameron; Sra. Presidenta de la Comisión Nacional de Energía Atómica, Lic. Norma Boero y Autoridades de la Corporación Estatal de Energía Atómica Rusa (Rosatom).</t>
  </si>
  <si>
    <t>Sr. Ministro de Planificación Federal, Arq. Julio De Vido; Sr. Gobernador de la Provincia de La Pampa, Oscar Jorge; Sra. Diputada Nacional por la Provincia de La Pampa, María Luz Alonso; Sr. Subsecretario de Coordinación y Control de Gestión, Lic. Roberto Baratta; Sr. Secretario de Energía, Ing. Daniel Cameron.</t>
  </si>
  <si>
    <t>Análisis y perspectivas del sector de tecnología de la comunicación y la información</t>
  </si>
  <si>
    <t>13331332</t>
  </si>
  <si>
    <t>Ke</t>
  </si>
  <si>
    <t>Li KE (Presidente); Pablo YU  (Administration Manager); Johnson LU QIANG  (General Manager); Paul ZHIQIANG WU  ( Vice-president); Norberto Martinez (COO Of. de Representación Argentina)</t>
  </si>
  <si>
    <t>Análisis del sector de insumos petroleros</t>
  </si>
  <si>
    <t>DIEGO ARIEL SCHABES (Representante de GRUPO TENARIS); SEBASTIAN MADSEN (Representante de LUFKIN ARGENTINA SA); LUCAS ROLANDI  (Representante de MOTO MECANICA ARGENTINA S.A:);  (Representante de PETROPLASTIC S.A.); ABELARDO GALLO (Representante de GRUPO SCHLUMBERGER); GUILLERMO ULLA y PABLO COSTILLA (Representante de WEATHERFORD INTERNATIONAL ARGENTINA); RAFAEL CARPINETTI (Representante de EXTERRAN ARGENTINA  SRL); GERARDO KURACZ Y ALEJANDRO MELAMED (Representante de CALFRAC WELL SERVICES); FERNANDO REARTE (Representante de HALLIBURTON ARGENTINA S.A); JORGE BALAN  (Representante de INDUSTRIAS JUAN f. SECCO S.A:); FEDERICO MEDRANO (Representante de BAKER HUGHES ARGENTINA); JOSE ESTEVEZ (Representante de SUPERIOR ENERGY SERVICES S.A.); GUSTAVO FERNANDEZ (Representante de HOERBIRGER DE ARGENTINA S.A.); PTE. ALEJADRO BOTTAN (Representante de GENERAL ELECTRIC); EMILIO FERREIRA (Representante de DLS S.A.); DENNIS CORRIGAN (Representante de HELMERICH &amp; PAYNE ARGENTINA); RUBEN MOLEON (Representante de PETREVEN S.A.); HEINZ WEIDMANN (Representante de NABORS S.A.); RICARDO LOPEZ OLACIREGUI (Representante de ENSIGN S.A.); CARLOS MARCATO (Representante de SP ARGENTINA )</t>
  </si>
  <si>
    <t>Análisis de aspectos inherentes a la empresa AYSA</t>
  </si>
  <si>
    <t>Pablo Abal Medina  (Director Nacional de la Secretaría de Obras Públicas del Ministerio de Planificación Federal de AYSA); Carlos Ben (Presidente AYSA ); Oscar Velz (Director AYSA ); Fabrizio Bolatti (JG ); Emanuel Alvarez Agis (Secretario de Política Económica y Planificación del Desarrollo ); Agustin Simone (DNPOIC )</t>
  </si>
  <si>
    <t>Análisis de aspectos inherentes al sector hidrocarburífero</t>
  </si>
  <si>
    <t>Carlos Bulgheroni (CEO Grupo Bridas)</t>
  </si>
  <si>
    <t>Análisis de las perspectivas económicas y de inversión en la Argentina</t>
  </si>
  <si>
    <t>Javier Goñi (CEO Alpargatas); Gabo Nazar (CEO CARDON); Roberto Wagmaister (CEO ASSA); Alejandro Gorodish (Director Ejecutivo OMBU Inversiones); Luis Alberto Gold (Grupo Indud); Martin Migoya (CEO Globant); Gustavo D'Alessandro; Federico Braun (Presidente Supermercados La Anonima); Gustavo Grobocopatel (Presidente Grupo Grobo); Fernando Rubin (Presidente Cardon); Mariana Gonzalez (Subsecretaria de Coordinación Económica y Mejora de la Competitividad)</t>
  </si>
  <si>
    <t>19789456</t>
  </si>
  <si>
    <t>Batakis</t>
  </si>
  <si>
    <t>Ministra de Economia</t>
  </si>
  <si>
    <t>Silvina Batakis (Ministra de Economía de GOBIERNO DE LA PROVINCIA DE BUENOS AIRES); Gabriel Esterelles (Subsecretario de Hacienda); Agustin Lodola (Subsecretario de Coordinacion Económica (representante); Karina Angeletti (representante); Patricio Nerdowsky (representante); Emanuel Alvarez Agis (Secretario de Política Económica y Planificación del Desarrollo); Juan Carlos Pezoa (Secretario de Hacienda); Nora Fracarolli (Subsecretaria de Relaciones con las Provincias)</t>
  </si>
  <si>
    <t>Análisis de las perspectivas de inversión de pretóleo y gas en la cuenca neuquina</t>
  </si>
  <si>
    <t>El Medanito Sa</t>
  </si>
  <si>
    <t>Ariel Carosio (Representante); Esteban Bicarelli (Representante)</t>
  </si>
  <si>
    <t>Análisis de Políticas industriales para el sector automotriz (CIDOA-ADEFA-ACARA)</t>
  </si>
  <si>
    <t>ENRIQUE ALEMAÑY (Presidente de ADEFA y de Ford Argentina SCA de ADEFA); ISELA COSTANTINI ( Presidente General Motors de Argentina SRL de ); CRISTIANO RATTAZZI (Secretario de ADEFA Presidente Fiat Auto Argentina); GUSTAVO CASTAGNINO (Director Relaciones Externas y Comunicaciones, Mercedes-Benz Argentina); LUIS MERENS  (Director Relaciones Institucionales Volkswagen Argentina SA); RODRIGO PÉREZ GRAZIANO  (Director de Relaciones Externas y Comunicación); GUSTAVO FOSCO  (Director de Relaciones Institucionales Renault Argentina SA); DARIO RODRIGAÑEZ (Gerente de Asuntos Institucionales Renault Argentina SA); MARTIN DE GAETANI, (Gerente Relaciones Institucionales Honda Motor de Argentina SA); ABEL YANKILLEVICH ( Toyota Argentina SA); FERNANDO RODRIGUEZ CANEDO (Director Ejecutivo ADEFA);  ABEL BOMRAD (ACARA); HORACIO DELORENZI  (director general de Acara); GIORGI DÉBORA (Ministra de Industria de CIDOA); DI TULLIO JULIANA (Diputada Nacional); ALEX ZIEGLER (dipútado nacional); CARLOS GDANSKY (Diputado Nacional); OSCAR ROMERO (Diputado Nacional); FELETTI ROBERTO (Diputado Nacional); JOSÉ MAYANS  (SENADOR);  CARLOS RAUL GUTIERREZ ORTIZ (Asesor ); MARIA JOSE DAMNOTTI (Asesora); MARIANO ARROQUIGARAY (asesora);  LUCIANO MOLLUSO (asesor); CRISTINA CRESENCI; LISET BOLINAGA; ARTURO SCALISE (MITSUBISHI); ALEJANDRO ECHEGARAY (BMW); HUGO BELCASTRO  (ALFA ROMEO); TOMAS GALBIS  (KIA); JORGE HABERL (JAGUAR /VOLVO/V LAND ROVER); SEBASTIAN DAÑIL  (SUZUKI); GUILLERMO ARTAGAVEYTIA (HYUNDAI); OMAR DANERI  (NISSAN); MAURICIO SEPULVEDA  (SUBARU); GUSTAVO GIOJA (PORSCHE); DANIEL LUCESOLI  (ASESOR CIDOA)</t>
  </si>
  <si>
    <t>Análisis del sector de fabricación y distribución de electrónica de consumo</t>
  </si>
  <si>
    <t>Ruben Chernajowsky (Presidente Newsan); Alberto Hojman (Presidente BGH); Alejandro Mayoral (Presidente de AFARTE - Philips); Augusto Costa (Secretario de Comercio); Mariana Gonzalez (Subsecretaria de Coordinación Económica y Mejora de la Competitividad)</t>
  </si>
  <si>
    <t>Jose Cartellone (Presidente de CARTELLONE Construcciones Civiles)</t>
  </si>
  <si>
    <t>Análisis de la situación de la industria metalúrgica</t>
  </si>
  <si>
    <t>David Uriburu (Director RRII Techint); David Klainer (Director Asuntos Corporativos ACINDAR); Silvina Saavedra (Gerente de Marketing ACINDAR); Carlos Vaccaro (Gerente Asuntos Externos ACINDAR); Miroslavo Puches (Director Comercial ALUAR); Augusto Costa (Secretario de Comercio)</t>
  </si>
  <si>
    <t>Análisis de la situación económica de la industria petroquímica</t>
  </si>
  <si>
    <t>Pablo Cattoni (Gerente de Asuntos de Gobierno de DOW ARGENTINA S.A.); Ricardo Fernández Pancelli (Gerente Relaciones Gubernamentales de BASF); Fernando Lamela (Representante de ); Héctor Camberos (Presidente de DAK AMERICA S.A.); Miguel Garcia (Gerente Comercial de SOLVAY INDUPA S.A.I.C.); Pablo Taboh (Director Administrativo Financiero de ); Ing. Jorge Sampietro (Gerente General de PETROQUIMICA CUYO); Dr. Daniel Garay  (Gerente de Administración y Finanzas. de ); Carlos Sirvent (Gerente de Comercialización y Suministro de PETROKEN); Ariel Polzinetti (Gerente de Ventas Locales); Diego Saralegui (Gerente Relaciones Institucionales de PETROBRAS)</t>
  </si>
  <si>
    <t>Análisis de la situación de la industria automotriz</t>
  </si>
  <si>
    <t>Daniel Herrero (Presidente de TOYOTA); Daniel Afione  (Gerente General de Asuntos Corporativos); Mariana Gonzalez (Subsecretaria de Coordinación Económica y Mejora de la Competitividad)</t>
  </si>
  <si>
    <t>Analisis y diagnóstico de  intercambio comercial</t>
  </si>
  <si>
    <t>Jorge Milton Capitanich  (Jefe de Gabinete de Ministros); Lic. Agustina Vila  (Jefa de Gabinete de Asesores del Mtro. Kicillof); Lic. Pablo López - (Secretario de Finanzas); Lic. Augusto Costa (Secretario de Comercio); Lic. Mariana Gonzalez  (Subsecretaria de Coordinación Económica y Mejora de la Competitividad); Lic. Débora Giorgi (Ministra de Industria); Horacio Cepeda (Secretario Planeamiento Estratégico Min. Industria); Lic. Carlos Bianco (Secretario de Relaciones Económicas Internacionales de Cancillería); Juan Carlos Fabrega  (Presidente del BCRA); Pablo Grinspun  (Embajador Subsecretario de Integración Latinoamericana – Cancillería de la Nación); Luis María Kreckler (Embajador Argentino en Brasil); Roberto Sebastian Bosch Estévez (Titular de la Dirección de Asuntos Económicos y Comerciales de la Embajada Argentina en Brasil); Dr. MAURO BORGES  (Ministro de Desarrollo, Industria y Comercio Exterior de Brasil); Prof. MARCO AURELIO GARCÍA (Asesor Especial de la Presidencia del Brasil); EBERTON VARGAS  (Embajador del Brasil en la Republica Argentina); Embajador CARLOS MARCIO COZENDEY  (Secretario de Relaciones Internacionales del Ministerio de Finanzas del Brasil); DANIEL GODINHO  (Secretario de Comercio Exterior del Ministerio de Desarrollo, Industria y Comercio Exterior de Brasil); Embajador RUBENS GAMA  (Jefe de Gabinete del Ministro de Desarrollo, Industria y Comercio Exterior de Brasil); FRANCISCO CANNABRAVA  (Ministro Consejero para Asuntos Económicos de la Embajada de Brasil); IVANA GURGEL (Consejera para Asuntos Económicos de la Embajada del Brasil); ANTONIO SIMOES (Subsecretario de Asuntos Latinoamericanos de Itamarati); AUDO FALEIRO (Asesor Presidencial)</t>
  </si>
  <si>
    <t>Análisis económico de la situación del país y de las perspectivas de inversión</t>
  </si>
  <si>
    <t>Daniel Novogil (Presidente de Siderar); Martín Berrdi ( Director General); Juan Bruchou (CEO Sur Citi); Enrique Duhau (Presidente de Administración Duhau); Claudio Muruzabal (CEO Empresa Neoris (Cemex)); Ernesto San Gil (Socio Gerente E&amp;Y); Abel Burgos (Presidente y Director Gnal. Mabe); Guillermo Francos (Director Grupo Eurnekian); Jorge La Roza (Presidente Región Sur de A. L.); Santiago Bilinkis (Emprendedor Tecnólogo Officenet); Eduardo Escasany (Presidente Gr. Financiero Galicia); Isela Costantini (Presidente GM Arg., Uruguay y Paraguay); Juan Scalesciani  (Presidente El Rosario (Park Hyatt)); Carlos Garcia (Presidente Garbarino)</t>
  </si>
  <si>
    <t>Jorge Sapag (Gobernador de GOBIERNO DE NEUQUEN)</t>
  </si>
  <si>
    <t>Análisis de aspectos vinculados a la empresa y futuras inversiones. Precios Cuidados</t>
  </si>
  <si>
    <t>Alfredo Coto (Presidente de COTO); Augusto Costa (Secretario de Comercio de )</t>
  </si>
  <si>
    <t>Evaluación de posibilidades de complementación académica UNAJ - Mecon. Avance</t>
  </si>
  <si>
    <t>Evaluación de posibilidades de complementación académica UNAJ - Mecon. Avance PROGRESAR</t>
  </si>
  <si>
    <t>Universidad Arturo Jauretche</t>
  </si>
  <si>
    <t>Ernesto Villanueva (Rector  de  Universidad Nacional Arturo Jauretche)</t>
  </si>
  <si>
    <t>Análisis de temas inherentes al sector hidrocarburífero</t>
  </si>
  <si>
    <t>23321321</t>
  </si>
  <si>
    <t>Diego de Sousa (Presidente)</t>
  </si>
  <si>
    <t>Council Of The Americas</t>
  </si>
  <si>
    <t>Susan Seagal (Directora de Council of the Americas)</t>
  </si>
  <si>
    <t>Precios cuidados: diagnóstico al primer trimestre del acuerdo de precios en el sector alimenticio</t>
  </si>
  <si>
    <t>Alfredo Coto (Presidente de Coto de AUTORIDADES SUPERMERCADOS); Martín Gonzalez (Coto ); Alejandro Grande (DIA ); Federico Braun (La Anónima ); Jose Luis Escudero (ASU ); Daniel Fernández (Carrefour ); Juan Carlos Vasco Martínez (ASU ); Sebastian Toledo (Toledo ); Jose Bruno (Josimar ); Horacio Barbeito (Walmart ); Matías Videla (Jumbo )</t>
  </si>
  <si>
    <t>Análisis de proyectos de ley y su impacto presupuestario</t>
  </si>
  <si>
    <t>20321321</t>
  </si>
  <si>
    <t>Roberto Feletti (Diputado de la Nación de HCDN)</t>
  </si>
  <si>
    <t>Análisis de la situación del país y de la provincia de Tierra del Fuego</t>
  </si>
  <si>
    <t>Gobernadora Tierra del Fuego</t>
  </si>
  <si>
    <t>Rosana Bertone, Senadora de la Nación, Tierra del Fuego - Miriam Martinez  (Legisladora)- Verónica Gonzalez , Diputada de la Nación, Tierra del Fuego</t>
  </si>
  <si>
    <t>Análisis de instrumentos que permitan completar matrices productivas.</t>
  </si>
  <si>
    <t>20244444</t>
  </si>
  <si>
    <t>Aicala</t>
  </si>
  <si>
    <t>Representante - Secretario de Producción</t>
  </si>
  <si>
    <t>Ider Peretti (Titular de CONFEDERACION GENERAL ECONOMICA); David Selser (Representante); Claudio Andrioli (Representante); Nestor Aicala (Representante)</t>
  </si>
  <si>
    <t>Análisis de temas vinculados a la industria textil</t>
  </si>
  <si>
    <t>18951159</t>
  </si>
  <si>
    <t>Torrecilla</t>
  </si>
  <si>
    <t>Atomik Sa</t>
  </si>
  <si>
    <t>Antonio Torrecilla (Representante); Lic. Ignacio Perincioli (Representante)</t>
  </si>
  <si>
    <t>Discusión de aspectos vinculados a los trabajadores nucleados en el gremio</t>
  </si>
  <si>
    <t>14542463</t>
  </si>
  <si>
    <t>Biro</t>
  </si>
  <si>
    <t>Pablo Biro (Presidente Asociación de Pilotos de Lineas Aereas)</t>
  </si>
  <si>
    <t>Análisis de aspectos del sector de la construcción</t>
  </si>
  <si>
    <t>17456456</t>
  </si>
  <si>
    <t>Cincerioni</t>
  </si>
  <si>
    <t>30-71052610-5</t>
  </si>
  <si>
    <t>Ghella Constructores Srl</t>
  </si>
  <si>
    <t>Mario Cincerioni (Dtor GHELLA de CONSTRUCCION IMPREGILO-GHELLA); Sanchez Caballero (Representante ); Guillermo Diaz  (IMPREGILO)</t>
  </si>
  <si>
    <t>20789654</t>
  </si>
  <si>
    <t>Abdala Ledesma</t>
  </si>
  <si>
    <t>Gobernadora de la Provincia de Santiago del Estero</t>
  </si>
  <si>
    <t>Sr. Ministro de Planificación Federal, Arq. Julio De Vido; Sra. Gobernadora de la Provincia de Santiago del Estero, Claudia Abdala Ledesma de Zamora; Sr. Subsecretario de Cordinación y Control de Gestión, Lic. Roberto Baratta; Sr. Secretario de Energía, Ing. Daniel Cameron.</t>
  </si>
  <si>
    <t>Firma del Convenio del Programa de Convergencia de Tarifas Eléctricas y Reafirmación del Federalismo Eléctrico e Integración en la República Argentina</t>
  </si>
  <si>
    <t>Sr. Ministro de Planificación Federal, Arq. Julio De Vido; Sr. Gobernador de la Provincia de Neuquén, Jorge Sapag; Sr. Subsecretario de Coordinación y Control de Gestión, Lic. Roberto Baratta; Sr. Secretario de Energía, Ing. Daniel Cameron</t>
  </si>
  <si>
    <t>Sr. Ministro de Planificación Federal, Arq. Julio De Vido; Sr. Gobernador de la Provincia de Mendoza, Francisco Perez; Sr. Subsecretario de Coordinación y Control de Gestión, Lic. Roberto Baratta; Sr. Secretario de Energía, Ing. Daniel Cameron.</t>
  </si>
  <si>
    <t>Sr. Ministro de Planificación Federal, Arq. Julio De Vido; Sr. Gobernador de la Provincia de Buenos Aires, Daniel Scioli; Sr. Subsecretario de Coordinación y Control de Gestión, Lic. Roberto Baratta; Sr. Secretario de Energía, Daniel Cameron</t>
  </si>
  <si>
    <t>Sr. Ministro de Planificación Federa, Arq. Julio De Vido; Sra. Gobernadora de la Provincia de Tierra del Fuego, Fabiana Rios; Sr. Subsecretario de Coordinación y Control de Gestión, Lic. Roberto Baratta; Sr. Secretario de Energía, Ing. Daniel Cameron</t>
  </si>
  <si>
    <t>Sr. Ministro de Planificación Federal, Arq. Julio De Vido; Sr. Gobernador de la Provincia de Chubut, Martin Buzzi; Sr. Subsecretario de Coordinación y Control de Gestión, Lic. Roberto Baratta; Sr. Secretario de Energía, Ing. Daniel Cameron</t>
  </si>
  <si>
    <t>Sr. Ministro de Planificación Federal, Arq. Julio De Vido; Sr. Gobernador de la Provincia de Rio Negro, Alberto Weretilnek; Sr. Senador Nacional, Miguel Pichetto; Sr. Subsecretario de Coordinación y Control de Gestión, Lic. Roberto Baratta; Sr. Secretario de Energía, Ing. Daniel Cameron.</t>
  </si>
  <si>
    <t>Reunión sobre las actividades de los Cascos Blancos</t>
  </si>
  <si>
    <t>Reunión sobre temas relativos a la Subsecretaría</t>
  </si>
  <si>
    <t>Reunión sobre temas relativos a temas consulares</t>
  </si>
  <si>
    <t>Director General de Asuntos Consulares: Emb. Buira, Rubén Secretario de Relaciones Exteriores: Emb. Zuaín, Eduardo</t>
  </si>
  <si>
    <t>Reunión sobre temas relativos a la representación</t>
  </si>
  <si>
    <t>Integridad territorial Naciones Unidas</t>
  </si>
  <si>
    <t>Visita del Subsecretario de Relaciones Exteriores de Marruecos</t>
  </si>
  <si>
    <t>Reunión de trabajo con CICR</t>
  </si>
  <si>
    <t>Presidente de Cruz Roja Argentina: DOn Ferrero, Osvaldo Secretario de Relaciones Exteriores: Emb. Zuaín, Eduardo</t>
  </si>
  <si>
    <t>EL CONCURRENTE EXPUSO LA NECESIDAD DE LA F.A.C.P.C.E. DE CONOCER LOS CONTENIDOS DE LOS PROYECTOS EN TRATAMIENTO EN EL CONGRESO DE LA NACIÓN EN MATERIA DE INSPECCIÓN QUE FUERON REMITIDOS POR EL P.E.N. SE ANALIZÓ EL TEXTO DE AMBAS NORMAS.</t>
  </si>
  <si>
    <t>EL PRESENTANTE CONCURRIÓ EN SU CARÁCTER DE REPRESENT DE LA FED ARG CONSEJOS PROF DE CIENCIAS ECONÓM.</t>
  </si>
  <si>
    <t>SANCHEZ PASTOR, JORGE: REPRESENTANTE DE L A F.A.C.P.C.E.</t>
  </si>
  <si>
    <t>LUEGO DE ANALIZAR LAS CARACTERÍSTICAS ESPECIALES DE LA ACTIVIDAD (NORMALMENTE 1 FARMACÉUTICO PRESENTE POR ESTABLECIMIENTO) SE ACORDÓ TRABAJAR PROGRAMADAMENTE POR REGIONES CON INFORMACIÓN SUFICIENTE DE LAS FARMACIAS INSTALADAS. SE CONVINO UNA REUNIÓN CON LOS FUNCIONARIOS DE LA DIREC. DE PROGRAMACIÓN OPERATIVA.</t>
  </si>
  <si>
    <t>Los concurrentes expresaron su preocupación por el trabajo no registrado en la actividad.</t>
  </si>
  <si>
    <t>PERETTA, MARCELO DANIEL: Sec. Gral. Sindicato Argentino de Farmacéuticos y Bioquímicos. CASTILLO, CARINA: Depto. de Inspección.</t>
  </si>
  <si>
    <t>LOS CONCURRENTES OBJETARON LA SANCIÓN INVOCANDO LA NO EXISTENCIA DE TRABAJO NO REGISTRADO, SINO POR EL CONTRARIO, LA REALIZACIÓN DE TAREAS POR PARTE DE INTEGRANTES DE UNA COOPERATIVA DE TRABAJO. SE ANALIZÓ LA SITUCIÓN A LA LUZ DE LA NORMATIVA VIGENTE, A LA SAZÓN, DEL ART. 40 DE LA LEY 25.877.</t>
  </si>
  <si>
    <t>LA AUDIENCIA TRATÓ SOBRE UNA SANCIÓN IMPUESTA A LA EMPRESA CATTER MEAT S.A.</t>
  </si>
  <si>
    <t>RAVETTINO, MARIO: Pte. DE ABC (Consorcio de Exportadores de Carnes Argentinas). COSSO, MANUEL: PTE. DE CATTER MEAT S.A. GULEAC, SONIA: PTE. COOP. DE TRABAJO GRAL. DANIEL CERRI LTDA.</t>
  </si>
  <si>
    <t>Sr. Ministro de Planificación Federal, Arq. Julio De Vido; Sr. Gobernador de la Provincia de Córdoba, José Manuel de la Sota; Sr. Ministro de Agua, Ambiente y Servicios Públicos de Córdoba, Fabián López; Sr. Subsecretario de Coordinación y Control de Gestión, Lic. Roberto Baratta; Sr. Secretario de Energía, Ing. Daniel Cameron.</t>
  </si>
  <si>
    <t>Despacho del Sr. Ministro de Planficiación Federal</t>
  </si>
  <si>
    <t>6148220</t>
  </si>
  <si>
    <t>Bacileff Ivanoff</t>
  </si>
  <si>
    <t>Sr. Ministro de Planificación Federal, Arq. Julio De Vido; Sr. Jefe de Gabinete de Ministros, Jorge Capitanich; Sr. Gobernador de la Provincia de Chaco, Juan Carlos Bacileff Ivanoff; Sr. Subsecretario de Coordinación y Control de Gestión, Lic. Roberto Baratta; Sr. Secretario de Energía, Ing. Daniel Cameron</t>
  </si>
  <si>
    <t>-	Sr. Gobernador de la Provincia de Chubut, Dr. Martín BUZZI. -	Sr. Gobernador de la Provincia de Formosa, Dr. Gildo INSFRAN. -	Sr. Gobernador de la Provincia de Jujuy, Dr. Eduardo FELLNER. -	Sr. Gobernador de la Provincia de La Pampa, Cdor. Oscar JORGE. -	Sr. Gobernador de la Provincia de Mendoza, Dr. Francisco PEREZ. -	Sr. Gobernador de la Provincia de Neuquén, Dr. Jorge SAPAG. -	Sr. Gobernador de la Provincia de Río Negro, Dr. Alberto WERETILNECK. -	Sr. Gobernador de la Provincia de Salta, Dr. Juan URTUBEY. -	Sr. Gobernador de la Provincia de Santa Cruz, D. Daniel PERALTA. -	Sra. Gobernadora de la Provincia de Tierra del Fuego, Antártida e Islas del Atlántico Sur, Farm. María Fabiana RIOS.     FUNCIONARIOS:  -	Sr. Jefe de Gabinete de Ministros, Cdor. Jorge CAPITANICH. -	Sr. Ministro de Economía y Finanzas Públicas, Dr. Axel KICILLOF. -	Sr. Ministro de Planificación Federal, Inversión Pública y Servicios, Arq. Julio DE VIDO. -	Sr. Secretario de Legal y Técnica, Dr. Carlos ZANNINI. -	Sr. Presidente de Yacimientos Petrolíferos Fiscales, Ing. Miguel GALUCCIO.</t>
  </si>
  <si>
    <t>Se trataron temas de interés de ambos organismos.</t>
  </si>
  <si>
    <t>Sr. Ministro de Planificación Federal, Arq. Julio De Vido; Sr. Rector de la Universidad Nacional de San Martín, Carlos Ruta</t>
  </si>
  <si>
    <t>Firma de convenio entre TDA, Ministerio de Turismo, CAME y FAM para la recepción de la TV Digital Abierta.</t>
  </si>
  <si>
    <t>Microcine, Palacio de Hacienda</t>
  </si>
  <si>
    <t>Sr. Ministro de Planificación Federal, Arq. Julio De Vido; Sr. Presidente de la Confederación Argentina de la Mediana Empresa, Osvaldo Cornide; Sr. Presidente de la Federación Argentina de Municipios, Julio Pereyra; Sr. Subsecretario de Comunicación Pública, Hernán Reibel; Sr. Subsecretario de Turismo de la Nación, Daniel Aguilera, otras autoridades, invitados en general</t>
  </si>
  <si>
    <t>Anuncio del llamado a licitación para la adjudicación de dos nuevas bandas del espectro radioeléctrico, para servicios móviles 4G.</t>
  </si>
  <si>
    <t>Sr. Ministro de Planificación Federal, Arq. Julio De Vido; Sr. Ministro de Economía y Finanzas Públicas, Axel Kicillof; Sr. Secretario de Comunicaciones, Norberto Berner; otras autoridades, invitados en general.</t>
  </si>
  <si>
    <t>Se trataron temas referentes a obras en ejecución y proyectos en la localidad de Comandante Luis Piedrabuena.</t>
  </si>
  <si>
    <t>Sr. Ministro de Planificación Federal, Arq. Julio De Vido; Sr. Intendente de Comandante Luis Piedrabuena, José Boldovic; Sr. Secretario de Obras Públicas, Ing. José López.</t>
  </si>
  <si>
    <t>Sr. Ministro de Planificación Federal, Arq. Julio De Vido; Sr. Secretario de Obras Públicas de la Nación, Ing. José López</t>
  </si>
  <si>
    <t>Embajador Eduardo Zuain Embajadora Susana Ruiz Cerutti Embajador Horacio Basabe Embajador Daniel Filmus</t>
  </si>
  <si>
    <t>Firma de convenio para fortalecer el intercambio y la cooperación en cuatro áreas: hidrocarburos no convencionales, redes inteligentes, energía nuclear y eficiencia energética y energías renovables.</t>
  </si>
  <si>
    <t>Sr. Ministro de Planificación Federal, Arq. Julio De Vido; Sr. Subsecretario de Energía de Estados Unidos, Daniel Poneman; Sr. Subsecretario de Coordinación y Control de Gestión, Lic. Roberto Baratta; Sra. Embajadora de la República Argentina en Estados Unidos, Cecilia Nahón; otras autoridades.</t>
  </si>
  <si>
    <t>Lanzamiento de la "Ronda Cultural", que prevé recorrer un circuito de museos y espacios culturales nacionales y firma de un convenio marco de cooperación en el Plan Igualdad Cultural.</t>
  </si>
  <si>
    <t>Centro Cultural Néstor Kirchner</t>
  </si>
  <si>
    <t>Sr. Ministro de Planificación Federal, Arq. Julio De Vido; Sra. Ministra de Cultura, Teresa Sellares; Sr. Intendente de Berazategui, Juan Patricio Mussi; otras autoridades, invitados en general.</t>
  </si>
  <si>
    <t>Embajador Argentino en Colombia: S.E. JAQUE, Celso Secretario de Relaciones Exteriores: Emb. Zuaín, Eduardo</t>
  </si>
  <si>
    <t>0trobas</t>
  </si>
  <si>
    <t>Basbus</t>
  </si>
  <si>
    <t>José Andrés</t>
  </si>
  <si>
    <t>Consejero: Don Basbus, José Andrés Secretario de Relaciones Exteriores: Emb. Zuaín, Eduardo</t>
  </si>
  <si>
    <t>otroriao</t>
  </si>
  <si>
    <t>Raiola</t>
  </si>
  <si>
    <t>Ministro: Doña Raiola, Silvia Secretario de Relaciones Exteriores: Emb. Zuaín, Eduardo</t>
  </si>
  <si>
    <t>EL REPRESENTANTE SINDICAL EXPUSO LA FALTA DE REGISTRACIÓN EN LOS ÁMBITOS MENCIONADOS Y SE ACORDÓ LA REALIZACIÓN DE UN PROGRAMA DE INSPECCIÓN TENDIENTE A ENCAUSAR DICHA REALIDAD. REALIZÓ INCAPIÉ EN BUSCAR LA SOLUCIÓN MÁS QUE LA APLICACIÓN DE MULTAS QUE PUEDEN TENER EFECTOS NEGATIVOS EN LOS INSTITUTOS DE ENSEÑANZA. SE REALIZARÁ UNA PROGRAMACIÓN SECTORIZADA Y REGIONALIZADA.</t>
  </si>
  <si>
    <t>SE EXPUSO LA SITUACIÓN EXISTENTE EN LOS JARDINES MATERNALES Y EN UNIVERSIDADES PRIVADAS.</t>
  </si>
  <si>
    <t>Secretario de Prensa SADOP</t>
  </si>
  <si>
    <t>Alzamora, Gerardo: Secretario de Prensa SADOP (Sind. Arg. de Docentes Privados)</t>
  </si>
  <si>
    <t>Despedida del Embajador de Chile</t>
  </si>
  <si>
    <t>Embajador en la Republica de Chile en La Argentina: S.E. SKOKNIC, Milenko Estevan Secretario de Relaciones Exteriores: Emb. Zuaín, Eduardo</t>
  </si>
  <si>
    <t>Despedida de la Embajadora Squeff</t>
  </si>
  <si>
    <t>Embajador Ruso en Argentina: S.E. Koronelli, Victor Embajadora: Doña Squeff, María del Carmen  Secretario de Relaciones Exteriores: Emb. Zuaín, Eduardo</t>
  </si>
  <si>
    <t>Secretario de Derechos Humanos de la Nación: Dr. Fresneda, Martín Dr. Secretario de Relaciones Exteriores: Emb. Zuaín, Eduardo</t>
  </si>
  <si>
    <t>Senador: Don Godoy, Ruperto Diputado: Don Carmona, Guillermo Secretario de Relaciones Exteriores: Emb. Zuaín, Eduardo</t>
  </si>
  <si>
    <t>Aeropuerto de Ezeiza puesto fijo 1</t>
  </si>
  <si>
    <t>Arribo del Vicepresidente de los Emiratos Arabes Unidos</t>
  </si>
  <si>
    <t>Embajador de los Emiratos Árabes Unidos: S.E.  ALYAFEI, Abdulkhaleq Ali Sabed Bin Dhaeer Secretario de Relaciones Exteriores: Emb. Zuaín, Eduardo Vicepresidente de los EAU: S.E. Mohamed bin Rashid Al Maktum</t>
  </si>
  <si>
    <t>Universidad de Avellaneda</t>
  </si>
  <si>
    <t>Charla sobre política exterior</t>
  </si>
  <si>
    <t>otrodefe</t>
  </si>
  <si>
    <t>Presidente Federación Colegio de Abogados</t>
  </si>
  <si>
    <t>Presidente Federación Colegio de Abogados: Dr. De Felipe, Ricardo Secretario de Relaciones Exteriores: Emb. Zuaín, Eduardo</t>
  </si>
  <si>
    <t>Embajador de Colombia: S.E. Navas Ramos, Alejandro Secretario de Relaciones Exteriores: Emb. Zuaín, Eduardo</t>
  </si>
  <si>
    <t>Almuerzo ofrecido por el Canciller en Honor al Canciller Chino</t>
  </si>
  <si>
    <t>Secretario de Relaciones Exteriores: Emb. Zuaín, Eduardo Ministro de Relaciones Exteriores y Culto: Lic. TIMERMAN, HECTOR Canciller de la República China: S.E. Wang Yi</t>
  </si>
  <si>
    <t>Reunión de  relativa a temas ambientales</t>
  </si>
  <si>
    <t>Ministro: Don Jaquenod, Horacio Secretario de Relaciones Exteriores: Emb. Zuaín, Eduardo</t>
  </si>
  <si>
    <t>Reunión de trabajo sobre narcotrafíco</t>
  </si>
  <si>
    <t>Ministro: Don Lucco, Marcelo Subsecretario de Lucha contra el Narcotrafico: Don DAPENA, NICOLAS Secretario de Relaciones Exteriores: Emb. Zuaín, Eduardo</t>
  </si>
  <si>
    <t>Auditorio General Manuel Belgrano</t>
  </si>
  <si>
    <t>Actividad ofrecida por la Embajada</t>
  </si>
  <si>
    <t>Hotel Savoy</t>
  </si>
  <si>
    <t>Congreso Internacional Cooperativismo de Crédito e Integración</t>
  </si>
  <si>
    <t>Presidente del Instituto Nacional de Asociativismo y Economia Social: Don Griffin, Patricio Secretario de Relaciones Exteriores: Emb. Zuaín, Eduardo</t>
  </si>
  <si>
    <t>Embajadora de Nicaragua en La Argentina</t>
  </si>
  <si>
    <t>Embajadora de Nicaragua: S.E. Moreno Silva, Norma Secretario de Relaciones Exteriores: Emb. Zuaín, Eduardo</t>
  </si>
  <si>
    <t>Cumbre G77</t>
  </si>
  <si>
    <t>Despacho del Sr. Ministro de Planificación, Arq. Julio De Vido</t>
  </si>
  <si>
    <t>Sr. Ministro de Planificación Federal, Arq. Julio De Vido; Sr. Gobernador de la Provincia de San Luis, Claudio Javier Poggi; Sr. Subsecretario de Coordinación y Control de Gestión, Lic. Roberto Baratta; Sr. Secretario de Energía, Ing. Daniel Cameron</t>
  </si>
  <si>
    <t>Se repasaron las acciones de la empresa en el país y la voluntad de la misma de profundizar la presencia en Argentina.</t>
  </si>
  <si>
    <t>Sr. Ministro de Planificación Federal, Arq. Julio De Vido; Sr. Vicepresidente de la empresa General Electric Company, John Rice; Sr. Presidente de General Electric para America Latina, Reinaldo García; Sr. Presidente y Ejecutivo Regional de Argentina, Chile, Paraguay y Uruguay,  Alejandro Bottan.</t>
  </si>
  <si>
    <t>Acto de apertura de los sobres con las ofertas económicas para la construcción del aprovechamiento multipropósito Chihuido I, sobre el río Neuquén</t>
  </si>
  <si>
    <t>Sr. Ministro de Planificación Federal, Arq. Julio De Vido; Sr. Gobernador de Neuquén, Jorge Sapag; Sr. Gobernador de Río Negro, Alberto Weretilnek; Sr. Subsecretario de Coordinación y Control de Gestión, Lic. Roberto Baratta; Sr. Secretario de Energía, Ing. Daniel Cameron; Sr. Secretario de Obras Públicas, Ing. José López; otras autoridades, invitados en general.</t>
  </si>
  <si>
    <t>Se repasaron los avances de las diferentes obras de infraestructura en la provincia de Corrientes y se analizó el desarrollo del Gasoducto del Noreste.</t>
  </si>
  <si>
    <t>Sr. Ministro de Planificación Federal, Arq. Julio De Vido; Sr. Senador Nacional, Eugenio Artaza.</t>
  </si>
  <si>
    <t>Se relevaron todos los puntos del Decreto en detalle y se programó una nueva reunión para la semana entre 23 y 27 de junio/14.</t>
  </si>
  <si>
    <t>Sala de Reuniones del 8° piso de Bartolomé Mitre 751</t>
  </si>
  <si>
    <t>Temas relacionados con el recientemente dictado Decreto 762/2014 s/ Trabajadores Eventuales</t>
  </si>
  <si>
    <t>De parte de FAETT: Sr. Roberto Giunchetti (Presidente), Ricardo Wachowicz (Vice-Presidente),  Julio Nusdeo (Tesorero) y Jorge Cruzate (Prosecretario) En representacion de la SRT: Ana Paula Espínola, Gerente de Control de Entidades y Juan Eder Jefe de Control de Prestaciones Dinerarias.</t>
  </si>
  <si>
    <t>Se trataron los temas de interés</t>
  </si>
  <si>
    <t>AV. MADERO 1020 - PISO 10</t>
  </si>
  <si>
    <t>CONVERGENCIA TARIFARIA. GENERACIÓN AMAICHA.</t>
  </si>
  <si>
    <t>30675423721</t>
  </si>
  <si>
    <t>Ente Unico Regulador de Servicios Públicos de Tucumán</t>
  </si>
  <si>
    <t>Ing. Sergio Gustavo Sánchez  Ing. Luis Miguel Barletta Ing. Raúl Ugalde</t>
  </si>
  <si>
    <t>Despacho Canciller</t>
  </si>
  <si>
    <t>Reunión de trabajo sobre la colectividad italiana</t>
  </si>
  <si>
    <t>Presidente COMITES de Italianos en el Extranjero: Doña Laino, Graciela Secretario de Relaciones Exteriores: Emb. Zuaín, Eduardo</t>
  </si>
  <si>
    <t>Reunión de Personal  y Directores SUBPE</t>
  </si>
  <si>
    <t>Reunión de la Comisión de Coordinación Política e Integracíon con Colombia</t>
  </si>
  <si>
    <t>Embajador de Colombia: Don Navas Ramos, Alejandro Viceministra de Relaciones Exteriores de Colombia: Doña Mónica Lanzetta Mutis Secretario de Relaciones Exteriores: Emb. Zuaín, Eduardo</t>
  </si>
  <si>
    <t>Almuerzo en honor a la comitiva de Colombia</t>
  </si>
  <si>
    <t>Embajador de Colombia: Don Navas Ramos, Alejandro Viceministra de Relaciones Exteriores: Doña Mónica Lanzetta Mutis Secretario de Relaciones Exteriores: Emb. Zuaín, Eduardo</t>
  </si>
  <si>
    <t>otromart</t>
  </si>
  <si>
    <t>Martire</t>
  </si>
  <si>
    <t>Ministro: Don Martire, Eduardo Secretario de Relaciones Exteriores: Emb. Zuaín, Eduardo</t>
  </si>
  <si>
    <t>otrozube</t>
  </si>
  <si>
    <t>Zuberbuhler</t>
  </si>
  <si>
    <t>Ministro: Don Zuberbuhler, Ricardo Secretario de Relaciones Exteriores: Emb. Zuaín, Eduardo</t>
  </si>
  <si>
    <t>otrodu</t>
  </si>
  <si>
    <t>Embajador: Don Duarte, Sergio Secretario de Relaciones Exteriores: Emb. Zuaín, Eduardo</t>
  </si>
  <si>
    <t>EMBAJADOR DE LA REPUBLICA DE COREA: S.E. KIL HAN, BYUNG  Secretario de Relaciones Exteriores: Emb. Zuaín, Eduardo</t>
  </si>
  <si>
    <t>Sobre la posibilidad de ampliación de suministro en Alem.</t>
  </si>
  <si>
    <t>Ampliación de suministro en el distrito de Alem.</t>
  </si>
  <si>
    <t>Sr. Alberto Conocchiari Sr. José Luis Bravatti Cr. Martín Guglielmone Ing. Roberto Prieto Ing. Antonio Pronsato</t>
  </si>
  <si>
    <t>Sede Central de ENARGAS – Piso 1</t>
  </si>
  <si>
    <t>Evacuar consultas con relación a factibilidad de San Francisco.</t>
  </si>
  <si>
    <t>Lic. Patricio  Houlin Sr. Juan Carlos Sola</t>
  </si>
  <si>
    <t>Evacuar consultas con relación a factibilidad en la provincia de Santa Fe.</t>
  </si>
  <si>
    <t>Lic. Patricio Houlin Sr. Rodolfo Agnese</t>
  </si>
  <si>
    <t>Factura electrónica</t>
  </si>
  <si>
    <t>Se recepcionó información sobre robots de medición oceánica ofrecidos por la empresa Liquid Robotics, en conexión con la implementación del Programa Pampa Azul.</t>
  </si>
  <si>
    <t>ROBOT DE MEDICION OCEANICA DE PROPULSION UNDIMOTRIZ</t>
  </si>
  <si>
    <t>3054667116-6</t>
  </si>
  <si>
    <t>LIC GALIA; REPRESENTANTE DE LIQUID ROBOTICS; DR MENTABERRY Y DR CECCATTO.</t>
  </si>
  <si>
    <t>Se acordó nueva reunión para planificar las correcciones de corresponder.</t>
  </si>
  <si>
    <t>Rever procesos actuales para las diferentes líneas de trabajo. Convenio Res. SCy Mi. 9963/12.</t>
  </si>
  <si>
    <t>Sres. Carlos Brizzi, Horacio Tofé, Anabella Dobarro, Abel Salinas.</t>
  </si>
  <si>
    <t>Se le entregaron los requisitos a cumplimentar.</t>
  </si>
  <si>
    <t>Ingresar al compre social textil.</t>
  </si>
  <si>
    <t>17606285</t>
  </si>
  <si>
    <t>Tzanoff</t>
  </si>
  <si>
    <t>Nestor Ruben</t>
  </si>
  <si>
    <t>Integrante Junta Comunal 9 - Mst</t>
  </si>
  <si>
    <t>Teresa Vive</t>
  </si>
  <si>
    <t>Sres. Carlos Brizzi, Néstor Rubén Tzanoff.</t>
  </si>
  <si>
    <t>Presidente de la Cámara Argentino-China de Producción, Señor Carlos Spadone</t>
  </si>
  <si>
    <t>Cena en la Embajada de China</t>
  </si>
  <si>
    <t>otrofova</t>
  </si>
  <si>
    <t>Valle Fonrouge</t>
  </si>
  <si>
    <t>Embajador: Don Valle Fonrouge, Marcelo Secretario de Relaciones Exteriores: Emb. Zuaín, Eduardo</t>
  </si>
  <si>
    <t>otroviza</t>
  </si>
  <si>
    <t>Vizán</t>
  </si>
  <si>
    <t>Funcionaria en la Ditra</t>
  </si>
  <si>
    <t>María Fernanda</t>
  </si>
  <si>
    <t>Funcionaria en la DITRA</t>
  </si>
  <si>
    <t>Funcionaria en la DITRA: Doña Vizán, María Fernanda Secretario de Relaciones Exteriores: Emb. Zuaín, Eduardo</t>
  </si>
  <si>
    <t>Embajador:  Don ABAL MEDINA, JUAN MANUEL Secretario de Relaciones Exteriores: Emb. Zuaín, Eduardo</t>
  </si>
  <si>
    <t>otromar</t>
  </si>
  <si>
    <t>otrocecm</t>
  </si>
  <si>
    <t>Ministra de Seguridad: Doña Rodriguez, María Cecilia Secretario de Relaciones Exteriores: Emb. Zuaín, Eduardo</t>
  </si>
  <si>
    <t>Conmemoración Día Nacional De Europa en Cancilleria</t>
  </si>
  <si>
    <t>EMBAJADOR JEFE DE DELEGACION UNION EUROPEA: Don DIEZ TORRES, ALFONSO Secretario de Relaciones Exteriores: Emb. Zuaín, Eduardo</t>
  </si>
  <si>
    <t>otrbirt</t>
  </si>
  <si>
    <t>Díaz de Brito</t>
  </si>
  <si>
    <t>Ministro: Doña Díaz de Brito, María Secretario de Relaciones Exteriores: Emb. Zuaín, Eduardo</t>
  </si>
  <si>
    <t>Análisis y diagnóstico de intercambio comercial</t>
  </si>
  <si>
    <t>Ministro de Producción, Industria y Comercio Exterior</t>
  </si>
  <si>
    <t>Ministerio de Producción, Industria y Comercio</t>
  </si>
  <si>
    <t>Mauro Borges (Ministro de Producción, Industria y Comercio de Brasil - Marco Aurelio Garcia (Asesor especial de la presidencia de Brasil)</t>
  </si>
  <si>
    <t>Embajador Tettamanti Embajador Zuain</t>
  </si>
  <si>
    <t>Se recibió la documentación correspondiente.</t>
  </si>
  <si>
    <t>Ver inicio de actividades de cooperativa 27 de Octubre.</t>
  </si>
  <si>
    <t>Cooperativa 27 de Octubre</t>
  </si>
  <si>
    <t>Sres. Carlos Brizzi, Daniel Barragan, Martin Micucci.</t>
  </si>
  <si>
    <t>Apertura del seminario UE</t>
  </si>
  <si>
    <t>Ministro de Economía y Finanzas Públicas Axel Kicillof Embajador Bianco</t>
  </si>
  <si>
    <t>- Antonio Tajani  - Diego Canga - Valentina Superti  - Massimo Baldinato  - Roberto Bettarini  - Didier Herbert  - Alfonso Diez Torres  - Nils Weller - Ministro Axel Kicillof -Ministra debora Giorgi</t>
  </si>
  <si>
    <t>Se informó que se pagaría hoy.</t>
  </si>
  <si>
    <t>Reclamo de pago de factura.</t>
  </si>
  <si>
    <t>24127510</t>
  </si>
  <si>
    <t>Cooperativa de Trabajo Federal los Pibes</t>
  </si>
  <si>
    <t>Sres. Carlos Brizzi, Lucas Yañez.</t>
  </si>
  <si>
    <t>Director General de Asuntos Consulares: Emb. Buira, Ruben Secretario de Relaciones Exteriores: Emb. Zuaín, Eduardo</t>
  </si>
  <si>
    <t>Embajadora de Suecia en Argentina: S.E. Al-Nadaf, Gufran Secretario de Relaciones Exteriores: Emb. Zuaín, Eduardo</t>
  </si>
  <si>
    <t>Reunión sobre temas internacionales de la Escuela Nacional de Gobierno</t>
  </si>
  <si>
    <t>Coordinador de la Escuela Nacional de Gobierno: Don KOENIG, MARCELO Secretario de Relaciones Exteriores: Emb. Zuaín, Eduardo</t>
  </si>
  <si>
    <t>Reunión  sobre actividades del BCRA</t>
  </si>
  <si>
    <t>Vicepresidente del Banco Central de la Republica Argentina: Lic. PESCE, Miguel Angel Secretario de Relaciones Exteriores: Emb. Zuaín, Eduardo</t>
  </si>
  <si>
    <t>Análisis de la sitiuación del sector hidrocarburífero y sus perspectivas en la provincia de Chubut</t>
  </si>
  <si>
    <t>Carlos Bulgheroni (CEO Grupo Bridas); Martin Buzzi (Gobernador de Chubut); Mario Calafell Loza (Vpte PAE)</t>
  </si>
  <si>
    <t>Director de Contencioso Internacional :  Dr. SALGADO, Javier Dra. Pulido, Claudia Dr. Alvarez Icaza, Emilio Secretario de Relaciones Exteriores: Emb. Zuaín, Eduardo</t>
  </si>
  <si>
    <t>Directora de asuntos Culturales: Emb. FAILLACE, MAGDALENA Secretario de Relaciones Exteriores: Emb. Zuaín, Eduardo</t>
  </si>
  <si>
    <t>Jefe de Gabinete de la SEREE: Ministro Rozencwaig SubsecretariSecretario de Relaciones Exteriores:  Emb. Zuaín, Eduardoa de Política Exterior:Emb Pérez Colman, María Carolina</t>
  </si>
  <si>
    <t>Subsecretario de Lucha contra el Narcotrafico: Don DAPENA, NICOLAS Secretario de Relaciones Exteriores: Emb. Zuaín, Eduardo</t>
  </si>
  <si>
    <t>Reunión Directores SUBPE+DGCIN</t>
  </si>
  <si>
    <t>Reunión Directores SUALA</t>
  </si>
  <si>
    <t>Subsecretario de Política Latinoamericana: Emb. Tettamanti, Diego Javier Secretario de Relaciones Exteriores: Emb. Zuaín, Eduardo</t>
  </si>
  <si>
    <t>Cena Ofrecida por la Embajada</t>
  </si>
  <si>
    <t>EMBAJADOR DE LA REPUBLICA DE COREA: S.E. KIL HAN, BYUNG Secretario de Relaciones Exteriores: Emb. Zuaín, Eduardo</t>
  </si>
  <si>
    <t>Se acordó que realicen una presentación del equipo que ofrecen y costos de fabricación del mismo al Consejo Asesor del SNM.-</t>
  </si>
  <si>
    <t>MICROSCOPIO 4D PARA EL SISTEMA NACIONAL DE MICROSCOPIA</t>
  </si>
  <si>
    <t>25568104</t>
  </si>
  <si>
    <t>Crossa Archiopoli Ulises y Martinez Laura</t>
  </si>
  <si>
    <t>Socio Gerente/Socia</t>
  </si>
  <si>
    <t>30-71100461-2</t>
  </si>
  <si>
    <t>Tolket Srl</t>
  </si>
  <si>
    <t>CROSSA ARCHIOPOLI; MARTINEZ Y DR. CECCATTO.-</t>
  </si>
  <si>
    <t>Se planteó la necesidad de dar curso urgente a las autorizaciones para llevar adelante las obras del objeto, en razón de las necesidades de la prestación del servicio. En cuanto a la tasa, la tasa de fiscalización que le corresponde al Ente, avanzar en un acuerdo para que la DPEC abone lo adeudado en un plan de cuotas a determinar.</t>
  </si>
  <si>
    <t>Av. Eduardo Madero N° 1020 - CABA</t>
  </si>
  <si>
    <t>Ampliación ET La Cruz, Ampliación ET Ituzaingó y Situación Deuda de la tasa de DPEC con el ENRE</t>
  </si>
  <si>
    <t>17248581</t>
  </si>
  <si>
    <t>Vicente Pascual</t>
  </si>
  <si>
    <t>30-60809018-1</t>
  </si>
  <si>
    <t>Direccion Provincial de Energia de Corrientes (Dpec)</t>
  </si>
  <si>
    <t>Ing. Vicente Parisi e Ing. Martínez Leone</t>
  </si>
  <si>
    <t>Almuerzo Honor a la Presidenta de Chile</t>
  </si>
  <si>
    <t>Secretario de Relaciones Exteriores: Emb. Zuaín, Eduardo Presidenta de la Nación: Dra. FERNANDEZ DE KIRCHNER, Cristina Presidenta de la República de Chile: S.E.D. Bachelet, Michelle</t>
  </si>
  <si>
    <t>Se acordó preparar agenda para retomar las relaciones entre APSE y el ENRE.</t>
  </si>
  <si>
    <t>Relaciones APSE - ENRE</t>
  </si>
  <si>
    <t>13304218</t>
  </si>
  <si>
    <t>Ing. Osvaldo Petroni e Ing. Raúl Ugalde</t>
  </si>
  <si>
    <t>Recepción en la Embajada de Chile</t>
  </si>
  <si>
    <t>0trochil</t>
  </si>
  <si>
    <t>Diaz Diaz</t>
  </si>
  <si>
    <t>Embajador de la República de Chile</t>
  </si>
  <si>
    <t>Embajador de La República de Chile</t>
  </si>
  <si>
    <t>Embajador de La República de Chile: S.E. Diaz Diaz, Marcelo Eduardo Secretario de Relaciones Exteriores: Emb. Zuaín, Eduardo Presidenta de La República de Chile: S.E.D. Bachelet, Michelle</t>
  </si>
  <si>
    <t>Reunión con el Director del Comité Contra el Terrorismo</t>
  </si>
  <si>
    <t>Ministro: Don Lerena, Fernando Director del Comité Contra el Terrorismo: Don Laborde, Jean Paul Secretario de Relaciones Exteriores: Emb. Zuaín, Eduardo</t>
  </si>
  <si>
    <t>Análisis sobre evolución de variables económicas ocurridas a principios de este año, sobre los sendos Acuerdos Instrumentales; solicitan la adecuación de los mismos.</t>
  </si>
  <si>
    <t>Presentación de Transener y Transba - Actualización de Acuerdos Instrumentales.</t>
  </si>
  <si>
    <t>Ing. Carlos García Pereira, Ing. Luis Barletta e Ing. Ricardo Martínez Leone</t>
  </si>
  <si>
    <t>INTA Chile 460</t>
  </si>
  <si>
    <t>Director INTA: Don  Monti, Eliseo Ministro de Agricultura, Ganadería y Pesca: Don Casamiquela, Carlos Horacio Secretario de Relaciones Exteriores: Emb. Zuaín, Eduardo</t>
  </si>
  <si>
    <t>Ministro: Don Zlauvinen, Gustavo Secretario de Relaciones Exteriores: Emb. Zuaín, Eduardo Ministro de Relaciones Exteriores y Culto: Lic. TIMERMAN, HECTOR</t>
  </si>
  <si>
    <t>Reunión de trabajo sobre temas relativos a la actividad Antártica</t>
  </si>
  <si>
    <t>Director Nacional del Antártico: Dr. Memoli, Mariano Arnaldo Secretario de Relaciones Exteriores: Emb. Zuaín, Eduardo</t>
  </si>
  <si>
    <t>Condecoración del Canciller en la Embajada</t>
  </si>
  <si>
    <t>Embajador de la República Federativa de Brasil: S.E. Vieira Vargas, Everton Secretario de Relaciones Exteriores: Emb. Zuaín, Eduardo Ministro de Relaciones Exteriores y Culto: Lic. Timerman, Héctor</t>
  </si>
  <si>
    <t>Dir. Gral. de Derechos Humanos: Dr. Salgado, Javier Secretario de Derechos Humanos de la Nación: Fresneda, Martín Dr. Secretario de Relaciones Exteriores: Emb. Zuaín, Eduardo</t>
  </si>
  <si>
    <t>Reunión  preparatoria Asamblea OEA</t>
  </si>
  <si>
    <t>Secretaria de Cooperación Internacional: Emb. Ferraris, Verónica Subsecretario de Política Latinoamericana: Emb. Tettamanti, Diego Javier Secretario de Relaciones Exteriores: Emb. Zuaín, Eduardo Ministro de Relaciones Exteriores y Culto: Lic. Timerman, Héctor</t>
  </si>
  <si>
    <t>Directora Nacional de Relaciones. Internacionales del Ministerio de Ciencia: Ing. Menvielle, Agueda Secretario de Relaciones Exteriores: Emb. Zuaín, Eduardo</t>
  </si>
  <si>
    <t>otroinaa</t>
  </si>
  <si>
    <t>Asesora Tecnica en Inaes</t>
  </si>
  <si>
    <t>Asesora Tecnica en INAES</t>
  </si>
  <si>
    <t>Asesora Tecnica en INAES: Doña Peralta, Adriana Secretario de Relaciones Exteriores: Emb. Zuaín, Eduardo</t>
  </si>
  <si>
    <t>otrocerd</t>
  </si>
  <si>
    <t>Rodolfo Alberto</t>
  </si>
  <si>
    <t>Funcionario en la Dgdro</t>
  </si>
  <si>
    <t>Funcionario en la DGDRO</t>
  </si>
  <si>
    <t>Funcionario en la DGDRO: Don Cerviño, Rodolfo Alberto Secretario de Relaciones Exteriores: Emb. Zuaín, Eduardo</t>
  </si>
  <si>
    <t>Presentación Iniciativa Pampa Azul</t>
  </si>
  <si>
    <t>Secretario de Relaciones Exteriores: Emb. Zuaín, Eduardo Ministro de Relaciones Exteriores y Culto: Lic. Timerman, Héctor Ministro de Ciencia, Tecnologia e Innovacion Productiva: Don BARAÑAO, Lino</t>
  </si>
  <si>
    <t>Secretario de  Relaciones Económicas Internacionales: Emb. Bianco, Carlos Embajador Argentino en Brasil: Don KRECKLER, LUIS Secretario de Relaciones Exteriores: Emb. Zuaín, Eduardo</t>
  </si>
  <si>
    <t>Embajador Zuain Embajadora Ruiz Cerrutti Embajadora Ferraris Virginia Lynn</t>
  </si>
  <si>
    <t>Javier Figueroa, Teresa dumbeck</t>
  </si>
  <si>
    <t>11773112</t>
  </si>
  <si>
    <t>Nougues</t>
  </si>
  <si>
    <t>JORGE TEZON , ING. SANTIAGO SACERDOTE</t>
  </si>
  <si>
    <t>Se les informó las distintas líneas de acción.</t>
  </si>
  <si>
    <t>Conocer programas de La Dirección Nacional de Promoción de la Comercialización</t>
  </si>
  <si>
    <t>28535981</t>
  </si>
  <si>
    <t>Nora Amalia</t>
  </si>
  <si>
    <t>Coordinadora de Gestion y Articulacion Territorial</t>
  </si>
  <si>
    <t>Sres. Carlos Brizzi, Nora Ponce, juan josé Dos Santos.</t>
  </si>
  <si>
    <t>20921457</t>
  </si>
  <si>
    <t>Sec. Ciencia y Tecnologia-( Universidad de Ciencia y Tecnologia de la Patagonia Austral)Versidad de</t>
  </si>
  <si>
    <t>otrobela</t>
  </si>
  <si>
    <t>Kozintsev</t>
  </si>
  <si>
    <t>Embajador de la República de Belarús</t>
  </si>
  <si>
    <t>Embajador de La República de Belarús</t>
  </si>
  <si>
    <t>Embajador de La República de Belarús: S.E. KOZINTSEV, Víctor Secretario de Relaciones Exteriores: Emb. Zuaín, Eduardo</t>
  </si>
  <si>
    <t>Dr. Martín Fresneda</t>
  </si>
  <si>
    <t>Embajador Argentino en Rusia: Don Tettamanti, Pablo Secretario de Relaciones Exteriores: Emb. Zuaín, Eduardo</t>
  </si>
  <si>
    <t>Embajador Eduardo Zuain Embajador Daniel Filmus Embajador Javier Figueroa</t>
  </si>
  <si>
    <t>Reunión de trabajo sobre temas relativos al Consulado</t>
  </si>
  <si>
    <t>Cónsul General Argentino en Hamburgo: Don KRECKLER, Guillermo Secretario de Relaciones Exteriores: Emb. Zuaín, Eduardo</t>
  </si>
  <si>
    <t>Embajador Ruso en Argentina: S.E. koronelli, Victor Secretario de Relaciones Exteriores: Emb. Zuaín, Eduardo</t>
  </si>
  <si>
    <t>Reunión de trabajo Corte Penal Internacional y OCDE</t>
  </si>
  <si>
    <t>D SALGADO</t>
  </si>
  <si>
    <t>SINDICO</t>
  </si>
  <si>
    <t>SINDICO: Cr. SALGADO, Ramon Secretario de Relaciones Exteriores: Emb. Zuaín, Eduardo</t>
  </si>
  <si>
    <t>Apertura del Seminario sobre Cooperación con la Corte Penal Internacional</t>
  </si>
  <si>
    <t>Encuentro con motivo del festival de Cine Internacional</t>
  </si>
  <si>
    <t>Directora General UNASUR Cine: Doña De Luque, Paula Secretario de Relaciones Exteriores: Emb. Zuaín, Eduardo</t>
  </si>
  <si>
    <t>Embajador de Kasajstan en Argentina: S.E. Ordabayev, Bakytzhan Secretario de Relaciones Exteriores: Emb. Zuaín, Eduardo</t>
  </si>
  <si>
    <t>Reunión de trabajo sobre DD.HH.</t>
  </si>
  <si>
    <t>Ministro: Villegas Beltran, Federico Secretario de Derechos Humanos de la Nación Secretario de Relaciones Exteriores: Emb. Zuaín, Eduardo</t>
  </si>
  <si>
    <t>Embajada de Sudáfrica</t>
  </si>
  <si>
    <t>Recepción en la Embajada con motivo de Día de la Libertad</t>
  </si>
  <si>
    <t>Embajadora de Sudáfrica: S.E. Dlamini, Zenani Secretario de Relaciones Exteriores: Emb. Zuaín, Eduardo</t>
  </si>
  <si>
    <t>Reunión con Directores</t>
  </si>
  <si>
    <t>Embajador: Don  ABAL MEDINA, JUAN MANUEL Secretario de Relaciones Exteriores: Emb. Zuaín, Eduardo</t>
  </si>
  <si>
    <t>Embajador en Armenia: Don Alvarez Rivera, Diego Secretario de Relaciones Exteriores: Emb. Zuaín, Eduardo</t>
  </si>
  <si>
    <t>COORDINADOR RESIDENTE DEL SISTEMA DE LAS NACIONES UNIDAS : Don VALDES, RENE MAURICIO Secretario de Relaciones Exteriores: Emb. Zuaín, Eduardo</t>
  </si>
  <si>
    <t>Recepción con motivo del Aniversario de la Independencia de Israel</t>
  </si>
  <si>
    <t>Consultas Políticas con Portugal</t>
  </si>
  <si>
    <t>Embajador de Portugal en Argentina: S.E. Silveira Borges, Henrique Secretario de Relaciones Exteriores: Emb. Zuaín, Eduardo</t>
  </si>
  <si>
    <t>Palacio San Martín, Salón de los Frescos</t>
  </si>
  <si>
    <t>Almuerzo de trabajo con delegación de Portugal</t>
  </si>
  <si>
    <t>Secretario de Políticas, Regulación e Institutos- Ministerio de Salud: Don Yedlin, Gabriel Secretario de Relaciones Exteriores: Emb. Zuaín, Eduardo</t>
  </si>
  <si>
    <t>Embajador Bianco Embajador Tettamanti</t>
  </si>
  <si>
    <t>EMIR</t>
  </si>
  <si>
    <t>SECRETARIO EJECUTIVO - CLACSO</t>
  </si>
  <si>
    <t>Emir Sader</t>
  </si>
  <si>
    <t>Embajador Oliveri Marcos Lohle</t>
  </si>
  <si>
    <t>Se trató todos los temas relacionados al Contrato de Riesgos de Trabajo que mantiene una de las Empresas asociadas a ADIMRA ( Asociación de Industriales Metalúrgicos de la República Argentina) con su ART. y respondidas las inquietudes del solicitante de la Audiencia, se concluyó la misma.</t>
  </si>
  <si>
    <t>Despacho de Gerencia de Control de Entidades - S.R.T. en Bartolomé Mitre, 751 4° piso</t>
  </si>
  <si>
    <t>Alícuotas del Contrato de Riesgos del Trabajo</t>
  </si>
  <si>
    <t>8264830</t>
  </si>
  <si>
    <t>Güell</t>
  </si>
  <si>
    <t>Director de Politica Social y Miembro del Comite Consultivo Permanente de Lrt.</t>
  </si>
  <si>
    <t>Lic. Ricardo Güell - en representación de ADIMRA Ana Paula Espinola Gerente de Control de Entidades - SRT y José Rielo Ameijide Jefe de Afiliaciones y Contratos de la SRT.</t>
  </si>
  <si>
    <t>Se trató sobre la incorporación de Línea AT en 132kV de propiedad de la Provincia de La Rioja, a jurisdicción de Transnoa S.A.</t>
  </si>
  <si>
    <t>Línea 132kV de La Rioja a Transnoa S.A.</t>
  </si>
  <si>
    <t>Sr. Daniel Frontera, Ing. Osvaldo Iglesias, Arq. Carlos Gianello, Ing. Luis Barletta e Ing. Ricardo Martínez Leone</t>
  </si>
  <si>
    <t>Embajadro Bianco</t>
  </si>
  <si>
    <t>Se habló sobre los alcances de la Resolución N° 836 de la Secretaría de Trabajo de la Nación, el borrador del Acuerdo Instrumental y marcha de las obras del FOCEDE.</t>
  </si>
  <si>
    <t>Situación de Fondos de Edenor</t>
  </si>
  <si>
    <t>11986407</t>
  </si>
  <si>
    <t>Cdor. Ricardo Torres, Dr. Edgardo Volosín, Ing. Luis Barletta e Ing. Martínez Leone</t>
  </si>
  <si>
    <t>Se planteó revocar lo dispuesto por la Resolución ENRE N° 154/2014 y la otorgación del Certificado de Necesidad y Conveniencia Pública.</t>
  </si>
  <si>
    <t>Recurso de Reconsideración a la Resolución ENRE N° 154/2014</t>
  </si>
  <si>
    <t>Dr. Jorge Rivera Prudencio, Ing. Martínez Leone, Ing. Luis Barletta, Dr. Enrique Cardesa.</t>
  </si>
  <si>
    <t>Reunión y suscripción de acuerdo de cooperación en materia de registración de tierras y catastro, el cual incluye el intercambio de experiencias y el establecimiento de herramientas de gestión de los sistemas de registración inmobiliaria.-</t>
  </si>
  <si>
    <t>Acuerdo de cooperación en materia de registración de tierras y catastro</t>
  </si>
  <si>
    <t>Delegación argentina, Secretario de Justicia, Julián Álvarez, Secretario de Asuntos Registrales, Oscar Martini, Directora del Registro Nacional de Tierras, Florencia Gómez, Director del Registro de la Propiedad Inmueble de la Capital, Luis Cigogna y Director Nacional de Cooperación Internacional Jurídica y en Sistemas Judiciales, Sebastián Rey Delegación china: vicedirectores de Gestión de Catastro, de Asuntos Legales y de la Oficina General de Tierras y Recursos, Leng Hongzhi, Ye Mingquan y Jiang Jaikin; y el director general del Instituto de Agrimensura y Planificación, Zheng Lingzhi Viceministro de Tierras y Recursos de la República Popular China, Hu Cunzhi Ministro de Justicia y Derechos Humanos, Julio Alak</t>
  </si>
  <si>
    <t>Análisis de temas inherentes a la industria agroalimentaria</t>
  </si>
  <si>
    <t>10743552</t>
  </si>
  <si>
    <t>Kranjc</t>
  </si>
  <si>
    <t>Presidente de Cargill</t>
  </si>
  <si>
    <t>Hugo Kranjc, Pte Cargill Argentina - Javier Racciatti, Luis Dreyfus - Enrique Humanes, BUNGE Argentina - Juan Carlos Fabrega, Pte BCRA, Mariana González, Subsecretaria de Coordinación Económica y Mejora de la Competitividad - Emmanuel Alvarez Agis, Secretario de Politica Económica.</t>
  </si>
  <si>
    <t>Análisis de temas vinculados a la industria hidrocarburifera</t>
  </si>
  <si>
    <t>11956102</t>
  </si>
  <si>
    <t>Vocepresidente Axion Energy</t>
  </si>
  <si>
    <t>Marcelo Podesta, Vicepresidente Axion Energy - Rafael Machin Vicepresidente Estrategia y Planeamiento de Axion Energy.</t>
  </si>
  <si>
    <t>FITUR 2014 - Madrid - España</t>
  </si>
  <si>
    <t>SSuarez</t>
  </si>
  <si>
    <t>Gerente General de Grupo Scotland</t>
  </si>
  <si>
    <t>Marcelo, Suarez Jorge, Ohaco Enrique, Meyer</t>
  </si>
  <si>
    <t>FITUR 2014 - MADRID - ESPAÑA</t>
  </si>
  <si>
    <t>Victor, Steinberg Benito, Berceruelo Enrique, Meyer</t>
  </si>
  <si>
    <t>Organización evento en Argentina</t>
  </si>
  <si>
    <t>Poloni</t>
  </si>
  <si>
    <t>Fundador y Ceo de Price Surfer</t>
  </si>
  <si>
    <t>Renato, Poloni Enrique, Meyer</t>
  </si>
  <si>
    <t>Promocion Argentina en Brasil</t>
  </si>
  <si>
    <t>José Guillermo, Condomi Alcorta Enrique, Meyer</t>
  </si>
  <si>
    <t>Firma de convenio - Promoción</t>
  </si>
  <si>
    <t>Firma Globalia - Promoción</t>
  </si>
  <si>
    <t>Director Ejecutivo de Globalia</t>
  </si>
  <si>
    <t>María José, Hidalgo Emilio, Rivas Enrique, Meyer</t>
  </si>
  <si>
    <t>Felicitar al Sr. Ministro por el Stand de Argentina en FITUR</t>
  </si>
  <si>
    <t>Giménez</t>
  </si>
  <si>
    <t>Fermín Lucas</t>
  </si>
  <si>
    <t>Director General de Feria de Madrid Ifema</t>
  </si>
  <si>
    <t>Fermín, Giménez Enrique, Meyer</t>
  </si>
  <si>
    <t>Presentación formal del Presidente de IHRA hacia las autoridades Arg. a nivel mundial</t>
  </si>
  <si>
    <t>Platzer</t>
  </si>
  <si>
    <t>Casimir</t>
  </si>
  <si>
    <t>Presidente de Ihra - International Hotel &amp; Restaurante Association</t>
  </si>
  <si>
    <t>Casimir, Platzer Oscar, Ghezzi Enrique, Meyer</t>
  </si>
  <si>
    <t>Presentación de Termatalia</t>
  </si>
  <si>
    <t>FITUR 2014 - MADRID - ESPAÑA - Stand Galicia</t>
  </si>
  <si>
    <t>GGonzále</t>
  </si>
  <si>
    <t>Directora Ejecutiva de Epourense</t>
  </si>
  <si>
    <t>Emma, Gonzalez Adrían, Stur Enrique, Meyer</t>
  </si>
  <si>
    <t>Nota periodística de Eurosport</t>
  </si>
  <si>
    <t>CCastill</t>
  </si>
  <si>
    <t>Vianney</t>
  </si>
  <si>
    <t>Sales Manager France &amp; Latin America Eurosport</t>
  </si>
  <si>
    <t>Vianney, Castillo Enrique, Meyer</t>
  </si>
  <si>
    <t>Promoción Argentina en la Feria de Barcelona</t>
  </si>
  <si>
    <t>FMartine</t>
  </si>
  <si>
    <t>President Saló International del Turisme A Catalunya</t>
  </si>
  <si>
    <t>Raimon, Martínez Fraile Enrique, Meyer</t>
  </si>
  <si>
    <t>Nota periodística a ABC</t>
  </si>
  <si>
    <t>Muñozc</t>
  </si>
  <si>
    <t>Muñoz Camós</t>
  </si>
  <si>
    <t>Periodista de Abc - España</t>
  </si>
  <si>
    <t>Carmen, Muñoz Camós Enrique, Meyer</t>
  </si>
  <si>
    <t>Propuesta de Promoción</t>
  </si>
  <si>
    <t>Bjerke</t>
  </si>
  <si>
    <t>Constantin</t>
  </si>
  <si>
    <t>Ceo de Crane Tv</t>
  </si>
  <si>
    <t>Constantin, Bjerke Enrique, Meyer</t>
  </si>
  <si>
    <t>Carrera 800Km</t>
  </si>
  <si>
    <t>Roberto, Cesar Enrique, Meyer</t>
  </si>
  <si>
    <t>Congreso Mundial de Conserjes</t>
  </si>
  <si>
    <t>Mario, Morelli Enrique, Meyer</t>
  </si>
  <si>
    <t>Alberto, Albamonte Enrique, Meyer</t>
  </si>
  <si>
    <t>Planes Pool Aereo</t>
  </si>
  <si>
    <t>Lucmev</t>
  </si>
  <si>
    <t>Luc Mevellec</t>
  </si>
  <si>
    <t>Director de Air France</t>
  </si>
  <si>
    <t>Jean, Luc Mevellec Enrique, Meyer</t>
  </si>
  <si>
    <t>Invierno 2014</t>
  </si>
  <si>
    <t>invierno 2014</t>
  </si>
  <si>
    <t>Alvaro, Del Pino Enrique, Meyer</t>
  </si>
  <si>
    <t>Certificación INTI</t>
  </si>
  <si>
    <t>Acciones y APN</t>
  </si>
  <si>
    <t>Jorge, Sapag Enrique, Meyer</t>
  </si>
  <si>
    <t>2014 Trabajo en conjunto</t>
  </si>
  <si>
    <t>Mariana, Giachino Enrique, Meyer</t>
  </si>
  <si>
    <t>Miguel Ángel, Pichetto Mariana, Giachino Enrique, Meyer</t>
  </si>
  <si>
    <t>Dakar 2015</t>
  </si>
  <si>
    <t>Martín, Bulos Enrique, Meyer</t>
  </si>
  <si>
    <t>Festival de Tango</t>
  </si>
  <si>
    <t>Ricardo, Larriera Enrique, Meyer</t>
  </si>
  <si>
    <t>Moto Gp</t>
  </si>
  <si>
    <t>Mundial de Futbol en Brasil</t>
  </si>
  <si>
    <t>Marcela, Cuesta Enrique, Meyer</t>
  </si>
  <si>
    <t>FIT 2014</t>
  </si>
  <si>
    <t>Acciones promoción 2014</t>
  </si>
  <si>
    <t>Boxeo para todos y Marca Pais</t>
  </si>
  <si>
    <t>Nelson, Periotti Carlos, Balquin Martín, Dalponte Enrique, Meyer</t>
  </si>
  <si>
    <t>Libro sobre los 100 años de la Estacia Cristina sobre el Lago Argentino</t>
  </si>
  <si>
    <t>Florian, Von Der Fecht Enrique, Meyer</t>
  </si>
  <si>
    <t>Evento Colonia Baron</t>
  </si>
  <si>
    <t>Kroneb</t>
  </si>
  <si>
    <t>Kroneberger</t>
  </si>
  <si>
    <t>Diputado Nacional Por la Pampa</t>
  </si>
  <si>
    <t>Daniel, Kroneberger Enrique, Meyer</t>
  </si>
  <si>
    <t>Ley de Asociación de Agencia de Viajes</t>
  </si>
  <si>
    <t>Ernesto, Kreplak Enrique, Meyer</t>
  </si>
  <si>
    <t>Jose, Ubeira Enrique, Meyer</t>
  </si>
  <si>
    <t>Temas APN</t>
  </si>
  <si>
    <t>Carlos, Corvalan Enrique, Meyer</t>
  </si>
  <si>
    <t>Federico, Paoletti Enrique, Meyer</t>
  </si>
  <si>
    <t>Jean-Michel, Casa Gregory, Varennes Amadine, Montredon Amanda, Barboza Enrique, Meyer</t>
  </si>
  <si>
    <t>Maggie, Stagnaro Enrique, meyer</t>
  </si>
  <si>
    <t>Se le informó sobre aspectos de la implementación del banco de PDTS.-</t>
  </si>
  <si>
    <t>BANCO PDTS</t>
  </si>
  <si>
    <t>24296654</t>
  </si>
  <si>
    <t>Naidorf</t>
  </si>
  <si>
    <t>Clara Judith</t>
  </si>
  <si>
    <t>Investigadora Adjunta de Conicet</t>
  </si>
  <si>
    <t>Instituto de Investigaciones en Cs de la Educacion Fac Filosofia y Letras Uba</t>
  </si>
  <si>
    <t>J. NAIDORF Y DR. CECCATTO.-</t>
  </si>
  <si>
    <t>Congreso de Reuniones</t>
  </si>
  <si>
    <t>Patricia, Pitaluga Marcelo, Carta Pablo, Sismanian Enrique, Meyer</t>
  </si>
  <si>
    <t>Alejandro, Arlía Gabriel, Legarreta Patricia, Vismara Enrique, Meyer</t>
  </si>
  <si>
    <t>Turismo en Medio Oriente</t>
  </si>
  <si>
    <t>800 KM 2015</t>
  </si>
  <si>
    <t>20694571</t>
  </si>
  <si>
    <t>Dueño del Café Race</t>
  </si>
  <si>
    <t>Gonzalo, Cordoba Enrique, Meyer</t>
  </si>
  <si>
    <t>-	Sr. Presidente de la  Cervecería y Maltería Quilmes, D. Marcio FROES TORRES. -	Sr. Vicepresidente de Asuntos Legales y Corporativos de la Cervecería y Maltería Quilmes, D. Mariano Miguel BOTAS. -	Sr. Director de Unidad de Negocios de Argentina de la  Cervecería y Maltería Quilmes, D. Diego Jorge DAVILA.  FUNCIONARIO: -	Sra. Ministra de Industria, Lic. Débora GIORGI.</t>
  </si>
  <si>
    <t>Turismo y Comercio Rio Hondo</t>
  </si>
  <si>
    <t>Osvaldo, Cornide José, Bereciartua Enrique, Meyer</t>
  </si>
  <si>
    <t>Motocross</t>
  </si>
  <si>
    <t>Alvaro, Del Pino Hugo, Tortone Daniel, Aguilera Enrique, Meyer</t>
  </si>
  <si>
    <t>T. Médico</t>
  </si>
  <si>
    <t>Horacio, Dillon Enrique, Meyer</t>
  </si>
  <si>
    <t>Se acordó las líneas a trabajar.</t>
  </si>
  <si>
    <t>Plantear sistema de trabajo futuro rubro textil.</t>
  </si>
  <si>
    <t>35730253</t>
  </si>
  <si>
    <t>Tamara Natalia</t>
  </si>
  <si>
    <t>Empleada Administrativa</t>
  </si>
  <si>
    <t>30711157871</t>
  </si>
  <si>
    <t>Coop. de Trabajo la Nueva Argentina, Coop. de Trabajo Majo y Talleres de Merlo.</t>
  </si>
  <si>
    <t>Sres. Carlos Brizzi y Tamara Natalia Gomez.</t>
  </si>
  <si>
    <t>Sala de Mujeres Revolucionarias</t>
  </si>
  <si>
    <t>Dra. Alicia Kirchner (Ministra de Desarrollo Social de la Nación) - María Soledad Carrizo (Diputada Nacional por la provincia de Córdoba) - Ramón Mestre (Intendente de la ciudad de Córdoba)</t>
  </si>
  <si>
    <t>Dra. Alicia Kirchner (Ministra de Desarrollo Social de la Nación) - Fernando Salvi (Legislador por el departamento Tercero Arriba - Córdoba)</t>
  </si>
  <si>
    <t>Después de los saludos de protocolo, los funcionarios dialogaron acerca del financiamiento del Programa de Restructuración Social para la Provincia de La Rioja.</t>
  </si>
  <si>
    <t>Financiamiento Programa de Restructuración Social. Provincia de La Rioja</t>
  </si>
  <si>
    <t>Don José Arturo ESTABILLO (Presidente FFFIR)   Arq. Hugo Aníbal DALAIRAC (Consejero Coordinador Ejecutivo FFFIR)   Ing. Javier Héctor TINEO (Ministro de Infraestructura de la Provincia de La Rioja)</t>
  </si>
  <si>
    <t>Propuesta para paso de frontera</t>
  </si>
  <si>
    <t>Entrega de Propuesta para paso de frontera</t>
  </si>
  <si>
    <t>21122112</t>
  </si>
  <si>
    <t>Pte Archivo de la Memoria de la Diversidad Sexual.</t>
  </si>
  <si>
    <t>Dr. Martín Arias Duval, Director Nacional de Migraciones; Sr. Alex Freyre, Pte Archivo de la Memoria de la Diversidad Sexual.</t>
  </si>
  <si>
    <t>Oficina Comercial y cultural de Taiwan</t>
  </si>
  <si>
    <t>Dr. Martin Arias Duval, Director Nacional de Migraciones; Emb. Lien Sheng Huang</t>
  </si>
  <si>
    <t>Florida 890</t>
  </si>
  <si>
    <t>12332145</t>
  </si>
  <si>
    <t>Otro</t>
  </si>
  <si>
    <t>Instituto de Estudios y Formacion Politica</t>
  </si>
  <si>
    <t>Dr. Martín Arias Duval, Director Nacional de Migraciones, Integrantes de GESTAR</t>
  </si>
  <si>
    <t>Dr. Martín Arias Duval, Director nacional de Migraciones; Sra. Vanesa Ciancio, Empleada de la DNM</t>
  </si>
  <si>
    <t>Reunión de Control</t>
  </si>
  <si>
    <t>Dr. Martín Arias Duval, Director Nacional de Migraciones; Directores de la DNM</t>
  </si>
  <si>
    <t>Dr. Martín Arias Duval, Director Nacional de Migraciones; Carlos Ruta, Rector de la Univ. de San Martín.</t>
  </si>
  <si>
    <t>Dr. Martín Arias Duval, Director Nacional de Migraciones; Maria Eugenia Zamarreño, Dip. Nacional.</t>
  </si>
  <si>
    <t>Federación Arg. de Municipios</t>
  </si>
  <si>
    <t>Dr. Martín Arias Duval, Director Nacional de Migraciones; Sr. Julio Pereyra, Pte de la FAM</t>
  </si>
  <si>
    <t>Dr. Martín Arias Duval, Director Nacional de Migraciones; Sra. Lourdes Rivadeneyra, Coordinadora de Red de Migrantes</t>
  </si>
  <si>
    <t>Recepción a la Sra. presidenta de la Republica de Chile, Michelle Bachelet.</t>
  </si>
  <si>
    <t>Visita de la Sra. Presidenta de la Republica de Chile</t>
  </si>
  <si>
    <t>Dr. Martín Arias Duval, Director Nacional de Migraciones.</t>
  </si>
  <si>
    <t>Dr. Martín Arias Duval, Director Nacional de Migraciones; Sr. Lelio Marmora.</t>
  </si>
  <si>
    <t>9879876</t>
  </si>
  <si>
    <t>Sub. Sec. del Min. Interior y Transporte</t>
  </si>
  <si>
    <t>Dr. Martín Arias Duval, Director Nacional de Migraciones; Sr. Rodriguez Erneta, Sub. Sec. del M.I y Transporte</t>
  </si>
  <si>
    <t>Dr. Martín Arias Duval, Director Nacional de Migraciones; Sr. Norberto Garcia.</t>
  </si>
  <si>
    <t>Dr. Martín Arias Duval, Director Nacional de Migraciones; Sr. pablo Ugolini</t>
  </si>
  <si>
    <t>11231233</t>
  </si>
  <si>
    <t>Pazo</t>
  </si>
  <si>
    <t>Dr. Martín Arias Duval, Director Nacional de Migraciones; Dr. Mariano Pazo, Director de Delegaciones.</t>
  </si>
  <si>
    <t>Embajador Eduardo Zuain Ministro Patricia Salomone</t>
  </si>
  <si>
    <t>Entrega de DNI de extranjeros en la ciudad de La Plata.</t>
  </si>
  <si>
    <t>Entrega de DNI de extranjeros</t>
  </si>
  <si>
    <t>Dr. Martín Arias Duval, Director Nacional de Migraciones; Dr. Mariano Pazo, Director de Delegaciones; Dr. Bruera, Intendente de la ciudad de La Plata</t>
  </si>
  <si>
    <t>Tema tratado Haitianos y Dominicanos.</t>
  </si>
  <si>
    <t>Dr. Martín Arias Duval, Director Nacional de Migraciones; Dr. C. Pagella, Director de Inmigración; Sr. P. Avalos, Director de Radicaciones; y Empleados de la DNM.</t>
  </si>
  <si>
    <t>Información causa jud. "O.S.N. c/ 294 HUMBOLDT-CLUB ATLETICO ATLANTA SOC. CIV. s/ EJECUCION FISCAL"</t>
  </si>
  <si>
    <t>16209116</t>
  </si>
  <si>
    <t>Vekstein</t>
  </si>
  <si>
    <t>Hector Sergio</t>
  </si>
  <si>
    <t>30529156444</t>
  </si>
  <si>
    <t>Club Atletico Atlanta Asociación Civil</t>
  </si>
  <si>
    <t>Subsecretario Legal, Rodolfo Nicolás P. Diana, el Director General de Asuntos Jurídicos, Ricardo Bradley, y el Director de Asuntos Jucidiales de los Entes Liquidados, Julio Cesar Laurito, todos funcionarios del Ministerio de Economía y Finanzas Públicas. Vekstein Hector Sergio y Korz Alejandro (DNI. 21.923.109) abogado y Presidente, del CLUB ATLETICO ATLANTA ASOCIACIÓN CIVIL.</t>
  </si>
  <si>
    <t>Tema: Extranjeros con Antecedentes</t>
  </si>
  <si>
    <t>Dr. Martín Arias Duval, Director Nacional de Migraciones; M.J. Spata, Directora de la DIM; C. Pagella, Director de Inmigración; P. Avalos, Director de Radicaciones; Directores de la DNM.</t>
  </si>
  <si>
    <t>Después de los saludos de protocolo, la audiencia se desalloro en el marco de intercambiar opiniones respecto de la Auditoria de Gestión a desarrollarse en el FFFIR.</t>
  </si>
  <si>
    <t>Auditoría de Gestión en Fondo Fiduciario Federal de Infraestructura Regional.</t>
  </si>
  <si>
    <t>18286111</t>
  </si>
  <si>
    <t>Jefe de Departamento de Bancos y Entidades Financieras Estatales</t>
  </si>
  <si>
    <t>Arq. Hugo Aníbal DALAIRAC (Coordinador Ejecutivo FFFIR)   Dra. Mónica Silvana SCOCCO (Gerente de Asuntos Legales FFFIR)   Cra. Ana María KEEGAN (Gerenta de Administración y Finanzas FFFIR)   Ing. Alfredo DATO (Gerente de Evaluación de Proyectos FFFIR)   Dn. Daniel GLICKMAN (Gerente de Auditoría FFFIR)   Dn. Marcelo CAMINO (Jefe de Departamento Recursos Humanos FFFIR)   Cdra. María Celeste DOMINGUEZ (Auditoría General de La Nación) Lic. Leonardo ETCHEVERRY (Jefe de Departamento de Bancos y Entidades Financieras Estatales - Auditoría General de La Nación)</t>
  </si>
  <si>
    <t>Reunión por Feria de las Colectividades</t>
  </si>
  <si>
    <t>Dr. Martín Arias Duval, Director Nacional de Migraciones; Directores de la DNM.</t>
  </si>
  <si>
    <t>Camará de Comercio Italiana</t>
  </si>
  <si>
    <t>Dr. Martín Arias Duval, Director Nacional de Migraciones; Sr. Arturo Curatola, Vice presidente de la Camara de comercio Italiana</t>
  </si>
  <si>
    <t>Dr. Martín Arias Duval, Director Nacional de Migraciones; Sr. Tapia Sainz Ramiro, Consúl de Bolivia</t>
  </si>
  <si>
    <t>Corrientes 327</t>
  </si>
  <si>
    <t>99999888</t>
  </si>
  <si>
    <t>Dr. Martín Arias Duval, Director Nacional de Migraciones; Sr. Mileno Skoknic, Embajador de Chile.</t>
  </si>
  <si>
    <t>Información causa judicial " Fiduciaria del Sur c/ Estado Nacional"</t>
  </si>
  <si>
    <t>30500525327</t>
  </si>
  <si>
    <t>Fiduciaria del Sur S.A. (Alpargatas S.A.I.C)</t>
  </si>
  <si>
    <t>Subsecretario Legal, Rodolfo Nicolás P. Diana, el Director General de Asuntos Jurídicos, Ricardo Bradley, y el Director de Gestión y Control Judicial, Carlos Gustavo Pistarini, todos funcionarios del Ministerio de Economía y Finanzas Públicas. Halperin David Andrés y Morelli Mariana (DNI. 23.073.425)  ambos abogados de la firma FIDUCIARIA DEL SUR S.A.  (hoy ALPARGATAS S.A.I.C.)</t>
  </si>
  <si>
    <t>Despacho Señor Jefe de Gabinete</t>
  </si>
  <si>
    <t>56422213</t>
  </si>
  <si>
    <t>Subsecretarío de Asuntos Institucionales Mre</t>
  </si>
  <si>
    <t>MINISTRO ALEJANDRO POFFO</t>
  </si>
  <si>
    <t>Programa de incentivos</t>
  </si>
  <si>
    <t>aaaa222</t>
  </si>
  <si>
    <t>Moure</t>
  </si>
  <si>
    <t>Responsable del Prog. de Incentivos del Inst. Univ.del Ejército</t>
  </si>
  <si>
    <t>Aldo Caballero Fabiana Moure Jose Torres</t>
  </si>
  <si>
    <t>Fortalecimienmto de trayectorias educativas. Nivel medio/ secundario</t>
  </si>
  <si>
    <t>sss3344</t>
  </si>
  <si>
    <t>Spinoso</t>
  </si>
  <si>
    <t>Jefe de Gabinete de la Dirección General de Escuelas</t>
  </si>
  <si>
    <t>Aldo Caballero Fernando Spinoso</t>
  </si>
  <si>
    <t>Categorización docente</t>
  </si>
  <si>
    <t>sss555</t>
  </si>
  <si>
    <t>Badenes</t>
  </si>
  <si>
    <t>Presidente de la Red de Carreras de Comunicación Social y Periodismo de Argentina</t>
  </si>
  <si>
    <t>Aldo Caballero</t>
  </si>
  <si>
    <t>Incumbencias</t>
  </si>
  <si>
    <t>cccc5555</t>
  </si>
  <si>
    <t>Nelli</t>
  </si>
  <si>
    <t>Presidente del Consejo de Decanos de Ciencias Sociales</t>
  </si>
  <si>
    <t>Aldo Caballero Luis Nelli y miembros del comité</t>
  </si>
  <si>
    <t>Categorización 2013</t>
  </si>
  <si>
    <t>14117242</t>
  </si>
  <si>
    <t>Cofone</t>
  </si>
  <si>
    <t>Aldo Caballero Aníbal Cofone, Irma Sommerfelt y Marcelo Fermepin</t>
  </si>
  <si>
    <t>Dictado de carrera de Arquitectura</t>
  </si>
  <si>
    <t>Aldo Caballero Carlos Sánchez Alberto Dibbern y Gustavo Oosterbaan</t>
  </si>
  <si>
    <t>Temas inherentes a la ingeniería civil</t>
  </si>
  <si>
    <t>3333gggg</t>
  </si>
  <si>
    <t>Asesor del Cgio. de Ingenieros Civiles de Córdoba y del Colegio de Ingenieros de Tucumán</t>
  </si>
  <si>
    <t>Aldo Caballero Alejandro Mazzuca</t>
  </si>
  <si>
    <t>Se realizaron las presentaciones correspondientes</t>
  </si>
  <si>
    <t>Presentación formal de  ECUAFyB</t>
  </si>
  <si>
    <t>eee444</t>
  </si>
  <si>
    <t>Presidente de Ecuafyb</t>
  </si>
  <si>
    <t>Aldo Caballero Javier Lottersberger Carmen Gauna Pereira</t>
  </si>
  <si>
    <t>Planta docente de la universidad</t>
  </si>
  <si>
    <t>gt5ty666</t>
  </si>
  <si>
    <t>Decano de Odontología de la Univ. Nac. de Cuyo</t>
  </si>
  <si>
    <t>Aldo Caballero Alberto Martín Mariana Fernández</t>
  </si>
  <si>
    <t>Consejo Consultivo de Universidades</t>
  </si>
  <si>
    <t>yyy7777</t>
  </si>
  <si>
    <t>Tapattá</t>
  </si>
  <si>
    <t>Directora de Organizaciones Intermedias del M° de Relaciones Exteriores</t>
  </si>
  <si>
    <t>Aldo Caballero Patricia Tapattá Marina Larrea</t>
  </si>
  <si>
    <t>presentación de dos proyectos</t>
  </si>
  <si>
    <t>666hhgg</t>
  </si>
  <si>
    <t>Presdiente del Consorcio de Doctorados en Cs. de la Vida. Uni. Nac. de Rosario</t>
  </si>
  <si>
    <t>Aldo Caballero Florencio Podestá</t>
  </si>
  <si>
    <t>Solicitó que la Comisión de Gestión de Riesgo incluya la problemática de los aludes dentro de las amenazas a considerar.-</t>
  </si>
  <si>
    <t>COMISION DE RIESGO-ALUD DE EL RODEO</t>
  </si>
  <si>
    <t>21658383</t>
  </si>
  <si>
    <t>Secretaria de Ciencia y Tecnologia</t>
  </si>
  <si>
    <t>30-64187093-1</t>
  </si>
  <si>
    <t>T. ROJAS; DR. CECCATTO.-</t>
  </si>
  <si>
    <t>Se repasó agenda de temas bilaterales y multilaterales.</t>
  </si>
  <si>
    <t>SUBSECRETARIA DE POLITICA EXTERIOR. MINISTERIO DE RELACIONES EXTERIORES Y CULTO</t>
  </si>
  <si>
    <t>Después de los saludos de protocolo, los funcionarios dialogaron acerca del Programa Fortalecimiento de Obras. Provincia de Neuquén.</t>
  </si>
  <si>
    <t>Programa fortalecimiento de obras. Provincia de Neuquén.</t>
  </si>
  <si>
    <t>Don José Arturo ESTABILLO (Presidente del FFFIR)   Arq. Hugo Aníbal DALAIRAC (Coordinador Ejecutivo del FFFIR)   Dr. Horacio Rodolfo QUIROGA (Intendente de la Municipalidad de Neuquén. Provincia de Neuquén.)</t>
  </si>
  <si>
    <t>Repaso de temas de agenda bilateral y multilateral</t>
  </si>
  <si>
    <t>XACDRBT</t>
  </si>
  <si>
    <t>Adghoghi</t>
  </si>
  <si>
    <t>Director General de Relaciones Bilaterales de la Cancilleria Marroqui</t>
  </si>
  <si>
    <t>DIRECTOR GENERAL DE RELACIONES BILATERALES DE LA CANCILLERIA MARROQUI</t>
  </si>
  <si>
    <t>EMBAJADOR DE MARRUECOS FOUAD YAZOURH Y EMB HERNAN PLORUTTI, DIRECTOR DE AFFRICA DEL NORTE Y MEDIO ORIENTE DEL MINISTERIO DE RELACIONES EXTERIORES Y CULTO.</t>
  </si>
  <si>
    <t>Se repasó temas de la agenda bilateral y multilateral.</t>
  </si>
  <si>
    <t>Se repasó agenda bilateral y multilateral.</t>
  </si>
  <si>
    <t>Se repasaron temas de la próxima reunión de consultas políticas (Buenos Aires, 30 de mayo)</t>
  </si>
  <si>
    <t>XXPORT</t>
  </si>
  <si>
    <t>Embajador de Portugal en la Republica Argentina</t>
  </si>
  <si>
    <t>HENRIQUE</t>
  </si>
  <si>
    <t>EMBAJADOR DE PORTUGAL EN LA REPUBLICA ARGENTINA</t>
  </si>
  <si>
    <t>XXXMEX</t>
  </si>
  <si>
    <t>FERNANDO JORGE</t>
  </si>
  <si>
    <t>EMBAJADOR DE MEXICO EN LA REPUBLICA ARGENTINA</t>
  </si>
  <si>
    <t>TRATAR TEMAS RELATIVOS A LA INVESTIGACIO EN CURSO</t>
  </si>
  <si>
    <t>4418334</t>
  </si>
  <si>
    <t>Jersonski</t>
  </si>
  <si>
    <t>30-50057568-5</t>
  </si>
  <si>
    <t>Chiuchich S.A.I.C. y F</t>
  </si>
  <si>
    <t>POR LA CNCE: LIC. BERTONI; LIC. BARRIOS MIEMBROS DEL DIRECTORIO DE ESTA CNCE, DR. POMODORO SECRETARIA GRAL DE ESTA CNCE; LIC. WOLFF GERENTE DE ESTA CNCE. POR CHIUCHICH Mg TIGANI, Ing. CHIUCHICH Y LIC. JERSONSKI</t>
  </si>
  <si>
    <t>ABORDAR TEMAS DEL PROXIMO SEMINARIO SOBRE CORTE PENAL INTERNACIONAL (BS.AS, MAYO DE 2014)</t>
  </si>
  <si>
    <t>EMBAJADOR DE HOLANDA HENRY JURIAAN DE VRIES Y MTRO RAUL COMELLI, FUNCIONARIO DE LA DIRECCION GENERAL DE CONSEJERIA LEGAL</t>
  </si>
  <si>
    <t>1234569</t>
  </si>
  <si>
    <t>Seain</t>
  </si>
  <si>
    <t>Subsecretaria de Coordinacion Politica. Ministerio de Agricultura, Ganaderia y Pesca</t>
  </si>
  <si>
    <t>SUBSECRETARIA DE COORDINACION POLITICA. MINISTERIO DE AGRICULTURA, GANADERIA Y PESCA</t>
  </si>
  <si>
    <t>DIRECTORA DE RELACIONES AGROALIMENTARIAS INTERNACIONALES, DRA VERONICA CARIDE</t>
  </si>
  <si>
    <t>Se repasaron temas de la agenda bilateral y próximos eventos de organización conjunta.</t>
  </si>
  <si>
    <t>TEMA BILATERAL</t>
  </si>
  <si>
    <t>SECRETARIO DE LA EMBAJADA DE SUECIA CASPER ANDERSON</t>
  </si>
  <si>
    <t>SE REPASO LA AGENDA BILATERAL.</t>
  </si>
  <si>
    <t>DIRECTORA DE ASIA Y OCEANIA, EMBAJADORA CELESTE KOCH.</t>
  </si>
  <si>
    <t>SE REPASARON ASUNTOS DE LA AGENDA BILATERAL, INCLUYENDO LA VISITA DEL CANCILLER CANADIENSE EN EL MES DE JUNIO.</t>
  </si>
  <si>
    <t>Tratar aspectos relativos a la reunión del Nuclear Suppliers Group (Buenos Aires, junio 2014).</t>
  </si>
  <si>
    <t>1546362</t>
  </si>
  <si>
    <t>Embajador Argentino en Austria</t>
  </si>
  <si>
    <t>EMBAJADOR ARGENTINO EN AUSTRIA</t>
  </si>
  <si>
    <t>VISITA DE CORTESIA Y REPASO DE TEMAS BILATERALES</t>
  </si>
  <si>
    <t>B 00026</t>
  </si>
  <si>
    <t>Carrillo Rotela</t>
  </si>
  <si>
    <t>Calte. Néstor G.</t>
  </si>
  <si>
    <t>REPASO AGENDA BILATERAL</t>
  </si>
  <si>
    <t>B 00027</t>
  </si>
  <si>
    <t>Moscoso Flores</t>
  </si>
  <si>
    <t>Valte. Jorge</t>
  </si>
  <si>
    <t>EMBAJADORA CASTALDO ENTREGO NOTA DE INVITACION A PARTICIPAR DE LA CONFERENCIA INTERNACIONAL DEL GRUPO DE APOYO AL LIBANO (ROMA, 17 DE JUNIO)</t>
  </si>
  <si>
    <t>INVITACION A PARTICIPAR DE LA CONFERENCIA DEL GRUPO DE APOYO AL LIBANO EN ROMA.</t>
  </si>
  <si>
    <t>PROYECTO DE RESOLUCION SIRIA EN CONSEJO DE SEGURIDAD ONU</t>
  </si>
  <si>
    <t>EMBAJADA DE FRANCIA EN ARGENTINA, MTRO MARK FLATTOT</t>
  </si>
  <si>
    <t>B 00028</t>
  </si>
  <si>
    <t>Flores Rodríguez</t>
  </si>
  <si>
    <t>Cte. Jorge</t>
  </si>
  <si>
    <t>Asesor Legal del Servicio Nacional de Guardacostas de Costa Rica</t>
  </si>
  <si>
    <t>B 00029</t>
  </si>
  <si>
    <t>Valte. Humberto</t>
  </si>
  <si>
    <t>SE LE OFRECIO A SERBIA Y DEMAS PAISES AFECTADOS DE LA REGION ASISTENCIA HUMANITARIA A TRAVES DE LA COMISION CASCOS BLANCOS.</t>
  </si>
  <si>
    <t>CATASTROFE NATURAL DE SERBIA</t>
  </si>
  <si>
    <t>7895122</t>
  </si>
  <si>
    <t>Conic</t>
  </si>
  <si>
    <t>Tajana</t>
  </si>
  <si>
    <t>Encargada de Negocios de la Embajada de Serbia en la Republica Argentina</t>
  </si>
  <si>
    <t>TAJANA</t>
  </si>
  <si>
    <t>ENCARGADA DE NEGOCIOS DE LA EMBAJADA DE SERBIA EN LA REPUBLICA ARGENTINA</t>
  </si>
  <si>
    <t>B 00030</t>
  </si>
  <si>
    <t>Alcón Aliaga</t>
  </si>
  <si>
    <t>Valte. Gonzalo</t>
  </si>
  <si>
    <t>78953652</t>
  </si>
  <si>
    <t>Embajador de España en la Republica Argentina</t>
  </si>
  <si>
    <t>ESTANISLAO</t>
  </si>
  <si>
    <t>EMBAJADOR DE ESPAÑA EN LA REPUBLICA ARGENTINA</t>
  </si>
  <si>
    <t>EMBAJADA DE ESPAÑA, ENCARGADO DE NEGOCIOS MTRO. PEDRO SANZ SERRANO</t>
  </si>
  <si>
    <t>SE REPASO TEMAS DE AGENDA BILATERAL.</t>
  </si>
  <si>
    <t>EMBAJADA DE JAPON: CONSEJERO YOSHIRO MWA, PRIMER SECRETARIO TETSUYA IWASAKI Y DIRECTORA DE ASIA Y OCEANIA , CELESTE KOCH</t>
  </si>
  <si>
    <t>B 00031</t>
  </si>
  <si>
    <t>Calte. Marcos A.</t>
  </si>
  <si>
    <t>Dir. Gral. de Intereses Marítimos, Fluviales, Lacustres y Marina Mercante de Bolivia</t>
  </si>
  <si>
    <t>B 00032</t>
  </si>
  <si>
    <t>Cap. Nav. Javier</t>
  </si>
  <si>
    <t>Prefecto Nacional de la R. O. del Uruguay</t>
  </si>
  <si>
    <t>EMBAJADOR DE LA UE OFRECIO UN INFORME SOBRE LOS RESULTADOS DE LA ULTIMA RONDA DE NEGOCIACIONES P5+1 E IRAN</t>
  </si>
  <si>
    <t>IRAN NEGOCIACIONES NUCLEARES</t>
  </si>
  <si>
    <t>1256489</t>
  </si>
  <si>
    <t>Jefe de la Delegacion de la Union Europea en la Republica Argentina</t>
  </si>
  <si>
    <t>JEFE DE LA DELEGACION DE LA UNION EUROPEA EN LA REPUBLICA ARGENTINA</t>
  </si>
  <si>
    <t>REPRESENTANTES DE LAS EMBAJADAS DE FRANCIA, ALEMANIA Y GRAN BRETAÑA.  DIRECTOR DE SEGURIDAD INTERNACIONAL Y ASUNTOS  NUCLEARES Y ESPACIALES, EMBAJADOR GUSTAVO AINCHIL.</t>
  </si>
  <si>
    <t>SE REPASARON TEMAS DE LA AGENDA MULTILATERAL.</t>
  </si>
  <si>
    <t>AGENDA MULTILATERAL</t>
  </si>
  <si>
    <t>4566231</t>
  </si>
  <si>
    <t>Coombs</t>
  </si>
  <si>
    <t>Directora de la Division del Grupo de America de la Cancilleria de Nueza Zelandia</t>
  </si>
  <si>
    <t>JANE</t>
  </si>
  <si>
    <t>DIRECTORA DE LA DIVISION DEL GRUPO DE AMERICA DE LA CANCILLERIA DE NUEZA ZELANDIA</t>
  </si>
  <si>
    <t>CONSEJERO PRINCIPAL DEL CONSEJO DE SEGURIDAD DE NACIONES UNIDAS, SR COLIN KEATING, EMBAJADOR DE NUEVA ZELANDIA, DIRECTOR DE ORGANISMOS INTERNACIONALES, EMBAJADOR PABLO TETTAMANTI Y EMBAJADORA DE ASIA Y OCEANIA, CELESTE KOCH</t>
  </si>
  <si>
    <t>RELACIONES DE EMBAJADAS ACREDITADAS EN ARGENTINA CON EL HOSPITAL GARRAHAN</t>
  </si>
  <si>
    <t>7895263</t>
  </si>
  <si>
    <t>Scopinaro</t>
  </si>
  <si>
    <t>Presidente del Consejo Administrativo Garrahan</t>
  </si>
  <si>
    <t>MARCELO JOSE</t>
  </si>
  <si>
    <t>PRESIDENTE DEL CONSEJO ADMINISTRATIVO GARRAHAN</t>
  </si>
  <si>
    <t>SE CELEBRO LA VI REUNION DE CONSULTAS POLITICAS.</t>
  </si>
  <si>
    <t>458793636</t>
  </si>
  <si>
    <t>Geerts</t>
  </si>
  <si>
    <t>Wim</t>
  </si>
  <si>
    <t>Director General de Asuntos Politicos del Ministerio de Relaciones Exteriores de Paises Bajos</t>
  </si>
  <si>
    <t>WIM</t>
  </si>
  <si>
    <t>DIRECTOR GENERAL DE ASUNTOS POLITICOS DEL MINISTERIO DE RELACIONES EXTERIORES DE PAISES BAJOS</t>
  </si>
  <si>
    <t>DELEGACION ARGENTINA: DIRECTOR DE SEGURIDAD INTERNACIONAL Y ASUNTOS NUCLEARES Y ESPACIALES, EMBAJADOR GUSTAVO AINCHIL, DIRECTOR GENERAL DE DERECHOS HUMANOS, MTRO. FEDERICO VILLEGAS BELTRAN Y DIRECTORA A/C DE LA DIRECCION DE EUROPA COMUNITARIA, MTRO. CRISTINA DELLEPIANE, DIRECTORA DE LA MUJER, MARIA JULIA RODRIGUEZ. DELEGACION DEL REINO DE LOS PAISES BAJOS: EMBAJADOR DEL REINO DE LOS PAISES BAJOS, EMBAJADOR HENRY JURIAAN DE VRIES, JEFE DEL DEPARTAMENTO ADJUNTO, DEPARTAMENTO DE AMERICA LATINA Y EL CARIBE, SR. PIETER VAN VLIET, EMBAJADA DE LOS PAISES BAJOS, CONSEJERO JORIS JURRIËNS.</t>
  </si>
  <si>
    <t>RECEPCION Y CONCIERTO CON MOTIVO DEL DIA NACIONAL</t>
  </si>
  <si>
    <t>SE REPASARON TEMAS BILATERALES.</t>
  </si>
  <si>
    <t>EMBAJADA DE CROACIA: MTRO DUSKA PARAVIC</t>
  </si>
  <si>
    <t>PREPARATORIA DE LA VISITA DE LA MINISTRO DE RELACIONES EXTERIORES.</t>
  </si>
  <si>
    <t>VISITA MINISTRO DE RELACIONES EXTERIORES DE ITALIA</t>
  </si>
  <si>
    <t>DESPEDIRSE POR FIN DE MISION</t>
  </si>
  <si>
    <t>SE REPASARON TEMAS DE AGENDA BILATERAL Y MULTILATERAL.</t>
  </si>
  <si>
    <t>INVAP: GERENTE DE PROYECTOS NUCLEARES, LIC. JUAN JOSE GIL SERVINO. DIRECTOR DE SEGURIDAD INTERNACIONAL, ASUNTOS NUCLEARES Y ESPACIALES, EMBAJADOR GUSTAVO AINCHIL.</t>
  </si>
  <si>
    <t>742589</t>
  </si>
  <si>
    <t>Kunstelj</t>
  </si>
  <si>
    <t>Secretario General del Ministerio de Relaciones Exteriores de Eslovenia</t>
  </si>
  <si>
    <t>TOMAZ</t>
  </si>
  <si>
    <t>SECRETARIO GENERAL DEL MINISTERIO DE RELACIONES EXTERIORES DE ESLOVENIA</t>
  </si>
  <si>
    <t>EMBAJADOR DE ESLOVENIA EN ARGENTINA.</t>
  </si>
  <si>
    <t>REPASO DE TEMAS DE AGENDA BILATERAL Y REGIONAL.</t>
  </si>
  <si>
    <t>4233698</t>
  </si>
  <si>
    <t>Normandin</t>
  </si>
  <si>
    <t>Director General de America Latina del Ministerio de Relaciones Exteriores de Canada</t>
  </si>
  <si>
    <t>HENRY</t>
  </si>
  <si>
    <t>DIRECTOR GENERAL DE AMERICA LATINA DEL MINISTERIO DE RELACIONES EXTERIORES DE CANADA</t>
  </si>
  <si>
    <t>DIRECTOR DE AMERICA DEL NORTE, MTRO LUIS DEL SOLAR DORREGO Y EMBAJADORA DE CANADA, GWYNET KUTZ.</t>
  </si>
  <si>
    <t>SE CONVERSO SOBRE LA RENOVACION DEL ACUERDO DEL CENTRO REGIONAL DE BASILEA EN BS AS.</t>
  </si>
  <si>
    <t>CENTRO REGIONAL DE BASILEA</t>
  </si>
  <si>
    <t>LA LIC. DEVIA VINO ACOMPAÑADA POR DELEGACION DEL INTI . DIRECCION GENERAL DE MEDIO AMBIENTE DEL MINISTERIO DE RELACIONES EXTERIORES Y CULTO, MTRO. FABIANA LOGUZZO</t>
  </si>
  <si>
    <t>SE REPASARON TEMAS DE AGENDA BILATERAL.</t>
  </si>
  <si>
    <t>420366</t>
  </si>
  <si>
    <t>Neisinger</t>
  </si>
  <si>
    <t>Director General Para America Latina y Caribe del Ministerio de Relaciones Exteriores de Alemania</t>
  </si>
  <si>
    <t>THOMAS</t>
  </si>
  <si>
    <t>DIRECTOR GENERAL PARA AMERICA LATINA Y CARIBE DEL MINISTERIO DE RELACIONES EXTERIORES DE ALEMANIA</t>
  </si>
  <si>
    <t>EMBAJADOR DE ALEMANIA EN LA REPUBLICA ARGENTINA, BERNHARD GRAF VON WALDERSEE.</t>
  </si>
  <si>
    <t>SE CONVERSO SOBRE LOS RESULTADOS DE LA CONFERENCIA INTERNACIONAL DE APOYO AL LIBANO (ROMA, 17 DE JUNIO) EN LA  QUE PARTICIPO LA SUBSECRETARIA DE POLITICA EXTERIOR Y SOBRE LA CANALIZACION DE LA ASISTENCIA HUMANITARIA ARGENTINA A TRAVES DE CASCOS BLANCOS.</t>
  </si>
  <si>
    <t>ASISTENCIA HUMANITARIA AL LIBANO.</t>
  </si>
  <si>
    <t>CONSUL DE LA EMBAJADA DEL LIBANO EN LA REPUBLICA ARGENTINA, PRIMER SECRETARIO GEORGE EL JALLAD. PRESIDENTE DE LA COMISION DE CASCOS BLANCOS (COMCA), EMBAJADOR GABRIEL IVE. MINISTERIO DE RELACIONES EXTERIORES Y CULTO, DIRECTOR DE AFRICA DEL NORTE Y MEDIO ORIENTE, EMBAJADOR HERNAN PLORUTTI.</t>
  </si>
  <si>
    <t>La Comisión Directiva de CADISVET buscó asesoramiento en las autoridades de ANMAT, en materia de normativa vigente relacionada con distribuidores de productos médicos.</t>
  </si>
  <si>
    <t>7612690</t>
  </si>
  <si>
    <t>Cadisvet</t>
  </si>
  <si>
    <t>Dr. Carlos Chiale Lic. Juan Carlos Artigas Lic. Mariela García Comisión Directiva de CADISVET</t>
  </si>
  <si>
    <t>Representantes del Laboratorio Richmond SACIF realizaron consultas por trámites iniciados ante esta Administración Nacional.</t>
  </si>
  <si>
    <t>Representantes de ADEM buscan asesoramiento del Administrador Nacional en relación a normativa vigente.</t>
  </si>
  <si>
    <t>23833456</t>
  </si>
  <si>
    <t>Dario Alberto</t>
  </si>
  <si>
    <t>Dr. Carlos Chiale Dario Alberto Diaz</t>
  </si>
  <si>
    <t>Despedida de Sr. Andrés Franco - Representante de UNICEF ARGENTINA</t>
  </si>
  <si>
    <t>MREC - SECRETARIA DE COOPERACION Y COORDINACION INTERNACIONAL</t>
  </si>
  <si>
    <t>Despedida del Sr. Andrés Franco - REPRESENTANTE DE UNICEF ARGENTINA</t>
  </si>
  <si>
    <t>Emb. Paula Verónica Ferraris + Andrés Franco</t>
  </si>
  <si>
    <t>Visitantes expusieron sobre el Proyecto de Eficiencia Energética que desarrolla la Organización Marítima Internacional.</t>
  </si>
  <si>
    <t>B 00033</t>
  </si>
  <si>
    <t>Dispert</t>
  </si>
  <si>
    <t>Associate Professional Officer International Maritime Organization</t>
  </si>
  <si>
    <t>Solicitante acompañada del Dr. Zabi Bazari y Prefecto Nacional</t>
  </si>
  <si>
    <t>Reunión OEA</t>
  </si>
  <si>
    <t>OEA</t>
  </si>
  <si>
    <t>Embajador Zuain Embajador Bianco Embajadora Perez Colman</t>
  </si>
  <si>
    <t>Reunión y Almuerzo</t>
  </si>
  <si>
    <t>SARGSYAN</t>
  </si>
  <si>
    <t>Sargsyan</t>
  </si>
  <si>
    <t>Serzh</t>
  </si>
  <si>
    <t>Presidente República Armenia</t>
  </si>
  <si>
    <t>Presidente de la República Armenia D. Serzh SARGSYAN</t>
  </si>
  <si>
    <t>Se recibió información sobre el 7° Congreso Mundial de Juventudes Científicas. Se considerará otorgar el auspicio del MinCyT.</t>
  </si>
  <si>
    <t>AUSPICIO PARA 7 CGSO MUNDIAL DE JUVENTUDES CIENTIFICAS EN NOVIEMBRE EN MENDOZA</t>
  </si>
  <si>
    <t>Kaloustian</t>
  </si>
  <si>
    <t>Colaborador</t>
  </si>
  <si>
    <t>LIC. KALOUSTIAN Y DR. CECCATTO.-</t>
  </si>
  <si>
    <t>Representantes de la firma buscaron el asesoramiento del Administrador Nacional en relación a Ensayos Clínicos.</t>
  </si>
  <si>
    <t>17887588</t>
  </si>
  <si>
    <t>Dr. Carlos Chiale Viviana Hermoso</t>
  </si>
  <si>
    <t>Representantes de la firma Prinston Pharmaceutical mantuvieron una reunión de presentación  institucional con el Administrador Nacional y autoridades del Instituto Nacional de Medicamentos.</t>
  </si>
  <si>
    <t>94635789</t>
  </si>
  <si>
    <t>Hai</t>
  </si>
  <si>
    <t>Vice President And Marketing</t>
  </si>
  <si>
    <t>Prinston Pharmaceutical</t>
  </si>
  <si>
    <t>Dr. Carlos Chiale Farm. Rodolfo Mocchetto Claudio Coronel</t>
  </si>
  <si>
    <t>El Sr. Cresta realizó consultas técnicas relacionadas a trámites iniciados ante esta Administración Nacional.</t>
  </si>
  <si>
    <t>Dr. Carlos Chiale Farm. Rodolfo Mocchetto Luis Cresta</t>
  </si>
  <si>
    <t>Representantes de la firma Sertex S.R.L. buscaron asesoramiento del Administrador Nacional por trámites iniciados ante esta Administración Nacional.</t>
  </si>
  <si>
    <t>Laboratorio Sertex</t>
  </si>
  <si>
    <t>Dr. Carlos Chiale Autoridades de Lab. Sertex Patricia Juarez</t>
  </si>
  <si>
    <t>El Dr. Antún en representación del Colegio Oficial de Farmacéuticos y Bioquímicos de Cap. Federal dialogó con el sr. Administrador Nacional sobre temas institucionales.</t>
  </si>
  <si>
    <t>Dr. Carlos Chiale Dr. Luis Antún</t>
  </si>
  <si>
    <t>Representantes de la firma Abbot, buscaron asesoramiento del Administrador Nacional sobre el registro de una especialidad medicinal.</t>
  </si>
  <si>
    <t>Dr. Carlos Chiale Farm. Alejandra Blanc</t>
  </si>
  <si>
    <t>Representantes de Bayer S.A. realizaron consultas sobre corte de plazo de un trámite iniciado ante la ANMAT.</t>
  </si>
  <si>
    <t>Representantes de la firma Kemex S.A. realizaron consultas sobre expedientes iniciados ante esta Administración Nacional.</t>
  </si>
  <si>
    <t>Admnistración Nacional</t>
  </si>
  <si>
    <t>El Dr. Furnari buscó asesoramiento del Administrador Nacional sobre un trámite iniciado ante la ANMAT.</t>
  </si>
  <si>
    <t>Dr. Carlos Chiale Ernesto Furnari</t>
  </si>
  <si>
    <t>Representantes de Tecnonuclear realizaron consultas al Administrador Nacional en relación a la distribución de productos para uso odontológico</t>
  </si>
  <si>
    <t>Dr. Carlos Chiale Jorge Jasminoy</t>
  </si>
  <si>
    <t>El Embajador de Corea visitó al Administrador Nacional en una reunión diplomática donde se abordaron temas institucionales.</t>
  </si>
  <si>
    <t>Representante de la Embajada</t>
  </si>
  <si>
    <t>Dr. Carlos Chiale Sunghwa Jang</t>
  </si>
  <si>
    <t>La Sra. Juarez en representación de la firma Aspen realizó consultas ante esta Administración Nacional sobre trámites iniciados en la ANMAT.</t>
  </si>
  <si>
    <t>Laboratorio Aspen</t>
  </si>
  <si>
    <t>El Dr. Zeitune buscó asesoramiento por parte del Administrador Nacional sobre la aplicación de nuevas tecnologías.</t>
  </si>
  <si>
    <t>Dr. Carlos Chiale Dr. Gabriel Zeitune</t>
  </si>
  <si>
    <t>Aldo Caballero Aníbal Sattler</t>
  </si>
  <si>
    <t>Presentarse y planificar trbajos en conjunto</t>
  </si>
  <si>
    <t>Aldo Caballero Marcelo Miguez</t>
  </si>
  <si>
    <t>Presentar el doctorado en Políticas de Gestión de la Educ.Superior</t>
  </si>
  <si>
    <t>Aldo Caballero Aníbal Jozami</t>
  </si>
  <si>
    <t>se tomó conocimiento del proyecto</t>
  </si>
  <si>
    <t>presentar proyecto</t>
  </si>
  <si>
    <t>ccdf5454</t>
  </si>
  <si>
    <t>Chehu</t>
  </si>
  <si>
    <t>Aldo Caballero Bernadette Chehu</t>
  </si>
  <si>
    <t>Programa de mejora de las careras de psicología</t>
  </si>
  <si>
    <t>56565hyh</t>
  </si>
  <si>
    <t>Torcomián</t>
  </si>
  <si>
    <t>Presidente de la Asoc. de Fac.de Psicología y Decana de la Fac. de Psicología de la Univ. Nac. Cba.</t>
  </si>
  <si>
    <t>Aldo Caballero Claudia Torcomián</t>
  </si>
  <si>
    <t>Inauguración de la Obra Módulo de Aulas del CURZA</t>
  </si>
  <si>
    <t>wew444</t>
  </si>
  <si>
    <t>Rectora de la Univ. Nac. de Tucumán</t>
  </si>
  <si>
    <t>Aldo Caballero Teresa Vega</t>
  </si>
  <si>
    <t>temas relativos al Consejo de Decanos</t>
  </si>
  <si>
    <t>rt4564t</t>
  </si>
  <si>
    <t>Decano de la Fac. de Cs.Políticas y Rrii de la Unrosario y Pte. del Consejo de Decanos de Cs.Soc.</t>
  </si>
  <si>
    <t>Aldo Caballero Franco Bartolacci</t>
  </si>
  <si>
    <t>Embajador Horacio Basabe</t>
  </si>
  <si>
    <t>TEMAS COMCA</t>
  </si>
  <si>
    <t>INFORMAR ACTIVIDADES COMCA</t>
  </si>
  <si>
    <t>Emb. Ive, Mtro. Poffo</t>
  </si>
  <si>
    <t>Después de los saludos protocolares, los funcionarios dialogaron acerca del Financiamiento del Programa de Obras en la Provincia.</t>
  </si>
  <si>
    <t>Financiamiento del Programa de Obras en la Provincia de Salta.</t>
  </si>
  <si>
    <t>SS. Legal del Ministerio de Economía de Finanzas Públicas, H. Yrigoyen 250, 5° Of.528</t>
  </si>
  <si>
    <t>Estado y avance de la propuesta transaccional,Causa Judicial "Estado Nacional c/Chemton S.A. y otro</t>
  </si>
  <si>
    <t>Subsecretario Legal, RodolfoNicolás P. Diana, el Director Gral. de Asuntos Jurídicos, Ricardo Bradley, y el Director Gestión y Control Judicial, Carlos Gustavo Pistarini, todos funcionarios del Ministerio de Economía  y Finanzas Públicas. Fernando Andrés Castro, Guillermo Pablo Rey Presidente y Vicepresidente, Daniel Prado apoderado de la Firma CHEMTON S.A.</t>
  </si>
  <si>
    <t>MUNDIAL MOTOCROSS 2015</t>
  </si>
  <si>
    <t>MOTOCROSS</t>
  </si>
  <si>
    <t>MEYER, ENRIQUE AGUILERA, DANIEL DEL PINO, ALVARO TORTONE, HUGO</t>
  </si>
  <si>
    <t>-	Sr. Presidente de la Federación de Rusia, D. Vladimir PUTIN.	 -	Sr. Ministro de Asuntos Exteriores de la Federación de Rusia, Canciller D. Serguéi LAVROV. -	Sr. Consejero Presidencial en Temas Internacionales de la Federación de Rusia, D. Yuri USHAKOV.  FUNCIONARIOS: -	Sr. Ministro de Relaciones Exteriores y Culto, Canciller D. Héctor Marcos TIMERMAN. -	Sr. Secretario Legal y Técnico de la Presidencia de la Nación, Dr. Carlos ZANNINI.</t>
  </si>
  <si>
    <t>ACCIONES VARIAS DE TURISMO CON EL ENTE AUTÁRTICO TUCUMÁN TURISMO</t>
  </si>
  <si>
    <t>MEYER, ENRIQUE AGUILERA, DANIEL ELI, DAVID TORTONE, HUGO</t>
  </si>
  <si>
    <t>TURISMO EN MEDIO ORIENTE</t>
  </si>
  <si>
    <t>AGUILERA, DANIEL AL KADDOUR, WALID</t>
  </si>
  <si>
    <t>Viceministro de Salud:  Don Bustos Villar, Eduardo Secretario de Relaciones Exteriores: Emb. Zuaín, Eduardo</t>
  </si>
  <si>
    <t>Pone en conocimiento al MinCyT para informar la actividad llevada adelante por esa Fundación y para evaluar posibles vías de cooperación y complementación entre el Ministerio y la Fundación OSDE</t>
  </si>
  <si>
    <t>MinCyT</t>
  </si>
  <si>
    <t>24560087</t>
  </si>
  <si>
    <t>Badaracco</t>
  </si>
  <si>
    <t>Subgerente de Cultura - Fundación Osde</t>
  </si>
  <si>
    <t>Dra. Ruth Ladenheim, Florencia Badaracco y Profesor Omar Bagnoli (Secretario Fundación OSDE)</t>
  </si>
  <si>
    <t>Recepción en la Embajada de Canada con motivo de la visita del Mtro. de RR.EE.</t>
  </si>
  <si>
    <t>Embajadora de Canada: S.E. KUTZ, Gwyneth Secretario de Relaciones Exteriores: Emb. Zuaín, Eduardo Ministra de Estado de Asuntos Exteriores: S.E. Diane Ablonczy</t>
  </si>
  <si>
    <t>Audiencia en Presidencia con Presidente de Trinidad y Tobago</t>
  </si>
  <si>
    <t>Jefe de Gabinete de Ministros:  Don CAPITANICH, JORGE Secretario de Relaciones Exteriores: Emb. Zuaín, Eduardo Presidente de Trinidad y Tobago: S.E. Anthony Carmona</t>
  </si>
  <si>
    <t>Posible colaboración del Museo, con el objeto de exponer obras de artistas nacionales en el Polo Científico Tecnológico.</t>
  </si>
  <si>
    <t>Posible colaboración</t>
  </si>
  <si>
    <t>Dra. Ruth Ladenheim, Oscar Carlos Smoje (Director del Palais de Glace) y Lic. Inés Parker Holmberg</t>
  </si>
  <si>
    <t>Reunión de trabajo referente a la Subsecretaría</t>
  </si>
  <si>
    <t>Ministro: Don Tettamanti, Julián Subsecretaria de Política Exterior: Emb. Pérez Colman, Carolina Secretario de Relaciones Exteriores: Emb. Zuaín, Eduardo</t>
  </si>
  <si>
    <t>El Dr. Zeitune en representación de la firma G.P Pharm S.A. buscó asesoramiento del Administrador Nacional en relación al registro de un producto.</t>
  </si>
  <si>
    <t>Dr. Carlos Chiale Dr. Zeitune Gabriel</t>
  </si>
  <si>
    <t>Recepción con motivo por el Día Nacional de Suecia</t>
  </si>
  <si>
    <t>Representantes el la firma Genomma realizaron consultas por un trámite iniciado ante esta Administración Nacional.</t>
  </si>
  <si>
    <t>Embajador Eduardo Zuain Embajador Carlos Bianco</t>
  </si>
  <si>
    <t>Reuinión de trabajo</t>
  </si>
  <si>
    <t>Visitante aportó información sobre los servicios que presta la empresa que representa.</t>
  </si>
  <si>
    <t>5274727</t>
  </si>
  <si>
    <t>Gueler</t>
  </si>
  <si>
    <t>Ing. Rubén</t>
  </si>
  <si>
    <t>Gerente General de Ehs (Environmental Health &amp; Safety)</t>
  </si>
  <si>
    <t>Reunión BRICS</t>
  </si>
  <si>
    <t>reunión de trabajo y cena</t>
  </si>
  <si>
    <t>-----jin</t>
  </si>
  <si>
    <t>Xi</t>
  </si>
  <si>
    <t>Jinping</t>
  </si>
  <si>
    <t>Presidente de China</t>
  </si>
  <si>
    <t>Presdiente Xi Jinping</t>
  </si>
  <si>
    <t>Conversar acerca de la situación y las necesidades de los establecimientos educativos de Tierra del Fuego</t>
  </si>
  <si>
    <t>Abordar los asuntos provinciales relacionados con educación y las acciones conjuntas en tal sentido</t>
  </si>
  <si>
    <t>Sr. Gobernador de Misiones, Sr. Secretario de Educación y Sr. Ministro</t>
  </si>
  <si>
    <t>Abordar temas referidos a Infraestructura Deportiva y las acciones educativas en tal sentido.</t>
  </si>
  <si>
    <t>Analisar proyecto en común</t>
  </si>
  <si>
    <t>Sr. Ministro, Sr. Secretario de Deportes</t>
  </si>
  <si>
    <t>Se abordó la agenda educativa común a ambos países, y se reforzaron los acuerdos alcanzados en cooperación y la continuidad del trabajo en tal sentido</t>
  </si>
  <si>
    <t>Sr. Jefe de Gabinete, Sr. Ministro, Sr. Embajador y comitiva</t>
  </si>
  <si>
    <t>Presentar al Ministro el proyecto “El tenis llegó a tu escuela” a desarrollarse de manera conjunta entre ambos organismos en todo el territorio nacional.</t>
  </si>
  <si>
    <t>Presentarle proyecto</t>
  </si>
  <si>
    <t>45456</t>
  </si>
  <si>
    <t>Integrante del Consejo Directivo de la Asociación Argentina de Tenis</t>
  </si>
  <si>
    <t>Sr. Ministro, Sr. Jefe de Gabinete y Sr. Devries</t>
  </si>
  <si>
    <t>Se abordaron detalles del proyecto de convenio articulado entre ambos organismos en "Educación para el Seguro" a difundirse en las escuelas de todo el país.</t>
  </si>
  <si>
    <t>Desapcho del Sr. Ministro</t>
  </si>
  <si>
    <t>Conversar sobre posible convenio de cooperación</t>
  </si>
  <si>
    <t>Sr. Ministro, Sr. Secretario de Educación y Sr. Superintendente de Seguros</t>
  </si>
  <si>
    <t>Analizar acciones conjuntas con abordaje educativo</t>
  </si>
  <si>
    <t>Analisar proyecto</t>
  </si>
  <si>
    <t>Sr. Ministro, Sr. Director Ejecutivo del INET, Sr. Anglesio e Ing. Eliseo Monti -</t>
  </si>
  <si>
    <t>Convocar al Ministro a una sesión especial de la Comisión de Educación del Senado</t>
  </si>
  <si>
    <t>Sr. Ministro, Sr. Jefe de Gabinete, Senador Aguilar (Presidente de la Comisión de Educación)</t>
  </si>
  <si>
    <t>Se conversó sobre temas educativos de la localidad de Rio Grande y las acciones conjuntas llevadas adelante entre Nación y Provincia</t>
  </si>
  <si>
    <t>Abordar temas educativos vinculados a la provincia</t>
  </si>
  <si>
    <t>Sr. Ministro, Sra. Diputada y Sr. Intendente de Rio Grande Gustavo Melellad</t>
  </si>
  <si>
    <t>Hablar sobre el trabajo conjunto entre el Ministerio y el dibujante referido al material a elaborar con motivo del mundial de futbol Brasil 2014 para distribuir en las escuelas del país.</t>
  </si>
  <si>
    <t>Conversar sobre proyecto conjunto</t>
  </si>
  <si>
    <t>6666</t>
  </si>
  <si>
    <t>Rep</t>
  </si>
  <si>
    <t>Dibujante</t>
  </si>
  <si>
    <t>Sr. Ministro, Sr. Jefe de Gabinete y Sr. Rep</t>
  </si>
  <si>
    <t>Se conversón sobre el estado actual del Programa Nacional de Educación y Prevención sobre las Adicciones y el Consumo Indebido de Drogas implementado conjuntamente. El ministro de Educación de la Nación, Alberto Sileoni, y el secretario de la SEDRONAR, Juan Carlos Molina, acordaron acciones para articular las unidades educativas (Plan FINES, capacitación en oficios, etc.) destinadas a la finalización de estudios primarios y secundarios, con un equipo educativo que certifique el avance requerido, considerando también las particularidades de los titulares de derecho. También resolvieron ampliar la propuesta, incluyendo certificaciones y talleres realizados por las universidades nacionales y organizaciones civiles en todo el país que puedan generar nuevas opciones para la formación de estos jóvenes en  actividades recreativas, culturales, deportivas, sanitarias y sociales, formación de líderes deportivos, operadores terapéuticos, agentes sanitarios, promotores culturales, entre otras.</t>
  </si>
  <si>
    <t>Avanzar en acciones conjuntas</t>
  </si>
  <si>
    <t>Secretario del Sedronar</t>
  </si>
  <si>
    <t>Se conversó sobre el estado de las muchas acciones conjuntas llevadas a cabo y la continuidad de las mismas.</t>
  </si>
  <si>
    <t>Sr. Ministro, Sr. Jefe de Gabinete, Sr. Subsecretario de Coordinación Administrativa y Sr. Marchesi</t>
  </si>
  <si>
    <t>Dada la reciente asunción a cargo del Ministerio de Cultura de la Sra. Parodi se presentaron ambos gabinetes se trataron los temas de agenda conjuntos y los proyectos venideros.</t>
  </si>
  <si>
    <t>Actualizar la agenda conjunta</t>
  </si>
  <si>
    <t>Sr. Ministro, Sr. Jefe de Gabinete, Sra. Parodi y miembros de su gabinete</t>
  </si>
  <si>
    <t>El sr. Andrés Franco se despide de su función como representante de UNICEF en Argentina</t>
  </si>
  <si>
    <t>Sr. Ministro, Sr. Representante de UNICEF en Argentina</t>
  </si>
  <si>
    <t>Se le informó al señor Asesor sobre las políticas sobre Derechos Humanos que desarrolla la Argentina y de  los programas educativos  de Educación y Memoria</t>
  </si>
  <si>
    <t>Salón Luz Vieira Méndez del Ministerio de Educación de la Nación</t>
  </si>
  <si>
    <t>Interiorizar de las actividades sobre Prevención del Genocidio</t>
  </si>
  <si>
    <t>92000</t>
  </si>
  <si>
    <t>Dieng</t>
  </si>
  <si>
    <t>Adama</t>
  </si>
  <si>
    <t>Asesor Especial Sobre Prevención de Genocidio Para el Secretario General de Naciones Unidas, Nueva y</t>
  </si>
  <si>
    <t>Sr. Ministro, Sr. Asesor Especial Para la Prevención del Genocidio Sr. Adama Dieng , r. Subsecretario de Equidad y Calidad Educativa,  Lic Gabriel Brener,  señores Cecilia Flachsland y  Emmanuel Kahan del  Programa Educación y Memoria</t>
  </si>
  <si>
    <t>El tema se focalizó sobre el impacto tarifario que produce sobre la Licenciataria un tratamiento que no contemple la realidad técnica de BAN. La conclusión es que por Nota el ENARGAS dará los lineamientos que deberán considerar las Distribuidoras en su totalidad.</t>
  </si>
  <si>
    <t>Sede Central del ENARGAS – Piso 4°</t>
  </si>
  <si>
    <t>Consulta sobre Gas Natural No Contabilizado.</t>
  </si>
  <si>
    <t>Ing. Roberto Prieto Ing. Jorge Niemetz</t>
  </si>
  <si>
    <t>Visitante actualizó información acerca de los servicios empresariales que proporcional la sociedad que representa</t>
  </si>
  <si>
    <t>Visitante presentó saludos protocolares con motivo de su asunción del cargo y se intercambiaron opiniones acerca de las actividades que desarrolla la academia que preside el  entrevistado.</t>
  </si>
  <si>
    <t>Visita Protocolar y de Negocios</t>
  </si>
  <si>
    <t>Señor Presidente de la República Popular de China. D., XI JINPING.</t>
  </si>
  <si>
    <t>Conversar sobre la articulacion de acciones entre el sindicato SMATA y la Universidad de Avellaneda, en relación a la promoción de la educación técnica</t>
  </si>
  <si>
    <t>Ministerio de Educacion de la Nación</t>
  </si>
  <si>
    <t>Promoción de la educación técnica</t>
  </si>
  <si>
    <t>Ministro de Educación de la Nación, Prof. Alberto Sileoni, Secretario de Educación de la Nación, Lic. Jaime Perczyk, Rector de la Universidad Nacional de Avellaneda, Ing. Jorge Calzoni, Secretario General de SMATA, Ricardo Pignanelli</t>
  </si>
  <si>
    <t>Embajador Diego Tettamanti Embajador Pablo Grinspun Embajador Carlos Bianco</t>
  </si>
  <si>
    <t>Análisis de la situación económica del país.</t>
  </si>
  <si>
    <t>Eric Calcagno (Diputado Nacional); Juliana di Tullio   (Diputado Nacional); Pablo Kosiner (Diputado Nacional); Jorge Cejas (Diputado Nacional); Eduardo de Pedro (Diputado Nacional); Edgardo de Petri (Diputado Nacional); Roberto Feletti (Diputado Nacional); Andrea Garcia (Diputado Nacional); Carlos Gdansky (Diputado Nacional); Juan Pedrini (Diputado Nacional); Omar Perotti (Diputado Nacional); Héctor Recalde (Diputado Nacional); Carlos Heller (Diputado Nacional)</t>
  </si>
  <si>
    <t>Análisis del sector industrial.</t>
  </si>
  <si>
    <t>Hector Mendez (Presidente de UIA)</t>
  </si>
  <si>
    <t>Acuerdo de precios y revisión trimestral de precios</t>
  </si>
  <si>
    <t>Alfredo Coto (COTO); Alejandro Vivanco (COTO); Federico Braun (La Anónima); Matias Videla (Jumbo); Carlos Velasco (Carrefour); José Luis Lopéz (DIA); Hernan Carboni (Wall Mart); José Bruno (Josimar); Sebastián Toledo (Toledo); Juan Vasco Martínez (ASU); Josué Fernandez Escuderó (ASU)</t>
  </si>
  <si>
    <t>Silvina Batakis (Ministra de Economía de la Provincia de Buenos Aires); Emmanuel Álvarez Agis  (Secretario de Política Económica y Planificación del Desarrollo)</t>
  </si>
  <si>
    <t>Análisis de la situación del sector turístico en Argentina</t>
  </si>
  <si>
    <t>Enrique Meyer (Ministro de Turismo); Oscar Ghezzi (Presidente Camara Arg de Turismo)</t>
  </si>
  <si>
    <t>Proyecto de inversión en desarrollo urbano con eje en el turismo</t>
  </si>
  <si>
    <t>Juan Cabandie (Diputado Nacional); Andres Larroque (Diputado Nacional); Martin Reidel (Diputado Nacional); Hector Giambuzzi (Miembro de la Junta Directiva de Olympic City Group); Oscar Ghezzi (Presidente de la Cámara Argentina de Turismo)</t>
  </si>
  <si>
    <t>Análisis de aspectos de la industria hidrocarburífera en la provincia</t>
  </si>
  <si>
    <t>Jorge Sapag (Gobernador)</t>
  </si>
  <si>
    <t>Situación financiera de la provincia</t>
  </si>
  <si>
    <t>Martin Buzzi  (Gobernador)</t>
  </si>
  <si>
    <t>Fortalecimiento de la relación comercial bilateral</t>
  </si>
  <si>
    <t>Ministerio de Economía y Finanzas Públicas - Salón Scalabrini Ortiz</t>
  </si>
  <si>
    <t>Mauro Borges (Ministro de Desarrollo, Industria y Comercio Exterior); Marco Aurelio Garcia (Asesor Especial de la Presidencia de la República); Everton Vargas (Embajador del Brasil en Argentina); Paulo Cafarelli (Vice Ministro de Economía); Rubens Gama (Jefe de Gabinete del Ministro de Desarrollo, Industria y Comercio Exterior); André Rizzo (Secretario Ejecutivo de la CAMEX); Francisco Cannabrava ( Jefe del Sector Económico de la Embajada del Brasil); Ana Junqueira Pessoa (Asesora del Ministro de Desarrollo, Industria y Comercio Exterior); Carolina Costellini (Secretaria de Embajada); Alexandre Sousa (Asesor del Ministro de Desarrollo, Industria y Comercio Exterior); Pabline Reis (Asesora del Ministro de Desarrollo, Industria y Comercio Exterior); Luis María Kreckler (Embajador Argentino en Brasil); Agustina Vila ( Jefa de Gabinete); Augusto Costa (Secretario de Comercio); Mariana Gonzalez (Subsecretaria de Coordinación Económica); Debora Giorgi (Ministra de Industria); Carlos Bianco (Embajador Extraordinario y Plenipotenciario); Horacio Cepeda (Sec. De Planeamiento Industrial);  (Asesora de Min. Industria ); Juan Carlos Fábrega  (Presidente del BCRA.); Emmanuel Álvarez Agis  (Secretario de Política Económica y Planificación del Desarrollo)</t>
  </si>
  <si>
    <t>Héctor Recalde (Diputado Nacional); Emmanuel Álvarez Agis  (Secretario de Política Económica y Planificación del Desarrollo)</t>
  </si>
  <si>
    <t>Almuerzo con miembros de la Unión Industrial Argentina. Análisis de aspectos del sector.</t>
  </si>
  <si>
    <t>MENDEZ, Hector Augusto (Presidente); BETNAZA, Luis (Vicepresidente 1°); URTUBEY, Jose  (Vicepresidente 2°); KAUFMANN BREA, Adrian  (Vicepresidente 3°); FUNES DE RIOJA, Daniel  (Vicepresidente 4°); MORETTI, Guillermo (Vicepresidente 5°); RATAZZI, Cristiano  (Vicepresidente 6°); URETA SAENZ PEÑA, Luis (Vicepresidente 7); KHAYAT, Ricardo (VICEPRESIDENTE PYMI); DE MENDIGUREN, Jose Ignacio (SECRETARIO); PADILLA, Guillermo (TESORERO); SORABILLA, Jorge (PROTESORERO 2°); LASCURAIN, Juan Carlos (VOCAL 2°); NOUGUES, Eduardo  (VOCAL 3°); SAIEGH, Miguel  (VOCAL 6°); DAPUETTO, Osvaldo  (VOCAL 7°); BASSO, Jose Luis  (VOCAL 8°); MORAVEK, Juan  (VOCAL 9°); FELIPPA, Ercole  (VOCAL 10°); ETCHEGOYEN, Martin (DIRECTOR EJECUTIVO); COATZ, Diego ( JEFE ECONOMISTA CENTRO DE ESTUDIOS); Augusto Costa (Secretario de Comercio); Emmanuel Álvarez Agis  (Secretario de Política Económica y Planificación del Desarrollo)</t>
  </si>
  <si>
    <t>Situación de la industria cultural, inmobiliaria. Importaciones, proyectos.</t>
  </si>
  <si>
    <t>12123678</t>
  </si>
  <si>
    <t>Ceo Consultatio</t>
  </si>
  <si>
    <t>Consultatio</t>
  </si>
  <si>
    <t>Lic. Eduardo Constantini (CEO ); Gonzalo de la Serna (Gerente de Finanzas)</t>
  </si>
  <si>
    <t>Asamblea Molinos, art 234 LSC. Decreto 1278/2012</t>
  </si>
  <si>
    <t>Pablo Antúnez (CEO MOLINOS); Carlos Astolfi (Asesor); Cristian Girard (Director Nacional de Empresas con Participación del Estado)</t>
  </si>
  <si>
    <t>Análisis de la situación y perspectivas del sector siderúrgico</t>
  </si>
  <si>
    <t>14552553</t>
  </si>
  <si>
    <t>Daniel Novegil (Presidente Ejecutivo)</t>
  </si>
  <si>
    <t>Análisis de la situación y perspectivas del sector siderúrgico en la Argentina</t>
  </si>
  <si>
    <t>Daniel Novegil (CEO)</t>
  </si>
  <si>
    <t>Visita Protocolar. Fortalecimiento de la relación comercial bilateral</t>
  </si>
  <si>
    <t>Masashi Mizukami (Embajador); Etsuro Ninomiya (Encargado de Finanzas); Agustina Vila (Jefa de Gabinete de Asesores); Emmanuel Álvarez Agis  (Secretario de Política Económica y Planificación del Desarrollo); Pablo López (Secretario de Finanzas)</t>
  </si>
  <si>
    <t>Embajador Eduardo Zuain Embajador Daniel Filmus</t>
  </si>
  <si>
    <t>Entrega de Certificados PRO.CRE.AR, Banderas de Ceremonia, Tarjetas Argenta, Beneficios Jubilatorios, Netbooks del Programa Conectar Igualdad. Visita al predio de Desarrollo Urbanístico PRO.CRE.AR.</t>
  </si>
  <si>
    <t>Centro Cultural "Amigo Néstor"-Ezeiza</t>
  </si>
  <si>
    <t>Entrega de Certificados PRO.CRE.AR, Banderas de Ceremonia, Tarjetas Argentas, Beneficios, Netbooks</t>
  </si>
  <si>
    <t>Director Ejecutivo Anses: Lic. Diego Bossio. Intendente de Ezeiza: Sr. Oscar Cicco</t>
  </si>
  <si>
    <t>Anuncios del Plan PRO.CRE.AR, adjudicación de tres nuevos desarrollos urbanísiticos en C.A.B.A y Río Negro destinado a familias que no poseen terreno propio.</t>
  </si>
  <si>
    <t>Anuncios del Plan PRO.CRE.AR</t>
  </si>
  <si>
    <t>Sra. Presidenta de la Nación: Dra. Cristina Fernández de Kirchner Gabinete Nacional Director Ejecutivo Anses: Lic. Diego Bossio</t>
  </si>
  <si>
    <t>Conferencia de Prensa por anuncios presidenciales dentro del Plan PRO.CRE.AR</t>
  </si>
  <si>
    <t>Ministerio de Economía-Salón Auditorio</t>
  </si>
  <si>
    <t>Ministro de Economía: Lic. Axel Kicilloff Director Ejecutivo Anses: Lic. Diego Bossio</t>
  </si>
  <si>
    <t>Entrega de Tarjetas del Programa Argenta- Entrega de certificados de obtención de Créditos PRO.CRE.AR. Entrega de Banderas de Ceremonia a Centro de Jubilados, Beneficios Jubilatorios, Netbooks del Programa Conectar Igualdad, beneficios PROG.R.ES.AR</t>
  </si>
  <si>
    <t>Balcarce-Provincia de Buienos Aires- Museo del Automovilismo "Juan Manuel Fangio".</t>
  </si>
  <si>
    <t>Programa Argenta-PRO.CRE.AR-Entrega de Banderas de Ceremonia, Beneficios Jubilatorios, Netbooks</t>
  </si>
  <si>
    <t>Director Ejecutivo Anses: Lic. Diego Bossio. Intendente Municipal: José Enrique Echeverría. Presidente del Museo del Automovilismo "Juan Manuel Fangio": Arq. Antonio Eduardo Mandiola.</t>
  </si>
  <si>
    <t>Visitante realizó presentación formal de la regata internacional que organiza la entidad que representa,  que llegará a aguas argentinas  en diciembre de 2015</t>
  </si>
  <si>
    <t>despacho prefecto nacional naval</t>
  </si>
  <si>
    <t>12485854</t>
  </si>
  <si>
    <t>Gómez Malgor</t>
  </si>
  <si>
    <t>Vice Presidente Cape Horn Race</t>
  </si>
  <si>
    <t>Firma de Convenios en el marco del Plan PRO.CRE.AR entre el Banco Hipotecario, Anses y el Municipio de Tandil</t>
  </si>
  <si>
    <t>General Pueyrredón-Mar del Plata, provincia de Buenos Aires-</t>
  </si>
  <si>
    <t>Firma de Convenios en el marco del Plan PRO.CRE.AR</t>
  </si>
  <si>
    <t>Director Ejecutivo de Anses: Lic. Diego Bossio Intendente Municipal: Cdor. Gustavo Pulti Secretario de Comercio de la Nación: Lic. Augusto Costa</t>
  </si>
  <si>
    <t>Firma de Convenio relacionados con PRO.CRE.AR entre el Banco Hipotecario, Anses y el Municipio de Tandil.</t>
  </si>
  <si>
    <t>Tandil-Provincia de Buenos Aires</t>
  </si>
  <si>
    <t>Firma de Convenios en el Marco del Plan PRO.CRE.AR</t>
  </si>
  <si>
    <t>Director Ejecutivo de Anses: Lic. Diego Bossio. Intendente Municipal: Dr. Miguel Ángel Lunghi</t>
  </si>
  <si>
    <t>Firma de Convenio entre Anses y el Senado de la Nación para la visita de jubilados al Congreso de la Nación.</t>
  </si>
  <si>
    <t>Honorable Cámara de Senadores de la Nación-Salón Illia.</t>
  </si>
  <si>
    <t>Firma de Convenio entre Anses y el Senado de la Nación para la visita de jubilados.</t>
  </si>
  <si>
    <t>Vicepresidente de la Nación: Lic. Amado Boudou Director Ejecutivo de Anses: Lic. Diego Bossio</t>
  </si>
  <si>
    <t>Entrega de Netbooks en el marco del Plan Conectar Igualdad.</t>
  </si>
  <si>
    <t>Gral. Conesa- Provincia de Buenos Aires- Escuela Secundaria N°1 "Emilio Conesa"</t>
  </si>
  <si>
    <t>Director Ejecutivo de Anses: Lic. Diego Bossio Intenente Municipal: Héctor Aníbal Olivera. Intendente de Castelli: Francisco Echarren Intendente del Partido de la Costa: Juan Pablo de Jesús</t>
  </si>
  <si>
    <t>Inaguración de Udai Dolores. Entrega de Tarjetas del Programa Argenta- Entrega de certificados de obtención de Créditos PRO.CRE.AR- Entrega de Banderas de Ceremonia a Centro de Jubilados, Beneficios Jubilatorios, Netbooks del Programa Conectar Igualdad y Beneficios PROG.R.ES.AR</t>
  </si>
  <si>
    <t>Dolores-Provincia de Buenos Aires</t>
  </si>
  <si>
    <t>Inaguración de UDAi- Plan PRO.CRE.AR- Programa Conectar Igualdad- Tarjeta Argenta- Beneficios</t>
  </si>
  <si>
    <t>Director Ejecutivo de Anses: Lic. Diego Bossio Director de Red Buenos Aires de la Anses: Juan Pablo Garcia. Jefe de Udai Dolores: Facundo Celasco Intendente Municiapal: Luís María Camilo Etchevarren y los Intedentes de Tordillo, Castelli y el Partido de la Costa, Héctor Olivera, Francisco Echarren y Juan Pablo de Jesús.</t>
  </si>
  <si>
    <t>Entrega de Banderas de Ceremonia y recorrida por las instalaciones del Centro de Jubilados.</t>
  </si>
  <si>
    <t>Martinez- San Isidro, provincia de Buenos Aires- Federación de Centro de Jubilados Zona Norte</t>
  </si>
  <si>
    <t>Entrega de Banderas de Ceremonia y recorrida por las instalaciones del Centro.</t>
  </si>
  <si>
    <t>Director Ejecutivo de Anses: Lic. Diego Bossio Diputada Nacional: Teresa García Secretario General de Anses: Lic. Rodrigo Ruete</t>
  </si>
  <si>
    <t>Entrega de Bandera de Ceremonia y Netbooks del Programa Conectar Igualdad.</t>
  </si>
  <si>
    <t>San Andrés de Giles, provincia de Buenos Aires- Escuela Secundaria Básica N° 5</t>
  </si>
  <si>
    <t>Entrega de Bandera de Ceremonia y Netbooks del Programa Conectar Igualdad</t>
  </si>
  <si>
    <t>Director Ejecutivo de Anses: Lic. Diego Bossio Senadora Pronvincial: Mariana Moretti Diputado Provincial: Marcelo Torres</t>
  </si>
  <si>
    <t>Entrega de Tarjetas del Programa Argenta- Entrega de certificados de obtención de Créditos PRO.CRE.AR. Entrega de Banderas de Ceremonia a Centro de Jubilados, Beneficios Jubilatorios, Netbooks del Programa Conectar Igualdad y beneficios PROG.R.ES.AR. Entrega de Pc a ADEA.</t>
  </si>
  <si>
    <t>San Andres de Gilles, provincia de Buenos Aires- Oficina de Anses</t>
  </si>
  <si>
    <t>Inaguración de la Oficina de Anses- PRO.CRE.AR, Beneficios, Tarjetas Argenta-PROG.R.ES.AR</t>
  </si>
  <si>
    <t>Director Ejecutivo de Anses: Lic. Diego Bossio Senadora Provincial: Mariana Moretti Diputao Provincial: Marcelo Torres</t>
  </si>
  <si>
    <t>Firma de formularios de adhesión de dos comercios del Mercado Central al Programa Argenta, firma de Carta de Intención para la apertura de una nueva UDAi en el Mercado Central, entrega de Tarjetas Argenta y de Banderas de Ceremonia.</t>
  </si>
  <si>
    <t>Tapiales, provincia de Buenos Aires-Mercado Central</t>
  </si>
  <si>
    <t>Adhesión al Programa Argenta, firma de carta de intención para la apertura de una nueva UDAi</t>
  </si>
  <si>
    <t>Director Ejecutivo de Anses: Lic. Diego Bossio Presidente del Mercado Central: Lic. Carlos Alberto Martinez</t>
  </si>
  <si>
    <t>Firma de convenio entre el Comité Ejecutivo del Fondo PRO.CRE.AR, la Universidad Nacional de La Plata y la ATULP.</t>
  </si>
  <si>
    <t>La Plata, provincia de Buenos Aires- Universidad Nacional</t>
  </si>
  <si>
    <t>Firma de convenio PRO.CRE.AR</t>
  </si>
  <si>
    <t>Director Ejecutivo de Anses: Lic. Diego Bossio Presidente de la Universidad Nacional de La Plata: Prof. Dr. Fernando Alfredo Tauber Ministro de Justicia: Dr. Julio Alak</t>
  </si>
  <si>
    <t>Firma de Acuerdo de Asistencia Técnica entre el Defensor del Pueblo de la Provincia de Buenos Aires y la Anses. Firma de Convenio Específico de Cooperación Técnica y Asistencia entre el Defensor del Pueblo de la Provincia de Buenos Aires y la Anses.</t>
  </si>
  <si>
    <t>La Plata, provincia de Buenos Aires- Edificio de la Defensoria del Pueblo de la Prov. de Buenos Aire</t>
  </si>
  <si>
    <t>Firma de Acuerdo de Asistencia Técnica-Firma de Convenio Específico de Cooperación.</t>
  </si>
  <si>
    <t>Director Ejecutivo de Anses: Lic. Diego Bossio Defensor del Pueblo de la Provincia de Buenos Aires: Dr. Carlos Eduardo Bonicatto Director del IPS: Mariano Cascallares</t>
  </si>
  <si>
    <t>Informe de Gestión ante la Comisión Bicameral de Control de los Fondos de la Seguridad Social.</t>
  </si>
  <si>
    <t>Honarable Cámara de Senadores de la Nación</t>
  </si>
  <si>
    <t>Informe de Gestión ante la Comisión Bicameral de Control de los Fondos de la Seguridad Social</t>
  </si>
  <si>
    <t>Director Ejecutivo de Anses: Lic. Diego Bossio Senadores Nacionales. Diputados Nacionales.</t>
  </si>
  <si>
    <t>Anuncio de la Sra. Presidenta de la Nación del proyecto de ley de Inclusión Previsional (Segunda Etapa)</t>
  </si>
  <si>
    <t>Casa Rosada- Salón de las Mujeres</t>
  </si>
  <si>
    <t>Anuncio de la Sra. Presidenta de la Nación del proyecto de ley de Inclusión Previsional</t>
  </si>
  <si>
    <t>Sra. Presidenta de la Nación: Dra. Cristina Fernández de Kirchner. Gabinete Nacional Director Ejecutivo de Anses: Lic. Diego Bossio.</t>
  </si>
  <si>
    <t>Conferencia de prensa acerca del proyecto de Ley de Moratoria Previsional.</t>
  </si>
  <si>
    <t>Conferencia de prensa acerca del proyecto de Ley de Moratoria Previsional</t>
  </si>
  <si>
    <t>Ministro de Economía: Lic. Axel Kicillof Director Ejecutivo de Anses: Lic. Diego Bossio.</t>
  </si>
  <si>
    <t>Inaguración de Udai. Entrega de Tarjetas del Programa Argenta- Entrega de certificados de obtención de Créditos PRO.CRE.AR. Entrega de Banderas de Ceremonia a Centro de Jubilados, Beneficios Jubilatorios, Netbooks del Programa Conectar Igualdad, beneficios PROG.R.ES.AR y recorrido por el terreno en donde se edificarán casas de PRO.CRE.AR.</t>
  </si>
  <si>
    <t>Wilde-Avellaneda, provincia de Buenos Aires</t>
  </si>
  <si>
    <t>Inaguración UDAi, PRO.CRE.AR, Netbooks Conectar Igualdad, ARGENTA, Banderas de Ceremonia</t>
  </si>
  <si>
    <t>Director Ejecutivo de Anses: Lic. Diego Bossio Intendente de Avellaneda: Ing. Jorge Ferraresi</t>
  </si>
  <si>
    <t>Noveno Sorteo PRO.CRE.AR</t>
  </si>
  <si>
    <t>Director Ejecutivo Anses: Lic. Diego Bossio Vicepresidente d ela Agencia de Administración de Bienes del Estado (AABE) Martín Reibel Maier.</t>
  </si>
  <si>
    <t>Recorrida por las instalaciones de la Sociedad de Fomento, merienda con Jubilados, entrega de Banderas de Ceremonia, Tarjetas Argenta- Entrega de Pc.</t>
  </si>
  <si>
    <t>Sociedad de Fomento 9 de Julio-Florencio Varela, provincia de Buenos Aires.</t>
  </si>
  <si>
    <t>Merienda con Jubilados, entrega de Banderas de Ceremonia, Tarjetas Argenta- Entrega de Pc.</t>
  </si>
  <si>
    <t>Director Ejecutivo de Anses: Lic. Diego Bossio. Intendente Municipal de Florencio Varela: Dn. Julio Pereyra</t>
  </si>
  <si>
    <t>Entrega de netbooks del Programa Concetar Igualdad</t>
  </si>
  <si>
    <t>Mercedes, provincia de Buenos Aires- Escuela Normal Justo José de Urquiza.</t>
  </si>
  <si>
    <t>Director Ejecutivo de Anses: Lic. Diego Bossio. Jefe Regional Bonaerense IV: Juan Ignacio Ustarroz</t>
  </si>
  <si>
    <t>Entrega de certificados de obtención de Créditos PRO.CRE.AR. Entrega de Banderas de Ceremonia a Centro de Jubilados, Beneficios Jubilatorios</t>
  </si>
  <si>
    <t>Mercedes, provincia de Buenos Aires- Círculo Italiano</t>
  </si>
  <si>
    <t>Entrega de Certificados PRO.CRE.AR, Banderas de Ceremonia a Centro de Jubilados, Beneficios</t>
  </si>
  <si>
    <t>Director Ejecutivo de Anses: Lic. Diego Bossio Jefe Regional Bonaerense IV: Juan Ignacio Ustarroz</t>
  </si>
  <si>
    <t>Visita el predio del Desarrollo Urbanístico PRO.CRE.AR. Visita a la UDAi Bahía Blanca II. Acto de entrega de certificados de obtención de Créditos PRO.CRE.AR. Entrega de Banderas de Ceremonia y de beneficios PROG.R.ES.AR</t>
  </si>
  <si>
    <t>Bahía Blanca, provincia de Buenos Aires- Palacio Municipal- UDAi- Predio de Desarrollo PRO.CRE.AR</t>
  </si>
  <si>
    <t>Visita al Predio Urbanístico, UDAI- Acto entrega beneficios PROG.R.ES.AR, Banderas de Ceremonia</t>
  </si>
  <si>
    <t>Director Ejecutivo Anses: Lic. Diego Bossio Diputado Nacional: Marcelo Feliu Jefes de UDAis de Bahía Blanca</t>
  </si>
  <si>
    <t>Entrega de Netbooks del Programa Conectar Igualdad, Tarjetas PROG.ES.AR y Sube.</t>
  </si>
  <si>
    <t>Avellaneda, provincia de Buenos Aires- Municipalidad, Escuela Secundaria N° 24 de la Isla Maciel</t>
  </si>
  <si>
    <t>Entrega de Netbooks de Conectar Igualdad, Tarjetas PROG.ES.AR y Sube.</t>
  </si>
  <si>
    <t>Director Ejecutivo de Anses: Lic. Diego Bossio Intendente Municipal de Avellaneda: Ing. Jorge Ferraresi</t>
  </si>
  <si>
    <t>Presentación de la Experiencia Conectar. Entrega de Banderas de Ceremonia a Centro de Jubilados, Pensionados y Retiros del Barrio Atepam, Netbooks del Programa Conectar Igualdad.</t>
  </si>
  <si>
    <t>Villa Tesei, provincia de Buenos Aires- Escuela Técnica N° 1, Centro de Jubilados del Barrio Atepam</t>
  </si>
  <si>
    <t>Presentación de la Experiencia Conectar, entrega de Netbooks. Entrega de Banderas de Ceremonia</t>
  </si>
  <si>
    <t>Director Ejecutivo de Anses: Lic. Diego Bossio. Secretario Parlamentario de la HCS: Juan Zabaleta</t>
  </si>
  <si>
    <t>Inaguración Oficina Salto, entrega de beneficios PROG. R.ES.AR, Banderas de Ceremonia, Netbooksa los alumnos de la Escuela Polimodal N°1 General Dn. José de San Martín. Entrega de Certificados del Programa PRO.CRE.AR</t>
  </si>
  <si>
    <t>Salto, provincia de Buenos Aires- Palacio Municipal- Oficina Salto</t>
  </si>
  <si>
    <t>Inaguración Oficina Salto, entrega de beneficios PROG. R.ES.AR, Banderas de Ceremonia, Netbooks</t>
  </si>
  <si>
    <t>Director Ejecutivo de Anses: Lic. Diego Bossio Intendente Municipal: Oscar Brasca</t>
  </si>
  <si>
    <t>Reunión de la Comisión Bicameral para el tratamiento de la Ley de Moratoria Jubilatoria.</t>
  </si>
  <si>
    <t>Director Ejecutivo de Anses: Lic. Diego Bossio Senadores y Diputados Nacionales</t>
  </si>
  <si>
    <t>Entrega de Banderas de Ceremonia al Centro de Jubilados y Tarjetas PROG.R.ES.AR.</t>
  </si>
  <si>
    <t>Zárate, provincia de Buenos Aires- Mesa Coordinadora de Jubilados y Pensionados, filial Zárate.</t>
  </si>
  <si>
    <t>Entrega de Banderas de Ceremonia al Centro de Jubilados y Tarjetas PROG.R.ES.AR</t>
  </si>
  <si>
    <t>Director Ejecutivo de Anses: Lic. Diego Bossio Intendente Municipal: Osvaldo Caffaro Diputado Provincial: Marcelo Torres</t>
  </si>
  <si>
    <t>Acto en predio PRO.CRE.AR, Firma de Convenio Marco de colaboración para la generación de suelo urbano, entrega de Certificados PRO.CRE.AR.</t>
  </si>
  <si>
    <t>San Nicolás, provincia de Buenos Aires- Predio PRO.CRE.AR</t>
  </si>
  <si>
    <t>Acto en predio PRO.CRE.AR, Firma de Convenio Marco, entrega de Certificados PRO.CRE.AR</t>
  </si>
  <si>
    <t>Director Ejecutivo de Anses: Lic. Diego Bossio. Intendente Municipal: Dr. Ismael José Passaglia</t>
  </si>
  <si>
    <t>Firma de Carta Acuerdo entre la UNICEN y Anses.</t>
  </si>
  <si>
    <t>Tandil, provincia de Buenos Aires- Centro Cultural UNICEN</t>
  </si>
  <si>
    <t>Director Ejecutivo de Anses: Lic. Diego Bossio Rector de la UNICEN: Cdor. Roberto Tassara Secretario de Empleo del Ministerio de Trabajo: Lic. Matías Barroetaveña.</t>
  </si>
  <si>
    <t>Embajador Diego Tettamanti Embajador Pablo Grinspun</t>
  </si>
  <si>
    <t>Palacio San Martín, Salón de Los Frescos</t>
  </si>
  <si>
    <t>Almuerzo de trabajo con Delegación China</t>
  </si>
  <si>
    <t>DIRECTOR NACIONAL DEL ANTÁRTICO:  Dr. Memolli, Mariano Secretario de Relaciones Exteriores: Emb. Zuaín, Eduardo</t>
  </si>
  <si>
    <t>Ministro de Defensa de la Nación, D. Agustín Rossi Embajador Eduardo Zuain Embajador Daniel Filmus</t>
  </si>
  <si>
    <t>Despacho Presidencial -Casa de Gobierno</t>
  </si>
  <si>
    <t>Sr. Jean Michel BOUVIER. Sr. Embajador de la Republica de Francia ante la Republica Argentina D. Jean M.   CASA. FUNCIONARIO: -Sr. Ministro de Justicia y Derechos Humanos. Dr. Julio ALAK.</t>
  </si>
  <si>
    <t>Se reunieron a fin de convenir publicaciones de este Ministerio sobre minería argentina para distribuir en las escuelas.</t>
  </si>
  <si>
    <t>Conversar sobre publicaciones sobre minería</t>
  </si>
  <si>
    <t>13111000</t>
  </si>
  <si>
    <t>Cacciolla</t>
  </si>
  <si>
    <t>Gerente General Minera Santa Cruz</t>
  </si>
  <si>
    <t>Señor Ministro- D. Roberto Cacciolla -Gerente Gral de la Minera Santa Cruz, señores asesores Damian Altiger y Hugo Nielsen , señor jefe de Gabinete , Lic. Pablo Urquiza</t>
  </si>
  <si>
    <t>Se trató la posibilidad de firmar acuerdos que beneficien a los alumnos de la universidad española tanto en la Casa argentina en Madrid como en la de Paris.</t>
  </si>
  <si>
    <t>Proponer que acuerdos entre la Universidad de Salamanca y este Ministerio</t>
  </si>
  <si>
    <t>Sr. Ministro, Sra María Angeles Serrano García -Vicerrectora de  Universidad de Salamanca ,Sr. Guilermo Mira, Profesor de la universidad de Salamanca, Ing. Aldo Caballero, Secretario de Políticas Universitarias y Lic.Pablo Urquiza, Jefe de Gabinete</t>
  </si>
  <si>
    <t>Se trataron las cuestiones  referente a las obras  realizadas conjuntamente con la provincia y este Ministerio en la localidad</t>
  </si>
  <si>
    <t>Conversar sobre temas del municipio y este Ministerio</t>
  </si>
  <si>
    <t>12222232</t>
  </si>
  <si>
    <t>Intendente de Chivilcoy</t>
  </si>
  <si>
    <t>Sr. Ministro, señor Intendente Municipal de la localidad de Chivilcoy (Bs.As), Prof. Darío Speranza y señor Secretario de Educación, Lic. Jaime Perczyk</t>
  </si>
  <si>
    <t>Se presentó un Proyecto para la creación de una nueva universidad nacional en la provincia de Catamarca</t>
  </si>
  <si>
    <t>10123455</t>
  </si>
  <si>
    <t>Inés Imelda</t>
  </si>
  <si>
    <t>Sr. Ministro, señora Senadora Nacional por la provincia de Catamarca, D. Inés I. Blas, señor Jefe de Gabinete, Lic. Pablo Urquiza</t>
  </si>
  <si>
    <t>Se verificaron los circuitos y procedimientos.</t>
  </si>
  <si>
    <t>Consultar sobre contrataciones del Ministerio de Desarrollo Social</t>
  </si>
  <si>
    <t>26894315</t>
  </si>
  <si>
    <t>Flavia Lorena</t>
  </si>
  <si>
    <t>33712232329</t>
  </si>
  <si>
    <t>Cooperativa Tec</t>
  </si>
  <si>
    <t>Sres. Carlos Brizzi, Flavia Lorena Prodan.</t>
  </si>
  <si>
    <t>Cumbre MERCOSUR</t>
  </si>
  <si>
    <t>Embajadora Dorit Shavit</t>
  </si>
  <si>
    <t>Análisis de la situación tecnológica</t>
  </si>
  <si>
    <t>13216548</t>
  </si>
  <si>
    <t>Fintech</t>
  </si>
  <si>
    <t>David Martinez, (Representante)</t>
  </si>
  <si>
    <t>Análisis de la situación del sector tecnológico en la Argentina</t>
  </si>
  <si>
    <t>David Martinez (Presidente Fintech), Emanuel Alvarez Agis</t>
  </si>
  <si>
    <t>Analisis de la presentacion efectuada</t>
  </si>
  <si>
    <t>Empresa del Estado CONSTRUCCION DE VIVIENDA PARA LA ARMADA "COVIARA"</t>
  </si>
  <si>
    <t>Presentacion preeliminar de la empresa EMACO sobre influencia de la situacion actual en la obra M75</t>
  </si>
  <si>
    <t>Por COVIARA: Pte. Alte. Mozzarelli, Gerente General, CN Molteni, As. Legal, Dr. Diamante. Por empresa EMACO S.A.: Ing. Bensadon, Dra. Vega, Susana</t>
  </si>
  <si>
    <t>Tierras Costa San Julian</t>
  </si>
  <si>
    <t>Nelson, Gleadell Enrique, Meyer</t>
  </si>
  <si>
    <t>Embajadora Shavit Dorit</t>
  </si>
  <si>
    <t>corderol</t>
  </si>
  <si>
    <t>Embajador de Costa Rica</t>
  </si>
  <si>
    <t>Embajador Luis Cordero</t>
  </si>
  <si>
    <t>presentacion y balance del proyecto Mate Marote</t>
  </si>
  <si>
    <t>28232004</t>
  </si>
  <si>
    <t>Fernandez Slezak</t>
  </si>
  <si>
    <t>Departamento de Computación (Fcen-Uba)</t>
  </si>
  <si>
    <t>- Santiago Ceria, &lt;sceria@fundacionsadosky.org.ar&gt; Dir. Ejecutivo Fundación Sadosky  - Diego Fernandez Slezak, &lt;dfslezak@dc.uba.ar&gt;, DNI 28232004 - Matías López y Rosenfeld &lt;matiaslopez@gmail.com&gt;, DNI 18819154 Departamento de Computación (FCEN-UBA), Pabellón 1, Ciudad Universitaria, CABA Tel: (54 11) 4576-3390  - Mariano Sigman &lt;mariuchu@gmail.com&gt;, DNI 22991652 - Andrea Goldin &lt;apgoldin@gmail.com&gt;, DNI 27939750 Universidad Torcuato Di Tella,  Av. Figueroa Alcorta 7350 (C1428BCW), CABA, Argentina. Tel: (54 11) 5169 7000</t>
  </si>
  <si>
    <t>presentación y entrega del piloto de la serie documental para TV titulada “Paradigma Tres: Los Caminos de la Bioeconomía”</t>
  </si>
  <si>
    <t>presentación y entrega del piloto de la serie documental para TV titulada “Paradigma Tres: Los Camin</t>
  </si>
  <si>
    <t>Federico Palazzo DNI: 21.474.016 Director Cel: 115 809-4088 Dom: Pico 3130 1°A CABA mails: contacto@federicopalazzo.com.ar        federico.palazzo@revelarte.tv  Pedro Luis Nadal García DNI: 24.597.192 Productor Cel: 114 079-6971 Dom: Pico 3130 1°A CABA mail: pedro.nadal@revelarte.tv  Cristian Desmarchelier-MINCYT dR. MENTABERRY - MINCYT DRA. BRUDNY-MINCYT</t>
  </si>
  <si>
    <t>Apoyo a las Ciencias de  la Salud para beneficio de la comunidad,</t>
  </si>
  <si>
    <t>4150331</t>
  </si>
  <si>
    <t>Professor Of Ophthalmology Mount Sinai School Of Medicine</t>
  </si>
  <si>
    <t>1.	Dr. Gerardo Omar Larroza DNI Nº 20.662.505, Decano de la Facultad de Medicina UNNE y Presidente de AFACIMERA,  2.	Dra. Rosana Gerometta  DNI Nº 17.248.238, Secretaria de Ciencia y Tecnología Profesora Titular Oftalmología. Facultad de Medicina UNNE.  3.	Dr. Oscar A. Candia  DNI Nº 4.150.331</t>
  </si>
  <si>
    <t>Planta de energia solar en San Juan</t>
  </si>
  <si>
    <t>Planta de energia solar en San juan</t>
  </si>
  <si>
    <t>23124080</t>
  </si>
  <si>
    <t>Sanchez Cordova</t>
  </si>
  <si>
    <t>Vicepresidente Banco Finansur</t>
  </si>
  <si>
    <t>Banco Finansur</t>
  </si>
  <si>
    <t>Sr. Juan Manuel Sanchez Cordova DNI 23.124.080  Vicepresidente Banco Finansur  Tel +54 (11)4324-3490  presidencia@bancofinansur.com.ar   Sarmiento 700 (1041) Ciudad Autónoma de Buenos Aires  Nombre : Manuel Alberto Abalo Teléfono:11 4382 8312 Mail: manuelabalo@glixenergy.com DNI: 6.045.312 Cargo. Director Proyecto "Las Lomitas"  Dr. Blasco - MINCYT</t>
  </si>
  <si>
    <t>LOS MIEMBROS DEL CONSORCIO DE EXPORTADORES DE CARNE SE PRESENTARON PARA COMUNICAR A LA SUBSECRETARÍA QUE EN EL EXPTE. QUE SE HABÍA REALIZADO UNA INSPECCIÓN, SE HABÍA OBTENIDO LA REGULARIZACIÓN DE TODOS LOS TRABAJADORES. SE LE HIZO SABER QUE LA CUESTIÓN SERÁ VENTILADA POR EL SR. JUEZ ADMINISTRATIVO.</t>
  </si>
  <si>
    <t>SITUACIÓN DE CONTRATACIÓN EN EMPRESA CATTER MEAT S.A.</t>
  </si>
  <si>
    <t>RAVETTINO, MARIO: Presidente del Consorcio de Exportadores de Carnes Argentinas. GENES, JORGE y MANUEL COSO. MIEMBROS DEL CONSORCIO.</t>
  </si>
  <si>
    <t>SE CONVERSÓ SOBRE LAS DENUNCIAS QUE REALIZÓ EL SINDICATO POR INCUMPLIMIENTOS LABORALES Y DE LA SEG. SOCIAL, COMETIDOS POR LA EMPRESA TELECENTRO CON SU PERSONAL QUE ESTARÍA NO REGISTRADO O TERCERIZADO EN FRAUDE A LA LEY. SE CONVINO EN ESTABLECER UNA ESTRATEGIA PARA ENCARAR DICHAS RELACIONES Y SU NORMALIZACIÓN.</t>
  </si>
  <si>
    <t>SITUACIÓN LABORAL DE LA EMPRESA TELECENTRO.</t>
  </si>
  <si>
    <t>14905329</t>
  </si>
  <si>
    <t>Bellingeri</t>
  </si>
  <si>
    <t>Secretario Gremial de Satsaid. Sindicato Argentino de Television</t>
  </si>
  <si>
    <t>SECRETARIO GREMIAL DE SATSAID. SINDICATO ARGENTINO DE TELEVISION</t>
  </si>
  <si>
    <t>BELLINGERI, GUSTAVO: SECRETARIO GREMIAL DE SATSAID. SINDICATO ARGENTINO DE TELEVISION</t>
  </si>
  <si>
    <t>LA TITULAR DE LA FEDERACIÓN EXPUSO LA NECESIDAD DE REGISTRACIÓN DE LOS TALLERES QUE LABORAN EN LAS "VILLAS", PARA LO CUAL SE COMENZÓ A ELABORAR UNA ESTRATEGIA DE ACERCAMIENTO DEL MINISTERIO, TANTO A LOS GRUPOS FAMILIARES, A LOS ESTRICTAMENTE EMPLEADORES Y TRABAJADORES.</t>
  </si>
  <si>
    <t>LOS REPRESENTANTES DE FACBOL SOLICITARON PLANES DE ACCIÓN CON LA CUMUNIDAD DE RESIDENTES BOLIVIANOS.</t>
  </si>
  <si>
    <t>92591276</t>
  </si>
  <si>
    <t>Presidente Federación de Asociaciones Civiles Bolivianas (Facbol)</t>
  </si>
  <si>
    <t>PRESIDENTE FEDERACIÓN DE ASOCIACIONES CIVILES BOLIVIANAS (FACBOL)</t>
  </si>
  <si>
    <t>ANDIA, NORMA: PRESIDENTE FEDERACIÓN DE ASOCIACIONES CIVILES BOLIVIANAS (FACBOL). ESPADA, WILBERT: DELEGADO FACBOL. VELASCO, OSCAR: SECRETARIO FACBOL.</t>
  </si>
  <si>
    <t>SE TRATARON LOS PRIMEROS PASOS DE LA ESTRATEGIA COMUNICACIONAL E INFORMATIVA EN LOS TALLERES NO VISIBLES. MÁS ALLÁ DE LA SALIDA AL AIRE POR RADIOS QUE SE ESCUCHAN EN LAS VILLAS POR LOS MIEMBROS DE LA COMUNIDAD BOLIVIANA, SE ACORDÓ LA PRESENCIA DE UN MÓVIL DE ESTE MINISTERIO LOS DIAS 19 Y 20/08 EN LA SEDE DE LA AGRUPACIÓN "6 DE AGOSTO", COMO CAMINO PARA ACERCARSE A EMPLEADORES Y TRABAJADORES BOLIVIANOS.</t>
  </si>
  <si>
    <t>SE CONTINUÓ CON LA TEMÁTICA DE LA AUDIENCIA DEL DÍA 22/07/14</t>
  </si>
  <si>
    <t>ANDIA, NORMA: PRESIDENTE FEDERACIÓN DE ASOCIACIONES CIVILES BOLIVIANAS (FACBOL)</t>
  </si>
  <si>
    <t>transferencia de tecnologia</t>
  </si>
  <si>
    <t>20226123</t>
  </si>
  <si>
    <t>- Ignacio Peña: DNI 20.226.123 - No tengo cargo (Particular) - Av. Libertador 2330- CABA - Cel:15-4086-8218 - pena.ignacio@me.com - Fernando Flint: DNI 18.312.983 - Miembro de la Asociación de Amigos del Technion - Austria 2660, 10 - Cel: +54 9 341-625-2997</t>
  </si>
  <si>
    <t>portom</t>
  </si>
  <si>
    <t>Representante de la Organización de Naciones Unidas Para la Agricultura y Alimentación</t>
  </si>
  <si>
    <t>Sr. Representante de la FAO, D. Marcio Porto</t>
  </si>
  <si>
    <t>Se conversó sobre la situación del sistema de transporte para abastecer la demanda en el próximo verano en Mendoza y San Juan; y sobre las obras de ampliación, sin llegar a un acuerdo.</t>
  </si>
  <si>
    <t>Av. E. Madero N° 1020, Piso 10 - CABA</t>
  </si>
  <si>
    <t>Situación sist. de transporte y Obras de ampliación en suspenso por condiciones de contexto</t>
  </si>
  <si>
    <t>Edgardo Fonoll, Fernando LLaver y Raúl Ugalde.</t>
  </si>
  <si>
    <t>ley de creacion de la Academia Nacional del Folklore.</t>
  </si>
  <si>
    <t>Gosoy cruz 2320</t>
  </si>
  <si>
    <t>Academia Nacional del Folklore</t>
  </si>
  <si>
    <t>Dr. Antonio Rodríguez Villar, DNI 5.601.170 Presidente de la Academia Nacional del Folklore  Carlos Danilo Molinero, DNI 7.699.163 Tesorero  de la Academia Nacional del Folklore  Marián Farías Gómez, DNI 4.973.264 Cantante  Directora Provincial de Patrimonio Cultural (Pcia. de Bs As)  Rolando Goldman, DNI 14.563.707 Músico</t>
  </si>
  <si>
    <t>Desarrollos de la oferta formativa y necesidades de infraestructura para laboratorios</t>
  </si>
  <si>
    <t>Dr. Eduardo Rinesi, DNI  16.745.724,   el Secretario de Investigación, Lic. Pablo Bonaldi,  DNI 18.149596,   el responsable del Programa de Infraestructura Arq. Eduardo De Castro, DNI 20.035.999</t>
  </si>
  <si>
    <t>Slow Food en Argentina</t>
  </si>
  <si>
    <t>28643207</t>
  </si>
  <si>
    <t>Orecchio</t>
  </si>
  <si>
    <t>Miembro de Reevo</t>
  </si>
  <si>
    <t>Daniel Orecchio -ok DNI 28.643.207 Miembro de Reevo  Julieta Morosoli DNI 27.958.375 jmorosoli@gmail.com Representante del Convivium Ambientate Buenos Aires.  Kristie Robinson DNI 94.799.002 kristiejrobinson@gmail.com Representante del Convivium Ambientate Buenos Aires.  Nelida Mabel Lettieri-ok DNI 11.960.369  mabel.lettieri@mab-l.com Presidente de MAB.l  Juan Martin Herrera Girard-ok DNI 23.277.709 donpowa@amartya.org.ar Secretario de Amartya</t>
  </si>
  <si>
    <t>Las obras contenidas en el Plan de Convergencia Tarifaria y su impacto en el servicio local; por otra parte, se analizó la posibilidad de que las Audiencias Públicas aprueben Planes de Obras y no únicamente obras individuales.</t>
  </si>
  <si>
    <t>Convergencia Tarifaria, Adecuación de alcance de las Audiencias Públicas</t>
  </si>
  <si>
    <t>Ing. Sergio Sánchez e Ing. Ricardo Martínez Leone</t>
  </si>
  <si>
    <t>Se conversó acerca de las diversas demandas en materia de educación del municipio</t>
  </si>
  <si>
    <t>Conversar acerca de las diversas demandas en materia de educación del municipio</t>
  </si>
  <si>
    <t>Ministro de Educación de la Nación, Prof. Alberto Sileoni, Secretario de Educación de la Nación, Lic. Jaime Perczyk, Intendente de Chivilcoy, Dario Speranza</t>
  </si>
  <si>
    <t>Jorge Sapag, Gobernador de Neuquén</t>
  </si>
  <si>
    <t>Daniel Peralta, Gobernador de Santa Cruz</t>
  </si>
  <si>
    <t>Se conversar sobre las diferentes problemáticas de las escuelas del Municipio de Bolivar</t>
  </si>
  <si>
    <t>Conversar sobre las diferentes problemáticas de las escuelas</t>
  </si>
  <si>
    <t>Secretario de Educacion de la Nacion, Lic. Jaime Perczyk, Intendente de Bolivar, Eduardo Bucca</t>
  </si>
  <si>
    <t>Visita Embajador Arabe a Hospital Garrahan</t>
  </si>
  <si>
    <t>Secretario de  Relaciones Económicas Internacionales: Emb. Bianco, Carlos Secretario de Relaciones Exteriores: Emb. Zuaín, Eduardo Ministro de Relaciones Exteriores y Culto: Lic. Timerman, Héctor</t>
  </si>
  <si>
    <t>Museo de Malvinas</t>
  </si>
  <si>
    <t>Inauguración del Museo de Malvinas</t>
  </si>
  <si>
    <t>Secretario de Relaciones Exteriores: Emb. Zuaín, Eduardo Secretario de Asuntos Relativos a Malvinas: Emb. Filmus, Daniel Presidenta de La Nación: Dra. Cristina Fernández De Kirchner</t>
  </si>
  <si>
    <t>Embajada de Protugal</t>
  </si>
  <si>
    <t>Recepción en la Embajada de Portugal</t>
  </si>
  <si>
    <t>Subsecretario de Asuntos Islas Malvinas: Emb. FIGUEROA, JAVIER ESTEBAN Secretario de Relaciones Exteriores: Emb. Zuaín, Eduardo</t>
  </si>
  <si>
    <t>19456654</t>
  </si>
  <si>
    <t>Delegado Posadas</t>
  </si>
  <si>
    <t>Martín Arias Duval, Director Nacional; Daniel Dominguez, Delegado de DNM</t>
  </si>
  <si>
    <t>San Juan 2776</t>
  </si>
  <si>
    <t>Martín Arias Duval, Director nacional; María Jose Spata, Directora en DNM; J. Ciatti</t>
  </si>
  <si>
    <t>otroqata</t>
  </si>
  <si>
    <t>Al Mana</t>
  </si>
  <si>
    <t>Fahad Ibrahim H</t>
  </si>
  <si>
    <t>Embajador del Estado de Qatar: S.E.  AL MANA, Fahad Ibrahim H Secretario de Relaciones Exteriores: Emb. Zuaín, Eduardo</t>
  </si>
  <si>
    <t>Martin Arias Duval, Director Nacional; Lourdes Rivadeneyra, Coordinadora de Red Nacional de Migrantes y Refugiados.</t>
  </si>
  <si>
    <t>Martín arias Duval, Director Nacional; Miryam Seruinicoff</t>
  </si>
  <si>
    <t>tema. pasos de fronteras</t>
  </si>
  <si>
    <t>Martín Arias Duval, Director Nacional; Alex Freire</t>
  </si>
  <si>
    <t>Embajador Ruso en Argentina:S.E.  Koronelli, Victor Secretario de Relaciones Exteriores: Emb. Zuaín, Eduardo</t>
  </si>
  <si>
    <t>Mesa de dialogo entre la Direccion Nacional de Migraciones y la Organizacion de Asoc. Civiles.</t>
  </si>
  <si>
    <t>Martin Arias Duval, Director Nacional; Federico agusti director en DNM; Juan Safarrian; Lourdes Rivadeneyra; Pablo Ceriani</t>
  </si>
  <si>
    <t>Martin Arias Duval, Director nacional; Carlos Pagella, Director de Inmigracion en DNM</t>
  </si>
  <si>
    <t>Charla sobre Integración Migratoria y derechos Humanos.</t>
  </si>
  <si>
    <t>San Fernando</t>
  </si>
  <si>
    <t>Martin Arias Duval, Director Nacional</t>
  </si>
  <si>
    <t>otroesqu</t>
  </si>
  <si>
    <t>Encimas Esquivel</t>
  </si>
  <si>
    <t>Embajadora: Encimas Esquivel, Verónica Secretario de Relaciones Exteriores: Emb. Zuaín, Eduardo</t>
  </si>
  <si>
    <t>Reunión de trabajo sobre temas de  la colectividad armenia</t>
  </si>
  <si>
    <t>Día Nacional de La Federación Rusia</t>
  </si>
  <si>
    <t>Martin arias Duval, Director nacional; arturo Curatola, vice-presidente Camara de Comercio italiana</t>
  </si>
  <si>
    <t>Martin Arias Duval, Director Nacional; Ana Vives, Coordinadora de Carta Compromiso</t>
  </si>
  <si>
    <t>Martin Arias Duval, Director nacional; Federico agusti, Director de DNM; Representantes de OIM</t>
  </si>
  <si>
    <t>Martin Arias Duval, Director Nacional; Walter larrea, Coordinador de ANSES</t>
  </si>
  <si>
    <t>Martin Arias Duval, Director nacional; Sr. Bazylczyk de UNTREF</t>
  </si>
  <si>
    <t>Tema: La integración regional y los derechos.</t>
  </si>
  <si>
    <t>Biblioteca del Congreso Nacional</t>
  </si>
  <si>
    <t>martin Arias Duval, Director Nacional; C. Tomada, Min de trabajo, J. Taiana, CIEP; H. Verbistsky CEIS</t>
  </si>
  <si>
    <t>Lanzamiento de la revista del Foro en Sindicatura  General de La Nación</t>
  </si>
  <si>
    <t>otrozaba</t>
  </si>
  <si>
    <t>Zabala de Copes</t>
  </si>
  <si>
    <t>Fiscal del Estado</t>
  </si>
  <si>
    <t>Fiscal del Estado: Dra. Zabala de Copes, Stella Maris Secretario de Relaciones Exteriores: Emb. Zuaín, Eduardo</t>
  </si>
  <si>
    <t>Jornada sobre la violencia de genero</t>
  </si>
  <si>
    <t>Delegación Entre Rios</t>
  </si>
  <si>
    <t>Martin Arias Duval, Director Nacional; Mariano pazo, Director de Delegaciones; Empleados de la DNM.</t>
  </si>
  <si>
    <t>Inaguración de la Delegacion nro 29 de la DNM, en la Localidad de Florencio Varela.</t>
  </si>
  <si>
    <t>Delegación F. Varela</t>
  </si>
  <si>
    <t>Martin arias Duval, Director Nacional; F. Randazzo, Min del Int. y Transporte; Esteban Moreno, Delegado de F. Varela; Directores y empleados de la DNM.</t>
  </si>
  <si>
    <t>Martin Arias Duval, Director nacional; Mora arqueta, Directora del RENAPER; Sr. Zabala.</t>
  </si>
  <si>
    <t>Martin Arias Duval, Director nacional; Federico Agusti, Director de DNM; Sr. He yafei, vice director de asuntos chinos de ultramar.</t>
  </si>
  <si>
    <t>Martin Arias Duval, Director Nacional; Federico Agusti, Director de asuntos Internacionales en DNM; sr. Liu Xianling, Rep. de la Camara de Comercio China</t>
  </si>
  <si>
    <t>otrogarc</t>
  </si>
  <si>
    <t>Jesús Manuel</t>
  </si>
  <si>
    <t>Secretario de Estado de Cooperación Internacional y Para Iberoamérica</t>
  </si>
  <si>
    <t>Secretario de Estado de Cooperación Internacional y para Iberoamérica</t>
  </si>
  <si>
    <t>Secretario de Estado de Cooperación Internacional: Don Gracia Aldaz, Jesús Manuel Secretario de Relaciones Exteriores: Emb. Zuaín, Eduardo</t>
  </si>
  <si>
    <t>Tema: Puertas Biometricas</t>
  </si>
  <si>
    <t>NEC</t>
  </si>
  <si>
    <t>Martin arias Duval, Director nacional; J. C. Biacchi, Director de Sistemas; Representantres de NEC Argentina.</t>
  </si>
  <si>
    <t>almuerzo de trabajo con el Embajador de Chile</t>
  </si>
  <si>
    <t>Embajador de La República de Chile: S.E. Diaz Diaz, Marcelo Eduardo Secretario de Relaciones Exteriores: Emb. Zuaín, Eduardo</t>
  </si>
  <si>
    <t>Martin arias Duval, Director nacional; Marcio barbosa, Sec, de Interior; Sr. E. Barrenechea</t>
  </si>
  <si>
    <t>Martin Arias Duval, Director Nacional; Natividad Obeso, Repres. de MPUMR</t>
  </si>
  <si>
    <t>Martin arias Duval, Director nacional; Daniel Vignole, Adrian Rodriguez, Renier;, Delegados de ATE.</t>
  </si>
  <si>
    <t>Firma de convenio de cooperacion con la Sec de Seg. de Tierra del Fuego.</t>
  </si>
  <si>
    <t>Martin Arias Duval, Director Nacional; Mariano pazo, Director de delegaciones; Daniel Facio, Sec de Seg de Tierra del Fuego; Sen Nac. Catalan magni</t>
  </si>
  <si>
    <t>Sarmiento 237 Teatro de La UMET</t>
  </si>
  <si>
    <t>Clase abierta "Los desafíos de la Integración Suramericana</t>
  </si>
  <si>
    <t>otrotrot</t>
  </si>
  <si>
    <t>Rector UMET: Don Trotta, Nicolas Secretario de Relaciones Exteriores: Emb. Zuaín, Eduardo</t>
  </si>
  <si>
    <t>Después de los saludos de protocolo, los funcionarios conversaron sobre la capitalización en concepto de dividendos liquidados por el Banco Hipotecario S.A. en los períodos 2010 y 2012</t>
  </si>
  <si>
    <t>Capitalización en concepto de Dividendos Banco Hipotecario S.A</t>
  </si>
  <si>
    <t>Don José Arturo ESTABILLO (Presidente FFFIR)   Dra. Mónica Silvana SCOCCO (Gerente de Asuntos Legales FFFIR)   Cra. Ana María KEEGAN (Gerenta de Administración y Finanzas FFFIR)   Lic. Nicolas Pablo Diner (Coordinador General de Asesores de la Secretaría de Finanzas)   Dra. Patricia Suarez (COORDINADORA GENERAL FONDO FIDUCIARIO PARA LA RECONSTRUCCION DE EMPRESAS. )   Dra. Mariana Simon (Asesora Lic. Diner)   Dr. Guillermo ZUCCOLO (Banco Central de la República Argentina)   Dn. Gerardo GRAZIANO (Gerente de Créditos del Banco Central de la República Argentina)   Dr. Marcos E. MOISEEFF (Subgerencia General Jurídica del Banco Central de la Repúlica Argentina)   Dr, Edgardo R. MICHELENA (Subgerente Análisis Legal de la Gerencia de Créditos del Banco Central de la República Argentina)</t>
  </si>
  <si>
    <t>SISTEMA DE NACIONES UNIDAS EN ARGENTINA</t>
  </si>
  <si>
    <t>Representante Regional para América del Sur del Alto Comisionado de Naciones Unidas para los DDHH</t>
  </si>
  <si>
    <t>ANALISTA DE COORDINACION DE LA OFICINA DEL COORDINADOR RESIDENTE DEL PNUD EN ARGENTINA, JESSICA BRAVER</t>
  </si>
  <si>
    <t>SE ABORDARON TEMAS DE AGENDA BILATERAL Y REGIONAL.</t>
  </si>
  <si>
    <t>REPASO DE LOS TEMAS DE AGENDA BILATERAL ARGENTINA - EGIPTO</t>
  </si>
  <si>
    <t>3215689</t>
  </si>
  <si>
    <t>Embajador Argentino en Egipto</t>
  </si>
  <si>
    <t>SERGIO ALBERTO</t>
  </si>
  <si>
    <t>EMBAJADOR ARGENTINO EN EGIPTO</t>
  </si>
  <si>
    <t>9563215</t>
  </si>
  <si>
    <t>Consul en la Embajada Argentina en Mexico</t>
  </si>
  <si>
    <t>CONSUL EN LA EMBAJADA ARGENTINA EN MEXICO</t>
  </si>
  <si>
    <t>REPASO DE LA AGENDA BILATERAL</t>
  </si>
  <si>
    <t>EMBAJADA DE JAPON, CONSEJERO YOSHIRO MIWA Y SECRETARIO TETSUYA IWASAKI DIRECTORA DE ASIA Y OCEANIA, EMBAJADORA CELESTE KOCH.</t>
  </si>
  <si>
    <t>DIRECTOR DE EUROPA DEL ESTE, MINISTRO SANTIAGO VILLALBA.</t>
  </si>
  <si>
    <t>REPASO DE LA AGENDA BILATERAL.</t>
  </si>
  <si>
    <t>95221663</t>
  </si>
  <si>
    <t>Embajadora de Filipinas en Argentina</t>
  </si>
  <si>
    <t>MARIA AMELIA</t>
  </si>
  <si>
    <t>EMBAJADORA DE FILIPINAS EN ARGENTINA</t>
  </si>
  <si>
    <t>CANDIDATURAS MEXICANAS EN EL SISTEMA DE NACIONES UNIDAS</t>
  </si>
  <si>
    <t>Embajador Argentino en Emiratos Arabes</t>
  </si>
  <si>
    <t>Embajador argentino ante los Emiratos Arabes Unidos</t>
  </si>
  <si>
    <t>Se planteó el tema y se evacuaron las dudas planteadas por la Compañía.</t>
  </si>
  <si>
    <t>Factura Electrónica</t>
  </si>
  <si>
    <t>Se planteó el tema y se evacuaron las dudas por parte de la Compañía.</t>
  </si>
  <si>
    <t>7662079</t>
  </si>
  <si>
    <t>Edgardo Guillermo</t>
  </si>
  <si>
    <t>Jefe de Administración de Clientes</t>
  </si>
  <si>
    <t>20-07662079-3</t>
  </si>
  <si>
    <t>Lic. Patricio Houlin Sr. Edgardo Elkin</t>
  </si>
  <si>
    <t>Sede Central del ENARGAS – Piso 1.</t>
  </si>
  <si>
    <t>Factura Electrónica.</t>
  </si>
  <si>
    <t>18373058</t>
  </si>
  <si>
    <t>Jefa de Garantía de Servicio Al Cliente</t>
  </si>
  <si>
    <t>Lic. Patricio Houlin Cra. Ana Lis Manguel</t>
  </si>
  <si>
    <t>Evacuar consultas con relación a la Factura Electrónica.</t>
  </si>
  <si>
    <t>Sede Central del ENARGAS — Piso 1.</t>
  </si>
  <si>
    <t>Lic. Patricio Houlin Sr. Jorge Niemetz</t>
  </si>
  <si>
    <t>Sede central del ENARGAS – Piso 1.</t>
  </si>
  <si>
    <t>GLP</t>
  </si>
  <si>
    <t>21983457</t>
  </si>
  <si>
    <t>Bonilla</t>
  </si>
  <si>
    <t>Minplan</t>
  </si>
  <si>
    <t>Lic. Patricio Houlin Sr. Hernán Bonilla</t>
  </si>
  <si>
    <t>9871256</t>
  </si>
  <si>
    <t>Embajada de Argentina en Italia</t>
  </si>
  <si>
    <t>EMBAJADA DE ARGENTINA EN ITALIA</t>
  </si>
  <si>
    <t>COORDINACION EN TEMAS COMUNES A AMBAS SUBSECRETARIAS</t>
  </si>
  <si>
    <t>2568945</t>
  </si>
  <si>
    <t>Subsecretario de Asuntos Internacionales. Ministerio de Defensa</t>
  </si>
  <si>
    <t>SUBSECRETARIO DE ASUNTOS INTERNACIONALES. MINISTERIO DE DEFENSA</t>
  </si>
  <si>
    <t>DIRECTOR GENERAL DE POLITICA EXTERIOR, DR LEONARDO HEKIMIAN.</t>
  </si>
  <si>
    <t>FIRMA DEL MEMORANDUM DE ENTENDIMIENTO ENTRE EL GOBIERNO DE LA REP. ARGENTINA Y EL GOBIERNO DE LA REP. DE AUSTRIA S/ EL ACCESO RECIPROCO AL MERCADO LABORAL DE LOS FAMILIARES A CARGO DEL PERSONAL DIPLOMATICO, CONSULAR, ADMINISTRATIVO Y TECNICO DE MISIONES DIPLOMATICAS, OFICINAS CONSULARES Y MISIONES PERMANENTES ANTE ORGANIZACIONES INTERNACIONALES.</t>
  </si>
  <si>
    <t>MEMORANDUM DE ENTENDIEMIENTO ENTRE LA REP. ARGENTINA Y LA REP. DE AUSTRIA</t>
  </si>
  <si>
    <t>AUST</t>
  </si>
  <si>
    <t>Embajadora de Austria en Argentina</t>
  </si>
  <si>
    <t>KARIN</t>
  </si>
  <si>
    <t>EMBAJADORA DE AUSTRIA EN ARGENTINA</t>
  </si>
  <si>
    <t>DIRECCION NACIONAL DE CEREMONIAL, MTRO MARIANGELES BELLUSCI.</t>
  </si>
  <si>
    <t>Subsecretario Legal, Rodolfo Nicolás P. Diana, el Subsecretario de Administración y Normalización Patrimonial, Gustavo Martín, con su asesor Carlos Zabala, el Director General de Asuntos Jurídicos, Ricardo Bradley y el Director de Asuntos Judiciales de los Entes Liquidados, Julio Laurito, todos funcionarios del Ministerio de Economía y Finanzas Públicas. Vekstein Héctor Sergio y Korz Alejandro (DNI 21.923.109) abogado y  Presidente, del CLUB ATLETICO ATLANTA ASOCIACION CIVIL.</t>
  </si>
  <si>
    <t>Visita de la Ministro de Ciencia y Tecnologia de Camerun</t>
  </si>
  <si>
    <t>otrocame</t>
  </si>
  <si>
    <t>Tchuinte</t>
  </si>
  <si>
    <t>Madelaine</t>
  </si>
  <si>
    <t>Ministro de Ciencia y Tecnologia de Camerun</t>
  </si>
  <si>
    <t>Ministro de ciencia y Tecnologia de Camerun</t>
  </si>
  <si>
    <t>Ministro de ciencia y Tecnologia de Camerun: Doña Tchuinte, Madelaine Secretario de Relaciones Exteriores: Emb. Zuaín, Eduardo</t>
  </si>
  <si>
    <t>Reunión sobre temas relativos a la prevención del genocidio</t>
  </si>
  <si>
    <t>Asesor Especial sobre Prevención de Genocidio para el Secretario General de Naciones Unidas, Nueva Y</t>
  </si>
  <si>
    <t>Asesor Especial sobre Prevención de Genocidio: S.E. Dieng, Adama Secretario de Relaciones Exteriores: Emb. Zuaín, Eduardo</t>
  </si>
  <si>
    <t>Reunión sobre temas relativos a las Islas Malvinas</t>
  </si>
  <si>
    <t>Dir Gral de Asuntos Jurídicos: Dra. Lynn, Hilda Virginia Secretaria de Cooperación Internacional: Emb. Ferraris, Verónica Dir. Gral. de Consejería Legal: Emb. Ruiz Cerruti, Susana Secretario de Relaciones Exteriores: Emb. Zuaín, Eduardo</t>
  </si>
  <si>
    <t>Embajadora:  Doña Surballe, Rossana Embajador: Claudio Roczencwaig Secretario de Relaciones Exteriores: Emb. Zuaín, Eduardo</t>
  </si>
  <si>
    <t>Secretario de DD.HH.:  Dr. Fresneda, Martín Secretario de Relaciones Exteriores: Emb. Zuaín, Eduardo Ministro de Relaciones Exteriores y Culto: Lic. Timerman, Héctor</t>
  </si>
  <si>
    <t>Embajador de Turquia: S.E. karakas, Taner Secretario de Relaciones Exteriores: Emb. Zuaín, Eduardo</t>
  </si>
  <si>
    <t>Comité de descolonización</t>
  </si>
  <si>
    <t>Director Gral.  Malvinas y Atlántico Sur: Emb. Figueroa, Javier Esteban Secretario de Asuntos Relativos a Malvinas: Emb. Filmus, Daniel Secretario de Relaciones Exteriores: Emb. Zuaín, Eduardo</t>
  </si>
  <si>
    <t>Directora General de Asuntos Culturales: Doña FAILLACE, MAGDALENA Secretario de Relaciones Exteriores: Emb. Zuaín, Eduardo</t>
  </si>
  <si>
    <t>Audiencia en el Consejo Nacional Armenio</t>
  </si>
  <si>
    <t>otrocna</t>
  </si>
  <si>
    <t>Karagueuzian</t>
  </si>
  <si>
    <t>Diana Carolina</t>
  </si>
  <si>
    <t>Directora del Consejo Nacional Armenio de Buenos Aires</t>
  </si>
  <si>
    <t>Directora del Consejo Nacional Armenio de Buenos Aires: Lic. Karagueuzian, Diana Carolina Secretario de Relaciones Exteriores: Emb. Zuaín, Eduardo</t>
  </si>
  <si>
    <t>Embajador de Bolivia en la Argentina: S.E. Flores Henriquez, Liborio Secretario de Relaciones Exteriores: Emb. Zuaín, Eduardo</t>
  </si>
  <si>
    <t>otrobur</t>
  </si>
  <si>
    <t>Borja</t>
  </si>
  <si>
    <t>Nora Beatriz</t>
  </si>
  <si>
    <t>Consejo Sup. de Embajadores</t>
  </si>
  <si>
    <t>Consejo Sup. de Embajadores: Emb. Borja, Nora Beatriz Secretario de Relaciones Exteriores: Emb. Zuaín, Eduardo</t>
  </si>
  <si>
    <t>Sala de Reuniones de La Secretaría de Relaciones Exteriores</t>
  </si>
  <si>
    <t>Reunión COPLA/ENARSA</t>
  </si>
  <si>
    <t>Coordinadora General de COPLA: Doña Armas Pfirter, Frida Secretario de Relaciones Exteriores: Emb. Zuaín, Eduardo</t>
  </si>
  <si>
    <t>Oliveros</t>
  </si>
  <si>
    <t>Iris, Oliveros Enrique, Meyer</t>
  </si>
  <si>
    <t>Argentina Halal</t>
  </si>
  <si>
    <t>Av. San Juan 3053 - Centro Islámico de la República Argentina</t>
  </si>
  <si>
    <t>Walid, Al kaddour Aníbal, Ankah Aníbal, Bakir Alexis, El Sayer Enrique, Meyer</t>
  </si>
  <si>
    <t>Stojovic</t>
  </si>
  <si>
    <t>Gordan</t>
  </si>
  <si>
    <t>Embajador Extraordinario y Plenipotenciario - Embajada de Montenegro en la Argentina</t>
  </si>
  <si>
    <t>Gordan, Stojovic Enrique, Meyer</t>
  </si>
  <si>
    <t>Nuevos vuelos a Brasil</t>
  </si>
  <si>
    <t>Daniel, Leonforte Enrique, Meyer</t>
  </si>
  <si>
    <t>AAAVYT 2015</t>
  </si>
  <si>
    <t>Temporada de Invierno Bariloche</t>
  </si>
  <si>
    <t>Turismo Federal</t>
  </si>
  <si>
    <t>Alejandro, Schiavi Enrique, Meyer</t>
  </si>
  <si>
    <t>Michudis</t>
  </si>
  <si>
    <t>Cora, Michudis Enrique, Meyer</t>
  </si>
  <si>
    <t>Turismo en Europa</t>
  </si>
  <si>
    <t>APN Parque Nacional</t>
  </si>
  <si>
    <t>FIT 2015</t>
  </si>
  <si>
    <t>Turismo Latino Americano</t>
  </si>
  <si>
    <t>Nara, Ferragut Enrique, Meyer</t>
  </si>
  <si>
    <t>Club de Corredores 2015</t>
  </si>
  <si>
    <t>Sebastián, Tagle Enrique, Meyer</t>
  </si>
  <si>
    <t>Asunción Santos</t>
  </si>
  <si>
    <t>Bogota</t>
  </si>
  <si>
    <t>Ministra de Industria, Debora Georgi Secretario de Agricultura, Ganaderia y Pesca, Gabriel Delgado Secretario de Coordinación Política Javier Delgado Bianco</t>
  </si>
  <si>
    <t>Embajadora Ferraris Encina Esquivel</t>
  </si>
  <si>
    <t>Visita oficial de la señora Presidenta</t>
  </si>
  <si>
    <t>Ministerio de Turismo de la Nación - Suipacha 1111- piso 20</t>
  </si>
  <si>
    <t>Diego, Moreno Aleandra, Scafati Elvio, Caligaris Enrique, Meyer</t>
  </si>
  <si>
    <t>800 KM</t>
  </si>
  <si>
    <t>Gonzalo, Cordoba Mariano, Reyes Enrique, Meyer</t>
  </si>
  <si>
    <t>T. DAKAR</t>
  </si>
  <si>
    <t>David, Eli Martín, Gallino Gonzalo, Casanova Ferro Enrique, Meyer</t>
  </si>
  <si>
    <t>Turismo Social La Rioja</t>
  </si>
  <si>
    <t>Alvaro, Del Pino Teresita, Madera Diulio, Madera Cristian, Bordon Juan Manuel, Del Moral Diego, Perez Enrique, Meyer</t>
  </si>
  <si>
    <t>Visita del Ministro de Arabia Saudita</t>
  </si>
  <si>
    <t>Polo Calendario</t>
  </si>
  <si>
    <t>APN y CNC - convenio</t>
  </si>
  <si>
    <t>Ceferino, Namuncura Enrique, Meyer</t>
  </si>
  <si>
    <t>Carlos, Espinola Oscar, Ghezzi Patricia, Vismara Enrique, Meyer</t>
  </si>
  <si>
    <t>T. Croacia</t>
  </si>
  <si>
    <t>13210983</t>
  </si>
  <si>
    <t>Jansman</t>
  </si>
  <si>
    <t>Estancia Nivepo Aike</t>
  </si>
  <si>
    <t>Adolfo, Jansman Enrique, Meyer</t>
  </si>
  <si>
    <t>Embajador  Bianco</t>
  </si>
  <si>
    <t>-	Sr. Daniel BARENBOIM. -	Dr. Felipe GONZALEZ. (Ex Presidente del Gobierno Español)    FUNCIONARIO: -	Sr. Embajador de la República Argentina ante el Reino de España, Dr. Carlos BETTINI.</t>
  </si>
  <si>
    <t>Sala de Prensa del Palacio San Martín</t>
  </si>
  <si>
    <t>Presentación de la Feria de Guadalajara</t>
  </si>
  <si>
    <t>otrocast</t>
  </si>
  <si>
    <t>EMBAJADOR DE MEXICO EN LA REPUBLICA ARGENTINA: S.E. CASTRO TRENTI, FERNANDO JORGE Secretario de Relaciones Exteriores: Emb. Zuaín, Eduardo</t>
  </si>
  <si>
    <t>Pellegrini 1535</t>
  </si>
  <si>
    <t>subsecretario de la Representación Oficial de Santiago del Estero: Don Abruzzese, Bernardo Secretario de Relaciones Exteriores: Emb. Zuaín, Eduardo</t>
  </si>
  <si>
    <t>SECRETARIO DE MINERIA DE LA NACION: Ing. MAYORAL, JORGE Secretario de Relaciones Exteriores: Emb. Zuaín, Eduardo</t>
  </si>
  <si>
    <t>otrocava</t>
  </si>
  <si>
    <t>Dieter</t>
  </si>
  <si>
    <t>Encargado de Negocios a.i.</t>
  </si>
  <si>
    <t>Encargado de Negocios a.i.: Don CAVALLERI, Dieter Secretario de Relaciones Exteriores: Emb. Zuaín, Eduardo</t>
  </si>
  <si>
    <t>Inauguración de la Reunión Plenaria Nuclear Suppliers Group</t>
  </si>
  <si>
    <t>Secretario de Relaciones Exteriores: Emb. Zuaín, Eduardo Ministro de Planificación Federal: Arq. De Vido, Julio Ministro de Relaciones Exteriores y Culto: Lic. Timerman, Héctor</t>
  </si>
  <si>
    <t>Reunión de trabajo sobre visita a Paraguay</t>
  </si>
  <si>
    <t>Despedida del Señor Embajador</t>
  </si>
  <si>
    <t>EMBAJADOR EXTRAORDINARIO Y PLENIPOTENCIARIO DE LA REPUBLICA DE PANAMÁ: S.E. BOYD GALINDO, MARIO ANTONIO  Secretario de Relaciones Exteriores: Emb. Zuaín, Eduardo</t>
  </si>
  <si>
    <t>Reunión sobre temas relativos a la Embajada</t>
  </si>
  <si>
    <t>Reunión  bilateral</t>
  </si>
  <si>
    <t>Embajador Ruso en Argentina: S.E. Koronelli, Victor  Secretario de Relaciones Exteriores: Emb. Zuaín, Eduardo</t>
  </si>
  <si>
    <t>Embajador de Palestina: S.E. MUAQQAT, WALID Secretario de Relaciones Exteriores: Emb. Zuaín, Eduardo</t>
  </si>
  <si>
    <t>Recepción Nuclear Suppliers Group</t>
  </si>
  <si>
    <t>EMBAJADOR ARGENTINO EN AUSTRIA: S.E. GROSSI, RAFAEL Secretario de Relaciones Exteriores: Emb. Zuaín, Eduardo</t>
  </si>
  <si>
    <t>Apertura Plenario Nuclear Suppliers Group</t>
  </si>
  <si>
    <t>EMBAJADOR ARGENTINO EN AUSTRIA: S.E. GROSSI, RAFAEL  Secretario de Relaciones Exteriores: Emb. Zuaín, Eduardo</t>
  </si>
  <si>
    <t>11565092</t>
  </si>
  <si>
    <t>Director de Ciencia y Tecnología de Caba</t>
  </si>
  <si>
    <t>Carlos Alberto Melo</t>
  </si>
  <si>
    <t>puesta en marcha de proyectos.</t>
  </si>
  <si>
    <t>14070733</t>
  </si>
  <si>
    <t>Ariel Wilner</t>
  </si>
  <si>
    <t>Ana Franchi</t>
  </si>
  <si>
    <t>proyecto sobre el portal nodal.am</t>
  </si>
  <si>
    <t>Godoy Cruz 232o</t>
  </si>
  <si>
    <t>14433829</t>
  </si>
  <si>
    <t>Cholakian</t>
  </si>
  <si>
    <t>Colaborador de Nodal</t>
  </si>
  <si>
    <t>Nodal.Am</t>
  </si>
  <si>
    <t>Aram Aharonian, Presidente de FILA Dni 92186895   Pedro Brieger: Director de NODAL DNI: 11837561   Daniel Cholakian, colaborador de NODAL DNI: 14433829 correo: dcholakian@gmail.com</t>
  </si>
  <si>
    <t>28504514</t>
  </si>
  <si>
    <t>South America Regional Sales Manager Next Generation Sequencing Division Macrogen</t>
  </si>
  <si>
    <t>Diego Levi</t>
  </si>
  <si>
    <t>desarrollo del canal</t>
  </si>
  <si>
    <t>31641047</t>
  </si>
  <si>
    <t>Zulberti</t>
  </si>
  <si>
    <t>Lic. Enrique Zulberti</t>
  </si>
  <si>
    <t>BEC.AR.</t>
  </si>
  <si>
    <t>Cra. Mónica Beatriz Zorrilla Subsecretaria de Gestión y Empleo Público  Dra. Marta Patricia Leone Directora Nacional Alterna de Proyecto de Modernización del Estado Subsecretaría de Gestión y Empleo Público</t>
  </si>
  <si>
    <t>Agradecimiento del Maestro Horacio Ferrer por las últimas ayudas recibidas y situación actual de la Academia Nacional del Tango.</t>
  </si>
  <si>
    <t>Agradecimiento del Maestro Horacio Ferrer por las últimas ayudas recibidas y situación actual de la</t>
  </si>
  <si>
    <t>1-Maestro Horacio Ferrer  2-Gabriel Soria - DNI Nº:22.875.137 Vicepresidente 1º 3-Dr.Antonio Bruno Lucchese DNI Nº:8.298.571 Administrador 4- JOSE MARÍA KOKUBU      DNI:11.266.517                                            Prosecretario Académico</t>
  </si>
  <si>
    <t>la organización de actividades de discusión académica sobre Universidad y Ciencia a la que asistirán profesores del extranjero</t>
  </si>
  <si>
    <t>la organización de actividades de discusión académica sobre Universidad y Ciencia a la que asistirán</t>
  </si>
  <si>
    <t>13442999</t>
  </si>
  <si>
    <t>Vicedecana de la Facultad de Ciencias Sociales</t>
  </si>
  <si>
    <t>- Prof. Glenn Postolski (DNI 92.425.277)  Decano de la Facultad de Ciencias Sociales     - Dra Patricia Funes (DNI 13.442.999)              Vicedecana de la Facultad de Ciencias Sociales  - Mg. Gustavo E. Bulla (DNI: 17.254.734)  Secretario de Gestión Institucional de la Facultad de Ciencias Sociales   - Prof. Federico Schuster (DNI 14.189.768)  ex Decano de la Facultad de Ciencias Sociales</t>
  </si>
  <si>
    <t>Embajador Marcelo Díaz  Consejero Pía Busta.  Mincyt: Ing. Agueda Menvielle</t>
  </si>
  <si>
    <t>El Ing. Pescarmona es Presidente de IMPSA.  DNI 6.893.981 ismael sadur, dni 22.559.091  MINCYT: Dra. Ruth Ladenheim</t>
  </si>
  <si>
    <t>cuestiones institucionales</t>
  </si>
  <si>
    <t>4238109</t>
  </si>
  <si>
    <t>Director del Instituto Nacional del Cancer</t>
  </si>
  <si>
    <t>el señor Presidente, académico Roberto N, Pradier, DNI 4238109;   el señor Vicepresidente, académico Manuel L. Martí, DNI 4197670; el señor Tesorero, académico Rómulo L. Cabrini, DNI 4032334 la señora Protesorera,  académica Mercedes Weissenbacher , DNI 2743873 y el señor Secretario de Actas, académico Marcelo V. Elizari, DNI 4257114  MINCYT: Dr. Alejandro Ceccatto</t>
  </si>
  <si>
    <t>Reunión de trabajo sobre temas relativos a la subsecretaría</t>
  </si>
  <si>
    <t>Subsecretarío de Asuntos Institucionales MRE</t>
  </si>
  <si>
    <t>Subsecretarío de Asuntos Institucionales MRE: Don SERNA, Lucas Secretario de Relaciones Exteriores: Emb. Zuaín, Eduardo</t>
  </si>
  <si>
    <t>Reunión de trabajo sobre temas relativos a la colectividad Árabe</t>
  </si>
  <si>
    <t>Reunión sobre tema OACI</t>
  </si>
  <si>
    <t>Ministro, Jefe de Gabinete de la Secretaría de Relaciones Exteriores: Don Rozencwaig, Claudio Ministro: Doña Lehman, Corina Secretario de Relaciones Exteriores: Emb. Zuaín, Eduardo</t>
  </si>
  <si>
    <t>Reunión con delegación de Honduras</t>
  </si>
  <si>
    <t>Embajador de República de Honduras: S.E. Cuevas Membreño, Juan José Secretario de Relaciones Exteriores: Emb. Zuaín, Eduardo</t>
  </si>
  <si>
    <t>Dra. Alicia Kirchner (Ministra de Desarrollo Social de la Nación) - Mariana Gras (Presidenta del consejo nacional de las mujeres) - Paola Vessvessian (Asesora) - Carlos Castagneto (Secretario de Coordinación y Monitoreo Institucional)</t>
  </si>
  <si>
    <t>Dra. Alicia Kirchner (Ministra de Desarrollo Social de la Nación) - Dr. Nadalich (Secretario de Gestión y Articulación Institucional)</t>
  </si>
  <si>
    <t>Dra. Alicia Kirchner (Ministra de Desarrollo Social de la Nación) - Paola Vessvessian (Asesora)</t>
  </si>
  <si>
    <t>21214445</t>
  </si>
  <si>
    <t>Madera</t>
  </si>
  <si>
    <t>Dra. Alicia Kirchner (Ministra de Desarrollo Social de la Nación) - Cdor. Carlos Castagneto (Secretario de Coordinación y Monitoreo Institucional)</t>
  </si>
  <si>
    <t>Dra. Alicia Kirchner (Ministra de desarrollo Social de la Nación) - Sebastián Puig - José Citrino - Inés Bianchi</t>
  </si>
  <si>
    <t>Análisis de la situación económica de la municipalidad</t>
  </si>
  <si>
    <t>Fernando Espinoza (Intendente de la Matanza); Juan José Carabajales (Gerente general de ENARSA);  Mariano Ríos Ordoñez (Subsecretario Administrativo Municipalidad de La Matanza); Emmanuel  Alvarez Agis (Secretario de Politica Economica y Planificación del Desarrollo)</t>
  </si>
  <si>
    <t>Proyecto de ley sobre Régimen de fuentes renovables de energía</t>
  </si>
  <si>
    <t>Marcelo Guinle (Senador); Emmanuel  Alvarez Agis (Secretario de Politica Economica y Planificación del Desarrollo)</t>
  </si>
  <si>
    <t>Análisis de las medidas relativas a ala exportación de trigo</t>
  </si>
  <si>
    <t>Leonardo Simón (Gerente); Ider Peretti (Presidente); Claudio Andrioli (Presidente de la Comisión de Agroindustria y agricultura de la CGE); Daniela Borgogno (Directora de Relaciones Institucionales); Alberto Rodriguez (Presidente); María Marta Rebizo (Gerente de Asuntos Económicos y Comerciales); Néstor Salaberry (Gerente de Comercio Exterior); Isaías Ghio (Presidente); Víctor Roberto Repetto (Sindico Titular); Alfredo Camiletti (Secretario); Esteban Motta (Vocal); Néstor Perera (Presidente); Alejandro Terre (Gerente de Comercio Exterior); Matias Ferreccio (Presidente); Guillermo García (Secretario); Raúl Dente (Director Ejecutivo); Pedro Rugeroni (Vicepresidente); Tomas White (Mesa Comercial); Augusto Costa (Secretario de Comercio); Ariel Langer (Subsecretario de Comercio); Guillermo Bedoja (Representante); Carlos  Casamiquela (Ministro de Agricultura, Ganadería y Pesca); Gabriel Delgado  (Secretario de  Agricultura); Javier Rodriguez  (Secretario de Cord. Pol. Inst.); Horacio Colombet  (Jefe de Gabinete)</t>
  </si>
  <si>
    <t>Análisis de la relación con el FMI</t>
  </si>
  <si>
    <t>63333333</t>
  </si>
  <si>
    <t>Director Ejecutivo Por Argentina Ante el Fmi</t>
  </si>
  <si>
    <t>Sergio Chodos (Director); Pablo López (Secretario de  Finanzas)</t>
  </si>
  <si>
    <t>Análisis de la política energética y la situación de los trabajadores</t>
  </si>
  <si>
    <t>Andrés Larroque (Diputado Nacional); Ricardo Carbone (Secretario Gremial Luz y Fuerza); Federico Basualdo (Director Ente Regulador)</t>
  </si>
  <si>
    <t>Análisis de la situación de la compañía y del sector hidrocarburífero</t>
  </si>
  <si>
    <t>25523523</t>
  </si>
  <si>
    <t>Arceo</t>
  </si>
  <si>
    <t>Director de Administración y Finanzas de Ypf</t>
  </si>
  <si>
    <t>Nicolás Arceo (Director de Administración y Finanzas de YPF); Rodrigo Cuesta (Director YPF)</t>
  </si>
  <si>
    <t>Análisis de la situación económica del país</t>
  </si>
  <si>
    <t>Anibal Fernandez (Senador); Marcelo Guinle (Senador); Sebastian Kind (Asesor)</t>
  </si>
  <si>
    <t>Acuerdo Repsol - YPF - Entrada en vigencia</t>
  </si>
  <si>
    <t>Nemesio Fernández Cuesta (Representante de REPSOL); Luis Suárez de Lezo Mantilla (Representante de REPSOL); Miguel Klingemberg Calvo (Representante de REPSOL); María Victoria Zingoni Domínguez (Representante de REPSOL); Javier Rapallo (Representante de REPSOL); Héctor Mairal (Estudio Marval O´Farrell &amp; Mairal); Santiago Carregal (Estudio Marval O´Farrell &amp; Mairal); Ricardo Ostrower (Estudio Marval O´Farrell &amp; Mairal); Clara Vela (Estudio Marval O´Farrell &amp; Mairal); Rodrigo García (Estudio Marval O´Farrell &amp; Mairal); Santiago Soria (Estudio Marval O´Farrell &amp; Mairal); Enrique Veramendi (Estudio Marval O´Farrell &amp; Mairal); Nicolás Arceo (Director de Administración y Finanzas de YPF); Rodrigo Cuesta (Director YPF); Leonardo Etchepari (Representante de YPF); Lisandro Frene (Representante de YPF); Sebastián Bortwitz (Representante de YPF); Carlos del Río (Representante de YPF); Jorge Tutzer (Representante de YPF); Guido Barbarosch (Representante de YPF); Carlos Zannini (Secretario Legal y Técnico de Presidencia de la Nación); Federico Thea (Secretario Legal y Administrativo); Pablo López (Secretario de Finanzas ); Luis Briones (Asesor); Nicolás Diana (Subsecretario Legal); Angelina Abbona (Procuradora PTN); Vanina Capurro  (Escribana General); Laura Biotti (Coordinadora de Asesoramiento Notarial)</t>
  </si>
  <si>
    <t>Análisis de asuntos vinculados al sector de Cooperativas</t>
  </si>
  <si>
    <t>Julián Domínguez (Presidente HCSN); Osvaldo Bertone (Representante); Julián Echazarretta (Representante); Victor Acastello (Representante)</t>
  </si>
  <si>
    <t>Análisis de asuntos vinculados al sector  automotriz.</t>
  </si>
  <si>
    <t>Daniel Herrero (Presidente)</t>
  </si>
  <si>
    <t>Temas vinculados al sector de fabricación y distribución de electrónica de consumo.</t>
  </si>
  <si>
    <t>Rubén Chernajovsky  (Presidente Newsan); Marcelo Claure  (CEO de Brightstar); Martín Vaca Narvaja (Representante)</t>
  </si>
  <si>
    <t>Cefidar</t>
  </si>
  <si>
    <t>Guillermo Wierzba  (Director); Emmanuel  Alvarez Agis (Secretario de Politica Economica y Planificación del Desarrollo)</t>
  </si>
  <si>
    <t>Marcelo Diaz (Embajador); Agustina Vila (Jefe de Gabinete del Ministro); Carlos Bianco (Subsecretario de Desarrollo de Inversiones y Promoción Comercial)</t>
  </si>
  <si>
    <t>Análisis de la situación - Estado de la firma del acuerdo de YPF</t>
  </si>
  <si>
    <t>Angelina Abbona (Procuradora del Tesoro); Horacio Diez  (Subprocurador); Daniel Cameron (Secretario de Energia); Carlos Alfonsi (Director YPF); David Tezzano (YPF); Nicolás Arceo (Director de Administración y Finanzas de YPF)</t>
  </si>
  <si>
    <t>Análisis de la situación del sector turístico</t>
  </si>
  <si>
    <t>Oscar Ghezi   (Presidente de la Cámara Argentina de Turismo); Ariel Fafian (Representante); Marcelo Suárez (Representante); Agustina Vila (Jefa de Gabinete de Asesores)</t>
  </si>
  <si>
    <t>Gerardo Morales (Senador por Jujuy), Emanuel Alvarez Agis (Secretario de Politica Económica)</t>
  </si>
  <si>
    <t>Análisis de la situación económica del sector agroexportador. Audiencia Derivada a Augusto Costa.</t>
  </si>
  <si>
    <t>Análisis de la situación económica del sector agroexportador</t>
  </si>
  <si>
    <t>Cifarelli Diego (Presidente); Peretti Ider (Presidente); Grimaldi Mariano (Gerente Ventas); Andrioli Claudio (Presidente de la Comisión de Agroindustria y agricultura de la CGE); Borgogno Daniela (Directora de Relaciones Institucionales); Rodriguez Alberto (Presidente); Rebizo María Marta (Gerente de Asuntos Económicos y Comerciales); Locca Julio (Gerente del Departamento de Productos Agrícolas); Ghirardi Pablo (Subgerente del Departamento de Exportaciones); Ghio Isaías (Presidente); Repetto Víctor Roberto (Sindico Titular); Lozano Marcelo (Gerente ); Camilletti Alfredo (Secretario); Motta Esteban  (Consejero); Perera Néstor (Presidente); Gualberto Dicomillio (Gerente General AFA BS AS); Terre Alejandro (Gerente de Comercio Exterior); Dente Raúl (Asesor Técnico General); Jaime Juan Cruz (Director ejecutivo); Raúl Tunetti  (Directivo de la Cámara); Marco Limonta (Apoderado); Raúl Reynoso (1° Vocal Titular); Luis Coteluzzi (Presidente); Jorge Vitantonio (vicepresidente); Gerardo Di Cosco (Secretario); Javier Bujan (Presidente); García Guillermo (Secretario); Augusto Costa (Secretario de Comercio); Ariel Langer (Subsecretario de Comercio); Guillermo Pedoja (Asesor); Guillermo Rabinovich (Asesor); Casamiquela Carlos (Ministro); Gabriel Delgado (Secretario de Agricultura); Saledad Puechagut (Asesora); Javier Rodriguez (Coordinación Político-Institucional y Emergencia Agropecuaria); Fernando Garcia Díaz (Subsecretario de Coordinación Institucional); Horacio Colombet (Jefe de Gabinete)</t>
  </si>
  <si>
    <t>Fernando Castro Trenti  (Embajador); Agustina Vila (Jefe de Gabinete del Ministro)</t>
  </si>
  <si>
    <t>Análisis del sector de la construcción</t>
  </si>
  <si>
    <t>Ing. Gustavo  Weiss  (Presidente);   Ing. Carlos Wagner  (Vicepresidente 1°); Lic. Juan Chediack (Vicepresidente 3°); Ing. Aldo Roggio  (Vicepresidente 4°); Agustina Vila (Jefe de Gabinete del Ministro); Mariana Gonzalez (Subsecretaria de Coordinación Económica y Mejora de la Competitividad)</t>
  </si>
  <si>
    <t>Análisis del sector eléctrico e inversiones</t>
  </si>
  <si>
    <t>Patricio Testorelli (Country Manager) Martín Genesio (Director de Operaciones);</t>
  </si>
  <si>
    <t>Firma de acuerdo de precios con cadenas de valor</t>
  </si>
  <si>
    <t>José Fernandez Escudero (Director Legal ASU); José Bruno (Vocal Josimar); Daniel Fernandez (Vocal Carrefour); Federico Braun (Vicepresidente La Anonima); Alfredo Coto (Presidente COTO Cicsa); José Luis Lopez (Presidente Dia); Matias Videla (Vocal Jumbo Cencosud); Horacio Barbeito  (Vocal Walmart); Juan Vasco Martinez (Director Ejecutivo ASU); Augusto Costa (Secretario de Comercio Interior)</t>
  </si>
  <si>
    <t>Análisis de la situación del sector automotriz</t>
  </si>
  <si>
    <t>Diego Kukulanski (Relaciones Institucionales VOLKSWAGEN); Dario Rodrigañez (Gerente de Asuntos Públicos RENAULT); Daniel Herrero (Presidente TOYOTA); Isela Costantini (Presidente GM); Nicolas Abbate  (Director de Comunicaciones y Asuntos Públicos GM); Carlos Galmarini (Director de Relaciones Públicas y Gubernamentales FORD); Adalberto Russo  (Vicepresidente FIAT); Rodrigo Perez Graziano (Director de Relaciones Externas y Comunicación PEUGEOT); Martin de Gaetani  (Gerente de Asuntos Corporativos HONDA); Debora Giorgi (Ministra de Industria); Mariana Gonzalez (Subsecretaria de Coordinación Económica y Mejora de la Competitividad)</t>
  </si>
  <si>
    <t>Flavio Farias (Director), Luciano Nitrini Guidolin (Braskem del Grupo Odebrecht), Agustina Vila (Jefe de Gabinete del Ministro), Mariana González (Subsecretaria de Coordinación Económica y Mejora de la Competitividad)</t>
  </si>
  <si>
    <t>Análisis de la Situación económica de la provincia</t>
  </si>
  <si>
    <t>Daniel Scioli (Gobernador); Silvina Batakis (Ministra de Economia); Emmanuel  Alvarez Agis (Secretario de Política Economica y Planificación del Desarrollo)</t>
  </si>
  <si>
    <t>Análisis de los temas económicos y comerciales de la relación bilateral.</t>
  </si>
  <si>
    <t>Jorge Castro Trenti (Embajador); Agustina Vila (Jefe de Gabinete del Ministro)</t>
  </si>
  <si>
    <t>Explotación de recursos y producción de hidrocarburos no convencionales</t>
  </si>
  <si>
    <t>Daniel Poneman (US Dep PF Energy); Laird Treiber (US Dep PF Energy); Paula Gant (US Dep PF Energy); Gary Ward (US Dep PF Energy); CdA Kevin Sullivan (US Embassy); Tim Stater (US Embassy); Cecilia Viviana Alal (Traductor); Sra. Rosa Luisa Lacey (Traductor); Emb. Cecilia Nahon (Embajadora Argentina en Estados Unidos de América)</t>
  </si>
  <si>
    <t>Rafael Mancuso (Secretario General ); Julio Leraci (Subsecretario)</t>
  </si>
  <si>
    <t>Análisis de la situación ecónómica de la provincia</t>
  </si>
  <si>
    <t>Martin Buzzi (Gobernador); Marcelo Guinle (Senador Nac FPV Chubut); Maximo Perez Catan (Intendente Trelew); Gabriela Dufour (Ministra de Desarrollo Territorial y Sectores Productivos de Chubut); Gustavo Taito (Secretario de Medios de Chubut)</t>
  </si>
  <si>
    <t>Claudio Marin (Secretario Adjunto)</t>
  </si>
  <si>
    <t>fortalecer el apoyo desde Programa de las Naciones Unidas sobre VIH/Sida -ONUSIDA</t>
  </si>
  <si>
    <t>43943368</t>
  </si>
  <si>
    <t>Director Onusida Argentina, Chile, Paraguay y Uruguay</t>
  </si>
  <si>
    <t>Emb. Paula Veronica Ferraris Emb. Lucila Rosso Dr. Alberto Stella Mtro. Zlauvinen Gustavo</t>
  </si>
  <si>
    <t>Ministro de Justicia y Derechos Humanos, D. Julio Alak Ministra de Cultura, Da. Teresa Parodi Embajador Rubén Buira Embajadora Magdalena Faillace</t>
  </si>
  <si>
    <t>Encuentro por el 20° aniversario de la reforma constitucional con juristas y ex convencionales constituyentes</t>
  </si>
  <si>
    <t>Encuentro por el 20° aniversario de la reforma constitucional</t>
  </si>
  <si>
    <t>Juez de la Corte Suprema de la Nación, Eugenio Zaffaroni,  Dirigente de la Unión Cívica Radical Jesús Rodríguez Constitucionalista Eduardo Barcesat Académico Raúl Gustavo Ferreyra Ex convencional constituyente radical Antonio Hernández Ministro de Justicia y Derechos Humanos, Julio Alak</t>
  </si>
  <si>
    <t>Acto por el Día del Servicio Penitenciario Federal. Entrega de los primeros perros de asistencia y servicio para discapacitados motrices, visuales y auditivos, que fueron entrenados especialmente por internos federales en el marco del proyecto “Dog Prision Program”,</t>
  </si>
  <si>
    <t>Instituto de Formación, ruta Jorge Newbery km 4.5, Ezeiza</t>
  </si>
  <si>
    <t>Acto por el Día del Servicio Penitenciario Federal</t>
  </si>
  <si>
    <t>Subsecretario de Relaciones con el Poder Judicial, Franco Picardi Director del Servicio Penitenciario Federal, Emiliano Blanco</t>
  </si>
  <si>
    <t>Fortalecer apoyo desde Programas de las Naciones Unidas sobre VIH/SIDA - ONUSIDA</t>
  </si>
  <si>
    <t>EMB. FERRARIS VERONICA EMB. ROSSO LUCILA MTRO. PELAEZ  DR. ALBERTO STELLA</t>
  </si>
  <si>
    <t>TEMAS VARIOS INHERENTES A APN (ADMINISTRACION DE PARQUES NACIONALES) Y TERMATALIA: 14° FERIA INTERNACIONAL TURISMO DE SALUD Y BIENESTAR, TERMALISMO, TALASO, SPA.</t>
  </si>
  <si>
    <t>TEMAS VARIOS INHERENTES A APN Y TERMATALIA</t>
  </si>
  <si>
    <t>Presentacion oficial del Sr. Martín Lettieri, Director Nacional de Promoción Económica Internacional como nuevo responsable del PTURI (Programa de Apoyo al Turismo) del Ministerio de Relaciones Exteriores y Culto.</t>
  </si>
  <si>
    <t>Presentacion oficial del nuevo responsable del PTURI</t>
  </si>
  <si>
    <t>28080499</t>
  </si>
  <si>
    <t>Lettieri</t>
  </si>
  <si>
    <t>A Cargo del Programa de Apoyo Al Turismo (Pturi) - Ministerio de Relaciones Exteriores y Culto</t>
  </si>
  <si>
    <t>MEYER, ENRIQUE AGUILERA, DANIEL LETTIERI, MARTIN</t>
  </si>
  <si>
    <t>EVALUACION FERIA EXPOEVENTOS</t>
  </si>
  <si>
    <t>FERIA EXPOEVENTOS</t>
  </si>
  <si>
    <t>AGUILERA, DANIEL LLAMBI, FERNANDO</t>
  </si>
  <si>
    <t>EVALUACION ACCIONES MERCADO EUROPEO</t>
  </si>
  <si>
    <t>AGUILERA, DANIEL BARCELO, DIEGO</t>
  </si>
  <si>
    <t>EVALUACION ACCIONES MERCADO BRASILERO</t>
  </si>
  <si>
    <t>AGUILERA, DANIEL MURAC, GREGORY LAVIGNE, ETIENNE</t>
  </si>
  <si>
    <t>TEMAS VINCULADOS ENTRE TURISMO Y DESARROLLO SOCIAL</t>
  </si>
  <si>
    <t>AGUILERA, DANIEL VESVESSIAN, PAOLA PIERGIACCOMI, GUSTAVO ARIZMENDI, JULIA</t>
  </si>
  <si>
    <t>ACCIONES TECNOPOLIS ENTRE MINTUR, CFT Y DESARROLLO SOCIAL</t>
  </si>
  <si>
    <t>AGUILERA, DANIEL COLLADO, FERNANDO CONTRERAS, ADRIAN</t>
  </si>
  <si>
    <t>ACCIONES CONJUNTAS DE TURISMO Y RUGBY EN EL MARCO DEL CAMPEONATO DE LAS CINCO NACIONES Y LA INCORPORACIÓN DE ARGENTINA AL SUPER RUGBY 2016.</t>
  </si>
  <si>
    <t>EMBAJADA DE SUDAFRICA</t>
  </si>
  <si>
    <t>ACCIONES CONJUNTAS DE TURISMO Y RUGBY</t>
  </si>
  <si>
    <t>Sra. Embajadora Dlamini Zenani Sr. Secretario de Turismo de la Nación, D. Daniel Aguilera Sr. Vicepresidente de la CAT, D. Fernando Gorbarán Sr. Secretario de la CAT, D. Horacio Reppucci Sra. Zelda Vrolick: Primer Secretaria (la cartera de Turismo y Deportes de la embajada) Sra. Laura Wilson: Asistente de Información (la cartera de Turismo y Deportes de la embajada) Sr. Secretario Ejecutivo del INPROTUR, D. Roberto Palais Sr. Secretario de la UAR, D. Fernando Rizzi</t>
  </si>
  <si>
    <t>salam</t>
  </si>
  <si>
    <t>Salam</t>
  </si>
  <si>
    <t>Principe de Arabia Saudita</t>
  </si>
  <si>
    <t>Principe de Arabia Saudita Salam Bin</t>
  </si>
  <si>
    <t>Usupashv</t>
  </si>
  <si>
    <t>Usupashvilli</t>
  </si>
  <si>
    <t>Presidente Parlamento de Georgia</t>
  </si>
  <si>
    <t>Presidente Parlamento de Georgia Usupashvilli David</t>
  </si>
  <si>
    <t>Embajador Diego Tettamanti Embajadora Magdalena Faillace</t>
  </si>
  <si>
    <t>Procuración Gral. de la Nación</t>
  </si>
  <si>
    <t>Entrega a Brasil de archivos de desaparecidos brasileños</t>
  </si>
  <si>
    <t>Director Gral. de DD.HH.: Mtro. Villegas Beltran, Federico Embajador de Brasil en la Argentina: S.E. Vargas, Everton Secretario de Relaciones Exteriores: Emb. Zuaín, Eduardo</t>
  </si>
  <si>
    <t>Dir Gral RRHH y Planeamiento: Doña Pulido, Mirta Director Gral.  Malvinas y Atlántico Sur: Emb. Figueroa, Javier Esteban Secretario de Relaciones Exteriores: Emb. Zuaín, Eduardo</t>
  </si>
  <si>
    <t>Reunión con becarios del ISEN</t>
  </si>
  <si>
    <t>Becarios del ISEN: Don Alvarez, Maximiliano; Don Rosa, Gabriel; Don Avila, Ezequiel Secretario de Relaciones Exteriores: Emb. Zuaín, Eduardo</t>
  </si>
  <si>
    <t>Subsecretaria de Política Exterior: Emb. Pérez Colman, María Carolina Secretario de Relaciones Exteriores: Emb. Zuaín, Eduardo</t>
  </si>
  <si>
    <t>Reunión sobre visita a Tucumán</t>
  </si>
  <si>
    <t>Subsecretario de Política Latinoamericana: Emb. Tettamanti, Diego Javier Dirección Nacional de Ceremonial: Don Lucas, Dario Secretario de Relaciones Exteriores: Emb. Zuaín, Eduardo</t>
  </si>
  <si>
    <t>Subsecretaria de Política Exterior: Emb. Pérez Colman, Carolina Embajadora: Doña koch, María Celeste Secretario de Relaciones Exteriores: Emb. Zuaín, Eduardo</t>
  </si>
  <si>
    <t>Asesor: Don Sanchez Becerra, Adrian Daniel Secretario de Relaciones Exteriores: Emb. Zuaín, Eduardo</t>
  </si>
  <si>
    <t>REMO</t>
  </si>
  <si>
    <t>DIPUTADO DE LA NACION POR LA PROV. DE BUENOS AIRES</t>
  </si>
  <si>
    <t>DIPUTADO DE LA NACION : Don CARLOTTO, REMO Secretario de Relaciones Exteriores: Emb. Zuaín, Eduardo</t>
  </si>
  <si>
    <t>Reunión y firma de convenio para incorporación de la provincia de Jujuy a la Red Federal de Centros de Mediación Comunitaria del Ministerio de Justicia y Derechos Humanos de la Nación.-</t>
  </si>
  <si>
    <t>Acuerdo para incorporación a la Red Federal de Centros de Mediación Comunitaria</t>
  </si>
  <si>
    <t>Ministro de Gobierno y Justicia de la provincia de Jujuy, Alberto Matuk Ministro de Justicia y Derechos Humanos, Julio Alak</t>
  </si>
  <si>
    <t>-	Sr. Ministro de Turismo del Reino de Arabia Saudita &amp; Príncipe de la Casa Real Saudita, SAR Principe Sultan Bin Salman Bin Abdulaziz AL SAUD. -	Sr. Embajador del Reino de Arabia Saudita en la República Argentina, D. Turki AL MADI. -	Sr. Jefe de Gabinete del Ministerio de Turismo de Arabia Saudita, D. Zaid Mohammed ALZAID.  FUNCIONARIOS: -	Sr. Ministro de Turismo, D. Carlos Enrique MEYER. -	Sra. Ministra de Cultura, Da. Teresa Adelina SELLARES.</t>
  </si>
  <si>
    <t>Después de los saludos de protocolo, los funcionarios convienen en celebrar el Mutuo de Asistencia Financiera para un Programa en la Provincia.</t>
  </si>
  <si>
    <t>Convenio de Mutuo de Asistencia Financiera</t>
  </si>
  <si>
    <t>Dra. Lucía B. CORPACCI (Gobernadora de la Provincia de Catamarca)   Ing. Civil Rubén Roberto DUSSO (Ministro de Obras Públicas de la Provincia de Catamarca)  Don José Arturo ESTABILLO (Presidente FFFIR)   Arq. Hugo Aníbal DALAIRAC (Coordinador Ejecutivo FFFIR)   Ing. David SELSER (Consejero FFFIR)</t>
  </si>
  <si>
    <t>Se informó sobre la situación de los temas del objeto.</t>
  </si>
  <si>
    <t>Ampliación ET San Juan y Certificado de Necesidad y Conveniencia ET Nueva San Juan 500kV</t>
  </si>
  <si>
    <t>Ing. Jorge Rivera Prudencio, Ing. Alejandro Martínez Leone e Ing. Luis Barletta</t>
  </si>
  <si>
    <t>La empresa informó al Ente sobre las modificaciones de su funcionamiento a nivel local y a nivel internacional, con el objeto de minimizar los tiempos de respuesta a los requerimientos de los usuarios y mejora de la gestión empresaria.</t>
  </si>
  <si>
    <t>Situación de EDESUR S.A.</t>
  </si>
  <si>
    <t>Por Edesur: Ing. Fabrizio Allegra e Ing. Juan Carlos Blanco, Por el ENRE: Ing. Alejandro Martínez Leone e Ing. Luis Barletta y por ENERSIS: Ing. Ignacio Antoñanzas Alvear (Director General de Latinoamérica)</t>
  </si>
  <si>
    <t>Patricia Vismara, Gustavo Koniszczer, María Eugenia Piacentini y Francisco García Olano.</t>
  </si>
  <si>
    <t>Patricia Vismara y Guillermo Oliveto.</t>
  </si>
  <si>
    <t>Plan de Marketing.</t>
  </si>
  <si>
    <t>XXX201</t>
  </si>
  <si>
    <t>Patricia Vismara, Leonel Vilella y equipo.</t>
  </si>
  <si>
    <t>Continuación del Plan de Marketing.</t>
  </si>
  <si>
    <t>xx023</t>
  </si>
  <si>
    <t>Roberto Fabian</t>
  </si>
  <si>
    <t>Intendente de la Municipalidad Corrientes - Capital</t>
  </si>
  <si>
    <t>Patricia Vismara, Roberto Fabián Ríos y José  Meixner</t>
  </si>
  <si>
    <t>xx03</t>
  </si>
  <si>
    <t>Mc. Loughlin</t>
  </si>
  <si>
    <t>Patricia Vismara, Mc. Loughin Diego con Oscar Suarez, Javier Espina y Adrián Contreras.</t>
  </si>
  <si>
    <t>xxx04</t>
  </si>
  <si>
    <t>Capaldo</t>
  </si>
  <si>
    <t>Wanka</t>
  </si>
  <si>
    <t>Patricia Vismara y Ezequiel Capaldo.</t>
  </si>
  <si>
    <t>Almuerzo en honor al presidente de Armenia</t>
  </si>
  <si>
    <t>Embajador de La República de Armenia: S.E. MELIKIAN, Vahagn Secretario de Relaciones Exteriores: Emb. Zuaín, Eduardo Presidente de Armenia: S.E. Serzh,  Sargsyan</t>
  </si>
  <si>
    <t>Plan de Marketing</t>
  </si>
  <si>
    <t>Patricia Vismara, Leonel Vilella, Federico Paoletti, Oscar Suarez.</t>
  </si>
  <si>
    <t>Workshop de Fedecatur.</t>
  </si>
  <si>
    <t>Patricia Vismara, Federico Lanati, Willy Patts y Enrique Finoquietti.</t>
  </si>
  <si>
    <t>Video de Enoturismo.</t>
  </si>
  <si>
    <t>Patricia Vismara, Guillermo Oliveto y Nicolas Ferrero (Sake)</t>
  </si>
  <si>
    <t>Ofrenda floral con el Presidente de Armenia</t>
  </si>
  <si>
    <t>Embajador de Armenia en Argentina: S.E. Melikian, Vahagn Secretario de Relaciones Exteriores: Emb. Zuaín, Eduardo Presidente de Armenia: S.E. Serzh Sargsián</t>
  </si>
  <si>
    <t>Director de Europa del Este: Mtro. VILLALBA DÍAZ, Santigo Adolfo Secretario de Relaciones Exteriores: Emb. Zuaín, Eduardo</t>
  </si>
  <si>
    <t>Director de Organizaciones Intermedias: S.E. Alonso, Alberto Secretario de Relaciones Exteriores: Emb. Zuaín, Eduardo</t>
  </si>
  <si>
    <t>Bienal Internacional de Esculturas.</t>
  </si>
  <si>
    <t>Patricia Vismara, Eduardo Avalle y Gustavo Ceron.</t>
  </si>
  <si>
    <t>EMBAJADORA DE FILIPINAS EN ARGENTINA: S.E. AQUINO, MARIA AMELIA Secretario de Relaciones Exteriores: Emb. Zuaín, Eduardo</t>
  </si>
  <si>
    <t>Reunión para brindar asistencia Juridica en el Caso Bacic Kevin</t>
  </si>
  <si>
    <t>DIRECTOR DE ASISTENCIA JURIDICA INTERNACIONAL</t>
  </si>
  <si>
    <t>Doctora: Seoane de Chiodi, María DIRECTOR DE ASISTENCIA JURIDICA INTERNACIONAL: Emb. Basabe, Horacio Señor: Bacic, Esteban Secretario de Relaciones Exteriores: Emb. Zuaín, Eduardo</t>
  </si>
  <si>
    <t>Patricia Vismara, Federico Paoletti, Leonel Vilella, Edgardo Regatsky, Damián Habib con Oscar Suárez.</t>
  </si>
  <si>
    <t>SEREI</t>
  </si>
  <si>
    <t>Reunión Arsat Perú</t>
  </si>
  <si>
    <t>Funcionarios de INVAP;  Arsat; Minplan Emb: Ainchil, Gustavo Eduardo  Secretario de  Relaciones Economicas Internacionales: Emb. Bianco, Carlos Secretario de Relaciones Exteriores: Emb. Zuaín, Eduardo</t>
  </si>
  <si>
    <t>Ministerio de Cultura</t>
  </si>
  <si>
    <t>Audiencia en el Minsiterio de Cultura</t>
  </si>
  <si>
    <t>Directora General de Asuntos Culturales: Emb. FAILLACE, MAGDALENA Secretario de Relaciones Exteriores: Emb. Zuaín, Eduardo Ministra de Cultura: Doña Parodi, Teresa</t>
  </si>
  <si>
    <t>Patricia Vismara y Alejandro Rodríguez</t>
  </si>
  <si>
    <t>Subsecretaria de Política Exterior: Emb. Pérez Colman, Carolina Subsecretario de Política Latinoamericana: Emb. Tettamanti, Diego Javier Embajador Ruso en Argentina:S.E.  Koronelli, Victor Secretario de Relaciones Exteriores: Emb. Zuaín, Eduardo</t>
  </si>
  <si>
    <t>Tierra de Vinos.</t>
  </si>
  <si>
    <t>xx05</t>
  </si>
  <si>
    <t>Brachetta</t>
  </si>
  <si>
    <t>Gte. Gral. Corporación Vitivinicola Argentina</t>
  </si>
  <si>
    <t>Patricia Vismara, Cristina Bracheta y Hilda Balerietti.</t>
  </si>
  <si>
    <t>Workshop FEDECATUR.</t>
  </si>
  <si>
    <t>Patricia Vismara, Federico Lanati, Mario Peña con Oscar Suarez.</t>
  </si>
  <si>
    <t>Reunión sobre temas relativos a DD.HH.</t>
  </si>
  <si>
    <t>Miembro de Madres de Plaza de Mayo : Doña ALMEIDA, TATI Secretario de Relaciones Exteriores: Emb. Zuaín, Eduardo</t>
  </si>
  <si>
    <t>Patricia Vismara y Martín Bulos</t>
  </si>
  <si>
    <t>Reunión de trabajo sobre temas relativos al ISEN</t>
  </si>
  <si>
    <t>Director del Instituto del Servicio Exterior de la Nación: Valle Raleigh, Juan Carlos Secretario de Relaciones Exteriores: Emb. Zuaín, Eduardo</t>
  </si>
  <si>
    <t>Embajador Argentino en la República Tunecina: Don Baur, Sergio Alberto Secretario de Relaciones Exteriores: Emb. Zuaín, Eduardo</t>
  </si>
  <si>
    <t>Despacho del Canciller</t>
  </si>
  <si>
    <t>Secretario de  Relaciones Económicas Internacionales: Emb. Bianco, Carlos Secretario de Relaciones Exteriores: Emb. Zuaín, Eduardo Secretario de Relaciones Exteriores: Emb. Zuaín, Eduardo</t>
  </si>
  <si>
    <t>Encargado de Negocios De La Republica de Chile: Don Barbé, Andres Secretario de Relaciones Exteriores: Emb. Zuaín, Eduardo</t>
  </si>
  <si>
    <t>Reunión tema Palestina</t>
  </si>
  <si>
    <t>Emb. EAU: Don Abdulkhaleq Ali Sabed Bin Dhaeer ALYAFEI Embajador de Palestina: S.E.Walid MUAQQAT Embajador Liga de los Estados Arabes: S.E. Elsouri, Mahmoud Gaafar Elsherif Omer Secretario de Relaciones Exteriores: Emb. Zuaín, Eduardo</t>
  </si>
  <si>
    <t>Embajadora: Doña Encimas Esquivel, Verónica Secretario de Relaciones Exteriores: Emb. Zuaín, Eduardo</t>
  </si>
  <si>
    <t>Embajador de la República Argentina en la República Popular China: Don Martino, Gustavo Secretario de Relaciones Exteriores: Emb. Zuaín, Eduardo</t>
  </si>
  <si>
    <t>Reunión de trabajo con el Equipo Antropológico Forense</t>
  </si>
  <si>
    <t>Equipo Antropológico Forense Secretaria de Cooperación Internacional: Emb. Ferraris, Verónica Secretario de Relaciones Exteriores: Emb. Zuaín, Eduardo</t>
  </si>
  <si>
    <t>Reunión informativa sobre el programa</t>
  </si>
  <si>
    <t>Embajador Carlos Bianco Embajadora Veronica Ferraris</t>
  </si>
  <si>
    <t>Día de la confraternidad con Bolivia</t>
  </si>
  <si>
    <t>Embajador del Estado Plurinacional de Bolivia: S.E.  Flores Enriquez, Liborio Secretario de Relaciones Exteriores: Emb. Zuaín, Eduardo</t>
  </si>
  <si>
    <t>Presentacion de la Secretaria para el Pensamiento Nacional</t>
  </si>
  <si>
    <t>otrofors</t>
  </si>
  <si>
    <t>Secretario de Coordinación Estratégica Para el Pensamiento Nacional</t>
  </si>
  <si>
    <t>Secretario de Coordinación Estratégica para el Pensamiento Nacional</t>
  </si>
  <si>
    <t>Secretario de Coordinación Estratégica para el Pensamiento Nacional: Don Forster, Ricardo Secretario de Relaciones Exteriores: Emb. Zuaín, Eduardo</t>
  </si>
  <si>
    <t>Reunión de trabajo sobre temas relativos a la colectividad Libanesa</t>
  </si>
  <si>
    <t>otrocuri</t>
  </si>
  <si>
    <t>Maron</t>
  </si>
  <si>
    <t>Presidente Unión Libanesa de Buenos Aires</t>
  </si>
  <si>
    <t>Presidente Unión Libanesa de Buenos Aires: Don Curi, Maron Secretario de Relaciones Exteriores: Emb. Zuaín, Eduardo</t>
  </si>
  <si>
    <t>Mesa de Cierre Seminario Internacional "Integración Latinoamericana Balances y Desafiós"</t>
  </si>
  <si>
    <t>Esmeralda 909 piso 1</t>
  </si>
  <si>
    <t>Inauguración de la Sede del APCPSEN</t>
  </si>
  <si>
    <t>Presidente APSEN: Doña     UELTSCHI, MARIA CRISTINA      Secretario de Relaciones Exteriores: Emb. Zuaín, Eduardo</t>
  </si>
  <si>
    <t>otrollum</t>
  </si>
  <si>
    <t>Llumá</t>
  </si>
  <si>
    <t>Director Nacional Nacional de Cooperación Regional E Internacional de la Seguridad Ministerio de Se</t>
  </si>
  <si>
    <t>Director Nacional Nacional de Cooperación Regional e Internacional de la Seguridad Ministerio de Se</t>
  </si>
  <si>
    <t>Director Nacional Nacional de Cooperación Regional e Internacional: Don Llumá, Diego Secretario de Relaciones Exteriores: Emb. Zuaín, Eduardo</t>
  </si>
  <si>
    <t>Casa de Rosada</t>
  </si>
  <si>
    <t>Arribo del Presidente Chino</t>
  </si>
  <si>
    <t>Embajador de la Republica Popular China en Argentina: S.E. YIN, Hengmin   Secretario de Relaciones Exteriores: Emb. Zuaín, Eduardo Ministro de Relaciones Exteriores y Culto: Lic. Timerman, Héctor Presidenta de La Nación: Dra. Fernandez de Kirchner, Cristina Presidente chino: S.E. Xi Jinping</t>
  </si>
  <si>
    <t>Dr. Martin Arias Duval, director nacional; Dr. Mariano Pazo, Director de Delegaciones; Esteban Moreno, Delegado de Fcio Varela.</t>
  </si>
  <si>
    <t>Dr. Martin Arias Duval, Director Nacional; Dr. Pablo Ugolini</t>
  </si>
  <si>
    <t>Dr. Martin Arias Duval, Director Nacional; Esteban Moreno, Delegado de Fcio Varela.</t>
  </si>
  <si>
    <t>Dr. Martin Arias Duval, Director Nacional; Dr. Marcio barbosa, Sec del interior; Dra. Mora Arqueta, Directora nacional del RENAPER</t>
  </si>
  <si>
    <t>Dr. Martin Arias Duval, Director nacional; Sr. Alberto Rubio, Director de C. Aereo.</t>
  </si>
  <si>
    <t>Dr. Martin Arias Duval, Director nacional; Dr. Felipe Rodriguez Laguens</t>
  </si>
  <si>
    <t>Dr. martin Arias Duval, Director nacional; Dr. F. Agusti, Director de A.P. e Institucionales; Dr. Diego Beltrand, Rep. de OIM</t>
  </si>
  <si>
    <t>Dr. martin Arias Duval, Director nacional; Sra. Nelly Serrudo, Rep. C. Boliviana</t>
  </si>
  <si>
    <t>Sistema Unico de recaudación</t>
  </si>
  <si>
    <t>Dr. martin Arias Duval, Director nacional; Directores de la DNM</t>
  </si>
  <si>
    <t>Dr. Martin Arias Duval, Director nacional; Dr. Pablo Jacobi.</t>
  </si>
  <si>
    <t>Dr. Martin Arias Duval, Director nacional; Dr. mariano pazo, Director de Delegaciones; Srta. Vanesa mazzoni, Emp. de la DNM</t>
  </si>
  <si>
    <t>Rectorado caba</t>
  </si>
  <si>
    <t>Dr. Martin Arias Duval, Director Nacional; Representantes de la UAI</t>
  </si>
  <si>
    <t>Firma de convenio con FCCAM</t>
  </si>
  <si>
    <t>Dr. Martin Arias Duval, Director Nacional; Directores de la DNM; Rep de la FCCAM.</t>
  </si>
  <si>
    <t>Dr. Martin Arias Duval, Director Nacional; Sr. Choi Cheol Wong, Vice-consúl de Rep. de Corea</t>
  </si>
  <si>
    <t>Antartida Argentina 1400</t>
  </si>
  <si>
    <t>Dr. Martin Arias Duval, Director nacional; Sr. Mariano Paz.</t>
  </si>
  <si>
    <t>Dr. Martin Arias Duval, Director Nacional; Dr. Mariano Pazo, Director de Delegaciones; Dra. Marilina vazquez Valencia, Delegada de MDQ.</t>
  </si>
  <si>
    <t>Dr. Martin Arias Duval, Director Nacional; Directores Grals de la DNM</t>
  </si>
  <si>
    <t>Recaudaciones</t>
  </si>
  <si>
    <t>Dr. Martin Arias Duval, Director Nacional; Directores de la DNM; Sr. Javier Dominguez</t>
  </si>
  <si>
    <t>Dr. Martin Arias Duval, Director Nacional; Dr. Mariano pazo, Director de Delegaciones.</t>
  </si>
  <si>
    <t>Dr. Martin Arias Duval, Director Nacional; Dr. Juan Carrasco, Director de la DNM; Sra. Elma isabel Parra</t>
  </si>
  <si>
    <t>Visita al Museo de la DNM</t>
  </si>
  <si>
    <t>Dr. Martin Arias Duval, Director Nacional; Dr. F. Agusti, Director de la DNM; Sr. Arturo Curatola, Vice presidente de la Camara de Comercio italiana</t>
  </si>
  <si>
    <t>Dr. Martin Arias Duval, Director nacional; Dr. F. Agusti, Director de la DNM; Representante del SENAF, dra. Monica Heinz</t>
  </si>
  <si>
    <t>Dr. martin Arias Duval, Director Nacional; Dr. Carlos pagella, Director de Inmigración; Dr. Iturralde</t>
  </si>
  <si>
    <t>Firma de convenio para la difusión de la ONG</t>
  </si>
  <si>
    <t>Casa de Abuelas de Plaza de Mayo</t>
  </si>
  <si>
    <t>Dr. Martin Arias Duval, Director Nacional; Sra. Estela de Carlotto, presidenta de Abuelas de Plaza de mayo</t>
  </si>
  <si>
    <t>Dr. Martin Arias Duval, Director Nacional; Dr. F. Agusti; Dr. Conrado Izura; Directores de la DNM</t>
  </si>
  <si>
    <t>Reunion de Coordinación 3  y 7</t>
  </si>
  <si>
    <t>Dr. Martin Arias Duval, Director Nacional; Dr. Mariano pazo; Director de Delegaciones; Coordinadores de la DNM</t>
  </si>
  <si>
    <t>Dr. Martin Arias Duval; Director Nacional; Dr. Guillermo Mazars, Sub Director nacional; Srta. Debora Medina</t>
  </si>
  <si>
    <t>Visitante actualizó detalles de elementos de seguridad que proveen las empresas que representa</t>
  </si>
  <si>
    <t>Visitante expuso problemas operativos que afectan las tareas de la empresa de navegación que representa</t>
  </si>
  <si>
    <t>Visitante y Prefectro Nacional</t>
  </si>
  <si>
    <t>Presidenta y CEO del Council of the Americas, Da. Susan Segal</t>
  </si>
  <si>
    <t>Embajador Carlos Bianco Ministro Gustavo Zlauvinen</t>
  </si>
  <si>
    <t>Visitante informóa acerca del Centro Cooperativo de Rescate y Emergencias implementado por la Cooperativa de Trabajos portuarios que representa.</t>
  </si>
  <si>
    <t>204° Aniversario de la República de  Colombia</t>
  </si>
  <si>
    <t>otropref</t>
  </si>
  <si>
    <t>Argerich</t>
  </si>
  <si>
    <t>Prefecto General</t>
  </si>
  <si>
    <t>Prefecto General:  Don Argerich, Eduardo Alfredo Secretario de Relaciones Exteriores: Emb. Zuaín, Eduardo</t>
  </si>
  <si>
    <t>otrofucs</t>
  </si>
  <si>
    <t>Diputado: Don Fuks, Gabriel Secretario de Relaciones Exteriores: Emb. Zuaín, Eduardo</t>
  </si>
  <si>
    <t>Reunión en la que los países miembros del Mercosur definieron significativos avances en el diseño e implementación de una patente única.-</t>
  </si>
  <si>
    <t>VI Reunión del Grupo Ad Hoc para la Elaboración e Implementación de la Patente del Mercosur</t>
  </si>
  <si>
    <t>Representantes gubernamentales de Brasil, Paraguay, Uruguay y Venezuela Secretario de Asuntos Registrales, Oscar Martini Subsecretario de  Coordinación y Control Registral, Ernesto Kreplak Ministro de Justicia y Derechos Humanos, Julio Alak</t>
  </si>
  <si>
    <t>Se abordó la posibilidad de avanzar en un sistema articulado de defensa y protección de los derechos de los usuarios de servicios y consumidores en todo el país</t>
  </si>
  <si>
    <t>7ma Asamblea del Consejo Federal de Justicia (COFEJUS)</t>
  </si>
  <si>
    <t>Subsecretarios de Relaciones con el Poder Judicial y Asuntos Penitenciarios, Franco Picardi Subsecretario de Política Criminal, Juan Martín Mena Subsecretario de Coordinación y Control de Gestión Registral, Ernesto Kreplak Subsecretaria de Acceso a la Justicia, Florencia Carignano Directora Nacional de Defensa del Consumidor, Laura Goldberg Ministro de Justicia de la provincia de Buenos Aires, Ricardo Casal Ministro de Gobierno y Justicia de Jujuy , Alberto Matuk Ministro de Trabajo, Justicia y Gobierno de Mendoza Rodolfo Lafalla Ministro de Gobierno de San Juan, Carlos Cuevas Ministro de Gobierno de San Luis, Eduardo D´Onofrio Ministro de Justicia y Derechos Humanos de Santa Fe, Juan Lewis  Ministro de Gobierno, Justicia y Seguridad de Tierra del Fuego, Omar Nogar  Secretario de seguridad de Catamarca, Juan Carlos Morales Subsecretario de Justicia de Chubut, Rodrigo García Palumbo Secretaria General de Entre Ríos, Lucila Haydar Secretario del Consejo de Seguridad Interior de Formosa, Julio Robles Subsecretarios de Seguridad y Justicia de Misiones y de Derechos Humanos de Neuquén, Julio Lenzken y Juan Guaitea Secretaria de Justicia de Salta, Patricia Colombo Secretario de Seguridad y Justicia de Río Negro, Gastón Pérez Estevan Secretario de Justicia de la Nación, Julián Alvarez Ministro de Justicia y Derechos Humanos, Julio Alak</t>
  </si>
  <si>
    <t>Embajador Tettamanti Embajadora Ferraris Diputada Corradi</t>
  </si>
  <si>
    <t>Juan Carlos Lascurian (Presidente), Emmanuel Alvarez Agis (Secretario de Politica Económica)</t>
  </si>
  <si>
    <t>Embajadora Ferraris Lucila Rosso</t>
  </si>
  <si>
    <t>Secretario de Asuntos Relativos a Malvinas: Emb. Filmus, Daniel Secretario de Relaciones Exteriores: Emb. Zuaín, Eduardo Ministro de Relaciones Exteriores y Culto: Lic. Timerman, Héctor</t>
  </si>
  <si>
    <t>Dirección Nacional de Ceremonial: Emb. Lucas, Dario Secretario de Relaciones Exteriores: Emb. Zuaín, Eduardo</t>
  </si>
  <si>
    <t>Ministro: Doña von Beck, Magdalena Secretario de Relaciones Exteriores: Emb. Zuaín, Eduardo</t>
  </si>
  <si>
    <t>Despedida del Señor Embajador de Hungría</t>
  </si>
  <si>
    <t>Secretario de Asuntos Relativos a Malvinas: Emb. Filmus, Daniel Secretario de Relaciones Exteriores: Emb. Zuaín, Eduardo Ministro de Relaciones Exteriores y Culto: Lic. Timerman, Héctor Ministro de Defensa de la República: Don ROSSI, AGUSTIN</t>
  </si>
  <si>
    <t>Audiencia con motivo del caso del CIDAR Saldaño</t>
  </si>
  <si>
    <t>otromill</t>
  </si>
  <si>
    <t>Jonatham</t>
  </si>
  <si>
    <t>Doctor: Miller, Jonatham Secretario de Relaciones Exteriores: Emb. Zuaín, Eduardo</t>
  </si>
  <si>
    <t>holgermart</t>
  </si>
  <si>
    <t>Martinsen</t>
  </si>
  <si>
    <t>Holger Federico</t>
  </si>
  <si>
    <t>Ministro: Don Martinsen, Holger Federico Secretario de Relaciones Exteriores: Emb. Zuaín, Eduardo</t>
  </si>
  <si>
    <t>Ministro, Jefe de Gabinete de la Secretaría de Relaciones Exteriores: Don Rozencwaig, Claudio Secretario de Relaciones Exteriores: Emb. Zuaín, Eduardo</t>
  </si>
  <si>
    <t>Director General de Asuntos Consulares: Emb BUIRA, RUBEN Secretario de Relaciones Exteriores: Emb. Zuaín, Eduardo</t>
  </si>
  <si>
    <t>otrobarl</t>
  </si>
  <si>
    <t>Barlow</t>
  </si>
  <si>
    <t>Richard David</t>
  </si>
  <si>
    <t>Ministro Embajada del Reino Unido</t>
  </si>
  <si>
    <t>Ministro Embajada del Reino Unido: Don Barlow, Richard David Secretario de Relaciones Exteriores: Emb. Zuaín, Eduardo</t>
  </si>
  <si>
    <t>Reuniones de la Asamblea General de las Naciones Unidas</t>
  </si>
  <si>
    <t>Naciones Unidas, New York - Estados Unidos de Norteamérica</t>
  </si>
  <si>
    <t>Nairobi, República de Kenia</t>
  </si>
  <si>
    <t>Cairo, República Arabe de Egito</t>
  </si>
  <si>
    <t>Embajador Argentino en Chile: S.E. Gonzalez Garcia, Gines Secretario de Relaciones Exteriores: Emb. Zuaín, Eduardo</t>
  </si>
  <si>
    <t>Av. Eduardo Madero 235</t>
  </si>
  <si>
    <t>EMBAJADORA EN MEXICO: Doña Vaca Narvaja, Patricia Secretaria de Cooperación Internacional: Emb. Ferraris, Verónica Secretario de Relaciones Exteriores: Emb. Zuaín, Eduardo</t>
  </si>
  <si>
    <t>CONSUL EN LA EMBAJADA ARGENTINA EN MEXICO: Don VIRASORO, PABLO Secretario de Relaciones Exteriores: Emb. Zuaín, Eduardo</t>
  </si>
  <si>
    <t>Reunión de trabajo tema MINUSTAH</t>
  </si>
  <si>
    <t>Secretario de Estrategia y Asuntos Militares: Don Fernández, Jorge Raul Subsecretaria de Política Exterior: Emb. Pérez Colman, Carolina Secretaria de Cooperación Internacional: Emb. Ferraris, Verónica Secretario de Relaciones Exteriores: Emb. Zuaín, Eduardo</t>
  </si>
  <si>
    <t>Reunión de trabajo sobre temas relativos a la colectividad</t>
  </si>
  <si>
    <t>Reunión de Viceministros tema  MINUSTAH</t>
  </si>
  <si>
    <t>AGUILERA, DANIEL GHEZZI, OSCAR RIMOLDI, RICARDO</t>
  </si>
  <si>
    <t>av. Maria de Aguado 2894</t>
  </si>
  <si>
    <t>Almuerzo de trabajo con el Embajador de Turquia</t>
  </si>
  <si>
    <t>Rally Cross Country 2015</t>
  </si>
  <si>
    <t>MEYER, ENRIQUE AGUILERA, DANIEL ELI, DAVID DIL PINO, ALVARO</t>
  </si>
  <si>
    <t>Se habló acerca de los diversos programas educativos y materiales didácticos que el Ministerio envía a los distritos.</t>
  </si>
  <si>
    <t>Conversar acerca de la situación educativa de las escuelas del distrito</t>
  </si>
  <si>
    <t>Intendencia de Chivilcoy</t>
  </si>
  <si>
    <t>Se conversó sobre la posibilidad de generar acciones en conjunto</t>
  </si>
  <si>
    <t>Secretario de Educación, Lic. Jaime Perczyk, Secretario de Niñez, Adolescencia y Familia, Dr. Gabriel Lerner</t>
  </si>
  <si>
    <t>Se conversó sobre los diferentes programas y materiales didácticos que el Ministerio envía a las provincias</t>
  </si>
  <si>
    <t>Conversar sobre diferentes proyectos educativos y de gestión</t>
  </si>
  <si>
    <t>Secretario de Educación, Lic. Jaime Perczyk, Ministro de Educación de la Provincia de Salta, CPN. Roberto Antonio Dib Ashur</t>
  </si>
  <si>
    <t>Se conversó sobre los diversos programas educativos y materiales didácticos que el Ministerio envía a los distritos</t>
  </si>
  <si>
    <t>Intendencia de las Flores</t>
  </si>
  <si>
    <t>Secretario de Educación de la Nación, Lic. Jaime Perczyk, Intendente de Las Flores, Alberto César Gelené</t>
  </si>
  <si>
    <t>Se conversó sobre los diferentes paquetes tecnológicos que la empresa presenta para poder ser aplicados en el ámbito educativo</t>
  </si>
  <si>
    <t>Conversar sobre diferentes paquetes tecnologicos aplicables en el ámbito educativo</t>
  </si>
  <si>
    <t>Secretario de Educación de la Nación, Lic. Jaime Perzcyk, Gerente de Asuntos Corporativos para Intel Cono Sur, Lic. Paula Córdoba</t>
  </si>
  <si>
    <t>Se continuaron analizando los reclamos pendientes de solución.</t>
  </si>
  <si>
    <t>Tratamiento de reclamos y consultas pendientes de solución año 2013 Reunion 2/14 CABA</t>
  </si>
  <si>
    <t>Gerente regional de CABA y Jefes de Distrito de AySA Capital -Centro/Constitución/Floresta/Belgrano/Caballito-</t>
  </si>
  <si>
    <t>Callao 982 -Gerencia de Atención al Usuario-</t>
  </si>
  <si>
    <t>Tratamiento de reclamos y consultas pendientes de solución año 2013 y año 2014 Reunión 2/14 PCIA.</t>
  </si>
  <si>
    <t>Gerentes de Región y jefes de distritos de AySA  Provincia  -Sudeste (Avellaneda, Lanus y Quilmes); Oeste (Matanza norte, Matanza sur, Moron y Tres de Febrero).</t>
  </si>
  <si>
    <t>Se continuaron analizando los reclamos pendientes de solución</t>
  </si>
  <si>
    <t>Tratamiento de reclamos y consultas pendientes de solución año 2013/2014 Reunion 5/14 CABA</t>
  </si>
  <si>
    <t>Gerente regional de CABA y Jefes de Distrito de AySA Capital Centro/Constitución/Floresta/Belgrano/Caballito-</t>
  </si>
  <si>
    <t>se analizaron reclamos pendientes de solucion</t>
  </si>
  <si>
    <t>AySA Sudoeste -Lomas de Zamora-</t>
  </si>
  <si>
    <t>Tratamiento de reclamos y consultas pendientes de solución año 2013/2014 Reunión 5/14 Pcia-</t>
  </si>
  <si>
    <t>Gerentes de Región y jefes de distritos de AySA  Provincia  -Sudeste (Avellaneda, Lanus y Quilmes); Oeste (Matanza norte, Matanza sur, Moron y Tres de Febrero</t>
  </si>
  <si>
    <t>Tratamiento de reclamos y consultas pendientes de solución año 2013/2014 Reunion 6/14 CABA</t>
  </si>
  <si>
    <t>Tratamiento de reclamos y consultas pendientes de solución año 2013/2014 Reunión 6/14 Pcia-</t>
  </si>
  <si>
    <t>Gerentes de Región y jefes de distritos de AySA  Provincia  -Sudeste (Avellaneda, Lanus y Quilmes); Oeste (Matanza norte, Matanza sur, Moron y Tres de Febrero. Norte (Tigre, San Fernando, San Isidro, San Martin, Vicente Lopez) Sudoeste (Alte. Brown, E. Echeverria, Lomas de Zamora).</t>
  </si>
  <si>
    <t>se continuaron analizando reclamos pendientes.</t>
  </si>
  <si>
    <t>Tratamiento de reclamos y consultas pendientes de solución año 2013/2014 Reunion 8/14 CABA</t>
  </si>
  <si>
    <t>Tratamiento de reclamos y consultas pendientes de solución año 2013/2014 Reunión 8/14 Pcia-</t>
  </si>
  <si>
    <t>Gerentes de Región y jefes de distritos de AySA  Provincia  -Sudeste (Avellaneda, Lanus y Quilmes); Oeste (Matanza norte, Matanza sur, Moron y Tres de Febrero; Norte (Tigre, San Fernando, San Isidro, San Martin,Vicente Lopez) Sudoeste (E. Echeverria, Alte. Brown y Lomas de Zamora)</t>
  </si>
  <si>
    <t>Visitante expuso problemas que enfrentan las empresas de practicaje y pilotaje agrupadas en la Cámara que preside.</t>
  </si>
  <si>
    <t>7771896</t>
  </si>
  <si>
    <t>Bolis</t>
  </si>
  <si>
    <t>Presidente Cámara Actividades Practicaje y Pilotaje</t>
  </si>
  <si>
    <t>Suscripción de acuerdos para impulsar la promoción y protección de los derechos a través de actividades culturales y para fortalecer las posibilidades de acceso a la justicia de los sectores mas vulnerables.-</t>
  </si>
  <si>
    <t>Parroquia de Caacupé, Villa 21-24</t>
  </si>
  <si>
    <t>Reunión y firma de convenios</t>
  </si>
  <si>
    <t>Padre Toto Lorenzo Secretario de Políticas Socioculturales del Ministerio de Cultura, Franco Vitali Subsecretario de Relaciones con el Poder Judicial y Asuntos Penitenciarios, Franco Picardi Subsecretaria de Acceso a la Justicia, Florencia Carignano Subsecretario de Promoción de Derechos Culturales y Participación Popular, Emiliano Gareca Directora Nacional de Promoción y Fortalecimiento para el Acceso a la Justicia, Débora Oliva Ministra de Cultura de la Nación, Teresa Parodi Ministro de Justicia y Derechos Humanos de la Nación, Julio Alak</t>
  </si>
  <si>
    <t>Se acordó líneas de trabajo conjuntos.</t>
  </si>
  <si>
    <t>Exponer alcance de Red Federal  COM. PR. AR.</t>
  </si>
  <si>
    <t>27691320</t>
  </si>
  <si>
    <t>Chirife</t>
  </si>
  <si>
    <t>Jefe de Gabinete Red Comprar Secretaria de Comercio de la Nacion</t>
  </si>
  <si>
    <t>Red Comprar Secretaria de Comercio de la Nacion</t>
  </si>
  <si>
    <t>Sres. Carlos Brizzi y Pablo Chirife.</t>
  </si>
  <si>
    <t>sobre la aplicación de la Resolución N° 2844 y la modificación del cuadro tarifario.</t>
  </si>
  <si>
    <t>Aplicación de la Resolución N° 2844. Modificación del Cuadro Tarifario.</t>
  </si>
  <si>
    <t>Ing. Osvaldo Fuentes Lema. Sr. Néstor Carbini. Ing. Antonio Pronsato.</t>
  </si>
  <si>
    <t>Kenya</t>
  </si>
  <si>
    <t>Egipto</t>
  </si>
  <si>
    <t>Se repasaron los temas de la agenda binacional.</t>
  </si>
  <si>
    <t>Sr. Ministro de Planificación Federal, Arq. Julio De Vido; Sr. Embajador de España en Argentina, Dn. Estanislao de Grandes Pascual; Sr. Secretario de Estado de Cooperación Internacional y para Iberoamérica, Jesús Gracia; Sr. Asesor del Secretario de Estado de Cooperación Internacional y para Iberoamérica, Ricardo Santos y el Sr. Consejero Económico y Comercial de la Embajada de España, Iñigo Febrel.</t>
  </si>
  <si>
    <t>Se repasó la evolución de las obras de infraestructura de la zona.</t>
  </si>
  <si>
    <t>Sr. Ministro de Planificación Federal, Arq. Julio De Vido; Sr. Senador Nacional, Miguel Angel Pichetto; Sr. Intendente de Villa Regina, Luis Albrieu.</t>
  </si>
  <si>
    <t>Se repasó el llamado a manifestación de interés para el proyecto “Túnel de Agua Negra”</t>
  </si>
  <si>
    <t>Sr. Ministro de Planificación Federal, Arq. Julio De Vido; Sr. Embajador de Chile en la República Argentina, Marcelo Diaz; Sr. Ministro de Infraestructura de la Provincia de San Juan, José Strada, otras autoridades.</t>
  </si>
  <si>
    <t>Embajador Lucas Dario</t>
  </si>
  <si>
    <t>Emb Ferraris</t>
  </si>
  <si>
    <t>La ministra de Industria, Débora Giorgi, recibió al vicepresidente de la empresa Fundición API, Julio Erro. La firma, radicada en la localidad santafesina de Romang, busca realizar una inversión de 4 millones de pesos para mecanizar las piezas que produce en su planta y así fabricar el producto terminado. El proyecto de la empresa es realizar todo el proceso en Romang, y para eso aprovecharían la infraestructura edilicia perteneciente a la firma Molinos –ubicada en la misma localidad- que la cedería en calidad de comodato. La inversión más importante se destinará a una sala de metrología.</t>
  </si>
  <si>
    <t>Anuncio de inversiones en el proceso de fundición</t>
  </si>
  <si>
    <t>14235864</t>
  </si>
  <si>
    <t>Vicepresidente de Fundición Api S.A.</t>
  </si>
  <si>
    <t>33-50137778-9</t>
  </si>
  <si>
    <t>Fundicion Api S.A.</t>
  </si>
  <si>
    <t>Sra. Ministra de Industria Débora Giorgi, Subsecretaria de Financiamiento PyMEs Guadalupe Acuña, Director Nacional de Industria Mario Sosa, Vicepresidente de Fundición Api Julio Erro.</t>
  </si>
  <si>
    <t>La Sra. Ministra de Industria analizó la marcha de los negocios de la compañía en el país junto al Presidente de la firma.</t>
  </si>
  <si>
    <t>Analizar la marcha de la compañía</t>
  </si>
  <si>
    <t>Sra. Ministra de Industria Débora Giorgi, Secretario de Industria Javier Rando, Presidente Mundial de IVECO Franco Fusignani, CEO Argentino de IVECO Natale Rigano.</t>
  </si>
  <si>
    <t>Visitantes presentaron saludos protocolares con motivo de su visita al país.</t>
  </si>
  <si>
    <t>PA-432</t>
  </si>
  <si>
    <t>Subdirector General del Servicio Nacional Aeronaval de Panamá</t>
  </si>
  <si>
    <t>Visitante acompañado delegación del Servicio Aeronaval de Panamá y el Teniente Enrique Martínez, Agregado Naval de Panamá en Argentina y el Prefecto Nacional</t>
  </si>
  <si>
    <t>Se destacó el crecimiento del sector, que se dedica a producir sahumerios, velas y fósforos, entre otros, compuesto en gran parte por pequeñas y medianas empresas radicadas en la zona metropolitana. describió a Giorgi un proyecto que lleva adelante el sindicato en La Cárcova, La Rana y Villa Hidalgo (partido bonaerense de San Martín) y en la villa 1-11-14, en la zona de Bajo Flores (Ciudad de Buenos Aires).</t>
  </si>
  <si>
    <t>Análisis de la evolución del sector y proyectos de la organización.</t>
  </si>
  <si>
    <t>92969148</t>
  </si>
  <si>
    <t>Clay Eloy</t>
  </si>
  <si>
    <t>Jara Toledo</t>
  </si>
  <si>
    <t>Secretario del Sindicato de Obreros y Empleados de la Industria del Fósforo, Encendido, Pirotecnia,</t>
  </si>
  <si>
    <t>Sindicato de Obreros y Empleados de la Industria del Fósforo, Encendido, Pirotecnia, Velas y Afines</t>
  </si>
  <si>
    <t>Sra. Ministra de Industria Débora Giorgi, Secretario de Industria Javier Rando, Director Nacional de Industria Mario Sosa, secretario gremial del Sindicato de Obreros y Empleados de la Industria del Fósforo, Encendido, Pirotecnia, Velas y Afines Clay Eloy Jara Toledo.</t>
  </si>
  <si>
    <t>Se resaltaron los avances logrados en las ultimas negociaciones a nivel ministerial sobre el sector automotriz. El embajador brasileño se puso a disposición de la ministra para colaborar en forma mancomunada, con eje en el desempeño de las empresas brasileras en nuestro país</t>
  </si>
  <si>
    <t>Repaso de temas bilaterales referidos a las industrias de ambos países.</t>
  </si>
  <si>
    <t>Sra. Ministra de Industria Débora Giorgi, Secretario de Industria Javier Rando, Embajador de Brasil en Argentina Everton Vargas.</t>
  </si>
  <si>
    <t>Se acordó afianzar la integración productiva entre ambos países. En este sentido, se establecieron lineamientos de trabajo para la misión comercial de pymes argentinas a Asunción, en julio próximo.</t>
  </si>
  <si>
    <t>Análisis de agenda bilateral.</t>
  </si>
  <si>
    <t>Embajada de la República de Paraguay en Argentina</t>
  </si>
  <si>
    <t>Sra. Ministra de Industria Débora Giorgi, Secretario PyME Horacio Roura, Embajador de Paraguay en Argentina Nicanor Duarte Frutos, Ministro de Industria de Paraguay Gustavo Leite, Viceministra de mipymes Lorena Méndez, Jefe de gabinete Jose Luis Rodríguez,; Agregado comercial Jhonny Ojeda.</t>
  </si>
  <si>
    <t>Samsung a través de Mirgor producirá smartphones 5S,  tablets 3G y otras wi-fi con conexión a Televisión Digital Abierta (TDA). También anunciaron que fabricarán, hacia 2015, los llamados weareables, dispositivos accesorios que interactúan  con los celulares. La inversión global superará los u$s 20 millones, de los cuales 7,5 ya fueron destinados a construir una nueva planta en Tierra del Fuego.</t>
  </si>
  <si>
    <t>Anuncio de producción de celulares en el país.</t>
  </si>
  <si>
    <t>4518104</t>
  </si>
  <si>
    <t>Presidente de Mirgor S.A.</t>
  </si>
  <si>
    <t>Sra. Ministra de Industria Débora Giorgi, Secretario de Industria Javier Rando, Subsecretaria de Industria Stella Maris Ayala Escobar, Presidente de Mirgor Roberto Vázquez, Director general Alejandro Berardi, Director de Planeamiento Fabio Rozemblum, Vicepresidente de IT &amp; División Mobile de Samsung Matías Villegas, Gerente de Asuntos Institucionales Eduardo Brocardo.</t>
  </si>
  <si>
    <t>La compañía duplicará la capacidad de producción de escamas de botella en su planta de reciclado de la localidad de Pacheco buscando sustituir el 25 por ciento de los insumos que actualmente importa por material reciclado nacional.</t>
  </si>
  <si>
    <t>Anuncio de planes de expansión en el país.</t>
  </si>
  <si>
    <t>Sra. Ministra de Industria Débora Giorgi, Secretario de Industria Javier Rando, Presidente de DAK Americas en Argentina Héctor Camberos.</t>
  </si>
  <si>
    <t>El grupo presentó proyectos de inversión por cien millones de dólares, su plan de sustitución de importaciones y los contratos a nivel regional de la firma. Los directivos informaron que se especializan en desarrollos de ingeniería específicos, de alta tecnología y elevados niveles de resguardo ambiental. La firma está en negociaciones avanzadas con empresas mexicanas, como Tecpetrol, luego de participar de la misión comercial que organizó a ese país el Ministerio de Industria, en marzo pasado.</t>
  </si>
  <si>
    <t>Anuncio de inversiones en el país.</t>
  </si>
  <si>
    <t>Sra. Ministra de Industria Débora Giorgi, Secretario de Industria Javier Rando, Director ejecutivo del Grupo Medanito Andrés Carosio, Director ejecutivo de Flargent Marcelo Tournon.</t>
  </si>
  <si>
    <t>Durante el encuentro, los directivos de la empresa le detallaron a Gorgi los proyectos de inversión por 131 millones de pesos ejecutados hasta el momento, con los que ampliaron sus dos plantas ubicadas en la provincia de Córdoba (Luque y Río Segundo), produjeron lavarropas e incrementaron su capacidad. El desembolso permitió, además, ampliar en 3.500 metros la planta industrial que la firma tiene en Luque y 6.000 metros cuadrados la de Río Segundo y alcanzar una plantilla laboral de 1.600 trabajadores.</t>
  </si>
  <si>
    <t>Informe de avance del plan de inversiones por $147 millones</t>
  </si>
  <si>
    <t>14476676</t>
  </si>
  <si>
    <t>Roberi</t>
  </si>
  <si>
    <t>Vicepresidente de José M Alladio E Hijos Sa</t>
  </si>
  <si>
    <t>30-50268047-8</t>
  </si>
  <si>
    <t>Jose M Alladio E Hijos S A</t>
  </si>
  <si>
    <t>Sra. Ministra de Industria Débora Giorgi, Secretario de Industria Javier Rando, Vicepresidente de Alladio Jorge Roberi, y gerente de Administración y Finanzas Américo Alladio.</t>
  </si>
  <si>
    <t>Se presentó un proyecto de fabricación de paneles solares para utilizarlos en criaderos avícolas de la provincia. El proyecto consistirá en transformar las planchas de silicio en celdas fotovoltaicas que generen energía solar para la ventilación, iluminación y el funcionamiento de algunos circuitos eléctricos de los galpones donde se crían los pollos.</t>
  </si>
  <si>
    <t>Presentación de proyecto de fabricación de paneles solares</t>
  </si>
  <si>
    <t>Sra. Ministra de Industria Débora Giorgi, Secretario de Planeamiento Estratégico Industrial Horacio Cepeda; Subsecretario de Planeamiento Estratégico Industrial Enrique Hurtado, Subsecretario de Política y Gestión Pyme y Desarrollo Regional Andrés Elgarrista, Ministro de Industria de Entre Ríos Roberto Schunk, Presidente de Granja Tres Arroyos Joaquín De Grazia y Decano de la Facultad Regional de Paraná de la Universidad Tecnológica Nacional Omar Berardi.</t>
  </si>
  <si>
    <t>Se repasó la actualidad del sector y se detallaron las herramientas de financiamiento y asistencia técnica vigentes. Se trataron también temas relacionados con el comercio internacional de alimentos. Los representantes de Copal destacaron los consensos logrados con sus pares de América Latina para formar una asociación de cámaras sectoriales, cuya presidencia temporaria está actualmente a cargo de la Argentina</t>
  </si>
  <si>
    <t>Repaso de la actividad del sector alimenticio</t>
  </si>
  <si>
    <t>Sra. Ministra de Industria Débora Giorgi, Secretario de Planeamiento Estratégico Industrial Horacio Cepeda;  Subsecretario de Planeamiento Estratégico Industrial Enrique Hurtado y asesores de la cartera industrial, Cancillería, Economía y Agricultura, Presidente de COPAL Daniel Funes de Rioja, Vicepresidente de COPAL Osvaldo Cappellini, Tesorero de COPAL Guillermo Padilla, Director de Comercio Exterior de COPAL Osvaldo D’ Imperio, Directora Ejecutiva de COPAL Mercedes Nimo</t>
  </si>
  <si>
    <t>Almuerzo y reunión oficial</t>
  </si>
  <si>
    <t>SKELEMAN</t>
  </si>
  <si>
    <t>Skelemani</t>
  </si>
  <si>
    <t>Phandu Tombola Chaka</t>
  </si>
  <si>
    <t>Ministro de Relaciones Exteriores y Cooperación Internacional</t>
  </si>
  <si>
    <t>Ministro de Relaciones Exteriores y Cooperación Internacional SKELEMANI Phandu Tombola Chaka</t>
  </si>
  <si>
    <t>-	Sr. Gobernador de la Provincia de Chubut, Dr. Martín BUZZI. -	Sr. Gobernador de la Provincia de Jujuy, Dr. Eduardo FELLNER. -	Sr. Gobernador de la Provincia de La Pampa, Cdor. Oscar JORGE. -	Sr. Gobernador de la Provincia de Mendoza, Dr. Francisco PEREZ. -	Sr. Gobernador de la Provincia de Neuquén, Dr. Jorge SAPAG. -	Sr. Gobernador de la Provincia de Río Negro, Dr. Alberto WERETILNECK. -	Sr. Vicegobernador de la Provincia de Salta, Dr. Miguel A. ZOTTOS. -	Sr. Gobernador de la Provincia de Santa Cruz, D. Daniel PERALTA. -	Sra. Gobernadora de la Provincia de Tierra del Fuego, Antártida e Islas del Atlántico Sur, Farm. Da. María Fabiana RIOS.     FUNCIONARIOS: -	Sr.  Jefe de Gabinete de Ministros, Cont. Jorge CAPITANICH. -	Sr. Ministro de Economía y Finanzas Públicas, Dr. Axel KICILLOF. -	Sr. Ministro de Planificación Federal, Inversión Pública y Servicios, Arq. Julio DE VIDO. -	Sr. Presidente de Yacimientos Petrolíferos Fiscales, Ing. Miguel GALUCCIO.</t>
  </si>
  <si>
    <t>-	Sr. Secretario General de la Unión de Naciones Suramericanas -UNASUR, D. Ernesto SAMPER PIZANO.  FUNCIONARIO: -	Sr.  Ministro de Relaciones Exteriores y Culto, D. Héctor TIMERMAN.</t>
  </si>
  <si>
    <t>Secretario General de UNASUR, Samper</t>
  </si>
  <si>
    <t>SE ACORDÓ INTENSIFICACIÓN DE LOS PROCESOS Y ANÁLISIS DE DESVÍOS</t>
  </si>
  <si>
    <t>VERIFICACION DE PROCESOS DE TRABAJO</t>
  </si>
  <si>
    <t>HORACIO TOFÉ, CARLOS BRIZZI, ABEL SALINAS</t>
  </si>
  <si>
    <t>-	Sra. Darlene BOILEAU (Co-Chair ARRG FATF/GAFI – Canadá). -	Sra. María GARCIA (Co-Chair ARRG FATF/GAFI – Perú). -	Sra. Sabina MIN JUNG KOOK – (Estados Unidos). -	Sr. Gonzalo GONZALEZ DE LARA SAENZ (España). -	Sr. Kevin VANDERGRIFT (Secretario FATF/GAFI). -	Sr. Esteban FULLIN (Secretario Ejecutivo GAFISUD/LAT). -	Sra. Andrea GARZON (Secretaria GAFISUD/LAT). -	Sra. Alejandra QUEVEDO (Secretaria GAFISUD/LAT).  FUNCIONARIOS: -	Sr.  Ministro de Relaciones Exteriores y Culto, D. Héctor TIMERMAN. -	Sr. Ministro de Justicia y Derechos Humanos, Dr. Julio César ALAK. -	Sr. Jefe de Gabinete del Ministerio de Justicia y Derechos Humanos, Dr. Juan Martín MENA. -	Sr. Presidente de la Unidad de Información Financiera (UIF) D. José Alberto SBATTELLA. -	Sr. Vicepresidente de UIF, D. Germán SALLER. -	Sra. Directora de Coordinación / Representación Nacional ante Organismos Internacionales de UIF, Da. María Laura GOMEZ. -	Sra. Directora de la Dirección de Asuntos Jurídicos de UIF, Da. Mariana QUEVEDO.</t>
  </si>
  <si>
    <t>La gente de la Universidad efectuó presentación del Seminario e invitación a participar y sponsorear el mismo.</t>
  </si>
  <si>
    <t>Seminario Internacional de Energías Marinas "SIEMAR"</t>
  </si>
  <si>
    <t>Lic. Francisco A. Galia, Sr. Mario Roberto Gos e Ing. Ricardo Martínez Leone</t>
  </si>
  <si>
    <t>El Gerente General expuso sobre la criticidad de la situación económico-financiera de TRANSPA S.A. y sobre la necesidad de la coordinación regional de las obras de transporte llevadas adelante por entidades del Poder Ejecutivo Nacional.</t>
  </si>
  <si>
    <t>a) Encuadre Norm de Ampliac en Zona Sur (Santa Cruz-Nota GG 3361/14) y b) Sit. Financ. de TRANSPA SA</t>
  </si>
  <si>
    <t>5394450</t>
  </si>
  <si>
    <t>Visciarelli</t>
  </si>
  <si>
    <t>Emilio Horacio</t>
  </si>
  <si>
    <t>Ing. Emilio Visciarelli e Ing. Ricardo Martínez Leone</t>
  </si>
  <si>
    <t>Plantearon la necesidad de disponer de la aprobación de la servidumbre por parte del ENRE, para poder cumplir en plazo con la expansión encarada por la refinería AXION.</t>
  </si>
  <si>
    <t>SAE AXION ENERGY para la ET Campana 500 kV</t>
  </si>
  <si>
    <t>14643567</t>
  </si>
  <si>
    <t>Santamarina</t>
  </si>
  <si>
    <t>Gerente de Asuntos Públicos</t>
  </si>
  <si>
    <t>Sr. Daniel Daniel Santamarina, Sr. Pedro López Matheu, Sr. Walter F. Canova e Ing. Ricardo Martínez Leone</t>
  </si>
  <si>
    <t>Planteos por cobranzas en Río Negro.</t>
  </si>
  <si>
    <t>26631743</t>
  </si>
  <si>
    <t>Reggi</t>
  </si>
  <si>
    <t>Gerente de Asuntos Regulatorios y Servidumbre</t>
  </si>
  <si>
    <t>Lic. Patricio Houlin Dr. Juliana Reggi</t>
  </si>
  <si>
    <t>Consultas de facturación por Subsidio.</t>
  </si>
  <si>
    <t>12486046</t>
  </si>
  <si>
    <t>Arlas</t>
  </si>
  <si>
    <t>Buenos Aires Gas S.A.</t>
  </si>
  <si>
    <t>Lic. Patricio Houlin Dr. Alberto Arlas</t>
  </si>
  <si>
    <t>Visitante amplió detalles de los servicios que comercializan las empresas que representa</t>
  </si>
  <si>
    <t>Visitante presentó saludos protocolares con motivo de su arribo al país y se intercambiaron opiniones acerca de la seguridad de la navegación en la región.</t>
  </si>
  <si>
    <t>B 641</t>
  </si>
  <si>
    <t>Torrez Alvarez</t>
  </si>
  <si>
    <t>Alberto Edgar</t>
  </si>
  <si>
    <t>Jefe de Unidad de Políticas Marítimas de Bolivia</t>
  </si>
  <si>
    <t>Visitante actualizó  información acerca de los elementos de seguridad que proveen las empresas que representa</t>
  </si>
  <si>
    <t>Registro de exceptuados.</t>
  </si>
  <si>
    <t>Lic. Patricio Houlin Cdor. Luciano Paladini Dra. Juliana Reggi</t>
  </si>
  <si>
    <t>Oficinas de atención en la Provincia de Entre Ríos.</t>
  </si>
  <si>
    <t>18545132</t>
  </si>
  <si>
    <t>Lic. Patricio Houlin Dra. Mónica Gay Dra. Andrea Fernández</t>
  </si>
  <si>
    <t>Inclusión en factura de plan de prevención en accidentes de monóxido.</t>
  </si>
  <si>
    <t>Por ENARGAS:  Lic. Patricio Houlin Por Metrogas: Sr. Robert Steven Sr. Alejandro Comuzzi. Sr. Juan Manuel Brunero Sr. Mauricio Cardiviolo</t>
  </si>
  <si>
    <t>otrogas</t>
  </si>
  <si>
    <t>Gasió</t>
  </si>
  <si>
    <t>Ministro: Don Gasió, Guillermo Secretario de Relaciones Exteriores: Emb. Zuaín, Eduardo</t>
  </si>
  <si>
    <t>Despedida del Embajador</t>
  </si>
  <si>
    <t>Embajador de la  Federacíon Suiza: S.E. MATYASSY, Johannes Secretario de Relaciones Exteriores: Emb. Zuaín, Eduardo</t>
  </si>
  <si>
    <t>Reunión de trabajo sobre temas de la Subsecretaría</t>
  </si>
  <si>
    <t>Circulo de la Fuerza Äerea</t>
  </si>
  <si>
    <t>189° Aniversario de la Independencia de Bolivia</t>
  </si>
  <si>
    <t>Ankara Turquia</t>
  </si>
  <si>
    <t>8va. reunión de consultas políticas entre la Argentina y Turquía</t>
  </si>
  <si>
    <t>Autoridades locales Embajador: Don Feridun H. Sinirlioðlu Zuain, Eduardo Antonio</t>
  </si>
  <si>
    <t>Argel, Argelia</t>
  </si>
  <si>
    <t>4ta. Reunión de consultas políticas en Argelia</t>
  </si>
  <si>
    <t>Secretario General del Ministerio de Exteriores:  Abdelhamid Senoussi Brikci Secretario de Relaciones Exteriores: Emb. Zuaín, Eduardo</t>
  </si>
  <si>
    <t>Visitante explicó acciones que tiene previsto realizar la sociedad de clasificación que preside</t>
  </si>
  <si>
    <t>Visita oficial de la señora Presidenta de la Nación Argentina</t>
  </si>
  <si>
    <t>69 Asamblea General ONU</t>
  </si>
  <si>
    <t>69 Asamblea General de ONU</t>
  </si>
  <si>
    <t>Reunión y almuerzo oficial</t>
  </si>
  <si>
    <t>Delegación Interpol</t>
  </si>
  <si>
    <t>Cena oficial</t>
  </si>
  <si>
    <t>Canciller de México, José A. Meade</t>
  </si>
  <si>
    <t>Despacho de la Señora Ministra</t>
  </si>
  <si>
    <t>Dra. Alicia Kirchnr, Ministra de Desarrollo Social de la Nación; Dr. Juan Manzur, Ministro de Salud de la Nación, Dr. Eduardo Bustos Villar, Secretario de Determinantes de la Salud y Relaciones Sanitarias</t>
  </si>
  <si>
    <t>Despacho del Señor Ministro de Trabajo</t>
  </si>
  <si>
    <t>Dra. Alicia Kirchner, Ministra de Desarrollo Social de la Nación y Dr. Carlos Tomada, Ministro de Trabajo de la Nación</t>
  </si>
  <si>
    <t>Embajador Argentino en el Reino de España: Don BETTINI, Carlos Secretario de Relaciones Exteriores: Emb. Zuaín, Eduardo</t>
  </si>
  <si>
    <t>Subsecretario de Asuntos Islas Malvinas: Don FIGUEROA, JAVIER ESTEBAN Secretario de Relaciones Exteriores: Emb. Zuaín, Eduardo</t>
  </si>
  <si>
    <t>Visita de cortesía de nueva Embajadora de UNICEF</t>
  </si>
  <si>
    <t>Embajadora de UNICEF: Doña Bauer, Florence Directora General de Cooperación Internacional: Emb. Rosso, Lucila Secretario de Relaciones Exteriores: Emb. Zuaín, Eduardo</t>
  </si>
  <si>
    <t>Reunión de trabajo sobre temas relativos al consulado</t>
  </si>
  <si>
    <t>Embajador en Guangzhou: Don Ferrari Freyre, Julio Cesar Secretario de Relaciones Exteriores: Emb. Zuaín, Eduardo</t>
  </si>
  <si>
    <t>Dra. Alicia Kirchner, Ministra de Desarrollo Social de la Nación y Dr. Aldo Marconetto, Gerente de Promoción Socila y Comunitaria del Instituto Nacional de Jubilados y Pensionados (PAMI)</t>
  </si>
  <si>
    <t>Se brindó la información requerida orientando sobre consultas específicas hacia las áreas correspondientes</t>
  </si>
  <si>
    <t>Dra. Alicia Kirchner, Ministra de Desarrollo Social de la Nación; Remo Carlotto, Diputado Nacional y Cdor. Carlos Castagneto, Secretario de Coordinación y Monitoreo Institucional</t>
  </si>
  <si>
    <t>Almuerzo despedida del Emb. de China</t>
  </si>
  <si>
    <t>Audiencia periodística donde se brindó información sobre el trabajo y las líneas de acción que desarrolla en materia de políticas sociales el Ministerio de Desarrollo Social de la Nación</t>
  </si>
  <si>
    <t>14012634</t>
  </si>
  <si>
    <t>Galotti</t>
  </si>
  <si>
    <t>Elsa Cecilia</t>
  </si>
  <si>
    <t>Conductora C5N</t>
  </si>
  <si>
    <t>Dra. Alicia Kirchner, Ministra de Desarrollo Social de la Nación y Elsa Cecilia Galotti, Conductora de C5N</t>
  </si>
  <si>
    <t>Dra. Alicia Kirchner, Ministra de Desarrollo Social de la Nación y Lic. Luciano Di Cesare, Director Ejecutivo de PAMI</t>
  </si>
  <si>
    <t>Durante la reunión se analizaron las acciones que ya se vienen desarrollando en la provincia desde cada uno de los planes nacionales sin perder la mirada integral de las políticas sociales.</t>
  </si>
  <si>
    <t>Dra. Alicia Kirchner, Ministerio de Desarrollo Social de la Nación, Daniel Molina, Ministro de Desarrollo Humano de la Pcia. de San Juan y Lic. Paola Vessvessian, Asesora de Unidad Ministro</t>
  </si>
  <si>
    <t>10789403</t>
  </si>
  <si>
    <t>Korenfeld</t>
  </si>
  <si>
    <t>Superintendenta de Servicios de Salud</t>
  </si>
  <si>
    <t>Dra. Alicia Kirchner, Ministra de Desarrollo Social de la Nación y Sra. Liliana Korenfeld, Superintendenta de Servicios de Salud</t>
  </si>
  <si>
    <t>Ministro Holger Martinsen</t>
  </si>
  <si>
    <t>Se analizó el trabajo desarrollado y se establecieron líneas de acción conjuntas para el cumplimiento de los objetivos propuestos.</t>
  </si>
  <si>
    <t>Palacio San Martín - Cancillería</t>
  </si>
  <si>
    <t>Seguimiento del trabajo conjunto en el Foro de Ministros de Desarrollo Social de América Latina</t>
  </si>
  <si>
    <t>Dra. Alicia Kirchner, Ministra de Desarrollo Social de la Nacion; Ernesto Samper, Secretario General de UNASUR y Canciller Hector Timerman, Ministro de Relaciones Exteriores, Comercio Internacional y Culto</t>
  </si>
  <si>
    <t>Durante la reunión se trataron diferentes temáticas sobre las acciones que ya se vienen desarrollando en el distrito analizando la forma de trabajar desde cada uno de los planes nacionales.</t>
  </si>
  <si>
    <t>Dra. Alicia Kirchner, Ministra de Desarrollo Social de la Nación y Enrique Ponce, Intendente de San Luis</t>
  </si>
  <si>
    <t>Durante la reunión se hizo hincapié en la necesidad de profundizar las acciones que ya se vienen desarrollando en el municipio analizando la forma específica de trabajar desde cada uno de los planes nacionales sin perder la mirada integral de las políticas sociales.</t>
  </si>
  <si>
    <t>Dra. Alicia Kirchner, Ministra de Desarrollo Social de la Nación, Sra. Angelina Lesieux, Intendenta de Perugorria, provincia de Corrientes, Sra. Alicia Soraire, Subsecretaria de Organización Comunitaria del Ministerio de Desarrollo Social y Sra. Nélida Álvarez, Asesora Unidad Ministro</t>
  </si>
  <si>
    <t>Embajador Yin Hengmin Embajador Zuain</t>
  </si>
  <si>
    <t>Embajador Zuain Embajador Bianco</t>
  </si>
  <si>
    <t>Embajador del Estado de Qatar AL MANA Fahad Ibrahim H</t>
  </si>
  <si>
    <t>A PEDIDO DE LA PETICIONANTE PARA MANIFESTAR CONSIDERACIONES RELATIVAS AL NUEVO COMPROMISO DE PRECIOS OFRECIDO</t>
  </si>
  <si>
    <t>COMISION NACIONAL DE COMERCIO EXTERIOR - CNCE</t>
  </si>
  <si>
    <t>A PEDIDO DE LA PETICIONANTE  TEMA COMPROMISO DE PRECIOS</t>
  </si>
  <si>
    <t>18336352</t>
  </si>
  <si>
    <t>20-18336352-3</t>
  </si>
  <si>
    <t>Arc Glassware Nanjing Co. Ltd</t>
  </si>
  <si>
    <t>POR LA CNCE LIC. RAMIRO BERTONI; LIC. ALEJANDRO BARRIOS, MIEMBROS DE DIRECTORIO, LIC. CARLOS WOLFF GERENTE. POR LA SUBSECRETARÍADE COMERCIO EXTERIOR LIC. MARIELA BEMBI DIRECTORA NACIONAL DE POLÍTICA COMERCIAL EXTERNA. POR LA FIRMA ARC GLASSWARE NANJING CO. LTD SR. VICTOR GARCÍA REPRESENTANTE</t>
  </si>
  <si>
    <t>A PEDIDO DE LA PETICIONANTE A EFECTOS DE MANIFESTAR COSNSIDERACIONES RELATIVAS AL COMPROMISO DE PRECIOS OFRECIDO</t>
  </si>
  <si>
    <t>A PEDIDO DE LA PETICIONANTE TEMA:COMPROMISO DE PRECIOS</t>
  </si>
  <si>
    <t>30-50052693-5</t>
  </si>
  <si>
    <t>Rigolleau S.A</t>
  </si>
  <si>
    <t>POR LA CNCE LIC. RAMIRO BERTONI; LIC. ALEJANDRO BARRIOS, MIEMBROS DEL DIRECTORIO, LIC. CARLOS WOLFF GERENTE. POR LA SUBSECRETRIA DE COMERCIO EXTERIOR LIC MARIELA BEMBI DIRECTORA NACIONAL DE POLITICA COMERCIAL EXTERNA. POR RIGOLLEAU S.A. SR JUAN DUMAS, SRA CRISTINA MONTINI, SR GASTON MARTINEZ, SR EDUARDO STURLA Y EL SR SANTIAGO AMESTOY</t>
  </si>
  <si>
    <t>SOLICITUD DE REVISION POR EXPIRACION DE LA MEDIDA DISPUESTA MEDIANTE RESOLICION EX MlyT Nº 46/10</t>
  </si>
  <si>
    <t>SOLICITUD DE REVISION POR EXPIRACION DE LA MEDIDA</t>
  </si>
  <si>
    <t>33-52683316-9</t>
  </si>
  <si>
    <t>POR LA CNCE LIC BERTONI, LIC. BARRIOS,LIC MANZANAL;MIEMBROS DEL DIRECTORIO; LIC. WOLFF GERENTE. POR LA CÁMARA DE LA INDUSTRIA DEL CALZADO: SR. SELLARO, LIC BARABAS, LIC. CAMPIÓN, LIC. IGLESIAS, LIC. KESTELBOIN Y SR RISAFI</t>
  </si>
  <si>
    <t>Embajador Zuian Embajador Vaca Narvaja</t>
  </si>
  <si>
    <t>-	Sr. Ministro de Relaciones Exteriores de Malasia, D. Dató Sri Anifah Hj. AMAN -	Sr. Embajador de Malasia en Argentina, D. Mohd Ashri BIN MUDA.  FUNCIONARIOS: -	Sr.  Ministro de Relaciones Exteriores y Culto, D. Héctor TIMERMAN. -	Sr. Ministro de Economía y Finanzas Públicas, Dr. Axel KICILLOF. -	Sr. Ministro de Planificación Federal, Inversión Pública y Servicios, Arq. Julio DE VIDO. -	Sr. Presidente de Yacimientos Petrolíferos Fiscales, Ing. Miguel GALUCCIO.</t>
  </si>
  <si>
    <t>Reunión por El Banco Burdwood</t>
  </si>
  <si>
    <t>Subsecretaria de Política Exterior: Emb. Pérez Colman, Carolina Secretario de Relaciones Exteriores: Emb. Zuaín, Eduardo Jefe de Gabinete de Ministros: Don CAPITANICH, JORGE</t>
  </si>
  <si>
    <t>otroviv</t>
  </si>
  <si>
    <t>Secretario de Economía Social: Don Vivero, Carlos Secretario de Relaciones Exteriores: Emb. Zuaín, Eduardo</t>
  </si>
  <si>
    <t>Embajador argentino ante los Emiratos Arabes Unidos: Don CARO, Ruben Secretario de Relaciones Exteriores: Emb. Zuaín, Eduardo</t>
  </si>
  <si>
    <t>Directora de Tratados: Doña Roche, Liliana Secretario de Relaciones Exteriores: Emb. Zuaín, Eduardo</t>
  </si>
  <si>
    <t>SUBDIRECTOR GRAL. DE ASUNTOS INTERNACIONALES DE DROGAS: Don LUCCO, MARCELO Secretario de Relaciones Exteriores: Emb. Zuaín, Eduardo</t>
  </si>
  <si>
    <t>otropiau</t>
  </si>
  <si>
    <t>Piñeiro Aramburu</t>
  </si>
  <si>
    <t>Dir Africa del N. y Medio Or.</t>
  </si>
  <si>
    <t>Dir Africa del N. y Medio Or.: Ministro Piñeiro Aramburu, Pablo Secretario de Relaciones Exteriores: Emb. Zuaín, Eduardo</t>
  </si>
  <si>
    <t>Continuar las tratativas para definir acciones en cumplimiento del contrato</t>
  </si>
  <si>
    <t>Consideraciones económicas y jurídicas sobre la obra MILENIUM75</t>
  </si>
  <si>
    <t>COVIARA: VL (RE) Mozzarelli. Empresa EMACO S.A. Pte. Sr. Bensadon</t>
  </si>
  <si>
    <t>SECRETARIA DE EMPLEO DEL MINISTERIO DE TRABAJO EMPLEO Y SEG. SOCIAL</t>
  </si>
  <si>
    <t>TEMAS DE EMPLEO</t>
  </si>
  <si>
    <t>MATIAS BARROETAVEÑA, JOSE LOUZAO ANDRADE, DIEGO BERARDO, VANESA LUCHESSI</t>
  </si>
  <si>
    <t>SECRETARIA DE EMPLEO DEL MINISTERIO DE TRABAJO DE LA NACION</t>
  </si>
  <si>
    <t>12692320</t>
  </si>
  <si>
    <t>Adolfo Ernesto</t>
  </si>
  <si>
    <t>MATIAS BARROETAVEÑA, ADOLFO TOCKER</t>
  </si>
  <si>
    <t>21759551</t>
  </si>
  <si>
    <t>Leiss</t>
  </si>
  <si>
    <t>MATIAS BARROETAVEÑA, GUSTAVO LEISS, RUBEN PERLACO.</t>
  </si>
  <si>
    <t>TEMAS PENDIENTES DE CREDITOS</t>
  </si>
  <si>
    <t>14733096</t>
  </si>
  <si>
    <t>Rofman</t>
  </si>
  <si>
    <t>MATIAS BARROETAVEÑA, RAFAEL ROFMAN, MARCELA SALVADOR, SILVINA FAZIO</t>
  </si>
  <si>
    <t>POLITICAS Y PROGRAMAS DE EMPLEO NACIONAL</t>
  </si>
  <si>
    <t>Subsecretaria de Empleo de Prov. de Bs.As.</t>
  </si>
  <si>
    <t>MATIAS BARROETAVEÑA, LUIS ANTONIOLI, LUCIA CHICATUN</t>
  </si>
  <si>
    <t>LICITACION PUBLICA INTERNACIONAL N° 01/2013</t>
  </si>
  <si>
    <t>MATIAS BARROETAVEÑA, ENRIQUE GARRIDO, MONICA ALCIBAR, ALEJANDRO POSSE, SILVINA FAZIO, CONRADO REINKE DE TARJETAS AFINIDAD SA.&amp;OTROS (UTE) Y NATALIA WERNICKE (CONSULTORA/GERENTE PRODUCTO UTE)</t>
  </si>
  <si>
    <t>Se intercambió información acerca de características y uso de  medios aéreos que proveen empresas del país que representa el diplomático visitante.</t>
  </si>
  <si>
    <t>Despacho Nacional</t>
  </si>
  <si>
    <t>U-518</t>
  </si>
  <si>
    <t>Roberts</t>
  </si>
  <si>
    <t>Jamie</t>
  </si>
  <si>
    <t>Funcionario Económico Embajada Ee.Uu. de América</t>
  </si>
  <si>
    <t>Funcionario visitante y Prefecto Nacional</t>
  </si>
  <si>
    <t>Embajador Carlos Bianco Ministro Holger Martinsen Ministro Gustavo Zlauvinen Procuradora del Tesoro de la Nación Argentina, D. Angelina Abbona</t>
  </si>
  <si>
    <t>Visitante expuso problemas de los profesionales agrupados en la organización que preside.</t>
  </si>
  <si>
    <t>Reunión de trabajo en la cual se abordó un enfoque centrado en la inclusión de derechos, en el marco del programa de cooperación que contribuye a que los países adquieran, adapten y transmitan conocimientos y experiencias en beneficio mutuo.-</t>
  </si>
  <si>
    <t>Encuentro para la cooperación regional</t>
  </si>
  <si>
    <t>Funcionarios de los Ministerios de Justicia de Argentina y del Estado Plurinacional de Bolivia</t>
  </si>
  <si>
    <t>Acuerdo para implementar acciones conjuntas que contribuyan a la protección integral contra la violencia, el abuso y la explotación de niños, niñas y adolescentes; en sintonía con la Convención sobre los Derechos del Niño</t>
  </si>
  <si>
    <t>Representante de UNICEF en Argentina, Florence Bauer Ministro de Justicia y Derechos Humanos, Julio Alak</t>
  </si>
  <si>
    <t>otrorive</t>
  </si>
  <si>
    <t>Vicecanciller de Chile</t>
  </si>
  <si>
    <t>Vicecanciller de Chile: S.E. Riveros, Edgardo Secretario de Relaciones Exteriores: Emb. Zuaín, Eduardo</t>
  </si>
  <si>
    <t>Reunión COMPERSEG</t>
  </si>
  <si>
    <t>Embajador de La República de Chile: S.E. Diaz Diaz, Marcelo Eduardo Vicecanciller de Chile: S.E. Rivero, Edgardo Secretario de Relaciones Exteriores: Emb. Zuaín, Eduardo</t>
  </si>
  <si>
    <t>Conferencia Cascos Blancos 20 años de asistencia humanitaria</t>
  </si>
  <si>
    <t>Visita del Mtro. de Turismo de Arabia Saudita</t>
  </si>
  <si>
    <t>Embajador de Arabia Saudita en Argentina: S.E. AL MADI, Turki M.A. Secretario de Relaciones Exteriores: Emb. Zuaín, Eduardo Ministro de Relaciones Exteriores y Culto: Lic. Timerman, Héctor Ministro de Turismo de Arabia: Sar Príncipe Sultán, Bin Salman Bin Abdulaziz Al Saud</t>
  </si>
  <si>
    <t>Despacho del  Canciller</t>
  </si>
  <si>
    <t>Audiencia con el Presidente del Parlamento de Georgia</t>
  </si>
  <si>
    <t>Secretario de Relaciones Exteriores: Emb. Zuaín, Eduardo Ministro de Relaciones Exteriores y Culto: Lic. Timerman, Héctor Presidente del Parlamento de Georgia: S.E. David Usupashvili</t>
  </si>
  <si>
    <t>otromaxw</t>
  </si>
  <si>
    <t>Gutierrez Maxwell</t>
  </si>
  <si>
    <t>Embajador argentino en Marruecos</t>
  </si>
  <si>
    <t>Embajador argentino en Marruecos: Don Gutierrez Maxwell, José Secretario de Relaciones Exteriores: Emb. Zuaín, Eduardo</t>
  </si>
  <si>
    <t>Despedida del Embjador</t>
  </si>
  <si>
    <t>Embajador de los Países Bajos en Argentina: S.E. DE VRIES, Hein Secretario de Relaciones Exteriores: Emb. Zuaín, Eduardo</t>
  </si>
  <si>
    <t>Reunión de trabajo sobre temas relacionados a la colectividad</t>
  </si>
  <si>
    <t>Plan Extrategico</t>
  </si>
  <si>
    <t>Plan Estrategico</t>
  </si>
  <si>
    <t>Carlos, Kirchner Enrique, Meyer</t>
  </si>
  <si>
    <t>Info EXPOEVENTOS</t>
  </si>
  <si>
    <t>Fundación Messi y Marca País</t>
  </si>
  <si>
    <t>31970413</t>
  </si>
  <si>
    <t>Purita</t>
  </si>
  <si>
    <t>Asesora y Coordinadora Institucional de Fundación Messi</t>
  </si>
  <si>
    <t>María Sol, Purita Enrique, Meyer</t>
  </si>
  <si>
    <t>F.1 Eléctrica</t>
  </si>
  <si>
    <t>F. 1 Eléctrica</t>
  </si>
  <si>
    <t>Magdalena, Stagnaro Germán, Neuss Enrique, Meyer</t>
  </si>
  <si>
    <t>Patagonia</t>
  </si>
  <si>
    <t>Entrega del Libro de la Gastronomía Regional Argentina</t>
  </si>
  <si>
    <t>Roberto, Brunello Enrique, Meyer</t>
  </si>
  <si>
    <t>Guillermo, Brooks Enrique, Meyer</t>
  </si>
  <si>
    <t>Invitación al Museo de Louvre</t>
  </si>
  <si>
    <t>Mammad, Ahmadzada Rashad, Safarov Enrique, Meyer</t>
  </si>
  <si>
    <t>Proyecto Turístico  y Congreso de la Tunas</t>
  </si>
  <si>
    <t>Verano 2015</t>
  </si>
  <si>
    <t>12533144</t>
  </si>
  <si>
    <t>Vicepresidente de la Administración de Parques Nacionales</t>
  </si>
  <si>
    <t>Daniel, Ramos Enrique, Meyer</t>
  </si>
  <si>
    <t>Alvaro, Del Pino David, Eli Enrique, Meyer</t>
  </si>
  <si>
    <t>FITUR</t>
  </si>
  <si>
    <t>Feria Venezia</t>
  </si>
  <si>
    <t>Ministero de Turismo de la Nación - Suipacha 1111 - piso 20</t>
  </si>
  <si>
    <t>Gustavo, Koniszczer Luis, Rey Kalil, Mayed Jorge, Grassi Enrique, Meyer</t>
  </si>
  <si>
    <t>Visitantes expusieron temas relacionados con las actividades que desarrollan los profesionales agrupados en la Asociación que representan.</t>
  </si>
  <si>
    <t>despacho prefecto Nacional</t>
  </si>
  <si>
    <t>societario</t>
  </si>
  <si>
    <t>16977011</t>
  </si>
  <si>
    <t>Badaro</t>
  </si>
  <si>
    <t>Jorge R.</t>
  </si>
  <si>
    <t>Presidente Asociación Profesionalles de Capitanes y Baqueanos Fluviales de la Marina Mercante</t>
  </si>
  <si>
    <t>Visitante acompañado de dirigentes de la Asociación que preside y Prefecto Nacional</t>
  </si>
  <si>
    <t>San Petesburgo</t>
  </si>
  <si>
    <t>Misión a Rusia</t>
  </si>
  <si>
    <t>Autoridades locales Secretario de Relaciones Exteriores: Emb. Zuaín, Eduardo</t>
  </si>
  <si>
    <t>Armenia</t>
  </si>
  <si>
    <t>Misión diplomática a Armenia</t>
  </si>
  <si>
    <t>Ministro de Asuntos Exteriores de Armenia: Don  Edward Nalbandian Secretario de Relaciones Exteriores: Emb. Zuaín, Eduardo</t>
  </si>
  <si>
    <t>Uzbekistan</t>
  </si>
  <si>
    <t>Misión diplomática a Uzbekistan</t>
  </si>
  <si>
    <t>Monumento a Artigas. Av. Libertador y Tagle</t>
  </si>
  <si>
    <t>Ofrenda Floral con motivo de la Independencia de Uruguay</t>
  </si>
  <si>
    <t>Embajador de la República Oriental del Uruguay en Argentina: S.E. POMI BARRIOLA, Guillermo  Secretario de Relaciones Exteriores: Emb. Zuaín, Eduardo</t>
  </si>
  <si>
    <t>Reunión de trabajo sobre temas relacionados a la representación</t>
  </si>
  <si>
    <t>Embajador Argentino en Brasil: Don KRECKLER, LUIS Secretario de Relaciones Exteriores: Emb. Zuaín, Eduardo</t>
  </si>
  <si>
    <t>Celebración Independencia Uruguay</t>
  </si>
  <si>
    <t>Embajador de la República Oriental del Uruguay: S.E. POMI BARRIOLA, Guillermo J. Secretario de Relaciones Exteriores: Emb. Zuaín, Eduardo</t>
  </si>
  <si>
    <t>Embajador Argentino en Costa Rica: Don Balza, Martin Antonio Secretario de Relaciones Exteriores: Emb. Zuaín, Eduardo</t>
  </si>
  <si>
    <t>Ministro: Don Zlauvinen, Gustavo Secretario de Relaciones Exteriores: Emb. Zuaín, Eduardo</t>
  </si>
  <si>
    <t>Caesar Park, Salón Cabildo Posadas 1232</t>
  </si>
  <si>
    <t>23° Aniversario de la Independencia de Ucrania</t>
  </si>
  <si>
    <t>Director Contencioso Internacional en materia de Derechos Humanos</t>
  </si>
  <si>
    <t>Director Contencioso Internacional en materia de Derechos Humanos: Dr. Salgado, Javier Secretario de Relaciones Exteriores: Emb. Zuaín, Eduardo</t>
  </si>
  <si>
    <t>Senado de La Nación</t>
  </si>
  <si>
    <t>otromairin</t>
  </si>
  <si>
    <t>Pilatti Vergara</t>
  </si>
  <si>
    <t>Senadora Nacional: Doña Pilatti Vergara, María Inés Secretario de Relaciones Exteriores: Emb. Zuaín, Eduardo</t>
  </si>
  <si>
    <t>Renovación autoridades RIOOD</t>
  </si>
  <si>
    <t>Interventor del INADI: Don MOURATIAN, PEDRO Secretario de Relaciones Exteriores: Emb. Zuaín, Eduardo</t>
  </si>
  <si>
    <t>Documental Chile/Argentina</t>
  </si>
  <si>
    <t>Embajador de La República de Chile: Don Diaz Diaz, Marcelo Eduardo Secretario de Relaciones Exteriores: Emb. Zuaín, Eduardo</t>
  </si>
  <si>
    <t>Subs. Legal, Técnica y Adminis: Mtro. Encinas Esquivel, Veronica A. Ministro: Don Poffo, Carlos Alejandro  Secretaria de Cooperación Internacional: Emb. Ferraris, Verónica Secretario de Relaciones Exteriores: Emb. Zuaín, Eduardo</t>
  </si>
  <si>
    <t>otroppal</t>
  </si>
  <si>
    <t>Alvarez de Toledo</t>
  </si>
  <si>
    <t>Ministro: Don Alvarez de Toledo, Felipe Secretario de Relaciones Exteriores: Emb. Zuaín, Eduardo</t>
  </si>
  <si>
    <t>Ministro: Don Malaroda, Edgardo Secretario de Relaciones Exteriores: Emb. Zuaín, Eduardo</t>
  </si>
  <si>
    <t>Reunión de trabajo con ENARSA</t>
  </si>
  <si>
    <t>Presidente de Enarsa: Don Fagyas, Walter Secretario de Relaciones Exteriores: Emb. Zuaín, Eduardo</t>
  </si>
  <si>
    <t>Ministro: Don Zlauvinen, Gustavo Dir. Gral. de Consejería Legal: Emb. Ruiz Cerruti, Susana Secretario de Relaciones Exteriores: Emb. Zuaín, Eduardo</t>
  </si>
  <si>
    <t>Presentacíon día contra los ensayos nucleares</t>
  </si>
  <si>
    <t>Embajador de La República de Chile: S.E. Diaz Diaz, Marcelo Eduardo Secretario de Relaciones Exteriores: Emb. Zuaín, Eduardo Ministro de Relaciones Exteriores y Culto: Lic. Timerman, Héctor</t>
  </si>
  <si>
    <t>Señor Busio, Ricardo Interventor del INADI: DOn MOURATIAN, PEDRO Secretario de Relaciones Exteriores: Emb. Zuaín, Eduardo</t>
  </si>
  <si>
    <t>Patria Grande-Palestina charla debate</t>
  </si>
  <si>
    <t>DIRECTOR EJECUTIVO: VILAS, PABLO Secretario de Relaciones Exteriores: Emb. Zuaín, Eduardo</t>
  </si>
  <si>
    <t>La reunión versó sobre la situación del barrio Zavaleta, se intercambiaron opiniones sobre el desarrollo y el despliegue del Plan AHÍ en la zona y se discutió sobre la potencia y la efectividad de la revista La Garganta Poderosa para multiplicar el alcance de las voces que defiendan los intereses de los sectores populares. En ese sentido, la referente del colectivo editorial solicitó un apoyo del Ministerio de Educación para que la publicación se conozca en las escuelas. El subsecretario manifestó que elevaría el pedido ante quien corresponde.</t>
  </si>
  <si>
    <t>Oficina de la Subsecretaría de Enlaces Institucionales</t>
  </si>
  <si>
    <t>Dar impulso a La Garganta Poderosa para que llegue a las escuelas</t>
  </si>
  <si>
    <t>Subsecretario de Enlaces Institucionales</t>
  </si>
  <si>
    <t>Subsecretaría de Enlaces Institucionales</t>
  </si>
  <si>
    <t>32603736</t>
  </si>
  <si>
    <t>Golpe</t>
  </si>
  <si>
    <t>Referente</t>
  </si>
  <si>
    <t>Subsecretario de Enlaces Institucionales, Francisco "Tito" Nenna, Eugenia Golpe, referente de La Garganta Poderosa, y Pablo Dipierri, consultor de la subsecretaría.</t>
  </si>
  <si>
    <t>Reunión de trabajo sobre temas de la subsecretaría</t>
  </si>
  <si>
    <t>192° Aniversario Independencia de Brasil</t>
  </si>
  <si>
    <t>Diputado: Don Carmona, Guillermo Secretario de Relaciones Exteriores: Emb. Zuaín, Eduardo</t>
  </si>
  <si>
    <t>Reunión de trabajo sobre la cumbre del clima</t>
  </si>
  <si>
    <t>Ministro: Dona Loguzzo, María Fabiana Secretario de Relaciones Exteriores: Emb. Zuaín, Eduardo</t>
  </si>
  <si>
    <t>Visita de cortesía del nuevo Embajador de Suiza</t>
  </si>
  <si>
    <t>w0090667</t>
  </si>
  <si>
    <t>Mock</t>
  </si>
  <si>
    <t>Hans Peter Walter</t>
  </si>
  <si>
    <t>Embajador de la Confederación Suiza</t>
  </si>
  <si>
    <t>Embajador de la Confederación Suiza: S.E. MOCK, Hans Peter Walter Secretario de Relaciones Exteriores: Emb. Zuaín, Eduardo</t>
  </si>
  <si>
    <t>Reunión de trabajo sobre tema COPLA</t>
  </si>
  <si>
    <t>otrollob</t>
  </si>
  <si>
    <t>Subsecretaria de Gestión de Medios y de Planificación Presupuestaria Mindef</t>
  </si>
  <si>
    <t>Subsecretaria de Gestión de Medios y de Planificación Presupuestaria MINDEF</t>
  </si>
  <si>
    <t>Subsecretaria de Gestión de Medios y de Planificación Presupuestaria MINDEF: Doña LLobet, María Fernanda Viceministro de Defenza: Don Fernandez, Jorge Secretario de Relaciones Exteriores: Emb. Zuaín, Eduardo</t>
  </si>
  <si>
    <t>Acerca de las paritarias de este año, reconocimiento de Mayores Costos y Mano de obra.</t>
  </si>
  <si>
    <t>Paritarias 2014 – Reconocimiento de Mayores Costos. Mano de obra.</t>
  </si>
  <si>
    <t>Sr. Néstor Restituto Sr. Mario Jovanovich Sr. Eduardo Neagoe Cr. Martín Guglielmone Lic. Patricio Houlin Dra. Álida Frontino Dr. Gonzalo Argentieri Ing. Antonio Pronsato</t>
  </si>
  <si>
    <t>Bartolomé Mitre 326</t>
  </si>
  <si>
    <t>Gustavo Andrés Lipovich (Presidente ORSNA) y Patricia Romeo (Gerente Departamental Banca Fiduciaria del BNA)</t>
  </si>
  <si>
    <t>Cooperación entre la Policía de Seguridad Aeroportuaria y el ORSNA</t>
  </si>
  <si>
    <t>Gustavo Andrés Lipovich (Presidente ORSNA), Germán Montenegro (Director Nacional de PSA), Marcelo Mariotto (PSA) y Ricardo Lotz (PSA).</t>
  </si>
  <si>
    <t>Tasas de Neuquén</t>
  </si>
  <si>
    <t>Infraestructura de los aeropuertos de la provincia de Santa Fe</t>
  </si>
  <si>
    <t>Gustavo Andrés Lipovich (Presidente ORSNA), David Giavedoni (Administrador del Aeropuerto de Sauce Viejo),  Raúl Garo (Presidente del Aeropuerto Internacional de Rosario) y Alejandro Boggiano (Secretario de Servicios Públicos de la provincia de Santa Fe)</t>
  </si>
  <si>
    <t>Secretario de Relaciones Exteriores: Emb. Zuaín, Eduardo Ministra de la Industria: Doña Giorgi, Débora Presidenta de La Nación: Dra. Cristina Fernandez de Kirchner</t>
  </si>
  <si>
    <t>Interpretación de normativa</t>
  </si>
  <si>
    <t>13852205</t>
  </si>
  <si>
    <t>Cervetto</t>
  </si>
  <si>
    <t>Administrador del Aeropuerto Internacional de Ezeiza</t>
  </si>
  <si>
    <t>Gustavo Andrés Lipovich (Presidente ORSNA), María Rosa Villegas Arévalo (LSG Sky Chefs Argentina S.A.), Javier Pablo Gago (LSG Sky Chefs Argentina S.A.), Héctor Elgueta Soza (LSG Sky Chefs Argentina S.A.), María Moreno del Río (LSG Sky Chefs Argentina S.A.), Marcelo Cervetto (Administrador del Aeropuerto Internacional de Ezeiza) y Cynthia Campos (AA2000)</t>
  </si>
  <si>
    <t>Embajadora de la República de Italia:S.E. Castaldo, Teresa Secretario de Relaciones Exteriores: Emb. Zuaín, Eduardo</t>
  </si>
  <si>
    <t>Reunión de trabajo sobre RSE</t>
  </si>
  <si>
    <t>Señora: Minichelli, Alessandra EMBAJADOR: Don VARSKY, HUGO Secretario de Relaciones Exteriores: Emb. Zuaín, Eduardo</t>
  </si>
  <si>
    <t>Ministro: Doña Dellepiane, Crisitina Secretario de Relaciones Exteriores: Emb. Zuaín, Eduardo</t>
  </si>
  <si>
    <t>Conferencia del Vicecanciller en el Marco del 25° Aniversario de la UNLAM</t>
  </si>
  <si>
    <t>Director del Instituto de Cooperación Internacional: Dr. Fontana, Andrés Secretario de Relaciones Exteriores: Emb. Zuaín, Eduardo</t>
  </si>
  <si>
    <t>_______________</t>
  </si>
  <si>
    <t>Emb. de Paraguay: S.E. Duarte Frutos, Nicanor Secretario de Relaciones Exteriores: Emb. Zuaín, Eduardo</t>
  </si>
  <si>
    <t>Abuelas de Plaza de Mayo: Doña Jarach, Vera Secretario de Relaciones Exteriores: Emb. Zuaín, Eduardo</t>
  </si>
  <si>
    <t>Firma de convenio FINES</t>
  </si>
  <si>
    <t>Sarmiento 329 CABA</t>
  </si>
  <si>
    <t>Dr. Martin Arias Duval, Director nacional de Migraciones.</t>
  </si>
  <si>
    <t>Direccíon nacional de Migraciones</t>
  </si>
  <si>
    <t>Dr. Martin Arias Duval, Director Nacional de Migraciones; Dra. G. Winnik, Directora de la DNM</t>
  </si>
  <si>
    <t>Entrevista Cadena Caracol</t>
  </si>
  <si>
    <t>Dr. Martin Arias Duval, Director Nacional de Migraciones y  representantes de la Cadena Caracol</t>
  </si>
  <si>
    <t>Dr. Martin Arias Duval, Dtor Nacional de Migraciones; Dr. F. Agusti, Dtor en la DNM; Embajador Diego Tettamanti</t>
  </si>
  <si>
    <t>Dr. M.A.Duval, Dtor nacional de Migraciones; Dra. Camila Martinez; Dra. G. Winnik, dtora en la DNM</t>
  </si>
  <si>
    <t>Firma de convenio de colaboración</t>
  </si>
  <si>
    <t>RENATEA/San Martin 588-CABA</t>
  </si>
  <si>
    <t>Dr. M.A.Duval, Dtor nacional de Migraciones; Dr. C. Izura, Dtro de la DNM; Representantes de RENATEA.</t>
  </si>
  <si>
    <t>Entrega de predios</t>
  </si>
  <si>
    <t>Misiones-Posadas-DNM</t>
  </si>
  <si>
    <t>Entrega de predios BC/DNM/ATN</t>
  </si>
  <si>
    <t>Dr. M.A.Duval, Dtor Nacional de Migraciones; Delg. Pcia de Misiones de la DNM; Representantes de la Pcia.</t>
  </si>
  <si>
    <t>Jornada de identidad con 120 representantes de escuelas de A. Brown</t>
  </si>
  <si>
    <t>Jornada de identidad</t>
  </si>
  <si>
    <t>Dr. M.A.Duval, Dtor Nacional de Migraciones; Representantes del RENAPER</t>
  </si>
  <si>
    <t>18069046</t>
  </si>
  <si>
    <t>Corengia Carabajal</t>
  </si>
  <si>
    <t>Rubén Guillermo</t>
  </si>
  <si>
    <t>Síndico Jurisdiccional del Ministerio del Interior y Transporte</t>
  </si>
  <si>
    <t>Gustavo Andrés Lipovich (Presidente ORSNA), Daniel Reposo (Síndico General de la Nación),  Marcelo Domínguez (Gerente de Supervisión Institucional y Social) , Rubén Guillermo Corengia Carabajal (Síndico Jurisdiccional del Ministerio del Interior y Transporte), Silvia Acuña (Síndica Jurisdiccional Adjunta del Ministerio del Interior y Transporte), Ana María Fernández (Subgerente Institucional de SIGEN).</t>
  </si>
  <si>
    <t>Reformas al sistema de distribución y liquidación.</t>
  </si>
  <si>
    <t>Dr. M.A.Duval, Dtor nacional de Migraciones; Dtres de la DNM</t>
  </si>
  <si>
    <t>Cuestiones operativas del Aeropuerto de Trelew.</t>
  </si>
  <si>
    <t>Gustavo Andrés Lipovich (Presidente ORSNA) y Noemí Muchnik (Aerolíneas Argentinas)</t>
  </si>
  <si>
    <t>Seminario de derechos Humanos</t>
  </si>
  <si>
    <t>25 de Mayo 550/Salón Dr. Emilio Mignon</t>
  </si>
  <si>
    <t>Seminario de derechos humanos</t>
  </si>
  <si>
    <t>Dr. M.A.Duval, Dtor Nacional de Migraciones; Dtores de la DNM</t>
  </si>
  <si>
    <t>Encuestas y estadísticas del Sistema Nacional de Aeropuertos</t>
  </si>
  <si>
    <t>Av. Julio A. Roca 609</t>
  </si>
  <si>
    <t>Gustavo Andrés Lipovich (Presidente ORSNA) y Ana María Edwin (Directora del INDEC) y Norberto Itzcovich (Director Técnico del INDEC).</t>
  </si>
  <si>
    <t>Reunion con Migrantes organizados</t>
  </si>
  <si>
    <t>Dr. M.A.Duval, Dtor nacional de Migraciones; Dr. F. Agusti, Dtor de asuntos Int y Sociales; Srta Antonella Cassarino, Sec en la DNM</t>
  </si>
  <si>
    <t>Convenio 22/04</t>
  </si>
  <si>
    <t>Gustavo Andrés Lipovich (Presidente ORSNA) y Guillermo Dietrich (Subsecretario de Transporte - GCABA)</t>
  </si>
  <si>
    <t>Infraestructura de los aeropuertos de la provincia</t>
  </si>
  <si>
    <t>Gustavo Lipovich (Presidente ORSNA) y Martín Buzzi (Gobernador de Chubut).</t>
  </si>
  <si>
    <t>Operación de vehículos handling</t>
  </si>
  <si>
    <t>11030121</t>
  </si>
  <si>
    <t>Petrocco</t>
  </si>
  <si>
    <t>Gerente de Aerohandling (Aerolíneas Argentinas)</t>
  </si>
  <si>
    <t>Gustavo Andrés Lipovich (Presidente ORSNA) y Gabriel Petrocco (Gerente de Aerohandling - Aerolíneas Argentinas)</t>
  </si>
  <si>
    <t>Gustavo Andrés Lipovich (Presidente ORSNA), María Cecilia García (Interventora de Intercargo), Darío Ramos (Intercargo) y Pablo Almirón (Intercargo).</t>
  </si>
  <si>
    <t>Reunión por Carta Compromiso</t>
  </si>
  <si>
    <t>Dr. M.A.Duval, Dtor nacional de Migraciones; Sra. Ana Vives empleada de la DNM</t>
  </si>
  <si>
    <t>Dr. M.A.Duval, Director Nacional de Migraciones; Sr. A. Pitelli</t>
  </si>
  <si>
    <t>Dr. M.A.Duval, Dtor. nacional de Migraciones; Sra. Lourdes RIcadeneira, Coord. de Red Nac de Migrantes</t>
  </si>
  <si>
    <t>Dr. M.A.Duval, Dtor. Nacional de Migraciones; Sr. Huang, Embajador</t>
  </si>
  <si>
    <t>Entrega de DNI/Fcio Varela</t>
  </si>
  <si>
    <t>Club nahuel/Fcio Varela</t>
  </si>
  <si>
    <t>Entrega de DNI</t>
  </si>
  <si>
    <t>Dr. M.A.Duval, Dtor. Nacional de Migraciones;</t>
  </si>
  <si>
    <t>infraestructura del Aeropuerto Internacional de Ushuaia</t>
  </si>
  <si>
    <t>infraestructura del Aeropuerto de Ushuaia</t>
  </si>
  <si>
    <t>Gustavo Andrés Lipovich (Presidente ORSNA) y Gustavo Zanone (Ministro de Gobierno, Justicia y Seguridad).</t>
  </si>
  <si>
    <t>Dr. Martin Arias Duval, Director nacional de Migraciones; sr. A. Mussa</t>
  </si>
  <si>
    <t>Dr. Martin Arias Duval, Director nacional de Migraciones; Sec del Embajador de Taiwan Sra. Nieves</t>
  </si>
  <si>
    <t>Dr. Martin Arias Duval, Director nacional de Migraciones; Prefecto, Candia, PNA.</t>
  </si>
  <si>
    <t>Gustavo Andrés Lipovich (Presidente ORSNA), Rafael Bielsa (Presidente Aeropuertos Argentina 2000), Gustavo Lupetti (Director de Asuntos Legales AA2000), Raúl Francos (Director de Administración y Finanzas AA2000), Martín Leal (Gerente Comercial AA2000), Antonio Matías Patanian (Gerente General AA2000), Marcelo Minoliti (Gerente de Infraestructuras AA2000) y Marcelo Gastaldi (Secretario Técnico de Presidencia AA2000).</t>
  </si>
  <si>
    <t>Auditoria de Certif. IRAM</t>
  </si>
  <si>
    <t>Auditoria de Certificaciones IRAM</t>
  </si>
  <si>
    <t>Dr. Martin Arias Duval, Director nacional de Migraciones</t>
  </si>
  <si>
    <t>Av. Corrientes 447 3° - C.A.B.A. (ORSNA)</t>
  </si>
  <si>
    <t>Sarmiento 552 - CABA</t>
  </si>
  <si>
    <t>Dr. Martin Arias Duval, Director nacional de Migraciones; Dr. Victor Abramovich.</t>
  </si>
  <si>
    <t>Dr. Martin Arias Duval, Director nacional de Migraciones; Consul Gral. de Chile R. Sambuesa.</t>
  </si>
  <si>
    <t>Reunion por SIM</t>
  </si>
  <si>
    <t>Dr. Martin Arias Duval, Director nacional de Migraciones; Directores de la DNM.</t>
  </si>
  <si>
    <t>Sistema de Emergencia del Aeropuerto de Ezeiza (SEAE)</t>
  </si>
  <si>
    <t>8589748</t>
  </si>
  <si>
    <t>Cicco</t>
  </si>
  <si>
    <t>Intendente Interino de Ezeiza</t>
  </si>
  <si>
    <t>Gustavo Andrés Lipovich (Presidente ORSNA) y Oscar Cicco (Intendente de Ezeiza).</t>
  </si>
  <si>
    <t>Tasas e infraestructura de los aeropuertos de Neuquén</t>
  </si>
  <si>
    <t>Gustavo Andrés Lipovich (Presidente ORSNA) y Alejandro Nicola (Subsecretario de Planificación y Servicios Públicos de la provincia de Neuquén).</t>
  </si>
  <si>
    <t>Infraestructura del Aeropuerto de Tartagal</t>
  </si>
  <si>
    <t>16906858</t>
  </si>
  <si>
    <t>Director de Aviación Civil de la Provincia de Salta</t>
  </si>
  <si>
    <t>Gustavo Andrés Lipovich (Presidente ORSNA) y Gabriel Muñoz (Director de Aviación Civil de la provincia de Salta).</t>
  </si>
  <si>
    <t>Conferencia temas varios</t>
  </si>
  <si>
    <t>Univ. de San Martin-San martin</t>
  </si>
  <si>
    <t>Dr. Martin Arias Duval, Director nacional de Migraciones; Sr. C. Ruta; Sr. De la Fuente; Sra. Ballarino; Srl A. Ricatti.</t>
  </si>
  <si>
    <t>Dr. Martin Arias Duval, Director nacional de Migraciones; Sr. Fabian Garcia, Concejal de Quilmes FPV.</t>
  </si>
  <si>
    <t>Dr. Martin Arias Duval, Director nacional de Migraciones; Dra. G. Winnik, Dtra. Adm; Sr. Roberto Depetris.</t>
  </si>
  <si>
    <t>Pilar-Pcia de Bs.As.</t>
  </si>
  <si>
    <t>Dr. Martin Arias Duval, Director nacional de Migraciones; Sra. Lilian Alfaro, Consul de Uruguay.</t>
  </si>
  <si>
    <t>Azopardo 1405-CABA</t>
  </si>
  <si>
    <t>Dr. Martin Arias Duval, Director nacional de Migraciones; Sr. A. Granados, Min de Seg de la Pcia de BsAs.</t>
  </si>
  <si>
    <t>Certificaciones IRAM</t>
  </si>
  <si>
    <t>Dr. Martin Arias Duval, Director nacional de Migraciones; Dra. C. Martinez, Dtora de la DNM</t>
  </si>
  <si>
    <t>Dr. Martin Arias Duval, Director nacional de Migraciones; Sr. A. Massenzana, Rep de UPCN</t>
  </si>
  <si>
    <t>Charla sobre el EBOLA</t>
  </si>
  <si>
    <t>Tema EBOLA</t>
  </si>
  <si>
    <t>nananann</t>
  </si>
  <si>
    <t>Lazovski</t>
  </si>
  <si>
    <t>Dr. Martin Arias Duval, Director nacional de Migraciones; Sec de salud, Dr. Jaime Lazovski</t>
  </si>
  <si>
    <t>A.M: de Justo 1082-CABA</t>
  </si>
  <si>
    <t>Dr. Martin Arias Duval, Director nacional de Migraciones; Cuerpo Consular.</t>
  </si>
  <si>
    <t>Dra. Alicia Kirchner, Ministra de Desarrollo Social de la Nación y Lic. Luciano Di Cesare, Director Ejecutivo del PAMI</t>
  </si>
  <si>
    <t>Visitante presentó saludos protocolares con motivo de su arribo al país</t>
  </si>
  <si>
    <t>0010058</t>
  </si>
  <si>
    <t>Cabreira</t>
  </si>
  <si>
    <t>Carmela Teresa A.</t>
  </si>
  <si>
    <t>Segunda Secretaria y Cónsul Embajada Filipinas en Buenos Aires</t>
  </si>
  <si>
    <t>Visitante y comitiva y  Prefecto Nacional</t>
  </si>
  <si>
    <t>Visitante presentó saludos protocolares y se repasaron temas de índole profesional comunes a las instituciones que representan</t>
  </si>
  <si>
    <t>010432IT</t>
  </si>
  <si>
    <t>Martinengo</t>
  </si>
  <si>
    <t>Agregado Guardia Di Finanza Embajada de Italia en Argentina</t>
  </si>
  <si>
    <t>Regulación del Sistema Nacional de Aeropuertos</t>
  </si>
  <si>
    <t>23674831</t>
  </si>
  <si>
    <t>Subsecretario de Regulacion Normativa de Transporte</t>
  </si>
  <si>
    <t>Gustavo Andrés Lipovich (Presidente ORSNA) y Guillermo Carro (Subsecretario de Regulación Normativa de Transporte).</t>
  </si>
  <si>
    <t>Gustavo Andrés Lipovich (Presidente ORSNA), Victor Bonnet (Vicepresidente de London Supply) y Felipe Baravalle (Gerente División Aeropuertos London Supply)</t>
  </si>
  <si>
    <t>Obras de infraestructura para el Aeropuerto de Bahía Blanca</t>
  </si>
  <si>
    <t>14943848</t>
  </si>
  <si>
    <t>Taveira</t>
  </si>
  <si>
    <t>Country Manager de Iata Para Argentina, Uruguay y Paraguay</t>
  </si>
  <si>
    <t>Gustavo Andrés Lipovich (Presidente ORSNA) y María José Taveira (IATA)</t>
  </si>
  <si>
    <t>Aeropuerto de Paraná.</t>
  </si>
  <si>
    <t>Gustavo Andrés Lipovich (Presidente ORSNA) y Roberto Schunk (Ministro de la Producción de Entre Ríos).</t>
  </si>
  <si>
    <t>Gustavo Andrés Lipovich (Presidente ORSNA), Franco Comparato (Administrador de Aeropuertos del Neuquén), Alberto Surace (Aeropuertos del Neuquén) y Alberto López (Aeropuertos del Neuquén).</t>
  </si>
  <si>
    <t>Gustavo Andrés Lipovich (Presidente ORSNA), Franco Comparato (Administrador de Aeropuertos del Neuquén), Alberto López (Aeropuertos del Neuquén), Alejandro Nicola (Subsecretario de Planificación y Servicios Públicos de la provincia de Neuquén) y Pablo Walter (Subsecretaría de Planificación y Servicios Públicos de la provincia de Neuquén).</t>
  </si>
  <si>
    <t>Gustavo Andrés Lipovich (Presidente ORSNA), Rafael Bielsa (Presidente Aeropuertos Argentina 2000), Marcelo Minoliti (Gerente de Infraestructuras AA2000) y Antonio Matías Patanian (Gerente General AA2000).</t>
  </si>
  <si>
    <t>Análisis de alternativas para localizar la estación ferroviaria "Aeroparque"</t>
  </si>
  <si>
    <t>23250908</t>
  </si>
  <si>
    <t>Spirtu</t>
  </si>
  <si>
    <t>Gerente de Proyectos Adif</t>
  </si>
  <si>
    <t>Gustavo Andrés Lipovich (Presidente ORSNA), Norberto Spirtu (Gerente de Proyectos ADIF), Sebastián Marín (Gerente de Conservación de la Infraestructura ADIF), Alejandro Armiento (Subgerente de Conservación de la Infraestructura ADIF) y María Julia Prestera (Jefa de Planificación y Logística Transporte ferroviario ADIF).</t>
  </si>
  <si>
    <t>Se avanzó en la articulación de acciones conjuntas y se acordó pautas de trabajo.</t>
  </si>
  <si>
    <t>13744209</t>
  </si>
  <si>
    <t>Tamburo</t>
  </si>
  <si>
    <t>Administrador del Ente Nacional de Obras Hídricas de Saneamiento (Enohsa)</t>
  </si>
  <si>
    <t>Dra. Alicia Kirchner, Ministra de Desarrollo Social de la Nación, Ing. Lucio Tamburo, Administrador del ENOHSA y Dr. Juan Carlos Nadalich, Secretario de Gestión y Articulación Institucional del Ministerio de Desarrollo Social</t>
  </si>
  <si>
    <t>25512182</t>
  </si>
  <si>
    <t>Maroder</t>
  </si>
  <si>
    <t>Director General de Relaciones Institucionales de la Policía de Seguridad Aeroportuaria</t>
  </si>
  <si>
    <t>Gustavo Andrés Lipovich (Presidente ORSNA) y Fernando Maroder (Director General de Relaciones Institucionales - PSA).</t>
  </si>
  <si>
    <t>Análisis del mecanismo de cobro de tasas y política aeroportuaria.</t>
  </si>
  <si>
    <t>análisis del mecanismo de cobro de tasas y política aeroportuaria</t>
  </si>
  <si>
    <t>21831493</t>
  </si>
  <si>
    <t>Director Ejecutivo de Jurca</t>
  </si>
  <si>
    <t>Gustavo Andrés Lipovich (Presidente ORSNA) y Horacio Oyhanarte (Director Ejecutivo JURCA).</t>
  </si>
  <si>
    <t>Infraestructura del Aeropuerto de Sauce Viejo.</t>
  </si>
  <si>
    <t>Gustavo Andrés Lipovich (Presidente ORSNA), David Giavedoni (Administrador del Aeropuerto de Sauce Viejo) y Horacio Avaro (Aeropuerto de Sauce Viejo).</t>
  </si>
  <si>
    <t>Colaboración técnica internacional.</t>
  </si>
  <si>
    <t>26049345</t>
  </si>
  <si>
    <t>Asesor Subsecretaría de Transporte Aerocomercial</t>
  </si>
  <si>
    <t>Gustavo Andrés Lipovich (Presidente ORSNA), Martín Rodríguez (Subsecretaría de Transporte Aerocomercial), Gregorio Borda (Subsecretaría de Transporte Aerocomercial), José Las Heras (ANAC), Martín Jacquet (ANAC) y Osvaldo Azpeitia (ANAC).</t>
  </si>
  <si>
    <t>Gustavo Andrés Lipovich (Presidente ORSNA) y David Giavedoni (Administrador del Aeropuerto de Sauce Viejo).</t>
  </si>
  <si>
    <t>Poder tener una entrevista para contar en profundidad lo que hacemos, lo que tenemos previsto para este año y también para evaluar posibles vías de cooperación y complementación entre el Ministerio y la Fundación OSDE.</t>
  </si>
  <si>
    <t>Poner en conocimiento a éste Ministerio de actividades previstas</t>
  </si>
  <si>
    <t>Dra. Ruth Ladenheim (MinCyT), Profesor Omar Bagnoli (Fundación OSDE)</t>
  </si>
  <si>
    <t>Evaluar colaboración</t>
  </si>
  <si>
    <t>Dra. Ladenheim (MinCyT), Luis Adur (Preisdente AdePIA), Karina González (Representante (AdePIA)</t>
  </si>
  <si>
    <t>Reunión Donantes de Gaza</t>
  </si>
  <si>
    <t>El Cairo - Egipto</t>
  </si>
  <si>
    <t>Argel - Argelia</t>
  </si>
  <si>
    <t>El CIPPEC, junto al BID llevan adelante un proyecto acerca de las capacidades del estado para el diseño e implementación de programas de desarrollo productivo en Argentina.  En ese marco, nos parecía interesante estudiar la creación del Ministerio de Ciencia, Tecnología e Innovación Productiva, y cómo articula los programas de apoyo a la innovación como el Fonsoft, Foncyt y Fontar, entre otras iniciativas del Mincyt.</t>
  </si>
  <si>
    <t>Capacidades del Estado para el diseño e implementación de programas de desarrollo productivo</t>
  </si>
  <si>
    <t>Dra. Ladenheim (MinCyT), Lucio Castro, Director del Área de Desarrollo Económico de CIPPEC y Paula Szenkman, Coordinadora del área</t>
  </si>
  <si>
    <t>Unitecblue pone en conocimiento algunos aspectos del evento regional sobre semiconductores y repasar otros temas como el de ARgenium</t>
  </si>
  <si>
    <t>Evento regional sobre semiconductores y ARgenium</t>
  </si>
  <si>
    <t>11988039</t>
  </si>
  <si>
    <t>Lestani</t>
  </si>
  <si>
    <t>Gerente de Desarrollo</t>
  </si>
  <si>
    <t>Unicblue</t>
  </si>
  <si>
    <t>Dra. Ruth Ladenheim, Juan Lestani (Unitecblue)</t>
  </si>
  <si>
    <t>Visitante recabó apoyo de Prefectura para la realización de la 9na. Remada Anual por el Riachuelo que se organiza para promover concientización sobre la problemática ambiental de la cuenca.</t>
  </si>
  <si>
    <t>16544450</t>
  </si>
  <si>
    <t>Director Ejecutivo Fundación X la Boca</t>
  </si>
  <si>
    <t>Concesión Aeropuertos Argentina 2000.</t>
  </si>
  <si>
    <t>Gustavo Andrés Lipovich (Presidente ORSNA), Rafael Bielsa (Presidente Aeropuertos Argentina 2000), Antonio Matías Patanian (Gerente General AA2000) y Marcelo Gastaldi (Secretario Técnico de Presidencia AA2000).</t>
  </si>
  <si>
    <t>Infraestructura de los aeropuertos y seguridad aeroportuaria</t>
  </si>
  <si>
    <t>24138408</t>
  </si>
  <si>
    <t>Ana Pamela</t>
  </si>
  <si>
    <t>Presidente de la Junta de Investigaciones de Accidentes de Aviación Civil</t>
  </si>
  <si>
    <t>Gustavo Andrés Lipovich (Presidente ORSNA) y Ana Pamela Suárez (Presidente JIAAC).</t>
  </si>
  <si>
    <t>Infraestructura del Aeropuerto Internacional de Rosario.</t>
  </si>
  <si>
    <t>Infraestructura del Aeropuerto Internacional de Rosario</t>
  </si>
  <si>
    <t>Gustavo Andrés Lipovich (Presidente ORSNA) y Raúl Garo (Presidente Directorio del Aeropuerto Internacional Rosario “Islas Malvinas”).</t>
  </si>
  <si>
    <t>Vinculación institucional.</t>
  </si>
  <si>
    <t>5386158</t>
  </si>
  <si>
    <t>Salvador Roberto</t>
  </si>
  <si>
    <t>Presidente del Instituto Nacional Newberiano</t>
  </si>
  <si>
    <t>30705471319</t>
  </si>
  <si>
    <t>Instituto Nacional Newberiano</t>
  </si>
  <si>
    <t>Gustavo Andrés Lipovich (Presidente ORSNA) y Salvador Roberto Martínez (Presidente del Instituto Nacional Newberiano).</t>
  </si>
  <si>
    <t>Concesión de Aeropuertos Argentina 2000.</t>
  </si>
  <si>
    <t>Gustavo Andrés Lipovich (Presidente ORSNA), Gustavo Lupetti (Gerente de Legales AA2000), Rafael Bielsa (Presidente Aeropuertos Argentina 2000), Marcelo Gastaldi (Secretario Técnico de Presidencia AA2000) y Marcelo Minoliti (Gerente de Infraestructuras AA2000).</t>
  </si>
  <si>
    <t>Asuntos jurídicos del ORSNA.</t>
  </si>
  <si>
    <t>Gustavo Andrés Lipovich (Presidente ORSNA) y Alejandro Amaro (Director de Asuntos Jurídicos del Ministerio del Interior y Transporte).</t>
  </si>
  <si>
    <t>Gustavo Andrés Lipovich (Presidente ORSNA), Guillermo Dietrich (Subsecretario de Transporte - GCABA) y Daniel Capdevila (GCABA).</t>
  </si>
  <si>
    <t>Infraestructura del Aeropuerto de Villa Gesell.</t>
  </si>
  <si>
    <t>Infraestructura del Aeropuerto de Villa Gesell</t>
  </si>
  <si>
    <t>18603434</t>
  </si>
  <si>
    <t>30641669519</t>
  </si>
  <si>
    <t>Gustavo Lipovich (Presidente ORSNA), Marcelo Martino (Director de Coordinación de la Municipalidad de Villa Gesell) y Gustavo Barrera (Intendente de Villa Gesell).</t>
  </si>
  <si>
    <t>Infraestructura del Aeropuerto de Chapelco</t>
  </si>
  <si>
    <t>Gustavo Lipovich (Presidente ORSNA) y Gastón Vilo (Director Provincial de la Dirección Provincial de Aeronáutica de Neuquén).</t>
  </si>
  <si>
    <t>13631724</t>
  </si>
  <si>
    <t>Amaral</t>
  </si>
  <si>
    <t>Secretario General del Estado Mayor General de la Fuerza Aérea Argentina</t>
  </si>
  <si>
    <t>Gustavo Lipovich (Presidente ORSNA), Alfredo Horacio Amaral (Secretario General de la FAA) y Daniel José Gil (FAA).</t>
  </si>
  <si>
    <t>Gustavo Lipovich (Presidente ORSNA), Gustavo Lupetti (Gerente de Legales AA2000), Martín Leal (Gerente Comercial AA2000), Marcelo Minoliti (Gerente de Infraestructuras AA2000) y Marcelo Gastaldi (Secretario Técnico de Presidencia AA2000).</t>
  </si>
  <si>
    <t>Posibilidades de cooperación entre la Policía de Seguridad Aeroportuaria y el ORSNA.</t>
  </si>
  <si>
    <t>Gustavo Lipovich (Presidente ORSNA), Germán Montenegro (Director Nacional de PSA) y Gustavo Gómez (PSA).</t>
  </si>
  <si>
    <t>Gustavo Andrés Lipovich (Presidente ORSNA), Rafael Bielsa (Presidente Aeropuertos Argentina 2000), Antonio Matías Patanian (Gerente General AA2000) y Gustavo Lupetti (Gerente de Legales AA2000).</t>
  </si>
  <si>
    <t>Concesiones de London Supply.</t>
  </si>
  <si>
    <t>Gustavo Lipovich (Presidente ORSNA) y Horacio Iriarte (Gerente General London Supply).</t>
  </si>
  <si>
    <t>Colaboración técnica internacional</t>
  </si>
  <si>
    <t>Gustavo Lipovich (Presidente ORSNA), Manuel Baladrón (Subsecretario de Transporte Aerocomercial), Martín Rodríguez (Subsecretaría de Transporte Aerocomercial), Gregorio Borda (Subsecretaría de Transporte Aerocomercial), José Las Heras (ANAC), Martín Jacquet (ANAC) y Osvaldo Azpeitia (ANAC).</t>
  </si>
  <si>
    <t>Cooperación institucional.</t>
  </si>
  <si>
    <t>26687329</t>
  </si>
  <si>
    <t>Bocaccio</t>
  </si>
  <si>
    <t>Director General de Infraestructura y Servicios Aeroportuarios de la Anac</t>
  </si>
  <si>
    <t>Gustavo Lipovich (Presidente ORSNA) y Damián Boccacio (Director General de Infraestructura y Servicios Aeroportuarios de la ANAC).</t>
  </si>
  <si>
    <t>prietogr</t>
  </si>
  <si>
    <t>Presidente del Senado de Italia</t>
  </si>
  <si>
    <t>Presidente del Senado de Italia, Prieto Grasso</t>
  </si>
  <si>
    <t>TRATAR ASPECTOS RELACIONADOS CON LA PRESENTE INVESTIGACION</t>
  </si>
  <si>
    <t>30-55142533-5</t>
  </si>
  <si>
    <t>Biassoni E Hijos S.A.C.I.C.A.</t>
  </si>
  <si>
    <t>POR LA CNCE LIC. BERTONI, PRESIDENTE; LIC. MANZANAL VOCAL DEL DIRECTORIO; ABG LAVOPA SEC. GRAL; LIC CORTES CONDE PERTENECIENTE A AL SEC. GRAL; ING MAISTERRA COORDINARA. POR BIASSONI E HIJOS S.A.I.A.C. LA C.PN.SILVINA BAUER, ING. WINGEYER, DR, ARESE LIC. PAPALEO</t>
  </si>
  <si>
    <t>ANALIZAR LOS REWQUERIMIERNOS NECESARIOS PARA EL PEDIDO DE PREOORGA DE LA MEDIDA QUE VTO EL 12/06/15</t>
  </si>
  <si>
    <t>POR LA CNCE LIC. BERTONI; MANZANAL; BARRIOS MIEMBROS DEL DIRECTORIO. POR FERRUM S.A. SR. JORGE MOLINARO</t>
  </si>
  <si>
    <t>Participación en ámbitos de deliberaciones internacionales.</t>
  </si>
  <si>
    <t>22651401</t>
  </si>
  <si>
    <t>Tamburelli</t>
  </si>
  <si>
    <t>Directora Nacional de Transporte Aéreo (Anac)</t>
  </si>
  <si>
    <t>Gustavo Lipovich (Presidente ORSNA), Paola Tamburelli (Directora Nacional de Transporte Aéreo ANAC), Gregorio Borda (Subsecretaría de Transporte Aerocomercial), Sebastián Venturini (APLA), María Florencia Dovichi (APLA), María Cecilia Avezzano (Aerolíneas Argentinas) y Horacio Knobel (Subsecretaría de Transporte Aerocomercial).</t>
  </si>
  <si>
    <t>Aeropuerto de Tartagal, Salta.</t>
  </si>
  <si>
    <t>Aeropuerto de Tartagal</t>
  </si>
  <si>
    <t>22562152</t>
  </si>
  <si>
    <t>Martinich</t>
  </si>
  <si>
    <t>Diputada Por el Departamento de San Martín, Salta</t>
  </si>
  <si>
    <t>30673142652</t>
  </si>
  <si>
    <t>Centro Empresario de Tartagal</t>
  </si>
  <si>
    <t>Gustavo Lipovich (Presidente ORSNA), Luciano Ángel (Centro Empresario de Tartagal), Adriana Tejerina (Centro Empresario de Tartagal) y Gabriela Martinich (Diputada Frente Renovador de Salta).</t>
  </si>
  <si>
    <t>Tasas e infraestructura de los aeropuertos de Neuquén.</t>
  </si>
  <si>
    <t>Convenio 22/04.</t>
  </si>
  <si>
    <t>Gustavo Lipovich (Presidente ORSNA), Guillermo Dietrich (Subsecretario de Transporte - GCABA), María Victoria Gazze (Subsecretaría de Transporte - GCABA), Patricio Mc Loughlin (Subsecretaría de Transporte - GCABA), Carlos Colombo (Subsecretaría de Transporte - GCABA), José Correira (Subsecretaría de Transporte - GCABA), María Valeria Mogliani (ANAC), Juan Carlos González (ANAC), Martín Rodríguez (Subsecretaría de Transporte Aerocomercial), Hernán de Arzuaga (Subsecretaría de Transporte Aerocomercial), Claudio Rimauro (AUSA) y Matilde Uzal (AUSA).</t>
  </si>
  <si>
    <t>Gustavo Lipovich (Presidente ORSNA), Damián Boccacio (Director General de Infraestructura y Servicios Aeroportuarios de la ANAC) y Juan Carlos González (ANAC).</t>
  </si>
  <si>
    <t>Presentación de los nuevos dominios que se usarán en la región.-</t>
  </si>
  <si>
    <t>Presentación de la patente única del Mercosur</t>
  </si>
  <si>
    <t>Ministro de Relaciones Exteriores y Culto, Héctor Timerman Subsecretario de Coordinación y Control de Gestión Registral del Ministerio, Ernesto Kreplak Secretario de Justicia, Julián Álvarez Representantes de los países del MERCOSUR Ministro de Justicia y Derechos Humanos, Julio Alak</t>
  </si>
  <si>
    <t>Representantes de la firma Genomma Laboratories Argentina S.A. consultaron sobre un trámite iniciado ante esta Administración Nacional.</t>
  </si>
  <si>
    <t>La firma Novartis Argentina S.A. buscó asesoramiento del Administrador Nacional en materia de farmacovigilancia.</t>
  </si>
  <si>
    <t>Dr. Carlos Chiale Farm. Rodolfo Mocchetto Dr. Fernández Juan Carlos</t>
  </si>
  <si>
    <t>Director General de Derechos Humanos: Mtro. Villegas Beltrán, Federico Secretario de Relaciones Exteriores: Emb. Zuaín, Eduardo</t>
  </si>
  <si>
    <t>Embajada de La Federación Rusa</t>
  </si>
  <si>
    <t>Alvear 1690 PB</t>
  </si>
  <si>
    <t>otroparo</t>
  </si>
  <si>
    <t>Ministra de Cultura</t>
  </si>
  <si>
    <t>Secretario de Relaciones Exteriores: Emb. Zuaín, Eduardo Ministra de Cultura: Doña Parodi, Teresa</t>
  </si>
  <si>
    <t>Palacio  San Martín, Salón de Los Frescos</t>
  </si>
  <si>
    <t>Despedida del Embjador de Indonesia</t>
  </si>
  <si>
    <t>oroindo</t>
  </si>
  <si>
    <t>Pandjaitan Sjahrir</t>
  </si>
  <si>
    <t>Nurmala Kartini</t>
  </si>
  <si>
    <t>Embajador de la República de Indonesia</t>
  </si>
  <si>
    <t>Embajador de La República de Indonesia</t>
  </si>
  <si>
    <t>Embajador de La República de Indonesia: S.E. PANDJAITAN SJAHRIR, Nurmala Kartini Secretario de Relaciones Exteriores: Emb. Zuaín, Eduardo</t>
  </si>
  <si>
    <t>25786445</t>
  </si>
  <si>
    <t>Armiento</t>
  </si>
  <si>
    <t>Subgerente de Conservación de la Infraestructura Adif</t>
  </si>
  <si>
    <t>Gustavo Lipovich (Presidente ORSNA), Leandro Beletti (ADIF), Sebastián Marín (Gerente de Conservación de la Infraestructura ADIF), Alejandro Armiento (Subgerente de Conservación de la Infraestructura ADIF), María Cristina Erro (ADIF) y Marcelo Minoliti (Gerente de Infraestructura AA2000).</t>
  </si>
  <si>
    <t>La firma presentó ante el Administrador Nacional  nuevas fuentes de abastecimiento de un producto ya registrado ante este Organismo.</t>
  </si>
  <si>
    <t>33707668089</t>
  </si>
  <si>
    <t>Csl Behring S.A.</t>
  </si>
  <si>
    <t>Dr. Carlos Chiale Fernando Beraza</t>
  </si>
  <si>
    <t>Gustavo Lipovich (Presidente ORSNA), Rafael Bielsa (Presidente Aeropuertos Argentina 2000) y Antonio Matías Patanian (Gerente General AA2000).</t>
  </si>
  <si>
    <t>Representantes de la firma presentan una nueva solución técnica para beneficiar al consumidor de alimentos y medicamentos.</t>
  </si>
  <si>
    <t>18171264</t>
  </si>
  <si>
    <t>Bosisio</t>
  </si>
  <si>
    <t>20-18171264-4</t>
  </si>
  <si>
    <t>Bosisio S.A.</t>
  </si>
  <si>
    <t>Dr. Carlos Chiale Javier Bosisio</t>
  </si>
  <si>
    <t>Gustavo Lipovich (Presidente ORSNA), Rafael Bielsa (Presidente Aeropuertos Argentina 2000), Gustavo Lupetti (Director de Asuntos Legales AA2000), Raúl Francos (Director de Administración y Finanzas AA2000), Antonio Matías Patanian (Gerente General AA2000), Martín Piccinino (Asesor de Directorio AA2000).</t>
  </si>
  <si>
    <t>Gustavo Lipovich (Presidente ORSNA), Sebastián Tommasi (Coordinador General Iniciativa Paraná Ciudad Emergente y Sostenible), Guillermo Federik (Secretario de Planificación, Infraestructura y Servicios - Municipalidad de Paraná) y Abelardo Llosa (Subsecretario de Infraestructura - Municipalidad de Paraná).</t>
  </si>
  <si>
    <t>Representantes de la firma buscaron asesoramiento del Administrador Nacional sobre normativa vigente.</t>
  </si>
  <si>
    <t>Dr. Carlos Chiale Farm. Mocchetto Rodolfo Dra. Padovani Andrea Dr. Alejandro Lepetic</t>
  </si>
  <si>
    <t>Representantes de la firma Pfizer SRL buscaron asesoramiento del Administrador Nacional sobre un trámite iniciado ante la ANMAT.</t>
  </si>
  <si>
    <t>Dr. Carlos Chiale Farm. Sandra Maza</t>
  </si>
  <si>
    <t>Representantes de la UAPE realizaron consultas técnicas al Sr. Administrador de la ANMAT.</t>
  </si>
  <si>
    <t>30-53973292-3</t>
  </si>
  <si>
    <t>Dr. Carlos Chiale Juan Carlos Artigas Daniel Arguello</t>
  </si>
  <si>
    <t>Proyecto Genomica</t>
  </si>
  <si>
    <t>24053601</t>
  </si>
  <si>
    <t>Kauffman</t>
  </si>
  <si>
    <t>Jefe Consultorio y Laboratorio de Neurogenetica Hospital Jm Ramos Mejia</t>
  </si>
  <si>
    <t>Marcelo Kauffman Dr. Turjanski.</t>
  </si>
  <si>
    <t>visita de cortesia y analisis de temas de interes mutuo</t>
  </si>
  <si>
    <t>55361333</t>
  </si>
  <si>
    <t>Directora Oficina Regional de Ciencia de la Unesco</t>
  </si>
  <si>
    <t>Ernesto Fernández Polcuch; cargo: Especialista Principal de Programa, Política Científica y Fortalecimiento de Capacidades</t>
  </si>
  <si>
    <t>Plan Argentina Innovadora 2020: visión sobre el impacto que está teniendo su iniciativa en los sectores de la sociedad vinculados con esta estratégica industrial</t>
  </si>
  <si>
    <t>Plan Argentina Innovadora 2020</t>
  </si>
  <si>
    <t>Foro Para Una Nueva Política Industrial</t>
  </si>
  <si>
    <t>ROBERTO BONETTI	Vicepresidente del FONPI	DNI 10.515.789 x LUIS JORGE ZACCAGNINI	Director de MI Club Tecnológico	DNI 7.752.108 x ALBERTO ALLER	Secretario del FONPI	DNI 7.796.681 WALTER LEGNANI	Secretario de Ciencia, Tecnología y Posgrado UTN	DNI 18.149.279 x NESTOR FERRAZZI	Presidente del FONPI	DNI 10.138.906 x Presidente de CAMOCA Lic. Hugo Martty, DNI 11.317.169</t>
  </si>
  <si>
    <t>25632101</t>
  </si>
  <si>
    <t>Jefe de Soluciones de Sistemas</t>
  </si>
  <si>
    <t>Ing. Leandro Roldan</t>
  </si>
  <si>
    <t>Dra. Monica Vazquez-Levin Investigadora Principal CONICET IBYME CONICET  Lic. Melania Gambino Gerente CIC Contraparte  EBT Empretecno 131 Biomarkers and Health</t>
  </si>
  <si>
    <t>Carlos Alberto Melo, DNI 11565092.director de Bionovis Brasil</t>
  </si>
  <si>
    <t>13744100</t>
  </si>
  <si>
    <t>L&amp;M Crecer Sa</t>
  </si>
  <si>
    <t>Manuel Vega L&amp;M Crecer SA DNI: 13.744.100  Lila Drittanti L&amp;M Crecer SA DNI: 14.148.782</t>
  </si>
  <si>
    <t>colaborar, contribuir y generar alianzas estrategicas.</t>
  </si>
  <si>
    <t>4295020</t>
  </si>
  <si>
    <t>Isaurralde</t>
  </si>
  <si>
    <t>Domingo Genaro</t>
  </si>
  <si>
    <t>Presidente Asocaion Nouvelle Gastronomie</t>
  </si>
  <si>
    <t>Asociación Gastronómica Alimentaria y Afines de la Rep. Argentina "Nouvelle Gastronomie"</t>
  </si>
  <si>
    <t>Nombre y Apellido:   Domingo Genaro Isaurralde DNI:   4.295.020 Cargo:   Presidente Dom.:   Otamendi 225 PB Of D Mail:   domingoisaurralde@bon-appetit.com.ar   Nombre y Apellido:   Miguel Angel Isaurralde DNI:   20.050.918 Cargo:   Secretario General Dom.:   Otamendi 225 PB. Of D Mail:   miguelisaurralde@bon-appetit.com.ar</t>
  </si>
  <si>
    <t>Se analizaron temas relacionados con las actividades que desarrollan los profesionales agrupados en el Centro  que preside el visitante.</t>
  </si>
  <si>
    <t>Nueva Torre de Control del Aeroparque "Jorge Newbery".</t>
  </si>
  <si>
    <t>Gustavo Lipovich (Presidente ORSNA), Marcelo Minoliti (Gerente de Infraestructura AA2000), José Palermo (Fuerza Aérea Argentina), Gustavo Chiri (Fuerza Aérea Argentina), Omar Gouarnalusse(Fuerza Aérea Argentina), Enrique Leroux Yorio (Fuerza Aérea Argentina), Cristian Dominguez (Fuerza Aérea Argentina), Nora López (ANAC), Eva Tilbe (ANAC), Damián Bocaccio (ANAC), Gabriela Logatto (ANAC) y Ignacio Oliva (ANAC).</t>
  </si>
  <si>
    <t>Análisis ambiental (relleno Cabecera Norte Aeropuerto Jorge Newbery - convenio 22/04)</t>
  </si>
  <si>
    <t>Análisis ambiental (relleno Cabecera Norte AEP - convenio 22/04)</t>
  </si>
  <si>
    <t>Gustavo Lipovich (Presidente ORSNA), Federico Zambra (AYSA), Alejandro Barrio (AYSA) y Raúl Santonja (AYSA).</t>
  </si>
  <si>
    <t>Aeropuerto Internacional de San Fernando.</t>
  </si>
  <si>
    <t>Aeropuerto Internacional de San Fernando</t>
  </si>
  <si>
    <t>Gustavo Lipovich (Presidente ORSNA) y Marcelo Minoliti (Gerente de Infraestructuras AA2000).</t>
  </si>
  <si>
    <t>Análisis del mecanismo de cobro de tasas y política aeroportuaria argentina.</t>
  </si>
  <si>
    <t>Gustavo Lipovich (Presidente ORSNA) y María José Taveira (IATA).</t>
  </si>
  <si>
    <t>Gustavo Lipovich (Presidente ORSNA) y Germán Montenegro (Director Nacional de PSA)</t>
  </si>
  <si>
    <t>Gustavo Lipovich (Presidente ORSNA), José Correira (Subsecretaría de Transporte - GCABA), Claudio Rimauro (AUSA), Matilde Uzal (AUSA), Marcelo Minoliti (AA2000), Eduardo Barrio (Edenor), Pablo Barrabino (Edenor), Sebastián Pascual (Edenor), José Granata (Edenor), Ignacio Ruiz (Edenor), Guillermo Cocchi (Fuerza Aérea Argentina), Horaco Ratti (Fuerza Aérea Argentina), Victor De Virgilio (Fuerza Aérea Argentina), Fernando Porta (Metrogas), Ricardo Rosemblat (Metrogas) y Edgardo Sánchez (Metrogas).</t>
  </si>
  <si>
    <t>Gustavo Lipovich (Presidente ORSNA), Gregorio Borda (Subsecretaría de Transporte Aerocomercial), Paola Tamburelli (ANAC) y Federico Hirsch (Cancillería).</t>
  </si>
  <si>
    <t>Infraestructura de los aeropuertos de la provincia de Chubut.</t>
  </si>
  <si>
    <t>Aeropuerto de San Fernando</t>
  </si>
  <si>
    <t>Gustavo Lipovich (Presidente ORSNA), Rafael Bielsa (Presidente Aeropuertos Argentina 2000), Gustavo Lupetti (Director de Asuntos Legales AA2000), Martín Leal (Gerente Comercial AA2000), Antonio Matías Patanian (Gerente General AA2000), Marcelo Minoliti (Gerente de Infraestructuras AA2000), Marcelo Cervetto (Administrador del Aeropuerto de San Fernando) y Jorge Suárez (Gerente de Operaciones AA2000).</t>
  </si>
  <si>
    <t>nfraestructura del Servicio Aduanero del Aeropuerto Internacional de Ezeiza.</t>
  </si>
  <si>
    <t>Infraestructura del Servicio Aduanero de Ezeiza</t>
  </si>
  <si>
    <t>Gustavo Lipovich (Presidente ORSNA), Marcelo Minoliti (Gerente de Infraestructuras AA2000),  Jorge Suárez (Gerente de Operaciones AA2000), Alejandro Otero (Director de Operaciones, Coordinación y Evaluación Operativa Aduanera) y Daniel Santana (Subdirector de la Sub. Gral. de Operaciones Aduaneras Metropolitanas).</t>
  </si>
  <si>
    <t>Prevención de accidentes en el Aeroparque "Jorge Newbery".</t>
  </si>
  <si>
    <t>Prevención de accidentes en Aeroparque.</t>
  </si>
  <si>
    <t>Gustavo Lipovich (Presidente ORSNA), Ana Pamela Suárez (Presidente JIAAC), Juan Francisco Mangiameli (JIAAC) y Oscar Barafani (JIAAC).</t>
  </si>
  <si>
    <t>Cámara Frigorífica TCA del Aeropuerto Internacional de Ezeiza.</t>
  </si>
  <si>
    <t>Cámara Frigorífica TCA - EZE</t>
  </si>
  <si>
    <t>Gustavo  Lipovich (Presidente ORSNA), Gustavo Lupetti (AA2000), Federico Laborde (AA2000), José Caroprese (AA2000) y Maximiliano Derecho (ANMAT).</t>
  </si>
  <si>
    <t>ORSNA - Av. Corrientes 447 3° C.A.B.A</t>
  </si>
  <si>
    <t>SE   CONVERSARON  DIFERENTES  TEMAS   VINCULADOS A LA  MODIFICACION DE LA LER</t>
  </si>
  <si>
    <t>SEDE  DE LA  SRT  DESPACHO DEL  SUPERINTENDENTE</t>
  </si>
  <si>
    <t>CONVERSAR  DIFERENTES  ASPECTOS  VINCULADOS A  LA LEY</t>
  </si>
  <si>
    <t>DR. MARTIN ETCHEGOYEN (UIA) - DR. JUAN HORACIO  GONZLAEZ GAVIOLA</t>
  </si>
  <si>
    <t>SE  CONVERSARON TEMAS  VINCULADOS A LA ORGANIZACION DE LA  11 SEMANA ARGENTINA DE LA  SALUD Y SEGURIDAD   EN EL TRABAJO</t>
  </si>
  <si>
    <t>CONVERSAR   TEMAS  VINCULADOS A LA ORGANIZACION DE LA 11 SEMANA ARGENTINA DE LA  SALUD Y SEGURIDAD</t>
  </si>
  <si>
    <t>DR. CARLOS VENIER- (CAME) DR.  JUAN  HORACIO  GONZALEZ GAVIOLA</t>
  </si>
  <si>
    <t>SE  TRATARON LOS  TEMAS  VINCULADOS A LA 11 SEMANA  ARGENTINA DE LA SALUD  Y  SEGURIDAD EN EL TRABAJO</t>
  </si>
  <si>
    <t>SE CONVERSARON DIFERENTES ASPECTOS  VINCULADOS A LA  ORGANIZACION DE LA SEMANA</t>
  </si>
  <si>
    <t>LIC. MARA  BETTIOL (UART) .  DR. JUAN  HORACIO  GONZALEZ GAVIOLA</t>
  </si>
  <si>
    <t>SE TRATARON LOS  TEMAS  PROPUESTOS  VINCULADOS A  DIFERENTES ASPECTOS DE LA LEY DE ART</t>
  </si>
  <si>
    <t>TRATAR  DIFERENTES  ASPECTOS DE  LA LEY DE ART</t>
  </si>
  <si>
    <t>MAURO POSADAS (UOCRA)- DR. JUAN HORACIO  GONZALEZ GAVIOLA</t>
  </si>
  <si>
    <t>Embajador de la República del Paraguay en la República, D. Nicanor Duarte Frutos Embajador Diego Tettamanti</t>
  </si>
  <si>
    <t>SE  CONVERSARON  DIFERENTES ASPECTOS  DE LA SITUACIÓN DE LAS ART</t>
  </si>
  <si>
    <t>SEDE  DE LA  SRT  SALA DE  REUNIONES DEL 8°PISO</t>
  </si>
  <si>
    <t>SITUACION DEL SECTOR  DE LAS ART</t>
  </si>
  <si>
    <t>LIC. MARA BETTIOL (UART)-  DR. CARLOS  MARIN)- CONT. ANA   PAULA ESPINOLA (GERENTE DE  CONTROL DE ENTIDADES DE LA SRT).  LIC. FABIAN  BAEZ (GERENTE  GENERAL DE LA  SRT)-  ING.  FRANCISCO BONINO (GERENTE DE PREVENSION DE LA SRT)- CONT. DANIEL MARCO8 GERENTE MEDICO DE LA SRT) DR. JUAN HORACIO  GONZALEZ GAVIOLA</t>
  </si>
  <si>
    <t>SE   TRATARON DIFERENTES TEMAS  VINCULADOS A  LA  ENTIDAD RESPECTO A LA LEY DE ART</t>
  </si>
  <si>
    <t>SE CONVERSARON  ASPECTOS   VINCULADOS A LA LEY</t>
  </si>
  <si>
    <t>CONVERSARON  ASPECTOS   VINCULADOS A LA LEY</t>
  </si>
  <si>
    <t>DR. JORGE HULTON  (CAC)- DR. JUAN  HORACIO GONZALEZ GAVIOLA</t>
  </si>
  <si>
    <t>SE CONVERSARON LOS TEMAS  PROPUESTOS</t>
  </si>
  <si>
    <t>CONVERSAR  TEMAS  VINCULADOS A LA COBERTURA DE TRABAJO TEMPORARIO</t>
  </si>
  <si>
    <t>DR.  MARIANI-  CONT. ANA  PAULA ESPINOLA.  DR. JUAN HORACIO  GONZALEZ GAVIOLA</t>
  </si>
  <si>
    <t>Se brindó la información requerida orientando sobre consultas específicas hacia las áreas correspondientes.</t>
  </si>
  <si>
    <t>22845510</t>
  </si>
  <si>
    <t>Crexell</t>
  </si>
  <si>
    <t>Carmen Lucia</t>
  </si>
  <si>
    <t>Dra. Alicia Kirchner, Ministra de Desarrollo Social de la Nación; Sra. Carmen Lucila Crexell, Senadora Nacional, Sr. Roberto Vivero, Secretario de Economía Social del Ministerio de Desarrollo Social de la Nación, Lic. Rodrigo Rodriguez, Secretario de Organización y Comunicación Comunitaria del Ministerio de Desarrollo Social de la Nación, Sra. Mariana Gras, Presidenta del Consejo Nacional de las Mujeres y Lic. Claudio Franchello, Subsecretario de Desarrollo Institucional e Integración Federal de la Secretaría de Niñez, Adolescencia y Familia</t>
  </si>
  <si>
    <t>Durante la reunión se analizó las acciones que se vienen desarrollando en el municipio desde cada uno de los planes nacionales.</t>
  </si>
  <si>
    <t>Dra. Alicia Kirchner, Ministra de Desarrollo Social de la Nación; Sr. Teodoro Camino, Intendente de Las Heras, provincia de Santa Cruz; Sra. Laura Bilbao, Secretaria de Desarrollo Social de la Municipalidad de Las Heras, provincia de Santa Cruz; Sra. Mariana Sosa, Subsecretaria de Organización de Ingresos Sociales del Ministerio de Desarrollo Social de la Nación y Sra. Alicia Soraire, Subsecretaria de Organización Comunitaria del Ministerio de Desarrollo Social de la Nación</t>
  </si>
  <si>
    <t>Secretario General de la OEA, José Insulza</t>
  </si>
  <si>
    <t>Se trataron temas relacionados con las actividades navegatorias  que realiza de la empresa que preside el empresario visitante</t>
  </si>
  <si>
    <t>Embajador Zuain Embajador Bianco Embajadora Ferraris</t>
  </si>
  <si>
    <t>Daniel Novegil. (CEO)</t>
  </si>
  <si>
    <t>tuananh</t>
  </si>
  <si>
    <t>Tuan Anh</t>
  </si>
  <si>
    <t>Tran</t>
  </si>
  <si>
    <t>Viceministro de Industria y Comercio de Vietnam</t>
  </si>
  <si>
    <t>Viceministro de Industria y Comercio de Vietnam, D. Tran Tuan Anh</t>
  </si>
  <si>
    <t>Análisis de la situación y perspectivas del sector automotriz</t>
  </si>
  <si>
    <t>36984985</t>
  </si>
  <si>
    <t>Alfione</t>
  </si>
  <si>
    <t>Daniel Alfione (Gte RRII), Diego Pardo (Dir RRHH), Debora Giorgi (Ministra de Industria)</t>
  </si>
  <si>
    <t>21232323</t>
  </si>
  <si>
    <t>Isela</t>
  </si>
  <si>
    <t>Isela Costantini (Presidente de General Motors),  Nicolas Abbate (Dir de Comunicaciones y Asuntos Públicos),  Débora Giorgi (Ministra de Industria)</t>
  </si>
  <si>
    <t>Luis Merens (Dir RRPP y Gubernamentales de VOLKSWAGEN),  Gustavo Dozo (Controller Financiero),  Débora Giorgi (Ministra de Industria), Jorge Portugal (VP Ventas)</t>
  </si>
  <si>
    <t>22468972</t>
  </si>
  <si>
    <t>Kiskas</t>
  </si>
  <si>
    <t>Terry</t>
  </si>
  <si>
    <t>Tierry Kiskas (Presidente de Renault),  Dario Rodriguez (Gerente de asuntos públicos),  Débora Giorgi (Ministra de Industria)</t>
  </si>
  <si>
    <t>25400800</t>
  </si>
  <si>
    <t>Representante de Grupo Psa Peugeot</t>
  </si>
  <si>
    <t>Rodrigo Pérez Graziano (Director RREE y Comunicación de PSA Peugeot Citroen),  Hernan Bardi (Gerente de RREE),  Débora Giorgi (Ministra de Industria)</t>
  </si>
  <si>
    <t>Luis Majul</t>
  </si>
  <si>
    <t>Análisis de la economía argentina</t>
  </si>
  <si>
    <t>Guillermo Wierza (Director Centro de Economía y Finanzas para el Desarrollo de la Argentina), Emmanuel Alvarez Agis (Secretario de Política Económica y Planificación del Desarrollo).</t>
  </si>
  <si>
    <t>David Martinez (Presidente)</t>
  </si>
  <si>
    <t>Análisis del sector aeroportuario</t>
  </si>
  <si>
    <t>Eduardo Eurnekian (Director)</t>
  </si>
  <si>
    <t>20536497</t>
  </si>
  <si>
    <t>Adalberto Russo (Director),  Débora Giorgi (Ministra de Industria), Mariana González (Subsecretaria de Coordinación Económica y Mejora de la Competitividad).</t>
  </si>
  <si>
    <t>Enrique Alemañy (Presidente),  Débora Giorgi (Ministra de Industria), Mariana González (Subsecretaria de Coordinación Económica y Mejora de la Competitividad).</t>
  </si>
  <si>
    <t>Martín de Gaetani (Gerente Asuntos Corporativos),  Débora Giorgi (Ministra de Industria), Mariana González (Subsecretaria de Coordinación Económica y Mejora de la Competitividad).</t>
  </si>
  <si>
    <t>Reunión Política Nacional de Defensa</t>
  </si>
  <si>
    <t>Director de Seguridad Internacional, Asuntos Nucleares y Espaciales: Don Ainchil, Gustavo Secretario de Asuntos Relativos a Malvinas: Emb. Filmus, Daniel Subsecretaria de Política Exterior: Emb. Pérez Colman, Carolina Secretario de Relaciones Exteriores: Emb. Zuaín, Eduardo</t>
  </si>
  <si>
    <t>Despacho del Senador Godoy</t>
  </si>
  <si>
    <t>RUPERTO</t>
  </si>
  <si>
    <t>SENADOR NACIONAL: Don GODOY, RUPERTO Diputado: Don Carmona, Guillermo Secretario de Relaciones Exteriores: Emb. Zuaín, Eduardo</t>
  </si>
  <si>
    <t>Grupo de Parlamentarios Amigos de Turquía</t>
  </si>
  <si>
    <t>SENADOR NACIONAL: Don GODOY, RUPERTO Senadora: Doña Iturrez de Cappellini, Ada Rosa Senador:  Don Fernandez, Anibal Subsecretario de Relaciones Institucionales: Emb. Serna, Lucas Secretario de Relaciones Exteriores: Emb. Zuaín, Eduardo</t>
  </si>
  <si>
    <t>Firma de Acuerdo con Automotrices</t>
  </si>
  <si>
    <t>Débora Giorgi (Ministra de Industria),  Héctor Timerman (Ministro de Relaciones Exteriores),   Carlos Bianco  (Secretario de Relaciones Económicas Internacionales),  Augusto Costa  (Secretario de Comercio), Mariana González (Subsecretaria de Coordinación Económica y Mejora de la Competitividad), Horacio Cepeda (Secretario de Planeamiento Estratégico Industrial),  Javier Rando (Secretario de Industria), Pablo Grinspun  (Subsecretario de Integración Económica Latam y MERCOSUR ),  Marcelo Marzzochini (Director de MERCOSUR),  Luis María Krecler (Embajador Argentino ante la República Federativa del Brasil), Nicolás Bonofiglio (Director Nacional de Competitividad), Natalia García (Directora de Competitividad), Hernán Morhorlang (Representante), María Eugenia Inchauspe (Asesora), Exequiel Di Marzo  (Asesor), Alan Chari (Asesor), Fernanda Monti (Asesora), Martín del Aguila (Asesor),  Cristóbal Ordoñez (Asesor), Ángel Coraggio (Asesor),  Mauro Borges (Ministro de Industria y Comercio Exterior ), Everton Vieira Vargas (Embajador de Brasil de Buenos Aires), Rubens GAMA  (Jefe de Gabinete de Ministro), Rodrigo Cota (Subs. de Asuntos Internacionales del Ministerio de Hacienda), Reinaldo Salgado ( Director del Dpto. Mercosur del Ministerio de Relaciones Exteriores), Paulo Coelho Bedran (Director de Industrias de Equipamiento de Transporte), Francisco Cannabrava (Ministro Consejero de Embajada de Brasil en Bs. As.), Ivana Gurgel (Consejera de la Embajada de Brasil en Buenos Aires), Leandro Teixeira (Secretario de la Embajada de Brasil en Buenos Aires),  Alexandre Sousa (Asesor de Comunicaciones), Pabline Reis  (Analista de Comercio Exterior), Heloisa Menezes (Representante),  Antonio Carlos Botelho Megale (Vicepresidente Primero ANFAVEA),  Antonio Sérgio Martins Mello (Vicepresidente de ANFAVEA), João ALECRIM Pereira (Vicepresidente de ANFAVEA),  Rogério REZENDE  (Vicepresidente de ANFAVEA), Ricardo Bastos  (Vicepresidente de ANFAVEA), Luana Nakasone (Asesora de Comercio Exterior de ANFAVEA),   Antonio Carlos B. Meduna  (Membro do Conselho de Administração de SINDIPEÇAS),  Rejane Inez Darold (Asesora de Comércio Exterior de SINDIPEÇAS),  Fabio Rozenblum  (Presidente de AFAC),  Juan Cantarella  (Director Ejecutivo de AFAC), Carlos Pan  (Secretario de Pyme de AFAC),  Marcelo Dominguez Mollet  (Vicepresidente 1º AFAC), Roberto Bosch Estévez (Jefe de sección económica y comercial de la embajada argentina en Brasil), Gerardo Venutolo (Presidente de ADIMRA), Enrique Alemañy (Presidente de Ford Argentina SCA y de ADEFA), Isela Costantini (Presidenta de General Motors de Argentina SRL y Vicepresidenta de ADEFA), Josef Seen (Presidente de Volkswagen Argentina SA ), Nicolás Abbate (Director de Asuntos Externos y Gubernamentales de General Motors de Argentina S.R.L.), Daniel Afione (Director Corporativo y Relaciones Públicas de Toyota Argentina S.A.), Gustavo Castagnino (Director de Relaciones Institucionales Mercedes Benz Argentina S.A.), Martín De Gaetani (Director de Relaciones Publicas Honda Motor de Argentina SA), Carlos Galmarini (Director de Relaciones Públicas y Asuntos Gubernamentales Ford Argentina S.C.A.), Rodrigo Pérez Graziano  (Peugeot Citroen Argentina Dirección de Relaciones Externas y Comunicación), Darío Rodrigañez (Renault Argentina S.A. Director de Asuntos Públicos)</t>
  </si>
  <si>
    <t>EMBAJADOR: Don VARSKY, HUGO Secretario de Relaciones Exteriores: Emb. Zuaín, Eduardo</t>
  </si>
  <si>
    <t>Análisis de la situación económica de la aerolínea</t>
  </si>
  <si>
    <t>Despedida del Embajador de Irlanda</t>
  </si>
  <si>
    <t>57870801</t>
  </si>
  <si>
    <t>Mcintyre</t>
  </si>
  <si>
    <t>Embajador de Irlanda</t>
  </si>
  <si>
    <t>Embajador de Irlanda: S.E. McINTYRE, James Secretario de Relaciones Exteriores: Emb. Zuaín, Eduardo</t>
  </si>
  <si>
    <t>Análisis del sector hidrocarburífero</t>
  </si>
  <si>
    <t>12513131</t>
  </si>
  <si>
    <t>Bridas</t>
  </si>
  <si>
    <t>Marcos Bulgheroni  (Vicepresidente BRIDAS), Rafael Machin (Vicepresidente de Planeamiento PAE), Daniel Massaccesi  (Vicepresidente de operaciones de PAE), Cynthia de Paz (Subsecretaria de Planificación Económica).</t>
  </si>
  <si>
    <t>Secretario de Relaciones Exteriores: Emb. Zuaín, Eduardo Ministro de Agricultura, Ganadería y Pesca: Don Casamiquela, Carlos Horacio</t>
  </si>
  <si>
    <t>Análisis de la situación de los trabajadores nucleados en los gremios</t>
  </si>
  <si>
    <t>Jose Luis Lingeri (Secretario General de Trabajadores de Obras Sanitarias), Antonio Calo (Secretario General de UOM), Armando Cavallieri (Secretario General de Empleados de Comercio).</t>
  </si>
  <si>
    <t>204° Aniversario de La Independencia de Chile</t>
  </si>
  <si>
    <t>Naciones Unidas,  Nueva York</t>
  </si>
  <si>
    <t>Asamblea General de Las Naciones Unidas</t>
  </si>
  <si>
    <t>Análisis de la situación económica de la empresa y del rubro farmacéutico</t>
  </si>
  <si>
    <t>Mario Quintana (CEO Farmacity), Laura La Torre (Director de Asuntos Corporativos Farmacity), Rosana Bertone (Senadora SpV), Mariana González (Subsecretaria de Coordinación Económica y Mejora de la Competitividad), Augusto Costa (Secretario de Comercio).</t>
  </si>
  <si>
    <t>EMBAJADORA DE AUSTRIA: S.E. PROIDL, KARIN Secretario de Relaciones Exteriores: Emb. Zuaín, Eduardo</t>
  </si>
  <si>
    <t>Análisis económico del sector de telecomunicaciones</t>
  </si>
  <si>
    <t>Li Ke (Presidente Regional de Sudamerica), Wu Zhiqiang (Vice Presiente Regional de Sudamerica), Cao Haichen  (CEO de Huawei Argentina), Norberto Martinez (COO de Huawei Argentina), Deng Anxia (Intérprete)</t>
  </si>
  <si>
    <t>David Martinez (CEO)</t>
  </si>
  <si>
    <t>Análisi de los Proyectos en curso y perspectivas</t>
  </si>
  <si>
    <t>Mauro Alem (Presidente), Emmauel Alvarez Agis (Sec de Politica Económica)</t>
  </si>
  <si>
    <t>Análisis de la situación economica del sector siderúrgico</t>
  </si>
  <si>
    <t>Análisis de lazos comerciales con latinoamérica y medidas para su impulso</t>
  </si>
  <si>
    <t>21850502</t>
  </si>
  <si>
    <t>Alicia Barcena (Secretaria Ejecutiva), Martin Abeles (Director)</t>
  </si>
  <si>
    <t>Sra. Estela BARNES de CARLOTTO Sr. Ignacio Guido MONTOYA CARLOTTO Sra. Sabrina GOMEZ MONTOYA Sr. Martín GOMEZ MONTOYA Niño Lorenzo GOMEZ MONTOYA</t>
  </si>
  <si>
    <t>Durante la reunión se conversó sobre el avance de las acciones que se se vienen desarrollando en los diferentes municipios analizando la forma de trabajar desde cada uno de los planes nacionales sin perder la mirada integral de las políticas sociales.</t>
  </si>
  <si>
    <t>Conversar sobre temáticas referentes a los Municipios y al Ministerio de Desarrollo Social</t>
  </si>
  <si>
    <t>Dra. Alicia Kirchner, Ministra de Desarrollo Social de la Nación; Juan Domingo Linares, Intendente de Junín de los Andes, Pcia. de Neuquén; Juan Carlos Fernández, Intendente de San Martín de los Andes, Pcia. de Neuquén; Soledad Martínez, Intendenta de Zapala, Pcia. de Neuquén; Nicomedes Navarrete, Intendente de Las Ovejas, Pcia de Neuquén; Rafael Vázquez, Intendente de Comuna Santo Tomás, Pcia. de Nuequén; Ramón Cuevas, Intendente de Comuna Villa Puente Picun Leufu, Pcia. de Neuquén; Javier Bertoldi, Intendente de Centenario, Pcia. de Neuquén; Carlos Vivero, Secretario de Economía Social del Ministerio de Desarrollo Social de la Nación; Alicia Soraire, Subsecretaria de Organización Comunitaria del Ministerio de Desarrollo Social de la Nación y Mariana Sosa, Subsecretaria de Organización de Ingresos Sociales del Ministerio de Desarrollo Social de la Nación.</t>
  </si>
  <si>
    <t>Reunión Ministerial Mercosur-Alianza Pacífico</t>
  </si>
  <si>
    <t>República de Colombia, Cartagena de Indias</t>
  </si>
  <si>
    <t>Parlasur</t>
  </si>
  <si>
    <t>Visitante actualizó información relacionada con modificaciones introducidas a los servicios que presta la empresa que representa</t>
  </si>
  <si>
    <t>Se recibuó información sobre avences en la aplicación de los fondos otorgados por el Fontar a la empresa LKL S.A.</t>
  </si>
  <si>
    <t>EVOLUCION DE LOS PROYECTOS EJECUTADOS CON FINANCIAMIENTO FONTAR</t>
  </si>
  <si>
    <t>30 70834738 4</t>
  </si>
  <si>
    <t>LEONARDO KAPLUN; DR CECCATTO</t>
  </si>
  <si>
    <t>Reunión G-20</t>
  </si>
  <si>
    <t>Australia</t>
  </si>
  <si>
    <t>G 20</t>
  </si>
  <si>
    <t>Sr. Jefe de Gabinete de Ministros, Cont. Jorge CAPITANICH</t>
  </si>
  <si>
    <t>Sr. Ministro de Economía y Finanzas Públicas, Dr. Axel Kicillof</t>
  </si>
  <si>
    <t>Inversión Pública y Servicios</t>
  </si>
  <si>
    <t>Visita de La Delegación de Interpol</t>
  </si>
  <si>
    <t>Delegación de Interpol Secretario de Relaciones Exteriores: Emb. Zuaín, Eduardo Ministro de Relaciones Exteriores y Culto: Lic. Timerman, Héctor</t>
  </si>
  <si>
    <t>Se conversó sobre el estado de las acciones conjuntas y la profundización de las mismas.</t>
  </si>
  <si>
    <t>Dra. Alicia Kirchner, Ministra de Desarrollo Social de la Nación; Emilio Pérsico, Secretario de Agricultura Familiar del Ministerio de Agricultura, Ganadería y Pesca; Lic. María Cecilia Velázquez, Jefa de Gabinete de Asesores del Ministerio de Desarrollo Social de la Nación</t>
  </si>
  <si>
    <t>Plaza San Martín, Monumento al Gral. San Martín</t>
  </si>
  <si>
    <t>Acto Día del Diplomático Argentino</t>
  </si>
  <si>
    <t>otroyang</t>
  </si>
  <si>
    <t>Yang</t>
  </si>
  <si>
    <t>Wanming</t>
  </si>
  <si>
    <t>Embajador de La República Popular China</t>
  </si>
  <si>
    <t>Embajador de La República Popular China: S.E. YANG, Wanming Secretario de Relaciones Exteriores: Emb. Zuaín, Eduardo</t>
  </si>
  <si>
    <t>Se conversó sobre las acciones que se desarrollan en la provincia analizando la forma de trabajar desde cada uno de los planes nacionales.</t>
  </si>
  <si>
    <t>Dra. Alicia Kirchner, Ministra de Desarrollo Social de la Nación y Silvia Simoncini, Diputada Nacional por la Pcia. de Santa Fe</t>
  </si>
  <si>
    <t>Oficina Interpol Cavia 3350</t>
  </si>
  <si>
    <t>Inauguración  de Oficinas Central  Nacional de Interpol</t>
  </si>
  <si>
    <t>Jefe de la Oficina Regional: Don PEÑA HERNANDEZ, RAFAEL Secretario de Relaciones Exteriores: Emb. Zuaín, Eduardo</t>
  </si>
  <si>
    <t>Recepción con motivo del 65° Aniversario de la Fundación de La República Popular China</t>
  </si>
  <si>
    <t>Representante Fundación Ana Frank: Don Shalom, Hector Juez Federal: Dr. Torres, Sergio Secretario de Relaciones Exteriores: Emb. Zuaín, Eduardo</t>
  </si>
  <si>
    <t>Av. Melián 2121 CABA</t>
  </si>
  <si>
    <t>Cóctel despedida Embajador</t>
  </si>
  <si>
    <t>Se conversó sobre temas relacionados con la conservación del medio ambiente y el Foro mundial natural que tendrá lugar próximamente</t>
  </si>
  <si>
    <t>17758321</t>
  </si>
  <si>
    <t>Giaccardi</t>
  </si>
  <si>
    <t>Consultora en Impacto Ambiental</t>
  </si>
  <si>
    <t>Visitante acompañada del señor Ernst-Paul Zambon asesor forestal de los Países Bajos y el Prefecto Nacional</t>
  </si>
  <si>
    <t>Visitante actualizó información relacionada  con el sistema de seguridad que ofrece la empresa que representa</t>
  </si>
  <si>
    <t>emprfesarial</t>
  </si>
  <si>
    <t>Comisión de Asuntos Políticos con México</t>
  </si>
  <si>
    <t>EMBAJADOR DE MEXICO : S.E.  CASTRO TRENTI, FERNANDO JORGE Secretario de Relaciones Exteriores: Emb. Zuaín, Eduardo</t>
  </si>
  <si>
    <t>Visita del Nuevo representante de la CICR</t>
  </si>
  <si>
    <t>Visita Representante Regional ACNUR</t>
  </si>
  <si>
    <t>otrosama</t>
  </si>
  <si>
    <t>Samaniego</t>
  </si>
  <si>
    <t>Representante Regional ACNUR: Don Samaniego, José Secretario de Relaciones Exteriores: Emb. Zuaín, Eduardo</t>
  </si>
  <si>
    <t>Apertura Coloquio Francia/Argentina</t>
  </si>
  <si>
    <t>Inauguración de la exposición De Gaulle en Argentina</t>
  </si>
  <si>
    <t>Señor: LLumá, Diego Ministro: Don Zlauvinen, Gustavo Secretario de Relaciones Exteriores: Emb. Zuaín, Eduardo</t>
  </si>
  <si>
    <t>Reunión de trabajo relativo a la lucha contra el narcotrafico</t>
  </si>
  <si>
    <t>otromast</t>
  </si>
  <si>
    <t>Ministro: Don Mastropietro, Jorge Secretario de Relaciones Exteriores: Emb. Zuaín, Eduardo</t>
  </si>
  <si>
    <t>otromed</t>
  </si>
  <si>
    <t>Dir Gral de Asuntos Jurídicos</t>
  </si>
  <si>
    <t>Dir Gral de Asuntos Jurídicos: Don Medrano, Agustín Secretario de Relaciones Exteriores: Emb. Zuaín, Eduardo</t>
  </si>
  <si>
    <t>Visitante actualizó información acerca de  las actividades que tiene previsto realizar en el futuro próximo la sociedad de clasificación que preside</t>
  </si>
  <si>
    <t>Visitante actualizó información relacionada con las actividades que tiene previsto realizar la empresa de clasificación que preside</t>
  </si>
  <si>
    <t>Reunión durante la mañana</t>
  </si>
  <si>
    <t>Sr. Jefe de Gabinete de Ministro, Cont. Jorge CAPITANICH Sr. Ministro de Economía y Finanzas Públicas, Dr. Axel KICILLOF</t>
  </si>
  <si>
    <t>Se recepcionó información sobre las actividades desarrolladas por el grupo de investigación. Se acordó analizar la posibilidad de conectar algunas de ellas con necesidades del programa Pampa Azul del Ministerio.</t>
  </si>
  <si>
    <t>GODOY CRUZ 2320 4P</t>
  </si>
  <si>
    <t>ESPECIFICACIONES DEL GRUPO Y SUS INTERESES.POSIBILIDAD DE COLABORAR EN PROY NACIONALES, ETC.</t>
  </si>
  <si>
    <t>5006897</t>
  </si>
  <si>
    <t>Karszenbaum</t>
  </si>
  <si>
    <t>Investigadora Independiente Conicet</t>
  </si>
  <si>
    <t>30-70972332-0</t>
  </si>
  <si>
    <t>Instituto de Astronomia y Fisica del Espacio Conicet-Uba-Grupo Teledeteccion Cuantitativa</t>
  </si>
  <si>
    <t>HAYDEE KARSZENBAUM; DR. CECCATTO.-</t>
  </si>
  <si>
    <t>Se brindó la información requerida, orientando sobre consultas específicas hacia las áreas correspondientes</t>
  </si>
  <si>
    <t>14719143</t>
  </si>
  <si>
    <t>Labado</t>
  </si>
  <si>
    <t>Dra. Alicia Kirchner, Ministra de Desarrollo Social de la Nación; María Ester Labado, Senadora Nacional; Alicia Soraire, Subsecretaria de Organización Comunitaria del Ministerio de Desarrollo Social de la Nación</t>
  </si>
  <si>
    <t>83 Asamblea General de la Interpol</t>
  </si>
  <si>
    <t>Mónaco</t>
  </si>
  <si>
    <t>Dra. Alicia Kirchner, Ministra de Desarrollo Social de la Nación y Lic. Luciano Di Cesare, Director Ejecutivo del Instituto de Servicios Sociales para Jubilados y Pensionados (PAMI)</t>
  </si>
  <si>
    <t>Se abordó el tema de la emergencia climática, analizando la situación de las zonas afectadas y las acciones que han venido desarrollando los equipos de ambos ministerios. Se continuarán las acciones</t>
  </si>
  <si>
    <t>Articular acciones en conjunto referente a la emergencia climática</t>
  </si>
  <si>
    <t>12121121</t>
  </si>
  <si>
    <t>Ministra de Seguridad de la Nación</t>
  </si>
  <si>
    <t>Dra. Alicia Kirchner, Ministra de Desarrollo Social de la Nación y Lic. Cecilia Rodríguez, Ministra de Seguridad de la Nación</t>
  </si>
  <si>
    <t>SIGEN av. Corrientes 381</t>
  </si>
  <si>
    <t>Evento Discapacidad SIGEN</t>
  </si>
  <si>
    <t>Síndico General de la Nación: Don Reposo, Daniel Secretario de Relaciones Exteriores: Emb. Zuaín, Eduardo</t>
  </si>
  <si>
    <t>Embajador Argentino en Chile: Don Gonzalez Garcia, Gines Secretario de Relaciones Exteriores: Emb. Zuaín, Eduardo</t>
  </si>
  <si>
    <t>Reunión de trabajo sobre temas de DDHH</t>
  </si>
  <si>
    <t>otrobosh</t>
  </si>
  <si>
    <t>Bosch Estévez,</t>
  </si>
  <si>
    <t>Embajador Argentino en Filipinas</t>
  </si>
  <si>
    <t>Embajador argentino en Filipinas</t>
  </si>
  <si>
    <t>Embajador argentino en Filipinas: Bosch Estévez, Roberto Secretario de Relaciones Exteriores: Emb. Zuaín, Eduardo</t>
  </si>
  <si>
    <t>Embajador de los Emiratos Árabes Unidos: S.E.  ALYAFEI, Abdulkhaleq Ali Sabed Bin Dhaeer Secretario de Relaciones Exteriores: Emb. Zuaín, Eduardo</t>
  </si>
  <si>
    <t>Embajador de Marruecos S.E. Fouad YAZOURH Secretario de Derechos Humanos de la Nación: Dr. Fresneda, Martín  Secretario de Relaciones Exteriores: Emb. Zuaín, Eduardo</t>
  </si>
  <si>
    <t>otrodei</t>
  </si>
  <si>
    <t>Deimundo</t>
  </si>
  <si>
    <t>Embajador argentino en Haití</t>
  </si>
  <si>
    <t>Embajador argentino en Haití: Don Deimundo, Alejo Secretario de Relaciones Exteriores: Emb. Zuaín, Eduardo</t>
  </si>
  <si>
    <t>Director General de Derechos Humanos: Mtro. Villegas Beltrán, Federico Subsecretaria de Política Exterior: Emb. Pérez Colman, Carolina Secretario de Relaciones Exteriores: Emb. Zuaín, Eduardo</t>
  </si>
  <si>
    <t>Reunión de trabajo sobre el  Mercosur</t>
  </si>
  <si>
    <t>Av.  Libertador 2075</t>
  </si>
  <si>
    <t>Recepción Día Nacional de España</t>
  </si>
  <si>
    <t>otrodegr</t>
  </si>
  <si>
    <t>Embajador de España: Don De Grandes Pascual, Estanislao Secretario de Relaciones Exteriores: Emb. Zuaín, Eduardo</t>
  </si>
  <si>
    <t>Se trató el tema de la emergencia climática analizando la situación de las zonas afectadas y las acciones que ha venido desarrollando el equipo del Ministerio que se encuentra en el territorio. Se continuarán las acciones</t>
  </si>
  <si>
    <t>Dra. Alicia Kirchner, Ministra de Desarrollo Social de la Nación; Eduardo Aparicio, Ministro de Desarrollo Social de la Provincia de Buenos Aires y Carlos Montaña, Subsecretario de Abordaje Territorial del Ministerio de Desarrollo Social de la Nación</t>
  </si>
  <si>
    <t>Reunión de trabajo sobre temas relacionados al BID</t>
  </si>
  <si>
    <t>otrobel</t>
  </si>
  <si>
    <t>Beliz</t>
  </si>
  <si>
    <t>Gustavo Osvaldo</t>
  </si>
  <si>
    <t>Director Bid-Intal</t>
  </si>
  <si>
    <t>Director BID-INTAL</t>
  </si>
  <si>
    <t>Director BID-INTAL: Don Beliz, Gustavo Osvaldo Secretario de Relaciones Exteriores: Emb. Zuaín, Eduardo</t>
  </si>
  <si>
    <t>Reunión de trabajo sobre la CIDHH</t>
  </si>
  <si>
    <t>Director de Contencioso Internacional en Materia de Derechos Humanos: Dr. SALGADO, Javier Dir. Gral. de Derechos Humanos: Mtro. Villegas Beltrán, Federico Subsecretaria de Política Exterior: Emb. Pérez Colman, Carolina Secretario de Relaciones Exteriores: Emb. Zuaín, Eduardo</t>
  </si>
  <si>
    <t>Se intercambiaron experiencias en materia de políticas sociales.</t>
  </si>
  <si>
    <t>Reunión con Académicos de la Carrera de Trabajo Social de la U. B. A.</t>
  </si>
  <si>
    <t>21451138</t>
  </si>
  <si>
    <t>Director de la Carrera de Trabajo Social de la Universidad de Buenos Aires</t>
  </si>
  <si>
    <t>Dra. Alicia Kirchner, Ministra de Desarrollo Social de la Nación; Lic. María Cecilia Velázquez, Jefa de Gabinete de Asesores del Ministerio de Desarrollo Social de la Nación; Nicolás Rivas, Director de la Carrera de Trabajo Social de la U. B. A; Lidia Castronovo, Directora de la Maestría en Políticas Sociales de la Facultad de Ciencias Sociales, Norberto Alayón, Ana Rivas, María Bertolotto, Adriana Clemente y Bárbara García Godoy</t>
  </si>
  <si>
    <t>Cumbre Mundial del Tango</t>
  </si>
  <si>
    <t>Osvaldo, Caffaro Enrique, Meyer</t>
  </si>
  <si>
    <t>Tatjana, Conic Enrique, Meyer</t>
  </si>
  <si>
    <t>Relac. Turtist.</t>
  </si>
  <si>
    <t>DE000488</t>
  </si>
  <si>
    <t>Embajador Extraordinario y Plenipotenciario de la República Popular China en la República Arg</t>
  </si>
  <si>
    <t>Yang, Wanming Enrique, Meyer</t>
  </si>
  <si>
    <t>FITUR - MAD</t>
  </si>
  <si>
    <t>Salutación Fin de Año</t>
  </si>
  <si>
    <t>Adriana, Madirollia Enrique, Meyer</t>
  </si>
  <si>
    <t>FOX Turismo</t>
  </si>
  <si>
    <t>62° Congreso Internacional de Conserjes Les Clefs D´or en Mendoza</t>
  </si>
  <si>
    <t>Dante, Elizondo Enrique, Meyer</t>
  </si>
  <si>
    <t>Encuentro de la Cámara Argentina de Floristas</t>
  </si>
  <si>
    <t>Pablo, Sismanian Ana María, Ilero Enrique, Meyer</t>
  </si>
  <si>
    <t>Lucio, Álvares Magdalena, Stagnaro Enrique, Meyer</t>
  </si>
  <si>
    <t>Retomar Actividades con la Fed. Arg.  de Polo y Horseball</t>
  </si>
  <si>
    <t>Alejandro, Schiavi Magdalena, Stagnaro Marcelo, Suarez Arvelo Patricio, Jaccoud Girat Enrique, Meyer</t>
  </si>
  <si>
    <t>HOTELGA 2014</t>
  </si>
  <si>
    <t>Carlos, Montaldo Enrique, Meyer</t>
  </si>
  <si>
    <t>Reuniones de Alto Nivel en la Sede de las Naciones Unidas</t>
  </si>
  <si>
    <t>New York - Estados Unidos de América</t>
  </si>
  <si>
    <t>Embajadora Verónica Ferraris Embajador Eduardo Zuain</t>
  </si>
  <si>
    <t>Seminario sobre Integración Regional: Alianza del Pacífico-MERCOSUR</t>
  </si>
  <si>
    <t>Santiago de Chile - Chile</t>
  </si>
  <si>
    <t>RALLY DAKKAR 2015</t>
  </si>
  <si>
    <t>DAKKAR 2015</t>
  </si>
  <si>
    <t>MEYER, ENRIQUE AGUILERA, DANIEL DEL PINO, ALVARO ELI, DAVID</t>
  </si>
  <si>
    <t>EVALUACION ACCIONES DE TURISMO MERCADO EUROPEO</t>
  </si>
  <si>
    <t>TEMAS DE TURISMO EN MEDIO ORIENTE</t>
  </si>
  <si>
    <t>Ministro de Relaciones Exteriores de la República del Paraguay, D. Eladio Loizaga</t>
  </si>
  <si>
    <t>Cónsul argentino en Miami, D. Miguel Talento</t>
  </si>
  <si>
    <t>samperpi</t>
  </si>
  <si>
    <t>Samper Pizano</t>
  </si>
  <si>
    <t>Secretario General de la UNASUR, D. Ernesto Samper Pizano</t>
  </si>
  <si>
    <t>Emb. Daniel Filmus</t>
  </si>
  <si>
    <t>Emb. Verónica Ferraris</t>
  </si>
  <si>
    <t>.-.-</t>
  </si>
  <si>
    <t>Acerca de Hidenesa y Rincón de los Sauces.</t>
  </si>
  <si>
    <t>Hidenesa / Rincón de los Sauces.</t>
  </si>
  <si>
    <t>20565915</t>
  </si>
  <si>
    <t>30-66175841-0</t>
  </si>
  <si>
    <t>Sr. Ariel Carosio Sr. Daniel Quarleri Ing. Antonio Pronsato</t>
  </si>
  <si>
    <t>Acciones cooperadas entre el Ministerio de Turismo de la Nación e YPF</t>
  </si>
  <si>
    <t>Patricia Vismara y Annie Millet con Oscar Suárez.</t>
  </si>
  <si>
    <t>Patricia Vismara e Ignacio Saife</t>
  </si>
  <si>
    <t>Patricia Vismara y Domingo Amaya</t>
  </si>
  <si>
    <t>Campaña "Argentina es tu mundo. Date una vuelta"</t>
  </si>
  <si>
    <t>Patricia Vismara y Diego Mc. Loughin con Oscar Suárez y Mora Dicembrino</t>
  </si>
  <si>
    <t>Concierto Ciclo siete Lagos</t>
  </si>
  <si>
    <t>Patricia Vismara y Javier Wajnymer</t>
  </si>
  <si>
    <t>Película "Valle de Lobos"</t>
  </si>
  <si>
    <t>Patricia Vismara y Alex Tossenberg.</t>
  </si>
  <si>
    <t>Campaña Nieve.</t>
  </si>
  <si>
    <t>Campaña Nieve</t>
  </si>
  <si>
    <t>Patricia Vismara, Diego Mc Loughlin y Mariano Manzur con Juan Rivas y Andres Calderon.</t>
  </si>
  <si>
    <t>Estudio de Demanda Turística del Verano.</t>
  </si>
  <si>
    <t>Patricia Vismaray Federico Aurelio con Oscar Suárez y Mora Dicembrino</t>
  </si>
  <si>
    <t>EL OBJETO DE LA PRESENTE RADICA EN EL INTERES DE LA FIRMA DE PODER CONVERSAR ACERCA DE LOS HECHOS SOBREVINIENTES QUE ESTIMAN DE SUMO INTERES PARA SEGUIR CON LA PRESENTE INVESTIGACION</t>
  </si>
  <si>
    <t>LA FIRMA PROPONE CONVERSAR S/LOS HECHOS SOBREVIENTES QUE ESTIMAN DE INTERES P/LA INVESTIGACION</t>
  </si>
  <si>
    <t>20537293</t>
  </si>
  <si>
    <t>Grass Goyena</t>
  </si>
  <si>
    <t>30-70804602-3</t>
  </si>
  <si>
    <t>Sport &amp; Adventure</t>
  </si>
  <si>
    <t>POR LA CNCE:LIC. BERTONI, LIC. MANZANAL Y LIC. BARRIOS; MIEMBROS DEL DIRECTORIO, LIC. WOLFF GERENTE, LIC. ARCE COORDINADOR Y DR. MARSETTI TÉCNICO. POR SPORT &amp;ADVENTURE: SR. GRASS GOYENA, PARKES Y EDUARDO VIEYTES</t>
  </si>
  <si>
    <t>CONSULTA TÉCNICA S/MEDIDA APLICADA COMO DERECHO ANTIDUMPING, RES. NºME Y FP Nº 238/14</t>
  </si>
  <si>
    <t>COMISION NACIONAL DE COMERCIUO EXTERIOR</t>
  </si>
  <si>
    <t>EFECTUAR CONSULTA TÉCNICA S/MEDIDA APLICADA COMO DERECHO ANTIDUMPING RES.ME Y FP Nº238/14</t>
  </si>
  <si>
    <t>12164286</t>
  </si>
  <si>
    <t>30-67657566-5</t>
  </si>
  <si>
    <t>Rehau S.A.</t>
  </si>
  <si>
    <t>POR LA CNCE:LIC. BERTONI; LIC. MANZANAL, MIEMBNROS DEL DIRECTORIO, LIC. WOLFF GERENTE, CDRA RAITERI DIRECTORA COMPETENCIA DESLEAL SUBSECRETARIA DE COMERCIO EXTERIOR. POR REHAU S.A.:SR. MARTIN MON VICEPRESIDENTE</t>
  </si>
  <si>
    <t>Patricia Vismara y Carmen María Ramos Balcarce</t>
  </si>
  <si>
    <t>Patricia Vismara y Daniel Persico</t>
  </si>
  <si>
    <t>Patricia Vismara y Pablo Baldini</t>
  </si>
  <si>
    <t>Reg de ACNUR</t>
  </si>
  <si>
    <t>Dr. Martin Arias Duval, Director Nac de migraciones; dr. Samaniego</t>
  </si>
  <si>
    <t>Dr. Martín Arias Duval, Dtor nacional de Migraciones, Dr. Manuel Baladron</t>
  </si>
  <si>
    <t>Acta de Implementación Norma ISO 9001</t>
  </si>
  <si>
    <t>Dr. M.Arias Duval, Dtor Nacuinal de Migraciones</t>
  </si>
  <si>
    <t>Dr. M. Arias Duval, Dtor Nac de Migraciones, Dr. Mariano pazo, Dtor de Delegaciones de la DNM</t>
  </si>
  <si>
    <t>Documentación extrenjeros</t>
  </si>
  <si>
    <t>Consulado de Italia</t>
  </si>
  <si>
    <t>Dr. M.Arias Duval, Dtor N. de Migraciones; Dr. C. Pagella, Dtor de Inmigración; directores de la DNM</t>
  </si>
  <si>
    <t>Dr. M.Arias Duval, Dtor N. de Migraciones; Daniel marzik, Emp. DNM</t>
  </si>
  <si>
    <t>Dr. M.Arias Duval, Dtor N. de Migraciones; Jorge Gurrieri, OIM</t>
  </si>
  <si>
    <t>Dr. M.Arias Duval, Dtor N. de Migraciones; Alejandro Navas ramos, vice consul de Colombia; Dres de la DNM</t>
  </si>
  <si>
    <t>Dr. M. Arias Duval, Dtor Nac. de Migraciones; Dr. Martín Ocampo, Fiscal Gral de CABA</t>
  </si>
  <si>
    <t>Comite de calidad norma IRAM</t>
  </si>
  <si>
    <t>Dr. M. Arias Duval, Dtor N. de Migracion; Ana Vives de la DNM</t>
  </si>
  <si>
    <t>Dr. M. Arias Duval, Dtor N de Migraciones; Empleados de la DNM</t>
  </si>
  <si>
    <t>Reunion de Comite de Control</t>
  </si>
  <si>
    <t>Dr. M. Arias Duval, Dtor Nac de Migraciones; Directores de la DNM.</t>
  </si>
  <si>
    <t>Tema: Turista cronico</t>
  </si>
  <si>
    <t>Dr. M. Arias Duval, Dtor N de Migraciones, Directores de la DNM</t>
  </si>
  <si>
    <t>Dr. M. Arias Duval, Dtor nac. de Migraciones; Dra. G. Winnik, Dtra Gral de Adm de la DNM</t>
  </si>
  <si>
    <t>Dr. M. Arias Duval, Dtor N. de Migraciones; Sr. Everardo Murillo Sánchez, Consul de Colombia</t>
  </si>
  <si>
    <t>Fueron recibidos durante la tarde</t>
  </si>
  <si>
    <t>Sr. Jefe de Gabinete de Ministros, Cont. Jorge CAPITANICH Sr. Ministro de Economía y Finanzas Públicas, Dr. Axel KICILLOF.</t>
  </si>
  <si>
    <t>Fórmula Eléctrica y Torres de Comunicaciones.</t>
  </si>
  <si>
    <t>Patricia Vismara y Germán Neuss</t>
  </si>
  <si>
    <t>Patricia Vismara y Sergio Dobrusin</t>
  </si>
  <si>
    <t>Visitante brindó información acerca de los medios navales que provee la empresa que representa</t>
  </si>
  <si>
    <t>PB519</t>
  </si>
  <si>
    <t>Knol</t>
  </si>
  <si>
    <t>Alex Westtendarp</t>
  </si>
  <si>
    <t>Gerente de Ventas América de Damen Shipyards Gorinchem</t>
  </si>
  <si>
    <t>AR Vacaciones</t>
  </si>
  <si>
    <t>AlvarezR</t>
  </si>
  <si>
    <t>Alvarez de Ron</t>
  </si>
  <si>
    <t>Élida</t>
  </si>
  <si>
    <t>Aérolineas Aregentina - Jefa Comercial</t>
  </si>
  <si>
    <t>Patricia Vismara y Elida Álvarez de Ron con Adrián Contreras</t>
  </si>
  <si>
    <t>Visitante expuso acerca de problemas que afectan el desarrollo de actividades profesionales  por parte del personal agrupado en el Sindicato que representa</t>
  </si>
  <si>
    <t>Ministerio de Tursmo de la Nación</t>
  </si>
  <si>
    <t>Patricia Vismara y Luis Mario Ignoto</t>
  </si>
  <si>
    <t>Campaña "Mendoza Ciudad de Maravillosa"</t>
  </si>
  <si>
    <t>Secretaria de Turismo de la Ciudad de Mendoza</t>
  </si>
  <si>
    <t>Patricia Vismara y Mariana Juri</t>
  </si>
  <si>
    <t>Patricia Vismara y Javier Espina</t>
  </si>
  <si>
    <t>Patricia Vismara y Álvaro del Pino</t>
  </si>
  <si>
    <t>Patricia Vismara y Tetsuya Hirose con Oscar Suárez</t>
  </si>
  <si>
    <t>Enoturismo y Presentación del Plan de Marketing en el marco del CFT</t>
  </si>
  <si>
    <t>Patricia Vismara y Diego Mc. Loughlin con Oscar Suárez y Mora Dicembrino.</t>
  </si>
  <si>
    <t>larripa</t>
  </si>
  <si>
    <t>Larripa</t>
  </si>
  <si>
    <t>G3 Films</t>
  </si>
  <si>
    <t>Patricia Vismara y Gastón Larripa</t>
  </si>
  <si>
    <t>Johan</t>
  </si>
  <si>
    <t>Sommelier</t>
  </si>
  <si>
    <t>Patricia Vismara y Karla Johan</t>
  </si>
  <si>
    <t>Amato</t>
  </si>
  <si>
    <t>Augusto Adrián</t>
  </si>
  <si>
    <t>Argentina Corre</t>
  </si>
  <si>
    <t>Patricia Vismara y Augusto Amato.</t>
  </si>
  <si>
    <t>Se tomo nota de lo manifestado por el deponente.</t>
  </si>
  <si>
    <t>Como Lider de un emprendimiento comercial Plantea inconvenientes con personal contrado de la fuerza</t>
  </si>
  <si>
    <t>Director General de Personal y Bienestar</t>
  </si>
  <si>
    <t>4384327</t>
  </si>
  <si>
    <t>Botner</t>
  </si>
  <si>
    <t>Sr. Director General del Personal y Bienestar de la Armada, Contraalmirante D. Horacio NADALE Sr. Angel BOTNER</t>
  </si>
  <si>
    <t>Presentación de Proyecto Turístico</t>
  </si>
  <si>
    <t>Patricia Vismara y Pablo Javier Zurro</t>
  </si>
  <si>
    <t>Promoción Playas Doradas</t>
  </si>
  <si>
    <t>Diputada Nacional - Provincia de Río Negro</t>
  </si>
  <si>
    <t>Patricia Vismara y María Emilia Soria</t>
  </si>
  <si>
    <t>Taller de Enoturismo de la Región Norte en Cafayate</t>
  </si>
  <si>
    <t>Patricia Vismara y Guillermo Oliveto con Oscar Suárez y Luisina Dri</t>
  </si>
  <si>
    <t>Coordinar Programa de Gestión de eventos del Plan de Marketing.</t>
  </si>
  <si>
    <t>Patricia Vismara y Diego Gutiérrez con Oscar Suárez</t>
  </si>
  <si>
    <t>Patricia Vismara y Ezequiel Capaldo</t>
  </si>
  <si>
    <t>Moreno 1332-caba</t>
  </si>
  <si>
    <t>Dr. Martin Arias Duval, Director Nacional de Migraciones; Andres Rodriguez, Sec de UPCN</t>
  </si>
  <si>
    <t>Dr. M. Arias Duval, Dtor. Nac. de Migraciones; Michelis Fabian.</t>
  </si>
  <si>
    <t>Dr. M. Arias Duval, Dtor Nac. de Migraciones; Anibal Jozami, Rector de UNTREF; Federico Agusti, Dtor de la DNM</t>
  </si>
  <si>
    <t>Temas Varios/Extranjeros c/ Antecedentes</t>
  </si>
  <si>
    <t>Dr. M.Arias Duval, Dtor. Nac. de Migraciones; Dra. M. Jose Spata, Dtora en DNM; Horacio Peirone; Dtor en DNM; J. Carlos Biacchi, Dtor. en DNM</t>
  </si>
  <si>
    <t>Fiesta Provincial del Inmigrante de berisso</t>
  </si>
  <si>
    <t>Dr. M. Arias Duval, Dtor Nac. de Migraciones; Dr. Guillermo mazars, Sub-Dtor Nac de Migraciones y  representantes de las colectividades de Berisso.</t>
  </si>
  <si>
    <t>Mesa de dialogo migratorio</t>
  </si>
  <si>
    <t>Dr. M. Arias Duval, Dtor Nac de Migraciones; Dr. Federico Agusti, Dtor de la DNM; Representantes del foro migratorio</t>
  </si>
  <si>
    <t>Apertura de jornada migratoria</t>
  </si>
  <si>
    <t>Delegacion de la DNM en La Plata</t>
  </si>
  <si>
    <t>Dr. M. Arias Duval, Dtor. nac de Migraciones; representantes de Foro Migratorio</t>
  </si>
  <si>
    <t>dr. M. Arias Duval, Dtor nac de Migraciones; Sr. Chong, Embajador de Corea</t>
  </si>
  <si>
    <t>Temas Institucionales/Visas electronicas</t>
  </si>
  <si>
    <t>Dr. M. Arias Duval, Dtor Nac de Migraciones; Dr. Carlos Pagella, Dtor de Inmigración; Dr. J. C. Carrasco, Dtor de juridicos; Sr. Pablo Avalos, Dtor de Radicaciones.</t>
  </si>
  <si>
    <t>Dr. M. Arias Duval, Dtor Nac. de Migraciones; representantes de la Defensoria General.</t>
  </si>
  <si>
    <t>Dr. M. Arias Duval, Dtor Nac de Migraciones; Nicolas Ayala, Representante ATE AZUL de Posadas.</t>
  </si>
  <si>
    <t>Visita del Emb de Corea al Museo de la DNM</t>
  </si>
  <si>
    <t>Dr. M. Arias Duval, Dtor Nac de MIgraciones; Mtro Shong, Emb de Corea</t>
  </si>
  <si>
    <t>Barankac</t>
  </si>
  <si>
    <t>Productora Barankacine Srl</t>
  </si>
  <si>
    <t>Patricia Vismara y Lucas Roman con Natalia Goulu</t>
  </si>
  <si>
    <t>11111333</t>
  </si>
  <si>
    <t>Delegado Fcio Varela</t>
  </si>
  <si>
    <t>Dr. M. arias Duval, Dtor. Nac de Migraciones; Esteban Moreno, Delg. Fcio Varela de la DNM</t>
  </si>
  <si>
    <t>Reunión en la cual se anuncio la creación de una red inteligente de intercambio informativo para la prevención del delito. El sistema permitirá abreviar tiempos administrativos y burocráticos y, en consecuencia, agilizará la investigación y facilitará el esclarecimiento de ilícitos.</t>
  </si>
  <si>
    <t>Acuerdo para crear una red inteligente de intercambio informativo para la prevención del delito</t>
  </si>
  <si>
    <t>Ministra de Seguridad de la Nación, Maria Cecilia Rodríguez Directora Nacional de Articulación y Enlace con los Ministerios Públicos, Greta Pena Director de Articulación y Enlace con los Poderes Judiciales, Sebastián Ariel Kaufman Secretario de Asuntos Registrales, Oscar Martini Subsecretario de Coordinación y Control Registral, Ernesto Kreplak Subsecretario de Política Criminal, Juan Martín Mena Titular de la IGJ, Martín Cormick Subinspectora de la IGJ, Analía Spatola Titular del Registro Nacional de la Propiedad Automotor, Gustavo Schargorodsky Ministro de Justicia y Derechos Humanos, Julio Alak</t>
  </si>
  <si>
    <t>Bode</t>
  </si>
  <si>
    <t>Gerente de Cultura - Universidad Nacional San Martín</t>
  </si>
  <si>
    <t>Patricia Vismara, Martín Bode y Diego Frenkel con Natalia Goulu.</t>
  </si>
  <si>
    <t>Fiesta Nacional del Automovilismo y Fiesta Nacional del Postre.</t>
  </si>
  <si>
    <t>MJulio</t>
  </si>
  <si>
    <t>Patricia Vismara, Julio Martínez y Marcelo Yantile.</t>
  </si>
  <si>
    <t>Patricia Vismara y Matias Sket</t>
  </si>
  <si>
    <t>PROMOCIÓN TURÍSTICA MUNICIPAL</t>
  </si>
  <si>
    <t>AGUILERA, DANIEL SZEUCZUK, FABIAN</t>
  </si>
  <si>
    <t>TEMAS VARIOS INHERENTES A APN</t>
  </si>
  <si>
    <t>Reunión en la que los representantes del Consejo de Procuradores, Fiscales, Defensores y Asesores Generales de la República Argentina y del Consejo Federal de Política Criminal manifestaron un explícito y unánime apoyo al sistema acusatorio propuesto en el proyecto de reforma del Código Procesal Penal que el Poder Ejecutivo envió al Congreso.-</t>
  </si>
  <si>
    <t>Reunión vinculada a la reforma del Código Procesal Penal de la Nación</t>
  </si>
  <si>
    <t>Procuradores Generales de las provincias de Buenos Aires, María del Carmen Falbo; de Salta, Pablo Viñals; La Pampa, Mario Bongianino; Misiones, Miguel Piñero; de Río Negro, Silvia Baquero Lazcano; de Formosa, Pablo López; de Chaco, Jorge Canteros; de Chubut, Jorge Miquelarenna, y el procurador subrogante de Santa Fe, Miguel Molinari. Fiscales generales de San Juan, Eduardo Quattropani; de Jujuy, Alejandro Ficoseco; de Neuquén, José Gérez; de Córdoba, Alejandro Moyano; de Ciudad Autónoma de Buenos Aires, Martín Ocampo; de Santiago del Estero, Luis de la Rúa; y de Corrientes, César Sotelo; y el fiscal del Tribunal Superior de Justicia de Santa Cruz, Claudio Espinosa. Ministro de Justicia y Derechos Humanos, Julio Alak</t>
  </si>
  <si>
    <t>Directota General de Asuntos Culturales, Emb. Magdalena Faillace</t>
  </si>
  <si>
    <t>Secretario de Relaciones Económicas Internacionales, Emb. Carlos Bianco</t>
  </si>
  <si>
    <t>Los países miembros y los estados asociados del bloque regional avanzaron en acuerdos destinados a consolidar la mediación como instrumento de resolución extrajudicial y pacífica de conflictos, e incorporaron la desmilitarización penitenciaria a la agenda del mercado común. En el encuentro el ministro de Justicia y Derechos Humanos Julio Alak y la ministra de Seguridad, Cecilia Rodríguez, cedieron la presidencia pro tempore del MERCOSUR a la República Federativa de Brasil</t>
  </si>
  <si>
    <t>XLI Reunión de Ministros de Justicia del MERCOSUR</t>
  </si>
  <si>
    <t>Ministros de Justicia, Seguridad e Interior del Mercosur y de la Federación Rusa</t>
  </si>
  <si>
    <t>ACCIONES DE TURISMO VINCULADAS CON BRASIL</t>
  </si>
  <si>
    <t>Ministro de Turismo, Carlos Meyer</t>
  </si>
  <si>
    <t>RONDA DE NEGOCIOS A REALIZARSE EN EL MARCO DE LA FIT (FERIA INTERNACIONAL DE TURISMO)</t>
  </si>
  <si>
    <t>RONDA DE NEGOCIOS A REALIZARSE EN EL MARCO DE LA FIT</t>
  </si>
  <si>
    <t>115465</t>
  </si>
  <si>
    <t>Repucci</t>
  </si>
  <si>
    <t>Secretario de la Cámara Argentina de Turismo (Cat) y Vocal Suplente 3 de Faevyt</t>
  </si>
  <si>
    <t>AGUILERA, DANIEL REPUCCI, DANIEL</t>
  </si>
  <si>
    <t>ACCIONES CON EL INAES VINCULADAS A TURISMO SOCIAL</t>
  </si>
  <si>
    <t>MEYER, ENRIQUE AGUILERA, DANIEL MARTINEZ, CARLOS GRIFFIN, PATRICIO</t>
  </si>
  <si>
    <t>Secretario de Relaciones Exteriores, Eduardo Zuain Secretario As. Rel. Islas Malvinas, GS, SS Y EMCAS, Daniel Filmus</t>
  </si>
  <si>
    <t>Temas vinculados a la Federación Empresaria Hotelera Gastronómica de la República Argentina (FEHGRA)</t>
  </si>
  <si>
    <t>TEMAS VINCULADOS A LA FEDERACIÓN</t>
  </si>
  <si>
    <t>12861233</t>
  </si>
  <si>
    <t>Secretario de la Federación Empresaria Hotelera Gastronómica de la República Argentina (Fehgra)</t>
  </si>
  <si>
    <t>MEYER, ENRIQUE AGUILERA, DANIEL</t>
  </si>
  <si>
    <t>Secretaria de Coordinación y Cooperación Internacional, Verónica Ferraris Director Nacional de Ceremonial, Emb. Dario Lucas</t>
  </si>
  <si>
    <t>PROMOCION TURISTICA ARGENTNA EN EUROPA</t>
  </si>
  <si>
    <t>TEMAS DE PROMOCIÓN CON TUCUMÁN</t>
  </si>
  <si>
    <t>Subsecretario de Política Latinoamericana, Emb. Diego Tettamanti</t>
  </si>
  <si>
    <t>Almuerzo de Trabajo y firma de dos Acuerdos de Cooperación</t>
  </si>
  <si>
    <t>Dacic</t>
  </si>
  <si>
    <t>Canciller de Serbia, Ivica Dacic</t>
  </si>
  <si>
    <t>Director de Prensa y Difusión</t>
  </si>
  <si>
    <t>Director de Prensa y Difusión, Marcos lolhe</t>
  </si>
  <si>
    <t>Secretario de Relaciones Exteriores, Emb. Eduardo Zuain Subsecretaria de Política Exterior, Emb Carolina Pérez Colman</t>
  </si>
  <si>
    <t>Directora General de Consejería Legal, Emb. Susana Ruiz Cerutti</t>
  </si>
  <si>
    <t>Secretario de Relaciones Exteriores, Emb. Eduardo Zuain</t>
  </si>
  <si>
    <t>-	Nuncio Apostólico en la República Argentina, Monseñor Emil Paul TSCHERRIG. -	Sr. Presidente de la Conferencia Episcopal Argentina, Monseñor José María ARANCEDO -	Sr. Arzobispo de Mercedes – Lujan, Monseñor  Agustín RADRIZZANI. -	Fr. Enid GUTIERREZ OLMOS - Ministro Provincial -	Fr. Jorge Alberto BENDER - Guardián del Convento San Francisco -	Fr. Diego MOREA. -	Fr. Horacio DUARTE. -	Fr. Jorge STIPECH. -	Arq. Gustavo GARCIA – Fundación Cultural Patrimonium.  FUNCIONARIOS: -	Sr. Ministro de Planificación Federal, Inversión Pública y Servicios, Arq. Julio DE VIDO. -	Sr. Secretario de Culto, Emb. Guillermo OLIVERI. -	Sr. Secretario de Obras Públicas, Ing. José LOPEZ -	Sr. Subsecretario General, Dr. Gustavo LOPEZ. -	Sr. Diputado Eduardo de PEDRO.</t>
  </si>
  <si>
    <t>Se trataron   los temas   planteados rspecto a la  litigiosidad del sistema, se analizaron nuevas  propuestas  para  su tratamiento</t>
  </si>
  <si>
    <t>SEDE  DE LA  SRT-   SALA DE REUNIONES DEL 8° PISO</t>
  </si>
  <si>
    <t>LITIGIOSIDAD</t>
  </si>
  <si>
    <t>Lic.Mara Bettiol-  Dr. Carlos Marin-  Dr. Juan Horacio Gonzalez Gaviola_ Fabian Baez - Dra. Maria Vicotria Ayala  Franco- Dr. Sergio Fenzel</t>
  </si>
  <si>
    <t>Se conversaron  los  temas  planteados</t>
  </si>
  <si>
    <t>Sede de la SRT- Despacho del Superintendente</t>
  </si>
  <si>
    <t>Analizar  diferentes  lineamientos  de la OISS</t>
  </si>
  <si>
    <t>5469852411</t>
  </si>
  <si>
    <t>Oiss</t>
  </si>
  <si>
    <t>Dr. Carlos Garavelli-  Dr. Juan Horacio Gonzalez Gaviola</t>
  </si>
  <si>
    <t>Se  conversaron todos  los temas  planteados</t>
  </si>
  <si>
    <t>Sede de la Srt- Despcaho del Superintendente</t>
  </si>
  <si>
    <t>Conversaron aspectos  del sector  petrolero respecto al  sistema de riesgos del trabajo</t>
  </si>
  <si>
    <t>16588934</t>
  </si>
  <si>
    <t>Responsable Depto. Seguridad, Salud Ocupacional y Cultura</t>
  </si>
  <si>
    <t>Lic. Ricardo Ponce-  Dr. Juan Horacio  Gonzalez Gaviola</t>
  </si>
  <si>
    <t>Balance   y analisis del sector de la   construccion</t>
  </si>
  <si>
    <t>Sede  de la Srt. Despacho del Superintendente</t>
  </si>
  <si>
    <t>Analizar  la  politicas  en materia  de seguridad  para  el sector de la construccion</t>
  </si>
  <si>
    <t>Lic. Ricardo Lopez (CAC)  Lic. Mauro Posadas(UOCRA) Dr. Juan Horacio Gonzalez Gaviola</t>
  </si>
  <si>
    <t>Dr. Martin arias Duval, Director Nacional; Representantes de FACBOL</t>
  </si>
  <si>
    <t>Dr. Martin Arias Duval, Director Nacional; Sr. Luis Saguier Founrouge, Dctor gral de Culto Catolico.</t>
  </si>
  <si>
    <t>Dr. Martin Arias Duval, Director nacional; Sr. Sergio madica, Delegado de UPCN</t>
  </si>
  <si>
    <t>Dr. Martin Arias Duval, Director Nacional; sr. A. Curatola, vice presidente de la C.C.Italiana</t>
  </si>
  <si>
    <t>Dr. Martin Arias Duval, Director nacional; Sra. Susana Seoane M.I.</t>
  </si>
  <si>
    <t>Dr. Martin Arias Duval, Director nacional; J.C. Biacchi, Director de Sistemas de la DNM; A. J. Rubio, Director de Control Aereo de la DNM; Representantes de IATA.</t>
  </si>
  <si>
    <t>Dr. Martin Arias Duval, Director nacional; Dr. Mariano Pazo, Director de Delegaciones de la DNM</t>
  </si>
  <si>
    <t>Jornada de Gestion publica</t>
  </si>
  <si>
    <t>J. A. Roca 782 - CABA</t>
  </si>
  <si>
    <t>Jornada de gestion publica.</t>
  </si>
  <si>
    <t>Dr. martin arias Duval, Director nacional; Dra. M. J. Spata, Directora del DIAC.</t>
  </si>
  <si>
    <t>tema Varios</t>
  </si>
  <si>
    <t>Secretaria de interior</t>
  </si>
  <si>
    <t>Dr. Martin Arias Duval, Director nacional; Dr. Marcio Barbosa, Secretario de Interior</t>
  </si>
  <si>
    <t>Jornada sobre el EBOLA</t>
  </si>
  <si>
    <t>Jornada tema EBOLA</t>
  </si>
  <si>
    <t>Dr. Martin Arias Duval, Director Nacional; dr. Lazovski, vice ministro</t>
  </si>
  <si>
    <t>jefatura de gabinete</t>
  </si>
  <si>
    <t>Dr. Martin Arias Duval, Director nacional;</t>
  </si>
  <si>
    <t>Dr. Martin Arias Duval, director nacional de Migraciones; Dr. javier Rea, Director de Extranjeros judicializados de la DNM</t>
  </si>
  <si>
    <t>Dr. martin Arias Duval, Director Nacional de Migraciones; Dr. Federico agusti, Director en la DNM</t>
  </si>
  <si>
    <t>Tema: posadas/inundaciones/puestos migratorios</t>
  </si>
  <si>
    <t>tema: posadas/inundaciones/puestos migratorios</t>
  </si>
  <si>
    <t>Dr. martin arias Duval, director nacional; Directores de la DNM</t>
  </si>
  <si>
    <t>Dr. Martin Arias Duval, Director nacional de Migraciones; Srta Antonella Cassarino, Secretaria privada; Representantes de AMUNRA.</t>
  </si>
  <si>
    <t>Defensoria Gral de la Nacion</t>
  </si>
  <si>
    <t>Dr. Martin Arias Duval, Director nacional de Migraciones; Representantes de la Defensoria Gral. de la nacion</t>
  </si>
  <si>
    <t>Reunion con Fiscales provinciales</t>
  </si>
  <si>
    <t>Dr. martin Arias Duval, Director nacional de Migraciones.</t>
  </si>
  <si>
    <t>Dr. Martin Arias Duval, Director nacional de Migraciones; Ernesto Taboada, Representante de la camara Arg/china; Marcelo Dupont, Rep. del Banco ICBC</t>
  </si>
  <si>
    <t>Problematica de SIRIA</t>
  </si>
  <si>
    <t>Tema: SIRIA y su problematica</t>
  </si>
  <si>
    <t>Dr. Martin Arias Duval, Director nacional de Migraciones; Dr. F. Agusti, Director de la DNM; Rep. de la OIM.</t>
  </si>
  <si>
    <t>Osvaldo Cruz 3470 - CABA</t>
  </si>
  <si>
    <t>Dr. Martin Arias Duval, Director Nacional de Migraciones; Padre Jose, parroco Local.</t>
  </si>
  <si>
    <t>Dr. Martin Arias Duval, Director Nacional de Migraciones; Pablo Vilas, Director de Casa patria Grande.</t>
  </si>
  <si>
    <t>Dr. Martin Arias Duval, Director Nacional de Migraciones; Daniel Brignone, manolo Sueiro, Rep. de ATE.</t>
  </si>
  <si>
    <t>Dr. Martin Arias Duval, Director nacional de Migraciones; Dr. J. Lazovski, Vice Ministro de Salud; Personal de la DNM</t>
  </si>
  <si>
    <t>Mesa de Dialogo con asociaciones Civiles</t>
  </si>
  <si>
    <t>Dr. Martin arias Duval, Director Nacional de migraciones; Dr. F. Agusti, Director de asuntos internacionales; Srta Antonella Cassarino Alfaro, Sec. Privada; rep. de Asoc. Civiles</t>
  </si>
  <si>
    <t>Dr. Martin Arias Duval, Director Nacional de Migraciones; Dr. Ciatti, Dtor de Intelig. Crim.</t>
  </si>
  <si>
    <t>Dr. Martin Arias Duval, Director nacional de Migraciones; Ing. Fabian Rios, Intendente de Corrientes.</t>
  </si>
  <si>
    <t>1.212121</t>
  </si>
  <si>
    <t>Embajador de Turquia, Taner Karakas</t>
  </si>
  <si>
    <t>Secretario de Asuntos relativos a las Islas Malvinas, Emb. Daniel Filmus</t>
  </si>
  <si>
    <t>Reunión de Trabajo seguida de Almuerzo</t>
  </si>
  <si>
    <t>PORTAS</t>
  </si>
  <si>
    <t>Portas</t>
  </si>
  <si>
    <t>Viceprimer Ministro de Portugal</t>
  </si>
  <si>
    <t>Viceprimer Ministro de Portugal, Dr. Paulo Portas</t>
  </si>
  <si>
    <t>Secretario de Relaciones Exteriores, Emb. Eduardo Zuain Secretario de Relaciones Económicas Internacionales, Emb. Carlos Bianco Director de Organismos Internacionales, Ministro Gustavo Zlauvinen</t>
  </si>
  <si>
    <t>Dra. Alicia Kirchner, Ministra de Desarrollo Social de la Nación; Lucio Tamburo, Adminstrador ENHOSA; Lic. Paola Vessvessian, Asesora Unidad Ministro y Cdor. Carlos Castagneto, Secretario de Coordinación y Monitoreo Institucional</t>
  </si>
  <si>
    <t>Dra. Alicia Kirchner, Ministra de Desarrollo Social de la Nación y Luciano Di Cesare, Director Ejecutivo del PAMI</t>
  </si>
  <si>
    <t>Reunión y firma de convenio para colaborar con el mejoramiento de la administración de justicia especializada en derechos de la niñez, la adolescencia y la familia, y velar por el estricto respeto de sus derechos.-</t>
  </si>
  <si>
    <t>Titular de la Asociación Argentina de Magistrados, Funcionarios y Profesionales de la Justicia de Niñez, Adolescencia y Familia (AJUNAF), Patricia Klentak Secretario de AJUNAF, Gustavo Moreno Ex titular de la entidad y juez de Garantías Juvenil del departamento judicial de Quilmes, Elvio Ramos Ministro de Justicia y Derechos Humanos, Julio Alak</t>
  </si>
  <si>
    <t>Se analizó la situación de las inundaciones provocadas tras la crecida del Río Paraguay que están afectando el territorio, principalmente las ciudades de Clorinda y Formosa.</t>
  </si>
  <si>
    <t>Sr. Ministro de Planificación Federal, Arq. Julio De Vido; Sr. Gobernador de la Provincia de Formosa, Dr. Gildo Insfran</t>
  </si>
  <si>
    <t>Se repasaron temas referentes a la cooperación nuclear.</t>
  </si>
  <si>
    <t>Salón de los Cuadros, Palacio de Hacienda</t>
  </si>
  <si>
    <t>Sr. Ministro de Planificación Federal, Arq. Julio De Vido; Sr. Presidente de la Empresa Nuclear Rusa Rosatom, Sergei Kirienko; Sr. Subsecretario de Coordinación y Control de Gestión, Lic. Roberto Baratta; Sr. Secretario de Energía, Ing. Daniel Cameron; Sr. Presidente de Nucleoeléctrica Argentina S.A., Ing. José Antunez; otras autoridades.</t>
  </si>
  <si>
    <t>Se repasó el estado de ejecución de las obras de infraestructura, tales como obras viales; el avance de la Represa Hidroeléctrica Punta Negra y el desarrollo de las energías renovables en la provincia.</t>
  </si>
  <si>
    <t>Se repasó la agenda de obras energéticas, principalmente las de la Línea de alta tensión de 132 kv y de la conexión de gas al Parque Industrial de Gral. Roca, como también de obras de infraestructura, tal el caso de la Autovía de la Ruta Nacional Nº 22.</t>
  </si>
  <si>
    <t>Sr. Ministro de Planificación Federal, Arq. Julio De Vido; Sr. Senador Nacional, Miguel Angel Pichetto; Sr. Intendente de Gral. Roca, Provincia de Río Negro, Martín Soria.</t>
  </si>
  <si>
    <t>Se repasaron las obras que la cartera nacional impulsa en esa ciudad.</t>
  </si>
  <si>
    <t>Sr. Ministro de Planificación Federal, Arq. Julio De Vido; Sr. Intendente de la localidad de Comandante Luis Piedrabuena, José Ramón Boldovic</t>
  </si>
  <si>
    <t>Se evaluó el ensayo de las pruebas del futuro lanzador de satélites Tronador II.</t>
  </si>
  <si>
    <t>Sede de la Comisión Nacional de Actividades Espaciales</t>
  </si>
  <si>
    <t>Sr. Ministro de Planificación Federal, Arq. Julio De Vido; Sr. Subsecretario de Coordinación y Control de Gestión, Lic. Roberto Baratta; Sr. Presidente de CONAE, Dr. Conrado Varotto; Sr. Secretario General de CONAE, Félix Menicocci; Sr. Decano de la Facultad de Ingeniería de la Universidad Nacional de La Plata, Marcos Actis; otras autoridades.</t>
  </si>
  <si>
    <t>Sr. Ministro de Planificación Federal, Arq. Julio De Vido; Sr. Subsecretario de Coordinación y Control de Gestión, Lic. Roberto Baratta</t>
  </si>
  <si>
    <t>Reunión de trabajo Grupo Parlamentario de Amistad Turca</t>
  </si>
  <si>
    <t>SENADOR NACIONAL: Don  GODOY, RUPERTO Señor: Nureddin, Nebati Secretario de Relaciones Exteriores: Emb. Zuaín, Eduardo</t>
  </si>
  <si>
    <t>Reunión de interministerial sobre DDHH</t>
  </si>
  <si>
    <t>Subsecretario de PolíticaCriminal - Ministerio de Justicia y DDHH: Dr. Mena, Juan Martín Secretario de Relaciones Exteriores: Emb. Zuaín, Eduardo</t>
  </si>
  <si>
    <t>Reunión con funcionarios de la provincia de Buenos Aires a fin de analizar el acceo a terreno urbano</t>
  </si>
  <si>
    <t>Oficina Director Ejecutio de Anses.</t>
  </si>
  <si>
    <t>Director Ejecutivo de Anses: Lic. Diego Bossio. Jefe de Gabinete de la Provincia de Buenos Aires: Alberto Pérez. Ministro de Infraestructura de la Provincia de Buenos Aires: Alejandro Arlia. Director Ejecutivo de la Agencia de Recaudación de la Provincia de Buenos Aires: Iván Busassi. Ministra de Economía de la Provincia de Buenos Aires: Betakis, Silvina.</t>
  </si>
  <si>
    <t>Encuentro con Defensores del Pueblo con motivo de la nueva moratoria jubilatoria.</t>
  </si>
  <si>
    <t>Dirección Ejecutiva de Anses.</t>
  </si>
  <si>
    <t>Encuentro con 9 Defensores del Pueblo con motivo de la nueva moratoria jubilatoria.</t>
  </si>
  <si>
    <t>Director Ejecutivo de Anses: Lic. Diego Bossio. Defensor del Pueblo de la Provincia de Buenos Aires: Carlos Bonicatto. Defensor del Pueblo de la Provincia de Tucumán: Hugo Cabral. Defensor del Pueblo de Río Cuarto, provincia de Córdoba: Guillermo De Rivas. Defensor del Pueblo C.A.B.A: Alejandro Amor. Defensor del Pueblo de Avellaneda, provincia de Bs. As: Sebastián Vinagre. Defensora del Pueblo de La Matanza, provincia de Bs. As: Silvia Caprino. Defensor del Pueblo de Quilmes, provincia de Bs. As: Santiago Lionti. Defensor del Pueblo de Morón, provincia de Bs. As: Abraham Gak. Defensora del Pueblo de Escobar, provincia de Bs. As: Rocío Fernández.</t>
  </si>
  <si>
    <t>Reunión con el Intendete de Mar Chiquita por acuerdo de cesión de lotes.</t>
  </si>
  <si>
    <t>Director Ejecutivo de Anses: Lic. Diego Bossio. Intendente de Mar Chiquita, provincia de Buenos Aires: Jorge Paredi.</t>
  </si>
  <si>
    <t>Convenio en el marco de PRO.CRE.AR, entrega certificados, Conectar Igualdad, PROG.R.ES.AR, Argenta</t>
  </si>
  <si>
    <t>Olavarría, provincia de Buenos Aires.</t>
  </si>
  <si>
    <t>Director Ejecutivo de Anses: Lic. Diego Bossio. Intendente de Olavarría: José María Esveri. Senadora de la Provincia de Buenos Aires: Carolina Szelagowsky. Diputado de la Provincia de Buenos Aires: César Valicenti. Directora de Pami de Olavarría: Adriana Capuano. Intendente de Bolívar: Eduardo Bucca. Intendente de Castelli: Francisco Echarren</t>
  </si>
  <si>
    <t>Recorrida por obras de PRO.CRE.AR</t>
  </si>
  <si>
    <t>Director Ejecutivo de Anses: Lic. Diego Bossio. Intendente de Tandil: Miguel Ángel Lunghi. Intendente de Bolívar: Eduardo Bucca. Intendente de Castelli: Francisco Echarren.</t>
  </si>
  <si>
    <t>Recorrido por el Desarrollo Urbanístico.</t>
  </si>
  <si>
    <t>Desarrollo Urbanístico PRO.CRE.AR en Morón, provincia de Bs. As.</t>
  </si>
  <si>
    <t>Director Ejecutivo de Anses: Lic. Diego Bossio. Intendente Municipal: Lucas Ghi. Presidente del Concejo Deliberante: Hernán Sabbatella.</t>
  </si>
  <si>
    <t>PRO.CRE.AR  y Operativo junto al RENAPER</t>
  </si>
  <si>
    <t>Tigre, provincia de Buenos Aires.</t>
  </si>
  <si>
    <t>Director Ejecutivo de Anses: Lic. Diego Bossio. Ministro del Interior y Transporte: Cdor. Florencio Randazzo. Jefe de UDAI Tigre: Martín Gianella. Presidente del Bloque Frente para la Victoria del Concejo Deliberante de Tigre: Gustavo Plantino.</t>
  </si>
  <si>
    <t>Anexo de la Honorable Cámara de Diputados de la Nación- Bartolomé Mitre 1864-2° Piso</t>
  </si>
  <si>
    <t>Director Ejecutivo de ANSES: Lic. Diego Bossio. Presidente de la Honorable Cámara de Diputados de la Nación: Julián Dominguez. Jefa de Bloque Frente para la Victoria: Juliana Di Tullio. Diputados miembros de las Comisiones de Previsión Social y Presupuesto.</t>
  </si>
  <si>
    <t>Firma de convenios en el marco del Plan PRO.CRE.AR</t>
  </si>
  <si>
    <t>Mar del Plata, provincia de Buenos Aires</t>
  </si>
  <si>
    <t>Director Ejecutivo de Anses: Lic. Diego Bossio. Intendente Municipal: Gustavo Pulti.</t>
  </si>
  <si>
    <t>Entrega de netbooks en el marco del Programa Conectar Igualdad.</t>
  </si>
  <si>
    <t>Santa Clara del Mar, partido de Mar Chiquita, provincia de Buenos Aires.</t>
  </si>
  <si>
    <t>Director Ejecutivo de ANSES: Lic. Diego Bossio. Intendente Municipal: Juan Alberto Paredi.</t>
  </si>
  <si>
    <t>naguración de UDAI, entrega de beneficios, certificados PRO.CRE.AR, banderas de ceremonia, Argenta.</t>
  </si>
  <si>
    <t>Edificio de UDAI Los Hornos, partido de La Plata, provincia de Bs. As.</t>
  </si>
  <si>
    <t>Inaguración de UDAI, entrega de beneficios, certificados PRO.CRE.AR, banderas de ceremonia, Argenta.</t>
  </si>
  <si>
    <t>Director Ejecutivo ANSES: Lic. Diego Bossio. Ministro de Justicia y Derechos Humanos: Dr. Julio Alak.</t>
  </si>
  <si>
    <t>Reunión con jubilados, entrega de Tarjeta Argenta, Banderas de Ceremonia y computadora.</t>
  </si>
  <si>
    <t>Centro de Jubilados JUBELEN, Escobar, provincia de Bs. As.</t>
  </si>
  <si>
    <t>Director Ejecutivo de ANSES: Lic. Diego Bossio. Diputado Nacional por el Frente para la Victoria: Jorge Landau. Jefe de Delegación Local: Pablo Ramos.</t>
  </si>
  <si>
    <t>Entrega de netbooks, inaguración de nuevo edificio ANSES, PRO.CRE.AR, PROG.R.ES.AR, Argenta.</t>
  </si>
  <si>
    <t>Oficina de ANSES Suipacha, provincia de Bs. As.</t>
  </si>
  <si>
    <t>Director Ejecutivo de Anses: Lic. Diego Bossio. Intendente Municipal: Juan Antonio Delfino. Intendente de Chivilcoy: Dario Speranza.</t>
  </si>
  <si>
    <t>Presentación de Guía para la Seguridad Integral del Adulto Mayor. Entrega de Bandera de Ceremonia</t>
  </si>
  <si>
    <t>Centro de Jubilados "Santa Clara", William Morris, provincia de Bs. As.</t>
  </si>
  <si>
    <t>Presentación de Guía para la Seguridad Integral del Adulto Mayor. Entrega de Bandera de Ceremonia.</t>
  </si>
  <si>
    <t>Director Ejecutivo de ANSES: Lic. Diego Bossio. Secretario de Seguridad de la Nación: Dr. Sergio Berni.</t>
  </si>
  <si>
    <t>Desarrollo Urbanístico PRO.CRE.AR</t>
  </si>
  <si>
    <t>Ituzaingó, provincia de Buenos Aires.</t>
  </si>
  <si>
    <t>Director Ejecutivo de ANSES: Lic. Diego Bossio. Intendente Municipal: Alberto Descalzo.</t>
  </si>
  <si>
    <t>Dirección Ejecutivo de ANSES.</t>
  </si>
  <si>
    <t>Director Ejecutivo de ANSES: Lic. Diego Bossio. Intendente de Junín: Mario Meoni. Diputado Nacional: Oscar Romero.</t>
  </si>
  <si>
    <t>Inaguración de Centro de Jubilados, entrega de Tarjeta Argenta, beneficios jubilatorios y Bandera.</t>
  </si>
  <si>
    <t>Centro de Jubilados "Pétalos de Vida", Avellaneda, provincia de Buenos Aires.</t>
  </si>
  <si>
    <t>Director Ejecutivo de ANSES: Lic. Diego Bossio. Intendente Local: Jorge Ferraresi. Autoridades Locales de PAMI.</t>
  </si>
  <si>
    <t>Encuentro con jubilados, firma de convenio.</t>
  </si>
  <si>
    <t>Centro de Jubilados "Guardia Vieja", San Fernando, provincia de Buenos Aires.</t>
  </si>
  <si>
    <t>Director Ejecutivo de ANSES: Lic. Diego Bossio.</t>
  </si>
  <si>
    <t>Entrega de Certificados PRO.CRE.AR, Banderas de Ceremonia, recorrida Desarrollo Urbanístico.</t>
  </si>
  <si>
    <t>Bolívar, provincia de Buenos Aires</t>
  </si>
  <si>
    <t>Director Ejecutivo ANSES: Lic. Diego Bossio. Intendente Local: Eduardo Bucca. Intendente de Castelli, provincia de Buenos Aires: Francisco Echarren.</t>
  </si>
  <si>
    <t>Recorrido de predio PRO.CRE.AR</t>
  </si>
  <si>
    <t>Predio PRO.CRE.AR de Canning, provincia de Buenos Aires.</t>
  </si>
  <si>
    <t>Director Ejecutivo ANSES: Lic. Diego Bossio. Intendente Local: Oscar Cicco.</t>
  </si>
  <si>
    <t>Audiencia con el Centro Wiesenthal</t>
  </si>
  <si>
    <t>otrosim</t>
  </si>
  <si>
    <t>Samuels</t>
  </si>
  <si>
    <t>Director de Relaciones Internacionales del Centro Simon Wiesenthal</t>
  </si>
  <si>
    <t>Director de Relaciones Internacionales del Centro Simon Wiesenthal: Don Samuels, Shimon Licenciado Widder Secretario de Relaciones Exteriores: Emb. Zuaín, Eduardo</t>
  </si>
  <si>
    <t>Embajada de Arabia Saudita</t>
  </si>
  <si>
    <t>Embajador de Arabia Saudita: S.E. AL MADI, Turki M.A. Secretario de Relaciones Exteriores: Emb. Zuaín, Eduardo</t>
  </si>
  <si>
    <t>Embajador argentino en Pakistán: Don Saravia, Rodolfo Martin Secretario de Relaciones Exteriores: Emb. Zuaín, Eduardo</t>
  </si>
  <si>
    <t>Cierre Seminario ISEN</t>
  </si>
  <si>
    <t>Subsecretario de Política Exterior Latinoamericana: Don TETTAMANTI, DIEGO Secretario de Relaciones Exteriores: Emb. Zuaín, Eduardo</t>
  </si>
  <si>
    <t>Ministro: Doña Dellepiane, Cristina Secretario de Relaciones Exteriores: Emb. Zuaín, Eduardo</t>
  </si>
  <si>
    <t>Directora General de Consejería Legal: Doña RUIZ CERUTTI, SUSANA Secretario de Relaciones Exteriores: Emb. Zuaín, Eduardo</t>
  </si>
  <si>
    <t>SUBSECRETARIO DE ASUNTOS INTERNACIONALES. MINISTERIO DE DEFENSA: Don  DE LUISE, ROBERTO Secretario de Relaciones Exteriores: Emb. Zuaín, Eduardo</t>
  </si>
  <si>
    <t>Reunión en el marco de PRO.CRE.AR con autoridades de Resistencia, provincia de Chaco.</t>
  </si>
  <si>
    <t>Casa de Gobierno. Balcarce 50</t>
  </si>
  <si>
    <t>Director Ejecutivo de ANSES: Lic. Diego Bossio. Jefe de Gabinete de Ministros: Lic. Jorge Capitanich. Intendente de Resistencia: Aida Ayala. Presidente del Concejo Deliberante de Resistencia: Alicia Ogara. Secretario de Evaluación Presupuestaria de la Jefatura de Gabinete de Ministros: Fabricio Bolatti. Vicepresidente de la Agencia de Administración de Bienes del Estado: Martín Reibel Maier.</t>
  </si>
  <si>
    <t>Anuncio de la Presidenta de la Nación de dos nuevos sorteos de PRO.CRE.AR.</t>
  </si>
  <si>
    <t>Casa de Gobierno-Salón de la Mujer-Balcarce 50</t>
  </si>
  <si>
    <t>Presidenta de la Nación: Dra. Cristina Fernández de Kirchner. Director Ejecutivo de ANSES: Lic. Diego Bossio. Ministro de Economía de la Nación: Axel Kicillof. Jefe de Gabinete de Ministros: Lic. Jorge Capitanich. Ministra de Cultura: Teresa Parodi.</t>
  </si>
  <si>
    <t>Conferencia de Prensa para ampliar el anuncio de hecho por la Presidenta de la Nación respecto a la nueva moratoria previsional y explico los 4 pasos necesarios para acceder a ella.</t>
  </si>
  <si>
    <t>Anses-Salón Pochat.</t>
  </si>
  <si>
    <t>Conferencia de Prensa para ampliar el anuncio de hecho por la Presidenta de la Nación</t>
  </si>
  <si>
    <t>Se firmaron convenios para la construcción de tres Casas Educativas Terapéuticas (CET) y un Centro Preventivo Local de las Adicciones (CePLA) en las ciudades de Buenos Aires, La Plata y Villa Regina, a través del marco del Programa Recuperar Inclusión.</t>
  </si>
  <si>
    <t>Sr. Ministro De Vido, el Sr. Secretario Molina y acompañó la Ministra de Cultura Teresa Parodi</t>
  </si>
  <si>
    <t>Presentación del nuevo Documento Nacional de Identidad que incluirá el CUIL.</t>
  </si>
  <si>
    <t>Fábrica de D.N.I en Parque Patricios.</t>
  </si>
  <si>
    <t>Director Ejecutivo de ANSES: Lic. Diego Bossio. Ministro del Interior y Transporte de la Nación: Cdor. Florencio Randazzo.</t>
  </si>
  <si>
    <t>Inaguración del nuevo edificio de ANSES, Tarjeta Argenta, PROG.R.ES.AR, PRO.CRE.AR.</t>
  </si>
  <si>
    <t>Oficina de ANSES de Arrecifes, provincia de Santa Fé.</t>
  </si>
  <si>
    <t>Director Ejecutivo de ANSES: Lic. Diego Bossio. Secretario de Seguridad de la Nación: Dr. Sergio Berni. Senadora Provincial: Mariana Moretti. Diputado Provincial: Marcelo Torres. Concejal: Marcos Pernicone.</t>
  </si>
  <si>
    <t>Encuentro con adultos mayores, firma de convenio de cooperación. Tarjeta Argenta, beneficios.</t>
  </si>
  <si>
    <t>UDAI Pergamino, provincia de Buenos Aires y Centro de Jubilados MOJEPUR.</t>
  </si>
  <si>
    <t>Director Ejecutivo de ANSES: Lic. Diego Bossio. Ministro de Seguridad de la Nación: Dr. Sergio Berni.</t>
  </si>
  <si>
    <t>Visitante expuso características del transporte por agua que realiza la empresa naviera que representa</t>
  </si>
  <si>
    <t>32319648</t>
  </si>
  <si>
    <t>Perez Vigo</t>
  </si>
  <si>
    <t>Gerente Empresa Naviera Elcano S.A.</t>
  </si>
  <si>
    <t>Conectar Igualdad. Conmemoración de la Noche de los Lápices.</t>
  </si>
  <si>
    <t>Escuela de Educación Técnica N° 3 de Berazategui, provincia de Buenos Aires.</t>
  </si>
  <si>
    <t>Director Ejecutivo de ANSES: Lic. Diego Bossio. Intendente Municipal: Dr. Juan Patricio Mussi.</t>
  </si>
  <si>
    <t>Se avanzó en la implementación de la construcción de la Casa Educativa Terapéutica (CET) y en el armado del equipo técnico que trabajará en el dispositivo de asistencia.</t>
  </si>
  <si>
    <t>Intendencia Municipal en Mar del Plata</t>
  </si>
  <si>
    <t>Proyecto de construcción de la Casa Educativa Terapéutica</t>
  </si>
  <si>
    <t>ambos funcioarios y equipo técnico</t>
  </si>
  <si>
    <t>Visitante expuso características del equipamiento de seguridad que provee la empresa que representa</t>
  </si>
  <si>
    <t>13663018</t>
  </si>
  <si>
    <t>Director de Relaciones Institucionales de Empresa G4S</t>
  </si>
  <si>
    <t>Inaguración de Oficina. Firma de convenio para la cesión de lotes; Tarjeta Argenta, PROG.R.ES.AR</t>
  </si>
  <si>
    <t>Oficina de ANSES de Vedia, provincia de Buenos Aires.</t>
  </si>
  <si>
    <t>Director Ejecutivo de ANSES: Lic. Diego Bossio. Intendente Municipal: Dr. Alberto Conocchiari. Diputado Nacional: Oscar Romero. Jefa de Oficina: Dra. Araceli Rivas.</t>
  </si>
  <si>
    <t>Firma de acuerdo de cesión de lotes en el marco de PRO.CRE.AR. Almuerzo con jubilados, Argenta</t>
  </si>
  <si>
    <t>Palacio Municipal de la localidad de Junín, provincia de Buenos Aires.</t>
  </si>
  <si>
    <t>Firma de acuerdo de cesión de lotes en el marco de PRO.CRE.AR. Almuerzo con jubilados, Argenta.</t>
  </si>
  <si>
    <t>Director Ejecutivo de ANSES: Lic. Diego Bossio. Intendente Municipal: Sr. Mario A. Meoni. Diputado Nacional: Oscar Romero. Senador Provincial: Patricio García.</t>
  </si>
  <si>
    <t>Club "Villa Tesei", Hurlingham, provincia de Buenos Aires.</t>
  </si>
  <si>
    <t>Director Ejecutivo de ANSES: Lic. Diego Bossio. Secretario Administrativo de la Cámara de Senadores de la Nación : Juan Zabaleta.</t>
  </si>
  <si>
    <t>Merienda con Jubilados conmemorando su día. Entrega de subsidios para centros de jubilados.</t>
  </si>
  <si>
    <t>Sociedad de Fomento Villa San Luis de Florencio Varela, provincia de Buenos Aires.</t>
  </si>
  <si>
    <t>Director Ejecutivo de ANSES: Lic. Diego Bossio. Intendente Local: Julio Pereyra.</t>
  </si>
  <si>
    <t>Gómez Bustillo</t>
  </si>
  <si>
    <t>123544</t>
  </si>
  <si>
    <t>Villate</t>
  </si>
  <si>
    <t>ADOLFO VILLATE Y MTRO. MARTIN GOMEZ BUSTILLO</t>
  </si>
  <si>
    <t>Encuentro "Construyendo educación 1 a 1: Conectar Igualdad en la escuela". PROG.R.ES.AR; PRO.CRE.AR. Firma de Convenio.</t>
  </si>
  <si>
    <t>Palacio Unzué - Mar del Plata - Provincia de Buenos Aires.</t>
  </si>
  <si>
    <t>Encuentro "Construyendo educación 1 a 1: Conectar Igualdad en la escuela". PROG.R.ES.AR; PRO.CRE.AR</t>
  </si>
  <si>
    <t>Director Ejecutivo de ANSES: Lic. Diego Bossio. Ministro de Educación de la Nación: Prof. Alberto Sileoni. Intendente Municipal: Gustavo Pulti. Directora General de Cultura y Educación de la Provincia de Bs. As: Nora De Lucía. Directora del Programa Conectar Igualdad: Lic. Silvina Gvirtz. Secretario de Educación de la Nación: Jaime Perczyk.</t>
  </si>
  <si>
    <t>10° Sorteo de PRO.CRE.AR.</t>
  </si>
  <si>
    <t>Sede de Lotería Nacional- C.A.B.A</t>
  </si>
  <si>
    <t>Director Ejecutivo de Anses.</t>
  </si>
  <si>
    <t>Firma de Convenios en materia de seguridad social con Intendentes de la provincia de Buenos Aires.</t>
  </si>
  <si>
    <t>Sede Central de ANSES</t>
  </si>
  <si>
    <t>Director Ejecutivo de ANSES: Lic. Diego Bossio. Intendente de Gral. Madariaga: Cristian Popovich. Intendente de Mar Chiquita: Jorge Paredi. Intendente del Partido de la Costa: Juan Pablo de Jesús. Intendente de Castelli: Francisco Echarren. Intendente de Las Flores: Alberto Gelené.</t>
  </si>
  <si>
    <t>Visita a la obra del Desarrollo Urbanístico de PRO.CRE.AR</t>
  </si>
  <si>
    <t>Desarrollo Urbanístico PRO.CRE.AR de Tandil, provincia de Buenos Aires.</t>
  </si>
  <si>
    <t>Director Ejecutivo de ANSES: Lic. Diego Bossio. Diputado Nacional: Fernando Navarro. Diputado Nacional: José Ottavis.</t>
  </si>
  <si>
    <t>Firma de Convenio con la provincia de Santiago del Estero sobre Moratoria Previsional.</t>
  </si>
  <si>
    <t>Sede Central de ANSES.</t>
  </si>
  <si>
    <t>Director Ejecutivo de ANSES: Lic. Diego Bossio. Gobernadora de Santiago del Estero: Claudia Ledesma Abdala de Zamora.</t>
  </si>
  <si>
    <t>Firma de Convenio sobre Moratoria Previsional con la Provincia de Tucumán.</t>
  </si>
  <si>
    <t>Firma de Convenio sobre Moratoria Previsional.</t>
  </si>
  <si>
    <t>Director Ejecutivo de ANSES: Lic. Diego Bossio. Gobernador de Tucumán: José Alperovich. Ministro de Salud de la Nación: Juan Luis Manzur. Secretario de Obras Públicas de la Nación: José Francisco López.</t>
  </si>
  <si>
    <t>Firma de Convenios en el marco de PRO.CRE.AR, Ley de Moratoria. PROG.R.ES.AR, Conectar Igualdad-Coronel Suarez.</t>
  </si>
  <si>
    <t>Polideportivo Municipal - Coronel Suarez - Provincia de Buenos Aires.</t>
  </si>
  <si>
    <t>Firma de Convenios en el marco de PRO.CRE.AR, Ley de Moratoria. PROG.R.ES.AR, Conectar Igualdad.</t>
  </si>
  <si>
    <t>Director Ejecutivo de ANSES: Lic. Diego Bossio. Intendente de Coronel Suarez: Ing. Osvaldo Fuentes Lema. Diputado Provincial: Lic. Ricardo Moccerolos.  Intendente de Adolfo Gonzáles Cháves: Jósé Martinez. Intendente de Tres Arroyos: Carlos Sanchez. Intendente Interina de Tornquist: María Skolak.</t>
  </si>
  <si>
    <t>Encuentro con adultos mayores, firma de convenio en el marco de Argenta. Escobar-</t>
  </si>
  <si>
    <t>Polideportivo "Barrio 24 de Febrero" de Escobar, provincia de Buenos Aires.</t>
  </si>
  <si>
    <t>Encuentro con adultos mayores, firma de convenio en el marco de Argenta.</t>
  </si>
  <si>
    <t>Director Ejecutivo de ANSES: Lic. Diego Bossio. Diputado Nacional: Oscar Romero. Diputado Nacional: Jorge Landau.</t>
  </si>
  <si>
    <t>Almuerzo con Jubilados, firma de convenio en el marco de ARGENTA. Se otorgaron tarjetas ARGENTA y Banderas de Ceremonia. Luján.</t>
  </si>
  <si>
    <t>Centro de Jubilados "Juan XXIII", Luján - Provincia de Buenos Aires.</t>
  </si>
  <si>
    <t>Almuerzo con Jubilados, firma de convenio en el marco de ARGENTA. Entrega de Banderas de Ceremonia.</t>
  </si>
  <si>
    <t>Director Ejecutivo de ANSES: Lic. Diego Bossio. Diputado Nacional: Eduardo De Pedro. Diputado Provincial: Alberto España. Concejal: Leonardo Boto.</t>
  </si>
  <si>
    <t>Reunión con 41 intendentes de la prov. de Bs. AS. para la firma de convenios por la Ley de Moratoria</t>
  </si>
  <si>
    <t>Sede Central de ANSES- Salón "Néstor Kirchner"- Cordoba 720- PB</t>
  </si>
  <si>
    <t>Director Ejcutivo de ANSES: Lic. Diego Bossio. Intendente de Florencio Varela: Julio César Pereyra. Intendente de Ituzaingó y Presidente de la FAM: Alberto Descalzo. Intendentes de las localidades de: Lanús, San Pedro, Las Flores, Monte Hermoso, Florencio Varela, Ezeiza, Balcarce, Cañuelas, Castelli, Monte, Morón, Alem, Bolívar, Necochea, Lomas de Zamora, Moreno, Navarro, entre otras.</t>
  </si>
  <si>
    <t>Entrega de Tarjeta Argenta con la identificación específica para Ex Combatientes de Malvinas.</t>
  </si>
  <si>
    <t>Archivo General de la Nación- Salón Auditorio "Diego Luis Molinaris".</t>
  </si>
  <si>
    <t>Director Ejecutivo de ANSES: Lic. Diego Bossio. Ministro del Interior y Transporte: Cdor. Florencio Randazzo. Secretario de Asuntos Relativos a Islas Malvinas: Lic. Daniel Filmus. Presidente de la Comisión Nacional de Ex Combatientes de Malvinas: Ernesto Alonso.</t>
  </si>
  <si>
    <t>Presentación del Programa "Visita Segura", que permite verificar la identidad de los agentes de la ANSES que visitan los domicilios de titulares de diversas prestaciones.</t>
  </si>
  <si>
    <t>Sede Central de ANSES - Salón Néstor Kirchner.</t>
  </si>
  <si>
    <t>Presentación del Programa "Visita Segura".</t>
  </si>
  <si>
    <t>Director Ejecutivo de ANSES: Lic. Diego Bossio. Secretario de Seguridad de la Nación: Dr. Sergio Berni. Fiscal Federal: Guillermo Marijuán.</t>
  </si>
  <si>
    <t>Encuentro con Jubilados, entrega de netbooks, firma de convenio en el marco de ARGENTA. Avellaneda.</t>
  </si>
  <si>
    <t>Centro de Jubilados "Unidos en Acción" y Centro de Formación Docente N° 1. Avellaneda, Bs. As.</t>
  </si>
  <si>
    <t>Encuentro con Jubilados, entrega de netbooks, firma de convenio en el marco de ARGENTA.</t>
  </si>
  <si>
    <t>Director Ejecutivo de ANSES: Lic. Diego Bossio. Intendente Local: Jorge Ferraresi.</t>
  </si>
  <si>
    <t>Presentación de la aplicación oficial para celulares "Mi ANSES Móvil".</t>
  </si>
  <si>
    <t>Edificio de Sistemas de ANSES - Salón Auditorio.</t>
  </si>
  <si>
    <t>Director Ejecutivo de ANSES: Lic. Diego Bossio. Directora General de Informática e Innovación Tecnológica de ANSES: Sandra Rouget.</t>
  </si>
  <si>
    <t>1° Sorteo de viviendas PRO.CRE.AR - línea Desarrollos Urbanísticos destinada a las familias que no cuentan con un terreno propio para construir.</t>
  </si>
  <si>
    <t>Polideportivo "Ribosqui" - Maipú - Mendoza.</t>
  </si>
  <si>
    <t>1° Sorteo de viviendas PRO.CRE.AR - línea Desarrollos Urbanísticos.</t>
  </si>
  <si>
    <t>Director Ejecutivo de ANSES: Lic. Diego Bossio. Gobernador de Mendoza: Francisco Pérez. Subsecretaria de Coordinación Económica y Mejora de la Competitividad del Ministerio de Economía de la Nación: Mariana González. Vicepresidente de la Agencia de Administración de Bienes del Estado: Martín Reibel Maier. Intendente de Maipú: Alejandro Bermejo.</t>
  </si>
  <si>
    <t>Visita a las obras del Desarrollo Urbanístico de PRO.CRE.AR -Mendoza</t>
  </si>
  <si>
    <t>Desarrollo Urbanístico de Maipú - Mendoza.</t>
  </si>
  <si>
    <t>Visita a las obras del Desarrollo Urbanístico de PRO.CRE.AR</t>
  </si>
  <si>
    <t>Director Ejecutivo de ANSES: Lic. Diego Bossio. Gobernador de Mendoza: Francisco Pérez. Subsecretaria de Coordinación Económica y Mejora de la Competitividad del Ministerio de Economía y Finanzas Públicas de la Nación: Mariana González.</t>
  </si>
  <si>
    <t>Firma de Convenios de Moratoria Previsional, PRO.CRE.AR, Conectar Igualdad, ARGENTA. Mendoza</t>
  </si>
  <si>
    <t>Casa de Gobierno de Mendoza - Salón Patricias.</t>
  </si>
  <si>
    <t>Firma de Convenios de Moratoria Previsional, PRO.CRE.AR, Conectar Igualdad, ARGENTA.</t>
  </si>
  <si>
    <t>Director Ejecutivo de ANSES: Lic. Diego Bossio. Gobernador de Mendoza: Francisco Pérez. Representantes de las localidades de: Guaymallén: Luis Lobos, Luján de Cuyo: Carlos López Puelles, Maipú: Alejandro Bermejo, Santa Rosa: Sergio Salgado, Tunuyán: Martín Aveiro, Tupungato: Joaquín Rodriguez,  San Martín: Jorge Giménez y,  San Rafael: Emir Félix.</t>
  </si>
  <si>
    <t>Recorrido y supervición de obras de las 1103 viviendas del Desarrollo Urbanístico PRO.CRE.AR</t>
  </si>
  <si>
    <t>Desarrollo Urbanístico PRO.CRE.AR - Mendoza Capital.</t>
  </si>
  <si>
    <t>Recorrido y supervisación de obras de las 1103 viviendas del Desarrollo Urbanístico PRO.CRE.AR</t>
  </si>
  <si>
    <t>Director Ejecutivo de ANSES: Lic. Diego Bossio. Gobenador de Mendoza: Francisco Pérez. Ministro del Interior y Transporte de la Nación: Cdor. Florencio Randazzo.</t>
  </si>
  <si>
    <t>Inaguración de Nuevo Edificio ANSES. Entrega de Tarjetas ARGENTA y PROG.R.ES.AR. PRO.CRE.</t>
  </si>
  <si>
    <t>UDAI Pilar- Centro de Jubilados "Círculo Social" - Pilar, provincia de Buenos Aires.</t>
  </si>
  <si>
    <t>Inaguración de Nuevo Edificio ANSES. Entrega de Tarjetas ARGENTA y PROG.R.ES.AR. PRO.CRE.AR</t>
  </si>
  <si>
    <t>Director Ejecutivo de ANSES: Lic. Diego Bossio. Concejal de Pilar: Santiago Laurent.</t>
  </si>
  <si>
    <t>Sorteo de PRO.CRE.AR -Línea Desarrollo Urbanísticos.</t>
  </si>
  <si>
    <t>San Nicolás-Provincia de Buenos Aires.</t>
  </si>
  <si>
    <t>Director Ejecutivo de ANSES: Lic. Diego Bossio. Vicepresidente de la Agencia de Administración de Bienes del Estado: Arq. Martín Reibel Maier. Intendente de San Nicolás: Dr. Ismael Passaglia.</t>
  </si>
  <si>
    <t>ntrega de boletos de compra venta de terrenos a familias sorteadas de PRO.CRE.AR. Conectar Igualdad</t>
  </si>
  <si>
    <t>San Antonio de Areco, provincia de Buenos Aires.</t>
  </si>
  <si>
    <t>Entrega de boletos de compra venta de terrenos a familias sorteadas de PRO.CRE.AR. Conectar Igualdad</t>
  </si>
  <si>
    <t>Director Ejecutivo de ANSES: Lic. Diego Bossio. Intendente Municipal: Dr. Francisco Durañona. Directora Ejecutivoa del Programa Conectar Igualdad: Lic. Silvina Gvirtz. Senadora Provincial: Mariana Moretti.</t>
  </si>
  <si>
    <t>de Convenio PRO.CRE.AR. Seminario en Cámara de Diputados. Inaguración Sede Jefatura Regional. La Plata.</t>
  </si>
  <si>
    <t>La Plata, provincia de Buenos Aires.</t>
  </si>
  <si>
    <t>Firma de Convenio PRO.CRE.AR. Seminario en Cámara de Diputados. Inaguración Sede Jefatura Regional.</t>
  </si>
  <si>
    <t>Director Ejecutivo de ANSES: Lic. Diego Bossio. Vicepresidente de la Cámara de Diputados de la Provincia de Buenos Aires: José Ottavis. Diputado Provincial: Alberto España. Concejal por el Frente para la Victoria: Florencia Saintout.</t>
  </si>
  <si>
    <t>Los funcionarios nacionales, junto a sus equipos, trabajaron articuladamente en un nuevo abordaje de la problemática mundial de las drogas: “Si hay inclusión social, no hay drogas”. La CICAD es el foro político del hemisferio occidental para tratar con el problema de las drogas del 54° Periodo Ordinario de Sesiones de la CICAD participará nuestro país.</t>
  </si>
  <si>
    <t>Reunión de Trabajo con vistas al inicio del 54° Periodo Ordinario de Sesiones de la Comisión Interam</t>
  </si>
  <si>
    <t>Ambos funcionarios junto a sus respectivos equipos técnicos</t>
  </si>
  <si>
    <t>Entrega de Premio Mignone</t>
  </si>
  <si>
    <t>--export</t>
  </si>
  <si>
    <t>Egreso diplomaticos del ISEN</t>
  </si>
  <si>
    <t>Foro Empresarial Mercosur</t>
  </si>
  <si>
    <t>foromerc</t>
  </si>
  <si>
    <t>Foro Empresarial</t>
  </si>
  <si>
    <t>Reunión Ministros de la UNASUR</t>
  </si>
  <si>
    <t>Ceremonia Inaugural de la Sede de la UNASUR</t>
  </si>
  <si>
    <t>Quito - Ecuador</t>
  </si>
  <si>
    <t>Veracruz - México</t>
  </si>
  <si>
    <t>ootrogrs</t>
  </si>
  <si>
    <t>Ministro de  Gobierno de La Provincia de Misiones</t>
  </si>
  <si>
    <t>Ministro de Gobierno de La Provincia de Misiones: Don Gross, Enrique Secretario de Relaciones Exteriores: Emb. Zuaín, Eduardo</t>
  </si>
  <si>
    <t>Embajadora de Australia:  S.E. Holmes, Patricia Secretario de Relaciones Exteriores: Emb. Zuaín, Eduardo</t>
  </si>
  <si>
    <t>otroverg</t>
  </si>
  <si>
    <t>Ministro: Don  Vergara, Mariano Secretario de Relaciones Exteriores: Emb. Zuaín, Eduardo</t>
  </si>
  <si>
    <t>Dra. Alicia Kirchner, Ministra de Desarrollo Social de la Nación; Gerardo Martínez, Secretario General de la Unión Obrera de la Construcción; Marta Pujadas, Directora de Jurídicos de la Unión Obrera de la Construcción y Cdor. Carlos Castagneto, Secretario de Coordinación y Monitoreo Institucional</t>
  </si>
  <si>
    <t>Reunión  interministerial</t>
  </si>
  <si>
    <t>Director de Cooperación Regional e Internacional del MinDef: Don Llumá, Diego  Secretario de Relaciones Exteriores: Emb. Zuaín, Eduardo</t>
  </si>
  <si>
    <t>Recepción en la Embajada</t>
  </si>
  <si>
    <t>otrocris</t>
  </si>
  <si>
    <t>Cristalli</t>
  </si>
  <si>
    <t>Periodista: Don Cristalli, León Secretario de Relaciones Exteriores: Emb. Zuaín, Eduardo</t>
  </si>
  <si>
    <t>Director General de Asuntos Consulares: Don BUIRA, RUBEN Secretario de Relaciones Exteriores: Emb. Zuaín, Eduardo</t>
  </si>
  <si>
    <t>Embajador de Israel en la República Argentina: Don Shavit, Dorit Secretario de Relaciones Exteriores: Emb. Zuaín, Eduardo</t>
  </si>
  <si>
    <t>Secretaria de Cooperación Internacional: Emb. Ferraris, Verónica Secretario de  Relaciones Económicas Internacionales: Emb. Bianco, Carlos Secretario de Relaciones Exteriores: Emb. Zuaín, Eduardo Ministro de Relaciones Exteriores y Culto: Lic. Timerman, Héctor</t>
  </si>
  <si>
    <t>EMBAJADOR DE LA REPUBLICA TURQUIA: Don ARCURI, JOSE JUAN Secretario de Relaciones Exteriores: Emb. Zuaín, Eduardo</t>
  </si>
  <si>
    <t>Recepción Día Nacional de Austria</t>
  </si>
  <si>
    <t>Embajadara de Austria: S.E.D PROIDL, Karin Secretario de Relaciones Exteriores: Emb. Zuaín, Eduardo</t>
  </si>
  <si>
    <t>Día de Las Naciones Unidas</t>
  </si>
  <si>
    <t>Programa de las Naciones Unidas para el Desarrollo (PNUD)</t>
  </si>
  <si>
    <t>Programa de las Naciones Unidas para el Desarrollo (PNUD): Don MARTINEZ, Carlos Felipe Secretario de Relaciones Exteriores: Emb. Zuaín, Eduardo</t>
  </si>
  <si>
    <t>Embajador de la INDIA:  S.E. Khatua, Amarebdra Secretario de Relaciones Exteriores: Emb. Zuaín, Eduardo</t>
  </si>
  <si>
    <t>otrosanz</t>
  </si>
  <si>
    <t>Minsitro Embajada de España</t>
  </si>
  <si>
    <t>Minsitro Embajada de España: Don Sanz, Pedro Secretario de Relaciones Exteriores: Emb. Zuaín, Eduardo</t>
  </si>
  <si>
    <t>Secretario de Determinantes de la Salud: Don Bustos Villar, Eduardo Secretario de Relaciones Exteriores: Emb. Zuaín, Eduardo</t>
  </si>
  <si>
    <t>Embajador: Don Estrella; Miguel Angel  Secretario de Relaciones Exteriores: Emb. Zuaín, Eduardo</t>
  </si>
  <si>
    <t>Embajador de China en Argentina, Yang Wanming</t>
  </si>
  <si>
    <t>Embajador Tettamanti Embajadora Ferraris</t>
  </si>
  <si>
    <t>Facturación.</t>
  </si>
  <si>
    <t>Lic. Patricio Houlin Sra. Ana Lis Manguel</t>
  </si>
  <si>
    <t>Viaje a Bariloche</t>
  </si>
  <si>
    <t>Ministerio de Turismo de la Nacion - Suipacha 1111 - Piso 20</t>
  </si>
  <si>
    <t>Gregory, Murac Magdalena, Stagnaro Enrique, Meyer</t>
  </si>
  <si>
    <t>Moto Mundial</t>
  </si>
  <si>
    <t>Salvador, Vellido Enrique, Meyer</t>
  </si>
  <si>
    <t>Evacuar dudas referentes a Facturación.</t>
  </si>
  <si>
    <t>Lic. Patricio Houlin Sr. Alberto Matheu</t>
  </si>
  <si>
    <t>Temas vinculados con la Federación</t>
  </si>
  <si>
    <t>Alejandro, Moroni Daniel, Aguilera Enrique, Meyer</t>
  </si>
  <si>
    <t>Sede Central del ENARGAS.</t>
  </si>
  <si>
    <t>EMITT/15 FIT/15</t>
  </si>
  <si>
    <t>Estambul</t>
  </si>
  <si>
    <t>Ulusoy</t>
  </si>
  <si>
    <t>Basaran</t>
  </si>
  <si>
    <t>Presidente de Tursab</t>
  </si>
  <si>
    <t>Ulusoy, Basaran Aylin, Ozsavas Enrique, Meyer</t>
  </si>
  <si>
    <t>El Soberbio</t>
  </si>
  <si>
    <t>Ministero de Turismo de la Nación - Suipacha 1111 - Piso 20</t>
  </si>
  <si>
    <t>Sergio, Dobrusin Valeria, Pellizza Enrique, Meyer</t>
  </si>
  <si>
    <t>Lic. Patricio Houlin Cdor. Luciano Paladini</t>
  </si>
  <si>
    <t>Acciones 2015</t>
  </si>
  <si>
    <t>Acciones  2015</t>
  </si>
  <si>
    <t>Rafael, Grossi Enrique, Meyer</t>
  </si>
  <si>
    <t>FITUR 2015</t>
  </si>
  <si>
    <t>Firma de Convenio especifico entre MINTUR y FEHGRA</t>
  </si>
  <si>
    <t>17256089</t>
  </si>
  <si>
    <t>Leizerow</t>
  </si>
  <si>
    <t>Brian, Leizerow Enrique, Meyer</t>
  </si>
  <si>
    <t>Consultas por Patagonia</t>
  </si>
  <si>
    <t>Peninsula Valdés - info. Temp.</t>
  </si>
  <si>
    <t>bassil</t>
  </si>
  <si>
    <t>Bassil</t>
  </si>
  <si>
    <t>Gebran</t>
  </si>
  <si>
    <t>Ministro de Asuntos Exteriores y de los Emigrados de la República Libanesa</t>
  </si>
  <si>
    <t>Ministro de Asuntos Exteriores y de los Emigrados D Gebran Bassil</t>
  </si>
  <si>
    <t>Cumbre de Jefas y Jefes de Estado</t>
  </si>
  <si>
    <t>Parana</t>
  </si>
  <si>
    <t>El Subdistribuidor planteó dudas respecto del tratamiento de los amparos judiciales en la provincia de Mendoza y, en particular, en lo relacionado con la facturación por parte de la Distribuidora al SDB y de este a sus Usuarios.</t>
  </si>
  <si>
    <t>Sede Central del ENARGAS – Piso 6</t>
  </si>
  <si>
    <t>Plan de Uso Racional de la Energía. Resolución SE 226/14. Amparos Judiciales Pcia. de Mendoza.</t>
  </si>
  <si>
    <t>16992015</t>
  </si>
  <si>
    <t>Frassón</t>
  </si>
  <si>
    <t>33-67638987-9</t>
  </si>
  <si>
    <t>Gas del Sur S.A.</t>
  </si>
  <si>
    <t>Cdor. Carlos A. Moreno Lic. Patricio Houlin Sr.. José Luis Frassón Ing. Ricardo Rosas</t>
  </si>
  <si>
    <t>Se efectuaron aclaraciones respecto de la forma de presentación de la información a través del Sistema SARI.</t>
  </si>
  <si>
    <t>Protocolo para la presentación de información relativa al Régimen Tributario – Presentación de DDJJ.</t>
  </si>
  <si>
    <t>32993428</t>
  </si>
  <si>
    <t>Graciani</t>
  </si>
  <si>
    <t>Guido Nicolás</t>
  </si>
  <si>
    <t>Cdor. Carlos A. Moreno Ing. Marcos E. Sayoni Sr. Guido Nicolás Graciani.</t>
  </si>
  <si>
    <t>La SDB expuso que solo tienen usuarios Gral. P., todos ellos productores tabacaleros, y planteó cuestiones relativas a las tarifas vigentes que pagan a la Distribuidora zonal, respecto de la que ellos deben aplicar en la facturación a sus usuarios.</t>
  </si>
  <si>
    <t>Plan de uso racional de la energía. Resol. SE N° 226/14. cuadros Tarifarios vigentes.</t>
  </si>
  <si>
    <t>21005949</t>
  </si>
  <si>
    <t>30-51829368-7</t>
  </si>
  <si>
    <t>Cooperativa de Tabacaleros de Jujuy Ltda.</t>
  </si>
  <si>
    <t>Cdor. Carlos A. Moreno Lic. Néstor D. Touzet Ing. Roberto Paniagua</t>
  </si>
  <si>
    <t>Almuerzo Oficial y Reunión de Trabajo</t>
  </si>
  <si>
    <t>Ministro de Asuntos Exteriores y de los Emigrados de la República Libanesa, D. Gebran Bassil</t>
  </si>
  <si>
    <t>Autoridades del CONICET buscaron asesoramiento en materia de productos biotecnológicos de fármacos y vacunas en el marco del Proyecto de Investigación PICT 2043.</t>
  </si>
  <si>
    <t>4648363</t>
  </si>
  <si>
    <t>Vice - Directora Ceur-Conicet</t>
  </si>
  <si>
    <t>Ing. López Rogelio Cecilia Rodríguez María Ziliani</t>
  </si>
  <si>
    <t>El encuentro se centró en dos ejes principales: el trabajo articulado entre ambos organismos en el abordaje de la problemática en torno a los sectores más vulnerables y el apoyo mutuo para la capacitación a fiscales federales de todo el país sobre precursores químicos. Fue un encuentro muy fructífero donde se comprometió a preparar un esquema de tareas que permita a ambos organismos trabajar a la par.</t>
  </si>
  <si>
    <t>Guido 1577</t>
  </si>
  <si>
    <t>Trabajo articulado entre Organismos</t>
  </si>
  <si>
    <t>ambos funcionarios</t>
  </si>
  <si>
    <t>Avanzaron en la construcción de un centro de día en el Barrio Gardel de dicha localidad. Se trabajó sobre la implementación de  una Brigada Antipaco, contra la producción y comercialización de la pasta base en ese municipio, lo que se llevará a cabo de manera articulada con la justicia federal. Ambos recorrieron el barrio Gardel donde se prevé que sea una de las áreas que focalizará la brigada, la creación e implementación de este comando antipaco es uno de los objetivos y metas de gestión para 2014</t>
  </si>
  <si>
    <t>Palacio Municipal: Almirante Brown 946 Piso 1°</t>
  </si>
  <si>
    <t>Proyecto de Construcción de un Centro de Día para la localidad</t>
  </si>
  <si>
    <t>ambos funcionarios junto a directivos de ambos organismos</t>
  </si>
  <si>
    <t>TEMAS VARIOS INHERENTES A LA APN (ADMINISTRACION DE PARQUES NACIONALES)</t>
  </si>
  <si>
    <t>TEMAS VARIOS INHERENTES A LA APN</t>
  </si>
  <si>
    <t>TEMAS VARIOS INHERENTES AL INPROTUR (INSTITUTO NACIONAL DE PROMOCION TURISTICA)</t>
  </si>
  <si>
    <t>TEMAS VARIOS INHERENTES AL INPROTUR</t>
  </si>
  <si>
    <t>AGUILERA, DANIEL PALAIS, ROBERTO</t>
  </si>
  <si>
    <t>TEMAS VARIOS INHERENTES AL ENTE TUCUMAN TURISMO</t>
  </si>
  <si>
    <t>ACCIONES DE ARGENTINA CON EL MERCADO BRASILERO</t>
  </si>
  <si>
    <t>ACCIONES DE TURISMO VINCULADAS CON MEDIO ORIENTE</t>
  </si>
  <si>
    <t>ACCIONES DE TURISMO VINCULADAS CON MERCADO EUROPEO</t>
  </si>
  <si>
    <t>SE ABORDARON LOS TEMAS CON VISTAS A LA PROXIMA REUNION DE CONSULTAS POLITICAS EN NUEVOS DESAFIOS CON RUSIA.</t>
  </si>
  <si>
    <t>PROXIMA REUNION DE CONSULTAS POLITICAS EN NUEVOS DESAFIOS CON RUSIA</t>
  </si>
  <si>
    <t>FUNCIONARIOS DE LAS SIG AREAS DEL MINISTERIO DE RELACIONES EXTERIORES Y CULTO: DIRECCION GENERAL DE DROGAS, REP. ESP P/ ASUNTOS DE TERRORISMO, DIRECCION DE EUROPA DEL ESTE, DIRECCION DE CONSEJERIA LEGAL, DIRECCION DE ASISTENCIA JURIDICA INTERNACIONAL, PROGRAMA DE COORD EN TEMAS ENERGETICOS.</t>
  </si>
  <si>
    <t>REALIZACION DE LA REUNION DE CONSULTAS POLITICAS CON RUSIA: NUEVOS DESAFIOS</t>
  </si>
  <si>
    <t>CONSULTAS POLITICAS CON RUSIA: NUEVOS DESAFIOS</t>
  </si>
  <si>
    <t>XVNH2369</t>
  </si>
  <si>
    <t>Zmeevsky</t>
  </si>
  <si>
    <t>Rep Esp del Pte de Rusia en Cuestiones de Coop Internac P/ la Lucha C/ el Terrorismo y el Crimen Org</t>
  </si>
  <si>
    <t>ALEXANDER</t>
  </si>
  <si>
    <t>REP ESP DEL PTE DE RUSIA EN CUESTIONES DE COOP INTERNAC P/ LA LUCHA C/ EL TERRORISMO Y EL CRIMEN ORG</t>
  </si>
  <si>
    <t>PARTE ARGENTINA: DIRECTOR DE LA DIRECCION DE EUROPA DEL ESTE, MTRO SANTIAGO VILLALBA DIRECTOR DE LA OFICINA DE REPRESENTACION ESP. DE ASUNTOS DE TERRORISMO Y OTROS DELITOS CONEXOS, MTRO FERNANDO LERENA DIRECTOR GRAL DE ASUNTOS INTERNACIONALES DE DROGAS, MTRO MARCELO LUCCO DIRECCION GRAL DE CONSEJERIA LEGAL, CONSEJERO FERNANDO MARANI PROGRAMAS DE COORDINACION DE TEMAS ENERGETICOS, EMB ALFREDO MORELLI SUBSECRETARIO DE LUCHA CONTRA EL NARCOTRAFICO, NICOLAS DAPENA DIRECTOR NACIONAL DE INTELIGENCIA CRIMINAL, SEBASTIAN FERNANDEZ CIATTI PRESIDENTE DE LA UNIDAD DE INFORMACION FINANCIERA (UIF), JOSE SBATELLA SUBDIRECTOR DE INVESTIGACIONES DE LA OFICINA ANTICORRUPCION, LUIS AROCENA SUBSECRETARIO DE TECNOLOGIAS DE GESTION DE LA OFICINA NAC DE TECNOLOGIAS DE LA INFORMACION, SERGIO ANTONIO BLANCO SUBSECRETARIA DE DISEÑO, MONITOREO Y EVALUACION DE ABORDAJE TERRITORIAL, RELACIONES INTERNAC Y CONTROL DE PRECURSORES QUIMICOS, SONIA AISCAR FUNCIONARIO DE LA DIRECCION DE EUROPA DEL ESTE, SEC CRISTIAN SOKOLOSKI POR LA PARTE RUSA: EMBAJADA DE RUSIA, MTRO DMITRI BELOV Y  SEC ANTON CHEREPOV VICE DIRECTOR DEL DEPARTAMENTO PARA LOS ASUNTOS DE LOS NUEVOS DESAFIOS Y AMENAZAS DE LA CANCILLERIA RUSA, DMITRI FEAKTISTOV ASESOR DEL EMBAJADOR ALEXANDER ZMEEVSKY, FEODOSII VLADISHEVSKY FUNCIONARIO DEL DEPARTAMENTO P/ LOS ASUNTOS DE LOS NUEVOS DESAFIOS Y AMENAZAS DE LA CANCILLERIA RUSA, ANA NAZAROVA</t>
  </si>
  <si>
    <t>Visita de trabajo del Embajador</t>
  </si>
  <si>
    <t>Embajador de Singapur para Argentina: S.E. OW CHIO KIAT Secretario de Relaciones Exteriores: Emb. Zuaín, Eduardo</t>
  </si>
  <si>
    <t>Salón Canciller</t>
  </si>
  <si>
    <t>Secretaria de Cooperación Internacional: Emb. Ferraris, Verónica Secretario de Relaciones Exteriores: Emb. Zuaín, Eduardo Ministro de Relaciones Exteriores y Culto: Lic. Timerman, Héctor</t>
  </si>
  <si>
    <t>Embajador: Don VARSKY, HUGO Secretario de Relaciones Exteriores: Emb. Zuaín, Eduardo</t>
  </si>
  <si>
    <t>Reunión con Becarios del ISEN Revista Sur</t>
  </si>
  <si>
    <t>Director del Instituto del Servicio Exterior de la Nación: Don Valle Raleigh, Juan Carlos Grupo de Becarios del ISEN Secretario de Relaciones Exteriores: Emb. Zuaín, Eduardo</t>
  </si>
  <si>
    <t>Hotel Four Seasons, Sala Felix</t>
  </si>
  <si>
    <t>Recepción celebración 39° Aniversario de la Independencia de Angola</t>
  </si>
  <si>
    <t>Embajador de la República de Angola: S.E.  ESCORCIO, Hermínio Joaquim Secretario de Relaciones Exteriores: Emb. Zuaín, Eduardo</t>
  </si>
  <si>
    <t>Predio Ferial de La Rural</t>
  </si>
  <si>
    <t>Ceremonia de apertura 2do. Congreso de Responsabilidad Social CIRS 2014</t>
  </si>
  <si>
    <t>ASESOR ESPECIAL DE NACIONES UNIDAS: Don KLIKSBERG, BERNARDO Secretario de Relaciones Exteriores: Emb. Zuaín, Eduardo</t>
  </si>
  <si>
    <t>Primer y Segundo Panel Agenda Abierta  Latinoamericana CIRS 2014</t>
  </si>
  <si>
    <t>TEMAS DE LA AGENDA BILATERAL</t>
  </si>
  <si>
    <t>EMBAJADA DE FRANCIA EN ARGENTINA</t>
  </si>
  <si>
    <t>RECEPCION CON MOTIVO DIA FIESTA NACIONAL DE FRANCIA</t>
  </si>
  <si>
    <t>DESPEDIDA DEL EMBAJADOR DE HUNGRIA D PAL VARGA KORITAR</t>
  </si>
  <si>
    <t>EMBAJADA DE ITALIA EN ARGENTINA</t>
  </si>
  <si>
    <t>COMIDA CON MOTIVO DE PARTIDA DEL EMBAJADOR ANTE LA FAO CLAUDIO ROZENCWAIG</t>
  </si>
  <si>
    <t>EMBAJADA DE MARRUECOS EN ARGENTINA</t>
  </si>
  <si>
    <t>RECEPCION OFRECIDA POR EL EMB DE MARRUECOS C/ MOTIVO DEL 15 ° ANIVERSARIO DE LA FIESTA DEL TRONO</t>
  </si>
  <si>
    <t>Visitante actualizó información relacionada con los productos de seguridad que proveen las empresas que representa</t>
  </si>
  <si>
    <t>Visitante expuso temas relacionados con las actividades que desarrolla la empresa que representa en el ámbito fluvial</t>
  </si>
  <si>
    <t>Se trataron los temas  expuestos</t>
  </si>
  <si>
    <t>sede de la SRT -Despacho del  Gerente General</t>
  </si>
  <si>
    <t>Inconvenientes  del sistema de art</t>
  </si>
  <si>
    <t>14946596</t>
  </si>
  <si>
    <t>Claudio Andre</t>
  </si>
  <si>
    <t>Camara Empresaria de Autotransporte de Cargas</t>
  </si>
  <si>
    <t>Dr. Juan Horacio  Gonzalez Gaviola - Fabian  Baez-  Lic.  Cristina  Contegrand.  Sr. Claudio Galvan</t>
  </si>
  <si>
    <t>SE TRATARON LOS  TEMAS  PLANTEADOS</t>
  </si>
  <si>
    <t>SEDE  DE LA SRT- DESPACHO DEL SUPERINTENDENTE</t>
  </si>
  <si>
    <t>ANALISIS  ANUAL DEL SISTEMA  DE ART</t>
  </si>
  <si>
    <t>DR. JUAN HORACIO GONZALEZ  GAVIOLA.-  FABIAN  BAEZ- LIC. MARA BETTIOL - DR CLAUDIO MARIN</t>
  </si>
  <si>
    <t>SE ANALIZARON PUNTUALMENTE LOS CAPÍTULOS DE LA LEY 26.940 QUE RESULTAN DE INTERÉS A LA CÁMARA DE SUPERMERCADISTAS CHINOS. EL PRESENTANTE SE COMPROMETIÓ A CONVERSAR EN EL SENO DE LA CÁMARA LA CUESTIÓN Y A PROPICIAR UN ENCUENTRO CON LOS ASOCIADOS TENDIENTE AL CONOCIMIENTO DE LA LEY Y LA REGISTRACIÓN E INCORPORACIÓN DE TRABAJO, AL AMPARO DE LA NORMA.</t>
  </si>
  <si>
    <t>APLICACIÓN DE LA LEY 26.940 EN LA CÁMARA REPRESENTADA POR EL SR. CALVETE.</t>
  </si>
  <si>
    <t>Secretario Gral de la Cámara de Autoservicios y Supermercados de residentes chinos en la Rep. Arg.</t>
  </si>
  <si>
    <t>CALVETE, MIGUEL ÁNGEL.</t>
  </si>
  <si>
    <t>ATENTO AL TENOR DEL MODO DE PRESTACIÓN DE DE ESTA ACTIVIDAD Y QUE MUCHAS VECES EL CONDUCTOR SE ENCUENTRA SOLO MANEJANDO UN TRANSPORTE DE CARGA, LOS PRESENTANTES EXPRESARON SU PREOCUPACIÓN EN LA APLICACIÓN DE LA FIGURA DE OBSTRUCCIÓN POR ACTITUDES DE LOS CHOFERES QUE RESULTAN IMPUTABLES A SUS EMPLEADORES. EL TEMOR ES QUE LAS EMPRESAS REPRESENTADAS POR LA CÁMARA SEAN INCLUÍDAS EN EL REPSAL Y SUS CONSIGUIENTES EFECTOS PARTIENDO DE LA BASE QUE MUCHAS OCASIONES NO SE ENTERAN SIQUIERA DEL ACTO DE INSPECCIÓN HABIDO.</t>
  </si>
  <si>
    <t>EXPRESÓ SU PREOCUP POR LA CREACIÓN DEL REGIST PÚBLICO DE EMPLEADORES C/ SANCIONES LABORALES (REPSAL)</t>
  </si>
  <si>
    <t>LUCIO</t>
  </si>
  <si>
    <t>APODERADO DE LA FED. ARG. DE ENTIDADES EMPRESARIAS DEL AUTOTRANSPORTE DE CARGAS. (F.A.D.E.E.A.C.)</t>
  </si>
  <si>
    <t>ZEMBORAIN, LUCIO; HERNÁNDEZ, GONZALO; LUPPO, ROBERTO</t>
  </si>
  <si>
    <t>ANTE LAS DENUNCIAS FORMULADAS Y EN LOS TÉRMINOS DE LA LEY 25.877, LOS PRESENTANTES EJERCIERON EL DERECHO DE TOMAR INFORMACIÓN SOBRE LO ACTUADO COMO CONSECUENCIA DE AQUELLAS DENUNCIAS. PARA LO CUAL RECIBIERON UN INFORME DE LO PRODUCIDO EN EL TEMA POR LA DIRECCIÓN DE INSPECCIÓN FEDERAL Y POR LA DIRECCIÓN REGIONAL CONURBANO.</t>
  </si>
  <si>
    <t>SABER EL ESTADO DE LAS INSPECCIONES SOLICITADAS A LAS EMPRESAS TELECENTRO Y OTRAS.</t>
  </si>
  <si>
    <t>BELLINGERI, GUSTAVO; MOREIRA; ALEJANDRO; LORETTI, DAMIÁN.(SATSAID)</t>
  </si>
  <si>
    <t>LOS PRESENTANTES EXPUSIERON LA IRREGULARIDAD GENERALIZADA EN LA CONTRATACIÓN DE TRABAJADORES REPRESENTADOS POR LA ENTIDAD. MANIFESTARON SU PREOCUPACIÓN Y SE CONVINO REALIZAR INSPECCIONES PROGRAMADAS EN BASE A LA VARIABILIDAD DE LAS FUNCIONES Y ESPECTÁCULOS INCLUÍDOS.</t>
  </si>
  <si>
    <t>PRESENTARSE COMO ENTIDAD SINDICAL Y DAR A CONOCER LA REALIDAD DEL SECTOR.</t>
  </si>
  <si>
    <t>17501553</t>
  </si>
  <si>
    <t>Del Carril</t>
  </si>
  <si>
    <t>Secretario Adjunto de la Unión Argentina de Artistas de Variedades (Uadav)</t>
  </si>
  <si>
    <t>SECRETARIO ADJUNTO DE LA UNIÓN ARGENTINA DE ARTISTAS DE VARIEDADES (UADAV)</t>
  </si>
  <si>
    <t>DEL CARRIL, HUGO; NUÑEZ, ALBERTO; KATZ, JAVIER.</t>
  </si>
  <si>
    <t>REUNION DE TRABAJO SOBRE EL SISTEMA DE NACIONES UNIDAS EN ARGENTINA</t>
  </si>
  <si>
    <t>XXXXX595</t>
  </si>
  <si>
    <t>COORDINADOR RESIDENTE DEL SISTEMA DE NACIONES UNIDAS EN ARGENTINA</t>
  </si>
  <si>
    <t>DELEGACIÓN DE RACING CLUB - CAMPEON 2014</t>
  </si>
  <si>
    <t>-	Sr.  Víctor BLANCO RODRIGUEZ - Presidente. -	Sr. Miguel ROSELLO – Gerente de Fútbol. -	Sr. Diego Martín COCCA – Director Técnico. -	Sr. Marcos Javier ACUÑA – Jugador. -	Sr. Luciano Román AUED – Jugador. -	Sr. Gustavo Leonardo BOU – Jugador. -	Sr. Gastón Matías CAMPI – Jugador. -	Sr. Jonathan Emanuel CABRAL – Jugador. -	Sr. Francisco CERRO – Jugador. -	Sr. Gabriel Agustín HAUCHE – Jugador. -	Sr. Diego Alberto MILITO – Jugador. -	Sr. Nicolás OROZ – Jugador. -	Sr. Diego Sebastián SAJA – Jugador. -	Sr. Ezequiel Oscar VIDELA – Jugador. -	Sr. Germán VOBORIL – Jugador.</t>
  </si>
  <si>
    <t>TEMAS DE AGENDA INTERNACIONAL</t>
  </si>
  <si>
    <t>EMBAJADA DE FRANCIA, 1ER SEC. GREGORY VARENNES EMB. REINO UNIDO, CHARGE D'AFFAIRES Y SR RICHARD BARLOW EMB. ALEMANIA, 1ER SEC. LASIA BLOSS DIRECCION DE SEGURIDAD INTERNACIONAL, ASUNTOS NUCLEARES Y ESPACIALES, EMB. GUSTAVO AINCHIL.</t>
  </si>
  <si>
    <t>VISITA DE CORTESIA Y REUNION DE TRABAJO SOBRE UNICEF EN ARGENTINA</t>
  </si>
  <si>
    <t>xxx2698</t>
  </si>
  <si>
    <t>Florence</t>
  </si>
  <si>
    <t>FLORENCE</t>
  </si>
  <si>
    <t>REPRESENTANTE DE UNICEF EN ARGENTINA</t>
  </si>
  <si>
    <t>DIRECTORA DE COOPERACION INTERNACIONAL, EMB LUCILA ROSSO</t>
  </si>
  <si>
    <t>TEMAS DE AGENDA BILATERAL</t>
  </si>
  <si>
    <t>EMBAJADA DE SUDAFRICA, CONSEJERO POLITICO JAN CASTELIN</t>
  </si>
  <si>
    <t>XXX12698</t>
  </si>
  <si>
    <t>Rathedi</t>
  </si>
  <si>
    <t>Bernardette</t>
  </si>
  <si>
    <t>Embajadora de Botswana</t>
  </si>
  <si>
    <t>BERNARDETTE</t>
  </si>
  <si>
    <t>EMBAJADORA DE BOTSWANA</t>
  </si>
  <si>
    <t>DIRECTOR DE AFRICA SUBSAHARIANA, MTRO JULIAN TETTAMANTI</t>
  </si>
  <si>
    <t>EMBAJADA DE SUIZA</t>
  </si>
  <si>
    <t>EMBAJADOR OFRECIO RECEPCION CON MOTIVO DIA FIESTA NACIONAL</t>
  </si>
  <si>
    <t>VINO DE HONOR PARA DESPEDIR AL EMBAJADOR DE SUIZA JOHANNES MATYASSY</t>
  </si>
  <si>
    <t>ALMUERZO PARA DESPEDIR AL EMBAJADOR DE CHINA YIN HENGMIN</t>
  </si>
  <si>
    <t>FORO MUNDIAL DE DERECHOS HUMANOS EN MARRUECOS</t>
  </si>
  <si>
    <t>XVB0335</t>
  </si>
  <si>
    <t>El Yasami</t>
  </si>
  <si>
    <t>Driss</t>
  </si>
  <si>
    <t>Presidente del Consejo Nacional Para los Derechos Humanos de Marruecos</t>
  </si>
  <si>
    <t>DRISS</t>
  </si>
  <si>
    <t>PRESIDENTE DEL CONSEJO NACIONAL PARA LOS DERECHOS HUMANOS DE MARRUECOS</t>
  </si>
  <si>
    <t>DIRECTOR GENERAL DE DERECHOS HUAMANOS, MTRO FEDERICO VILLEGAS BELTRAN Y EL EMBAJADOR DE MARRUECOS.</t>
  </si>
  <si>
    <t>TEMAS DE DE AGENDA ASAMBLEA GENERAL DE NACIONES UNIDAS, EN PARTICULAR TRATADO S/ COMERCIO DE ARMAS</t>
  </si>
  <si>
    <t>TEMAS DE AGENDA MULTILATERAL</t>
  </si>
  <si>
    <t>XXX2369</t>
  </si>
  <si>
    <t>El Souri</t>
  </si>
  <si>
    <t>Mahmoud</t>
  </si>
  <si>
    <t>Embajador de la Liga Arabe</t>
  </si>
  <si>
    <t>MAHMOUD</t>
  </si>
  <si>
    <t>EMBAJADOR DE LA LIGA ARABE</t>
  </si>
  <si>
    <t>Sorteo de 442 viviendas de PRO.CRE.AR</t>
  </si>
  <si>
    <t>Predio del Desarrollo Urbanístico PRO.CRE.AR en Tigre, provincia de Buenos Aires</t>
  </si>
  <si>
    <t>Director Ejecutivo de ANSES: Lic. Diego Bossio Jefe de Gabinete de Ministros: Lic. Jorge Capitanich Gobernador de Buenos Aires: Daniel Scioli Vicepresidente de la Agencia de Adminstración de Bienes del Estado: Martín Reibel Maier</t>
  </si>
  <si>
    <t>Firma de Convenio con Aerolíneas "Plan Viaje con ANSES y Aerolíneas Argentinas". Tarjetas Argenta</t>
  </si>
  <si>
    <t>Salón Néstor Kirchner - ANSES Central</t>
  </si>
  <si>
    <t>Director Ejecutivo de ANSES: Lic. Diego Bossio. Presidente de Aerolíneas Argentinas: Dr. Mariano Recalde.</t>
  </si>
  <si>
    <t>Reunión con Intendentes y firma de convenios para fomentar la Ley de Moratoria Previsional.</t>
  </si>
  <si>
    <t>ANSES Central</t>
  </si>
  <si>
    <t>Director Ejecutivo de ANSES: Lic. Diego Bossio. Presidente de la Federación Argentina de Municipios e Intendente de Florencio Varela: Julio Pereyra. Intendentes de Avellaneda, Lezama, Lobería, Rauch, Pehuajó, General Arenales, Salto, Guaminí, Villarino, Tapalqué, Pila, Coronel Rosales, Laprida, Suipacha, Tres de Febrero y General Paz.</t>
  </si>
  <si>
    <t>Se brindaron detalles dela ayuda a los damnificados por las inundaciones en la prov. de Buenos Aires</t>
  </si>
  <si>
    <t>Ministerio De Economía de la Nación- Hipólito Yrigoyen 250</t>
  </si>
  <si>
    <t>Director Ejecutivo de ANSES: Lic. Diego Bossio. Jefe de Gabinete de Ministros: Lic. Jorge Capitanich. Ministro de Economía: Lic. Axel Kicillof.</t>
  </si>
  <si>
    <t>Conferencia de prensa referente a la ayuda de los damnificados por las inundaciones.</t>
  </si>
  <si>
    <t>Director Ejecutivo de ANSES: Lic. Diego Bossio. Jefe de Gabinete de Ministros: Lic. Jorge Capitanich</t>
  </si>
  <si>
    <t>Firma de Convenio con Catamarca de fomento de Ley de Moratoria.</t>
  </si>
  <si>
    <t>ANSES Central.</t>
  </si>
  <si>
    <t>Director Ejecutivo de ANSES: Lic. Diego Bossio. Gobernadora de Catamarca: Lucía Corpacci.</t>
  </si>
  <si>
    <t>Supervisión de tareas del operativo de ayuda a damnificados por las inundaciones.</t>
  </si>
  <si>
    <t>Capilla Sagrado Corazón, Barrio Libertador, partido de San Martín.</t>
  </si>
  <si>
    <t>Director Ejecutivo de ANSES: Lic. Diego Bossio. Diputado Nacional: Andrés Larroque. Secretario Ejecutivo de Administración d ANSES: Lic. Germán Cervantes.</t>
  </si>
  <si>
    <t>Entrega de kits de jubilado a nuevos titulares de derecho.</t>
  </si>
  <si>
    <t>Polideportivo Gatica - Villa Domínico, provincia de Buenos Aires.</t>
  </si>
  <si>
    <t>Director Ejecutivo de ANSES: Lic. Diego Bossio. Intendente municipal: Ing. Jorge Ferraresi.</t>
  </si>
  <si>
    <t>Firma de Acuerdo de Provisión de Servicios - Plataforma de Identificación de Problemáticas.</t>
  </si>
  <si>
    <t>Microcine de Ministerio de Economía - Hipólito Yrigoyen 250</t>
  </si>
  <si>
    <t>Director Ejecutivo de ANSES: Lic. Diego Bossio. Ministro de Planificación Federal: Arq. Julio De Vido. Ministra de Cultura de la Nación: Teresa Parodi. Secretario de SEDRONAR: Padre Juan Carlos Molina. Intendente de Florencio Varela: Julio Pereyra.</t>
  </si>
  <si>
    <t>Entrega de 432 nuevas jubilaciones por la Moratoria Previsional. Kits de Jubilados - Tarjeta Argenta</t>
  </si>
  <si>
    <t>Club Argentinos de Quilmes, provincia de Buenos Aires.</t>
  </si>
  <si>
    <t>Director Ejecutivo de ANSES: Lic. Diego Bossio. Diputada Nacional: Mayra Mendoza.</t>
  </si>
  <si>
    <t>Entrega de 285 jubilaciones por Moratoria Previsional. Entrega Kits de Jubilados y Tarjeta Argenta.</t>
  </si>
  <si>
    <t>Teatro Municiapal de Lomas de Zamora, provincia de Buenos Aires.</t>
  </si>
  <si>
    <t>Director Ejecutivo de ANSES: Lic. Diego Bossio. Intendente Municipal de Lomas de Zamora: Santiago Carasatorre.</t>
  </si>
  <si>
    <t>Sorteo de viviendas PRO.CRE.AR, recorrida de obras y entrega de 1129 nuevas jubilaciones.</t>
  </si>
  <si>
    <t>Predio Urbanístico PRO.CRE.AR, CEMARD y Club Almirante Brown.</t>
  </si>
  <si>
    <t>Director Ejecutivo de ANSES: Lic. Diego Bossio. Intendente Municipal: Fernando Espinosa Subsecretaria de Coordinación Económica y Mejora de la Competitividad: Mariana González.</t>
  </si>
  <si>
    <t>Acto junto a adultos mayores incluídos en la Moratoria Previsional. Entrega de kits de jubilados.</t>
  </si>
  <si>
    <t>Polideportivo Municipal "La Patriada", Florencio Varela, provincia de Buenos Aires.</t>
  </si>
  <si>
    <t>Director Ejecutivo de ANSES: Lic. Diego Bossio. Intendente Municipal: Julio Pereyra.</t>
  </si>
  <si>
    <t>Firma Convenio con el Secretario de Agricultura Familiar para fomentar Ley de Moratoria.</t>
  </si>
  <si>
    <t>Director Ejecutivo de ANSES: Lic. Diego Bossio. Secretario de Agricultura Familiar del Ministerio de Agricultura, Ganadería y Pesca de la Nación: Emilio Pérsico.</t>
  </si>
  <si>
    <t>Presentación de informe preliminar sobre "Evaluación de impacto AUH y AUE"</t>
  </si>
  <si>
    <t>Auditorio de la Universidad de 3 de Febrero</t>
  </si>
  <si>
    <t>Director Ejecutivo de ANSES: Lic. Diego Bossio. Dr. Bernardo Kliksberg. Intendente Municipal: Hugo Curto Rector UNTREF: Aníbal Jozami Vicerector UNTREF: Martín Kaufmann.</t>
  </si>
  <si>
    <t>Entrega de 344 nuevas jubilaciones por Moratoria Previsional y de Banderas de Ceremonia</t>
  </si>
  <si>
    <t>Cine Paramount - 3 de Febrero, provincia de Buenos Aires</t>
  </si>
  <si>
    <t>Director Ejecutivo de ANSES: Lic. Diego Bossio. Intendente Municipal: Hugo Curto</t>
  </si>
  <si>
    <t>ntrega de 463 nuevas jubilaciones por Moratoria Previsional, kits del jubilado y Tarjetas ARGENTA.</t>
  </si>
  <si>
    <t>Campus de la Universidad de San Martín.</t>
  </si>
  <si>
    <t>Entrega de 463 nuevas jubilaciones por Moratoria Previsional, kits del jubilado y Tarjetas ARGENTA.</t>
  </si>
  <si>
    <t>Director Ejecutivo de ANSES: Lic. Diego Bossio. Concejal del Frente para la Victoria: Hernán Letcher.</t>
  </si>
  <si>
    <t>Entrega de 219 nuevas jubilaciones por la Moratoria Previsional, kits de jubilado, tarjetas ARGENTA.</t>
  </si>
  <si>
    <t>Unión Ferroviaria Seccional Belgrano Norte- Boulogne- San Isidro.</t>
  </si>
  <si>
    <t>Director Ejecutivo ANSES: Lic. Diego Bossio. Jefe de UDAI San Isidro: Ignacio Uresandi</t>
  </si>
  <si>
    <t>Comisión Bicameral de Control de los Fondos de la Seguridad Social.</t>
  </si>
  <si>
    <t>Director Ejecutivo ANSES: Lic. Diego Bossio. Senadores Nacionales.</t>
  </si>
  <si>
    <t>ntrega de 290 nuevas jubilaciones por Moratoria Provisional, kits de Jubilados y Tarjetas ARGENTA</t>
  </si>
  <si>
    <t>Complejo Recreativo "Los Privilegiados" - Plátanos, provincia de Buenos Aires</t>
  </si>
  <si>
    <t>Entrega de 290 nuevas jubilaciones por Moratoria Provisional, kits de Jubilados y Tarjetas ARGENTA</t>
  </si>
  <si>
    <t>Director Ejecutivo de ANSES: Lic. Diego Bossio. Intendente Municipal de Berazategui: Dr. Juan Patricio Mussi.</t>
  </si>
  <si>
    <t>Recorrida por zonas afectadas por las inundaciones San Antonio de Areco</t>
  </si>
  <si>
    <t>Aliviador Hídrico Puente Viejo, San Antonio de Areco, provincia de Buenos Aires.</t>
  </si>
  <si>
    <t>Recorrida por zonas afectadas por las inundaciones.</t>
  </si>
  <si>
    <t>Director Ejecutivo de ANSES: Lic. Diego Bossio. Jefe de Gabinete de Ministros: Lic. Jorge Capitanich. Intendente municipal: Francisco Durañona</t>
  </si>
  <si>
    <t>Entrega de 290 nuevas jubilaciones por Moratoria Previsional, kits de jubilado y tarjetas ARGENTAS.</t>
  </si>
  <si>
    <t>Club Ameghino- Lanús Este, provincia de Buenos Aires.</t>
  </si>
  <si>
    <t>Director Ejecutivo de ANSES: Lic. Diego Bossio. Jefe de Gabinete de Ministros: Lic. Jorge Capitanich. Secretario de Justicia de la Nación: Dr. Julián Álvarez Intendente municipal: Darío Díaz Pérez.</t>
  </si>
  <si>
    <t>Entrega de 125 nuevas jubilaciones por Moratoria Previsional.</t>
  </si>
  <si>
    <t>Centro de Congresos y Exposiciones "Francisco" - San Martín, Mendoza.</t>
  </si>
  <si>
    <t>Director Ejecutivo de ANSES: Lic. Diego Bossio. Intendente Municipal: Dn. Jorge Omar Giménez. Presidente de la Cámara de Diputados de Mendoza: Jorge Tanús. Diputado del Frente para la Victoria por Mendoza: Guillermo Carmona.</t>
  </si>
  <si>
    <t>Entrega de 385 nuevas jubilacioens por Moratoria Previsional</t>
  </si>
  <si>
    <t>Club Rafael Calzada, Almirante Bronw, provincia de Buenos Aires.</t>
  </si>
  <si>
    <t>Director Ejecutivo de ANSES: Lic. Diego Bossio. Presidente del Instituo de Previsión Social: Mariano Cascallares.</t>
  </si>
  <si>
    <t>EVALUAR EL FUNCIONAMIENTO DE LA MEDIDA ANTIDUMPING APLICADO A LOS FUNGICIDAS</t>
  </si>
  <si>
    <t>13735166</t>
  </si>
  <si>
    <t>Maler</t>
  </si>
  <si>
    <t>30-54124590-8</t>
  </si>
  <si>
    <t>Tort Valls S.A</t>
  </si>
  <si>
    <t>POR LA CNCE; LIC. BERTONI, LIC. MANZANAL DIRECTORIO; LIC. BOZZALA, GERENTE; LIC. BEMBIDIRECTORA NACIONAL DE POLITICA COMERCIAL EXTERNA, SUBSECRETARIA DE COMERCIO EXTERIOR; LIC. MARINA GARCIA DEL RÍO ASESORA DE LA DIRECCION DE POLITICA COMERCIAL EXTERNA SUBSECRETARÍA DE COMERCIO EXTERIOR. POR TORT VALLS S.A. SR. NELSON MALER, SR. tOMÁS CWIERZ, CARLOS ESQUERSIA</t>
  </si>
  <si>
    <t>Análisis de la situación de la empresa y perspectivas de inversión</t>
  </si>
  <si>
    <t>Ministerio de Economia y Finanzas Públicas</t>
  </si>
  <si>
    <t>Arq. Alfredo Garay (Presidente de CORPORACION PUERTO MADERO), Agustina Vila (Jefa de Gabinete del Ministro), Mariana González (Subsecretaria de Cooperación Económica y Mejora de la Competitividad)</t>
  </si>
  <si>
    <t>Ministerio de Economia y Finanzas Públicas Unidad Ministro</t>
  </si>
  <si>
    <t>96666666</t>
  </si>
  <si>
    <t>Yin Hengmin  (Embajador), Zhu Jingyang  (Consejero Político), Zhai Chengyu  (Consejero Económico)</t>
  </si>
  <si>
    <t>Planes de inversión de la empresa</t>
  </si>
  <si>
    <t>22533533</t>
  </si>
  <si>
    <t>Gerente de Planeamiento</t>
  </si>
  <si>
    <t>Trenes Argentinos</t>
  </si>
  <si>
    <t>Julian La Rocca (Gerente de Planeamiento de TRENES ARGENTINOS), Santiago Blanco (Subgerente de Relaciones Internacionales), Mariana González (Subsecretaria de Cooperación Económica y Mejora de la Competitividad)</t>
  </si>
  <si>
    <t>Análisis de la situación del sector: abastecimiento y precios</t>
  </si>
  <si>
    <t>Carlos Martínez (Presidente de Mercado Central), Guillermo Cosentino (Gerente General), Vicente Di Geronimo (Gerente de Proyectos y Desarrollo), Santiago Fraschina (Director), Javier Cernadas (Asesor), Augusto Costa (Secretario de Comercio), Gaston Britos (Asesor)</t>
  </si>
  <si>
    <t>Analisis de los programas financiados por el Banco Mundial en la Argentina</t>
  </si>
  <si>
    <t>Jesco Hentschel (Director para Argentina, Paraguay y Uruguay de BANCO MUNDIAL), Anibal Lopez (Oficial Senior Argentina), Federico Hernán Beckerman (Subsecretario de Evaluación Proyectos con Financiamiento Externo JGM)</t>
  </si>
  <si>
    <t>4785-720</t>
  </si>
  <si>
    <t>47857203</t>
  </si>
  <si>
    <t>SEÑOR EMBAJADOR Y SEÑOR JEFE DE GABINETE</t>
  </si>
  <si>
    <t>REUNION DE PROTOCOLO</t>
  </si>
  <si>
    <t>4804-888</t>
  </si>
  <si>
    <t>Velastegui</t>
  </si>
  <si>
    <t>Ministro - Segundo Embajada de la Republica de Ecuador</t>
  </si>
  <si>
    <t>SEÑOR MINISTRO VELASTEGUI, SEÑOR JEFE DE GABINETE</t>
  </si>
  <si>
    <t>4808-220</t>
  </si>
  <si>
    <t>Ministro - Segundo Embajada del Reino Unido de Gran Bretaña E Irlanda del Norte</t>
  </si>
  <si>
    <t>MINISTRO BARLOW, SEÑOR JEFE DE GABINETE</t>
  </si>
  <si>
    <t>7208</t>
  </si>
  <si>
    <t>Secretario General del la Union de Personal Civil de la Nacion en Cancilleria</t>
  </si>
  <si>
    <t>2232321312445556</t>
  </si>
  <si>
    <t>Sindicato de la Union Civil de la Nación</t>
  </si>
  <si>
    <t>REPRESENTANTES DE LA INTERNACIONAL DE SERVICIOS PUBLICOS, REPRESENTANTES DEL SINDICATO UPCN Y EL SEÑOR JEFE DE GABINETE</t>
  </si>
  <si>
    <t>Análisis de la evolución del Plan Gas</t>
  </si>
  <si>
    <t>Emanuel Alvarez Agis (Secretario de Politica Economica), Juan Donnini (Comisión de Hidrocarburos), Cynthia de Paz (Subsecretaria de Planificación Económica ), Mariana Matranga (Secretaria de Energia MINPLAN), YPF (David Tezanos - Gerente Ejecutivo de Gas y Energía), WINTERSHALL ENERGIA S.A. (Gustavo Albrecht - Presidente / Javier Melcer - Gerente de Comunicaciones y Relaciones públicas), ROCH (Ricardo Chacra - Presidente), PLUSPETROL ENERGY S.A. (Natalio Battaglia - Gerente General), PETROLERA PAMPA (Horacio Turri - Apoderado), SINOPEC ARGENTINA (Horacio Cester - VP de relaciones Gubernamentales / Pablo Alvarez - Director de MKT), TOTAL AUSTRAL (Jean Marc Hosanski - Director General / Carlos Ceijo - Gerente de Relaciones con Autoridades), CGC (Hugo Eurnekian - Presidente y CEO), GLACCO COMPAÑÍA PETROLERA S.A. / SAN ENRIQUE (Juan Pablo De Miguel - Gerente de Nuevos Negocios y Planeamiento), APCO ARGENTINA / APCO AUSTRAL (Ernesto Hermo - Presidente), SAN JORGE ENERGY / PETROLEUM (Ricardo Ramallo - Apoderado), CAPEX (Sergio Raballo - Director Ejecutivo), PETROLERA ENTRE LOMAS (Oscar Vicente - Presidente), TECPETROL (Carlos Ormachea - Presidente y CEO), PETROQUÍMICA COMODORO RIVADAVIA (PCR) (Martín Brandi - Presidente), ENAP SIPETROL ARGENTINA (Walter Fernandez - Gerente Comercial), PAE (Marcos Bulgeroni - VP de Business Development / Rafael Machin - VP de Planeamiento), PETROLERA CERRO NEGRO (Fabián De Souza - Presidente)</t>
  </si>
  <si>
    <t>Análisis de la promoción y el desarrollo de la investigación y la enseñanza de las Ciencias Sociales</t>
  </si>
  <si>
    <t>11.112.32556</t>
  </si>
  <si>
    <t>Clacso</t>
  </si>
  <si>
    <t>Emir Sader (Secretario Ejecutivo del Consejo Latinoamericano de Ciencias Sociales de CLACSO)</t>
  </si>
  <si>
    <t>Estudio de alternativas para el fomento del consumo interno</t>
  </si>
  <si>
    <t>10832901</t>
  </si>
  <si>
    <t>Camara Argentina del Acero</t>
  </si>
  <si>
    <t>Luis Diez (Director Ejecutivo de Cámara Argentina del Acero), Eduardo Zbikoski (Presidente de Agrupación Empresarios de Transporte Pasajeros por Omnibus), Marcelo Gonzalve (Vicepresidente Internacional), Nestor Carral (Vicepresidente Larga), Carmelo Capozzi (Vicepresidente Pyme), Patricio Kaplun (Presidente de Cámara de Empresarios Pintores y Restauraciones Afines de la República Argentina (CEPRARA)), Enrique Finocchietti (Vice-Presidente de Cámara Argentina de Turismo), Jorge Santi (Director), Sergio Santi (Director), Alejandro  Pernas (Director de Cámara Industrial Argentina de la Indumentaria), Claudio Jorge  Canaglia (Presidente de Cámara Argentina de Comercio e Industria de la Bicicleta, Partes, Rodados y Afines (COMMBI)), Fabián Xavier  Castillo (Presidente de Cámara de Comercio del Calzado y Afines - CACFA), Carlos Garcia (Presidente de Garbarino ), Javier Vazquez (Presidente de Cámara de los Fabricantes de Muebles, Tapicería y Afines), Pedro Reina (Comision Directiva), Manuel  Sanchez Gomez (Gerente Financiero), Eduardo STURLA (Comision Directiva de Cámara Argentina de Fabricantes de Vidrio (CAFAVI)), Eduardo Arugarena (Secretario de Cámara de Vidrio Plano y sus Manufacturas (CAVIPLAN)), Ricardo  Griot (Secretario de Cámara Argentina de la Construccion (CAMARCO)), Nestor  Szczech (Consejero de ), Adriana  Tarazona  (Departamento institucional de Cámara de empresarios maderos y afines (CEMA)), Walter Rosa (Depto Administrativo), Luis Rivera (Asesor Institucional  de Cámara de Fabricantes de Motovehículos de la Argentina (CAFAM)), Damian Esteban Szapkievich (Director de Asociación Argentina de Motovehículos (MOTTOS)), Juan  Dumas (Presidente de Cámara de Productos y Comercio de Calzado y Afines (CAPCICA)), Eduardo Kozak (Presidente de Cámara Argentina de Indumentaria de Bebés y Niños), Héctor Alberto  Sellaro (Presidente de Camara de la Industria del Calzado (CIC)), Osvaldo Cornide (Presidente de Confederación Argentina de la Mediana Empresa (CAME)), Gustavo Alvarez (Representante  de Rodó ), Luis   Fernández (Presidente de Cámara de Fabricantes de Electrodomésticos (CAFED)), Martín Kariz (Tesorero de Federación Argentina Industria de Maderas y Afines (FAIMA)), Pedro  Reyna (Representante ), Gabriel  Campins (Representante ), Justino Carrea (Presidente de Grupo Márquez ), Enrique Romero (Apoderado de Asociación de Fabricantes de Cementos Portland (AFCP)), MIGUEL ANGEL RODRIGUEZ (PRESIDENTE de Cámara de Industria de la Pintura), Sergio  HILBRECHT (Subgente de Cámara Argentina de la Industria Plástica), Daniel Bornico (Secretario de Cámara Industrial de la Motocicleta, Bicicleta, Rodados y Afines (CIMBRA)), Gabriel  Caamaño (Gerente General de Cámara Empresaria de Larga Distancia (CELADI)), Luis Derudder (Pro-Tesorero), Juan Banch (Rel. Institucionales de Federación Cámara de Industria de Artículos del Hogar), Mariana González (Subsecretaria de Cooperación Económica y Mejora de la Competitividad de Funcionarios), Emmanuel Alvarez Agis (Secretario de Politica Economica de ), Debora Giorgi (Ministra de Industria de ), Augusto Costa (Secretario de Comercio  de )</t>
  </si>
  <si>
    <t>Análisis y perspectivas de la empresa e inversiones</t>
  </si>
  <si>
    <t>Juan Carlos Lopez Mena (PRESIDENTE de BUQUEBUS)</t>
  </si>
  <si>
    <t>Daniel Peralta (Gobernador)</t>
  </si>
  <si>
    <t>Análisis de la situacion economica de la provincia: presupuesto 2015</t>
  </si>
  <si>
    <t>Luis Beder Herrera (Gobernador)</t>
  </si>
  <si>
    <t>69857485</t>
  </si>
  <si>
    <t>Schvimer</t>
  </si>
  <si>
    <t>3059891004-5</t>
  </si>
  <si>
    <t>Visa Argentina</t>
  </si>
  <si>
    <t>Luis Schvimer (Presidente VISA), Martín Lang  (Presidente MASTERCARD), Rubén Vázquez (Cámara de Tarjetas de Crédito y Compra)</t>
  </si>
  <si>
    <t>Luis Schvimer (Presidente VISA), Martin Lang  (Presidente MASTERCARD), Emmanuel Alvarez Agis (Secretario de Politica Economica), Mariana González (Subsecretaria de Cooperación Económica y Mejora de la Competitividad)</t>
  </si>
  <si>
    <t>Luis Schivimer (Presidente y Gte General VISA), Martin Lang (Country Manager Mastercard), Augusto Costa (Secretario de Comercio), Emanuel Alvarez Agis (Secretario de Politica Economica), Mariana González (Subsecretaria de Cooperación Económica y Mejora de la Competitividad)</t>
  </si>
  <si>
    <t>Luis Schivimer (Presidente y Gte General VISA), Martin Lang (Country Manager Mastercard)</t>
  </si>
  <si>
    <t>EMBAJADOR DE KUWAIT, SALAH MUBARAK MUSLEH ALMUTAIRI</t>
  </si>
  <si>
    <t>EMBAJADOR DE MARRUECOS FOUAD YAZOURH</t>
  </si>
  <si>
    <t>EMBAJADORA DE FILIPINAS MARIA AMELIA AQUINO</t>
  </si>
  <si>
    <t>EMBAJADORA DE ITALIA TERESA CASTALDO</t>
  </si>
  <si>
    <t>EMBAJADOR DE IRLANDA JAMES MC INTYRE</t>
  </si>
  <si>
    <t>EMBAJADOR DE EMIRATOS ARABES ABDUL ALYAFEI</t>
  </si>
  <si>
    <t>EMBAJADORA DE INDONESIA NURMALA KARTINI</t>
  </si>
  <si>
    <t>Entrega de 1220 netbooks del plan Conectar Igualdad.</t>
  </si>
  <si>
    <t>Escuela Paula Albarracín - Vicente López - Buenos Aires</t>
  </si>
  <si>
    <t>Director Ejecutivo de ANSES: Lic. Diego Bossio. Directora General Ejecutiva de Conectar Igualdad: Silvina Gvirtz. Secretario General de ANSES: Lic. Rodrigo Ruete. Concejal del Frente para la Victoria en Vicente López: Joaquín Noya.</t>
  </si>
  <si>
    <t>Entrega de 120 nuevas jubilaciones por Moratoria Previsional, kits de jubilados, firma de convenio.</t>
  </si>
  <si>
    <t>Club Florida - Florida - Buenos Aires.</t>
  </si>
  <si>
    <t>Director Ejecutivo de ANSES: Lic. Diego Bossio. Directora Ejecutiva de Conectar Igualdad: Lic. Silvina Gvirtz. Secretario General de ANSES: Lic. Rodrigo Ruete. Concejal del Frente para la Victoria en Vicente López: Joaquín Noya.</t>
  </si>
  <si>
    <t>Firma de Convenio de Plataforma Online para estudiantes PROG.R.ES.AR</t>
  </si>
  <si>
    <t>UNICEN - Tandil - Buenos Aires.</t>
  </si>
  <si>
    <t>Director Ejecutivo ANSES: Lic. Diego Bossio. Rector de UNICEN: Roberto Tassara. Secretaria Académica UNICEN: Mabel Pacheco.</t>
  </si>
  <si>
    <t>Recorrido por el predio del Desarrollo Urbanístico PRO.CRE.AR</t>
  </si>
  <si>
    <t>Desarrollo Urbanístico PRO.CRE.AR - Tandil - Buenos Aires.</t>
  </si>
  <si>
    <t>Director Ejecutivo de ANSES: Lic. Diego Bossio. Presidente del Bloque de Concejales FPV: Pablo Bossio. Concejal: Corina Alexander. Jefe de Regional Bonaerense I ANSES:Facundo Llano.</t>
  </si>
  <si>
    <t>Entrega de 290 nuevas jubilaciones por Moratoria Previsional, kits de Jubilados y Tarjeta ARGENTA.</t>
  </si>
  <si>
    <t>Centro de Jubilados y Pensionados "El Tandilense" - Tandil - Buenos Aires</t>
  </si>
  <si>
    <t>Director Ejecutivo de ANSES: Lic. Diego Bossio. Presidente del Bloque PJ- Frente para la Victoria: Pablo Bossio. Jefe Regional Bonaerense I de ANSES: Facundo Llano. Jefa de PAMI Tandil: Miriam Iglesias.</t>
  </si>
  <si>
    <t>Entrega de 164 nuevas jubilaciones por Moratoria Previsional, 220 netbooks, kits de Jubilados, convenios con los centros de jubilados.</t>
  </si>
  <si>
    <t>Centro Polideportivo San Clemente del Tuyú - San Clemente el Tuyú - Buenos Aires.</t>
  </si>
  <si>
    <t>Entrega de 164 nuevas jubilaciones por Moratoria Previsional, netbooks, kits de Jubilados, convenios</t>
  </si>
  <si>
    <t>Director Ejecutivo de ANSES: Lic. Diego Bossio. Intendente Municipal del Partido de la Costa: Juan Pablo De Jesús. Intendente de Castelli: Francisco Echarren.</t>
  </si>
  <si>
    <t>EMBAJADOR DE VIETNAM NGUYEN DINH THAO</t>
  </si>
  <si>
    <t>62º Convención Anual de la Cámara Argentina de la Construcción - Panel: Acceso a la vivienda.</t>
  </si>
  <si>
    <t>Hotel Sheraton Buenos Aires</t>
  </si>
  <si>
    <t>Director Ejecutivo de ANSES: Lic. Diego Bossio. Presidente de la Bolsa de Comercio de Buenos Aires: Adelmo Gabbi. Presidente de la Comisión de Desarrolladores de la Cámara Argentina de la Construcción: Eduardo Gutiérrez.</t>
  </si>
  <si>
    <t>EMBAJADOR DE COREA DEL SUR BYUNG - KIL HAN</t>
  </si>
  <si>
    <t>Entrega de nuevas jubilaciones por Moratoria Previsional.</t>
  </si>
  <si>
    <t>Club Bernardino Rivadavia - Morón - Buenos Aires.</t>
  </si>
  <si>
    <t>Director Ejecutivo de ANSES: Lic. Diego Bossio. Intendente Municipal Lic. Lucas Ghi. Presidente del Honorable Concejo Deliberante de Morón: Hernán Sabbatella.</t>
  </si>
  <si>
    <t>EMBAJADOR DE ALEMANIA, BERHARD GRAF VON WALDERSEE</t>
  </si>
  <si>
    <t>Entrega de 423 nuevas jubilaciones por Moratoria Previsional.</t>
  </si>
  <si>
    <t>Club de Jubilados y Pensionados Cosmopolita - Hurlingham - Buenos Aires.</t>
  </si>
  <si>
    <t>Director Ejecutivo de ANSES: Lic. Diego Bossio. Senadora Nacional por Jujuy: Liliana Fellner. Secretario Administrativo de la Honorable Cámara de Senadores: Juan Zabaleta.</t>
  </si>
  <si>
    <t>kits de Jubilados, Tarjetas ARGENTA a 102 nuevos jubilados por Moratoria Previsional - PRO.CRE.AR</t>
  </si>
  <si>
    <t>Centro de Jubilados y Pensionados "Barrio Aeronáutico" - Ituzaingo - Buenos Aires.</t>
  </si>
  <si>
    <t>Kits de Jubilados, Tarjetas ARGENTA A 102 nuevos jubilados por Moratoria Previsional - PRO.CRE.AR</t>
  </si>
  <si>
    <t>Encuentro con jubilados por Moratoria Previsional, entrega de kits de Jubilados. Firma de Convenio.</t>
  </si>
  <si>
    <t>Mesa Coordinadora de Jubilados y Pensionados y Centro Cultural "Quisieras que me recuerdes" - Zárate</t>
  </si>
  <si>
    <t>Director Ejecutivo de ANSES: Lic. Diego Bossio. Secretario de Seguridad de la Nación: Sergio Berni, Ministro de Desarrollo de Buenos Aires: Eduardo Aparicio. Diputado Provincial: Marcelo Torres.</t>
  </si>
  <si>
    <t>Embajador Diego Tettamanti Embajador Holger Martinsen</t>
  </si>
  <si>
    <t>otrociro</t>
  </si>
  <si>
    <t>Ciliberto</t>
  </si>
  <si>
    <t>Ministro: Don Ciliberto, Ciro Secretario de Relaciones Exteriores: Emb. Zuaín, Eduardo</t>
  </si>
  <si>
    <t>otroseba</t>
  </si>
  <si>
    <t>Sebaste</t>
  </si>
  <si>
    <t>Marcelo Raúl</t>
  </si>
  <si>
    <t>Embajador argentino en Haiti</t>
  </si>
  <si>
    <t>Embajador argentino en Haiti: Don Sebaste, Marcelo Raúl Secretario de Relaciones Exteriores: Emb. Zuaín, Eduardo</t>
  </si>
  <si>
    <t>Reunión de trabajo sobre temas de la comisión de relaciones exteriores</t>
  </si>
  <si>
    <t>Senadora Nacional: Doña Crexell, Carmen Lucia Secretario de Relaciones Exteriores: Emb. Zuaín, Eduardo</t>
  </si>
  <si>
    <t>otroharm</t>
  </si>
  <si>
    <t>Harman</t>
  </si>
  <si>
    <t>Justin Nicholas</t>
  </si>
  <si>
    <t>Embajador de Irlanda: S.E. HARMAN, Justin Nicholas Secretario de Relaciones Exteriores: Emb. Zuaín, Eduardo</t>
  </si>
  <si>
    <t>otrokrem</t>
  </si>
  <si>
    <t>Director de Relaciones Internacionales del Misal</t>
  </si>
  <si>
    <t>Director de Relaciones Internacionales del MISAL</t>
  </si>
  <si>
    <t>Director de Relaciones Internacionales del MISAL: Dr. Kremer, Pedro Secretario de Relaciones Exteriores: Emb. Zuaín, Eduardo</t>
  </si>
  <si>
    <t>Reunión con los Embajadores del ALBA</t>
  </si>
  <si>
    <t>Embajador de la República Bolivariana de Venezuela:S.E.  Martinez Mendoza, Carlos Eduardo Secretario Ejecutivo ALBA: Dr. Bernardo Alvarez Herrera Secretario de Relaciones Exteriores: Emb. Zuaín, Eduardo</t>
  </si>
  <si>
    <t>UNIGE</t>
  </si>
  <si>
    <t>Reunión con Directores del Plan de Gestión 2015</t>
  </si>
  <si>
    <t>Secretaria de Coordinación y Cooperación Internacional: Emb.  Ferraris, Paula Verónica Secretario de Relaciones Exteriores: Emb. Zuaín, Eduardo</t>
  </si>
  <si>
    <t>Reunión de trabajo sobre temas nucleares</t>
  </si>
  <si>
    <t>Director de Seguridad Internacional, Asuntos Nucleares y Espaciales: Don Ainchil, Gustavo Secretario de Relaciones Exteriores: Emb. Zuaín, Eduardo</t>
  </si>
  <si>
    <t>Director del Instituto del Servicio Exterior de la Nación:Don  Valle Raleigh, Juan Carlos Secretario de Relaciones Exteriores: Emb. Zuaín, Eduardo</t>
  </si>
  <si>
    <t>Reunión candidatura Zaffararoni</t>
  </si>
  <si>
    <t>Subsecretaria de Política Exterior: Emb. Pérez Colman, Carolina Director General de Derechos Humanos: Mtro. Villegas Beltrán, Federico Secretario de Relaciones Exteriores: Emb. Zuaín, Eduardo</t>
  </si>
  <si>
    <t>Congreso de La Nación Argentina</t>
  </si>
  <si>
    <t>Acto de conmemoración 71° Aniversario de la Independencia del Libano</t>
  </si>
  <si>
    <t>Embajador de la República del Libano en la República de Argentina: S.E. ANDARY, Antonio Raymond Secretario de Relaciones Exteriores: Emb. Zuaín, Eduardo</t>
  </si>
  <si>
    <t>Foor Seasons</t>
  </si>
  <si>
    <t>Día Nacional de Azerbaiyán</t>
  </si>
  <si>
    <t>Embajador:  Don Ahmadzada, Mammad Secretario de Relaciones Exteriores: Emb. Zuaín, Eduardo</t>
  </si>
  <si>
    <t>Director del Centro de Estudios Legales y Sociales:  Secretario de Relaciones Exteriores: Emb. Zuaín, Eduardo</t>
  </si>
  <si>
    <t>Director de Relaciones Exteriores del Senado de la Nacion: Don  Vaca Narvaja, Sabino Secretario de Relaciones Exteriores: Emb. Zuaín, Eduardo</t>
  </si>
  <si>
    <t>Embajador de Armenia en Argentina: S.E. Melikian, Vahagn Secretario de Relaciones Exteriores: Emb. Zuaín, Eduardo</t>
  </si>
  <si>
    <t>otroalme</t>
  </si>
  <si>
    <t>Almenhali</t>
  </si>
  <si>
    <t>Ahmed Hatem Barghash</t>
  </si>
  <si>
    <t>Encargado de Negocios de Emiratos Arabes Unidos</t>
  </si>
  <si>
    <t>Encargado de Negocios  de Emiratos Arabes Unidos</t>
  </si>
  <si>
    <t>Encargado de Negocios de Emiratos Arabes Unidos: Don ALMENHALI, Ahmed Hatem Barghash Secretario de Relaciones Exteriores: Emb. Zuaín, Eduardo</t>
  </si>
  <si>
    <t>Directora Nacional de Relaciones del MinCYT: Dra. Menvielle, Agueda Secretario de Relaciones Exteriores: Emb. Zuaín, Eduardo</t>
  </si>
  <si>
    <t>Reunión de trabajo con la Camara de Comercio Arg-Árabe</t>
  </si>
  <si>
    <t>Director General de la Cámara de Comercio Argentino Arabe:Don  AL KADDOUR, WALID Secretario de Relaciones Exteriores: Emb. Zuaín, Eduardo</t>
  </si>
  <si>
    <t>otrocord</t>
  </si>
  <si>
    <t>Cordero Arias</t>
  </si>
  <si>
    <t>Embajador República de Costa Rica</t>
  </si>
  <si>
    <t>Embajador República de Costa Rica:S.E.  CORDERO ARIAS, Luis Alberto Secretario de Relaciones Exteriores: Emb. Zuaín, Eduardo</t>
  </si>
  <si>
    <t>Embajador de Guatemala: Emb. Martinez Alvarado, Carlos Ramiro Secretario de Relaciones Exteriores: Emb. Zuaín, Eduardo</t>
  </si>
  <si>
    <t>Se realizó la firma de un convenio para la convocatoria y financiamiento de conjunto de proyectos de investigación relacionados a los consumos de sustancias y la identificación de precursores químicos y drogas ilícitas. Los proyectos a convocar versarán sobre cuatro líneas de investigación: ensayos analíticos de muestras decomisadas de drogas sintéticas, cocaína y pasta base; desarrollo de reactivos para la identificación de precursores químicos; impacto del consumo de pasta base de cocaína sobre la salud; y aspectos epidemiológicos y sociales del consumo de drogas de diseño y de Nuevas Sustancias Psicoactivas (NSP). Estas líneas de investigación, de las cuales se desprenderán diversos proyectos en cada una, buscan cubrir aspectos técnicos, que colaborarán en la rápida identificación de drogas y precursores químicos, acelerando procesos judiciales y de detección de ilícitos, así como también analizar fenómenos sociales y el impacto en la salud en torno al consumo problemático de sustancias. Para la financiación de estos proyectos se prevé que SEDRONAR y CONICET realicen una inversión final de 2 millones de pesos.</t>
  </si>
  <si>
    <t>SEDRONAR Sarmiento 546</t>
  </si>
  <si>
    <t>Proyectos de investigación relacionados a los consumos de sustancias y la identificación de precurso</t>
  </si>
  <si>
    <t>Por CONICET acompañaron al titular la Directora Convenios y Proyectos Patricia Maccagno, Sivina Bidart, Cintia Kemelmajer y equipo y por SEDRONAR acopañaron al Sr. Secretario subsecretaria de, subsecretaria de de Diseño, Monitoreo y Evaluación de Abordaje Territorial, Relaciones Internacionales y Control de Precursores Químicos, Sonia Aiscar; el director nacional del Registro, Análisis Técnico y Control del Uso de Precursores Químicos, Ricardo Dios; la directora del Observatorio Argentino de Drogas, Guadalupe García y la directora de Evaluación Técnica y Control de Precursores Químicos, Gabriela Sosa.</t>
  </si>
  <si>
    <t>Se procedio a la firma de un convenio de colaboración para profundizar el trabajo conjunto que ambos organismos vienen desarrollando en la investigación de delitos relacionados al lavado de activos y narcotráfico. Según el acuerdo suscripto, la SEDRONAR entregará a la UIF información “que pudiera ser de relevancia en la investigación de maniobras de lavado de activos y financiación del terrorismo”, así como el acceso a los sistemas de información pertinente para que dicho intercambio sea posible. A su vez, la UIF informará a la SEDRONAR “aquellas causas penales en las cuales intervenga de acuerdo a sus facultades legales y reglamentarias, que estén relacionadas con el delito de narcotráfico”.</t>
  </si>
  <si>
    <t>SEDRONAR Sarmiento 546 C.A.B.A.</t>
  </si>
  <si>
    <t>Profundizar el trabajo conjunto que ambos organismos vienen desarrollando en la investigación de del</t>
  </si>
  <si>
    <t>El titular de la Unidad de Información Financiera (UIF) y equipo de trabajo. Por SEDRONAR participaron la subsecretaria de Diseño, Monitoreo y Evaluación de Abordaje Territorial y Control de Precursores Químicos, Sonia Aiscar; y el director nacional de Registro, Análisis Técnico y Control del Uso de Precursores Químicos, Ricardo Dios.</t>
  </si>
  <si>
    <t>RESIDENCIA DEL EMBAJADOR DE MARRUECOS</t>
  </si>
  <si>
    <t>EL EMB DE MARRUECOS OFRECIO CENA EN HONOR DEL PTE DEL CONS NAC DD.HH DE MARRUECOS</t>
  </si>
  <si>
    <t>EMBAJADA DE INDONESIA</t>
  </si>
  <si>
    <t>LA EMBAJADORA DE INDONESIA OFRECIO RECEPCION POR 69° ANIVERSARIO DE LA INDEPENDENCIA</t>
  </si>
  <si>
    <t>EMBAJADA DE ESLOVAQUIA</t>
  </si>
  <si>
    <t>EL EMBAJADOR DE ESLOVAQUIA OFRECIO RECEPCION POR DIA DE FIESTA NACIONAL</t>
  </si>
  <si>
    <t>RESIDENCIA DEL EMBAJADOR DE BRASIL</t>
  </si>
  <si>
    <t>EL EMBAJADOR DE BRASIL OFRECIO RCEPCION POR 192 AÑOS DE INDEPENDENCIA DE BRASIL</t>
  </si>
  <si>
    <t>HOTEL SHERATON</t>
  </si>
  <si>
    <t>RECEPCION POR 65 ° ANIVERASARIO DE LA FUNADACION DE LA REP POPULAR CHINA</t>
  </si>
  <si>
    <t>VINO DE HONOR PARA DESPEDIR AL EMBAJADOR DE MALASIA</t>
  </si>
  <si>
    <t>VINO DE HONOR PARA PARA DESPEDIR AL EMBAJADOR DE IRLANDA</t>
  </si>
  <si>
    <t>REPASO DE TEMAS BILATERALES Y MULTILATERALES</t>
  </si>
  <si>
    <t>XXCCC236</t>
  </si>
  <si>
    <t>Takase</t>
  </si>
  <si>
    <t>Yasushi</t>
  </si>
  <si>
    <t>Director Gral de America Latina y el Caribe de la Cancilleria de Japon</t>
  </si>
  <si>
    <t>YASUSHI</t>
  </si>
  <si>
    <t>DIRECTOR GRAL DE AMERICA LATINA Y EL CARIBE DE LA CANCILLERIA DE JAPON</t>
  </si>
  <si>
    <t>DIRECTORA DE ASIA Y OCEANIA, EMBAJADORA CELESTE KOCH PARTE JAPONESA: EMBAJADOR DE JAPON EN LA REP ARGENTINA, EMBAJADOR MASASHI MIZUKAMI EMBAJADA DE JAPON EN LA REP ARGENTINA, CONSEJERO YOSHIRO MIWA EMBAJADA DE JAPON EN LA REP ARGENTINA, PRIMER SECRETARIO YUICHIRU YINDO</t>
  </si>
  <si>
    <t>VISITA DE CORTESIA. REPASO DE TEMAS BILATERALES</t>
  </si>
  <si>
    <t>DIRECTORA DE ASIA Y OCEANIA, EMBAJADORA CELESTE KOCH</t>
  </si>
  <si>
    <t>VISITA DE CORTESIA. REPASO TEMAS BILATERALES Y DE LA EMBAJADA</t>
  </si>
  <si>
    <t>VISITA DE CORTESIA. REPASO TEMAS BILATERALES</t>
  </si>
  <si>
    <t>TEMAS DE LA AGENDA MULTILATERAL</t>
  </si>
  <si>
    <t>DIRECCION DE EUROPA COMUNITARIA, MTRO EDGARDO MALARODA</t>
  </si>
  <si>
    <t>Se realizaron comentarios sobre las tramitaciones llevadas a cabo en el Ente referidas a las obras.</t>
  </si>
  <si>
    <t>Obras vinculadas a la electrificación del Ferrocarril Roca</t>
  </si>
  <si>
    <t>Sr. Julio Sobrino, Sr. Horacio Coaini, Lic. Darío Arrué e Ing. Ricardo Martínez Leone</t>
  </si>
  <si>
    <t>Aporte de ENARSA para atender la demanda de grupos electrógenos previstos en el Plan Verano 2014 - 2015 de EDESUR.</t>
  </si>
  <si>
    <t>ENARSA - EDESUR "Grupos Electrógenos"</t>
  </si>
  <si>
    <t>Dra. Julia Langus, Dra. Julia Cuirolo, Ing. Luis Barletta, Ing. Ricardo Martínez Leone, Federico Basualdo y Lic. Valeria Martofel.</t>
  </si>
  <si>
    <t>Se le encargó a la Universidad de La Plata, el análisis de los acontecimientos que provocaron corte de alrededor de 500MW en el área de Edenor.</t>
  </si>
  <si>
    <t>Investigación s/importante corte de Edenor</t>
  </si>
  <si>
    <t>Lic. Patricia Arnera, Ing. Luis Barletta e Ing. Ricardo Martínez Leone</t>
  </si>
  <si>
    <t>-   Sr.  Embajador Extraordinario y Plenipotenciario de la                  República Popular China ante la República Argentina,                D., Wanming YANG.          FUNCIONARIOS:  -	Sr. Jefe de Gabinete de Ministros, Cont. Jorge CAPITANICH.  -	Sr. Ministro de Relaciones Exteriores y Culto, D. Héctor TIMERMAN. -	Sr. Ministro de Economía y Finanzas Públicas, Dr. Axel KICILLOF. -	Sr. Ministro de Planificación Federal, Inversión Pública y Servicios,  Arq. Julio DE VIDO.</t>
  </si>
  <si>
    <t>-	Sr.  Jorge CASTRO RUBEL. -	Sra. Valeria MANSILLA. (Esposa) -	Niño Mateo (hijo) -	Niña Zoe (hija)  FUNCIONARIOS: -	Sr. Secretario de Derechos Humanos Dr., Juan Martín FRESNEDA. -	Sr. Diputado Eduardo de PEDRO.</t>
  </si>
  <si>
    <t>-	Sr.  Presidente de la C.E.A,  Monseñor José María ARANCEDO, Arzobispo de Santa Fe de la Vera Cruz. -	Sr. Vicepresidente Primero de la C.E.A, Cardenal Mario Aurelio POLI, Arzobispo de Buenos Aires. -	Sr. Vicepresidente Segundo de la C.E.A, Monseñor Mario Antonio CARGNELLO, Arzobispo de Salta. -	Secretario General de la C.E.A, Monseñor Carlos Humberto MALFA, Obispo de Chascomús.  FUNCIONARIOS:  -	Sr. Jefe de Gabinete de Ministros, Cont. Jorge CAPITANICH. -	Sr. Ministro de Relaciones Exteriores y Culto, Cller. D. Héctor Marcos TIMERMAN. -	Sr. Secretario de Culto Emb. D., Guillermo OLIVERI</t>
  </si>
  <si>
    <t>--**+</t>
  </si>
  <si>
    <t>Tawil</t>
  </si>
  <si>
    <t>Lair Gabriel</t>
  </si>
  <si>
    <t>Sr. Lair Gabriel TAWIL (1er ahijado presidencial que profesa la fe judía) Sra. Reina Ester ABOUD (madre) Sr. Salomón Daniel TAWIL (padre) Sr. Rafael Dan TAWIL (hermano) Sr. Eliel TAWIL (hermano) Sr. Eitan TAWIL (hermano)</t>
  </si>
  <si>
    <t>Distrocuyo realizó una presentación detallada de la situación del sistema en relación a la demanda Verano 2014-2015.-</t>
  </si>
  <si>
    <t>Situación sistema de Distrocuyo S.A. y acciones referidas al verano 2014 - 2015</t>
  </si>
  <si>
    <t>Ing. Edgardo Fonoll, Ing. Gustavo Dondero, Ing. Ricardo Martínez Leone, Ing. Luis Barletta, Ing. Ernesto Kerszberg e Ing. Raúl Ugalde.</t>
  </si>
  <si>
    <t>Transener presentó las medidas previstas para abordar las demandas en el verano 2014-2015.-</t>
  </si>
  <si>
    <t>Proyecto Plan Verano</t>
  </si>
  <si>
    <t>Ing. Carlos García Pereira, Ing. Ricardo Martínez Leone, Ing. Luis Barletta, Dr. Gustavo Cardesa, Ing. Ernesto Kerszberg e Ing. Raúl Ugalde.</t>
  </si>
  <si>
    <t>Dra. Alicia Kirchner, Ministra de Desarrollo Social de la Nación; Silvia Simoncini, Diputada Nacional</t>
  </si>
  <si>
    <t>Se les solicitó que formulen su plan de acción con los medios frente a contingencias, que fuera requerido por Jefatura de Gabinete de Ministros.</t>
  </si>
  <si>
    <t>Av. Eduardo Madero N° 1020, Piso 10</t>
  </si>
  <si>
    <t>Plan de comunicación Edenor y Edesur ante situación de crisis</t>
  </si>
  <si>
    <t>10124821</t>
  </si>
  <si>
    <t>Lippi</t>
  </si>
  <si>
    <t>Gerente de Relaciones Externas y Asuntos Públicos</t>
  </si>
  <si>
    <t>Por Edenor: Alberto O. Lippi, Por Edesur: Alejandra Martínez, Por el ENRE: Ing. Ricardo Martínez Leone, Analía Martínez, Leandro Rooseleer.-</t>
  </si>
  <si>
    <t>Coloquio Internacional de las Migraciones</t>
  </si>
  <si>
    <t>centro cultural Borges - caba</t>
  </si>
  <si>
    <t>Dr. M.A.Duval, Director nacional de Migraciones; Sra. Andrea Giordano</t>
  </si>
  <si>
    <t>Dr. M.A.Duval, Director nacional de Migraciones; Rabino Ariel Sirota, Dtor de Jabad Lubavitch</t>
  </si>
  <si>
    <t>Ministerio del Interior y transporte</t>
  </si>
  <si>
    <t>Dr. M.A.Duval, Director Nacional de Migraciones; Sr. Gerardo Otero, Coord. Adm del MIyT; Sr. Sicaro</t>
  </si>
  <si>
    <t>Facultad Nacional de Lomas de Zamora</t>
  </si>
  <si>
    <t>Charla Migratoria</t>
  </si>
  <si>
    <t>Dr. M.A.Duval, Director Nacional de Migraciones</t>
  </si>
  <si>
    <t>Miniterio de trabajo</t>
  </si>
  <si>
    <t>Dr. M.A.Duval, Director nacional de Migraciones</t>
  </si>
  <si>
    <t>Dr. M.A.Duval, Director Nacional de Migraciones; Sr. Garcia Pomez, Sup. de Control Aereo en DNM</t>
  </si>
  <si>
    <t>Dr. M.A.Duval, Director Nacional de Migraciones; Directores y Delegados de la DNM.</t>
  </si>
  <si>
    <t>Fiesta de las colectividades en DNM</t>
  </si>
  <si>
    <t>Dr. M.A.Duval, Director Nacional de Migraciones; Directores y Delegados de la DNM</t>
  </si>
  <si>
    <t>Entrega de premios del concurso de dibujo y pinturas de la DNM</t>
  </si>
  <si>
    <t>Acto Afrodescendientes</t>
  </si>
  <si>
    <t>Dr. M.A.Duval, Director Nacional de Migraciones; Dr. Federico Agusti, Director de Asuntos Internacionales de la DNM</t>
  </si>
  <si>
    <t>Acto de Feria de las colectividades en DNM</t>
  </si>
  <si>
    <t>Dr. M.A.Duval, Director nacional de Migraciones; Directores y Delegados DNM</t>
  </si>
  <si>
    <t>Dr. M.A.Duval, Director Nacional de Migraciones; Lic. Biacchi y Dr. F. Agusti, Directores de la DNM.</t>
  </si>
  <si>
    <t>Dr. M.A.Duval, Director Nacional de Migraciones; Sr. A. Masenzana y Sergio Medica, Delegados de UPCN</t>
  </si>
  <si>
    <t>reunion de foro migratorio</t>
  </si>
  <si>
    <t>Dr. M.A.Duval, Director Nacional de Migraciones; Entidades de Migrantes</t>
  </si>
  <si>
    <t>reunion con la Camara Contencioso ADM.</t>
  </si>
  <si>
    <t>Dr. M.A.Duval, Director nacional de Migraciones; Rep. de la Camara Contencioso Adm.</t>
  </si>
  <si>
    <t>Dr. M.A.Duval, Director Nacional de Migraciones; Sr. Ricardo Rodriguez</t>
  </si>
  <si>
    <t>Dr. M.A.Duval, Director Nacional de Migraciones; Sr. Director de Migraciones de CHile</t>
  </si>
  <si>
    <t>Dr. M.A.Duval, Director Nacional de Migraciones; Personal del Dto de Prense de la DNM</t>
  </si>
  <si>
    <t>Dr. M.A.Duval, Director Nacional de MIgraciones; Sr. I. Cassalosa MI y T</t>
  </si>
  <si>
    <t>Dr. M.A.Duval, Director Nacional de Migraciones; Consul de los EEUU, Brendan O brien</t>
  </si>
  <si>
    <t>Dr. M.A.Duval, Director Nacional de Migraciones; Sr. Embajador de Peru, J.L.Perez sanchez</t>
  </si>
  <si>
    <t>seminario untref</t>
  </si>
  <si>
    <t>hotel crillon</t>
  </si>
  <si>
    <t>Dr. M.A.Duval, Director Nacional de Migraciones; Rep. de UNTREF</t>
  </si>
  <si>
    <t>reunion de prensa</t>
  </si>
  <si>
    <t>Dr. M.A.Duval, Director Nacional de Migraciones; personal de Prensa de la DNM</t>
  </si>
  <si>
    <t>Reunion con FACBOL</t>
  </si>
  <si>
    <t>Dr. M.A.Duval, Director Nacional de Migraciones; Sr. Oscar Velasco y Sra. Norma Andia, Rep. de FACBOL</t>
  </si>
  <si>
    <t>Dialogo Migratorio</t>
  </si>
  <si>
    <t>Dr. M.A.Duval, Director Nacional de Migraciones; Entidades de Rep. de Migrantes</t>
  </si>
  <si>
    <t>Dr. M.A.Duval, Director Nacional de Migraciones; Sra. Ana Maria Corradi, Emb Arg. en Paraguay</t>
  </si>
  <si>
    <t>Dr. M.A.Duval, Director Nacional de Migraciones; Sr. Sergio Barrionuevo; Sr. A. Kim.</t>
  </si>
  <si>
    <t>Dr. M.A.Duval, Director Nacional de Migraciones; Sr. Matti Heinonem, Serv. Migratorio de Finlandia.</t>
  </si>
  <si>
    <t>Dr. M.A.Duval, Director Nacional de Migraciones; Emb. de China Yang Wanning; Consul de China, Zhang Lin</t>
  </si>
  <si>
    <t>Dr. M.A.Duval, Director Nacional de Migraciones; Sr. Horacio Peirone, Director de control Migratorio; Sr. Alberto Rubio, Director de Control Aereo.</t>
  </si>
  <si>
    <t>Curso de jefes de paso y mandos</t>
  </si>
  <si>
    <t>Dr. M.A.Duval, Director Nacional de Migraciones; Directores de la DNM</t>
  </si>
  <si>
    <t>Plan estrategico desarrollo de carreras</t>
  </si>
  <si>
    <t>Dr. M.A.Duval, Director nacional de Migraciones; Personal de Desarrollo de Carrera.</t>
  </si>
  <si>
    <t>Dr. M.A.Duval, Director Nacional de Migraciones; Dr. Federico Medina Fernandez</t>
  </si>
  <si>
    <t>Dr. M.A.Duval, Director nacional de Migraciones; Sr. Federico Aurelio</t>
  </si>
  <si>
    <t>reunion con la mesa de dialogo</t>
  </si>
  <si>
    <t>Dr. M.A.Duval, Director Nacional de Migraciones; Dr. F. Agusti, Director de Asuntos Internacionales de la DNM</t>
  </si>
  <si>
    <t>firma de convenio con la cooperativa del oeste</t>
  </si>
  <si>
    <t>Dr. M.A.Duval, Director Nacional de Migraciones; Rep de la cooperativa del oeste.</t>
  </si>
  <si>
    <t>firma de convenio con la asoc. Maria de las Carceles</t>
  </si>
  <si>
    <t>Dr. M.A.Duval, Director nacional de Migraciones; Rep de la Asc. Maria de las Carceles</t>
  </si>
  <si>
    <t>Fiesta y despedida de año con personal de la DNM</t>
  </si>
  <si>
    <t>Dr. M.A.Duval, Director Nacional de Migraciones; Directores y empleados de la DNM</t>
  </si>
  <si>
    <t>Dr. M.A.Duval, Director Nacional de Migraciones; Sr. Omar Osses</t>
  </si>
  <si>
    <t>Dr. M.A.Duval, DIrector nacional de Migraciones; Sr. Ramiro Tapia, Consul de Bolivia</t>
  </si>
  <si>
    <t>Dr. M.A.Duval, Director Nacional de Migraciones; Dr. Lelio Marmora, Director de UNTREF</t>
  </si>
  <si>
    <t>Dr. M.A.Duval, Director Nacional de Migraciones; Sr. Gerardo Otero, Sub. Sec de gestion ADM.</t>
  </si>
  <si>
    <t>Dr. M.A.Duval, Director nacional de Migraciones; Senador por la Pcia de FOrmosa, Sr. Jose Miguel Mayans</t>
  </si>
  <si>
    <t>Dr. M.A.Duval, Director nacional de Migraciones; Primer Sec de Inmigracion de Australia, Sr. Michael Fritschy</t>
  </si>
  <si>
    <t>Cierre al curso de jefes de paso</t>
  </si>
  <si>
    <t>Dr. M.A.Duval, Director nacional de Migraciones; Directores y delegados de la DNM</t>
  </si>
  <si>
    <t>Reunion por seminario del MIyTransporte</t>
  </si>
  <si>
    <t>Dr. M.A.Duval, Director nacional de Migraciones; Directores de la DNM</t>
  </si>
  <si>
    <t>Dr. M.A.Duval, Director nacional de Migraciones; Sra. Susana Gamez Segovia</t>
  </si>
  <si>
    <t>hotel four seasons</t>
  </si>
  <si>
    <t>Dr. M.A.Duval, Director Nacional de Migraciones; Emb. Huang</t>
  </si>
  <si>
    <t>Seminario del ministerio de Justicia</t>
  </si>
  <si>
    <t>Dr. M.A.Duval, Director Nacional de Migraciones; Directores de la DNM; Directores del MIyT</t>
  </si>
  <si>
    <t>Dr. M.A.Duval, Director Nacional de Migraciones; Sra. Camila Martinez, Auditora de la DNM; Sr. Daniel Marzik empleado de la DNM</t>
  </si>
  <si>
    <t>fundacion HACER</t>
  </si>
  <si>
    <t>Dr. M.A.Duval, Director Nacional de Migraciones.</t>
  </si>
  <si>
    <t>Tren misiones-paraguay</t>
  </si>
  <si>
    <t>SOFSE-Retiro</t>
  </si>
  <si>
    <t>Dr. M.A.Duval, Director Nacional de Migraciones; Rep de SOFSE</t>
  </si>
  <si>
    <t>Dr. M.A.Duval, Director Nacional de Migraciones; Sr. Anibal Cristeche, Sr. Donald Harris, gtes de Search Family</t>
  </si>
  <si>
    <t>Dr. M.A.Duval, Director nacional de Migraciones; Sr. Sergio medica, Delegado de UPCN</t>
  </si>
  <si>
    <t>presentacion nuevo emb de Corea</t>
  </si>
  <si>
    <t>Dr. M.A.Duval, Director nacional de Migraciones; Emb de Corea, Jong-Youn</t>
  </si>
  <si>
    <t>callao 1033 - caba</t>
  </si>
  <si>
    <t>Dr. M.A.Duval, Director nacional de Migraciones; Rep. de OIM</t>
  </si>
  <si>
    <t>Acto de cierre en la ENI</t>
  </si>
  <si>
    <t>Acto en la E.N.I.</t>
  </si>
  <si>
    <t>Acto de Cierre</t>
  </si>
  <si>
    <t>Dr. M.A.Duval, Director Nacional de Migraciones; Mariano pazo, Director de Delegaciones; Sr. pablo ugolini</t>
  </si>
  <si>
    <t>Centro cultural Borges - Viamonte 525 - caba</t>
  </si>
  <si>
    <t>Dr. M.A.Duval, Director nacional de Migraciones; Sr. Jorge Kronaweter, Director Nacional de Migraciones paraguay</t>
  </si>
  <si>
    <t>Dr. M.A.Duval, Director nacional de Migraciones; Carlos Odena, Delegado de Corrientes de la DNM</t>
  </si>
  <si>
    <t>Dr. M.A.Duval, Director Nacional de Migraciones; Dr. Mariano pazo, Director de Delegaciones de la DNM; Sra. Victoria GIovenco, interventora interna de la DNM.</t>
  </si>
  <si>
    <t>Dr. M.A.Duval, Director Nacional de MIgraciones; Sr. Ener Chaves, Consulado de Bolivia.</t>
  </si>
  <si>
    <t>Reportaje a revista jallalla</t>
  </si>
  <si>
    <t>Dr. M.A.Duval, Director Nacional de Migraciones; Sr. Guillermo Mamani</t>
  </si>
  <si>
    <t>Dr. M.A.Duval, Director Nacional de Migraciones; Dr. Mariano Pazo, Director de Delegaciones de la DNM</t>
  </si>
  <si>
    <t>Despedida de año de Red de Migrantes</t>
  </si>
  <si>
    <t>Anchorena 698 - caba</t>
  </si>
  <si>
    <t>Dr. M.A.Duval, Director nacional de Migraciones; Rep. de Red de Migrantes.</t>
  </si>
  <si>
    <t>Firma de convenio para la puesta en marcha del Programa Nacional Primera Canción, mediante el cual determinados autores y compositores musicales podrán efectuar gratuitamente el depósito en custodia de su obra inédita ante la Dirección Nacional del Derecho de Autor (DNDA), por única vez y hasta un máximo de quince temas musicales de su autoría.</t>
  </si>
  <si>
    <t>Ministra de Cultura, Teresa Parodi Ministro de Justicia y Derechos Humanos, Julio Alak</t>
  </si>
  <si>
    <t>Informó sobre actividades a llevarse a cabo durante 2015 vinculadas a la promoción del software libre.</t>
  </si>
  <si>
    <t>Conferencia Internacional de Software Libre - Argentina</t>
  </si>
  <si>
    <t>20184186</t>
  </si>
  <si>
    <t>J. CABEZAS Y DR. CECCATTO.-</t>
  </si>
  <si>
    <t>MINISTERIO DE TRABAJO EMPLEO Y SEGURIDAD SOCIAL</t>
  </si>
  <si>
    <t>APERTURA OFICINA DE EMPLEO PROV. SALTA</t>
  </si>
  <si>
    <t>12566233</t>
  </si>
  <si>
    <t>MATIAS BARROETAVEÑA, JOSE VILLARIÑO</t>
  </si>
  <si>
    <t>PROGRAMAS DE EMPLEO Y FORMACION PROFESIONAL</t>
  </si>
  <si>
    <t>12555001</t>
  </si>
  <si>
    <t>Rector Universidad de Jujuy</t>
  </si>
  <si>
    <t>Universidad Nacional de Jujuy</t>
  </si>
  <si>
    <t>MATIAS BARROETAVEÑA, RODOLFO TECCHI</t>
  </si>
  <si>
    <t>11000500</t>
  </si>
  <si>
    <t>Subsecretario Poder Judicial y Asuntos Penitenciarios</t>
  </si>
  <si>
    <t>Subsecretaria Poder Judicial</t>
  </si>
  <si>
    <t>MATIAS BARROETAVEÑA, FRANCO PICARDO, MARCELO MUÑIZ</t>
  </si>
  <si>
    <t>EMPLEO Y FORMACION PROFESIONAL</t>
  </si>
  <si>
    <t>12153240</t>
  </si>
  <si>
    <t>Lamote</t>
  </si>
  <si>
    <t>Secretario Asuntos Municipales M. del Interior</t>
  </si>
  <si>
    <t>Ministerio del Interior Secretaria Asuntos Municipales</t>
  </si>
  <si>
    <t>MATIAS BARROETAVEÑA, IGNACIO LAMOTE</t>
  </si>
  <si>
    <t>TEMAS EMPLEOS Y CURSOS DE FORMACION PROFESIONAL</t>
  </si>
  <si>
    <t>24042893</t>
  </si>
  <si>
    <t>Pastoral Villa 21 24</t>
  </si>
  <si>
    <t>MATIAS BARROETAVEÑA, CARLOS OLIVERA, DEBORA MONCADAS, BARREIRO LOPEZ, PABLO MADERA</t>
  </si>
  <si>
    <t>TEMAS DE EMPLEO Y FORMACION PROFESIONAL</t>
  </si>
  <si>
    <t>17290435</t>
  </si>
  <si>
    <t>Borgogno</t>
  </si>
  <si>
    <t>MATIAS BARROETAVEÑA, DANIELA BORGOGNO, JOSE PERETTI</t>
  </si>
  <si>
    <t>POLITICAS DE EMPLEO Y FORMACION PROFESIONAL</t>
  </si>
  <si>
    <t>10702557</t>
  </si>
  <si>
    <t>MATIAS BARROETAVEÑA, RUPERTO GODOY</t>
  </si>
  <si>
    <t>29076469</t>
  </si>
  <si>
    <t>MATIAS BARROETAVEÑA, RAQUEL COSENTINO, JUAN ESQUIVEL, GUSTAVO GANDARA.</t>
  </si>
  <si>
    <t>35242846</t>
  </si>
  <si>
    <t>MATIAS BARROETAVEÑA, MATIAS ORTIZ</t>
  </si>
  <si>
    <t>PROGRAMAS EMPLEO Y FORMACION PROFESIONAL</t>
  </si>
  <si>
    <t>MATIAS BARROETAVEÑA, GRISELDA HERRERA, EDUARDO ELEL, DE ABDALA</t>
  </si>
  <si>
    <t>PROGRAMAS DE FORMACION PROFESIONAL</t>
  </si>
  <si>
    <t>12280619</t>
  </si>
  <si>
    <t>Garberi</t>
  </si>
  <si>
    <t>Arcos Dorados Mc Donalds</t>
  </si>
  <si>
    <t>MATIAS BARROETAVEÑA, GUILLERMO GARBERI, SEBASTIAN ETCHEMENDY</t>
  </si>
  <si>
    <t>MINISTERIO DE TRABAJO EMPLEO Y SEGURIDAD SOCIL</t>
  </si>
  <si>
    <t>PROGRAMAS DE EMPLEO Y FORM.PROF.</t>
  </si>
  <si>
    <t>12153200</t>
  </si>
  <si>
    <t>Intendente de Rawson</t>
  </si>
  <si>
    <t>MATIAS BARROETAVEÑA, JUAN CARLOS GIOJA</t>
  </si>
  <si>
    <t>otromont</t>
  </si>
  <si>
    <t>Silvina Isabel</t>
  </si>
  <si>
    <t>Digac</t>
  </si>
  <si>
    <t>DIGAC</t>
  </si>
  <si>
    <t>Doña Montenegro, Silvina Isabel Secretario de Relaciones Exteriores: Emb. Zuaín, Eduardo</t>
  </si>
  <si>
    <t>Reunión de Vicecancilleres</t>
  </si>
  <si>
    <t>Vicecanciller del Estado Plurinacional de Bolivia: Don Alurralde Tejada, Juan Carlos Secretario de Relaciones Exteriores: Emb. Zuaín, Eduardo</t>
  </si>
  <si>
    <t>JONG YOUN</t>
  </si>
  <si>
    <t>Embajador de La República de Corea</t>
  </si>
  <si>
    <t>Embajador de La República de Corea: S.E. CHOO, JONG YOUN Secretario de Relaciones Exteriores: Emb. Zuaín, Eduardo</t>
  </si>
  <si>
    <t>Reunión de trabajo sobre temas relacionados al Consulado Argentino</t>
  </si>
  <si>
    <t>otroposg</t>
  </si>
  <si>
    <t>Gonzalez Posse</t>
  </si>
  <si>
    <t>Ministro: Gonzalez Posse, Ignacio Secretario de Relaciones Exteriores: Emb. Zuaín, Eduardo</t>
  </si>
  <si>
    <t>VII Conferencia de Embajadores Turcos</t>
  </si>
  <si>
    <t>Ankara - Turquía</t>
  </si>
  <si>
    <t>1° Reunión Ministerial del Foro CELAC - China</t>
  </si>
  <si>
    <t>Beijing - China</t>
  </si>
  <si>
    <t>Se realizó un análisis conjunto sobre las obras del FOCEDE y la coordinación de las acciones frente a las contingencias del servicio para la temporada 2014 y 2015.</t>
  </si>
  <si>
    <t>Obras FOCEDE y Respuesta a Reclamos</t>
  </si>
  <si>
    <t>Por la Municipalidad de Pte. Perón: Sr. Julio Quirós y Sr. Miguel Osvaldo Dahbar; por la Municipalidad e E. Echeverría: Sr. José María Colantonio; por la Municipalidad de Almirante Brown: Sr. Alberto Guevara; por la Municipalidad de San Vicente: Sr. Juan Carlos Nuñez Arias; por la Municipalidad de Ezeiza: Sr. Gastón Granados; por la Municipalidad de Cañuelas: Ing. Bautista y por el ENRE: Ing. Ricardo Martínez Leone, Ing. Luis Barletta, Lic. Federico Basualdo Richards, Dr. Enrique Cardesa, Lic. Valeria Martofel, Ing. Raúl Ugalde, Sr. Daniel Ríos, Lic. Adriana Bruzos, Lic. Daniela Ruggeri, Sr. Pedro Jimenez, Miguel Malarín, Gerardo Escobar y Sr. Diego Frontera.</t>
  </si>
  <si>
    <t>Apertura Seminario Sobre Acceso a la Justicia para Las Mujeres Victimas de  la Violencia de Genero</t>
  </si>
  <si>
    <t>Procuradora General de la Nacion: Dra Gils Carbó, Alejandra Secretario de Relaciones Exteriores: Emb. Zuaín, Eduardo</t>
  </si>
  <si>
    <t>Visita de La Delegación Etíope  sobre biotecnologia</t>
  </si>
  <si>
    <t>kassu</t>
  </si>
  <si>
    <t>Kassu</t>
  </si>
  <si>
    <t>Yilala</t>
  </si>
  <si>
    <t>Jefe de la Delegación Etiope</t>
  </si>
  <si>
    <t>Jefe de la Delegación Etiope: Dr. Kassu, Yilala Secretario de Relaciones Exteriores: Emb. Zuaín, Eduardo</t>
  </si>
  <si>
    <t>Reunión sobre exploración ilegal en nuestras Islas Malvinas</t>
  </si>
  <si>
    <t>24544645</t>
  </si>
  <si>
    <t>Matranga</t>
  </si>
  <si>
    <t>Secretaria de Energia: Ing. Matranga, Mariana Director Gral.  Malvinas y Atlántico Sur: Emb. Figueroa, Javier Esteban Secretario de Asuntos Relativos a Malvinas: Emb. Filmus, Daniel Secretario de Relaciones Exteriores: Emb. Zuaín, Eduardo</t>
  </si>
  <si>
    <t>Av. Libertador 1800</t>
  </si>
  <si>
    <t>Almuerzo Cámara de Comercio Argentino Arabe</t>
  </si>
  <si>
    <t>Reunión sobre  Cumbre del MERCOSUR</t>
  </si>
  <si>
    <t>Embajador de la República Bolivariana de Venezuela en la República Argentina: S.E. Martinez Mendoza, Carlos Eduardo Embajador de Brasil: S.E. Vargas, Everton Embajador de Paraguay: S.E.  DUARTE FRUTOS, Nicanor Embajador de Bolivia: S.E. FLORES ENRIQUEZ, Liborio Subsecretario de Relaciones Institucionales: Emb. Serna, Lucas Secretario de Relaciones Exteriores: Emb. Zuaín, Eduardo</t>
  </si>
  <si>
    <t>Ministra de Seguridad de la Nación: Doña Rodríguez, Cecilia Secretario de Relaciones Exteriores: Emb. Zuaín, Eduardo</t>
  </si>
  <si>
    <t>Juan Carlos Molina, recorrió, junto al secretario de Transporte, Alejandro Ramos, los terrenos donde se edificará el Centro de Día de las Adicciones de la localidad santafesina de Granadero Baigorria. El centro que se construirá en Santa Fe,  forma parte de los 40 que se construirán a lo largo de este año en todo el país, de acuerdo a lo establecido en los objetivos y metas para 2014, anunciados por la Jefatura de Gabinete de Ministros de la Presidencia de la Nación. Los funcionarios nacionales visitaron, previamente, el Centro de Capacitación Laboral y Formación Continua "Dr. Néstor Kirchner, donde recorrieron los laboratorios de Informática, de Soldadura y de Antenas y Decodificadores de TVDT y las obras del Centro Integrador Comunitario (CIC), que se está construyendo en la localidad.</t>
  </si>
  <si>
    <t>Granadero Baigorria - Provincia de Santa Fe</t>
  </si>
  <si>
    <t>Reunión de trabajo y recorrida del territorio</t>
  </si>
  <si>
    <t>Ambos funiconarios junto a los equipos técnicos</t>
  </si>
  <si>
    <t>Juan Carlos Molina, recorrió, junto al secretario de Transporte, Alejandro Ramos, los terrenos donde se edificará el Centro de Día de las Adicciones de la localidad santafesina de Granadero Baigorria. El centro que se construirá en Santa Fe forma parte de los 40 que se construirán a lo largo de este año en todo el país, de acuerdo a lo establecido en los objetivos y metas para 2014, anunciados por la Jefatura de Gabinete de Ministros de la Presidencia de la Nación. Los funcionarios nacionales visitaron, previamente, el Centro de Capacitación Laboral y Formación Continua "Dr. Néstor Kirchner, donde recorrieron los laboratorios de Informática, de Soldadura y de Antenas y Decodificadores de TVDT y las obras del Centro Integrador Comunitario (CIC), que se está construyendo en la localidad.</t>
  </si>
  <si>
    <t>Localidad de Granadero Baigorria - Provincia de Santa Fe</t>
  </si>
  <si>
    <t>Reunión de Trabajo y recorrida para el abordaje territorial</t>
  </si>
  <si>
    <t>Ambos funcionarios junto a los respectivos equipos técnicos</t>
  </si>
  <si>
    <t>Se anunció la construcción de un Centro de Día de las Adicciones en la localidad fueguina de Río Grande y recorrió los terrenos donde se edificará el establecimiento. Son espacios que tienen como fin abordar la problemática de las adicciones desde una perspectiva integral, que brinde a la persona contención y alternativas a su vida cotidiana. Durante este encuentro en mesa de trabajo, se trabajó en la articulación de acciones de prevención y asistencia de las adicciones, y la capacitación de los equipos locales por parte de los técnicos de la SEDRONAR. A continuación, los funcionarios nacionales y municipales visitaron los barrios Chacra IV y Chacra II, de la ciudad riograndense.</t>
  </si>
  <si>
    <t>Municipio de Rio Grande</t>
  </si>
  <si>
    <t>Reunión de Trabajo y recorrida para el abrodaje terriotorial de la problematica</t>
  </si>
  <si>
    <t>Intendente de la Ciudad de Río Grande. Pcia de Tierra del Fuego, Antártida e Islas del Atlántico Sur</t>
  </si>
  <si>
    <t>Juan Carlos Molina y equipo de SEDRONAR junto al  intendente local, Gustavo Melella, el secretario de Obras y Servicios Públicos, Jorge Coldorf, y la coordinadora de Desarrollo Humano, Ana Andrade.</t>
  </si>
  <si>
    <t>Anunciaron la puesta en marcha de un plan de cooperación para reforzar el control de precursores químicos en todo el país. La ministra puso a disposición de la SEDRONAR las herramientas y los equipos técnicos del ministerio a su cargo, teniendo en cuenta la gran cantidad de empresas con las que trabajan en distintos programas. Además se avanzó sobre un convenio a suscribirse entre la SEDRONAR y el Instituto Nacional de Tecnología Industrial (INTI), organismo dependiente del Ministerio de Industria, con presencia en todo el país y gran cantidad de laboratorios y expertos químicos, para que colabore con el RENPRE en el control y fiscalización de estas sustancias, así como también como nexo federal para que los operadores del Registro de Precursores Químicos vean facilitados los trámites a realizar ante el mismo.</t>
  </si>
  <si>
    <t>Ministerio de Industria cito en Hipólito Yrigoyen 250 Piso 6°</t>
  </si>
  <si>
    <t>Reunión de trabajo para articular acciones</t>
  </si>
  <si>
    <t>Acompañaron al Sr. Juan Carlos Molina, la subsecretaria de Control de Sustancias Psicoactivas, Sonia Aiscar, el director nacional de Análisis Técnico y Control del Narcotráfico, Daniel Gollan, y el director del Registro Nacional de Precursores Químicos, José de los Ríos</t>
  </si>
  <si>
    <t>Se firmó un convenio para convocatoria y capacitación de cerca de 250 profesionales –entre médicos generalistas, psiquiatras, psicólogos y trabajadores sociales– para la puesta en marcha de los Centros de Prevención y Asistencia en Adicciones (Centros de Día, CEDECOR y dispositivos de atención móvil). Mediante esta acta, la SEDRONAR conformará y capacitará a estos equipos interdisciplinarios de profesionales, orientados a la prevención del uso indebido de sustancias, que prestarán funciones en estos centros. La convocatoria, que comenzará en 30 días, estará a cargo de esta secretaría conjuntamente con el Programa Médicos Comunitarios, dependiente del Ministerio de Salud. Asimismo, la cartera sanitaria se encargará de la financiación estos equipos comunitarios y de un posgrado en salud social y comunitaria. Los objetivos de este acuerdo marco son: mejorar la accesibilidad al sistema sanitario de las personas que se encuentran en situación de vulnerabilidad social debido al consumo de drogas y generar mecanismos para la prevención, la atención y la inclusión social de quienes padecen esta problemática.</t>
  </si>
  <si>
    <t>SEDRONAR cita en Sarmiento 546</t>
  </si>
  <si>
    <t>El secretario de la SEDRONAR, Juan Carlos Molina, y el viceministro de Salud de la Nación, Eduardo Bustos Villar</t>
  </si>
  <si>
    <t>Se anunció la construcción de dos Centros de Día de las Adicciones en las localidades de San Salvador y Palpalá de esa provincia del noroeste argentino. se realizó los equipos técnicos de la SEDRONAR y del Gobierno provincial mantuvieron un Se llevó a cabo una mesa de trabajo y encuentro donde trabajaron la articulación de acciones de prevención, capacitación y asistencia de las adicciones.</t>
  </si>
  <si>
    <t>Casa de Gobierno Provincial</t>
  </si>
  <si>
    <t>Mesa de trabajo y anuncios oficiales</t>
  </si>
  <si>
    <t>El Sr. Secretrio Juan Carlos Molina, el gobernador jujeño, Eduardo Fellner, la ministra de Desarrollo Social de Jujuy, Adriana Magdaleno, y la senadora nacional Liliana Fellner.</t>
  </si>
  <si>
    <t>Se acordaron una agenda de trabajo en común para abordar la problemática del consumo indebido de sustancias, tanto lícitas como ilícitas, y articular acciones de prevención y capacitación de las adicciones.</t>
  </si>
  <si>
    <t>Casa de gobierno provincial</t>
  </si>
  <si>
    <t>Reunión para articular acciones</t>
  </si>
  <si>
    <t>El Sr. Secretario Juan Carlos Molina y el señor Gobernador local, Daniel Peralta</t>
  </si>
  <si>
    <t>Se abordo el tema de coordinar, con las organizaciones sindicales, trabajos sociales y charlas informativas sobre adicciones, el trabajo intergremial y se analizó la realidad de los jóvenes y el consumo problemático de sustancias.</t>
  </si>
  <si>
    <t>Reunión de Abordaje de la problemática</t>
  </si>
  <si>
    <t>Secretario Gral del SUTPA ( Sindicato Unico de Trabajadores de los Peajes y Afines)</t>
  </si>
  <si>
    <t>Juan Carlos Molina y Facundo Moyano, diputado nacional y secretario general de SUTPA</t>
  </si>
  <si>
    <t>Se acordó la implementación de políticas de atención, prevención y capacitación que atienda a las características y necesidades de poblaciones en situación de vulnerabilidad, como es el caso de las personas transgénero y privadas de la libertad, entre otras.</t>
  </si>
  <si>
    <t>El Sr. Secretario Juan Carlos Molina y la legisladora porteña María Rachid</t>
  </si>
  <si>
    <t>Se realizó un análisis de la realidad particular de cada territorio en relación al consumo problemático de sustancias. Se explicó a los intendentes el funcionamiento de los Centros Preventivos Locales de Adicciones (CePLA) que la SEDRONAR se encuentra implementando en todo el país.</t>
  </si>
  <si>
    <t>Reunión para trabajar sobre la problemática de las adicciones en el territorio</t>
  </si>
  <si>
    <t>Participaron de la reunión los intendentes bonaerenses de la agrupación “Los Oktubres”, de las localidades de Castelli (Francisco Echarren), San Antonio de Areco, (Paco Durañona), Punta Indio (Hernán Yzurieta), Berazategui (Patricio Mussi), General Rodriguez (Juan Pablo Angeleri), Partido de la Costa (Juan Pablo de Jesús), Bolivar (Eduardo Bucca) y Navarro (Santiago Magiotti)</t>
  </si>
  <si>
    <t>Se anunció la creación de una Casa Educativa Terapéutica (CET) y un Centro Preventivo Local de las Adicciones (CePLA) en Ushuaia durante la recorrida que realizó en la capital fueguina, junto a su equipo de trabajo. Se recorrió distintos barrios y otros sectores de la ciudad: entre ellos, Monte Gallinero, el asentamiento El Escondido, las 640 Viviendas y zonas linderas al centro comunitario Kaupén.</t>
  </si>
  <si>
    <t>Anuncios y Reunión de trabajo</t>
  </si>
  <si>
    <t>EL Sr. Secretario Juan Carlos Moliona, el concejal Walter Vuoto y el diputado nacional Martín Pérez</t>
  </si>
  <si>
    <t>Analizaron las particularidades que reviste el fenómeno de los consumos problemáticos en la provincia y trabajaron sobre estrategias de abordaje para la prevención, capacitación y asistencia de las adicciones.</t>
  </si>
  <si>
    <t>SEDRONAR Sarmienta 546 C.A.B.A.</t>
  </si>
  <si>
    <t>GOBERNADOR DE SANTA FE</t>
  </si>
  <si>
    <t>El titular de la SEDRONAR, Juan Carlos Molina, y el gobernador de Santa Fe, Antonio Bonfatti.</t>
  </si>
  <si>
    <t>Durante la reunión coincidieron en trabajar fuerte en la prevención de las adicciones.</t>
  </si>
  <si>
    <t>SEDRONAR Sarmiento 546 CABA</t>
  </si>
  <si>
    <t>Juan Carlos Molina y el subsecretario de Agricultura Familiar y máximo referente del Movimiento Evita, Emilio Pérsico.</t>
  </si>
  <si>
    <t>Se trabajó en una agenda en común de prevención, capacitación y asistencia de las adicciones en el territorio, en la organización de las mesas de trabajo ‘Jóvenes por los Jóvenes’ y se informo el trabajo que se realiza para la definición de aquellos lugares donde se instalarán los CePLA”. Estos Centros Preventivos Locales de las Adicciones (CePLA) son espacios de contención, donde se realizan actividades de recreación, formación y concientización, impulsando la creatividad, el desarrollo cultural, deportivo y artístico, generando de este modo herramientas variadas para la construcción de un proyecto de vida.</t>
  </si>
  <si>
    <t>Trabajar en una agenda comunún de abordaje territorial</t>
  </si>
  <si>
    <t>-----99</t>
  </si>
  <si>
    <t>Letcher</t>
  </si>
  <si>
    <t>Concejal del Partido de San Martín</t>
  </si>
  <si>
    <t>Concejal del partido de San Martín</t>
  </si>
  <si>
    <t>El Sr. Secretario Molina y los concejales de Malvinas Argentinas (Rodolfo Tailhade), San Martín (Hernán Letcher),Hurlingham (Adrián Slaiman), San Miguel (Facundo Pan), Tigre (Roxana Lopez), Pilar (Mariano Salvini), San Isidro (Leandro Martín) y San Fernando (Pablo Pais)</t>
  </si>
  <si>
    <t>Se avanzo en el trazado de una agenda de trabajo que incluye actividades de prevención, capacitación y asistencia de las adicciones en la provincia mesopotámica. En el marco del programa Recuperar Inclusión, se avanzó en la creación de los Centros Preventivos Locales de Adicciones (CePLA) que serán implementados en Entre Ríos, parte de los 150 establecimientos que prevé crear el plan anunciado por la presidenta de la Nación en todo el país.</t>
  </si>
  <si>
    <t>Coordinar una agenda de trabajo conjunta</t>
  </si>
  <si>
    <t>José Eduardo</t>
  </si>
  <si>
    <t>Juan Carlos Molina, el ministro de Educación, Deportes y Prevención de Adicciones entrerriano, José Lauritto y la senadora nacional por Entre Ríos, Sigrid Kunath.</t>
  </si>
  <si>
    <t>Durante la recorrida por el barrio La Cárcova, se relevaron terrenos para la instalación de un Centro Preventivo Local de las Adicciones (CePLA) en el partido bonaerense de San Martín.</t>
  </si>
  <si>
    <t>Partido de San Martin</t>
  </si>
  <si>
    <t>Relevamiento de terrenos</t>
  </si>
  <si>
    <t>Diputado Nacional por la Provincia de Buenos Aires - FPV</t>
  </si>
  <si>
    <t>El titular de la SEDRONAR, Juan Carlos Molina, y el diputado nacional Leonardo Grosso, junto a un numeroso equipo de profesionales.</t>
  </si>
  <si>
    <t>Se recorrió el Polo Productivo del barrio Argital, donde desarrollan su actividad las cooperativas locales del Programa Ingreso Social con Trabajo, "Argentina Trabaja". En ese contexto, la SEDRONAR y el Municipio articularán acciones para que los cooperativistas capaciten en oficios a los jóvenes que concurran a los CePLA y a las Casas Educativas Terapéuticas (CET), así como también, para que las fábricas de materiales que funcionan en el Polo Productivo, provean elementos para la construcción de los CET y CePLA del Recuperar Inclusión.</t>
  </si>
  <si>
    <t>Partido de Jocé C. Paz</t>
  </si>
  <si>
    <t>Recorrida territorial para el abordaje de las adicciones</t>
  </si>
  <si>
    <t>El Sr. Secretario Juan Carlos Molina, el intendente local, Carlos Urquiaga y ambos equipos técnicos</t>
  </si>
  <si>
    <t>Se trabajo en continuar articulando el trabajo en materia de prevención y asistencia de las adicciones en la ciudad de San Miguel. En este encuentro, realizado en Salta en el marco de la reunión de intendentes peronistas de la Federación Argentina de Municipios (FAM), se ultimaron los detalles para la implementación de Centros Preventivos Locales de las Adicciones (CePLA) y las Casas Educativas Terapéuticas (CET) que la SEDRONAR llevará adelante en Tucumán.</t>
  </si>
  <si>
    <t>Prov.de Salta, en el marco de la reunión de intendentes peronistas de la Federación Argentina de</t>
  </si>
  <si>
    <t>El titular de la SEDRONAR, Juan Carlos Molina y el intendente de San Miguel de Tucumán, Domingo Amaya</t>
  </si>
  <si>
    <t>Se avanzó en el abordaje conjunto en materia de las adicciones en dicha provincia. Durante el encuentro, ambos funcionarios trabajaron en la implementación de las Casas Educativas Terapéuticas (CET) y los Centros Preventivos Locales de las Adicciones (CePLA) que la SEDRONAR pondrá en funcionamiento en Viedma, Bariloche, Cipoletti, Villa Regina y General Roca. Este abordaje se da en el marco del Programa Nacional Recuperar Inclusión.</t>
  </si>
  <si>
    <t>Avanzar el abordaje conjunto en materia de adicciones</t>
  </si>
  <si>
    <t>Juan Carlos Molina y el gobernador de Río Negro, Alberto Weretilneck</t>
  </si>
  <si>
    <t>Se avanzó en la implementación de las CET y los CePLA en la provincia cuyana.</t>
  </si>
  <si>
    <t>-----*</t>
  </si>
  <si>
    <t>Bassin</t>
  </si>
  <si>
    <t>El Sr. Secretario, Molina y el Ministro de Desarrollo Social y Derechos Humanos de Mendoza, Cristian Bassin</t>
  </si>
  <si>
    <t>Se articuló el abordaje territorial para la prevención y asistencia de las adicciones en la provincia mesopotámica.  Durante la reunión se avanzó sobre la implementación de las Casas Educativo Terapéuticas (CET) y los Centros Preventivos Locales de las Adicciones (CePLA), que a través del Plan Nacional Recuperar Inclusión, esta secretaría lleva adelante en todo el país.</t>
  </si>
  <si>
    <t>Gobernador de la Provincia de Entre Ríos</t>
  </si>
  <si>
    <t>El titular de la SEDRONAR, Juan Carlos Molina y el gobernador de Entre Ríos, Sergio Urribarri</t>
  </si>
  <si>
    <t>Recorrieron los terrenos donde se construirán una Casa Educativo Terapéutica (CET) y un Centro Preventivo Local de las Adicciones (CePLA) en ese municipio bonaerense. El secretario de Estado y su equipo técnico fueron recibidos por Pereyra en el Polideportivo Municipal La Patriada, y mantuvieron una reunión de trabajo, donde avanzaron en la implementación de la CET y el CePLA en la localidad. Asimismo, acordaron la realización de un encuentro de jóvenes en el marco de los Foros Participativos de Prevención de las Adicciones, la iniciativa que lleva adelante la SEDRONAR a través de la Dirección Nacional de Capacitación sobre Adicciones. Luego se trasladaron a la Parroquia Medalla Milagrosa, donde junto al padre Miguel recorrieron las instalaciones donde funciona el comedor, un hogar y el Programa Envión. En el barrio Presidente Sarmiento, Molina y Pereyra relevaron los terrenos donde próximamente comenzará la construcción de un CePLA. Luego, recorrieron las instalaciones de una edificación, en el barrio Pista de Trote, que será reacondicionada para que funcione una Casa Educativo Terapéutica (CET).</t>
  </si>
  <si>
    <t>Polideportivo Municipal La Patriada</t>
  </si>
  <si>
    <t>El titular de la SEDRONAR, Juan Carlos Molina y el intendente de Florencio Varela, Julio Pereyra y equipos técnicos</t>
  </si>
  <si>
    <t>Suscribieron un convenio de cooperación y colaboración con el objetivo de sumar esfuerzos para la prevención y asistencia de las adicciones.</t>
  </si>
  <si>
    <t>Edificio Libertador sede del Minsiterio de Defensa</t>
  </si>
  <si>
    <t>El ministro de Defensa de la Nación, Agustín Rossi, y el titular de la SEDRONAR, Juan Carlos Molina</t>
  </si>
  <si>
    <t>Firmaron un convenio para la creación de una Casa Educativa Terapéutica (CET), con una inversión final de 8 millones de pesos. Las CET son espacios de contención y acogimiento para mitigar el consumo de drogas y/o alcohol en contextos de alta vulnerabilidad social. Para ello, se promueven acciones de restitución de derechos, a la salud, a la educación y al trabajo, que favorezcan la formulación de un proyecto de vida individual y comunitario sin las consecuencias nocivas del consumo.</t>
  </si>
  <si>
    <t>El titular de la SEDRONAR, Juan Carlos Molina, y el intendente de la localidad mendocina de San Rafael, Emir Félix.</t>
  </si>
  <si>
    <t>Firmaron un Convenio para la creación de una Casa Educativa Terapéutica (CET) en la capital santacruceña. Mediante el convenio suscripto, la AABE cedió los terrenos donde próximamente comenzará a construirse el flamante establecimiento para la asistencia de las adicciones. Durante este encuentro también se firmó otro convenio por el cual la AABE le cedió las tierras al Municipio de Río Gallegos que permitirá erradicar el actual vaciadero local para ser sustituido por una planta de residuos sólidos urbanos de primera generación.</t>
  </si>
  <si>
    <t>El titular de la SEDRONAR, Juan Carlos Molina, el vicepresidente de la Agencia de Administración de Bienes del Estado (AABE), Martín Reibel, el intendente de Río Gallegos, Raúl Cantín, y el coordinador general del Programa Argentina Conectada, Luis Vitullo.</t>
  </si>
  <si>
    <t>Se firmó un convenio, para la construcción de una Casa Educativa Terapéutica (CET) en la ciudad de Salta. Durante este encuentro el secretario de Estado avanzó en la implementación de esta CET que tendrá una inversión total de 21 millones de pesos.</t>
  </si>
  <si>
    <t>El titular de la SEDRONAR, Juan Carlos Molina, el intendente local, Miguel Isa y la diputada nacional por Salta, Eva Isa.</t>
  </si>
  <si>
    <t>Se articuló el abordaje territorial para la prevención y asistencia de las adicciones en la provincia mesopotámica. Durante la reunión se avanzó sobre la implementación de las Casas Educativo Terapéuticas (CET) y los Centros Preventivos Locales de las Adicciones (CePLA), que a través del Plan Nacional Recuperar Inclusión, esta secretaría lleva adelante en todo el país.</t>
  </si>
  <si>
    <t>El titular de la SEDRONAR, Juan Carlos Molina y el Gobernador de Entre Ríos, Sergio Urribarri</t>
  </si>
  <si>
    <t>Firmaron un convenio marco que permite comenzar la construcción, en todo el país, de los Centros Preventivos Locales de las Adicciones (CePLA). La inversión final será de 1279 millones de pesos para la construcción, acondicionamiento y equipamiento de las edificaciones.  Los CePLA son espacios de contención, donde se realizan actividades de recreación, formación y concientización, impulsando la creatividad, el desarrollo cultural, deportivo y artístico, generando de este modo herramientas variadas para la construcción de un proyecto de vida. Estos dispositivos pretenden restituir y fortalecer el derecho de todo joven de crecer y desarrollarse integral y colectivamente en lo social y afectivo, lo intelectual, lo lúdico, creativo y expresivo, en función de un proyecto de vida comprometido con el bien común y los derechos humanos. Estarán distribuidos en todo el país, emplazados estratégicamente en las zonas de mayor vulnerabilidad social.</t>
  </si>
  <si>
    <t>El ministro de Planificación Federal, Julio de Vido, y el titular de la SEDRONAR, Juan Carlos Molina</t>
  </si>
  <si>
    <t>Acordaron una agenda de trabajo en común para abordar la problemática del consumo de sustancias en esa localidad santacruceña. Durante este encuentro, se propuso que la SEDRONAR realizara una jornada de capacitación. Por otra parte, se prevé la evaluación de una edificación en Puerto Santa Cruz que pueda ser reacondicionada para que funcione un Centro de Día.</t>
  </si>
  <si>
    <t>Agenda de trabajo conjunta</t>
  </si>
  <si>
    <t>Néstor Fabián</t>
  </si>
  <si>
    <t>Intendente de Puerto Santa Cruz</t>
  </si>
  <si>
    <t>El titular de la SEDRONAR, Juan Carlos Molina, el intendente de Puerto Santa Cruz, Néstor Fabián González, el Director de Protocolo y RRPP de la Municiapalidad,Sergio Damián Cusenza.</t>
  </si>
  <si>
    <t>Acordaron trabajar en la creación de cooperativas de trabajo para la reinserción laboral de jóvenes con adicciones, en el marco de la ley para el abordaje de los consumos problemáticos. Posteriormente inauguraron el Centro de Tratamiento de Patologías Adictivas de la Dirección de Adicciones municipal y la Comunidad Terapéutica “Volver a empezar”. Ambas sedes cuentan con un amplio equipo de profesionales interdisciplinarios y con la colaboración de operadores socio-terapéuticos.</t>
  </si>
  <si>
    <t>Sede Municipal de Bragado</t>
  </si>
  <si>
    <t>Inauguración de Centro de tratamiento</t>
  </si>
  <si>
    <t>El titular de la SEDRONAR, Juan Carlos Molina, el intendente de Bragado, Aldo San Pedro y equipos técnicos.</t>
  </si>
  <si>
    <t>Se firmo un convenio para la construcción de un Centro Preventivo Local de las Adicciones (CePLA) en el barrio Padre Mugica de la ciudad puntana. Estos dispositivos pretenden restituir y fortalecer el derecho de todo joven de crecer y desarrollarse integral y colectivamente en lo social y afectivo, lo intelectual, lo lúdico, creativo y expresivo, en función de un proyecto de vida comprometido con el bien común y los derechos humanos. En el marco del Programa Recuperar Inclusión, la inversión final del CePLA San Luis será de 18.427.245 de pesos.</t>
  </si>
  <si>
    <t>Intendente de la ciudad de SAN LUIS</t>
  </si>
  <si>
    <t>El titular de la SEDRONAR, Juan Carlos Molina, el intendente de San Luis capital, Enrique Ponce.</t>
  </si>
  <si>
    <t>Se firmaron una serie de convenios para la implementación de siete Centros Locales Preventivos de las Adicciones (CePLA) y una Casa Educativa Terapéutica (CET) en distintas localidades bonaerenses, en el marco del Programa Recuperar Inclusión. Mediante estos convenios, se prevé la construcción de un CePLA en los municipios de San Antonio de Areco, Castelli, Navarro, Punta Indio y General Rodriguez; mientras que en Berazategui serán dos los Centros Preventivos que se implementarán, más una Casa Educativa Terapéutica. Las Casas Educativas Terapéuticas son espacios de restitución de derechos básicos vulnerados que nacen como una propuesta para mitigar el consumo problemático de drogas y/o alcohol. Por su parte, los Centros Preventivos Locales de las Adicciones son dispositivos de la presencia del Estado en la vida de los jóvenes y adolescentes que se encuentran en riesgo frente a la problemática de las adicciones.</t>
  </si>
  <si>
    <t>Club Ducilo de Berazategui</t>
  </si>
  <si>
    <t>El titular de la SEDRONAR, Juan Carlos Molina, el intendente local, Patricio Mussi y  sus pares de San Antonio de Areco, Francisco Durañona; de Castelli, Francisco Echarren; de Navarro, Santiago Maggiotti y de General Rodriguez, Juan Pablo Anghileri.</t>
  </si>
  <si>
    <t>Firmaron un acuerdo para la creación de un Centro de Prevención Local de las Adicciones (CePLA) en terrenos ferroviarios en el límite de las localidades de San Martín y Tres de Febrero, en el conurbano bonaerense. Además acordaron que comiencen a difundirse videos de prevención que promocionan la Línea telefónica 141, de orientación en adicciones en los trenes y estaciones de ferrocarril de la ciudad de Buenos Aires y del conurbano bonaerense.</t>
  </si>
  <si>
    <t>Salón de los Escudos - Casa de Gobierno</t>
  </si>
  <si>
    <t>El ministro del Interior y Transporte, Florencio Randazzo, y el titular de la SEDRONAR, Juan Carlos Molina.</t>
  </si>
  <si>
    <t>Firmaron convenios para la construcción de un Centro Preventivo Local de las Adicciones (CePLA) y de cinco Casas Educativas Terapéuticas (CET) en las localidades de Concepción del Uruguay, Paraná, Colón, Concordia y Gualeguaychú.  Se anunció la creación de un Centro de Atención y Derivación (CEDECOR) en Paraná, atendido por un equipo interdisciplinario que diagnostica y conecta a la persona con la red de ayuda adecuada para brindarle un tratamiento conforme a su situación particular. Se presentó el Programa Preventivo en el Ámbito Escolar, a cargo de la Dirección Nacional de Prevención de las Adicciones de la SEDRONAR, que contemplará la puesta en marcha de actividades y proyectos para abordar la problemática del consumo de sustancias en más de un centenar de escuelas de la provincia. Posteriormente, Molina y Urribarri se trasladaron a la localidad de Colón, donde se reunieron con el intendente local, Mariano Rebor, y avanzaron en la implementación de la CET.</t>
  </si>
  <si>
    <t>Centro Cultural La Vieja Usina</t>
  </si>
  <si>
    <t>El titular de la SEDRONAR, Juan Carlos Molina, el gobernador de Entre Ríos, Sergio Urribarri, la Senadora Nacional Sigrid Kunath y de autoridades del Gobierno local.</t>
  </si>
  <si>
    <t>Se firmaron convenios para la creación de dos Centros Preventivos Locales de las Adicciones (CePLA) en las localidades de Rawson y Chimbas, y una Casa Educativa Terapéutica (CET) para el municipio de Jáchal. Estos convenios fueron suscriptos durante la apertura del Foro Nacional de Municipios. Durante el acto, se anunció que la SEDRONAR comenzará a trabajar articuladamente con los equipos provinciales en el Proyecto Juan, iniciativa del gobierno local en asistencia de los consumos problemáticos, así como también se abordarán trabajos en contexto de encierro, con la población del penal de Chimbas. Luego, los funcionarios nacionales y provinciales compartieron un almuerzo con jóvenes del Centro Ambulatorio San Benito, dedicado a la asistencia y tratamiento de adicciones.</t>
  </si>
  <si>
    <t>Centro de Convenciones de Rawson</t>
  </si>
  <si>
    <t>El titular de la SEDRONAR, Juan Carlos Molina, el Gobernador de San Juan, José Luis Gioja, el intendente local, Juan Carlos Gioja, los intendentes de Chimbas, Mario Ramón Tello y de Jáchal, Jorge Barifusa y el Ministro de Desarrollo Humano provincial, Daniel Molina.</t>
  </si>
  <si>
    <t>Ministro Martinsen</t>
  </si>
  <si>
    <t>Audiencia con becarios del ISEN</t>
  </si>
  <si>
    <t>otrodels</t>
  </si>
  <si>
    <t>Del Sar</t>
  </si>
  <si>
    <t>Becario ISEN: Don Del Sar, Esteban Becario ISEN: Don Maiulini, Guido Secretario de Relaciones Exteriores: Emb. Zuaín, Eduardo</t>
  </si>
  <si>
    <t>Embajadora en la República de Irlanda: Doña MEREGA, Silvia Secretario de Relaciones Exteriores: Emb. Zuaín, Eduardo</t>
  </si>
  <si>
    <t>Charla con los Becarios del ISEN</t>
  </si>
  <si>
    <t>Director del Instituto del Servicio Exterior de la Nación: Don Valle Raleigh, Juan Carlos Secretario de Relaciones Exteriores: Emb. Zuaín, Eduardo</t>
  </si>
  <si>
    <t>otrovald</t>
  </si>
  <si>
    <t>Embajador argentino ante La Santa Sede</t>
  </si>
  <si>
    <t>Embajador argentino ante La Santa Sede: Don Valdes, Eduardo Secretario de Relaciones Exteriores: Emb. Zuaín, Eduardo</t>
  </si>
  <si>
    <t>Embajador Holger Martinsen</t>
  </si>
  <si>
    <t>Consejera: Doña Hotton, Cyntia Secretario de Relaciones Exteriores: Emb. Zuaín, Eduardo</t>
  </si>
  <si>
    <t>**-///*-</t>
  </si>
  <si>
    <t>Wilthelm de Vaieretti</t>
  </si>
  <si>
    <t>Presidente de Coviar</t>
  </si>
  <si>
    <t>-	Sr. Gobernador de la Provincia de Mendoza, Dr. Francisco PEREZ. -	Sr. Gobernador de la Provincia de San Juan, Ing. José GIOJA. -	Sr. Ministro de Agroindustria y Tecnología de la Provincia de Mendoza, Cdor. Marcelo COSTA. -	Sr. Ministro de Trabajo, Justicia y Gobierno de la Provincia de Mendoza, Dr. Rodolfo LAFALLA. -	Sr. Ministro de Producción y Desarrollo Económico de la Provincia de San Juan, Lic. Marcelo ALOS. -	Sr. Ministro de Infraestructura de la Provincia de San Juan, D. Tomás STRADA. -	Sr. Vicepresidente del Instituto Nacional de Vitivinicultura, D. Héctor VOENA. -	Sr. Vicepresidente de la Corporación Vitivinícola Argentina de la Provincia de San Juan, D. Ángel LEOTTA.        -	Sra. Presidente de CoViAr, Da. Hilda WILTHELM de VAIERETTI. -	Sr. Presidente de Fecovita, D. Eduardo SANCHO. -	Sr. Director Ejecutivo del Fondo Vitivinícola de Mendoza, D. Sergio VILLANUEVA. -	Sr. Gerente Bodegas Chandon y Presidente de Bodegas de Argentina, D. Ángel VESPA. -	Sr. Gerente de la Cámara de Exportadores de Mosto, D. Sergio COLOMBO. -	Sr. Daniel RODRIGUEZ (Asociación de Viñateros de Mendoza).    FUNCIONARIOS:  -	Sr. Jefe de Gabinete de Ministros, Cont. Jorge CAPITANICH. -	Sr. Ministro de Economía y Finanzas Públicas. Dr. Axel KICILLOF. -	Sr. Ministro de Agricultura, Ganadería y Pesca. Ing., Carlos CASAMIQUELA. -	Sr. Secretario General de la Presidencia de la Nación. Cont. Aníbal FERNANDEZ. -	Sr. Secretario de Legal y Técnica de la Presidencia de la Nación, Dr. Carlos ZANNINI. -	Sr. Secretario de Comercio Interior, Lic. Augusto COSTA. -	Sra. Diputada Nacional de la Nación, Da. Anabel FERNANDEZ SAGASTI.</t>
  </si>
  <si>
    <t>Embajador Eduardo Zuain Embajador Holger Martinsen</t>
  </si>
  <si>
    <t>54(11) 4</t>
  </si>
  <si>
    <t>Jefe de Gabinete, Emb. Carlos Alejandro POFFO y señor Embajador de Alemania, Graf von WALDERSEE</t>
  </si>
  <si>
    <t>Conmemoración de los 20 Años de la Convención de Belem Do Para</t>
  </si>
  <si>
    <t>Secretaria Técnica del  MESECVI: Sra. Mejia, Luz Patricia Secretario de Relaciones Exteriores: Emb. Zuaín, Eduardo</t>
  </si>
  <si>
    <t>Reuniones ONU</t>
  </si>
  <si>
    <t>Embajador FIlmus</t>
  </si>
  <si>
    <t>MAMET</t>
  </si>
  <si>
    <t>Mamet</t>
  </si>
  <si>
    <t>Noah</t>
  </si>
  <si>
    <t>Embajador de los Estados Unidos de América en la República, D. Noah Mamet</t>
  </si>
  <si>
    <t>Se planteará el tema en próxima Reunión de Directorio del ENRE, para analizar una posible Mesa de Trabajo.</t>
  </si>
  <si>
    <t>Control y habilit. intal. eléct. domic. área metropolitana de Bs.As y articulación entre APSE-ENRE</t>
  </si>
  <si>
    <t>5089825</t>
  </si>
  <si>
    <t>Monté</t>
  </si>
  <si>
    <t>Presidente de Camenofe (Cámara Metalúrgica de No Ferrosos)</t>
  </si>
  <si>
    <t>Por CAMENOFE: Ing. Hugo H. Monté; por APSE: Ing. Osvaldo Petroni (Presidente) e Ing. Patricia Yerfino (Secretario); por CADIEEL: Ing. Jorge Cavanna (Presidente) y por el ENRE: Lic. Federico Basualdo Richards y Lic. Valeria Martofel.</t>
  </si>
  <si>
    <t>CONECTIVIDAD ENTRE BUENOS AIRES Y LISBOA</t>
  </si>
  <si>
    <t>MINISTERIO DE TURISMO DE LA NACION - SUIPACHA 1111 - PISO 20</t>
  </si>
  <si>
    <t>Paulo, Portas Pedro, Pereira Goncalvez Miguel, Frasquilho Henrique, Silveira Borges Marcelo, Mathias Joao, Batista Luis, Sequeiras Enrique, Meyer</t>
  </si>
  <si>
    <t>Temporada 2015</t>
  </si>
  <si>
    <t>Carlos, Abolsky Rosana, Bertone Enrique, Meyer</t>
  </si>
  <si>
    <t>Planta BRC</t>
  </si>
  <si>
    <t>16821594</t>
  </si>
  <si>
    <t>Calligaris</t>
  </si>
  <si>
    <t>Ana Maria, Ianni Enrique, Meyer</t>
  </si>
  <si>
    <t>Dr. Ariel Wilner DNI 14070733</t>
  </si>
  <si>
    <t>Presentación al ministro</t>
  </si>
  <si>
    <t>Presentacion al ministro</t>
  </si>
  <si>
    <t>Alejandra Guberman, DNI 22.856.951, Investigadora (celular: 15-51344336) Claudia Solari, DNI 30.037.694, Becaria CONICET Ariel Waisman, DNI 32.757.861, Becario CONICET Soledad Cosentino DNI 33717999, Becaria CONICET Camila Vazquez Echegaray DNI 33203184, Estudiante FCEN, UBA Victoria Petrone DNI 33934900, Estudiante FCEN, UBA Marcos Francia DNI 37.140.389, Estudiante FCEN, UBA</t>
  </si>
  <si>
    <t>Godoy ruz 2320</t>
  </si>
  <si>
    <t>55555533</t>
  </si>
  <si>
    <t>Kunath</t>
  </si>
  <si>
    <t>Jorge Gerar Rector Uner DNI 10873415  Alejandra Naroni - Prensa DNI 26979826</t>
  </si>
  <si>
    <t>iniciativa del CELFI</t>
  </si>
  <si>
    <t>18519097</t>
  </si>
  <si>
    <t>Colman-Lerner</t>
  </si>
  <si>
    <t>Investigador Independiente Ifibyne-Conicet</t>
  </si>
  <si>
    <t>Alejandro Colman-Lerner Profesor Adjunto e Investigador Independiente IFIByNE-CONICET y Departamento de Fisiología, Biología Molecular y Celular Facultad de Ciencias Exactas y Naturales Universidad de Buenos Aires</t>
  </si>
  <si>
    <t>Proyectos de Monoclonales Novedosos</t>
  </si>
  <si>
    <t>20672728</t>
  </si>
  <si>
    <t>Helguera</t>
  </si>
  <si>
    <t>Investigador Adjunto Conicet</t>
  </si>
  <si>
    <t>Dr. Gustavo Helguera Investigador Adjunto CONICET Laboratorio Biotecnología Farmacéutica Instituto de Biología y Medicina Experimental, IBYME</t>
  </si>
  <si>
    <t>Consultas al Ministro</t>
  </si>
  <si>
    <t>18366800</t>
  </si>
  <si>
    <t>Srebrow</t>
  </si>
  <si>
    <t>Investigadora Independiente de Conicet.</t>
  </si>
  <si>
    <t>Fernando Carrari DNI 20142165 Investigador Independiente del CONICET, Profesional de INTA, Profesor Adjunto de la UBA (Facultad de Agronomia) TE: 011 4583 3971 Email: carrari.fernando@inta.gob.ar  Nombre: Maria Fernanda Ledda Cargo: Investigadora Independiente de CONICET. 5950-9626 (laboral) Dirección laboral: Instituto de Biología Celular y Neurociencias (IBCN)-CONICET Paraguay 2155, piso 3, Facultad de Medicina, UBA e-mail: mledda@fmed.uba.ar DNI: 20005995,  Nombre: Anabella Srebrow Cargo: Investigadora Independiente de CONICET. Profesora Adjunta FCEyN-UBA laboral 4576 3368/3386 Direccion laboral; IFIBYNE, FCEN, UBA, Ciudad Universitaria, Pabellon 2, Piso 2, CABA e-mail: asrebrow@fbmc.fcen.uba.ar DNI: 18366800</t>
  </si>
  <si>
    <t>tratamiento y aprobación del proyecto de ley 0324-D-2014</t>
  </si>
  <si>
    <t>Manuel Rodolfo Limeres- Presidente DNI 4609255 Cel 1544039559 Junin 956 PB CABA - Horacio Jose Gabriel Mato –Secretario General – DNI 7374515 – Junin 956 PB CABA Carlos Maria Baratti – Vocal – DNI 4609255  - Junin 956 PB CABA –</t>
  </si>
  <si>
    <t>posibilidad de firmar un acuerdo entre la Fundación Observatorio PyME y el MINCyT</t>
  </si>
  <si>
    <t>Fundacion Observatorio Pyme</t>
  </si>
  <si>
    <t>Vicente Nicolás Donato Cargo: Director de la Fundación Observatorio Pyme y Miembro del Consejo Científico y de Gestión de la Universidad de Bologna en Argentina DNI 11.172.423  Giorgio Alliata di Montereale Cargo: Vicepresidente de la Fundación Observatorio Pyme DNI 92.892.914</t>
  </si>
  <si>
    <t>PYME Tecnológica</t>
  </si>
  <si>
    <t>24554984</t>
  </si>
  <si>
    <t>Bago</t>
  </si>
  <si>
    <t>Director General Laboratorios Bagó S.A.</t>
  </si>
  <si>
    <t>Director General LABORATORIOS BAGÓ S.A.</t>
  </si>
  <si>
    <t>LIC SEBASTIAN BAGO Presidente  Laboratorios Bagó S.A.</t>
  </si>
  <si>
    <t>evento regional sobre productividad e innovación que realizará el BID en noviembre 2014</t>
  </si>
  <si>
    <t>Hugo Flórez Timorán, Representante del BID en la Argentina Gabriel Sánchez, Economista Ppal de Pais</t>
  </si>
  <si>
    <t>posibles Proyectos relacionado a la Vicuña</t>
  </si>
  <si>
    <t>Dra. Silvia Alicia Révora - Secretaría de Ambiente y Desarrollo Sustentable-Subsecretaria de Planificación y Política Ambiental - DNI 4548556-San Martín 451  Gabriel Terny-Director de Fauna Silvestre - DNI  27952698 -   José Luis EsperónVicepresidente Instituto Nacional de Tecnología Insdustrial (INTI)-DNI 18666963 -  Av. Gral Paz 5445 -   Emilio Pérsico Ministerio de Agricultura, Ganadería y Pesca-Secretario de Agricultura Familiar DNI 12707443- Paseo Colon 982   Juan Herrero  -Asesor del Sr. Secretario de Agricultura Familiar -DNI  22774579 -Paseo Colon 982  Norma Pensel -  Asesora de la Unidad Ministro</t>
  </si>
  <si>
    <t>inauguración de la primera Unidad de Equivalencia Terapéutica para Inhaladores de Latinoamérica</t>
  </si>
  <si>
    <t>Pocay</t>
  </si>
  <si>
    <t>Luisina</t>
  </si>
  <si>
    <t>Subsecretaria de Ciencia y Tecnología Gobierno de Entre Ríos</t>
  </si>
  <si>
    <t>Luisina POCAY, Sigrid KUNATH ( Diputada), Mario DOMINGUEZ</t>
  </si>
  <si>
    <t>Beij</t>
  </si>
  <si>
    <t>Embajador del Reino de los Países Bajos</t>
  </si>
  <si>
    <t>-el Embajador del Reino de los Países Bajos, Martin de la Beij -el Consejero Agrícola, Bart Vrolijk -Ing Agueda Menvielle-DNRRII MINCYT</t>
  </si>
  <si>
    <t>Proyectos sobre el Picofitoplancton del Mar Argentino</t>
  </si>
  <si>
    <t>Dra. Graciela L. Salerno   (DU Nº  6.276.233) Investigadora Superior del CONICET Profesora Titular - FCEyN - Universidad Nacional de Mar del Plata Directora INBIOTEC-CONICET y FIBA</t>
  </si>
  <si>
    <t>abordar diferentes aspectos relacionados con su rol de Director del CCT Conicet Tandil y del Centro de Investigación Veterinaria de Tandil (CIVETAN).</t>
  </si>
  <si>
    <t>abordar diferentes aspectos relacionados con su rol de Director del CCT Conicet Tandil y del Centro</t>
  </si>
  <si>
    <t>12967482</t>
  </si>
  <si>
    <t>Inv Superior Conicet - Director Civetan</t>
  </si>
  <si>
    <t>Dr Carlos E. Lanusse</t>
  </si>
  <si>
    <t>presentacion de nuevos desafios de la empresa</t>
  </si>
  <si>
    <t>Godoy Cruz 23020</t>
  </si>
  <si>
    <t>José Luis Tombazzi, Director de Denver Farma.  DNI 11.217.282 Luciano Tombazzi, Adscripto a Dirección. DNI 33.110.642 Nestor Annibali, Gerente de Biotecnología. DNI 13.461.488</t>
  </si>
  <si>
    <t>presentar un proyecto de biotech Argenomics</t>
  </si>
  <si>
    <t>22200695</t>
  </si>
  <si>
    <t>Presidente de Argenomics</t>
  </si>
  <si>
    <t>30-71095843-9</t>
  </si>
  <si>
    <t>Argenomics Sa</t>
  </si>
  <si>
    <t>Saul, Alberto Fabián,  Presidente de Argenomics s.a. DNI 22200695  Bramuglia , Guillermo Federico, Director Científico de Argenomics s.a., DNI 17763627  Capria, Juan Jose , Director Medico de Argenomics s.a. DNI 12079227  Lerzo , Guillermo Luis, DNI 12639457,  Medico Asistencial e Investigador de Hospital Curie y Fundacion Investigar, miembro representante de GAICO y LACOG , grupos nacionales e internacionales de investigación clínica en oncologia</t>
  </si>
  <si>
    <t>SR. VICE-PRIMER MINISTRO DE PORTUGAL, DR. PAULO PORTAS  -	SR. SECRETARIO DE INNOVACIÓN, INVERSIÓN Y COMPETITIVIDAD DEL MINISTERIO DE ECONOMÍA DE PORTUGAL, DR. PEDRO GONCALVES  -	SR. PRESIDENTE DE  LA AGENCIA PARA LA INVERSIÓN Y EL COMERCIO EXTERIOR DE PORTUGAL (AICEP) PORTUGAL GLOBAL,         DR. MIGUEL FRASQUILLO  -	SR. EMBAJADOR DE PORTUGAL, D. HENRIQUE SILVEIRA BORGES  -	SR. ADJUNTO DIPLOMÁTICO DEL VICE PRIMER MINISTRO, SR. MARCELO MATHIAS  -	SR. CONSEJERO DE LA EMBAJADA DE PORTUGAL, D. JOAO BATISTA  -	SR. DELEGADO AICEP EN LA ARGENTINA, DR. LUIS SEQUEIRA</t>
  </si>
  <si>
    <t>iniciativa de creación del CELFI (Centro Latinoamericano de Formación Interdisciplinaria)</t>
  </si>
  <si>
    <t>26201027</t>
  </si>
  <si>
    <t>Profesor Adjunto Uba-Investigador Adjunto Conicet</t>
  </si>
  <si>
    <t>Hernán Edgardo Grecco DNI: 26.201.027 Profesor Adjunto UBA-Investigador Adjunto CONICET Laboratorio de Electrónica Cuántica - Departamento de Física / IFIBA Facultad de Ciencias Exactas y Naturales Universidad de Buenos Aires Tel: +54 (11) 4576-3426</t>
  </si>
  <si>
    <t>4601101</t>
  </si>
  <si>
    <t>Baralle</t>
  </si>
  <si>
    <t>Franciso</t>
  </si>
  <si>
    <t>Principal Investigator Icgeb</t>
  </si>
  <si>
    <t>Francisco Baralle números de documentos: DNI 4601101 cargos: Principal Investigator ICGEB  Giuliano Degrassi números de documentos: passport YA3894619 cargos: Staff Scientist at ICGEB</t>
  </si>
  <si>
    <t>organizacion y participacion en Congreso de SETAC-Latinoamerica</t>
  </si>
  <si>
    <t>Dr. Gustavo Manuel Somoza. -Investigador Principal CONICET - Profesor Asociado Universidad Nacional de San Martín DNI: 12.890.337 IIB-INTECH (CONICET-UNSAM). Av. Intendente Marino Km. 8,2 (B7130IWA). Chascomus Provincia de Buenos Aires. ARGENTINA TE:   +54-2241-430323 ext 111 FAX: +54-2241-424048 somoza@intech.gov.ar   Dr. Pedro Carriquiriborde Investigador Adjunto CONICET Profesor Adjunto Universidad Nacional de La Plata. DNI: 22.598.152 Centro de Investigaciones del Medio Ambiente, (Dto. de Química, Facultad de Ciencias Exactas, U.N.L.P.).  Calle 47 y 115 La Plata (1900), Bs. As. Argentina. Tel/Fax: +54(221)4229329. pcarriqu@quimica.unlp.edu.ar</t>
  </si>
  <si>
    <t>III Cumbre de Jefes de Estado de la CELAC</t>
  </si>
  <si>
    <t>San José - Costa Rica</t>
  </si>
  <si>
    <t>Se firmo un acta acuerdo, asumiendo los siguientes compromisos: 1 - Pase a planta de 22 (veintidós) trabajadores del INIDEP por concurso en el marco de la DA 630/2014. Respecto de los 8 (ocho) a incorporarse en el pase plante del año 2015 se instrumentará en forma conjunta. Por lo tanto, serán 30 (treinta) los trabajadores incluidos en el pase a planta. 2 - Resolución del Ministro de Agricultura, Ganadería y Pesca para regularizar los reclamos pendientes de suplemento de cocina y diferencia de despacho en barcos. El plazo de instrumentación será la primera quincena de febrero. 3 - Elaboración de manera conjunta con Jefatura de Gabinete, Ministerio de Economía y Ministerio de Trabajo de u modelo de decreto que reforme los decretos 630/1994 y 261/2004 para establecer una política salarial sustentable para las partes. Mientras se elabore el mismo se propicia la redacción de un acta acuerdo de carácter transitorio. 4 - Desarrollo de un proyecto de mercado concentrador con participación de las partes para considerar un proyecto ejecutivo a ser analizado para la segunda quincena de marzo</t>
  </si>
  <si>
    <t>Salón Norte - Casa Rosada</t>
  </si>
  <si>
    <t>Situación laboral de empleados del INIDEP . Mercado concentrador pesquero</t>
  </si>
  <si>
    <t>Jorge Milton</t>
  </si>
  <si>
    <t>1.	Jefe de Gabinete de Ministros, Cdor. Jorge Capitanich. 2.	Coordinador de Competitividad y Desarrollo Económico, Sebastián Agostini. 3.	Ministro de Agricultura, Ganadería y Pesca, Carlos Casamiquela 4.	Asesor en la Subsecretaría de Pesca y Acuicultura, Juan Manuel Leone 5.	Subsecretaria de Gestión y Empleo Público, Mónica Zorrilla  6.	Secretaria de Trabajo, Noemí Rial 7.	Subsecretaria de Coordinación Económica y Mejora de la Competitividad, Mariana González  8.	Jefe de Gabinete del Subsecretario De Puertos Y Vías Navegables, Sr. Juan Carlos Donato 9.	Intendente de Mar del Plata, Gustavo Pulti 10.	Secretario General Sindicato Marítimo de Pescadores (SIMAPE), Pablo Trueba 11.	Secretario General Centro de Patrones de Pesca, Mario Galano 12.	Secretario Adjunto Sindicato Conductores Navales (SICONARA), Jorge Lapalma 13.	Sindicato Único Portuarios Argentinos (SUPA), Carlos Messamico   14.	Secretario General Mar del Plata (CGT), Pedro Fernandez 15.	Capitán INIDEP, Alejandro Latte 16.	Jefe de Máquinas INIDEP, Jorge Sánchez 17.	Contramaestre INIDEP, Rubén Guerra 18.	Observador Científico INIDEP, Carlos Herrera 19.	Inspector de Pesca Ministerio, Jorge Gómez</t>
  </si>
  <si>
    <t>TEMAS VARIOS INHERENTES A FAEVYT (FEDERACION ARGENTINA DE ASOCIACIONES DE EMPRESAS DE VIAJES Y TURISMO)</t>
  </si>
  <si>
    <t>TEMAS VARIOS INHERENTES A FAEVYT</t>
  </si>
  <si>
    <t>ACCIONES VARIAS DE TURISMO CON EL E.A.T.T. (ENTE AUTARTICO TUCUMAN TURISMO)</t>
  </si>
  <si>
    <t>ACCIONES VARIAS DE TURISMO CON EL E.A.T.T.</t>
  </si>
  <si>
    <t>Entrega de 100 netbooks del Programa Conectar Igualdad a la Escuela Hospitalaria N°2. Firma Acuerdo.</t>
  </si>
  <si>
    <t>Director Ejecutivo de Anses: Lic. Diego Bossio Presidente del Consejo de Administración del Hospital: Marcelo Scopinaro. Directora Ejecutiva Conectar Igualdad: Lic. Silvina Gvirtz.</t>
  </si>
  <si>
    <t>Encuentro con jubilados por Moratoria Previsional.  PROG.R.ES.AR -PRO.CRE.AR y Tarjeta Argenta</t>
  </si>
  <si>
    <t>Universidad Nacional de Luján -Sede San Fernando- Buenos Aires</t>
  </si>
  <si>
    <t>Encuentro con jubilados por Moratoria Previsional.  PROG.R.ES.AR -PRO.CRE.AR y Tarjeta Argenta.</t>
  </si>
  <si>
    <t>Director Ejecutivo de ANSES: Lic. Diego Bossio. Director de Asuntos Gremiales ANSES: Gustavo Aguilera Jefa Delegación Local de ANSES: Marcel Ventura</t>
  </si>
  <si>
    <t>PRO.CRE.AR, Tarjeta Argenta, Jubilaciones Moratoria Previsional, PROG.R.ES.AR y Conectar Igualdad</t>
  </si>
  <si>
    <t>Predio PRO.CRE.AR Grand Bourg y Casa de Gobierno de la Provincia de Salta.</t>
  </si>
  <si>
    <t>Director Ejecutivo ANSES: Lic. Diego Bossio. Gobernador de Salta: Dr. Juan Manuel Urtubey.</t>
  </si>
  <si>
    <t>Jubilaciones por Moratoria Previsional; Conectar Igualdad; PRO.CRE.AR y Firma de Acta Compromiso</t>
  </si>
  <si>
    <t>Colegio Municipal N°1; UDAI Jujuy; Casa del Jubilado.</t>
  </si>
  <si>
    <t>Director Ejecutivo ANSES: Lic. Diego Bossio. Gobernador de Jujuy: Dr. Eduardo Fellner.</t>
  </si>
  <si>
    <t>Nueva Moratoria Previsional; PRO.CRE.AR, Tarjeta Argenta y PROG.R.ES.AR. Chaco-</t>
  </si>
  <si>
    <t>Domo del Centenario - Resistencia - Chaco</t>
  </si>
  <si>
    <t>Nueva Moratoria Previsional; PRO.CRE.AR, Tarjeta Argenta y PROG.R.ES.AR.</t>
  </si>
  <si>
    <t>Director Ejecutivo de ANSES: Lic. Diego Bossio. Jefe de Gabinete de Ministros: CPN. Jorge Capitanich. Ministro del Interior y Transporte: CPN. Florencio Randazzo. Gobernador de Chaco: Juan Carlos Bacileff Ivanoff.</t>
  </si>
  <si>
    <t>Firma Convenio con la Provincia de La Rioja para fomentar la Ley de Moratoria Previsional.</t>
  </si>
  <si>
    <t>ANSES Central- Córdoba 720</t>
  </si>
  <si>
    <t>Director Ejecutivo ANSES: Lic. Diego Bossio. Gobernador de La Rioja: Luis Beder Herrera.</t>
  </si>
  <si>
    <t>Acto de reparación histórica para ex empleados víctimas del terrorismo de Estado. Tarjeta Argenta</t>
  </si>
  <si>
    <t>Espacio Multiarte "Néstor Kirchner"- ANSES Central.</t>
  </si>
  <si>
    <t>Director Ejecutivo ANSES: Lic. Diego Bossio. Ministro de Trabajo, Empleo y Seguridad Social: Dr. Carlos Tomada. Presidenta de Abuelas de Plaza de Mayo: Estela de Carlotto.</t>
  </si>
  <si>
    <t>Entrega de jubilaciones por Moratoria Previsional.</t>
  </si>
  <si>
    <t>Escuela N° 1 "Domingo F. Sarmiento" - Monte Grande - Buenos Aires.</t>
  </si>
  <si>
    <t>Director Ejecutivo ANSES:Lic.Diego Bossio. Intendente local:  Fernando Grey</t>
  </si>
  <si>
    <t>Jubilaciones por Moratoria Previsional. Firma de Convenios. PRO.CRE.AR, entrega de subsidios Argenta</t>
  </si>
  <si>
    <t>Polideportivo Islas Malvinas - Mar del Plata - Buenos Aires.</t>
  </si>
  <si>
    <t>Director Ejecutivo ANSES: Lic. Diego Bossio. Intendente Municipal de Gral. Pueyrredón: CPN. Gustavo Pulti. Intendente de Mar Chiquita: Jorge Paredi. Intendente de Castelli: Francisco Echarren.</t>
  </si>
  <si>
    <t>Anuncio Conectar Igualdad ya entregó 4.705.613 netbooks.</t>
  </si>
  <si>
    <t>Salón de las Mujeres -Casa Rosada.</t>
  </si>
  <si>
    <t>Sra. Presidenta de la Nación: Dra. Cristina Fernández de Kirchner. Director Ejecutivo ANSES: Lic. Diego Bossio. Ministros Nacionales.</t>
  </si>
  <si>
    <t>Entrega de Jubilaciones por Moratoria Previsional- Tarjeta Argenta y entrega de subsidio. PRO.CRE.AR</t>
  </si>
  <si>
    <t>Club Estudiantes - Mercedes - Buenos Aires.</t>
  </si>
  <si>
    <t>Director Ejecutivo ANSES: Lic. Diego Bossio. Jefe Regional Bonaerense IV ANSES: Juan Ignacio Ustarroz.</t>
  </si>
  <si>
    <t>Programa Plan de Aprovechamiento de Tierras del Estado Nacional- Creación de Playas Ferroviarias-</t>
  </si>
  <si>
    <t>Salón de las Mujeres - Casa Rosada</t>
  </si>
  <si>
    <t>Sra. Presidenta de la Nación: Dra. Cristina Fernández de Kirchner. Jefe de Gabinete de Ministros: CPN. Jorge Milton Capitanich. Ministro de Economía: Lic. Axel Kicillof. Director Ejecutivo ANSES: Lic. Diego Bossio.</t>
  </si>
  <si>
    <t>Firma de boleto de compra-venta entre PRO.CRE.AR y privados.</t>
  </si>
  <si>
    <t>Director Ejecutivo ANSES: Lic. Diego Bossio.</t>
  </si>
  <si>
    <t>Las autoridades de la compañía manifestaron al ministro coordinador, su satisfacción y el reconocimiento a las políticas del Gobierno Nacional, que impulsa la radicación y expansión de inversiones malasias en el país. Este grupo, del que forma parte Valle de Las Leñas SA, ya ha invertido en Argentina alrededor de 150 millones de dólares y emplea a cerca de 800 personas.</t>
  </si>
  <si>
    <t>Casa Rosada - Despacho del Jefe de Gabinete de Minsiros</t>
  </si>
  <si>
    <t>Informar acerca del funcionamiento de la empresa.</t>
  </si>
  <si>
    <t>12153083</t>
  </si>
  <si>
    <t>Morrow</t>
  </si>
  <si>
    <t>Gerardo Francisco</t>
  </si>
  <si>
    <t>Presidente - Valle de las Leñas S.A.</t>
  </si>
  <si>
    <t>30-58962293-2</t>
  </si>
  <si>
    <t>Valle de las Leñas S.A.</t>
  </si>
  <si>
    <t>1- Jorge M. Capitanich - Jefe de Gabinete de Ministros 2- Gerardo Francisco Morrow -Presidente de Valle de Las Leñas S.A. 3- Sandro Gualano - Valle de Las Leñas S.A. - Accionista</t>
  </si>
  <si>
    <t>++33</t>
  </si>
  <si>
    <t>Piketty</t>
  </si>
  <si>
    <t>-	Sr. Thomas PIKETTY. -	Sra. Julia CAGE - Esposa. -	Sr. Alejandro ARCHAIN – Gerente de Editorial Fondo de Cultura Económica. -	Sra. Romina AZA – Jefa de Prensa. -	Sr. Tomas GRANADOS – Director de Editorial FCE.</t>
  </si>
  <si>
    <t>-	Sr. Sergio BURSTEIN				 -	Sra. Olga DIACOVETZKY			          -	Sra. Gabriela Cynthia LEGORATTI        -	Sra. Graciela LINIAL 				 -	Sr. Saúl Gerardo BEER -	Sr. Juan Isidro DEGTIAR	 -	Sr. Carlos Daniel KOMAROVSKY -	Sr. Hugo Leonardo FRYSZBERG -	Sr. Carlos Gabriel FRYSZBERG -	Sr. Alejandro Gabriel ABRIEL BIKMAN -	Sr. José León ROSENBERG -	Sr. Adrián Pablo FURMAN -	Sr. Horacio ETCHEVERRY   Funcionarios:   -	Sr. Jefe de Gabinete de Ministros Dr. D. Jorge CAPITANICH -	Sr. Ministro de Justicia y DD. HH. Dr. D. Julio ALAK -	Sr. Secretario General de la Presidencia Dr. D. Aníbal FERNANDEZ</t>
  </si>
  <si>
    <t>Integrantes de Memoria Activa</t>
  </si>
  <si>
    <t>12702805</t>
  </si>
  <si>
    <t>Reisfeld</t>
  </si>
  <si>
    <t>Presidente Memoria Activa</t>
  </si>
  <si>
    <t>-	Sra. Adriana REISFELD   -	Sra. Mónica KLAJNBERG -	Sr. Rodrigo BORDA  -	Sra. Paula LITVACHKY   Funcionario:   -	Sr. Secretario General de la Presidencia Dr. D. Aníbal FERNANDEZ</t>
  </si>
  <si>
    <t>Visitante actualizó detalles de los productos que proveen las empresas que representa.</t>
  </si>
  <si>
    <t>5971227</t>
  </si>
  <si>
    <t>Visitante como nuevo Oficial de Enlace de la Dirección General del Territorio Marítimo y de Marina Mercante de Chile ante la Prefectura Naval Argentina presentó saludos protocolares.</t>
  </si>
  <si>
    <t>bb 00032</t>
  </si>
  <si>
    <t>Aravena Salazar</t>
  </si>
  <si>
    <t>Cap. Frag. Héctor F.</t>
  </si>
  <si>
    <t>Enlace Directemar Ante Pna</t>
  </si>
  <si>
    <t>Visitante actualizó detalles de los productos que provee la empresa que representa.</t>
  </si>
  <si>
    <t>Reunión con el Viceministro de RR.EE.</t>
  </si>
  <si>
    <t>Embajador de La República de Corea: S.E. CHOO, JONG YOUN Viceministro de RR.EE. de Corea: S.E. Cho, Tae Youl Secretario de Relaciones Exteriores: Emb. Zuaín, Eduardo</t>
  </si>
  <si>
    <t>Consultas políticas con Canada</t>
  </si>
  <si>
    <t>Embajadora de Canada: S.E.  KUTZ, Gwyneth Secretario de Relaciones Exteriores: Emb. Zuaín, Eduardo</t>
  </si>
  <si>
    <t>Dirección Integración Económica Latinoamericana - DIELA -</t>
  </si>
  <si>
    <t>Dirección Integración Económica Latinoamericana: Emb. Jamer, Natalio Marcelo Secretario de Relaciones Exteriores: Emb. Zuaín, Eduardo</t>
  </si>
  <si>
    <t>Despedida de la Embajadora</t>
  </si>
  <si>
    <t>Embajadora de Australia: S.E. Holmes, Patricia Secretario de Relaciones Exteriores: Emb. Zuaín, Eduardo</t>
  </si>
  <si>
    <t>otromore</t>
  </si>
  <si>
    <t>Esteban Andrés</t>
  </si>
  <si>
    <t>Dir Asia y Oceanía</t>
  </si>
  <si>
    <t>Dir Asia y Oceanía: Don  Morelli, Esteban Andrés Secretario de Relaciones Exteriores: Emb. Zuaín, Eduardo</t>
  </si>
  <si>
    <t>Día Internacional del Voluntario</t>
  </si>
  <si>
    <t>Anexo Camara de Diputados</t>
  </si>
  <si>
    <t>Conmemoración del Día Internacional de Solidaridad Con el Pueblo Palestino</t>
  </si>
  <si>
    <t>Embajador de Palestina en la República Argentina: Don MUAQQAT, WALID Secretario de Relaciones Exteriores: Emb. Zuaín, Eduardo</t>
  </si>
  <si>
    <t>otroores</t>
  </si>
  <si>
    <t>Pérez Pérez</t>
  </si>
  <si>
    <t>Embajador de Cuba: S.E. Pérez Pérez, Orestes Secretario de Relaciones Exteriores: Emb. Zuaín, Eduardo</t>
  </si>
  <si>
    <t>Reunión extraordinaria del Consejo de DD.HH.</t>
  </si>
  <si>
    <t>Secretario de Derechos Humanos de la Nación: Dr. Fresneda, Martín  Secretario de Relaciones Exteriores: Emb. Zuaín, Eduardo</t>
  </si>
  <si>
    <t>Embajador argentino en la República Tunecina: Don Baur, Sergio Alberto Secretario de Relaciones Exteriores: Emb. Zuaín, Eduardo</t>
  </si>
  <si>
    <t>Residencia Argelina, Enrique Martinez 1870 CABA</t>
  </si>
  <si>
    <t>Conmemoración del 50° Aniversario del comienzo de las RR Diplomáticas con Argelia</t>
  </si>
  <si>
    <t>Embajador de la República Argelina Democrática y Popular: S.E. HAMEL, Benaouda Secretario de Relaciones Exteriores: Emb. Zuaín, Eduardo</t>
  </si>
  <si>
    <t>Reunión de interministerial sobre cooperación Regional</t>
  </si>
  <si>
    <t>Director Nacional  de Cooperación Regional e Internacional MinSeg: Lic. Llumá, Diego Secretario de Relaciones Exteriores: Emb. Zuaín, Eduardo</t>
  </si>
  <si>
    <t>otroappe</t>
  </si>
  <si>
    <t>Appelhans</t>
  </si>
  <si>
    <t>Ministro Embajada en Turquia</t>
  </si>
  <si>
    <t>Ministro Embajada en Turquia: Don Appelhans, Marcelo Secretario de Relaciones Exteriores: Emb. Zuaín, Eduardo</t>
  </si>
  <si>
    <t>Reunión sobre las activades de los Cascos Blancos</t>
  </si>
  <si>
    <t>otromahi</t>
  </si>
  <si>
    <t>Mahiques</t>
  </si>
  <si>
    <t>Vicepresidente Primero Cascos Blancos</t>
  </si>
  <si>
    <t>Vicepresidente Primero Cascos Blancos: Dr. Mahiques, Esteban Secretario de Relaciones Exteriores: Emb. Zuaín, Eduardo</t>
  </si>
  <si>
    <t>Becario ISEN: Don Compagnucci, Leandro Damian Becario ISEN: Don Zaritzky, Ariel  Secretario de Relaciones Exteriores: Emb. Zuaín, Eduardo</t>
  </si>
  <si>
    <t>Financiamiento de la Universidad de Bs As</t>
  </si>
  <si>
    <t>Ministerio de Economia y Finanzas Publicas - Unidad Ministro</t>
  </si>
  <si>
    <t>Alberto Barbieri (Rector)</t>
  </si>
  <si>
    <t>Analisis del sector gremial</t>
  </si>
  <si>
    <t>Pablo Almeida (Delegado Gral), Alan Cabrera (Delegado Gral Adjunto), Eduardo Viceiro (Delegado Gremial)</t>
  </si>
  <si>
    <t>Se recepcionó información sobre la situación actual de la Computación Cuántica en Argentina.</t>
  </si>
  <si>
    <t>DESARROLLO DE LA COMPUTACION CUANTICA EN ARGENTINA</t>
  </si>
  <si>
    <t>SR. MASTRIANI Y DR. CECCATTO.-</t>
  </si>
  <si>
    <t>Palacio  San Martín, Salón Libertador</t>
  </si>
  <si>
    <t>Entrega Premio Mignone</t>
  </si>
  <si>
    <t>Actuación del Estado Nacional en la Comisión Latinoamericana de DDHH</t>
  </si>
  <si>
    <t>Síndico General de la Nación: Dr. Reposo, Daniel Secretario de Relaciones Exteriores: Emb. Zuaín, Eduardo</t>
  </si>
  <si>
    <t>Ceremonia de Clausura del ciclo lectivo ISEN 2014</t>
  </si>
  <si>
    <t>Reunión de trabajo sobre las activdades internacionales del Equipo Argentino</t>
  </si>
  <si>
    <t>Presidente del Equipo Argentino de Antropología Forense:  Dr. Fondebrider, Luis Secretario de Relaciones Exteriores: Emb. Zuaín, Eduardo</t>
  </si>
  <si>
    <t>Visita del Prefecto Heller</t>
  </si>
  <si>
    <t>Embajador: Don Martinsen, Holger Federico Prefecto: Don Heller, Luis Secretario de Relaciones Exteriores: Emb. Zuaín, Eduardo</t>
  </si>
  <si>
    <t>Ministro: Don Padros, Simón Mariano Secretario de Relaciones Exteriores: Emb. Zuaín, Eduardo</t>
  </si>
  <si>
    <t>Reunión con Sr. Juez  Zaffaroni</t>
  </si>
  <si>
    <t>Dr. Raul Zaffaroni Director General de Derechos Humanos: Mtro. Villegas Beltrán, Federico Subsecretaria de Política Exterior: Emb. Pérez Colman, Carolina Secretario de Relaciones Exteriores: Emb. Zuaín, Eduardo</t>
  </si>
  <si>
    <t>Embajador de Colombia: Don Navas Ramos, Alejandro Secretario de Relaciones Exteriores: Emb. Zuaín, Eduardo</t>
  </si>
  <si>
    <t>Con el objetivo de fortalecer la difusión del Presupuesto Participativo en general y el Presupuesto Participativo Joven en particular, se llevó a cabo una primera reunión con representantes de UNICEF y la SRP con el objetivo de realizar un convenio de cooperación para el desarrollo de productos y actividades tendientes a desarrollar la aplicación del Presupuesto Participativo Joven en Argentina.</t>
  </si>
  <si>
    <t>Secretaría de Relaciones Parlamentarias (J.A.Roca 782 9° Piso)</t>
  </si>
  <si>
    <t>Reunión con representantes de UNICEF y la SRP con el objetivo de realizar un convenio de cooperación</t>
  </si>
  <si>
    <t>21115305</t>
  </si>
  <si>
    <t>Waisgrais</t>
  </si>
  <si>
    <t>Especialista en Monitoreo y Evaluación - Unicef Argentina</t>
  </si>
  <si>
    <t>Dr. Oscar González, Secretario de Relaciones Parlamentarias; Sebastián Waisgrais, Especialista en Monitoreo y Evaluación. UNICEF Argentina; Javier Curcio, Investigador Docente UBA UNGS y consultor de UNICEF; Emiliano Arena, Asesor de la Secretaría de Relaciones Parlamentarias Jefatura de Gabinete de Ministros; Pablo Caruso, Asesor de la Secretaría de Relaciones Parlamentarias Jefatura de Gabinete de Ministros.</t>
  </si>
  <si>
    <t>Embajador: Don  Martinsen, Holger Federico Secretario de Relaciones Exteriores: Emb. Zuaín, Eduardo</t>
  </si>
  <si>
    <t>Visita del Canciller del Libano</t>
  </si>
  <si>
    <t>Embajador de la República del Libano: Don ANDARY, Antonio Raymond Secretario de Relaciones Exteriores: Emb. Zuaín, Eduardo Canciller de La República del Libano: S.E. Bassil, Gebran</t>
  </si>
  <si>
    <t>Palacio  San Martín, Salón de Los Espejos</t>
  </si>
  <si>
    <t>Embajador de Palestina en la República Argentina: S.E. MUAQQAT, WALID Secretario de Relaciones Exteriores: Emb. Zuaín, Eduardo</t>
  </si>
  <si>
    <t>EMBAJADOR: Don GARCIA, CARLOS FAUSTINO Secretario de Relaciones Exteriores: Emb. Zuaín, Eduardo</t>
  </si>
  <si>
    <t>Audiencia con la Señora Jarach</t>
  </si>
  <si>
    <t>otrodiaz</t>
  </si>
  <si>
    <t>Diaz Lliteras</t>
  </si>
  <si>
    <t>Consul en Filipinas</t>
  </si>
  <si>
    <t>Consul en Filipinas: Don Diaz LLiteras, Hernando Secretario de Relaciones Exteriores: Emb. Zuaín, Eduardo</t>
  </si>
  <si>
    <t>Encuentro de trabajo</t>
  </si>
  <si>
    <t>Reunión sobre temas de consejería legal</t>
  </si>
  <si>
    <t>Directora General de Consejería Legal: Emb. RUIZ CERUTTI, SUSANA Secretario de Relaciones Exteriores: Emb. Zuaín, Eduardo</t>
  </si>
  <si>
    <t>VISITA DE ESTILO</t>
  </si>
  <si>
    <t>OFICINA JEFE DE GABINETE</t>
  </si>
  <si>
    <t>13/09/20</t>
  </si>
  <si>
    <t>Embajadora de la República Italiana</t>
  </si>
  <si>
    <t>EMBAJADORA DE ITALIA Y EMBAJADOR POFFO</t>
  </si>
  <si>
    <t>Análisis de la relación bilateral: Yacyretá</t>
  </si>
  <si>
    <t>Ministerio de Relaciones Exteriores de Paraguay</t>
  </si>
  <si>
    <t>Eladio Loizaga  (Ministro de Relaciones Exteriores de Ministerio de Relaciones Exteriores de la República de Paraguay) Bruno Jaén Bohorquez (Ministro Consejero de Ministerio de Relaciones Exteriores de la República de Paraguay), Anahí Armele  (Primera Secretaria de Ministerio de Relaciones Exteriores de la República de Paraguay), Juan Carlos López Moreira (Ministro Secretario General  de Administración Nacional de Electricidad), Víctor Raúl Romero Solis (Presidente  de Administración Nacional de la Electricidad), James Spalding  (Director  de Entidad Binacional de Itaipú), Juan Schmalko (Director  de Entidad Binacional de Yacyreta), Santiago Peña  (Miembro del Directorio  de Banco Central de la República del Paraguay)</t>
  </si>
  <si>
    <t>Cristiano Rattazzi  (Presidente de Fiat Auto Argentina S.A.), Adalberto C. Russo  (Director de Fiat Auto Argentina S.A.), Alemañy Enrique (Ford Argentina S.C.A.), Marcelo Machao (General Motors de Argentina S.R.L.), Isela Constantini (General Motors de Argentina S.R.L.),  Leonardo Pomeranchik (General Motors de Argentina S.R.L.), Kamiyama Hideki  (Honda Motor de Argentina S.A.), Martin  De Gaetani (Honda Motor de Argentina S.A.), Rigano Natale (Iveco Argentina S.A.), Analía Pellegrino  (Iveco Argentina S.A.), Maier Joachim (Mercedes-Benz Argentina S.A.), Ureta Saenz Peña Luis (Peugeot Citroen Argentina S.A.), Perez Graziano Rodrigo   (Peugeot Citroën Argentina S.A.), Thierry Koskas (Renault Argentina S.A.), Dario Rodrigañez (Renault Argentina S.A.), Cesar Luis Ramirez Rojas (Scania Argentina S.A.), Daniel Herrero (Toyota Argentina S.A.), Daniel Afione (Toyota Argentina S.A.), Luis Merens  (Volkswagen Argentina S.A.  ), Emmanuel Alvarez Agis (Secretario de Política Económica y Planificación Del Desarrollo), Augusto Costa (Secretario de Comercio), Mariana Gonzalez (Subsecretaria de Coordinación Económica y Mejora de la Competitividad), Débora Giorgi (Ministra de Industria )</t>
  </si>
  <si>
    <t>Análisis situación del sector. Acuerdos comerciales.</t>
  </si>
  <si>
    <t>Zhemgfei (CEO de HUAWEI), Li Ke (CEO), Li Li (Director para Latinoamerica), Cao Haichen (Vicedirectora ), Ana Deng  (Traductora)</t>
  </si>
  <si>
    <t>Reunion gremial en el marco de la conciliación obligatoria</t>
  </si>
  <si>
    <t>19580500</t>
  </si>
  <si>
    <t>Supara Sindicato Unico del Personal de Aduanas</t>
  </si>
  <si>
    <t>Carlos Sueiro (Secretario General), Emmanuel Alvarez Agis (Secretario de Política Económica y Planificación Del Desarrollo)</t>
  </si>
  <si>
    <t>Análisis de la situación económica en la Provincia de Buenos Aires</t>
  </si>
  <si>
    <t>Emmanuel Alvarez Agis (Secretario de Política Económica y Planificación Del Desarrollo), Silvina Batakis (Ministra de Economía), Daniel Scioli (Gobernador), Alberto Perez (Jefe de Gabinete)</t>
  </si>
  <si>
    <t>Análisis de la situación del sector: inversiones y precios. Procreauto II</t>
  </si>
  <si>
    <t>Ureta Saenz Peña Luis    (Presidente), Rodrigo  Pérez Graziano  (Director de Relaciones Externas y Comunicación), Débora Giorgi (Ministra de Industria ), Emmanuel Alvarez Agis (Secretario de Política Económica y Planificación Del Desarrollo), Mariana González (Subs. de Coord. Económ y Mejora de la Competitividad), Augusto Costa (Secretario de Comercio)</t>
  </si>
  <si>
    <t>Thierry Koskas (Presidente), Dario Rodrigañez (Gerente de Asuntos Públicos), Débora Giorgi (Ministra de Industria ), Emmanuel Alvarez Agis (Secretario de Política Económica y Planificación Del Desarrollo), Mariana González (Subs. de Coord. Económica y Mejora de la Competitividad), Augusto Costa (Secretario de Comercio)</t>
  </si>
  <si>
    <t>Kamiyama Heideki (Presidente), Martin De Gaetani  (Relaciones Institucionales), Federico Vale  (Gerente Comercial), Débora Giorgi (Ministra de Industria ), Emmanuel Alvarez Agis (Secretario de Política Económica y Planificación Del Desarrollo), Mariana González (Subs. de Coord. Económ y Mejora de la Competitividad), Augusto Costa (Secretario de Comercio)</t>
  </si>
  <si>
    <t>Machao Marcelo  (General Motors Argentina SRL ),  Isela Costantini (Presidenta ), Leonardo Pomeranchik  (Gerente de Relaciones Públicas e Institucionales ), Débora Giorgi (Ministra de Industria ), Emmanuel Alvarez Agis (Secretario de Política Económica y Planificación Del Desarrollo), Mariana Gonzalez (Subs. de Coord. Económ y Mejora de la Competitividad), Augusto Costa (Secretario de Comercio)</t>
  </si>
  <si>
    <t>42658972319</t>
  </si>
  <si>
    <t>Afarte / Asoc. de Fabricas Argentinas Terminales de Electronica</t>
  </si>
  <si>
    <t>Alejandro Mayoral  (Presidente), Pablo Caride (Director de Finanzas de Newsan), Marcela Cominelli (Gerente de Relaciones Institucionales de Newsan), Luis Galli  (CEO de Newsan), Fabio Rozemblum (Presidente del Grupo Mirgor), Valeria Lieste (Directora de Legales de Brightstar), Alberto Hojman (Presidente de BGH), Gustavo Castelli  (CEO de BGH)</t>
  </si>
  <si>
    <t>Horacio Barbeito (Presidente), Hernán Carboni  (Director de Relaciones Institucionales )</t>
  </si>
  <si>
    <t>Análisis de la situación del sector: abastecimiento y precios.</t>
  </si>
  <si>
    <t>Mario Ravettino (Presidente de Consorcio de Exportadores ), Carlos Riusech (Vicepresidente de Gorina), Carlos Lagrutta  (Representante de Rafaela Alimentos), Martín Constantini (Director de Frigorífico Rioplatense SA), Hugo Borrell (Director de Arre Beef), José Somma  (Representante de Bancalari), Sergio Nardelli (Representante de Friar ), Mariano Grimaldi (Director de Logros), Santiago Pero (Representante de Exportaciones Agroindustriales ), Gustavo Kahl  (Presidente de JBS Argentina SA), Héctor Salamanco (Director Ejecutivo de Consorcio de Exportadores), José Fantini (Federación Gremial del Personal de la Industria de la Carne), Segundo Molina (Representante de FETSYCARA), Augusto Costa (Secretario de Comercio), Ariel Langer (Subsecretario de Comercio Interior)</t>
  </si>
  <si>
    <t>Análisis de la situación del sector: inversiones y precios</t>
  </si>
  <si>
    <t>Cristiano Rattazzi  (Presidente de Fiat Auto Argentina S.A.    ), Herrero Daniel (Toyota Argentina SA), Afione Daniel     (Toyota Argentina S.A.), Ramirez Rojas Cesar Luis (Scania Argentina SA), Rigano Natale  (Iveco Argentina SA), Russo Adalberto (Fiat Auto Argentina S.A.), Galmarini Carlos      (Ford Argentina S.C.A.), Abbate Nicolas (General Motors de Argentina S.R.L.), De Gaetani Martin    (Honda Motor de Argentina SA), Castagnino Gustavo   (Mercedes-Benz Argentina S.A), Perez Graziano Rodrigo                 (Peugeot Citroen Argentina), Rodrigañez Dario (Renault Argentina S.A.), Echeverria Lisandro   (Scania Argentina S.A.), Kukulanski Diego   (Volkswagen Argentina S.A.), Sabrina De Llano (ADEFA), Alicia Ryzewski (ADEFA), Daniel Fernandez  (ADEFA)</t>
  </si>
  <si>
    <t>Análisis de la situación de los trabajadores nucleados en el gremio</t>
  </si>
  <si>
    <t>Antonio Caló (Secretario General Nacional de la UOM)</t>
  </si>
  <si>
    <t>Análisis de la situación del sector farmacéutico.</t>
  </si>
  <si>
    <t>Isaias Drajer (Presidente), Rodolfo Bluthgen (Vocal Titular), Augusto Costa (Secretario de Comercio)</t>
  </si>
  <si>
    <t>Jaime Ardila (Presidente), Carlos Zarlenga (Director Ejecutivo de Finanzas), Isela Costantini (Presidenta y Directora Ejecutiva de Argentina, Uruguay y Paraguay), Nicolás Abbate (Director de Asuntos Públicos y Comunicaciones), Débora Giorgi (Ministra de Industria ), Mariana González (Subsecretaria de Coordinación Económica y Mejora de la Competitividad)</t>
  </si>
  <si>
    <t>Informe de las actividades del sector y perspectivas de políticas sanitarias .</t>
  </si>
  <si>
    <t>Rosana Bertone  (Senadora por la Provincia de Tierra del Fuego), Leonardo Gorbacz (Secretario Ejecutivo), Juan Carlos Artigas (Director Nacional de Productos Médicos), Adrián Robino (Presidente), Mariano Hiebra (Secretario), Gustavo Murias Pettinari (Tesorero), Pablo Baguette (Protesorero), Enrique Fernandez (Vocal Titular), Mario Silvestrin  (Vocal Suplente), Eduardo Andrade (Revisor de Cuentas), Silvia Perez Ibarreta (Gerente General), Osvaldo Pfurr (Secretario Técnico), Augusto Costa (Secretario de Comercio), Mariana González (Subsecretaria de Coordinación Económica y Mejora de la Competitividad)</t>
  </si>
  <si>
    <t>Análisis de los programas financiados por la CAF en Argentina.</t>
  </si>
  <si>
    <t> Análisis de los programas financiados por la CAF en Argentina.</t>
  </si>
  <si>
    <t>Rubén Ramírez  (Director Representante CAF), Matías Villegas (Vicepresidente), Agustín Simone (Director Nacional de Proyectos con Organismos Internacionales de Crédito), Federico Bekerman (Subsecretario de Evaluación de Proy con Financiamiento Externo)</t>
  </si>
  <si>
    <t>Maurice Closs  (Gobernador)</t>
  </si>
  <si>
    <t>Luis Schvimer   (Presidente), Rubén Vazquez  (Presidente de ATACyC y Cabal),  Cesar Bastien  (Director ejecutivo), Miguel Peña  (Ceo), Diego Juarez  (Gerente), Martín Lang  (Ceo),  Fernando Peña (Gerente), Sergio Aranda Moreno (Director General de Latinoamérica), Horacio Cristiani (Presidente en Argentina), Débora Giorgi  (Ministra de Industria ), Emmanuel Alvarez Agis (Secretario de Política Económica y Planificación Del Desarrollo), Mariana González (Subsecretaria de Coordinación Económica y Mejora de la Competitividad)"</t>
  </si>
  <si>
    <t>Análisis de la situación económica e industrial en la Provincia de Buenos Aires</t>
  </si>
  <si>
    <t>Daniel Scioli, Gobernador de la Provincia de Buenos Aires</t>
  </si>
  <si>
    <t>Ramón Nicastro (Presidente de Federación Argentina Consejo Profesional Ciencias Económicas), Humberto Bertazza (Presidente de Consejo Profesional Ciencias Económicas de CABA), José Luis Serpa (Tesorero de Consejo Profesional Ciencias Económicas de CABA), Heraclio Juan Lanza (Tesorero de Federación Argentina Consejo Profesional Ciencias Económicas), Agustina Vila (Jefa de Gabinete de Asesores), Ariel Lieutier (Jefe de Gabinete de Política Económica)</t>
  </si>
  <si>
    <t>Marcos Bulgheroni (Presidente PAE), Rafael Machin (Vicepresidente de Estratégia y Planeamiento PAE)</t>
  </si>
  <si>
    <t>Análisis de la situación del sector: Ahora 12</t>
  </si>
  <si>
    <t>Luis Schvimer (Presidente de VISA ARGENTINA), Graciela Schvartzman (Gerenta Comercial), Carolina Chacur (Gerenta de Establecimientos)</t>
  </si>
  <si>
    <t>Análisis de la situación económica de la provincia. FONDEAR</t>
  </si>
  <si>
    <t>Diputada Nacional Por Chaco</t>
  </si>
  <si>
    <t>Sandra Mendoza (Diputada Nacional por la Pcia. del Chaco)</t>
  </si>
  <si>
    <t>Hugo Yasky (Secretario General)</t>
  </si>
  <si>
    <t>Héctor Mendez (Presidente)</t>
  </si>
  <si>
    <t>LUEGO DE LA REUNION REGIONAL SE REALIZO UN ALMUERZO DE TRABAJO EN EL PALACIO SAN MARTIN.</t>
  </si>
  <si>
    <t>I REUNION REGIONAL S/ EDUCACION EN LA APLICACION RESPONSABLE DEL CONOCIMIENTO QUIMICO DE USO DUAL</t>
  </si>
  <si>
    <t>XXXNMK</t>
  </si>
  <si>
    <t>Director General de la Organizacion Para la Prohibicion de las Armas Quimicas (Opaq)</t>
  </si>
  <si>
    <t>AHMET</t>
  </si>
  <si>
    <t>DIRECTOR GENERAL DE LA ORGANIZACION PARA LA PROHIBICION DE LAS ARMAS QUIMICAS (OPAQ)</t>
  </si>
  <si>
    <t>DEL ALMUERZO PARTICIPARON ADEMAS EMBAJADOR GUSTAVO AINCHIL (DIRECTOR DE SEGURIDAD INTERNACIONAL, ASUNTOS NUCLEARES Y ESPACIALES, EMBAJADOR HERNAN PLORUTTI (DIRECTOR DE AFRICA DEL NORTE Y MEDIO ORIENTE), MTRO GUSTAVO ZLAUVINEN (DIRECTOR DE LA COMISION INTERMINISTERIAL PARA LA PROHIBICION DE LAS ARMAS QUIMICAS) , Y EL JEFE DE GABINETE DEL DIRECTOR GENERAL DE LA OPAQ.</t>
  </si>
  <si>
    <t>EMBAJADA DE COREA</t>
  </si>
  <si>
    <t>RECEPCION CON MOTIVO DIA NACIONAL DE COREA</t>
  </si>
  <si>
    <t>EMBAJADA DE ESPAÑA</t>
  </si>
  <si>
    <t>RECEPCION CON MOTIVO DE FIESTA NACIONAL DE ESPAÑA</t>
  </si>
  <si>
    <t>RESIDENCIA DEL EMBAJADOR DE CHINA</t>
  </si>
  <si>
    <t>CENA OFICIAL</t>
  </si>
  <si>
    <t>EMBAJADORA CELESTE KOCH (DIRECTORA DE ASIA Y OCEANIA)</t>
  </si>
  <si>
    <t>COMIDA OFICIAL</t>
  </si>
  <si>
    <t>EMBAJADA DE ITALIA</t>
  </si>
  <si>
    <t>RECEPCION CON MOTIVO VISITA DEL PRESIDENTE DEL SENADO DE LA REPUBLICA ITALIANA, PIETRO GRASSO</t>
  </si>
  <si>
    <t>EMBAJADORA DE LA REPÚBLICA ITALIANA</t>
  </si>
  <si>
    <t>RESIDENCIA DE LA EMBAJADORA DE SUECIA</t>
  </si>
  <si>
    <t>EMBAJADOR DE FINLANDIA JUKKA SIUKOSAARI, EMBAJADORA DE NORUEGA JANNE JULSRUD, EMBAJADORA DE DINAMARCA GRETTE SILLASEN DIRECTOR DE EUROPA COMUNITARIA MINISTRO EDGARDO MALARODA</t>
  </si>
  <si>
    <t>OSLO (NORUEGA)</t>
  </si>
  <si>
    <t>REUNION DE CONSULTAS POLITICAS CON NORUEGA</t>
  </si>
  <si>
    <t>XXXX2232</t>
  </si>
  <si>
    <t>Reunion de Consultas</t>
  </si>
  <si>
    <t>Politicas Con Noruega</t>
  </si>
  <si>
    <t>POLITICAS CON NORUEGA</t>
  </si>
  <si>
    <t>VICECANCILLER PARA AMERICA LATINA DE LA CANCILLERIA DE NORUEGA EMBAJADOR MORTEN HOUGLUND EMBAJADOR DE ARGENTINA EN NORUEGA JUAN MANUEL ORTIZ DE ROZAS</t>
  </si>
  <si>
    <t>DUBLIN (IRLANDA)</t>
  </si>
  <si>
    <t>REUNION DE CONSULTAS POLITICAS CON IRLANDA</t>
  </si>
  <si>
    <t>XXXCN14</t>
  </si>
  <si>
    <t>Con Irlanda</t>
  </si>
  <si>
    <t>CON IRLANDA</t>
  </si>
  <si>
    <t>DIRECTOR DE POLITICA DE IRLANDA EMBAJADOR BARRIE ROBINSON Y DELEGACION IRLANDESA EMBAJADORA DE ARGENTINA EN IRLANDA EMBAJADORA SILVIA MEREGA</t>
  </si>
  <si>
    <t>BERNA (SUIZA)</t>
  </si>
  <si>
    <t>REUNION DE CONSULTAS POLITICAS CON SUIZA</t>
  </si>
  <si>
    <t>XXX2366</t>
  </si>
  <si>
    <t>Politicas Con Suiza</t>
  </si>
  <si>
    <t>POLITICAS CON SUIZA</t>
  </si>
  <si>
    <t>VICECANCILLER SUIZO IVES ROSSIER  EMBAJADOR DE SUIZA EN ARGENTINA HANS PETER MOCK DIRECTOR DE LA DIVISION DE LAS AMERICAS EMBAJADOR PHILLIPPE GUEX EMBAJADOR DE ARGENTINA EN SUIZA EMBAJADOR ANTONIO TROMBETTA</t>
  </si>
  <si>
    <t>OFRENDA FLORAL Y ACTO POR EL DIA DE LAS NACIONES UNIDAS</t>
  </si>
  <si>
    <t>TEMAS DE AGENDA DE LA RELACION BILATERAL</t>
  </si>
  <si>
    <t>AGENDA DE TEMAS BILATERALES Y MULTILATERALES</t>
  </si>
  <si>
    <t>EMBAJADA DE JAPON, PRIMER SECRETARIO YUCHIRO SHINDO Y CONSEJERO CAROLINA GHIGGINO</t>
  </si>
  <si>
    <t>XX CONFERENCIA DE PARTES DE LA CONVENCION SOBRE CAMBIO CLIMATICO (LIMA 1 AL 12 DIC)</t>
  </si>
  <si>
    <t>FRANCOIS ROUDIE (DELEGACION DE LA UNION EUROPEA), CONSEJERO GREGORIE VARENNES (EMBAJADA DE FRANCIA), SARA HENTTOTEN (EMBAJADA DE FINLANDIA) Y DIRECTORA DE MEDIO AMBIENTE (MINISTRO FABIANA LOGUZZO)</t>
  </si>
  <si>
    <t>Fiesta Nacional del Automovilismo</t>
  </si>
  <si>
    <t>Patricia Vismara y José Enrique Echeverria</t>
  </si>
  <si>
    <t>REUNION DE CONSULTAS POLITICAS CON AUSTRIA SEGUIDO DE ALMUERZO</t>
  </si>
  <si>
    <t>XXXX2235</t>
  </si>
  <si>
    <t>Con Austria</t>
  </si>
  <si>
    <t>CON AUSTRIA</t>
  </si>
  <si>
    <t>SUBSECRETARIO DE POLITICA EXTERIOR DE AUSTRIA EMBAJADOR JAN KICKERT, DIRECTOR DE SEGURIDAD INTERNACIONAL, ASUNTOS NUCLEARES Y ESPACIALES EMBAJADOR GUSTAVO AINCHIL, DIRECTOR DE EUROPA COMUNITARIA MINISTRO EDGARDO MALARODA Y EMBAJADOR ARGENTINO EN AUSTRIA RAFAEL GROSSI.</t>
  </si>
  <si>
    <t>EMBAJADOR DE LA LIGA ARABE MAHMOUD EL SOURI</t>
  </si>
  <si>
    <t>XXX22662</t>
  </si>
  <si>
    <t>Liegis</t>
  </si>
  <si>
    <t>Imants</t>
  </si>
  <si>
    <t>Embajador de Letonia en Hungria</t>
  </si>
  <si>
    <t>IMANTS</t>
  </si>
  <si>
    <t>EMBAJADOR DE LETONIA EN HUNGRIA</t>
  </si>
  <si>
    <t>DIRECTOR DE EUROPA COMINUTARIA , MINISTRO EDGARDO MALARODA.</t>
  </si>
  <si>
    <t>TEMAS DE AGENDA BILATERAL E INTERNACIONAL</t>
  </si>
  <si>
    <t>REUNION POR TEMAS RELACIONADOS A LA EMBAJADA Y AGENDA BILATERAL</t>
  </si>
  <si>
    <t>HOTEL FOUR SEASONS</t>
  </si>
  <si>
    <t>EMBAJADOR DE ANGOLA OFRECE RECEPCION CON MOTIVO DEL 39 ° ANIVERSARIO  DE LA INDEPENDENCIA NACIONAL</t>
  </si>
  <si>
    <t>DEPEDIDA AL EMBAJADOR DE COREA BYUNG KIL HAN POR TERMINO DE MISION</t>
  </si>
  <si>
    <t>21668345</t>
  </si>
  <si>
    <t>MARIA CAROLINA</t>
  </si>
  <si>
    <t>CUERPO DIPLOMATICO</t>
  </si>
  <si>
    <t>RECEPCION CON MOTIVO DE LA I REUNION DEL GRUPO DE TRABAJO MIXTO ARGENTINO - AZERBAIYANO</t>
  </si>
  <si>
    <t>VINO DE HONOR PARA DESPEDIR AL EMBAJADOR DE ARMENIA VAHAGN MELIKIAN</t>
  </si>
  <si>
    <t>DIRECTORA DE ASIA Y OCEANIA EMBAJADORA CELESTE KOCH</t>
  </si>
  <si>
    <t>TEMAS DE AGENDA BILATERAL Y MULTILATERAL</t>
  </si>
  <si>
    <t>XXXX7889</t>
  </si>
  <si>
    <t>Hammer</t>
  </si>
  <si>
    <t>Brendan</t>
  </si>
  <si>
    <t>Subsecretario Para las Americas de la Cancilleria de Australia</t>
  </si>
  <si>
    <t>BRENDAN</t>
  </si>
  <si>
    <t>SUBSECRETARIO PARA LAS AMERICAS DE LA CANCILLERIA DE AUSTRALIA</t>
  </si>
  <si>
    <t>DIRECTORA DE ASIA Y OCEANIA, EMBAJADORA CELESTE KOCH EMBAJADORA DE AUSTRALIA PATRICIA HOLMES</t>
  </si>
  <si>
    <t>VISITA DE CORTESIA DEL NUEVO EMBAJADOR DE COREA Y REPASO DE AGENDA BILATERAL</t>
  </si>
  <si>
    <t>PROXIMA CUMBRE CELAC - UE (JUNIO 2015)</t>
  </si>
  <si>
    <t>DELEGACION DE LA UNION EUROPEA, CONSEJERO FRANCOIS ROUDIE.</t>
  </si>
  <si>
    <t>VISITA DE CORTESIA DEL NUEVO EMBAJADOR DE AUSTRALIA Y REPASO AGENDA BILATERAL</t>
  </si>
  <si>
    <t>XXX22635</t>
  </si>
  <si>
    <t>Noel Donald</t>
  </si>
  <si>
    <t>Embajador de Austrlia en Argentina</t>
  </si>
  <si>
    <t>NOEL DONALD</t>
  </si>
  <si>
    <t>EMBAJADOR DE AUSTRLIA EN ARGENTINA</t>
  </si>
  <si>
    <t>TEMAS DE AGENDA EMBAJADA</t>
  </si>
  <si>
    <t>ZXXXX556</t>
  </si>
  <si>
    <t>EMBAJADOR ARGENTINO EN ISRAEL</t>
  </si>
  <si>
    <t>TEMAS DE LA RELACION VIETNAM - ARGENTINA</t>
  </si>
  <si>
    <t>XXX2326</t>
  </si>
  <si>
    <t>EMBAJADOR ARGENTINO EN VIETNAM</t>
  </si>
  <si>
    <t>CENTRO ARMENIO</t>
  </si>
  <si>
    <t>COMIDA DE DESPEDIDA DEL EMBAJADOR DE ARMENIA</t>
  </si>
  <si>
    <t>Entrega de jubilaciones por moratoria, reinaguración de UDAI. PRO.CRE.AR, ARGENTA.</t>
  </si>
  <si>
    <t>San Miguel del Monte - Buenos Aires</t>
  </si>
  <si>
    <t>Director Ejecutivo ANSES: Lic. Diego Bossio. Intendente Local: Raúl Basualdo. Intendente de Las Flores: Alberto Gelené. Intendente de Roque Pérez: Juan Carlos Gasparini Intendente de Ranchos: Juan Carlos Veramendi. Intendente de Lobos: Gustavo Sobrero. Intendente de Castelli: Francisco Echarren.</t>
  </si>
  <si>
    <t>Entrega de nuevas jubilaciones y subsidio a Centro de Jubilados. Inaguración Parador Anses.</t>
  </si>
  <si>
    <t>MAR Museo de Arte Contemporáneo - Mar del Plata - Buenos Aires.</t>
  </si>
  <si>
    <t>Diretor Ejecutivo ANSES: Lic. Diego Bossio. Director Municipal del Instituto Cultural de la Provincia de Buenos Aires: Jorge Telerman.</t>
  </si>
  <si>
    <t>Inaguración Parador ANSES, visita UDAI remodelada, entrega de certificados PRO.CRE.AR, moratoria</t>
  </si>
  <si>
    <t>Villa Gesell - Buenos Aires.</t>
  </si>
  <si>
    <t>Director Ejecutivo ANSES: Lic. Diego Bossio. Intendente Local: Gustavo Barrera. Jefe de UDAI: Sebastian Álvarez.</t>
  </si>
  <si>
    <t>Reunión con intendentes bonaerenses en el marco de PRO.CRE.AR</t>
  </si>
  <si>
    <t>Anses Central - Av. Córdoba 720</t>
  </si>
  <si>
    <t>Director Ejecutivo ANSES: Lic. Diego Bossio. Intendente de Tornquist: Gustavo Trankels. Intendente de Lobería: Diana Argüello. Intendente de Trenque Lauquen: Raúl Feito. Intendente de Pila: Gustavo Walker. Intendente de Chacabuco: Mauricio Barrientos. Intendente de Bragado: Aldo San Pedro.</t>
  </si>
  <si>
    <t>Entrega de nuevas jubilaciones. ARGENTA, PRO.CRE.AR</t>
  </si>
  <si>
    <t>Ezeiza - Buenos Aires</t>
  </si>
  <si>
    <t>Director Ejecutivo ANSES: Lic. Diego Bossio. Intenente Municipal: Oscar Cicco.</t>
  </si>
  <si>
    <t>Reunión en el marco de PRO.CRE.AR</t>
  </si>
  <si>
    <t>Ministerio de Economía de la Nación</t>
  </si>
  <si>
    <t>Director Ejecutivo ANSES: Lic. Diego Bossio. Ministro de Economía: Lic. Axel Kicillof</t>
  </si>
  <si>
    <t>Inaguración de nueva oficina ANASES. PRO.CRE.AR, Jubilaciones por Moratoria, ARGENTA.</t>
  </si>
  <si>
    <t>Lezama - Buenos Aires</t>
  </si>
  <si>
    <t>Director Ejecutivo ANSES: Lic. Diego Bossio. Intendente Municipal: Carlos Racciatti.</t>
  </si>
  <si>
    <t>SS. Legal del Ministerio de Economía y Finanzas Públicas, H. Yrigoyen 250, Piso 5, oficina 528.</t>
  </si>
  <si>
    <t>Propuesta transaccional, Causa–FA c/sucesión de Justo Marcos Alberto Barbero s/ ordinario.</t>
  </si>
  <si>
    <t>25595665</t>
  </si>
  <si>
    <t>Sucesora Universal</t>
  </si>
  <si>
    <t>Subsecretario Legal, Rodolfo Nicolás P. Diana, el Director de Asuntos Judiciales de los Entes Liquidados, Julio Cesar Laurito, ambos funcionarios del Ministerio de Economía y Finanzas Públicas. Natalia Barbero (DNI. 25.595.665), Marcos Barbero (DNI 31.730.832) y Lucas Barbero (DNI 26.888.721) en su carácter de sucesores universales del Sr. Justo Marcos Alberto Barbero.</t>
  </si>
  <si>
    <t>Jubilaciones por Moratoria, ARGENTA, entrega de subsidios a Centros de Jubilados</t>
  </si>
  <si>
    <t>Castelli - Buenos Aires.</t>
  </si>
  <si>
    <t>Jubilaciones por Moratoria, ARGENTA, entrega de subsidios a Centros de Jubilados.</t>
  </si>
  <si>
    <t>Director Ejecutivo ANSES: Lic. Diego Bossio. Intendente Local: Francisco Echarren.</t>
  </si>
  <si>
    <t>Entrega de Jubilaciones por Moratoria, entrega de Banderas de Ceremonia. PRO.CRE.AR</t>
  </si>
  <si>
    <t>Mar de Ajó - Buenos Aires.</t>
  </si>
  <si>
    <t>Director Ejecutivo ANSES: Lic. Diego Bossio. Intendente del Partido de la Costa: Juan Pablo de Jesús. Intendente de Conesa: Héctor Olivera.</t>
  </si>
  <si>
    <t>Hotel Provincial de Mar del Plata - Buenos Aires.</t>
  </si>
  <si>
    <t>Presentación del sistema de identificación Biométrica MI HUELLA</t>
  </si>
  <si>
    <t>Director Ejecutivo ANSES: Lic. Diego Bossio. Intendente de General Pueyrredón: Gustavo Pulti. Presidente del Banco Nación Argentina: Juan Ignacio Forlón.</t>
  </si>
  <si>
    <t>Visita de Obras del Desarrollo Urbanístico</t>
  </si>
  <si>
    <t>Desarrollo Urbanístico Tandil - Buenos Aires</t>
  </si>
  <si>
    <t>Director Ejecutivo ANSES: Lic. Diego Bossio, Intendente Municipal: Miguel Ángel Lunghi.</t>
  </si>
  <si>
    <t>Entrega de certificados PRO.CRE.AR. Firma de Acta de Acuerdo con UNICEN</t>
  </si>
  <si>
    <t>Tandil - Buenos Aires.</t>
  </si>
  <si>
    <t>Director Ejecutivo ANSES: Lic. Diego Bossio. Intendente Municiapal: Miguel Ángel Lunghi.</t>
  </si>
  <si>
    <t>entrega de Jubilaciones de Moratoria, ARGENTA, PRO.CRE.AR. Entrega de subsidio a Centro de Jubilados</t>
  </si>
  <si>
    <t>José C. Paz - Buenos Aires</t>
  </si>
  <si>
    <t>Entrega de Jubilaciones de Moratoria, ARGENTA, PRO.CRE.AR. Entrega de subsidio a Centro de Jubilados</t>
  </si>
  <si>
    <t>Director Ejecutivo ANSES: Lic. Diego Bossio. Intendente Local: Carlos Urquiaga. Jefe Delegación ANSES: Juan José Pérez.</t>
  </si>
  <si>
    <t>Inaguración Sede Bernal, entrega certificados PRO.CRE.AR</t>
  </si>
  <si>
    <t>Bernal - Buenos Aires.</t>
  </si>
  <si>
    <t>Director Ejecutivo ANSES: Lic. Diego Bossio. Diputada Nacional: Mayra Mendoza. Presidente del Instituto de Previsión Social de la Provincia de Buenos Aires: Mariano Cascallares.</t>
  </si>
  <si>
    <t>Entrega de Jubilaciones por Moratoria, certificados PRO.CRE.AR, subsidio y visita a ANSES VERANO.</t>
  </si>
  <si>
    <t>Necochea - Buenos Aires.</t>
  </si>
  <si>
    <t>Director Ejecutivo ANSES: Lic. Diego Bossio. Intendente Local: José Luis Vidal.</t>
  </si>
  <si>
    <t>Firma de Convenio para la generación de lotes PRO.CRE.AR. Entrega de Banderas de Ceremonia</t>
  </si>
  <si>
    <t>Gonzales Cháves- Buenos Aires.</t>
  </si>
  <si>
    <t>Director Ejecutivo ANSES: Lic. Diego Bossio. Intendente Local: José Martinez. Intendente de Monte Hermoso: Marcos Fernández.</t>
  </si>
  <si>
    <t>Entrega de nuevas jubilaciones por moratoria, entrega de subsidio a centro de jubilados.</t>
  </si>
  <si>
    <t>Casa del Bicentenario de la UNDAV, Universidad Nacional de Avellaneda, provincia de Buenos Aires.</t>
  </si>
  <si>
    <t>Director Ejecutivo ANSES: Lic. Diego Bossio. Intendente Municipal: Jorge Ferraresi. Rector de la Universidad de Avellaneda: Jorge Calzoni.</t>
  </si>
  <si>
    <t>Anuncio de aumento de haber jubilatorio</t>
  </si>
  <si>
    <t>Sra. Presidenta de la Nación: Dra. Cristina Fernández de Kirchner. Director Ejecutivo de ANSES: Lic. Diego Bossio. Gabinete Nacional</t>
  </si>
  <si>
    <t>Subsecretario de Lucha contra el Narcotrafico: Don  DAPENA, NICOLAS Secretario de Relaciones Exteriores: Emb. Zuaín, Eduardo</t>
  </si>
  <si>
    <t>Funcionaria de la Cancilleria: Doña Jaite, Daniela Secretario de Relaciones Exteriores: Emb. Zuaín, Eduardo</t>
  </si>
  <si>
    <t>Enrique Laffue (Director de operación), Enrique Marchisio  (Director ), Tae Bong Yoon (Presidente de LG), Moon Goo Chin  (Presidente ), Matías Villegas (Vicepresidente), Eduardo Boccardo (Gerente Relaciones Gubernamentales), Gerardo Pressman (Director), Martín Vaca Narvaja  (Senior VP), Valeria Lieste (Directora de Legales), Wenceslao Mc Cornick (Director), Diego Barbero   (Gerente gral de Motorola), Hernan Pizzo  (Director financiero y Controller para la Región del Cono Sur de Motorola), Débora Giorgi  (Ministra de Industria ), Mariana González (Subsecretaria de Coordinación Económica y Mejora de la Competitividad)</t>
  </si>
  <si>
    <t>14555444</t>
  </si>
  <si>
    <t>Hosanski</t>
  </si>
  <si>
    <t>Jean Hosanski (Director General), Ladislas Paszkiewicz (VP Eploración &amp; Producción para América del Grupo TOTAL.), Carlos Alberto Seijo (Gerente de Relaciones con las Autoridades.)</t>
  </si>
  <si>
    <t>Campaña de donación de sangre en la JGM</t>
  </si>
  <si>
    <t>Despacho del Cdor.  Tagliatori, Abel Daniel</t>
  </si>
  <si>
    <t>Snaidas</t>
  </si>
  <si>
    <t>Encargada del Área de Promoción de la Donación de Sangre del Hospital Garraham</t>
  </si>
  <si>
    <t>Cdor. Abel Daniel Tagliatori, Dra. Rita Tanuz, Sra. Gabriela Snaidas, Sra. Emilce Ganza (Hospital Garraham), Sra. Adriana Onofri (INCUCAI)</t>
  </si>
  <si>
    <t>MANCHESTER - REINO UNIDO</t>
  </si>
  <si>
    <t>PREDIDIR DELEGACION ARGENTINA A LA SESION PLENARIA DE LA AIRH</t>
  </si>
  <si>
    <t>XXXGGH55</t>
  </si>
  <si>
    <t>Sesion Plenaria de la Alianza Internacional P/</t>
  </si>
  <si>
    <t>La Rememoracion del Holocausto (Airh)</t>
  </si>
  <si>
    <t>LA REMEMORACION DEL HOLOCAUSTO (AIRH)</t>
  </si>
  <si>
    <t>Ministro de Relaciones Exteriores de la República Federativa de Brasil  Vieira Maura</t>
  </si>
  <si>
    <t>Reunión de trabajo y almuerzo</t>
  </si>
  <si>
    <t>Visitante actualizó información relacionada con las actividades que desarrollan las empresas agrupadas en la cooperativa que preside</t>
  </si>
  <si>
    <t>RESIDENCIA DEL EMBAJADOR DE ARGELIA</t>
  </si>
  <si>
    <t>ALMUERZO CON MOTIVO DEL 50 ° ANIVERSARIO DE LAS RELACIONES DIPLOMATICAS ENTRE AMBOS PAISES</t>
  </si>
  <si>
    <t>ALVEAR PALACE HOTEL</t>
  </si>
  <si>
    <t>RECEPCION CON MOTIVO DEL DIA NACIONAL</t>
  </si>
  <si>
    <t>EN RESIDENCIA DEL EMBAJADOR DE AUSTRALIA</t>
  </si>
  <si>
    <t>RECEPCION CON MOTIVO DIA FIESTA NACIONAL</t>
  </si>
  <si>
    <t>RESIDENCIA DEL EMBAJADOR DE SUIZA</t>
  </si>
  <si>
    <t>XXXX5584</t>
  </si>
  <si>
    <t>Embajador de Suiza en Argentina</t>
  </si>
  <si>
    <t>JOHANNES</t>
  </si>
  <si>
    <t>EMBAJADOR DE SUIZA EN ARGENTINA</t>
  </si>
  <si>
    <t>EMBAJADOR ARGENTINO EN RUSIA PABLO TETTAMANTI Y OTROS FUNCIONARIOS DIPLOMATICOS.</t>
  </si>
  <si>
    <t>TEATRO COLISEO</t>
  </si>
  <si>
    <t>CONMEMORACION DIA DEL HOLOCAUSTO</t>
  </si>
  <si>
    <t>X,DD9855</t>
  </si>
  <si>
    <t>Delegacion de Asociaciones Israelitas Argentinas</t>
  </si>
  <si>
    <t>APERTURA DEL I ENCUENTRO BINACIONAL ARGENTINA-COLOMBIA, EN MATERIA DE TRATA</t>
  </si>
  <si>
    <t>XXX1225</t>
  </si>
  <si>
    <t>I Encuentro Binacional Argentina-Colombia</t>
  </si>
  <si>
    <t>En Materia de Trata</t>
  </si>
  <si>
    <t>EN MATERIA DE TRATA</t>
  </si>
  <si>
    <t>BANGKOK</t>
  </si>
  <si>
    <t>PRESIDIR LA DELEGACION ARGENTINA A LA XV REUNION DE ALTOS FUNCIONARIOS DE FOCALAE</t>
  </si>
  <si>
    <t>XCVVG558</t>
  </si>
  <si>
    <t>Reunion de Altos Funcionarios del Foro de</t>
  </si>
  <si>
    <t>Coop de America Latina y Asia del Este (Focalae)</t>
  </si>
  <si>
    <t>COOP DE AMERICA LATINA Y ASIA DEL ESTE (FOCALAE)</t>
  </si>
  <si>
    <t>DELEGACION ARGENTINA: EMBAJADORA ARGENTINA EN TAILANDIA, EMABAJADORA ANA MARIA RAMIREZ DIRECTOR DE PROYECTOS DE INVERSION E INTERNACIONALIZACION PRODUCTIVA, AGUSTIN CRIVELLI. SUBDIRECTOR DE ASIA Y OCEANIA, MINISTRO ESTANISLAO ZAWELS EMBAJADA ARGENTINA EN ITALIA, CONSEJERO MATIAS BABINO EMBAJADA ARGENTINA EN ITALIA, SECRETARIO GASTON FIELLI</t>
  </si>
  <si>
    <t>LAOS</t>
  </si>
  <si>
    <t>MANTENER REUNIONES DE TRABAJO C/ LA VICEMTRA DE RR.EE DRA SOUNTHONE XAYACHACK Y OTRAS AUTORIDADES</t>
  </si>
  <si>
    <t>XXCCV154</t>
  </si>
  <si>
    <t>Visita Oficial A Laos</t>
  </si>
  <si>
    <t>DELEGACION DE LAOS: VICEMINISTRA DE RELACIONES EXTERIORES, DRA SOUNTHONE XAYACHACK  VICE DIRECTOR GENERAL DE EUROPA Y AMERICA, SISAVATH KHAMSALY VICE DIRECTOR DEL DEPARTAMENTO DE TRATADOS VICE DIRECTOR DEL DEPARTAMENTO DE ORGANISMOS, ANUPUCH VONGNORKEO  DELEGACION ARGENTINA: EMBAJADORA ARGENTINA EN TAILANDIA, EMBAJADORA ANA MARIA RAMIREZ SUBDIRECTOR DE ASIA Y OCEANIA, MINISTRO ESTANISLAO ZAWELS</t>
  </si>
  <si>
    <t>CAMBOYA</t>
  </si>
  <si>
    <t>REUNIONES DE TRABAJO CON EL SEC. DE ESTADO OUCH BORITH Y C/ OTRAS AUTORIDADES DEL REINO DE CAMBOYA</t>
  </si>
  <si>
    <t>CXXX5589</t>
  </si>
  <si>
    <t>Visita Oficial Al Reino de Camboya</t>
  </si>
  <si>
    <t>DELEGACION DE CAMBOYA: SECRETARIO DE ESTADO, OUCH BORITH DIRECTOR DE AMERICA, SOM VISAL VICE DIRECTOR DE AMERICA, KEO SOPHANNARA  DELEGACION ARGENTINA: EMBAJADORA ARGENTINA EN TAILANDIA, EMBAJADORA ANA MARIA RAMIREZ SUDIRECTOR DE ASIA Y OCEANIA, MINISTRO ESTANISLAO ZAWELS</t>
  </si>
  <si>
    <t>XXX11145</t>
  </si>
  <si>
    <t>Baiardi</t>
  </si>
  <si>
    <t>Ministra de la Mujer de Paraguay</t>
  </si>
  <si>
    <t>MINISTRA DE LA MUJER DE PARAGUAY</t>
  </si>
  <si>
    <t>DIRECTORA DE LA MUJER MINISTRA MARIA JULIA RODRIGUEZ Y DELEGACION PARAGUAYA</t>
  </si>
  <si>
    <t>Hugo Sigman (Director de Grupo INSUD), Rafael Villaseca Marco (Consejero Delegado), Sergio Aranda Moreno (Director General de Latinoamérica), Horacio Cristiani (Presidente en Argentina), Alberto Gonzalez Santos (Country Manager en Argentina), Cristian Girard  (Dir. Nac. de Emp. con Part. del Estado)</t>
  </si>
  <si>
    <t>Analisis de la beca unilateral para estudiantes argentinos</t>
  </si>
  <si>
    <t>Ministerio de Economia y Finanzas Publicas - Salón Scalabrini Ortiz</t>
  </si>
  <si>
    <t xml:space="preserve">Yang Wanming  (Embajador), Zhai Chengyu (Consejero Comercial), Li Lin (Jefe de la Sección Política) </t>
  </si>
  <si>
    <t>Emb Zuain</t>
  </si>
  <si>
    <t>25779589</t>
  </si>
  <si>
    <t>Suarez Rovere</t>
  </si>
  <si>
    <t>Nombre: VICTOR MANUEL SUAREZ ROVERE</t>
  </si>
  <si>
    <t>5526967</t>
  </si>
  <si>
    <t>Presidente de la Academia Argentina de Letras</t>
  </si>
  <si>
    <t>Academia Argentina de Letras</t>
  </si>
  <si>
    <t>Presidente de la Academia Argentina de Letras, Dr. José Luis Moure Dr. Alejandro Ceccatto-MINCYT</t>
  </si>
  <si>
    <t>novedades de la industria</t>
  </si>
  <si>
    <t>Jorge Cassara, Presidente, Laboratorio Pablo Cassara Martin Ratto, Presidente, Lepetit Pharma,</t>
  </si>
  <si>
    <t>Norma Sbarbati Nudelman Fac. de Cs. Exactas (UBA) Pab. II, P. 3 Ciudad Universitaria 1428 Buenos Aires (Argentina)</t>
  </si>
  <si>
    <t>Dr. Lorenzo Basso -Presidencia UBATEC SA</t>
  </si>
  <si>
    <t>informe de evento Argentina Libre de grasas</t>
  </si>
  <si>
    <t>10674958</t>
  </si>
  <si>
    <t>Instituto Nacional de Tecnología Industrial Agroalimentos</t>
  </si>
  <si>
    <t>Lic. Inés Solá INSTITUTO NACIONAL DE TECNOLOGÍA INDUSTRIAL AGROALIMENTOS Toxicología y Nutrición</t>
  </si>
  <si>
    <t>presentacion proyecto de salud sin fines de lucro</t>
  </si>
  <si>
    <t>22501089</t>
  </si>
  <si>
    <t>Daniel Nofal (dni 22501089),  Geraldine Gueron (dni 26844305)  Viviana Bernath (DNI 14976636) Santiago Ceria-Fundacion Sadosky</t>
  </si>
  <si>
    <t>proyecto de Tango y Ciencia</t>
  </si>
  <si>
    <t>Pablo Amster Dni 20425522. Alberto Rojo -Department of Physics Oakland University Vera Brudny - MINCYT</t>
  </si>
  <si>
    <t>planes de investigaciones que se están llevando a cabo en la Universidad Argentina John F. Kennedy,</t>
  </si>
  <si>
    <t>Universidad de Kennedy</t>
  </si>
  <si>
    <t>Dr. Orlando L. Catanzaro  Cargo: Secretario de la Secretaría de Investigación DNI: 4346816 Lic. Irene Di Martino Cargo: Coordinadora de la Secretaría de Investigación DNI: 10123301</t>
  </si>
  <si>
    <t>presentación proyectos</t>
  </si>
  <si>
    <t>presentacion proyectos</t>
  </si>
  <si>
    <t>Berra Sebastian D.N.I.: 28.735.051 Profesion: Ingeniero electronico   Berra Ignacio Guillermo  DNI 26169712 Medico</t>
  </si>
  <si>
    <t>Visita de cortesia, presentacion nuevo miembros</t>
  </si>
  <si>
    <t>Sociedad Argentina de Neurociencias</t>
  </si>
  <si>
    <t>Belén Elgoyhen- Presidenta Sociedad Argentina de Neurociencias, Alejandro Schinder (Presidente saliente), Arturo Romano (Vicepresidente)</t>
  </si>
  <si>
    <t>auspicio SISTAM 2015</t>
  </si>
  <si>
    <t>Dra. Adali Pecci (DNI 14369524) Lab. de Regulación Génica y Apoptosis (LEGMA) Profesora Adjunta Dpto. Qca. Biológica, FCEN-UBA Investigadora Independiente IFIBYNE-CONICET Ciudad Universitaria, Pab. II 2do. piso (1428) Buenos Aires, Argentina TEL 054-11 4576-3300/9 e-mail: apecci@qb.fcen.uba.ar</t>
  </si>
  <si>
    <t>temas relacionados con la repatriación de profesionales argentinos para el Centro de Diseño de Software instalado en Cordoba</t>
  </si>
  <si>
    <t>temas relacionados con la repatriación de profesionales argentinos para el Centro de Diseño de Softw</t>
  </si>
  <si>
    <t>Dan Hirsch- Director de Ingeniería – Intel  DNI: 21481044 José Luis Romanutti -Gerente General DNI: 23.872.423 Paula Cordoba - Government Affairs Director Argentina, Paraguay, Uruguay Ing. Agueda Menvielle-MINCYT</t>
  </si>
  <si>
    <t>Intercambio de ideas para mejorar la calidad de las cadenas de valor agregado (Incorporacion de TICs)</t>
  </si>
  <si>
    <t>Intercambio de ideas para mejorar la calidad de las cadenas de valor agregado (Incorporacion de TICs</t>
  </si>
  <si>
    <t>Ing. Fabiana Cereseto   DNI 16.674.259  Ing. Horacio Massacesi DNI 18.392.563  Sr. Miguel Saiegh		DNI 4.524.146  Sr. Gustavo Barragàn	DNI 13.551.340  Presidente de la Camara Argentina de software Libre Ing. Coletti Daniel DNI 23.603.988  Santiago Ceria- F. Sadosky</t>
  </si>
  <si>
    <t>Presentacion Proyectos</t>
  </si>
  <si>
    <t>Parque Eólico Arauco</t>
  </si>
  <si>
    <t>*Arq. Juan Fernando Carbel, DNI: 18.418.127 Presidente del Parque Eólico Arauco (Cuit: 30-71128994-8) Mail de contacto: jfcarbel@gmail.com  Teléfono: 11-2317-4496 / 11-6257-9757  *Dr. Gaston Maximiliano Guarino, DNI: 23.306.447  Presidente de Calviño S.A. (Cuit: 30-69441615-9) - Mail de contacto: gestion@mcalvino.com.ar Teléfono: 011 4221-2001/0801 /</t>
  </si>
  <si>
    <t>Sts Forum</t>
  </si>
  <si>
    <t>-Mr. Koji Omi Founder and Chairman, STS forum(N)  -Mr. Hiroshi Tsukamoto General Manager, STS forum  -Mr. Toru Fukaya  Secretary of Chairman, STS forum  Numero de documento:TK4106059  -Mr. Shigeru Kitaba  General Manager of Washington office,  Japan Science and Technology Agency   -Mr. Masashi MIZUKAMI Ambassador, Embassy of Japan in Argentina    -Miss. Keika UCHIBORI  Secretary, Embassy of Japan in Argentina   -Mr. Kazutaka ANZAI  Secretary, Embassy of Japan in Argentina</t>
  </si>
  <si>
    <t>Presentacion proyectos</t>
  </si>
  <si>
    <t>Alejandro Vila, DNI 16072089, director del IBR.</t>
  </si>
  <si>
    <t>analizaron áreas de interés común en materia de ciencia y tecnología.</t>
  </si>
  <si>
    <t>Sr. Jong-youn CHOO (Embajador de Corea) Ing. Agueda Menvielle-MINCYT</t>
  </si>
  <si>
    <t>desarrollos tecnológicos</t>
  </si>
  <si>
    <t>Teddy Karagozian        13.887.098      Presidente TN&amp;Platex     Tomás Karagozian        34.982.682      Proyecto de Inversión Alejandro Rivero        16.266.472      Proyecto de Inversión    Jorge Sorabilla 13.653.795      Director TN&amp;Platex</t>
  </si>
  <si>
    <t>informacion sobre proyecto, e ideas de desarrollo</t>
  </si>
  <si>
    <t>Dr. LUIS CAPPOZZO Biólogo Marino Investigador Independiente CONICET</t>
  </si>
  <si>
    <t>Trataron  posibles proyectos en cuanto a materia de desarrollo e innovación tecnologico que esta poniendo en marcha el Parque Industrial de la ciudad de Bahía Blanca para su agenda de 2015.</t>
  </si>
  <si>
    <t>proyectos en materia de desarrollo e innovación tecnologico que esta poniendo en marcha el</t>
  </si>
  <si>
    <t>5512831</t>
  </si>
  <si>
    <t>Carrete</t>
  </si>
  <si>
    <t>Presidente del Consorcio Parque Industrial de la Ciudad de Bahía Blanca</t>
  </si>
  <si>
    <t>Parque Industrial de la Ciudad de Bahía Blanca</t>
  </si>
  <si>
    <t>Raul Carrete, presidente del Consorcio Parque Industrial de la ciudad de Bahía Blanca</t>
  </si>
  <si>
    <t>visita de cortesia como nueva autoridad de la ANH</t>
  </si>
  <si>
    <t>4508509</t>
  </si>
  <si>
    <t>Presidente de la Academia Nacional de la Historia (Período 2015-2017)</t>
  </si>
  <si>
    <t>Dr. Cortés Conde  Dr. Alejandro Ceccatto -MINCYT</t>
  </si>
  <si>
    <t>Dra. Alicia Kirchner, Ministra de Desarrollo Social de la Nación; Ing. Nelson Periotti, Administrador General de Vialidad Nacional</t>
  </si>
  <si>
    <t>Dra. Alicia Kirchner, Ministra de Desarrollo Social de la Nación y Cecilia Rodriguez, Ministra de Seguridad de la Nación</t>
  </si>
  <si>
    <t>generar posibles acuerdos entre el Observatorio del Sector Audiovisual y el Ministerio, con el objetivo de llevar adelante programas específicos de Investigación y Divulgación en materia Audiovisual e Infocomunicacional.</t>
  </si>
  <si>
    <t>generar posibles acuerdos entre el Observatorio del Sector Audiovisual y el Ministerio, con el objet</t>
  </si>
  <si>
    <t>María Lucrecia Cardoso, Presidenta del Instituto de Cine y Artes Audiovisuales, DNI: 24.294.263. Y el Dr. Matías Triguboff, Coordinador Académico del Observatorio del Sector Audiovisual de la República Argentina, DNI: 27.119.830.</t>
  </si>
  <si>
    <t>posibles actividades en conjunto</t>
  </si>
  <si>
    <t>l Lic. Leonardo Boto (DNI 21.552.097), Director Ejecutivo de Fundación Exportar, Agencia de Promoción de Exportaciones de la Cancillería Argentina, mail: lboto@exportar.org.ar, y el Lic. Patricio Martinez (DNI 23.250.979), Jefe de Gabinete de Fundación Exportar, mail: pmartinez@exportar.org.ar.</t>
  </si>
  <si>
    <t>áreas de interés común para trabajar conjuntamente en un futuro.</t>
  </si>
  <si>
    <t>embajador de Estados Unidos en Argentina, Noah Mame directora nacional de Relaciones Internacionales de la cartera de Ciencia, Ing. Águeda Menvielle y el consejero de Asuntos Ambientales, Ciencia, Tecnología y Salud, Patrick O’Reilly.</t>
  </si>
  <si>
    <t>Dra. Alicia Kirchner, Ministra de Desarrollo Social de la Nación; Débora Giorgi, Ministra de Industria de la Nación y  Carlos Vivero, Secretario de Economía Social del Ministerio de Desarrollo Social de la Nación.</t>
  </si>
  <si>
    <t>Registro de Tumores Endocrinos</t>
  </si>
  <si>
    <t>10131997</t>
  </si>
  <si>
    <t>Lutfi</t>
  </si>
  <si>
    <t>Presidente de la Federación Argentina de Sociedades de Endocrinologia (Fasen) Vicepresidente Saem</t>
  </si>
  <si>
    <t>Federación Argentina de Sociedades de Endocrinologia (Fasen)</t>
  </si>
  <si>
    <t>GUITELMAN, Mirtha   Coordinadora del Departamento de Neuroendocrinologia de la Sociedad Argentina de Endocrinologia y Metabolismo (SAEM).  LUTFI, Rubén Julio     Presidente de la Federación Argentina de Sociedades de Endocrinologia (FASEN).  VITALE, Nicolas Marcelo -      Vicepresidente de la Sociedad Argentina de Endocrinologia y Metabolismo (SAEM)  MALLEA GIL, Susana    Encargada del Proyecto del Registro Argentino de Tumores Endocrinos</t>
  </si>
  <si>
    <t>Durante la reunión se conversó sobre las acciones que se vienen desarrollando en el distrito analizando la forma de trabajar desde cada uno de los planes nacionales.</t>
  </si>
  <si>
    <t>Dra. Alicia Kirchner, Ministra de Desarrollo Social de la Nación; Enrique Ponce, Intendente de la Ciudad de San Luis; Cdor. Carlos Castagneto, Secretario de Coordinación y Monitoreo Institucional del Ministerio de Desarrollo Social de la Nación y Lic. Paola Vessvessian, Asesora de la Unidad Ministro del Ministerio de Desarrollo Social de la Nación</t>
  </si>
  <si>
    <t>HOTEL ALVEAR</t>
  </si>
  <si>
    <t>XXX2325</t>
  </si>
  <si>
    <t>Embajadores Arabes en la Argentina</t>
  </si>
  <si>
    <t>Embajadora Ruiz Cerruti Martinsen</t>
  </si>
  <si>
    <t>Embajador de MExico</t>
  </si>
  <si>
    <t>APERTURA DEL III CURSO AVANZADO REG DE ASISTENCIA, Y PROTECCION P/ RESPONDER A EMERGENCIAS QUIMICAS</t>
  </si>
  <si>
    <t>XXXX5566</t>
  </si>
  <si>
    <t>Apertura del Iii Curso Avanzado Reg de Asistencia</t>
  </si>
  <si>
    <t>Y Proteccion P/ Responder A Emergencias Quimicas</t>
  </si>
  <si>
    <t>Y PROTECCION P/ RESPONDER A EMERGENCIAS QUIMICAS</t>
  </si>
  <si>
    <t>RESIDENCIA DEL EMBAJADOR DE COREA</t>
  </si>
  <si>
    <t>TRATAR TEMAS RELACIONADOS CON LA INVESTIGACION</t>
  </si>
  <si>
    <t>20168689531</t>
  </si>
  <si>
    <t>Electrovidrio S.A</t>
  </si>
  <si>
    <t>POR LA CNCE LIC. BERTONI, LIC. BARRIOS, LIC. MANZANAL MIEMBROS DEL DIRECTORIO ABG LAVOPA SECRETARIO GRAL; LIC. CORTES CONDE PERTENECIENTE A LA SEC. GRAL; LIC. PRA Y LIC. ARCE PERTENECIENTE A LA GCIA DE BIENES INTERMEDIOS. CON DR. TORRES BRIZUELA, SRTA. SCHMIT, SR. NOLLI, SR. HILDORF Y SR SILVA JOAQUIN; REPRESENTANTES EMPRESAS EXPORTADORAS BRASILERAS CERAMICA SANTA TERESINHA S.A; PORCELANAS INDUSTRIAS GERMER S.A Y ELECTROVIDRIO S.A.</t>
  </si>
  <si>
    <t>30-68149923-3</t>
  </si>
  <si>
    <t>Phoenix Contact S.A.</t>
  </si>
  <si>
    <t>POR LA CNCE: LIC. BERTONI. LIC. BARRIOS, LIC. MANZANAL MIEMBROS DEL DIRECTORIO; ABG. LAVOPA SECRETARIO GRAL; LIC. BOZZALLA GERENTE. POR PHOENIX CONTACT S.A.: DR. VECCHIO E ING. VISIOLI REPRESENTANTES</t>
  </si>
  <si>
    <t>INSTITUTO DEL SERVICIO EXTERIOR DE LA NACION (ISEN)</t>
  </si>
  <si>
    <t>APERTURA DE LA CONFERENCIA DE LA MINISTRA DE ESTADO DE EMIRATOS ARABES UNIDOS REEM AL HASHIMY</t>
  </si>
  <si>
    <t>XXXX1323</t>
  </si>
  <si>
    <t>Conferencia de la Ministra de Estado</t>
  </si>
  <si>
    <t>De Emiratos Arabes Unidos</t>
  </si>
  <si>
    <t>DE EMIRATOS ARABES UNIDOS</t>
  </si>
  <si>
    <t>24560827</t>
  </si>
  <si>
    <t>Goldfeld</t>
  </si>
  <si>
    <t>30-59333757-6</t>
  </si>
  <si>
    <t>Corporacion Rey S.A.</t>
  </si>
  <si>
    <t>POR LA CNCE: LIC. BERTONI, LIC.MANZANAL, LIC. BARRIOS; MIEMBROS DEL DIRECTORIO, ABG. LAVOPA SECRETARIO GENERAL; LIC. BOZZALLA GERENTE DE BIENES FINALES. POR CORPORACION REY S.A GOLDFELD AGUSTÍN Y EN REPRESENTACION DE LA EMBAJADA DE PERÚ LA SRA. ARIELA RUIZ CARO</t>
  </si>
  <si>
    <t>MUSEO HISTORICO NACIONAL</t>
  </si>
  <si>
    <t>APERTURA JORNADA SENSIBILIZACION Y SEÑALIZACION S/ PROTECC DE BIENES CULTURALES EN CASO DE CONFLICTO</t>
  </si>
  <si>
    <t>XXX33555</t>
  </si>
  <si>
    <t>Jornada de Sensibilizacion y Señalizacion Sobre</t>
  </si>
  <si>
    <t>Proteccion de Bienes Culturales en Caso de</t>
  </si>
  <si>
    <t>Conflicto Armado</t>
  </si>
  <si>
    <t>PROTECCION DE BIENES CULTURALES EN CASO DE</t>
  </si>
  <si>
    <t>CONFLICTO ARMADO</t>
  </si>
  <si>
    <t>JEFE DE GABINETE DEL MINISTERIO DE DEFENSA DR SERGIO ROSSI DIRECTOR GENERAL DE ASUNTOS JURIDICOS DE LA FUERZA AEREA BRIGADIER ARMANDO BONADEO DIRECTORA DE LA DIRECCION NACIONAL DE POLITICA CULTURAL Y COOPERACION INTERNACIONAL DRA MONICA GUARIGLIO</t>
  </si>
  <si>
    <t>Emb Dario Lucas</t>
  </si>
  <si>
    <t>30-70977238-0</t>
  </si>
  <si>
    <t>Camara Argentina de Comercio E Industria de la Bicicleta, Partes, Rodados y Afines</t>
  </si>
  <si>
    <t>POR LA CNCE: LIC. BERTONI, LIC. MANZANAL, LIC. BARRIOS; MIEMBROS DEL DIRECTORIO, LIC. WOLFF GERENTE. POR COMMBI DR. ARESE, SR. FREIER, SR. ESPAÑON</t>
  </si>
  <si>
    <t>TRATAR ASPECTOS DERIVADOS  DE LAS MEDIDAS ANTIDIMPING APLICADAS COMO CONSECUENCIA DE LA INVESTIGACION QUE SE TRAMITÓ POR EXPEDIENTE CNCE Nº  39/10 EN EL CONTEXTO DE LA INVESTIGACION</t>
  </si>
  <si>
    <t>TRATAR ASPECTOS DERIVADOS  MEDIDAS ANTIDIMPING APLICADAS COMO CONSECUENCIA DE LA INVESTIGACIO 39/10</t>
  </si>
  <si>
    <t>7605932</t>
  </si>
  <si>
    <t>Asociacion Fabricantes de Celulos y Papel</t>
  </si>
  <si>
    <t>POR LA CNCE: LIC. BERTONI, LIC. BARRIOS Y LIC. MANZANAL POR LA SUBSECRETARÍA DE COMERCIO EXTERIOR: LIC. BEMBI POR AFCP SR. VASSALLO E ING. NISNIK. POR LEDESMA: URIBELLARREA, SR. TERRÉS, SR.FRANZINI</t>
  </si>
  <si>
    <t>LO DE ABERG COBO</t>
  </si>
  <si>
    <t>RECEPCION CON MOTIVO DIA NACIONAL DE NORUEGA</t>
  </si>
  <si>
    <t>RESIDENCIA DE LA EMBAJADORA DE SUDAFRICA</t>
  </si>
  <si>
    <t>RECEPCION CON MOTIVO DIA NACIONAL DE SUDAFRICA</t>
  </si>
  <si>
    <t>XXX22355</t>
  </si>
  <si>
    <t>ZENANI</t>
  </si>
  <si>
    <t>EMBAJADORA DE SUDAFRICA</t>
  </si>
  <si>
    <t>ST REGIS RASTAURANT</t>
  </si>
  <si>
    <t>HOTEL EMPERADOR</t>
  </si>
  <si>
    <t>RECEPCION CON MOTIVO DIA NACIONAL DE GEORGIA</t>
  </si>
  <si>
    <t>HOTEL PANAMERICANO</t>
  </si>
  <si>
    <t>RECEPCION CON MOTIVO DIA NACIONAL DEL ESTADO DE ISRAEL</t>
  </si>
  <si>
    <t>RECEPCION CON MOTIVO DIA NACIONAL Y PRESENTACION EXPOSICION MILAN 2015</t>
  </si>
  <si>
    <t>30585581247</t>
  </si>
  <si>
    <t>Invap</t>
  </si>
  <si>
    <t>GERENTE DE INVAP LIC HECTOR OTHEGUY, GERENTE DE PROYECTOS NUCLEARES LIC JUAN JOSE GIL SERVINO Y DIRECTOR DE SEGURIDAD INTERNACIONAL, ASUNTOS NUCLEARES Y ESPACIALES EMBAJADOR GUSTAVO AINCHIL.</t>
  </si>
  <si>
    <t>HOTEL SOFITEL</t>
  </si>
  <si>
    <t>VICECANCILLER EDUARDO ZUAIN Y DIRECTORA DE ASIA Y OCEANIA EMBAJADORA CELESTE KOCH</t>
  </si>
  <si>
    <t>RECEPCION CON MOTIVO DIA NACIONAL DE SUECIA</t>
  </si>
  <si>
    <t>ALMUERZO CON MOTIVO DE LA VISITA DEL VICECANCILLER DE CHINA</t>
  </si>
  <si>
    <t>RECEPCION OFICIAL DE LA EMBAJADA DE IRLANDA</t>
  </si>
  <si>
    <t>RECEPCION CON MOTIVO DIA NACIONAL</t>
  </si>
  <si>
    <t>RESIDENCIA DEL EMBAJADOR DE ARABIA SAUDITA</t>
  </si>
  <si>
    <t>ALMUERZO OFICIAL</t>
  </si>
  <si>
    <t>EMBAJADORES DE PAISES ARABES</t>
  </si>
  <si>
    <t>RECEPCION CON MOTIVO DIA NACIONAL DE LA FEDERACION RUSA</t>
  </si>
  <si>
    <t>EMBAJADA DE EGIPTO</t>
  </si>
  <si>
    <t>RECEPCION CON MOTIVO DIA NACIONAL DE EGIPTO</t>
  </si>
  <si>
    <t>XXX33654</t>
  </si>
  <si>
    <t>Zaki</t>
  </si>
  <si>
    <t>Reda</t>
  </si>
  <si>
    <t>Embajador de Egipto</t>
  </si>
  <si>
    <t>REDA</t>
  </si>
  <si>
    <t>EMBAJADOR DE EGIPTO</t>
  </si>
  <si>
    <t>AUDIENCIA DE DESPEDIDA POR FIN DE MISION</t>
  </si>
  <si>
    <t>13951106</t>
  </si>
  <si>
    <t>Ahon</t>
  </si>
  <si>
    <t>30-67330975-1</t>
  </si>
  <si>
    <t>Dipol Srl</t>
  </si>
  <si>
    <t>POR LA CNCE LIC. BARRIOS, LIC. MANZANAL; MIEMBROS DEL DIRECTORIO, LIC. WOLFF GERENTE; LIC. CORTES CONDE EN REPRESENTACIÓN DE LA SECRETARÍA GRAL; SR. TASCON Y SR. GAYOL APODERADOS DE ELECTROPORCELANA GAMMA S.A. Y SR. AHON REPRESENTANTE DE DIPOL S.R.L.</t>
  </si>
  <si>
    <t>Dra. Alicia Kirchner, Ministra de Desarrollo Social de la Nación; Teresa Parodi, Ministra de Cultura de la Nación, Carlos Tomada, Ministro de Trabajo, Empleo y Seguridad Social de la Nación; Lic. María Cecilia Velázques, Jefa de Gabinete del Ministerio de Desarrollo Social de la Nación; Verónica Fiorito, Jefa de Gabinete del Ministerio de Cultura de la Nación; Mariano Bertone, Asesor del Ministerio de Cultura de la Nación; Laura Bianchi, Asesora del Ministerio de Cultura de la Nación; Sol Rosales, Jefa de Asesores del Ministerio de Cultura de la Nación; Claudio Virgil, Asesor del Ministerio de Trabajo, Empleo y Seguridad Social de la Nación y Dra. Guadalupe Niño, Directora de Asuntos Jurídicos del Ministerio de Desarrollo Social de la Nación</t>
  </si>
  <si>
    <t>Embajador Bianco Embajadora Ferraris</t>
  </si>
  <si>
    <t>RECEPCION CON MOTIVO DEL DIA NACIONAL DE COREA</t>
  </si>
  <si>
    <t>Emb Martinsen</t>
  </si>
  <si>
    <t>Representantes de la firma NOVOCAP S.A. realizaron consultas por trámite iniciado ante esta Administración Nacional.</t>
  </si>
  <si>
    <t>Ing. Rogelio López Farm. Raquel Mendez Dra. Norma Belixan Silvia Giarcovich Marta Alcaráz</t>
  </si>
  <si>
    <t>Autoridades del laboratorio Astrazeneca S.A. informan sobre venta de portfolio de producto.</t>
  </si>
  <si>
    <t>Ing. Rogelio López Sr. Eduardo Neira</t>
  </si>
  <si>
    <t>La firma Genomma Laboratories Argentina S.A realizó tramites relacionados con una nueva Especialidad Medicinal Fitoterápica.</t>
  </si>
  <si>
    <t>Ing. Rogelio López María José Villarraza</t>
  </si>
  <si>
    <t>Importación Vía excepción para Campaña Pública Antigripal</t>
  </si>
  <si>
    <t>24458301</t>
  </si>
  <si>
    <t>Ing. Rogelio López Dr. Federico Kaski Marina Motta Sebastián Comellas</t>
  </si>
  <si>
    <t>APERTURA DE LA IV REUNION DEL COMITE ARGENTINO-CHILENO EN MATERIA ANTARTICA</t>
  </si>
  <si>
    <t>XXX23265</t>
  </si>
  <si>
    <t>Iv Reunion del Comite Argentino-Chileno</t>
  </si>
  <si>
    <t>En Materia Antartica</t>
  </si>
  <si>
    <t>EN MATERIA ANTARTICA</t>
  </si>
  <si>
    <t>DELEGACION CHILENA: EMBAJADOR DE CHILE MARCELO DIAZ DIRECTOR ANTARTICO CONSEJERO FRANCISCO BERGUÑO DIRECTOR DEL INSTITUTO ANTARTICO CHILENO DR JOSE RETAMALES SECRETARIO ANDREA CONCHA HERRERA DELEGACION ARGENTINA: SUBSECRETARIA CAROLINA PEREZ COLMAN DIRECTOR GENERAL DE ASUNTOS ANTARTICOS MINISTRO FAUSTO LOPEZ CROZET DIRECTOR NACIONAL DEL ANTARTICO DR MARIANO MEMOLLI DIRECTOR DEL INSTITUTO ANTARTICO ARGENTINO DR NESTOR CORIA SECRETARIO ALEXIS AM</t>
  </si>
  <si>
    <t>AUDITORIO MANUEL BELGRANO. MINISTERIO DE RELACIONES EXTERIORES Y CULTO</t>
  </si>
  <si>
    <t>APERTURA DE LA CELEBRACION DEL DIA DE LA ASOCIACION DE NACIONES DEL SUDESTE ASIATICO (ASEAN)</t>
  </si>
  <si>
    <t>XXX12546</t>
  </si>
  <si>
    <t>Embajadores de Asean en Argentina</t>
  </si>
  <si>
    <t>REUNION DE TRABAJO Y ALMUERZO AGENDA CAMBIO CLIMATICO (COP LIMA DIC 2014)</t>
  </si>
  <si>
    <t>XXX2266</t>
  </si>
  <si>
    <t>Voto Bernales</t>
  </si>
  <si>
    <t>Representante Especial del Peru Para el Cambio Climatico</t>
  </si>
  <si>
    <t>REPRESENTANTE ESPECIAL DEL PERU PARA EL CAMBIO CLIMATICO</t>
  </si>
  <si>
    <t>DELEGACION PERUANA: DIRECTORA DE MEDIO AMBIENTE MINISTRA VILMA LILIAM BALLON SANCHEZ DE AMEZAGA EMBAJADOR DE PERU JOSE LUIS PEREZ SANCHEZ-CERRO DELEGACION ARGENTINA: SUBSECRETARIA DE POLITICA EXTERIOR EMBAJADORA MARIA CAROLINA PEREZ COLMAN DIRECTORA GENERAL DE MEDIO AMBIENTE MINISTRA FABIANA LOGUZZO FUNCIONARIOS DE LA SECRETARIA DE AMBIENTE Y DESARROLLO SUSTENTABLE DE LA NACION</t>
  </si>
  <si>
    <t>ntrega de 120 Nuevas Jubilaciones por Moratoria. Firma convenio PRO.CRE.AR, entrega de certificados</t>
  </si>
  <si>
    <t>Círculo Abruzzese Molisano - Campana - Buenos Aires</t>
  </si>
  <si>
    <t>Entrega de 120 Nuevas Jubilaciones por Moratoria. Firma convenio PRO.CRE.AR, entrega de certificados</t>
  </si>
  <si>
    <t>Director Ejecutivo Anses: Lic. Diego Bossio Intendenta Municipal: Stella Maris Giroldi</t>
  </si>
  <si>
    <t>Entrega de Jubilaciones por Moratoria. Firma Convenio PRO.CRE.AR y entrega de certificados. ARGENTA</t>
  </si>
  <si>
    <t>Mesa Coordinadora de Pensionados y Jubilados - Zárate - Buenos Aires</t>
  </si>
  <si>
    <t>Entrega Jubilaciones por Moratoria. Firma Convenio PRO.CRE.AR y entrega de certificados. ARGENTA</t>
  </si>
  <si>
    <t>Director Ejecutivo Anses: Lic. Diego Bossio Diputado Provincial: Marcelo Torres</t>
  </si>
  <si>
    <t>Entrega Jubilaciones por Moratoria. Certificados PRO.CRE.AR y entrega Tarjeta ARGENTA.</t>
  </si>
  <si>
    <t>Centro de Jubilados "Círculo Social de Pilar" - Pilar - Buenos Aires</t>
  </si>
  <si>
    <t>Director Ejecutivo Anses: Lic. Diego Bossio. Director Provincial de Política y Seguridad Vial: José Molina Concejal del Frente para la Victoria: Santiago Laurent</t>
  </si>
  <si>
    <t>Inauguración de nueva oficina ANSES. Entrega de Jubilaciones por Moratoria y Banderas de Ceremonia</t>
  </si>
  <si>
    <t>Marcos Paz - Buenos Aires</t>
  </si>
  <si>
    <t>Director Ejecutivo Anses: Lic. Diego Bossio. Intendente Municipal: Ricardo Curutchet. Diputado Nacional: Edgardo Depetri.</t>
  </si>
  <si>
    <t>Firma Convenio PRO.CRE.AR y entrega de Certificados, Jubilaciones por Moratoria y subsidios</t>
  </si>
  <si>
    <t>Club de los Abuelos - Brandsen - Buenos Aires</t>
  </si>
  <si>
    <t>Director Ejecutivo Anses: Lic. Diego Bossio Ministro de Infraestructura de la Provincia de Buenos Aires: Alejandro Arlía Intendente Municipal: Gastón Arias Directora de Relaciones Institucionales de Anses: María Cielo Carasatorre.</t>
  </si>
  <si>
    <t>Entrega de Jubilaciones por Moratoria. Convenio PRO.CRE.AR y entrega de certificados y Banderas.</t>
  </si>
  <si>
    <t>Centro de Jubilados y Pensionados - Gral. Belgrano - Buenos Aires</t>
  </si>
  <si>
    <t>Director Ejecutivo Anses: Lic. Diego Bossio. Intendente Municipal: Jorge Eijo</t>
  </si>
  <si>
    <t>Entrega de Certificados PRO.CRE.AR, Jubilaciones por Moratoria, beneficios y subsidios.</t>
  </si>
  <si>
    <t>Ayacucho - Buenos Aires</t>
  </si>
  <si>
    <t>Director Ejecutivo Anses: Lic. Diego Bossio Intendente Municipal Interino: Eduardo Volonté Secretario de Provincias del Ministerio de Interior: Luis Ilarregui</t>
  </si>
  <si>
    <t>Entrega Nuevas Jubilaciones, tarjetas ARGENTA y certificados PRO.CRE.AR y subsidios. Firma Convenio</t>
  </si>
  <si>
    <t>Casa de la Cultura de Balcarce - Balcarce - Buenos Aires</t>
  </si>
  <si>
    <t>Director Ejecutivo Anses: Lic. Diego Bossio. Intendente Municipal: José Enrique Echeverría</t>
  </si>
  <si>
    <t>Recorrida por predio PRO.CRE.AR. Entrega de Certificados y Nuevas Jubilaciones por Moratoria</t>
  </si>
  <si>
    <t>Casa Municipal de la Cultura - Coronel Vidal- Mar Chiquita - Buenos Aires</t>
  </si>
  <si>
    <t>Director Ejecutivo Anses: Lic. Diego Bossio. Intendente Municipal: Jorge Paredi</t>
  </si>
  <si>
    <t>Centro de Jubilados "Alvarado" - Miramar - Buenos Aires</t>
  </si>
  <si>
    <t>Entrega de Nuevas Jubilaciones, certificados PRO.CRE.AR, Banderas de Ceremonia, Tarjetas ARGENTA</t>
  </si>
  <si>
    <t>Director Ejecutivo Anses: Lic. Diego Bossio. Intendente de Mar Chiquita: Jorge Alberto Paredi Jefa de Delegación Anses: Alejandra Inés Cali.</t>
  </si>
  <si>
    <t>APERTURA CURSO S/ LOS ASPECTOS TEC DEL REG DE TRANSF P/ AUT ADUANERAS DE ESTADOS A.LATINA/CARIBE</t>
  </si>
  <si>
    <t>XXXunt</t>
  </si>
  <si>
    <t>Comision Interministerial Para la</t>
  </si>
  <si>
    <t>Prohibicion de las Armas Quimicas</t>
  </si>
  <si>
    <t>PROHIBICION DE LAS ARMAS QUIMICAS</t>
  </si>
  <si>
    <t>SALON CIENTIFICOS DE LA CASA ROSADA</t>
  </si>
  <si>
    <t>III REUNION DEL CONSEJO DE ADMINISTRACION DEL AREA MARINA PROTEGIDA NAMUNCURA-BANCO BURWOOD</t>
  </si>
  <si>
    <t>I REUNION DEL CONSEJO DE ADMINISTRACION DEL AREA MARINA PROTEGIDA NAMUNCURA-BANCO BURWOOD</t>
  </si>
  <si>
    <t>II REUNION DEL CONSEJO DE ADMINISTRACION DEL AREA MARINA PROTEGIDA NAMUNCURA-BANCO BURWOOD</t>
  </si>
  <si>
    <t>AGENDA POST 2015 DE LAS NACIONES UNIDAS</t>
  </si>
  <si>
    <t>NKK4623</t>
  </si>
  <si>
    <t>Kjorven</t>
  </si>
  <si>
    <t>Olav</t>
  </si>
  <si>
    <t>Director Regional de la Division de Alianzas Publicas de Unicef</t>
  </si>
  <si>
    <t>OLAV</t>
  </si>
  <si>
    <t>DIRECTOR REGIONAL DE LA DIVISION DE ALIANZAS PUBLICAS DE UNICEF</t>
  </si>
  <si>
    <t>JEFA DE MISION DE UNICEF EN ARGENTINA SRA FLORENCE BAUER DIRECTORA GENERAL DE MEDIO AMBIENTE MINISTRA FABIANA LOGUZZO DIRECTOR DE ORGANISMOS INTERNACIONALES MINISTRO GUSTAVO ZLAUVINEN</t>
  </si>
  <si>
    <t>HOTEL ARGENTA TOWER</t>
  </si>
  <si>
    <t>APERTURA DE PROGRAMA DE FORMACION DE RECURSOS HUMANOS EN CENTROS DE EXCELENCIA IBEROAMERICANA</t>
  </si>
  <si>
    <t>XXX6322</t>
  </si>
  <si>
    <t>Ministerio de Ciencia Tecnologia</t>
  </si>
  <si>
    <t>E Innovacion Productiva</t>
  </si>
  <si>
    <t>E INNOVACION PRODUCTIVA</t>
  </si>
  <si>
    <t>MINISTRO DE CIENCIA, TECNOLOGIA E INNOVACION PRODUCTIVA LINO BARAÑAO SECRETARIO GENERAL DE LA ORGANIZACION DE ESTADOS IBEROAMERICANOS ALVARO MARCHESI ULLASTRES DIRECTORA NACIONAL DE RELACIONES INTERNACIONALES ING AGUEDA MENVIELLE DIRECTOR DE LA OFICINA EN ARGENTINA DE LA ORGANIZACION DE ESTADOS IBEROAMERICANOS DARIO PULFER</t>
  </si>
  <si>
    <t>PLAZA SAN MARTIN Y AUDITORIO MANUEL BELGRANO</t>
  </si>
  <si>
    <t>OFRENDA FLORAL Y SUBSECRETARIA PEREZ COLMAN PRONUNCIO DISCURSO CON MOTIVO DEL DIA DE AFRICA</t>
  </si>
  <si>
    <t>XXX1332</t>
  </si>
  <si>
    <t>Dia de Africa</t>
  </si>
  <si>
    <t>REUNION PREPARATORIA CON MOTIVO DE LA CONFERENCIA MINISTERIAL DE APOYO AL LIBANO (ROMA - JUNIO 2014)</t>
  </si>
  <si>
    <t>PRESIDENTE DE LA COMISION DE CASCOS BLANCOS (COMCA) EMBAJADOR GABRIEL IVES DIRECTOR DE AFRICA DEL NORTE Y MEDIO ORIENTE EMBAJADOR HERNAN PLORUTTI DIRECTOR DE DERECHOS HUMANOS MINISTRO FEDERICO VILLEGAS BELTRAN DIRECTOR DE ORGANISMOS INTERNACIONALES MINISTRO GUSTAVO ZLAUVINEN</t>
  </si>
  <si>
    <t>FUNCIONARIO DE LA EMBAJADA DE JAPON CONSEJERO YOSHIRO MIWA FUNCIONARIO DE LA EMBAJADA DE JAPON SECRETARIO TETSUYA IWASAKI DIRECTORA DE ASIA Y OCEANIA EMBAJADORA CELESTE KOCH</t>
  </si>
  <si>
    <t>RECEPCION CON MOTIVO DE LOS 192 AÑOS DE LA INDEPENDENCIA DE BRASIL</t>
  </si>
  <si>
    <t>Mtro Lohle</t>
  </si>
  <si>
    <t>11° Sorteo PRO.CRE.AR</t>
  </si>
  <si>
    <t>Mar del Plata - Buenos Aires</t>
  </si>
  <si>
    <t>Director Ejecutivo Anses: Lic. Diego Bossio Jefe de Gabinete de Ministros: Cdor. Jorge Milton Capitanich Intendente de General Pueyrredón: Gustavo Pulti Vicepresidente de la Agencia de Administración de Bienes del Estado: Martín Reibel Maier Subsecretaria de Coordinación Económica y Mejora de la Competitividad del Ministerio de Economía y Finanzas Públicas de la Nación: Mariana González.</t>
  </si>
  <si>
    <t>Entrega de 500 nuevas Jubilaciones por Moratoria Previsional.</t>
  </si>
  <si>
    <t>Director Ejecutivo Anses: Lic. Diego Bossio Jefe de Gabinete de Ministros: Cdor. Jorge Milton Capitanich. Intendente de Gral. Pueyrredón: Gustavo Pulti. Presidente de la Cámara de Diputados de la prov. de Buenos Aires: Horacio González. Vicepresidente de la Cámara de Diputados de la prov. de Buenos Aires: José Ottavis. Vicepresidente de la Agencia de Administración de Bienes del Estado: Martín Reibel Maier. Subsecretaria de Coordinación Económica y Mejora de la Competitividad del Ministerio de Economía de la Nación: Mariana González.</t>
  </si>
  <si>
    <t>Inaguración de Oficina. Entrega de Jubilaciones por Moratoria, Certificados PRO.CRE.AR, subsidios</t>
  </si>
  <si>
    <t>Oficina Anses - Lobos - Buenos Aires</t>
  </si>
  <si>
    <t>Director Ejecutivo Anses: Lic. Diego Bossio. Senador Nacional: Lic. Juan Manuel Abal Medina Intendente Municipal: Gustavo Sobrero.</t>
  </si>
  <si>
    <t>Firma Acuerdo con Municipio. Entrega de Certificados PRO.CRE.AR, subsidios, Kit de Jubilados</t>
  </si>
  <si>
    <t>UDAI Navarro - Buenos Aires.</t>
  </si>
  <si>
    <t>Director Ejecutivo Anses: Lic. Diego Bossio. Senador Nacional: Lic. Juan Manuel Abal Medina. Intendente Municipal: Santiago Maggiotti. Concejal por Mercedes y Jefe de Regional Bonaerense IV de Anses: Juan Ignacio Ustarroz.</t>
  </si>
  <si>
    <t>Firma Convenio PROG.R.ES.AR. Entre de Nuevas Jubilaciones, Certificados PRO.CRE.AR y subsidios</t>
  </si>
  <si>
    <t>Universidad Nacional de La Plata-Facultad de Bellas Artes - La Plata - Buenos Aires</t>
  </si>
  <si>
    <t>Director Ejecutivo Anses: Lic. Diego Bossio. Concejal Frente para la Victoria: Sebastián Tangorra Concejal Frente para la Victoria: Guillermo Cara</t>
  </si>
  <si>
    <t>Inaguración de Delegación Anses. Entrega de Jubilaciones por Moratoria, Certificados PRO.CRE.AR</t>
  </si>
  <si>
    <t>Florencio Varela - Buenos Aires</t>
  </si>
  <si>
    <t>Director Ejecutivo Anses: Lic. Diego Bossio. Intendente Municipal: Julio Pereyra Diputado Nacional: Carlos Kunkel.</t>
  </si>
  <si>
    <t>La Cámara Argentina de Distribuidores e Importadores de Equipamiento Médico (CADIEM), se reunió con el Administrador y el Subadministrador Nacional, a fin de presentarse ante las nuevas autoridades.</t>
  </si>
  <si>
    <t>Norma Lizarraga, Directora de la Cámara Argentina de Distribuidores e Importadores de Equipamiento Médico (CADIEM)</t>
  </si>
  <si>
    <t>Jorge Jasminoy, en representación de la Cámara Argentina del Comercio e Industria Dental, se reunió con el Administrador y el Subadministrador Nacional, a fin de conversar sobre la distribución de anestésicos de uso odontológico y otros temas del rubro odontológico.</t>
  </si>
  <si>
    <t>Ing. Rogelio López, Dr. Federico Kaski, Jorge Jasminoy.</t>
  </si>
  <si>
    <t>El Lic. Juan Carlos López, en representación de COOPERALA, se presentó ante las nuevas autoridades de esta Administración Nacional, y en dicha ocasión comentó la problemática específica del sector en la actualidad.</t>
  </si>
  <si>
    <t>Ing. Rogelio López, Dr. Federico Kaski, Lic. Juan Carlos López</t>
  </si>
  <si>
    <t>El presidente, presidente ejecutivo y Director del área salud de la Cámara Argentina de Especialidades Medicinales, concurrieron a esta Administración a fin de presentarse ante las nuevas auridades y conversar sobre objetivos comunes.</t>
  </si>
  <si>
    <t>Ing. Rogelio López, Dr. Federico Kaski, Sr. Eduardo Neira, Sr. Ernesto Felicio, Dr. Alberto Paganelli.</t>
  </si>
  <si>
    <t>El Dr. Mario César Dominguez, en representación del laboratorio DOMINGUEZ LAB, concurrió a esta Administración Nacional, a fin de realizar una breve presentación del Centro de Bioequivalencia y estatus actual de la materia, ante las nuevas autoridades. También se conversó sobre la inauguración de la 1er Unidad de EQT en Sudamérica el 13 de Noviembre.</t>
  </si>
  <si>
    <t>22140105</t>
  </si>
  <si>
    <t>30-71362010-2</t>
  </si>
  <si>
    <t>Dominguez Lab</t>
  </si>
  <si>
    <t>Ing. Rogelio López, Dr. Federico Kaski, Dr. Mario César Dominguez</t>
  </si>
  <si>
    <t>La Dra. Verónica Grimoldi, en presentación de Laboratorios Elea, se reunió con las nuevas autoridades, a fin de comunicar el inicio de estudio clínico de biosimilar.</t>
  </si>
  <si>
    <t>27-22695275-1</t>
  </si>
  <si>
    <t>Laboratorios Elea</t>
  </si>
  <si>
    <t>Ing. Rogelio López, Dr. Federico Kaski, Bio. María Cecilia Rodríguez, Dra. Verónica Grimoldi.</t>
  </si>
  <si>
    <t>El Sr. Federico Montes de Oca y su secretaria, Mirta Fariña, en representación de SAFYBI, concurrieron a esta Administración Nacional a fin de conversar con las nuevas autoridades sobre próximas actividades conjuntas.</t>
  </si>
  <si>
    <t>Ing. Rogelio López, Dr. Federico Kaski, Sr. Federico Montes de Oca, Sra. Mirta Fariña</t>
  </si>
  <si>
    <t>El Farm. Enrique Amaro, en representación del Presidente José Carlos Nogueras de la empresa LECTUS S.A. se reune con las nuevas autoridades a fin de conversar sobre la habilitación de la nueva estructura edilicia de la empresa fabricante/ exportadora de productos médicos Lectus S.A.</t>
  </si>
  <si>
    <t>19019536</t>
  </si>
  <si>
    <t>20-21422810-7</t>
  </si>
  <si>
    <t>Lectus S.A.</t>
  </si>
  <si>
    <t>Ing. Rogelio López, Dr. Federico Kaski, Farm. Enrique Amaro</t>
  </si>
  <si>
    <t>El Sr. Daniel Arguello, se reunió con las autoridades de esta Administración Nacional a fin de presentar las nuevas autoridades que componen la UAPE-RED.</t>
  </si>
  <si>
    <t>66455340</t>
  </si>
  <si>
    <t>Ing. Rogelio López, Dr. Federico Kaski, Sr. Daniel Arguello</t>
  </si>
  <si>
    <t>La Dra. María Alejandra Blanc, en presentación de Abbott laboratories Argentina S.A., se reunió con las autoridades de esta Administración Nacional a fin de conversar sobre la separación de Abbott/abb Vie; registros programados.</t>
  </si>
  <si>
    <t>Ing. Rogelio López, Dr. Federico Kaski, Dra. María Alejandra Blanc.</t>
  </si>
  <si>
    <t>El Sr. Francisco Antonio Pisano, en representación de Grupo Beyond, concurrió a esta Administración a fin de solicitar asesoramiento de las autoridades en relación al proyecto "Corazón Artificial" de fabricación nacional.</t>
  </si>
  <si>
    <t>ADMINISTRACIÓN NACIONAL</t>
  </si>
  <si>
    <t>10114318</t>
  </si>
  <si>
    <t>Francisco Antonio</t>
  </si>
  <si>
    <t>20-10114318-0</t>
  </si>
  <si>
    <t>Grupo Beyond</t>
  </si>
  <si>
    <t>Ing. Rogelio López, Dr. Federico Kaski, Francisco Antonio Pisano</t>
  </si>
  <si>
    <t>El Dr. Marcelo Peretta y la Sra. María José Beretta, en representación de SAFYB, concurrieron a esta Administración Nacional a fin de conversar con las autoridades sobre la resolución para droguerías.</t>
  </si>
  <si>
    <t>30-70927761-4</t>
  </si>
  <si>
    <t>Safyb</t>
  </si>
  <si>
    <t>Ing. Rogelio López, Dr. Federico Kaski, María José Beretta, Dr. Marcelo Peretta</t>
  </si>
  <si>
    <t>VINO DE HONOR PARA DESPEDIR A LA EMBAJADORA DE CANADA GWYNETH KUTZ</t>
  </si>
  <si>
    <t>PRESIDIR LA DELEGACION OFICIAL ARGENTINA A LA CONFERENCIA MINISTERIAL INTERNAC DE APOYO AL LIBANO</t>
  </si>
  <si>
    <t>XXX22655</t>
  </si>
  <si>
    <t>Mision Oficial A Roma Con Motivo de la</t>
  </si>
  <si>
    <t>Conferencia Ministerial Internac de</t>
  </si>
  <si>
    <t>Apoyo Al Libano</t>
  </si>
  <si>
    <t>CONFERENCIA MINISTERIAL INTERNAC DE</t>
  </si>
  <si>
    <t>APOYO AL LIBANO</t>
  </si>
  <si>
    <t>TEMAS DE AGENDA BILATERAL, MULTILATERAL E INTERNACIONAL</t>
  </si>
  <si>
    <t>RESIDENCIA DEL EMBAJADOR DE AUSTRALIA</t>
  </si>
  <si>
    <t>RECEPCION CON MOTIVO DE LA CELEBRACION DEL DIA NACIONAL DE AUSTRALIA</t>
  </si>
  <si>
    <t>XX131346</t>
  </si>
  <si>
    <t>Embajador de Australia en Argentina</t>
  </si>
  <si>
    <t>EMBAJADOR DE AUSTRALIA EN ARGENTINA</t>
  </si>
  <si>
    <t>VISITA DE CORTESIA DEL NUEVO EMBAJADOR DE ARMENIA</t>
  </si>
  <si>
    <t>XXX23654</t>
  </si>
  <si>
    <t>Haroutunian</t>
  </si>
  <si>
    <t>Alexian</t>
  </si>
  <si>
    <t>ALEXIAN</t>
  </si>
  <si>
    <t>EMBAJADOR DE ARMENIA EN ARGENTINA</t>
  </si>
  <si>
    <t>CONSUL DE LA EMBAJADA DE ARMENIA ESTERA MKRTUMYAN</t>
  </si>
  <si>
    <t>RECEPCION CON MOTIVO DE LA VISITA DEL CANCILLER DE BRASIL MAURO VIEIRA</t>
  </si>
  <si>
    <t>TEMAS RELACIONADOS CON LA EMBAJADA</t>
  </si>
  <si>
    <t>XX2X3265</t>
  </si>
  <si>
    <t>EMBAJADOR ARGENTINO EN SUIZA</t>
  </si>
  <si>
    <t>Casa Rosada - Salón de las Mujeres</t>
  </si>
  <si>
    <t>Anuncios sobre Asignación Familiar por Ayuda Escolar Anual</t>
  </si>
  <si>
    <t>Sra. Presidenta de la Nación: Dra. Cristina Fernández de Kirchner. Director Ejecutivo Anses: Lic. Diego Bossio. Ministros</t>
  </si>
  <si>
    <t>Inaguración de nueva delegación NASES. Entrega de Nuevas Jubilaciones y Certificados PRO.CRE.AR</t>
  </si>
  <si>
    <t>UDAI Burzaco - Buenos Aires</t>
  </si>
  <si>
    <t>Director Ejecutivo Anses: Lic. Diego Bossio Diputado Nacional: Eric Calcagno Presidente del Instituto de Previsión Social de la Provincia de Buenos Aires: Mariano Cascallares.</t>
  </si>
  <si>
    <t>Entrega de Nuevas Jubilaciones, Certificados PRO.CRE.AR y subisidios.</t>
  </si>
  <si>
    <t>Palacio Municipal de General Rodriguez - Buenos Aires.</t>
  </si>
  <si>
    <t>Director Ejecutivo Anses: Lic. Diego Bossio. Vicepresidente de la Nación: Lic. Amado Boudou Intendente Municipal: Juan Carlos Anghileri Intendente de Castelli: Francisco Echarren. Intendente de Las Heras: Juan Carlos Caló.</t>
  </si>
  <si>
    <t>Inaguración Central Nuclar Néstor Kichner.</t>
  </si>
  <si>
    <t>Central Nuclear Néstro Kirchner (Atucha II) - Zárate - Buenos Aires.</t>
  </si>
  <si>
    <t>Sra. Presidenta de la Nación: Dra. Cristina Fernández de Kirchner. Director Ejecutivo Anses: Lic. Diego Bossio. Ministros, Secretaris de la Nación e Intendentes.</t>
  </si>
  <si>
    <t>Firma Convenio PRO.CRE.AR y recorrido del predio.</t>
  </si>
  <si>
    <t>Trenque Lauquen - Buenos Aires</t>
  </si>
  <si>
    <t>Director Ejecutivo Anses: Lic. Diego Bossio. Intendente Municipal: Raúl Feito</t>
  </si>
  <si>
    <t>Inauguración Delegación Anses. Firma de Convenio PRO.CRE.AR. Entrega de Certificados, Jubilaciones</t>
  </si>
  <si>
    <t>Pehuajó - Buenos Aires</t>
  </si>
  <si>
    <t>Inaguración Delegación Anses. Firma de Convenio PRO.CRE.AR. Entrega de Certificados, Jubilaciones.</t>
  </si>
  <si>
    <t>Director Ejecutivo Anses: Lic. Diego Bossio. Intendente Municipal: Pablo Javier Zurro</t>
  </si>
  <si>
    <t>Entrega de Certificados PRO.CRE.AR, subsidios a Centro de Jubilados, nuevas jubilaciones.</t>
  </si>
  <si>
    <t>9 de Julio - Buenos Aires.</t>
  </si>
  <si>
    <t>Director Ejecutivo Anses: Lic. Diego Bossio. Concejal del Frente para la Victoria: Horacio Delgado.</t>
  </si>
  <si>
    <t>Entrega de nuevas jubilaciones, Banderas de Ceremonia. Firma convenio PRO.CRE.AR</t>
  </si>
  <si>
    <t>Bragado - Buenos Aires</t>
  </si>
  <si>
    <t>Director Ejecutivo Anses: Lic. Diego Bossio. Intendente Local: Aldo San Pedro. Diputado Nacional: Oscar Romero.</t>
  </si>
  <si>
    <t>Entrega de Nuevas Jubilaciones por Moratoria, Certificados PRO.CRE.AR y Subsidios.</t>
  </si>
  <si>
    <t>Chivilcoy - Buenos Aires</t>
  </si>
  <si>
    <t>Director Ejecutivo Anses: Lic. Diego Bossio. Intendente Municipal: Darío Speranza. Diputado Nacional: Oscar Romero.</t>
  </si>
  <si>
    <t>Supervisión obras PRO.CRE.AR. Firma Convenio con UNICEN. Entrega de subsidios.</t>
  </si>
  <si>
    <t>Director Ejecutivo Anses: Lic. Diego Bossio. Jefe de Gabinete de Ministros: Cdor. Jorge Milton Capitanich Subsecretario de Obras Públicas de la Nación: Abel Fatala. Rector UNICEN: Roberto Tassara. Secretario de Educación de la Nación: Jaime Perczyk.</t>
  </si>
  <si>
    <t>Entrega de Nuevas Jubilaciones por Moratoria, Certificados PRO.CRE.AR y subsidios. Firma Convenio.</t>
  </si>
  <si>
    <t>Ituzaingó - Buenos Aires</t>
  </si>
  <si>
    <t>Director Ejecutivo Anses: Lic. Diego Bossio. Intendente Municipal: Alberto Descalzo Secretaria General del Sindicato de Amas de Casa (SACRA): María Lucila Colombo</t>
  </si>
  <si>
    <t>Entrega de Nuevas Jubilaciones, Certificados PRO.CRE.AR, Banderas de Ceremonia</t>
  </si>
  <si>
    <t>Hurkingham - Buenos Aires</t>
  </si>
  <si>
    <t>Director Ejecutivo Anses: Lic. Diego Bossio. Concejal de Hurlingham: Lic. Juan Zabaleta.</t>
  </si>
  <si>
    <t>Entrega de Subsidio a la Asociación Civil "Construyendo el Futuro"</t>
  </si>
  <si>
    <t>Grand Bourg - Buenos Aires</t>
  </si>
  <si>
    <t>Director Ejecutivo Anses: Lic. Diego Bossio. Jefe de UDAI Malvinas Argentinas: Leornardo Nardini.</t>
  </si>
  <si>
    <t>Sorteo de lotes PRO.CRE.AR. Entrega de Certificados PRO.CRE.AR y nuevas jubilaciones y subsidios</t>
  </si>
  <si>
    <t>Olavarría - Buenos Aires</t>
  </si>
  <si>
    <t>Director Ejecutivo Anses: Lic. Diego Bossio. Diputado Provincial César Valicenti. Intendente de Bolívar: Eduardo Bucca. Jefa de Gabinete Local: Margarita Arregui. Intendente de Azul: José Inza Intendente de Tapalqué: Gustavo Cocconi.</t>
  </si>
  <si>
    <t>Dra. Alicia Kirchner, Ministra de Desarrollo Social de la Nación y  Lic. Débora Giorgi, Ministra de Industria de la Nación</t>
  </si>
  <si>
    <t>REUNION DE TRABAJO SOBRE TEMAS RELACIONADOS CON LA EMBAJADA Y TEMAS BILATERALES</t>
  </si>
  <si>
    <t>XXX56569</t>
  </si>
  <si>
    <t>Embajador Argentino en Serbia</t>
  </si>
  <si>
    <t>REUNION SOBRE LA PROXIMA XXI CONFERENCIA DE NACIONES UNIDAS S/ CAMBIO CLIMATICO (PARIS)</t>
  </si>
  <si>
    <t>DIRECTORA GENERAL DE MEDIO AMBIENTE FABIANA LOGUZZO</t>
  </si>
  <si>
    <t>RECEPCION CON MOTIVO DEL 70 ° ANIVERSARIO DE LA DESAPARICION DE RAOUL WALLENBERG</t>
  </si>
  <si>
    <t>RECEPCION CON MOTIVO DE LA CELEBRACION DEL DIA NACIONAL DE KUWAIT</t>
  </si>
  <si>
    <t>CENA EN HONOR DE LA DELEG GRUPO DE AMISTAD SAUDITA-ARGENTINO DEL CONSEJO DEL SHURA DE ARABIA SAUDITA</t>
  </si>
  <si>
    <t>RECEPCION C/ MOTIVO DE VISITA DE DELEG DE LOS MIEMBROS DE LA ASAMBLEA GRAL DE LA REP DE AZERBAIYAN</t>
  </si>
  <si>
    <t>NUNCIATURA APOSTOLICA</t>
  </si>
  <si>
    <t>RECEPCION CON MOTIVO II ANIVERSARIO DE LA ELECCION DEL PAPA FRANCISCO</t>
  </si>
  <si>
    <t>BXMJS212</t>
  </si>
  <si>
    <t>Fscherrig</t>
  </si>
  <si>
    <t>Nuncio Apostolico en Argentina</t>
  </si>
  <si>
    <t>EMIL PAUL</t>
  </si>
  <si>
    <t>NUNCIO APOSTOLICO EN ARGENTINA</t>
  </si>
  <si>
    <t>solerno</t>
  </si>
  <si>
    <t>Solerno</t>
  </si>
  <si>
    <t>Diego Solerno</t>
  </si>
  <si>
    <t>azerbaiy</t>
  </si>
  <si>
    <t>Reunión Diputados Azerbaiyan</t>
  </si>
  <si>
    <t>Diputados Azerbaiyan</t>
  </si>
  <si>
    <t>Visitante presentó saludos protocolares con motivo de su arribo al país y se analizaron aspectos relacionados con  colaboración mutua</t>
  </si>
  <si>
    <t>C-318</t>
  </si>
  <si>
    <t>Plata Alvarez</t>
  </si>
  <si>
    <t>Delbert Mayid</t>
  </si>
  <si>
    <t>Agregado Policial Embajada Colombia en Argentina</t>
  </si>
  <si>
    <t>Tomar razón sobre el avance del tramite administrativo</t>
  </si>
  <si>
    <t>Subsecretario Legal, Rodolfo Nicolás P. Diana del Ministerio de Economía y Finanzas Públicas y Stanic  Arturo Alejandro (DNI.11.317.406) apoderado de la firma VVO TECHNOSTROYEXPORT .</t>
  </si>
  <si>
    <t>Embajador de La República Popular China: S.E. YANG, Wanming Embajadora: Doña Koch, Celeste Secretario de  Relaciones Económicas Internacionales: Emb. Bianco, Carlos Secretario de Relaciones Exteriores: Emb. Zuaín, Eduardo</t>
  </si>
  <si>
    <t>Subsecretario de Asuntos Relativos a las Islas Malvinas, Georgias del Sur, Sandwich del Sur y los Espacios Marítimos Circundantes: Emb. Figueroa, Javier Esteban Secretario de Asuntos Relativos a Malvinas, Georgias del Sur, Sándwich del Sur y los Espacios Marítimos Circundantes: Emb. Filmus, Daniel Secretario de Relaciones Exteriores: Emb. Zuaín, Eduardo</t>
  </si>
  <si>
    <t>otrosanm</t>
  </si>
  <si>
    <t>Rossi Sammartino</t>
  </si>
  <si>
    <t>Secretario Cons. Gral y C Prom los Angeles</t>
  </si>
  <si>
    <t>Secretario Cons. Gral y C Prom Los Angeles</t>
  </si>
  <si>
    <t>Secretario: Don Rossi Sammartino, Ignacio Secretario de Relaciones Exteriores: Emb. Zuaín, Eduardo</t>
  </si>
  <si>
    <t>otropave</t>
  </si>
  <si>
    <t>Slipka</t>
  </si>
  <si>
    <t>Embajador de la República de Eslovaquia</t>
  </si>
  <si>
    <t>Embajador de la República de Eslovaquia: S.E. Slipka, Pavel Secretario de Relaciones Exteriores: Emb. Zuaín, Eduardo</t>
  </si>
  <si>
    <t>Reunión  de trabajo sobre Danza por la Inclusión</t>
  </si>
  <si>
    <t>otroves</t>
  </si>
  <si>
    <t>Vesssvessian</t>
  </si>
  <si>
    <t>Asesora en Ministerio de Desarrollo Social</t>
  </si>
  <si>
    <t>Asesora en Ministerio de Desarrollo Social:  Doña Vessvessian, Paola Secretario de Relaciones Exteriores: Emb. Zuaín, Eduardo</t>
  </si>
  <si>
    <t>EMBAJADOR EN SUDÁFRICA: Don SERSALE, CARLOS RENATO Secretario de Relaciones Exteriores: Emb. Zuaín, Eduardo</t>
  </si>
  <si>
    <t>Secretario de  Relaciones Económicas Internacionales: Emb. Bianco, Carlos Secretario de Relaciones Exteriores: Emb. Zuaín, Eduardo  Jefe de Gabinete de Ministros: Don CAPITANICH, JORGE</t>
  </si>
  <si>
    <t>Director de Contencioso Internacional en Materia de Derechos Humanos: Dr. SALGADO, Javier Director de  Organismos Internacionales: Mtro. Zlauvinen, Gustavo Rodolfo Secretario de Relaciones Exteriores: Emb. Zuaín, Eduardo</t>
  </si>
  <si>
    <t>Candidatura del Dr. Zaffaroni</t>
  </si>
  <si>
    <t>Dr. Zaffaroni, Raul Representante Argentina ante la OEA: Emb. GARRÉ, NILDA Secretario de Relaciones Exteriores: Emb. Zuaín, Eduardo</t>
  </si>
  <si>
    <t>otrozi</t>
  </si>
  <si>
    <t>Zimmerman</t>
  </si>
  <si>
    <t>Asesor Especial de la Fao</t>
  </si>
  <si>
    <t>Asesor especial de la FAO</t>
  </si>
  <si>
    <t>Asesor especial de la FAO:  Don Zimmerman, Agustín Secretario de Relaciones Exteriores: Emb. Zuaín, Eduardo</t>
  </si>
  <si>
    <t>Bienvenida a los Secretarios de 3era</t>
  </si>
  <si>
    <t>Secretarios de 3era Director del Instituto del Servicio Exterior de la Nación: Emb. Valle Raleigh, Juan Carlos Secretario de Relaciones Exteriores: Emb. Zuaín, Eduardo</t>
  </si>
  <si>
    <t>Visitante presentó saludos protocolares con motivo de asumir la titularidad de la agregaduría  y se abordaron temas relacionados con sus actividades</t>
  </si>
  <si>
    <t>I-604</t>
  </si>
  <si>
    <t>Martis</t>
  </si>
  <si>
    <t>Aagregado de Defensa Embajada de Italia</t>
  </si>
  <si>
    <t>Visitante presentó saludos protocolares con motivo de asumir la Titularidad de la agregaduría y se compartió visión sobre temas propios de la función policial</t>
  </si>
  <si>
    <t>OP-195675</t>
  </si>
  <si>
    <t>Loayza Arrieta</t>
  </si>
  <si>
    <t>Héctor H.</t>
  </si>
  <si>
    <t>Agregado Policial Embajada Perú en Argentina</t>
  </si>
  <si>
    <t>Balcarce 24 despacho del Jefe de Gabinete de Ministros</t>
  </si>
  <si>
    <t>Cdor. Marcelo Cainzos; Cdra. Ana María Fernandez; Dr. Juan Manuel Suarez; Cdra. Isabel Mestre; Dra. Laura Fabiana Sambanca; Cdor. Abel Daniel Tagliatori; Cdra. Mónica Beatriz Zorrilla; Ing. Sergio Antonio Blanco; Cdor. Gustavo Katavich; Cdra. Paula Estevez; Sr. Sergio Rufail; Dra. Rita Tanuz; Lic. Celia Gramón</t>
  </si>
  <si>
    <t>Reunión de trabajo  interministerial</t>
  </si>
  <si>
    <t>SECRETARIO DE MINERIA DE LA NACION: Don Mayoral, Jorge Secretario de Relaciones Exteriores: Emb. Zuaín, Eduardo</t>
  </si>
  <si>
    <t>Director de Gestión Ambiental de los Recursos Hídricos: Don Adaro, Roberto Secretario de Relaciones Exteriores: Emb. Zuaín, Eduardo</t>
  </si>
  <si>
    <t>Embajador de Polonia: S.E. Bazañski, Jacek Secretario de Relaciones Exteriores: Emb. Zuaín, Eduardo</t>
  </si>
  <si>
    <t>Reunión de trabajo candidatura Zaffaroni</t>
  </si>
  <si>
    <t>SubDir. Gral. de Derechos Humanos: Doña Quinteros, María Gabriela  Director de Organismos Internacionales: Mtro. Zlauvinen, Gustavo Secretario de Relaciones Exteriores: Emb. Zuaín, Eduardo</t>
  </si>
  <si>
    <t>otrotor</t>
  </si>
  <si>
    <t>Embajador Argentino en Italia</t>
  </si>
  <si>
    <t>Embajador argentino en Italia</t>
  </si>
  <si>
    <t>Embajador argentino en Italia: Don Di Tella, Torcuato Secretario de Relaciones Exteriores: Emb. Zuaín, Eduardo</t>
  </si>
  <si>
    <t>Cónsul General de Panamá presentó a funcionarios de su país que cumplen funciones afines a las de Prefectura, con motivo de su visita a Argentina.</t>
  </si>
  <si>
    <t>610</t>
  </si>
  <si>
    <t>Sigarruispa Vargas</t>
  </si>
  <si>
    <t>Cónsul General de Panamá en Argentina</t>
  </si>
  <si>
    <t>Señor Sigarruispa Vargas, Lic. Fernando Solorzano Director General de Marina Mercante de Panamá y Dra. Magdalena Carrera Subdirectora General de Gente de Mar de Panamá y Prefecto Nacional Naval.</t>
  </si>
  <si>
    <t>Embajador Zuain Embajadora Ferraris Embajador Holger Martinsen</t>
  </si>
  <si>
    <t>AUDITORIO SUR - FITUR 2015 - MADRID ESPAÑA</t>
  </si>
  <si>
    <t>Angelkova</t>
  </si>
  <si>
    <t>Nikolina</t>
  </si>
  <si>
    <t>Ministra de Turismo de la Republica de Bulgaria</t>
  </si>
  <si>
    <t>Angelkova, Nikolina Meyer, Enrique</t>
  </si>
  <si>
    <t>Nota periodistica</t>
  </si>
  <si>
    <t>PILAR</t>
  </si>
  <si>
    <t>Periodista Agencia F</t>
  </si>
  <si>
    <t>Pilar, Quiroga Enrique, Meyer</t>
  </si>
  <si>
    <t>Vizmanos</t>
  </si>
  <si>
    <t>Joaquín, Vizmanos Enrique, Meyer</t>
  </si>
  <si>
    <t>Bilchez</t>
  </si>
  <si>
    <t>Periodista Europa Press - Notiamerica</t>
  </si>
  <si>
    <t>Rocio, Bilchez Enrique, Meyer</t>
  </si>
  <si>
    <t>Cena con los representantes de la Cámara Argentina de Turismo</t>
  </si>
  <si>
    <t>Restaurante La trainera</t>
  </si>
  <si>
    <t>FITUR 2015 - MADRID ESPAÑA</t>
  </si>
  <si>
    <t>Ministerio de Turismo Marruecos</t>
  </si>
  <si>
    <t>Lahcen, Haddad Enrique, Meyer</t>
  </si>
  <si>
    <t>Acciones a realizarse en el Turismo 2015</t>
  </si>
  <si>
    <t>Marco, Palacio Enrique, Meyer</t>
  </si>
  <si>
    <t>Acciones Roraima</t>
  </si>
  <si>
    <t>Alves Da Paixao</t>
  </si>
  <si>
    <t>Shigeaki Ueki</t>
  </si>
  <si>
    <t>Director Turismo del Estado de Roraima - Brasil</t>
  </si>
  <si>
    <t>Shigeaki Ueki, Alves da Paixao Enrique, Meyer</t>
  </si>
  <si>
    <t>Nota periodística con Cicerone Television Uruguay</t>
  </si>
  <si>
    <t>Porcile</t>
  </si>
  <si>
    <t>Porcile Lopez</t>
  </si>
  <si>
    <t>Diego, Porcile Lopez Enrique, Meyer</t>
  </si>
  <si>
    <t>Periodista de Ladevi Ediciones</t>
  </si>
  <si>
    <t>Maximiliano, Milani Enrique, Meyer</t>
  </si>
  <si>
    <t>Promoción de la Provincia de Misiones</t>
  </si>
  <si>
    <t>Carlos, Vogeler Maurice, Closs Enrique, Meyer</t>
  </si>
  <si>
    <t>Conferencia sobre la iniciativa Atlántica para el Turismo 2015</t>
  </si>
  <si>
    <t>Vogeler</t>
  </si>
  <si>
    <t>Secretario Ejecutivo de Relaciones Con los Miembros de la Organización Mundial del Turismo</t>
  </si>
  <si>
    <t>Carlos, Vogeler Enrique, Meyer</t>
  </si>
  <si>
    <t>Reportaje de Eurosport</t>
  </si>
  <si>
    <t>Oscar, Ghezzi Vianney, Castillo Enrique, Meyer</t>
  </si>
  <si>
    <t>Promoción Argentina en Qatar</t>
  </si>
  <si>
    <t>Nebrada</t>
  </si>
  <si>
    <t>Fernandez Nebrada</t>
  </si>
  <si>
    <t>Senio Partner &amp; Producer de Mym Merchan</t>
  </si>
  <si>
    <t>María José, Fernández Nebrada Eva, Martín Enrique, Meyer</t>
  </si>
  <si>
    <t>Presentación de TERMATALIA</t>
  </si>
  <si>
    <t>Stand de Galicia</t>
  </si>
  <si>
    <t>Presentacion de TERMATALIA</t>
  </si>
  <si>
    <t>Oscar, Ghezzi Roberto, Brunello Nava, Castro Miguel, Mirones Alejandro, Rubin Enrique, Meyer</t>
  </si>
  <si>
    <t>Nota periodística Expourense</t>
  </si>
  <si>
    <t>Pardo Dominguez</t>
  </si>
  <si>
    <t>Coordinadora de Comunicación</t>
  </si>
  <si>
    <t>Silvia, Pardo Domínguez Enrique, Meyer</t>
  </si>
  <si>
    <t>Acciones México</t>
  </si>
  <si>
    <t>Rieracol</t>
  </si>
  <si>
    <t>Riera Coll</t>
  </si>
  <si>
    <t>Oriol</t>
  </si>
  <si>
    <t>Director General de Tourmundial</t>
  </si>
  <si>
    <t>Oriol, Riera Coll Enrique, Meyer</t>
  </si>
  <si>
    <t>Organización Evento en Argentina</t>
  </si>
  <si>
    <t>Nuño</t>
  </si>
  <si>
    <t>Nuño de la Rosa</t>
  </si>
  <si>
    <t>Director de Viajes el Corte Inglés</t>
  </si>
  <si>
    <t>Jesús, Nuño de la Rosa Enrique, Meyer</t>
  </si>
  <si>
    <t>Congreso a realizarse en la Argentina de Asocioación de Conserjes-Logistica</t>
  </si>
  <si>
    <t>Lefort</t>
  </si>
  <si>
    <t>Lefort Carmena</t>
  </si>
  <si>
    <t>Vicepresidente Promero Nacional - Delegado de Madrid</t>
  </si>
  <si>
    <t>Ramón, Lefort Enrique, Meyer</t>
  </si>
  <si>
    <t>Congreso a realizarse en la Argentina de Asociación de Conserjes</t>
  </si>
  <si>
    <t>Pizzarro</t>
  </si>
  <si>
    <t>Jefe de Conserjería - Villa Magna</t>
  </si>
  <si>
    <t>Manuel, Pizarro Enrique, Meyer</t>
  </si>
  <si>
    <t>Marreroc</t>
  </si>
  <si>
    <t>Marrero Cruz</t>
  </si>
  <si>
    <t>Ministro de Turismo de la República de Cuba</t>
  </si>
  <si>
    <t>Manuel, Marrero Cruz Enrique, Meyer</t>
  </si>
  <si>
    <t>Promoción Argentina en Brasil</t>
  </si>
  <si>
    <t>Gisele</t>
  </si>
  <si>
    <t>Promo Inteligencia Turística</t>
  </si>
  <si>
    <t>Gisele, Lima Enrique, Meyer</t>
  </si>
  <si>
    <t>Manuel, Sierra Enrique, Meyer</t>
  </si>
  <si>
    <t>Turismo receptivo 2015</t>
  </si>
  <si>
    <t>Duránn</t>
  </si>
  <si>
    <t>Directora de Cuenca del Plata</t>
  </si>
  <si>
    <t>Patricia, Duran Enrique, Meyer</t>
  </si>
  <si>
    <t>ACCIONES DE TURISMO VINCULADAS CON EL MERCADO EUROPEO</t>
  </si>
  <si>
    <t>TEMAS VARIOS INHERENTES A LA ADMINISTRACIÓN DE PARQUES NACIONALES</t>
  </si>
  <si>
    <t>Turismo LGTB</t>
  </si>
  <si>
    <t>Diéguez</t>
  </si>
  <si>
    <t>Julia Rosa</t>
  </si>
  <si>
    <t>Coordinadora de Ventas de Ella International Lesbian Festival</t>
  </si>
  <si>
    <t>Julia Rosa, Diéguez Gustavo, De Luca Gustavo, Nogueira Enrique, Meyer</t>
  </si>
  <si>
    <t>2015</t>
  </si>
  <si>
    <t>MINISTERIO DE TURISMO DE LA NACIÓN - SUIPACHA 1111 - PISO 20</t>
  </si>
  <si>
    <t>Rómulo, Chiesa Erich, Wolf Andy, Hediguer Enrique, Meyer</t>
  </si>
  <si>
    <t>Gonzalo, Córdoba Enrique, Meyer</t>
  </si>
  <si>
    <t>ATM DUBAI</t>
  </si>
  <si>
    <t>AEP USA</t>
  </si>
  <si>
    <t>Hugo, Bonnet Enrique, Meyer</t>
  </si>
  <si>
    <t>Cooperación Internacional de Turismo entre la República Argentina y la República de Indonesia</t>
  </si>
  <si>
    <t>32150</t>
  </si>
  <si>
    <t>Sinaga</t>
  </si>
  <si>
    <t>Jonny</t>
  </si>
  <si>
    <t>Aguilera, Daniela Sinaga, Jonny Subsecretario de Calidad Turística, Gonzalo Casanova Ferro Secretario de Asuntos Económicos de la Embajada Indonesia Secretario de Asuntos Culturales de la Embajada Indonesia</t>
  </si>
  <si>
    <t>Hotel China World Summint Wind Beijing (China World Trade Center)</t>
  </si>
  <si>
    <t>Kangwei</t>
  </si>
  <si>
    <t>Chairman de Nutrichem</t>
  </si>
  <si>
    <t>Jiang, Kangwei Enrique, Meyer</t>
  </si>
  <si>
    <t>Prop. Acciones Prom.</t>
  </si>
  <si>
    <t>Mundial Rugby</t>
  </si>
  <si>
    <t>Agustín, Pichot Enrique, Meyer</t>
  </si>
  <si>
    <t>otrovomm</t>
  </si>
  <si>
    <t>Vommaro</t>
  </si>
  <si>
    <t>Dir. de Contabilidad</t>
  </si>
  <si>
    <t>Dir. de Contabilidad: Don Vommaro, Francisco Secretario de Relaciones Exteriores: Emb. Zuaín, Eduardo</t>
  </si>
  <si>
    <t>Vicepresidente Primero Cascos Blancos: Don Mahiques, Esteban Secretario de Relaciones Exteriores: Emb. Zuaín, Eduardo</t>
  </si>
  <si>
    <t>Firma de Libro de Condolencias</t>
  </si>
  <si>
    <t>otroruff</t>
  </si>
  <si>
    <t>Ruffi</t>
  </si>
  <si>
    <t>Ministro: Don Ruffi, Ruben Secretario de Relaciones Exteriores: Emb. Zuaín, Eduardo</t>
  </si>
  <si>
    <t>Acto por Día Internacional de Conmemoración de las Víctimas del Holocausto</t>
  </si>
  <si>
    <t>Embajadora de Israel: S.E. D  Dorit SHAVIT Secretario de Relaciones Exteriores: Emb. Zuaín, Eduardo Ministro de Relaciones Exteriores y Culto: Lic. Timerman, Héctor</t>
  </si>
  <si>
    <t>Reunión de trabajo sobre Causa Malvines</t>
  </si>
  <si>
    <t>Embajador: Don Alessandro, Dario Secretario de Relaciones Exteriores: Emb. Zuaín, Eduardo</t>
  </si>
  <si>
    <t>Visita de cortesía del Ministro de Medio Ambiente de Emiratos Árabes Unidos</t>
  </si>
  <si>
    <t>otrobinf</t>
  </si>
  <si>
    <t>Bin Fahad</t>
  </si>
  <si>
    <t>Rashid Mohammed</t>
  </si>
  <si>
    <t>Ministro de Medio Ambiente de Eau</t>
  </si>
  <si>
    <t>Ministro de Medio Ambiente de EAU</t>
  </si>
  <si>
    <t>Ministro de Medio Ambiente de EAU: Dr. Bin Fahad, Rashid Mohammed Secretario de Relaciones Exteriores: Emb. Zuaín, Eduardo</t>
  </si>
  <si>
    <t>Sindicato  Argentino de Docentes Privados</t>
  </si>
  <si>
    <t>Acto de conmemoración 5° Aniversario de la Fundación del Estado Plurinacional de Bolivia</t>
  </si>
  <si>
    <t>Embajador del Estado Plurinacional de Bolivia en la República Argentina: S.E. Flores Enriquez, Liborio Secretario de Relaciones Exteriores: Emb. Zuaín, Eduardo</t>
  </si>
  <si>
    <t>Embajadora: Doña Rosso, Lucila Secretaria de Cooperación Internacional: Emb. Ferraris, Verónica Secretario de Relaciones Exteriores: Emb. Zuaín, Eduardo</t>
  </si>
  <si>
    <t>Acto de apertura del primer Curso de Actualización sobre el Código Civil y Comercial de la Nación, que se replicará en otras provincias y está destinado a la capacitación de jueces, fiscales y profesionales del derecho.-</t>
  </si>
  <si>
    <t>Corte Suprema de Justicia de la provincia de Santa Fe</t>
  </si>
  <si>
    <t>Acto de apertura del primer Curso de Actualización sobre el Código Civil y Comercial de la Nación</t>
  </si>
  <si>
    <t>Presidente de la Junta Federal de Cortes y Superiores Tribunales de Justicia, Rafael Gutiérrez; ministros de las Corte Suprema de Justicia de Santa Fe Roberto Falistoco, Mario Netri, María Angélica Gastaldi y Daniel Erbeta; y de los superiores tribunales de Justicia del Chaco, Alberto Modi; Misiones, Ramona Velázquez y Jorge Rojas; Entre Ríos, Carlos Chiara Díaz, Daniel Carubia, Germán Carlomagno y Bernardo Salduna, y Formosa, Eduardo Hang y Ariel Coll. Directora de INFOJUS, Paula Pontoriero y el Ministro de Justicia y Derechos Humanos, Julio Alak</t>
  </si>
  <si>
    <t>Celebración del 9° Aniversario de la creación del Programa "Las Víctimas contra las Violencias".-</t>
  </si>
  <si>
    <t>Acto por el 9° aniversario del programa "Las Víctimas contra las Violencias”</t>
  </si>
  <si>
    <t>Coordinadora del Programa “Las Víctimas contra las Violencias”, Dra. Eva Giberti Ministro de Justicia y Derechos Humanos, Julio Alak</t>
  </si>
  <si>
    <t>Embajadora de Suecia en Argentina: S.E.D. Al-Nadaf, Gufran Secretario de Relaciones Exteriores: Emb. Zuaín, Eduardo</t>
  </si>
  <si>
    <t>Reunión sobre   Relaciones Interjurisdiccionales</t>
  </si>
  <si>
    <t>Subsecretaria de Política Exterior: Emb. Pérez Colman, Carolina Secretaria de Cooperación Internacional: Emb. Ferraris, Verónica Secretario de Relaciones Exteriores: Emb. Zuaín, Eduardo</t>
  </si>
  <si>
    <t>Elección del nuevo Secretario General de la OEA</t>
  </si>
  <si>
    <t>Washington - Estados Unidos de América</t>
  </si>
  <si>
    <t>Reuniones con el Grupo de Revisión de la Implementación de Cumbres</t>
  </si>
  <si>
    <t>Secretario de Relaciones Exteriores: Emb. Zuaín, Eduardo VICEPRESIDENTE: Don BOUDOU, Amado</t>
  </si>
  <si>
    <t>Embajador argentino en Chile</t>
  </si>
  <si>
    <t>Embajador argentino en Chile: Don Ginés Gonzalez García, Mario Secretario de Relaciones Exteriores: Emb. Zuaín, Eduardo</t>
  </si>
  <si>
    <t>Encuentro de trabajo sobre los procesos migratorios</t>
  </si>
  <si>
    <t>otrobelt</t>
  </si>
  <si>
    <t>Beltrand</t>
  </si>
  <si>
    <t>Director Regional Oim</t>
  </si>
  <si>
    <t>Director Regional OIM</t>
  </si>
  <si>
    <t>Director Regional OIM: Don Beltrand, Diego Secretario de Relaciones Exteriores: Emb. Zuaín, Eduardo</t>
  </si>
  <si>
    <t>Visitante actualizó características  de los equipos y sistemas de control de seguridad que provee la empresa que representa</t>
  </si>
  <si>
    <t>8104993</t>
  </si>
  <si>
    <t>Goldhar</t>
  </si>
  <si>
    <t>Mario Pedro</t>
  </si>
  <si>
    <t>Presidente de Percles S.A.</t>
  </si>
  <si>
    <t>Se analizaron temas relacionados con la actividad pesquera</t>
  </si>
  <si>
    <t>17981976</t>
  </si>
  <si>
    <t>Gil de Muro</t>
  </si>
  <si>
    <t>José F.</t>
  </si>
  <si>
    <t>Director Provincial de Pesca Prov. Buenos Aires</t>
  </si>
  <si>
    <t>Da. Estera Mkrtumyan EMBAJADOR DE ARMENIA EN ARGENTINA:S.E.  HAROUTUNIAN, ALEXIAN Secretario de Relaciones Exteriores: Emb. Zuaín, Eduardo</t>
  </si>
  <si>
    <t>Reunión  de trabajo sobre el Subcomité para la Prevención de la Tortura</t>
  </si>
  <si>
    <t>Dr. Coriolano, Mario Secretario de Relaciones Exteriores: Emb. Zuaín, Eduardo</t>
  </si>
  <si>
    <t>Mtro: Doña UELTSCHI,, MARIA CRISTINA Secretario de Relaciones Exteriores: Emb. Zuaín, Eduardo</t>
  </si>
  <si>
    <t>Encuentro referido a cooperación internacional</t>
  </si>
  <si>
    <t>Director Ejecutivo del Centro de Estudios Legales y Sociales: Don Chillier, Gastón Secretario de Relaciones Exteriores: Emb. Zuaín, Eduardo</t>
  </si>
  <si>
    <t>Embajador de la Republica Dominicana: S.E. Piña Contreras, Guillermo Secretario de Relaciones Exteriores: Emb. Zuaín, Eduardo</t>
  </si>
  <si>
    <t>Embajador de Montenegro en la Argentina: S.E. Stojovic, Gordan Secretario de Relaciones Exteriores: Emb. Zuaín, Eduardo</t>
  </si>
  <si>
    <t>Director de Organismos Internacionales: Mtro. Zlauvinen, Gustavo Secretario de Relaciones Exteriores: Emb. Zuaín, Eduardo</t>
  </si>
  <si>
    <t>Subsecretaria de Política Exterior: Emb.  Pérez Colman, María Carolina Secretario de Relaciones Exteriores: Emb. Zuaín, Eduardo</t>
  </si>
  <si>
    <t>Director de Relaciones Exteriores del Senado de la Nacion: Don Vaca Narvaja, Sabino Secretario de Relaciones Exteriores: Emb. Zuaín, Eduardo</t>
  </si>
  <si>
    <t>Reunión de trabajo  de Coordinación interinstitucional</t>
  </si>
  <si>
    <t>Diputada: Doña Di Tulio, Juliana Dir. Gral. de Consejería Legal: Emb. Ruiz Cerruti, Susana Secretario de Relaciones Exteriores: Emb. Zuaín, Eduardo</t>
  </si>
  <si>
    <t>COMIDA OFICIAL EN EL MARCO DEL EVENTO MUNDIAL "GOUT DE FRANCE"</t>
  </si>
  <si>
    <t>Firma de  convenio de cooperación y coordinación entre la Secretaría de Relaciones Parlamentarias y la Defensoría del Público para realizar encuentros y actividades en conjunto.</t>
  </si>
  <si>
    <t>Firma de convenio de cooperación y coordinación.</t>
  </si>
  <si>
    <t>23250442</t>
  </si>
  <si>
    <t>Defensora del Público</t>
  </si>
  <si>
    <t>33-71304120-9</t>
  </si>
  <si>
    <t>Defensoría del Público</t>
  </si>
  <si>
    <t>Dr. Oscar González, Secretario de Relaciones Parlamentarias, Lic. Cyntia Ottaviano, Defensora del Público; Paula Castelo, Cecilia Uriarte Y Virginia Vizcarra, (Defensoría del Público); Lic. Silvia Vilanova, Lic. Emiliano Arenas y Fernando Toledo, (Secretaría de Relaciones Parlamentarias).</t>
  </si>
  <si>
    <t>Durante la reunión se conversó sobre las acciones que viene llevando a cabo el Ministerio de Desarrollo Social de la Nación en la provincia de Santa Fe.</t>
  </si>
  <si>
    <t>Dra. Ailcia Kirchner, Ministra de Desarrollo Social de la Nación; Roxana Latorre, Senadora Nacional; Mariana Sosa, Subsecretaria de Organización de Ingresos Sociales y Paola Vessvessian, Asesora de la Unidad Ministro.</t>
  </si>
  <si>
    <t>Dra. Alicia Kirchner, Ministra de Desarrollo Social de la Nación y Luciano Di Cesare, Director Ejecutivo del PAMI.</t>
  </si>
  <si>
    <t>Dra. Alicia Kirchner, Ministra de Desarrollo Social de la Nación; Teresa Parodi, Ministra de Cultura de la Nación, Carlos Tomada, Ministro de Trabajo, Empleo y Seguridad Social de la Nación; Lic. María Cecilia Velázques, Jefa de Gabinete del Ministerio de Desarrollo Social de la Nación; Verónica Fiorito, Jefa de Gabinete del Ministerio de Cultura de la Nación; Mariano Bertone, Asesor del Ministerio de Cultura de la Nación; Laura Bianchi, Asesora del Ministerio de Cultura de la Nación; Sol Rosales, Jefa de Asesores del Ministerio de Cultura de la Nación y Claudio Virgil, Asesor del Ministerio de Trabajo, Empleo y Seguridad Social de la Nación</t>
  </si>
  <si>
    <t>Visitante expuso temas relacionados con la actividad profesional de los trabajadores nucleados en el Centro que preside</t>
  </si>
  <si>
    <t>Encuentro de trabajo relativo a la coletividad galesa</t>
  </si>
  <si>
    <t>wigley</t>
  </si>
  <si>
    <t>Wigley</t>
  </si>
  <si>
    <t>Daffyd</t>
  </si>
  <si>
    <t>Presidente del Comité Coordinador Galés</t>
  </si>
  <si>
    <t>Presidente del Comité Coordinador Galés: Lord Wigley, Daffyd Secretario de Relaciones Exteriores: Emb. Zuaín, Eduardo</t>
  </si>
  <si>
    <t>EMBAJADORA: Doña JONES, BIBIANA Secretario de Relaciones Exteriores: Emb. Zuaín, Eduardo</t>
  </si>
  <si>
    <t>Reunión de trabajo Casa de Gobierno</t>
  </si>
  <si>
    <t>0trofera</t>
  </si>
  <si>
    <t>Embajador de Cuba: S.E. Perez Perez, Orestes Secretario de Relaciones Exteriores: Emb. Zuaín, Eduardo Jefe de Gabinete de Ministros: Dr. Fernandez, Anibal</t>
  </si>
  <si>
    <t>Embajador Argentino en Bolivia: Don Basteiros, Ariel Secretario de Relaciones Exteriores: Emb. Zuaín, Eduardo</t>
  </si>
  <si>
    <t>otromaz</t>
  </si>
  <si>
    <t>Diputada Nacional: Doña Mazure, Liliana Secretario de Relaciones Exteriores: Emb. Zuaín, Eduardo</t>
  </si>
  <si>
    <t>Director de Organismos Internacionales: Mtro.  Zlauvinen, Gustavo Secretario de Relaciones Exteriores: Emb. Zuaín, Eduardo</t>
  </si>
  <si>
    <t>Encuentro de trabajo relativo a la coletividad Libanesa</t>
  </si>
  <si>
    <t>otroarid</t>
  </si>
  <si>
    <t>Arida</t>
  </si>
  <si>
    <t>Vicepresidente Mundial de la Unión Libanesa Cultural Mundial</t>
  </si>
  <si>
    <t>vicepresidente Mundial de la Unión Libanesa Cultural Mundial</t>
  </si>
  <si>
    <t>Obispo S.E. Exarca  vicepresidente Mundial de la Unión Libanesa : Don Arida, Antonio Secretario de Relaciones Exteriores: Emb. Zuaín, Eduardo</t>
  </si>
  <si>
    <t>otrodeie</t>
  </si>
  <si>
    <t>Escoval</t>
  </si>
  <si>
    <t>Embajador: Don Escoval, Deimundo Secretario de Relaciones Exteriores: Emb. Zuaín, Eduardo</t>
  </si>
  <si>
    <t>RECEPCION OFICIAL</t>
  </si>
  <si>
    <t>CONSEJERO POLITICO DE LA EMBAJADA DE CHINA WANG LIANG Y DIRECTOR DE ORGANISMOS INTERNACIONALES MINISTRO GUSTAVO ZLAUVINEN.</t>
  </si>
  <si>
    <t>CVBV1321</t>
  </si>
  <si>
    <t>Siblesz</t>
  </si>
  <si>
    <t>Secretario General de la Corte Permanente de Arbitraje</t>
  </si>
  <si>
    <t>SECRETARIO GENERAL DE LA CORTE PERMANENTE DE ARBITRAJE</t>
  </si>
  <si>
    <t>EMBAJADOR HOLGER MARTINSEN (DIRECCION GENERAL DE CONSEJERIA LEGAL)</t>
  </si>
  <si>
    <t>Nuevo Secretario de Relaciones Internacionales AFA</t>
  </si>
  <si>
    <t>otroslus</t>
  </si>
  <si>
    <t>Presidente Afa</t>
  </si>
  <si>
    <t>otrosegu</t>
  </si>
  <si>
    <t>Presidente AFA</t>
  </si>
  <si>
    <t>Sr. Dagna, Alfredo Presidente AFA: Don Segura, Luis Secretario de Relaciones Exteriores: Emb. Zuaín, Eduardo</t>
  </si>
  <si>
    <t>54° Aniversario del Día Nacional del Estado de Kuwait</t>
  </si>
  <si>
    <t>Embajador del Estado de Kuwait: S.E. ALMUTAIRI, Salah Mubarak Musleh Secretario de Relaciones Exteriores: Emb. Zuaín, Eduardo</t>
  </si>
  <si>
    <t>Acto presentacíon Pabellón Argentino Expo Milán</t>
  </si>
  <si>
    <t>Viceministro de Asuntos Exteriores de Italia: S.E. Giro, Mario Secretario de Relaciones Exteriores: Emb. Zuaín, Eduardo Ministro de Relaciones Exteriores y Culto: Lic. Timerman, Héctor</t>
  </si>
  <si>
    <t>Almuerzo de trabajo con el Viceministro de Asuntos Exteriores de Italia</t>
  </si>
  <si>
    <t>Embajadora de la República de Italia: S.E. Castaldo, Teresa Secretario de Relaciones Exteriores: Emb. Zuaín, Eduardo  Viceministro de Asuntos Exteriores de Italia: S.E. Giro, Mario</t>
  </si>
  <si>
    <t>Ministro: Doña Dellepiane, Cristina  Secretario de Relaciones Exteriores: Emb. Zuaín, Eduardo</t>
  </si>
  <si>
    <t>ACADEMIA NACIONAL DE CIENCIAS EXACTAS, FISICAS Y NATURALES</t>
  </si>
  <si>
    <t>CONFERENCIA ARGENTINA-UE: 10 AÑOS DE COOPERACION EN CIENCIA, TECNOLOGIA E INNOVACION</t>
  </si>
  <si>
    <t>P1313464</t>
  </si>
  <si>
    <t>Ministerio de Ciencia Tecnologia E Innovacion Prod</t>
  </si>
  <si>
    <t>VISITA DE CORTESIA DEL NUEVO EMBAJADOR DE PALESTINA</t>
  </si>
  <si>
    <t>C2623165</t>
  </si>
  <si>
    <t>Wahed</t>
  </si>
  <si>
    <t>Husni Abdel</t>
  </si>
  <si>
    <t>Embajador de Palestina en Argentina</t>
  </si>
  <si>
    <t>HUSNI ABDEL</t>
  </si>
  <si>
    <t>EMBAJADOR DE PALESTINA EN ARGENTINA</t>
  </si>
  <si>
    <t>PANEL SOBRE LINEAMIENTOS DE POLITICA EXTERIOR ARGENTINA</t>
  </si>
  <si>
    <t>H567</t>
  </si>
  <si>
    <t>DIPLOMATICOS SAUDITAS EN EL MARCO DEL SEMINARIO "ARGENTINA, AMERICA LATINA Y LA COOPERACION ENTRE ARABIA SAUDITA Y ARGENTINA".</t>
  </si>
  <si>
    <t>AUDITORIO MANUEL BELGRANO Y PLAZA SAN MARTIN</t>
  </si>
  <si>
    <t>PALABRAS EN OCASION DE LA CELEBRACION DEL DIA DE LA FRANCOFONIA SEGUIDO DE OFRENDA FLORAL</t>
  </si>
  <si>
    <t>P212355</t>
  </si>
  <si>
    <t>Grupo de Embajadores de los Paises Francofonos en</t>
  </si>
  <si>
    <t>GRUPO DE EMBAJADORES DE LOS PAISES FRANCOFONOS EN BUENOS AIRES</t>
  </si>
  <si>
    <t>ENTREGA DE DIPLOMAS. SEMINARIO ARGENTINA, AMERICA LATINA Y COOP ARG - ARABIA SAUDITA.</t>
  </si>
  <si>
    <t>DIRECTOR DEL INSTITUTO DEL SERVICIO EXTERIOR DE LA NACION EMBAJADOR JUAN VALLE .</t>
  </si>
  <si>
    <t>Acto público de reconocimiento de responsabilidad internacional del Estado argentino, en cumplimiento  de  la  sentencia de la Corte Interamericana de Derechos  Humanos (CIDH), que lo encontró responsable de la violación del derecho a la vida, en perjuicio de Gutiérrez, y por la violación de los derechos a la integridad personal, a las garantías judiciales y a la protección judicial en perjuicio de sus familiares.-</t>
  </si>
  <si>
    <t>Acto de resarcimiento por el caso del subcomisario Gutiérrez</t>
  </si>
  <si>
    <t>Secretario de Derechos Humanos, Martín Fresneda Titular del Centro de Estudios Legales y Sociales (CELS), Horacio Verbitsky Hermano de Jorge Omar Gutiérrez y actual intendente de Quilmes, Francisco Gutiérrez Hijo y esposa de Jorge Omar Gutiérrez, Omar Gutiérrez y Nélida Maldonado, respectivamente Ministro de Justicia y Derechos Humanos, Julio Alak</t>
  </si>
  <si>
    <t>Secretario General de la UNASUR Samper Pizano</t>
  </si>
  <si>
    <t>Embajador Martinsen Medrano</t>
  </si>
  <si>
    <t>AGUILERA, DANIEL GORBARAN, FERNANDO</t>
  </si>
  <si>
    <t>TEMAS RELACIONADOS AL CENTRO DE SKY VALLE DE LAS LEÑAS (MENDOZA)</t>
  </si>
  <si>
    <t>CENTRO DE SKY VALLE DE LAS LEÑAS</t>
  </si>
  <si>
    <t>AGUILERA, DANIEL MORROW, GERARDO</t>
  </si>
  <si>
    <t>ACCIONES CON EL INSTITUTO DE TURISMO DE CHACHO</t>
  </si>
  <si>
    <t>AGUILERA, DANIEL SAIFE, IGNACIO</t>
  </si>
  <si>
    <t>Emb Ainchil</t>
  </si>
  <si>
    <t>Se presento el proyecto de cooperación bilateral y se estableció contacto entre los organismos.</t>
  </si>
  <si>
    <t>Secretaria de Deportes de la Nación</t>
  </si>
  <si>
    <t>Colaboración en cooperación internacional por Programa FO.AR.</t>
  </si>
  <si>
    <t>Gonzalo Casanova Ferro, Subsecretario de Calidad Turistica y Claudio Morresi, Secretario de Deportes</t>
  </si>
  <si>
    <t>Se establecieron lineas de cooperación entre los organismos.</t>
  </si>
  <si>
    <t>Posible cooperación  entre organismos</t>
  </si>
  <si>
    <t>Gonzalo Casanova Ferro, Matias Barroetaveña, Susana Barastian.</t>
  </si>
  <si>
    <t>Se presentaron proyectos para su consideración.</t>
  </si>
  <si>
    <t>Elevación de proyectos para su consideración.</t>
  </si>
  <si>
    <t>Gonzalo Casanova Ferro y Leonel Villella.</t>
  </si>
  <si>
    <t>Pendiente presentación de plan de acción.</t>
  </si>
  <si>
    <t>Elevación de proyectos</t>
  </si>
  <si>
    <t>Gonzalo Casanova Ferro, Nestor Bardeci y Carlos Espinosa.</t>
  </si>
  <si>
    <t>Pendiente presentación de plan de acción</t>
  </si>
  <si>
    <t>Gonzalo Casanova Ferro, Marta Sanchez Magnoni</t>
  </si>
  <si>
    <t>Gonzalo Casanova Ferro, Ramiro Alem, Ricardo Rimoldi</t>
  </si>
  <si>
    <t>Elaboración de proyecto</t>
  </si>
  <si>
    <t>Gonzalo Casanova Ferro, Marta Sanchez Magnoni, Ricardo Rimoldi</t>
  </si>
  <si>
    <t>Gestión de Convenio</t>
  </si>
  <si>
    <t>Goonzalo Casanova Ferro, Gerardo Belio.</t>
  </si>
  <si>
    <t>Gonzalo Casanova Ferro, Ricardo Rimoldi, Adrian Manzotti</t>
  </si>
  <si>
    <t>Presentación de proyecto para su consideración</t>
  </si>
  <si>
    <t>Gonzalo Casanova Ferro, Adrian Stur, Veronica Llambrich, Sebastian Piloni, Fabian Roman</t>
  </si>
  <si>
    <t>Definición de plan a seguir.</t>
  </si>
  <si>
    <t>Posible cooperación entre organismos</t>
  </si>
  <si>
    <t>Gonzalo Casanova Ferro, Rodrigo Torre</t>
  </si>
  <si>
    <t>Gestiones por Congreso de Calidad 2014</t>
  </si>
  <si>
    <t>Gonzalo Casanova Ferro, Bernardo Racedo Aragon, Veronica Llambrich, Marta Sanchez Magnoni</t>
  </si>
  <si>
    <t>SEDRONAR (Sarmiento 546 2do. piso- CABA)</t>
  </si>
  <si>
    <t>Generación de proyectos</t>
  </si>
  <si>
    <t>Gonzalo Casanova Ferro, Carlos Jacomet, Carlos Martinez, Ricardo Botana</t>
  </si>
  <si>
    <t>Se plasmaron los objetivos.</t>
  </si>
  <si>
    <t>Gonzalo Casanova Ferro, Martin Bulos</t>
  </si>
  <si>
    <t>Pendiente de presentación de plan de acción.</t>
  </si>
  <si>
    <t>Elevación de proyecto para consideración</t>
  </si>
  <si>
    <t>Gonzalo Casanova Ferro, Noel  Verger</t>
  </si>
  <si>
    <t>Pendiente presentación diagnostico de viabilidad.</t>
  </si>
  <si>
    <t>Gonzalo Casanova Ferro, Gerardo Belio</t>
  </si>
  <si>
    <t>- GONZALO CASANOVA FERRO -  NICOLAS APRO (DIRECTOR DEL INTI) -  FLAVIO PORCILE ( GERENTE GRAL DE RBA AMBIENTAL) - ROBERTO BRUNELLO Y BUSQUETS (FEHGRA)</t>
  </si>
  <si>
    <t>Seguimiento de proyectos</t>
  </si>
  <si>
    <t>Gonzalo Casanova Ferro, Ricardo Rimoldi, Marta Sanchez Magnoni, Veronica Llambrich</t>
  </si>
  <si>
    <t>Gonzalo Casanova Ferro, Pablo Sismanian, Gustavo Di Ció</t>
  </si>
  <si>
    <t>Gonzalo Casanova Ferro, Marco Palacios, Valeria Pelliza</t>
  </si>
  <si>
    <t>Samper Pizano Ernesto, Secretario General de la UNASUR Parodi Teresa, Ministra de Cultura de la Nación Tettamanti Diego, Subsecretario de Política Latinoamericana</t>
  </si>
  <si>
    <t>Secretario de Inteligencia de la Presidencia de la Nación</t>
  </si>
  <si>
    <t>Samper Ernesto, Secretario General de la UNASUR Parrilli Oscar, Secretario de Inteligencia de la Presidencia de la Nación</t>
  </si>
  <si>
    <t xml:space="preserve">Encuentro con los representantes del Consejo de Procuradores, Fiscales, Defensores y Asesores Generales de la República Argentina, y del Consejo Federal de Política Criminal, para la continuidad de la inversión estatal para el desarrollo de una sexta etapa de la Red Nacional de Laboratorios Regionales de Ciencias Forenses.-  </t>
  </si>
  <si>
    <t>Encuentro con representantes del Consejo de Procuradores</t>
  </si>
  <si>
    <t>Jefa de Gabinete de Asesores , Gabriela Stortoni, Secretario de Asuntos Registrales, Oscar Martini, Subsecretario de Relaciones con el Poder Judicial y Asuntos Penitenciarios, Nicolás Soler, Directora de Infojus, María Paula Pontoriero.  Procuradores generales de Buenos Aires, María del Carmen Falbo; Salta, Pablo Viñals; Chubut, Jorge Miquelarena; Río Negro, Silvia Baquero Lazcano; y Formosa, Sergio López. Fiscales generales de Santiago del Estero, Luis de la Rúa; La Rioja, Hugo Montivero; CABA, Martín Ocampo; Córdoba, Alejandro Moyano; Corrientes, César Sotelo; de La Rioja, Hugo Montivero; de Corrientes, Pedro Sotelo; la fiscal Adjunta de la Procuración de Entre Ríos, Cecilia Goyeneche; y Miguel Ángel Molinari, fiscal General Subrogante de Santa Fe.</t>
  </si>
  <si>
    <t>Centro de Innovación Tecnológica Empresarial y Social (Cites), que la empresa inauguró a fines del año 2013 en Sunchales, provincia de Santa Fe. El objetivo del Cites, que demandó una inversión de 15 millones de pesos en el último año más otros casi 10 millones para recursos humanos, es generar un conglomerado de empresas de base tecnológica y vincular sectores de investigación, productivos, empresariales y sociales con el objetivo de fortalecer el desarrollo industrial, económico y social de la región y el país. El proyecto de Sancor Seguros es ampliar la superficie del edificio del Cites de los 700 metros cuadrados actuales a 4.000 metros cuadrados, crear un laboratorio de telecomunicaciones e incrementar la dotación de científicos y tecnólogos, para potenciar el desarrollo productivo de la Argentina.</t>
  </si>
  <si>
    <t>Presentación del centro de innovación tecnológica</t>
  </si>
  <si>
    <t>11300429</t>
  </si>
  <si>
    <t>Panella</t>
  </si>
  <si>
    <t>30-50004946-0</t>
  </si>
  <si>
    <t>Sancor Cooperativa de Seguros Limitada</t>
  </si>
  <si>
    <t>Sra. Ministra de Industria, Débora Giogi, el Sr. jefe de Gabinete, Dr. Esteban Taglianetti, el presidente del Grupo Sancor Seguros, Alfredo Panella; el director General, Alejandro Simón,y el vicepresidente del Cites, Carlos Ingaramo.</t>
  </si>
  <si>
    <t>Durante la reunión, la firma, que es líder en el mercado de su país, manifest´su interés de  insertarse en la región con fábricas en Colombia, Brasil y Argentina (que se convertiría en la plataforma para exportar a países vecinos). Las motos fabricadas por Hero tienen un 98 por ciento de contenido local, y alcanzan el 45% de participación en el mercado indio.</t>
  </si>
  <si>
    <t>Anunciar proyecto para producir motos en la Argentina</t>
  </si>
  <si>
    <t>0000011</t>
  </si>
  <si>
    <t>Munjal</t>
  </si>
  <si>
    <t>Pawan</t>
  </si>
  <si>
    <t>01110</t>
  </si>
  <si>
    <t>Hero Honda Motors Ltd</t>
  </si>
  <si>
    <t>Sra. Ministra de Industria, Debora Giorgi; CEO de la empresa india Hero Motorcorp, Pawan Munjal y el vicepresidente y responsable de negocios internacionales de la firma, Deepak Mokashi.</t>
  </si>
  <si>
    <t>Se conversó sobre la articulación de acciones conjuntas y se acordaron pautas de trabajo.</t>
  </si>
  <si>
    <t>Dra. Alicia Kirchner, Ministra de Desarrollo Social de la Nación; Dr. Daniel Gollan, Ministro de Salud de la Nación; Dr. Eduardo Bustos Villar, Secretario de Determinantes de la Salud y Relaciones Sanitarias del Ministerio de Salud de la Nación y Nélida Álvares, Asesora de la Unidad Ministro del Ministerio de Desarrollo Social de la Nación</t>
  </si>
  <si>
    <t>Durante el encuentro realizado en el Salón Belgrano del Palacio de Hacienda, Giorgi destacó el proceso de reindustrialización de Argentina en los últimos 10 años y resaltó las “enormes posibilidades de cooperación, transferencia de tecnología, joint ventures e inversión que tienen ambas naciones para fortalecer su relación bilateral”.  Por su parte el viceministro de Industria chino agradeció el encuentro y resaltó que ambos países tienen la misma visión de modernizar y profundizar el desarrollo industrial  y aseguró que Argentina y China continuarán trabajando juntos en ese sentido.</t>
  </si>
  <si>
    <t>Evaluar posibilidades de cooperación entre ambas naciones en transferencia de tecnología, joint vent</t>
  </si>
  <si>
    <t>Su</t>
  </si>
  <si>
    <t>Viceministro de Industria de la República Popular China</t>
  </si>
  <si>
    <t>0001010</t>
  </si>
  <si>
    <t>Republica Popular China</t>
  </si>
  <si>
    <t>Sra. Ministra de Industria Devora Giorgi, el secretarios de Industria, Javier Rando, el secretario de Planeamiento Estratégico Industrial, Horacio Cepeda, y Pyme, Horacio Roura, junto a otros funcionarios de la cartera industrial y la Cancillería. Por parte del gobierno chino estuvieron presentes el director del departamento de equipos para la industria manufacturera, Li Dong; el director del Departamento de Cooperación Internacional, Zhao Yonghong, y el director del Departamento de Planeamiento General, Liu Xianli, entre otros funcionarios.</t>
  </si>
  <si>
    <t>Seguimiento del trabajo conjunto con la Secretaría General de la UNASUR</t>
  </si>
  <si>
    <t>Dra. Alicia Kirchner, Ministra de Desarrollo Social de la Nación; Ernesto Samper, Secretario General de la UNASUR e Inés Páez, Asesora de la Unidad Ministro</t>
  </si>
  <si>
    <t>Ministro de Relaciones Exteriores y Culto, D. Héctor Timerman Procuradora del Tesoro de la Nación, D. Evangelina Abbona Secretario de Relaciones Exteriores, Embajador Eduardo Zuain Secretaria de Coordinación y Cooperación Internacional, Embajadora Verónica Ferraris Subsecretaria Legal, Técnica y Administrativa, Embajadora Verónica Encinas Esquivel Director General de Asuntos Jurídicos, Dr. Agustín Medrano Subdirector de la Consejería Legal, Embajador Holger Martinsen</t>
  </si>
  <si>
    <t>Visitante actualizó características de los medios que provee la empresa que representa</t>
  </si>
  <si>
    <t>Despacho Presidencial “Hombres y Mujeres de Mayo”</t>
  </si>
  <si>
    <t>-	Sr. Thierry Koskas, Presidente y Director General de Renault Argentina.  -	Sr. José Luis Valls, Chairman (Presidente) de Nissan para América Latina.  -	Dario M. Rodrigañez, Director de Asuntos Públicos y Relaciones Institucionales.  -	Sr. Carlos Ghosn, CEO y Presidente del Consejo de Adm. De Renault y CEO de Nissan Motor. (En Video Conferencia)   Funcionarios:   -	Sra. Ministra de Industria, Lic. Débora Giorgi. -	Sr. Secretario General de La Presidencia, Dr. Eduardo de Pedro</t>
  </si>
  <si>
    <t>Durante la reunió  junto a las autoridades de la asociación Madres contra el Paco y por la Vida, de Lomas de Zamora, se relevó el avance de las obras del Centro Preventivo Local de las Adicciones (CePLA) que se encuentra próximo a inaugurarse en esa localidad bonaerense y recorrieron el terreno donde avanzan las obras del CePLA “Un pacto para vivir”. Se mantuvo un encuentro con el equipo de profesionales de la SEDRONAR que ya se encuentra trabajando en el territorio.El CePLA “Un pacto para vivir”, de 690 metros cuadrados cuenta con un salón de usos múltiples con cocina, gimnasio, vestidores, dos aulas y un Núcleo de Acceso al Conocimiento (NAC). También tiene un estudio de radio y una sala de ensayo totalmente equipadas.</t>
  </si>
  <si>
    <t>Villa Lamadrid - Lomas de Zamora</t>
  </si>
  <si>
    <t>92537796</t>
  </si>
  <si>
    <t>Autoridades de la asociación Madres contra el Paco y por la Vida, de Lomas de Zamora, entre ellas Isabel Vázquez y Alicia Romero, el Sr. Secretario de Estado junto al equipo de profesionales de la SEDRONAR</t>
  </si>
  <si>
    <t>Durante las distinatas actividades realizadas, se avanzó en un programa de trabajo provincial de cara al 2015, se relevó el terreno donde se construirá un Centro Preventivo Local de las Adicciones (CePLA), en el barrio Maldonado. Se reunió con el equipo técnico que ya está trabajando allí. Además, recorrió los barrios de Müeller, Los Tinglados; Villa Parque, Bajada de San José, Campo de la Ribera y Villa Inés donde pudieron conversar con los vecinos. Y por último mantuvo una reunión con el equipo de profesionales del CePLA cordobés, para coordinar las acciones a llevar a cabo en este dispositivo preventivo.</t>
  </si>
  <si>
    <t>Barrio Muller - Provincia de Córdoba</t>
  </si>
  <si>
    <t>Programa de trabajo provincial de cara al 2015</t>
  </si>
  <si>
    <t>23684750</t>
  </si>
  <si>
    <t>Oberlin</t>
  </si>
  <si>
    <t>Sacerdote Parroco</t>
  </si>
  <si>
    <t>30707206981</t>
  </si>
  <si>
    <t>Parroquia Cucifixión del Señor</t>
  </si>
  <si>
    <t>Sacerdote Mariano Oberlin, equipo de profesionales del CePLA cordobés y equipo técnico de SEDRONAR</t>
  </si>
  <si>
    <t>Proyecto de erradicación de un basural en el Gran Mendoza para la construcción de un área educativa.</t>
  </si>
  <si>
    <t>456456</t>
  </si>
  <si>
    <t>Sánchez de Pérez</t>
  </si>
  <si>
    <t>Esposa del Gobernador de la Provincia de Mendoza Francisco Pérez</t>
  </si>
  <si>
    <t>Sr. Ministro, Sra. de Pérez, Sra. Lía Alvarez (Asesora de la Gobernación de la Provincia de Mendoza)</t>
  </si>
  <si>
    <t>Analizar los resultados y el impacto de las acciones conjuntas y evaluar futuros acuerdos.</t>
  </si>
  <si>
    <t>Sr. Ministro, Sr. subsecretario de Coordinación Administrativa del Ministerio, Sr. Hentschel y comitiva</t>
  </si>
  <si>
    <t>Coordinar la implementación de programas interministeriales sobre salud y educación.</t>
  </si>
  <si>
    <t>Despacho del Se. Ministro</t>
  </si>
  <si>
    <t>Analizar acciones conjuntas</t>
  </si>
  <si>
    <t>1251250</t>
  </si>
  <si>
    <t>Ministro de Salud de la Provincia del Chaco</t>
  </si>
  <si>
    <t>Sr. Ministro y Ministro Parra</t>
  </si>
  <si>
    <t>Se trataron temas relacionados a la actualidad educativa del municipio y zonas aledañas.</t>
  </si>
  <si>
    <t>Despacho del Sr. Minsitro</t>
  </si>
  <si>
    <t>Evaluar acciones educativas en el municipio</t>
  </si>
  <si>
    <t>Sr. Ministro, Sr. jefe de Gabinete y Sr. Intendente</t>
  </si>
  <si>
    <t xml:space="preserve">Presentar el libro de su autoría compartida Mitomanías de la educación argentina Crítica de las frases hechas, las medias verdades y las soluciones mágicas.  </t>
  </si>
  <si>
    <t>Presentar libro</t>
  </si>
  <si>
    <t>Sr. Ministro, Sr. Secretario de Educación Sr. Grimson y Sr Emilio Tenti Fanfani</t>
  </si>
  <si>
    <t>Poner al tanto al Ministro sobre la actualidad del funcionamiento de Instituto Universitario y sus necesidades.</t>
  </si>
  <si>
    <t>Conversar sobre el IUPA   Instituto Universitario Patagónico de Artes</t>
  </si>
  <si>
    <t>Sr. Ministro, Sr. Secretario de Políticas Universitarias, Sr. Senador y Sr. Fundador del IUPA Mario Rajneri</t>
  </si>
  <si>
    <t>Se trabajo sobre los antecedentes para la firma del convenio para crear la Facultad de Medicina en la Universidad Nacional de Santiago del Estero</t>
  </si>
  <si>
    <t>Temas relacionados con la UNSE</t>
  </si>
  <si>
    <t>Sr. Ministro, Sr. Secretario de Políticas Universitarias, Sr. Zamora, Diputados: Cristian  Oliva  - Norma Abdala de Matarazzo - Mirta Pastoriza, Graciela Navarro; José Herrera,</t>
  </si>
  <si>
    <t>Conversar sobre las acciones conjuntas entre ambos organismos</t>
  </si>
  <si>
    <t>Sr. Ministro, Sra Poggi y Sra. Suzanne Grant Lewis Directora IIPE UNESCO París y comitiva</t>
  </si>
  <si>
    <t>Trabajar sobre la fundamentación de proyectos de ley.</t>
  </si>
  <si>
    <t>Temas inherentes a esta cartera y la comisión de educación del senado de la nación</t>
  </si>
  <si>
    <t>326326</t>
  </si>
  <si>
    <t>Senador Nacional y Presidente Comisión Unicameral de Educación y Cultura</t>
  </si>
  <si>
    <t>Sr. Ministro, Sr. Secretario de Educación y Senador Aguilar.</t>
  </si>
  <si>
    <t>Abordar asuntos relativos al gremio que representa y sus necesidades.</t>
  </si>
  <si>
    <t>Sr. Ministro, Sr. Secretario de Políticas Universitarias y Sr. Sanllorenti</t>
  </si>
  <si>
    <t>Reunion Sectorial Autoridad Regulatoria Nuclear</t>
  </si>
  <si>
    <t>MINISTERIO DE TRABAJO, EMPLEO Y SEGURIDAD SOCIAL: Dr. Mauricio J. Riafrecha Villafañe, el Lic. Eduardo Bermudez, el Dr. Lisandro Ayastuy y la Dra. Maria Bernadette. AUTORIDAD REGULATORIA NUCLEAR: el Lic. Julian Gadano, el Dr. Diego Hurtado, Sra. Lorena Mangone, Sra. Cristina Dominguez y el Sr. Martin Chahab. JEFATURA DE GABINETE DE MINISTROS: Lic. Daniel Fihman, la Dra. Amalia Bortman y el Lic. Marcelo Romano. MINISTERIO DE ECONOMIA Y FINANZAS PUBLICAS: la Cra. Natalia Rodriguez y el Sr. Daniel Suarez. ASOCIACION PROFESIONALES DE LA COMISION NACIONAL DE ENERGIA ATOMICA Y LA ACTIVIDAD NUCLEAR (APCNEAN): Ing. Agustin Arbor Gonzalez y el Dr. Carlos Pablo Szternsztejn. UNION PERSONAL CIVIL DE LA NACION (UPCN): el Sr. Hugo Spairani, la Sra. Silvia Zariquiegui, el Sr. Pablo Togneri, el Sr. Martin Suarez Gazzero y el Sr. Diego Escalante. ASOCIACION TRABAJADORES DEL ESTADO (ATE): el Sr. Facundo Peralta, el Sr. Christian Roa, la Ing. Laura Arlia, el Sr. Ezequiel Garcia, el Sr. Sergio Rivero y el Dr. Rodrigo Exposito.</t>
  </si>
  <si>
    <t>Despacho de la Subsecretaria de Gestion y Empleo Publico</t>
  </si>
  <si>
    <t>Programa BECAR.</t>
  </si>
  <si>
    <t>55666333</t>
  </si>
  <si>
    <t>Gueganno</t>
  </si>
  <si>
    <t>Jean-François</t>
  </si>
  <si>
    <t>Director del Institut Français D Argentine</t>
  </si>
  <si>
    <t>45156923</t>
  </si>
  <si>
    <t>Ambassade de Français</t>
  </si>
  <si>
    <t>Consejero de cooperacion y de accion cultural de l</t>
  </si>
  <si>
    <t>Sr. Jean-François Gueganno, Sra. Laura Cambiare, Lic. Patrica Leone y Lic. Daniel Fihman</t>
  </si>
  <si>
    <t>30 Años de Fotoperiodismo en Democracia</t>
  </si>
  <si>
    <t>Hall Edificio Av. Roque Saenz Peña 511</t>
  </si>
  <si>
    <t>5919247</t>
  </si>
  <si>
    <t>Presidenta Asociación Madres de Plaza de Mayo, Sra. Hebe De Bonafini Presidente Asociación de Reporteros Gráficos de la República Argentina, Sr. Raul Ferrari Ministro de Trabajo, Empleo y Seguridad Social, Dr. Carlos Tomada Jefatura de Gabinete de Ministros:  Secretario de Relaciones Parlamentarias, Dr. Oscar Gonzalez Subsecretario de Gestión y Empleo Público, Lic. Daniel Fihman  Subsecretario de Tecnologías de la Gestión, Lic. Eduardo Thill Subsecretario de Formación en Políticas Públicas, Ing. Ignacio Martín Medina Directora Nacional Alterna del PME -  Coordinadora General del Programa BEC.AR, Mg. Patricia Leone Directora de Estrategias de la Comunicación del Programa Memoria en Movimiento, Lic. Veronica Torrás  Coordinación de Análisis Técnico Estadístico, Mg. Hernán Walter Etman Subsecretario de Promoción de los Derechos Humanos, Sr. Carlos  Enrique Pisoni Secretaria de Igualdad de Oportunidades (UPCN), Sra. Karina Trevisono</t>
  </si>
  <si>
    <t>En el encuentro se analizaron distintas formas de trabajo conjunto entre la provincia y la cartera industrial, para fomentar proyectos productivos en La Rioja, como capacitar equipos técnicos que puedan dar a conocer los programas nacionales y acompañar en la formulación y desarrollo de los emprendimientos. Asimismo se planteó la necesidad de analizar la sustentabilidad de los proyectos en la región, para asegurar, en el largo plazo, la competitividad de las cadenas productivas regionales y los puestos de trabajo.</t>
  </si>
  <si>
    <t>Análisis de la situación industrial de la provincia de La Rioja</t>
  </si>
  <si>
    <t>Sra. Ministra de industria Debora Giorgi, el vicepresidente del INTI, José Luis Esperón, el jefe de Gabinete del ministerio, Dr. Esteban Taglianetti, y la diputada nacional de La Rioja por el Frente para la Victoria Teresita Madera.</t>
  </si>
  <si>
    <t>La ministra de Industria, Débora Giorgi, firmó con el Instituto Nacional de Tecnología Industria (INTI), dependiente de la cartera fabril, y los intendentes de los municipios correntinos de Goya, Gerardo Bassi, y de Riachuelo, Ingrid Jetter, un convenio de cesión en comodato de dos plantas frigoríficas con capacidad para faenar diariamente 100 animales cada una, entre bovinos, caprinos y porcinos. Las dos plantas demandaron una inversión total de 13,3 millones de pesos y generarán 60 empleos directos.</t>
  </si>
  <si>
    <t>El Ministerio de Industria concluyó dos plantas de faena y frigorífico en Corrientes y las cedió a l</t>
  </si>
  <si>
    <t>11801544</t>
  </si>
  <si>
    <t>Intendente de Goya</t>
  </si>
  <si>
    <t>INTENDENTE DE GOYA</t>
  </si>
  <si>
    <t>Sra. Ministra de Industria, Lic. Debora Giorgi, los intendentes de los municipios correntinos de Goya, Gerardo Bassi, y de Riachuelo, Ingrid Jetter, , el presidente y vicepresidente del INTI, Ricardo del Valle y Jose Luis Esperón, respectivamente; el gerente de Asistencia Regional del INTI, Jorge Bengolea y otros funcionarios del Instituto.</t>
  </si>
  <si>
    <t>Reunion de la Gestion de los Recursos Humanos dentro de la Administracion Publica y asuntos conexos</t>
  </si>
  <si>
    <t>Salon Ivancich</t>
  </si>
  <si>
    <t>9865412</t>
  </si>
  <si>
    <t>Kumbuzoglu</t>
  </si>
  <si>
    <t>Mehmet Ali</t>
  </si>
  <si>
    <t>Jefe del Personal del Estado</t>
  </si>
  <si>
    <t>- Sr. Mehmet Ali Kumbuzoðlu, Jefe del Personal del Estado - Señor Mehmet Hanifi Özdemir, Jefe del Departamento de Vacantes y Funcionarios, Presidencia Personal del Estado   - Señor Melih Karalar, Jefe del Departamento de Recursos Humanos del Ministerio de Relaciones Exteriores  - Señor Uður Yýlmaz, Primer Secretario del Departamento de Recursos Humanos del Ministerio de Relaciones Exteriores - Señor Merve Özsoy, Primer Secretario del Departamento de Recursos Humanos del Ministerio de Relaciones Exteriores - Señor Süha Oðuz Albayrak, Experto de la Presidencia Personal del Estado - Lic. Daniel Fihman - Lic. Violeta Nagase, Directora Oficina Nacional de Empleo Publico  - Lic. Fernanda Clancy, Directora Oficina de Innovación de Gestión - Lic. Ana María Edwin, Directora Instituto Nacional de la Administración Publica  - Lic. Eduardo Salas, Director general de Relaciones Internacionales</t>
  </si>
  <si>
    <t>Los directivos anunciaron una inversión de 84 millones de dólares para la construcción de una nueva planta industrial, directamente vinculada al aumento de la colada continua prevista por Siderar. La nueva planta se inaugurará a mediados de 2015. La nueva instalación permitirá aumentar la productividad y la participación en el país de Air Liquide como proveedor del sector de insumos difundidos. El uso de tecnología de punta, con una integración nacional del 30%, permitirá una mejora en la calidad y volumen de la producción.</t>
  </si>
  <si>
    <t>La empresa anunció un plan de inversiones por u$s 84 millones para la construcción de una nueva plan</t>
  </si>
  <si>
    <t>Sra. Ministra de Industria Lic. Debora Giorgi, director de Grandes Industrias de América del Sur de Air Liquide, Gustavo Fontana, y al director general de Argentina, Gonzalo Ramón</t>
  </si>
  <si>
    <t>Del plan de inversiones de $ 210 millones para la fabricación de motos en el país, la firma manifestó haber desembolsado $ 182 millones para el desarrollo local de chasis, inyección, moldes, y pintura de piezas plásticas para motocicletas, además de la producción de unas nuevas 70 piezas metálicas con proveedores locales. Por otro lado, tiene otras 37 como potenciales piezas a desarrollarse en el país. Asimismo la firma manifestó que planea exportar los nuevos modelos de media y alta cilindrada a Perú, y sumar otros destinos de la región para el 2015.</t>
  </si>
  <si>
    <t>Avance del plan de inversiones de $ 210 millones para la fabricación de motos en el país</t>
  </si>
  <si>
    <t>Sra. Ministra de industria Lic. Debora Giorgi, el el secretario de Planificación Estratégica Industrial, Horacio Cepeda, el nuevo presidente de Honda Argentina, Hideki Kamiyama, los gerentes de Relaciones Institucionales, Martín De Gaetani y de Administración General, Gabriel Mesina.</t>
  </si>
  <si>
    <t>La ministra de Industria, Débora Giorgi, recibió a la intendenta de Rawson, Rossana Artero, quien le adelantó el proyecto de construir un parque industrial en la capital de la provincia de Chubut. La intendenta afirmó que ya varias empresas ya manifestaron su interés en radicarse en el parque, entre las que se encuentran un astillero, una metalúrgica, una empresa de colectivos, una fabricante de aberturas y otra de cerámicos, entre otras.</t>
  </si>
  <si>
    <t>Proyecto de construcción de un parque industrial en la capital de la provincia de Chubut.</t>
  </si>
  <si>
    <t>0NNN</t>
  </si>
  <si>
    <t>Artero</t>
  </si>
  <si>
    <t>Jefa Comunal de la Capital Provincial de Chubut</t>
  </si>
  <si>
    <t>ROSSANA</t>
  </si>
  <si>
    <t>JEFA COMUNAL DE LA CAPITAL PROVINCIAL DE CHUBUT</t>
  </si>
  <si>
    <t>Sra. Ministra de industria Lic. Debora Giorgi, la jefa comunal de la capital provincial de Chubut Rossana Artero, la funcionaria Angela Morra, del área de Parques Industriales; el titular de la Confederación General Empresaria (Cgera), Marcelo Fernández.</t>
  </si>
  <si>
    <t>En la reunión, los empresarios destacaron el crecimiento de la firma y el rol que ha ganado como proveedora de una amplia gama de cadenas productivas en toda la industria nacional, e hicieron eje en el proyecto junto a YPF para la explotación de shale-gas en el yacimiento de Vaca Muerta, en la provincia de Neuquén. Asimismo se destacó que las exportaciones del sector petroquímico, en el período 2003 – 2013, aumentaron un 24%, las del sector químico, un 259%. Las importaciones de estos sectores también crecieron, a un 191 y 194%, respectivamente.</t>
  </si>
  <si>
    <t>Delinear la actualidad de la firma y las proyecciones del sector petroquímico.</t>
  </si>
  <si>
    <t>Sra. Ministra de Industria Lic. Debora Giorgi, el presidente de Dow, Gastón Remy, y el director de Asuntos Gubernamentales, Pablo Cattoni, los secretarios de Industria, Javier Rando, y de Planeamiento Estratégico Industrial, Horacio Cepeda.</t>
  </si>
  <si>
    <t>Durante la reunión mantenida, la marca Pampero remarcó que afianzó su producción en la planta inaugurada el año pasado en la provincia de Chaco. Por su parte, otra empresa de la firma, la alimentaria El Noble, aumentó su producción hasta llevarla al 100 por ciento de su capacidad instalada y pasó de tener 40 a 200 empleados. La empresa exporta a distintos países de la región y, en el mercado interno, aumentó exponencialmente su distribución al proveer a las estaciones de servicio más importantes.</t>
  </si>
  <si>
    <t>Detalle las distintas inversiones que las empresas del grupo han llevado adelante.</t>
  </si>
  <si>
    <t>Sra. Ministra de Industria Lic. Debora Giorgi, el secretario Pyme y Desarrollo Regional, Horacio Roura, el titular del grupo Cardón Cosas Nuestras, Gabo Nazar, el vicepresidente, Marcelo Chalub, y el director General, Pascual Bensadon.</t>
  </si>
  <si>
    <t>Durante la reunión, los participantes analizaron la actualidad del sector industrial del automóvil en la Argentina.</t>
  </si>
  <si>
    <t>Despacho de la Sra. ministra de Industria</t>
  </si>
  <si>
    <t>Nueva inversión y producción en la Argentina del nuevo modelo global de la empresa HR - V</t>
  </si>
  <si>
    <t>Sra. Ministra de industria Lic. Debora Giorgi, los secretario de Planeamiento Estratégico Industrial, Horacio Cepeda; de Política Económica del Ministerio de Economía, Emanuel Álvarez Agis; y la subsecretaria de Coordinación Económica y Planificación para el Desarrollo de esa cartera, Mariana González, el responsable mundial de compras de Volkswagen, Francisco García Sanz, Thomas Schmall, CEO de VW Brasil; Josef Fidelis Senn, presidente y CEO de VW Argentina, y Luis Merens, director de Relaciones Públicas y Gubernamentales de  la compañía en el país.</t>
  </si>
  <si>
    <t>Los representantes del laboratorio GADOR S.A. acudieron a las autoridades de la ANMAT a fin de sobre conversar sobre un trámite iniciado en esta Administración Nacional.</t>
  </si>
  <si>
    <t>10264150</t>
  </si>
  <si>
    <t>Ing. Rogelio López, Dr. Federico Kaski, Lic. Luis Rodriguez, Dra. Olga Greco, Lic. Alberto Alvarez Saavedra.</t>
  </si>
  <si>
    <t>La ministra de Industria, Débora Giorgi, recibió al presidente de Honda Motor Argentina, Hideki Kamiyama, quien anunció una inversión de 250 millones de pesos destinados a la fabricación, en el país, de un nuevo modelo global, el Honda HR-V, del que se producirán 15.000 unidades al año. El nuevo automóvil, cuya producción se iniciará  hacia el primer cuatrimestre de 2015 en la planta de Honda ubicada en Campana, provincia de Buenos Aires, arrancará con un contenido local del 21% y se incrementará gradualmente. La escala de producción de este nuevo modelo será aproximadamente 2,5 veces superior al modelo que actualmente fabrica la terminal en esas instalaciones, el Honda City.</t>
  </si>
  <si>
    <t>Nueva inversdión y producción en la Argentina del nuevo modelo global de la empresa, HR-V.</t>
  </si>
  <si>
    <t>Sra. Ministra de Industria Lic. Debora Giorgi, el secretario de Planeamiento Estratégico Industrial, Horacio Cepeda,  el  presidente de Honda Motor Argentina, Hideki Kamiyama, el gerente de Relaciones Institucionales de Honda Argentina, Martín de Gaetani.</t>
  </si>
  <si>
    <t>La ministra de Industria, Débora Giorgi,junto con el presidente de la Cámara Argentina del Gas Natural Comprimido, Julio Fracchia, y con empresarios del sector, avanzaron en el objetivo de armar una oferta conjunta, catalogada, que incluya toda la gama de equipamientos específicos producidos en el país, organizar una misión comercial a México y realizar un seminario para promover la industria del GNC.</t>
  </si>
  <si>
    <t>Diseño de un plan exportador de equipos e instalaciones de gas natural comprimido a México y Rusia</t>
  </si>
  <si>
    <t>Sra. Ministra de Industria Lic. Debora Giorgi, el secretario de Industria, Javier Rando, y el vicepresidente del Instituto Nacional de Tecnología Industrial, José Luis Esperón y el Presidente de la Cámara Argentina del Gas Natural Comprimido, Julio Fracchia.. Estuvieron presentes también los representantes de las firmas Agira (sistemas de compresión y expendio de GNC), Carlos Scioli, y T A Gas Technology (producción de equipos completos GNC y GLP automotor), Santiago Manconi.</t>
  </si>
  <si>
    <t>La ministra de Industria, Débora Giorgi, junto al secretario de Comercio, Augusto Costa, y al titular del Banco Nación, Juan Forlón, recibió a los representantes de todas las terminales automotrices que participaron del Programa Procreauto I. Durante la reunión se establecieron los plazos de producción y cumplimiento en  la entrega de los vehículos preacordados.</t>
  </si>
  <si>
    <t>Acordar la producción y entrega de todos los vehículos solicitados en Procreauto I</t>
  </si>
  <si>
    <t>00011001</t>
  </si>
  <si>
    <t>Terminales</t>
  </si>
  <si>
    <t>Automotrices</t>
  </si>
  <si>
    <t>Representantes de las Terminales</t>
  </si>
  <si>
    <t>Sra. Ministra de Industria, Lic. Debora Giorgi, el Secretariode Comercio Augusto Costa, el titular del Banco Nación Juan Forlón y n representantes de las terminales Peugeot-Citröen, Renault, Honda, Wolkwagen, Toyota, Ford y Fiat.</t>
  </si>
  <si>
    <t>Durante la reunión se planteó como objetivo el poder desarrollar una fuerte cooperación para la producción de partes y equipos para la industria de petróleo y gas, así como la fabricación de bienes de capital como motores y compresores.</t>
  </si>
  <si>
    <t>Desarrollar entre ambos países una fuerte cooperación en la producción de bienes de capital</t>
  </si>
  <si>
    <t>nn000</t>
  </si>
  <si>
    <t>Fomichev</t>
  </si>
  <si>
    <t>Oleg</t>
  </si>
  <si>
    <t>Viceministro de Desarrollo Económico de la Federacion de Rusia</t>
  </si>
  <si>
    <t>Federación de Rusia</t>
  </si>
  <si>
    <t>Sra. Ministra de Industria, Lic. Debora Giorgi, Sr. Viceministro de Desarrollo Económico de la Federación de Rusia, Oleg Fomichev; los secretarios de Industria, Javier Rando, y de Planeamiento Estratégico Industrial, Horacio Cepeda; el vicepresidente del INTI, José Luis Esperón, y el vicepresidente de Servicios Compartidos de YPF, Sergio Affronti, la jefa de Departamento de Países de Europa y América del Ministerio de Desarrollo Económico de ese país, Elena Danilova y el representante comercial de Rusia, Sergey Derkach. También estuvieron presentes el director para proyectos especiales de OMZ, Víctor Lebed, el vicedirector general de Kriogenmash, Igor Soloviev y el vicedirector general de Desarrollo Estratégico y de Inversiones de Uralmash, Mikhail Belzer, entre otros.</t>
  </si>
  <si>
    <t>Los representantes del laboratorio RICHMOND S.A.C.I.F., concurrieron a esta Administración Nacional a fin de conversar sobre problemas que surgieron en la Exportación.</t>
  </si>
  <si>
    <t>Ing. Rogelio López, Dr. Federico Kaski, Lic. Elvira Zini, Laura Gracián.</t>
  </si>
  <si>
    <t>La ministra de Industria, Débora Giorgi, recibió al intendente de la ciudad rionegrina de San Antonio Oeste, Javier Iud, quien le agradeció el compromiso de haber otorgado el certificado del Registro Nacional de Parques Industriales (Renpi) al entramado productivo local y le informó sobre los avances realizados hasta el momento en el parque. Durante el encuentro, el intendente afirmó que ya son varias las empresas que manifestaron su interés en radicarse en el parque, entre las que se encuentran una química, una metalúrgica, una industria pesquera, y de logística entre otras.</t>
  </si>
  <si>
    <t>Entrega del certificado de RENPI al Parque Industrial de la Ciudad</t>
  </si>
  <si>
    <t>nn0000</t>
  </si>
  <si>
    <t>Intendente de San Antonio de Oeste</t>
  </si>
  <si>
    <t>Róp Negro</t>
  </si>
  <si>
    <t>Sra. Ministra de Industria Lic. Debora Giorgi, el Director Nacional del programa Parques Industriales, Rodolfo Games y el intendente de la ciudad rionegrina de San Antonio Oeste, Javier Iud.</t>
  </si>
  <si>
    <t>Avance en la negociación por la exportación de ambulancias de fabricación argentina a ese país.</t>
  </si>
  <si>
    <t>Exportación de ambulancias de producción nacional al Estado Plurinacional de Bolivia</t>
  </si>
  <si>
    <t>nn000012</t>
  </si>
  <si>
    <t>Calvimonte</t>
  </si>
  <si>
    <t>Ministro de Salud de Bolivia</t>
  </si>
  <si>
    <t>Estado Plurinacional de Bolivia</t>
  </si>
  <si>
    <t>Sra. Ministra de Industria Lic. Debora Giorgi, el subsecretario de Sepyme, Andrés Elgarrista, y el jefe de Gabinete de la cartera, Esteban Taglianetti.</t>
  </si>
  <si>
    <t>Durante la reunión mantenida, se analizaron las perspectivas de la industria metalúrgica nacional con miras al 2015.</t>
  </si>
  <si>
    <t>Análisis de la Indústria Metalúrgica</t>
  </si>
  <si>
    <t>Sra. Ministra de Industria, Lic Debora Giorgi, presidente y vicepresidente de la Asociación de Industriales Metalúrgicos de la República Argentina (Adimra), Gerardo Venutolo y Juan Carlos Lascurai</t>
  </si>
  <si>
    <t>La Asociación de Fábricas Argentinas de Componentes (AFAC) le presentó  a la Sra. ministra de Industria, Débora Giorgi,  su nuevo presidente, Raúl Amil. En el encuentro se trataron los distintos temas vinculados con el sector autopartista, de cara al 2015</t>
  </si>
  <si>
    <t>Presentación del nuevo Presidente de la Asociación de Fábricas Argentinas de Componentes</t>
  </si>
  <si>
    <t>nnnn0</t>
  </si>
  <si>
    <t>Rozemblum</t>
  </si>
  <si>
    <t>Presidente de Afac</t>
  </si>
  <si>
    <t>236566521</t>
  </si>
  <si>
    <t>Afac</t>
  </si>
  <si>
    <t>Sra. Ministra de Industria, Lic. Debora Giorgi,  el nuevo presidente de AFAC Sr. Raúl Amil, el presidente saliente de AFAC, Fabio Rozemblum, y el gerente General, Juan Cantarella. APor parte de la cartera industrial  estuvo presente el secretario de Planeamiento Estratégico Industrial, Horacio Cepeda.</t>
  </si>
  <si>
    <t>VII Cumbre de las Américas</t>
  </si>
  <si>
    <t>Firma patrocinios ExpoMilano</t>
  </si>
  <si>
    <t>timerh</t>
  </si>
  <si>
    <t>Viaje de la señora Presidenta de la Nación</t>
  </si>
  <si>
    <t>Reempadronamiento de Subsidios a la política de Exceptuados.</t>
  </si>
  <si>
    <t>13739446</t>
  </si>
  <si>
    <t>Gerente Para Servicios Al Cliente</t>
  </si>
  <si>
    <t>Lic. Patricio Houlin Sra. Susana Imperiali</t>
  </si>
  <si>
    <t>Lic. Patricio Houlin Sr. Robert Steven Sr. Gerardo Villaverde</t>
  </si>
  <si>
    <t>27287665</t>
  </si>
  <si>
    <t>Asuntos Regulatorios</t>
  </si>
  <si>
    <t>Lic. Patricio Houlin Sr. Rodrigo López</t>
  </si>
  <si>
    <t>Se planteó el tema y se respondieron las dudas que surgieron.</t>
  </si>
  <si>
    <t>Reunión con ARBA.</t>
  </si>
  <si>
    <t>Lic. Patricio Houlin Cdor. Luciano Paladini Dra. Juliana Reggi Sr. Robert Steven Sr. Carlos Alberto</t>
  </si>
  <si>
    <t>Se abordó el tema y se respondieron las dudas planteadas por la firma.</t>
  </si>
  <si>
    <t>Problema de Subdistribución de San Francisco.</t>
  </si>
  <si>
    <t>Apertura de la Asamblea Legislativa 2015</t>
  </si>
  <si>
    <t>Apertura de la Asamblea Legislativa</t>
  </si>
  <si>
    <t>Sra. Presidenta de la Nación: Dra. Cristina Fernández de Kirchner. Sr. Presidente Provisional del Senado de la Nación: Sdor. Gerardo Zamora. Sr. Presidente de la Honorable Cámara de Diputados: Dip. Julián Dominguez. Asamblea Legislativa. Ministros. Director Ejecutivo de Anses: Lic. Diego Bossio.</t>
  </si>
  <si>
    <t>Entrega de 800 nuevas jubilaciones y certificados PRO.CRE.AR</t>
  </si>
  <si>
    <t>Morón - Provincia de Buenos Aires</t>
  </si>
  <si>
    <t>Director Ejecutivo de Anses: Lic. Diego Bossio. Intendente Municipal: Lic. Lucas Ghi. Presidente del Honorable Concejo Deliberante Local: Hernán Sabbatella.</t>
  </si>
  <si>
    <t>Inaguración de UDAI Mercado Central y firma de convenio ARGENTA y Red Com.Pr.Ar</t>
  </si>
  <si>
    <t>Mercado Central - Tapiales - Provincia de Buenos Aires</t>
  </si>
  <si>
    <t>Director Ejecutivo de Anses: Lic. Diego Bossio. Secretario de Comercio de la Nación: Lic. Augusto Costa. Subsecretario de Juventud del Ministerio de Desarrollo Social de la Nación: Facundo Tignanelli. Presidente de la Cámara de Diputados de la Provincia de Buenos Aires: Dip. Horacio González. Presidente del Mercado Central: Carlos Martínez.</t>
  </si>
  <si>
    <t>Sorteo de lotes y entrega de certificados PRO.CRE.AR</t>
  </si>
  <si>
    <t>Director Ejecutivo Anses: Lic. Diego Bossio. Intendente Municipal: Raúl Basualdo. Intendente de Roque Pérez: Juan Carlos Gasparini. Intendente de General Belgrano: Jorge Eijo. Intendente de Ranchos: Juan Carlos Veramendi. Intendente de Lezama: Carlos Racciatti. Intendente de Castelli: Francisco Echarren.</t>
  </si>
  <si>
    <t>TEMAS VARIOS INHERENTES A LA CAT (CÁMARA ARGENTINA DE TURISMO)</t>
  </si>
  <si>
    <t>Ranchos - Buenos Aires</t>
  </si>
  <si>
    <t>Firma de Convenio, entrega de certificados PRO.CRE.AR, nuevas jubilaciones y subsidios</t>
  </si>
  <si>
    <t>Director Ejecutivo de Anses: Lic. Diego Bossio. Intendente Municipal: Juan Carlos Veramendi. Intendente de Castelli: Francisco Echarren Jefe Regional Bonaerense IV: Juan Ignacio Ustarroz</t>
  </si>
  <si>
    <t>Entrega de Jubilaciones por Moratoria Previsional y certificados PRO.CRE.AR</t>
  </si>
  <si>
    <t>Victoria - Partido de San Fernando - Buenos Aires</t>
  </si>
  <si>
    <t>Director Ejecutivo de Anses: Lic. Diego Bossio.</t>
  </si>
  <si>
    <t>EN PARTICULAR SE CONSIDERÓ LA PROPORCIÓN DE TRABAJO NO REGISTRADO EXISTENTE EN LA ACTIVIDAD, PENSÁNDOSE EN UNA CAMPAÑA DE REGISTRACIÓN DE LOS TALLERES O LUGARES EN LOS QUE EXISTEN TRABAJOS INFORMALES. A LA VEZ SE ANALIZÓ EN CONJUNTO LA APLICACIÓN DE LOS BENEFICIOS DE LA LEY 26.940.</t>
  </si>
  <si>
    <t>LOS PRESENTANTES ALUDIERON A LA INFORMALIDAD DEL SECTOR</t>
  </si>
  <si>
    <t>ROMILDO</t>
  </si>
  <si>
    <t>RANU, ROMILDO: SEC. GRAL., Federación Obrera Nacional de la Industria del Vestido y Afines – F.O.N.I.V.A COBAS, OSVALDO: ABOGADO</t>
  </si>
  <si>
    <t>FRENTE A LA POSIBILIDAD DE LA DECLARACIÓN DE UN CONFLICTO COLECTIVO DENTRO DE UNA EMPRESA ASEGURADORA "EN EL QUE INTERVENDRÍA LA DIRECCIÓN NACIONAL DE RELACIONES DEL TRABAJO", SE PROYECTÓ LA REALIZACIÓN DE UNA INSPECCIÓN CON EL OBJETO DE CORROBORAR LOS SUPUESTOS INCUMPLIMIENTOS.</t>
  </si>
  <si>
    <t>DENUNCIAR INCUMPLIMIENTOS LABORALES DE UNA ENTIDAD.</t>
  </si>
  <si>
    <t>25679199</t>
  </si>
  <si>
    <t>Prevignano</t>
  </si>
  <si>
    <t>Aleli Natalia</t>
  </si>
  <si>
    <t>Sindicato del Seguro</t>
  </si>
  <si>
    <t>ALELI NATALIA</t>
  </si>
  <si>
    <t>SINDICATO DEL SEGURO</t>
  </si>
  <si>
    <t>PREVIGNANO, ALELI NATALIA: REPRESENTANTE DEL SINDICATO DEL SEGURO</t>
  </si>
  <si>
    <t>Entrega de netbooks en el marco del Programa Conectar Igualdad</t>
  </si>
  <si>
    <t>Escuela Secundaria Básica N° 28 "Rafael Obligado" - Lanús - Buenos Aires</t>
  </si>
  <si>
    <t>Director Ejecutivo de Anses: Lic. Diego Bossio. Intendente Municipal de Lánús: Darío Hugo Díaz Pérez. Viceministro de Justicia de la Nación: Dr. Julián Álvarez.</t>
  </si>
  <si>
    <t>Presentación del Programa Trenes por más Inclusión.</t>
  </si>
  <si>
    <t>Plaza Constitución - Ciudad Autónoma de Buenos Aires</t>
  </si>
  <si>
    <t>Director Ejecutivo de Anses: Lic. Diego Bossio. Ministro de Interior y Transporte: Cdor. Florencio Randazzo. Ministra de Desarrollo Social: Lic. Alicia Kirchner. Ministro de Turismo: Lic. Enrique Meyer. Presidente de Aerolíenas Argentinas: Dr. Mariano Recalde.</t>
  </si>
  <si>
    <t>Sorteo de lotes para familias sorteadas en PRO.CRE.AR</t>
  </si>
  <si>
    <t>Palacio Municipal - Moreno - Buenos Aires</t>
  </si>
  <si>
    <t>Director Ejecutivo de Anses: Lic. Diego Bossio. Intendente Municipal: Mariano West.</t>
  </si>
  <si>
    <t>Firma de boleto de compra-venta y del contrato de mandato para nuevos lotes destinados a PRO.CRE.AR</t>
  </si>
  <si>
    <t>Palacio Municipal - Berazategui - Buenos Aires</t>
  </si>
  <si>
    <t>Director Ejecutivo de Anses: Lic. Diego Bossio. Intendente Municipal: Patricio Mussi.</t>
  </si>
  <si>
    <t>Inaguración de Oficina Anses. Entrega de Certificados PRO.CRE.AR, jubilaciones, tarjetas Argenta</t>
  </si>
  <si>
    <t>Junín - Buenos Aires</t>
  </si>
  <si>
    <t>Desarrollo Urbanístico PRO.CRE.AR. Entrega de Certificados PRO.CRE.AR, jubilaciones y Subsidios.</t>
  </si>
  <si>
    <t>Viedma - Río Negro</t>
  </si>
  <si>
    <t>Inaguración de Oficina Anses. Entrega de Certificados PRO.CRE.AR y Jubilaciones por Moratoria.</t>
  </si>
  <si>
    <t>Carmen de Patagones - Buenos Aires</t>
  </si>
  <si>
    <t>Director Ejecutivo de Anses: Lic. Diego Bossio. Intendente Local: Ricardo Curetti. Intendenta de Villarino: Patricia Cobello.</t>
  </si>
  <si>
    <t>Firma Convenio para lotes PRO.CRE.AR. Entrega de Certificados PRO.CRE.AR, Jubilaciones y Subsidios</t>
  </si>
  <si>
    <t>Las Flores - Buenos Aires</t>
  </si>
  <si>
    <t>Director Ejecutivo de Anses: Lic. Diego Bossio. Intendente Municipal: Ing. Alberto Gelené Intendente de Roque Pérez: Juan Carlos Gasparini.</t>
  </si>
  <si>
    <t>Supervisión de obras Desarrollo Urbanísitico PRO.CRE.AR.</t>
  </si>
  <si>
    <t>Tigre - Buenos Aires</t>
  </si>
  <si>
    <t>Director Ejecutivo de Anses: Lic. Diego Bossio. Jefe de UDAI Tigre: Martín Gianella.</t>
  </si>
  <si>
    <t>Entrega de Jubilaciones, Certificados PRO.CRE.AR y medallas PROG.R.ES.AR y Subsidios</t>
  </si>
  <si>
    <t>Tres de Febrero - Buenos Aires</t>
  </si>
  <si>
    <t>Director Ejecutivo de Anses: Lic. Diego Bossio. Intendente Municipal: Hugo Omar Curto. Intendente de Ituzaingó: Alberto Descalzo. Intendenta de Campana: Stella Maris Giroldi. Director de Redes de Provincias y Municipios de Anses: Máximo Rodriguez.</t>
  </si>
  <si>
    <t>Firma de Escritura de Desarrollo Urbanístico. Entrega de Jubilaciones, Certificado PRO.CRE.AR.</t>
  </si>
  <si>
    <t>Avellaneda - Buenos Aires</t>
  </si>
  <si>
    <t>Director Ejecutivo de Anses: Lic. Diego Bossio. Intendente Municipal: Ing. Jorge Ferraresi,</t>
  </si>
  <si>
    <t>Entrega de Certificados PRO.CRE.AR, Tarjetas PROG.R.ES.AR y Kits del Jubilado.</t>
  </si>
  <si>
    <t>Universidad de San Martín - San Martín - Buenos Aires</t>
  </si>
  <si>
    <t>Entrega de Certificados PRO.CRE.AR, Tarjetas PROG.R.ES.AR y Kits del Jubilado</t>
  </si>
  <si>
    <t>Director Ejecutivo de Anses: Lic. Diego Bossio. Rector de la Universidad de San Martín: Carlos Rafael Ruta. Subdirector de Administración de Anses: Lic. Germán Cervantes.</t>
  </si>
  <si>
    <t>la Sra. Presidenta informó que el Programa de Respaldo a Estudiantes de Argentina (PROG.R.ES.AR) incrementa su valor en un 50%.</t>
  </si>
  <si>
    <t>Anuncio por parte de la Sra. Presidenta de un incremento en el Programa PROG.R.ES.AR</t>
  </si>
  <si>
    <t>Sra. Presidenta de la Nación: Dra. Cristina Fernández de Kirchner. Director Ejecutivo de Anses: Lic. Diego Bossio. Ministros</t>
  </si>
  <si>
    <t>Fue interiorizado</t>
  </si>
  <si>
    <t>Hipólito Yrigoyen 250. 7mo piso Oficina 729 CABA</t>
  </si>
  <si>
    <t>Interiorizarse acerca Expt. Adm. relacionado autos: "Montilla LTDA ACISA c/Resero SA y otro.S/D.P</t>
  </si>
  <si>
    <t>Pérez Teruel</t>
  </si>
  <si>
    <t>Santiago Carlos</t>
  </si>
  <si>
    <t>7639566</t>
  </si>
  <si>
    <t>Krebs</t>
  </si>
  <si>
    <t>Juan Carlos Guillermo</t>
  </si>
  <si>
    <t>30-50158797-0</t>
  </si>
  <si>
    <t>Montilla Ltda Acisa (Hoy Montilla Sa)</t>
  </si>
  <si>
    <t>Rodolfo Nicolás Patricio Diana - SS Legal  Ricardo Rubén Peyrano - Subdirector General de Asuntos Jurídicos Juan Carlos Guillermo Krebs - Apoderado por Montilla</t>
  </si>
  <si>
    <t>Estado de Situación</t>
  </si>
  <si>
    <t>Despacho de la Dra. Tanuz, Rita</t>
  </si>
  <si>
    <t>Dra. Tanuz, Rita y Responsables de Área de la Unidad de Auditoría Interna</t>
  </si>
  <si>
    <t>Tanuz, Rita; Fernandez, Ana</t>
  </si>
  <si>
    <t>Planeamiento 2015</t>
  </si>
  <si>
    <t>Despacho de la Dra. Sambanca, Laura</t>
  </si>
  <si>
    <t>Dra. Tanuz, Rita; Dra. Sambanca, Laura</t>
  </si>
  <si>
    <t>PROSOBO</t>
  </si>
  <si>
    <t>Dra. Tanuz, Rita; Cdor. Elyeche, Roberto; Lic. Gonzalez, Ana</t>
  </si>
  <si>
    <t>Planeamiento 2015 - Red Federal</t>
  </si>
  <si>
    <t>Dra. Tanuz, Rita; Dra. Sambanca Laura</t>
  </si>
  <si>
    <t>Dr. Juan Manuel Suarez; Cdra. Isabel Mestre; Dra. Laura Fabiana Sambanca; Cdor. Abel Daniel Tagliatori; Cdra. Mónica Beatriz Zorrilla; Ing. Sergio Antonio Blanco; Dra. Beatriz Domingorena; Dr. Julio Nasser; Sr. Luciano Donaire; Sr. Marcelo Mujica; Cdra. Paula Estevez; Sr. Sergio Rufail; Dra. Rita Tanuz; Lic. Celia Gramón</t>
  </si>
  <si>
    <t>Se recorrieron las obras de las Casas Educativas Terapeúticas (CET) que se están construyendo en la localidad jujeña de Palpalá y  en el barrio Alto Comedero de la capital jujeña. Luego, los funcionarios recorrieron el cine y el gimnasio, ambos municipales, que están siendo refaccionados en el marco del Programa Recuperar Inclusión, que la SEDRONAR articula con el Ministerio de Planificación Federal. Visitaron el complejo Eva Perón, en Los Alisos, donde mantuvieronuna reunión para implementar el Programa PAIS en la provincia. Por último, secretario de Estado mantuvo un encuentro de trabajo con los equipos técnicos de las dos CET, que ya están trabajando en el territorio aun cuando no están finalizadas las obras edilicias.</t>
  </si>
  <si>
    <t>Localidad de Palpalá, Provincia de Jujuy</t>
  </si>
  <si>
    <t>Reuniones de Trabajo y Análisis para la implementación de Programas</t>
  </si>
  <si>
    <t>Juan Carlos Molina, el gobernador de Jujuy, Eduardo Fellner, la Ministra de Desarrollo Social, Adriana Magdaleno, la Secretaria de Niñez, Silvina Sadir, el intendente de Palpalá, Alberto Ortiz y el equipo técnico del CET</t>
  </si>
  <si>
    <t>Firmaron un convenio para la construcción de un Centro Preventivo Local de las Adicciones (CePLA) en un predio que la institución deportiva posee en Valentín Alsina. Este dispositivo preventivo de la SEDRONAR, de 674 metros cuadrados cubiertos, contará con un aula de capacitación, un Núcleo de Acceso al Conocimiento (NAC), una radio con sala de ensayo y grabación, un salón de usos múltiples y gimnasio, además de cocina, panadería y comedor. También está previsto un playón multideportivo adyacente de 395 metros cuadrados. Tras de la firma, Molina, Alvárez y Marón recorrieron las instalaciones del club granate y luego se trasladaron hasta Valentín Alsina donde se construirá el CePLA.</t>
  </si>
  <si>
    <t>Lanús</t>
  </si>
  <si>
    <t>Firma de Convenio CEPLA</t>
  </si>
  <si>
    <t>20507113</t>
  </si>
  <si>
    <t>Marón</t>
  </si>
  <si>
    <t>Presidente Club Atlético Lanús</t>
  </si>
  <si>
    <t>El titular de la SEDRONAR, Juan Carlos Molina,  el presidente del Club Atlético Lanús, Alejandro Marón yel viceministro de Justicia de la Nación, Julián Álvarez.</t>
  </si>
  <si>
    <t>La Reunión se realizó para avanzar en una posición regional común en materia de drogas, que los países miembro sudamericanos presentarán el año entrante en la Sesión Especial de la Asamblea General de Naciones Unidas (UNGASS, por su sigla en inglés). Ambos funcionarios profundizaron algunos lineamientos ya planteados, tales como el abordaje de la problemática de las adicciones desde la inclusión y los Derechos Humanos.  En 2016 se realizará la Sesión Especial de la Asamblea General de las Naciones Unidas sobre el Problema Mundial de las Drogas (UNGASS), que evaluará los avances realizados desde 2009 y se abrirá el debate para nuevos planteos y posicionamientos sobre esta problemática. Argentina junto a otros países de la región está trabajando desde hace un año para presentar una posición regional común en la UNGASS.</t>
  </si>
  <si>
    <t>Sarmiento 546 - SEDRONAR</t>
  </si>
  <si>
    <t>Reunión de trabajo para abordaje de la problemática a nivel regional</t>
  </si>
  <si>
    <t>Juan Carlos Molina, titular de la SEDRONAR y el secretario general de la UNASUR, Ernesto Samper</t>
  </si>
  <si>
    <t>Se firmó un convenio que prevé la cesión de un predio en Bariloche para la implementación de las fábricas de Oficios y de Instrucción Deportiva del Programa de Apoyo a la Integración Socio-laboral (PAIS). Este predio, que Parques Nacionales cedió a la SEDRONAR, está ubicado en la ribera del lago Nahuel Huapi y se prevé que jóvenes y adolescentes aprendan un oficio a través de las fábricas del Programa PAIS. Allí, los chicos y chicas de entre 16 y 24 años, relacionados con el consumo problemático de sustancias y alta vulnerabilidad social, podrán capacitarse en Carpintería, Herrería, Diseño Textil y Gastronomía, además de Montañismo y Vida en la Naturaleza, que son cursos específicos de la región. l Programa PAIS se complementa con los otros dispositivos de prevención y asistencia de las adicciones de la SEDRONAR, que están ubicados en todo el territorio nacional: las Casas Educativas Terapéuticas (CET), los Centros Preventivos Locales de las Adicciones (CePLA), los Puntos de Encuentro Comunitario (PEC) y los Centros de Derivación y Orientación (CEDECOR).</t>
  </si>
  <si>
    <t>Av. Santa Fe 690 - Administración de Parques Nacionales</t>
  </si>
  <si>
    <t>Firma de Convenio - cesión de predio</t>
  </si>
  <si>
    <t>El titular de la SEDRONAR, Juan Carlos Molina, el presidente de la Administración de Parques Nacionales, Carlos Corvalán y equipo de trabajo de ambos organismos</t>
  </si>
  <si>
    <t>-	Sr. Primado de la Iglesia Apostólica Armenia para la República Argentina, Arzobispo Kissag MOURADIAN. -	Sr. Presidente del Centro Armenio, D. Alberto DJEREDJIAN. -	Sr. Presidente de la Fundación Consejo Nacional Armenio, D. Bartolomé KETCHIAN. -	Sr. Presidente de la Fundación Centros de Estudios Infectologicos y Presidente de Fighting Infectious Diseases in Emerging Contries, D. Daniel STAMBOULIAN. -	Sr. Presidente de la Corporación América, D. Eduardo EURNEKIAN. -	Sr. Ex Ministro de Justicia de la Nación, Ex Ministro de Justicia y Seguridad y Ex Ministro de Seguridad de la Provincia de Buenos Aires, D. León ARSLANIAN.  Funcionario: -	Sr. Ministro de Justicia y Derechos Humanos, Dr. Julio ALAK.</t>
  </si>
  <si>
    <t>Museo Salesiano</t>
  </si>
  <si>
    <t>Héctor, Berra Eduardo, Devit Belén, Courtada Enrique, Meyer</t>
  </si>
  <si>
    <t>Diego, Mazer Enrique, Meyer</t>
  </si>
  <si>
    <t>Competencias deportivas</t>
  </si>
  <si>
    <t>Obras Puerto Blest</t>
  </si>
  <si>
    <t>Luciana, Lamota Dario, Cervini Enrique, Meyer</t>
  </si>
  <si>
    <t>Aeropuerto San Martín de los Andes</t>
  </si>
  <si>
    <t>Ana María, Ianni Gustavo, Lipovich Enrique, Meyer</t>
  </si>
  <si>
    <t>Promoción 2015</t>
  </si>
  <si>
    <t>Proyectos de Inversiones</t>
  </si>
  <si>
    <t>24043712</t>
  </si>
  <si>
    <t>Adesaa</t>
  </si>
  <si>
    <t>Arturo, Navarro Enrique, Meyer</t>
  </si>
  <si>
    <t>K42</t>
  </si>
  <si>
    <t>10868908</t>
  </si>
  <si>
    <t>Patagonia Eventos</t>
  </si>
  <si>
    <t>Rodolfo, Domina Enrique, Meyer</t>
  </si>
  <si>
    <t>Eventos en Casa Argentina</t>
  </si>
  <si>
    <t>Inversiones Norte Argentino</t>
  </si>
  <si>
    <t>Inversiones en Norte Argentino</t>
  </si>
  <si>
    <t>Dueño del Hotel Cañon del Talampaya</t>
  </si>
  <si>
    <t>Jorge, Vergara Enrique, Meyer</t>
  </si>
  <si>
    <t>INTERSKY</t>
  </si>
  <si>
    <t>Daniel, Leguizamón Enrique, Meyer</t>
  </si>
  <si>
    <t>Foto Conadis</t>
  </si>
  <si>
    <t>32742472</t>
  </si>
  <si>
    <t>Matías, Ferrari Enrique, Meyer</t>
  </si>
  <si>
    <t>Visitante informó acerca de actividades que desarrolla el Centro Cooperativo de rescate y Emergencias implementado por la Cooperativa de Trabajos Portuarios que preside</t>
  </si>
  <si>
    <t>Visitante expuso avances tecnológicos incorporados a los medios de seguridad que provee la empresa que representa</t>
  </si>
  <si>
    <t>Visitante informó acerca de nueva tecnología incorporada a los elementos electrónicos que provee la empresa que representa</t>
  </si>
  <si>
    <t>Embajador Zuain Walter Kerr</t>
  </si>
  <si>
    <t>Visitante informó acerca de la incorporación de nuevos elementos a los medios que proveen las empresas que representa</t>
  </si>
  <si>
    <t>Se realizó el relevamiento al avance de las obras del Centro Preventivo Local de las Adicciones (CePLA) de Florencio Varela, asimismo se reunió con equipo técnico que ya está trabajando en el territorio el consumo problemático de drogas y alcohol. Dicho Centro está ubicado en el barrio de Presidente Sarmiento, que se implementa en el marco del Programa Recuperar Inclusión, es de 700 metros cuadrados, tiene aulas talleres, un Nucleo de Acceso al Conocimiento (NAC), Salón de Usos Múltiples, cocina y panadería. Además cuenta con un gimnasio, playón deportivo, vestuarios, un área de entretenimiento y sala de ensayo y grabación totalmente equipada. Los Centros Preventivos Locales de las Adicciones son espacios de restitución y fortalecimiento de derechos que a través de la educación, el encuentro, la recreación, la formación, el desarrollo creativo, deportivo y artístico buscan integrar a los chicos y chicas que participan, potenciando sus proyectos de vida para lograr un desarrollo comprometido con el bien común y los derechos humanos. Posteriormente, Molina visitó la parroquia Nuestra Señora de la Medalla Milagrosa, que la SEDRONAR fortaleció en la construcción de dos salas utilizadas por las asociaciones Narcóticos Anónimos y Alcohólicos Anónimos para abordar esta problemática en la zona.</t>
  </si>
  <si>
    <t>Barrio de Presidente Sarmiento -  Florencio Varela</t>
  </si>
  <si>
    <t>Relevamiento y Reunión de Equipo</t>
  </si>
  <si>
    <t>El titular de la SEDRONAR, Juan Carlos Molina, el intendente local, Julio Pereyra, los subsecretarios de la SEDRONAR, Darío Garribia y Carlos Jacomet.</t>
  </si>
  <si>
    <t>el objeto de la presente es tratar aspectos relacionados con las medidas antidumping vigentes.</t>
  </si>
  <si>
    <t>POR LA CNCE LIC. BERTONI Y LIC. MANZANAL, MIEMBROS DEL DIRECTORIO DE ESTA CNCE; LIC. WOLFF GERENTE DE ESTA CNCE. POR DAK AMERICAS ARGENTINA S.A. DRA. SLUGA, DRA. ARNOLT; SR. PIROTTA Y EL SR. LARRAÑAGA</t>
  </si>
  <si>
    <t>Firma de convenio para traspaso de los datos de los postulantes inscriptos en San Luis a la base informática de la DNRUA.-</t>
  </si>
  <si>
    <t>Procurador General de San Luis, Fernando Estrada Ministro de Justicia y Derechos Humanos</t>
  </si>
  <si>
    <t>El DT de DISPROFARMA S.A. se reunión con el Bioing. Paulo Musich, Director de Productos Médicos, para conversar sobre tramites realizados en esta Administración Nacional.</t>
  </si>
  <si>
    <t>Dirección Nacional de Productos Médicos</t>
  </si>
  <si>
    <t>Bioing. Paulo Musich, Marcelo Migliaccio</t>
  </si>
  <si>
    <t>Ocho temas se trataron en la 1° Asamblea:(1) Políticas públicas y capacidades institucionales (2) Elección de autoridades (3) Herramientas para la transición democrática (4) Modelos de transferencia de programas nacionales a las provincias (5) Plan estratégico del CLAD (6) Gestión para resultados (7) Experiencias de gestión provincial y (8) Presentación de próximos congresos de gestión pública.</t>
  </si>
  <si>
    <t>Centro de convenciones y exposiciones FORUM de la ciudad de Santiago del Estero</t>
  </si>
  <si>
    <t>1ª Asamblea Ordinaria 2015 del COFEFUP</t>
  </si>
  <si>
    <t>GOBIERNO NACIONAL- JGM : Subsecretario de Gestión y Empleo Público, Daniel FIHMAN, Directora Calidad de Servicios y Evaluación de la Gestión, María Eugenia RIVEIRO, Coordinador General del COFEFUP, Enrique IRIBARREN. BUENOS AIRES: Director de Gestión Pública, Guillermo MEREDIZ CHACO: Subsecretaria de Coordinación y Gestión Pública, Maris Telma GAMÓN, Director de Investigaciones, Cristian MARENGO, Vocal Académico de la Dirección de Investigaciones, Sergio GRAMAJO CABA: Subsecretario de Gestión de Proyectos de Modernización, Eduardo MARTELLI, Directora General de Capital Humano, Cecilia KLAPPENBACH CÓRDOBA: Subsecretario de Tecnologías de la Información, Ignacio GEI, Directora de Sistemas de Gestión por Objetivos, Marta LÓPEZ CORRIENTES: Jefe de Coordinación y Control de Gestión, Anita ALEGRE ENTRE RÍOS: Secretario de la Gestión Pública, Pablo BIAGGINI FORMOSA: Subsecretaria de Recursos Humanos, Gladys MAZZA JUJUY: Director de Personal, Andrés ELEIT LA RIOJA: Subsecretario Legal, Técnico y de Gestión Pública, Carlos LUCERO MISIONES: Directora Ejecutiva del INFOGEP, Maritza RAMOS SAN JUAN: Secretario de la Gestión Pública, Gustavo SACKS SANTIAGO DEL ESTERO: Director General de Gestión Pública Ricardo, Fabián LEDESMA,  De la Secretaría de Desarrollo, Ciencia, Tecnología y Gestión Pública, Ricardo MONTENEGRO y Adrian GARCIA TUCUMÁN: Subsecretario de Empleo Público, Ernesto SALAS</t>
  </si>
  <si>
    <t>Se analizaron temas relacionados con la calidad de los servicios de transporte de hidrocarburos que realiza la empresa presidida por el visitante</t>
  </si>
  <si>
    <t>Sobre la coordinación del abastecimiento 2015.</t>
  </si>
  <si>
    <t>Coordinación Abastecimiento 2015.</t>
  </si>
  <si>
    <t>Acindar S.A.</t>
  </si>
  <si>
    <t>Sr. Gabriel Dattilo Sr. Omar Mengascini Ing. Luis Duperron Dr. César Pronsato Ing. Analía Fazzini Ing. Antonio Pronsato</t>
  </si>
  <si>
    <t xml:space="preserve">El Subsecretario de Gestión y Empleo Público, Daniel Fihman, dialogó con el Presidente del Directorio de la Comisión Fulbright en Argentina, Thomas Mesa y la Directora Ejecutiva de la Comisión Fulbright, Norma Gonzáles, sobre el trabajo conjunto que vienen realizando ambas instituciones respecto al Programa de Becas de Formación en el Exterior (Bec.ar), dependiente de la Jefatura de Gabinete de Ministros de la Nación. El Programa Bec.ar cuenta con más de 16 convocatorias vigentes de las que saldrán seleccionados alrededor de 600  profesionales vinculados a la Ciencia, Tecnología e Innovación Productiva que tendrán la oportunidad de realizar distintas especializaciones en el exterior. En esta segunda edición de las convocatorias, en convenio con la Comisión Fulbright, para Maestrías de Especialización en Ciencia y Tecnología en EE.UU, Maestría en Ciencia de Datos (Big Data) y Estadías Cortas para Doctorandos en Ciencia y Tecnología se registraron alrededor de 300 aspirantes de todo el país, con un promedio de edad de 30 años. Actualmente, el comité evaluador integrado por la Comisión Fulbright, el Ministerio de Ciencia, Tecnología e Innovación Productiva y la Jefatura de Gabinete de Ministros de la Nación, se encuentran trabajando en el proceso de evaluación y preselección de los aspirantes que pasarán a la siguiente etapa, donde serán evaluados mediante una entrevista personal. </t>
  </si>
  <si>
    <t>Programa de Becas de Formación en el Exterior (Bec.ar)</t>
  </si>
  <si>
    <t>Presidente del Directorio de la Comisión Fulbright en Argentina, Thomas Mesa  Directora Ejecutiva de la Comisión Fulbright, Norma Gonzáles Subsecretario de Gestion y Empleo Publico, Daniel Fihman Director General de Relaciones Internacionales, Eduardo Salas  Coordinadora General del Programa Bec.ar, Patricia Leone</t>
  </si>
  <si>
    <t>PROXIMA CONFERENCIA SOBRE CAMBIO CLIMATICO PARIS - 2015</t>
  </si>
  <si>
    <t>NSKLA235</t>
  </si>
  <si>
    <t>Roudie</t>
  </si>
  <si>
    <t>Encargado de Negocios A.I de la Delegacion de la Union Europea</t>
  </si>
  <si>
    <t>FRANCOIS</t>
  </si>
  <si>
    <t>ENCARGADO DE NEGOCIOS A.I DE LA DELEGACION DE LA UNION EUROPEA</t>
  </si>
  <si>
    <t>EMBAJADOR DE FRANCIA JEAN MICHEL CASA Y DIRECTORA DE MEDIO AMBIENTE MINISTRA FABIANA LOGUZZO.</t>
  </si>
  <si>
    <t>DIRECTOR DE EUROPA COMUNITARIA MINISTRO EDGARDO MALARODA</t>
  </si>
  <si>
    <t>SDFG1316</t>
  </si>
  <si>
    <t>Barcsi</t>
  </si>
  <si>
    <t>Gyula</t>
  </si>
  <si>
    <t>GYULA</t>
  </si>
  <si>
    <t>EMBAJADOR DE HUNGRIA</t>
  </si>
  <si>
    <t>AGREGADA ECONOMICA DE LA EMBAJADA DE HUNGRIA GABRIELA PINTER Y CONSEJERO RAUL AILAN DE LA SUBSECRETARIA DE POLITICA EXTERIOR.</t>
  </si>
  <si>
    <t>GUELA</t>
  </si>
  <si>
    <t>Embajador de GEORGIA.</t>
  </si>
  <si>
    <t>FESTIVAL DE GASTRONOMIA COREANA C/ MOTIVO DEL 50 ° ANIVERSARIO INMIGRACION COREANA A LA ARGENTINA</t>
  </si>
  <si>
    <t>ntercambio de Intereses e intercambio de interses en politicas de anticorrupcion.</t>
  </si>
  <si>
    <t>Intercambio de Informacion en politicas de Anticorrupcion entre Argentina y Francia.</t>
  </si>
  <si>
    <t>14CD00442</t>
  </si>
  <si>
    <t>Alland</t>
  </si>
  <si>
    <t>Jefe Servio Economico de la Embajada de Francia</t>
  </si>
  <si>
    <t>Francois Alland, Paul Antoine George (Pasante de Cancilleria), Dr. Julio Vitobello</t>
  </si>
  <si>
    <t>SE  CONVERON LOS TEMAS   PLANTEADOS   VINCULADOS A LA  LITIGIOSIDAD EN EL SISTEMA DE ART</t>
  </si>
  <si>
    <t>SEDE  DE LA SRT-  DESPACHO  DEL SUPERINTENDENTE</t>
  </si>
  <si>
    <t>LIC. MARA  BETTIOL-  DR. JUAN HORACIO  GONZALEZ GAVIOLA</t>
  </si>
  <si>
    <t>E CONVERSARON LOS  TEMAS   PLANTEADOS</t>
  </si>
  <si>
    <t>SEDE DE  LA SRT- DESPACHO DEL SUPERINTENDENTE</t>
  </si>
  <si>
    <t>Implementacion decreto PEN 762/14</t>
  </si>
  <si>
    <t>Sr. Presidente de FAETT, Ctdor. Roberto Giunchetti , el Sr. Secretario Ctdor. Jorge Cruzate y los Directores Adriana Villanueva y Julio Nusdeo.  CONT. ANA  PAULA  ESPINOLA.   DR. JUAN HORACIO  GONZALEZ  GAVIOLA</t>
  </si>
  <si>
    <t>SE  CONVERSARON LOS TEMAS PLANTEADOS</t>
  </si>
  <si>
    <t>SEDE DE LA SRT- DESPACHO DEL SUPERINTENDENTE</t>
  </si>
  <si>
    <t>ADQUISICION POR PARTE DE LA  CIA LA  CAJA  A QBE ART</t>
  </si>
  <si>
    <t>17902950</t>
  </si>
  <si>
    <t>Humphreys</t>
  </si>
  <si>
    <t>David Roy</t>
  </si>
  <si>
    <t>Gerente General de la Caja Art</t>
  </si>
  <si>
    <t>David Roy Humphreys ( lA CAJA  ART9- CAROLA  FRATINI- DR. JUAN HORACIO  GONZALEZ GAVIOLA</t>
  </si>
  <si>
    <t>Dra. Ailcia Kirchner, Ministra de Desarrollo Social de la Nación y Lucio Tamburo, Administrador del ENHOSA.</t>
  </si>
  <si>
    <t>Dra. Alicia Kirchner, Ministra de Desarrollo Social de la Nación; Omar Perotti, Diputado Nacional por la Provincia de Santa Fe; Mariana Sosa, Subsecretaria de Organización de Ingresos Sociales del Ministerio de Desarrollo Social de la Nación y Paola Vessvessian, Asesora de la Unidad Ministro del Ministerio de Desarrollo Social de la Nación.</t>
  </si>
  <si>
    <t>Dra. Alicia Kirchner, Ministra de Desarrollo Social de la Nación; Oscar Alberto Cruz, Actor; Dr. Juan Carlos Nadalich, Secretario de Gestión y Articulación Institucional del Ministerio de Desarrollo Social de la Nación; Lic. María Cecilia Velázquez, Jefa de Gabinete de Asesores del Ministerio de Desarrollo Social de la Nación y Lic. Fernando Collado, Asesor de la Unidad Ministro del Ministerio de Desarrollo Social de la Nación.</t>
  </si>
  <si>
    <t>RECEPCION CON MOTIVO DEL 67 ° ANIVERSARIO DE LA INDEPENDENCIA DE ISRAEL</t>
  </si>
  <si>
    <t>AUDITORIO MANUEL BELGRANO</t>
  </si>
  <si>
    <t>APERTURA DE LA PROYECC DE LA PELICULA "REFUGIADOS" EN EL MARCO DE CONMEMORAC DEL DIA INT DE LA MUJER</t>
  </si>
  <si>
    <t>DFF1132</t>
  </si>
  <si>
    <t>Cancilleria y</t>
  </si>
  <si>
    <t>Sistema de Naciones Unidas en Argentina</t>
  </si>
  <si>
    <t>COORDINADOR RESIDENTE DEL SISTEMA DE NACIONES UNIDAS EN ARGENTINA SR. RENE MAURICIO VALDEZ.</t>
  </si>
  <si>
    <t>Se analizaron todos los casos presentados y planificamos la actividad de los proximos dos meses.</t>
  </si>
  <si>
    <t>Planificacion de las futuras acciones de la comision y tratamiento de las denuncias presentadas</t>
  </si>
  <si>
    <t>Subsecretario de Gestion y Empleo Publico, Daniel Fihman Paritarios Estado Empleador: Gabriela Keienburg, Florencia Natale, Maria Azul Alvarez UPCN: Karina Trivisonno ATE: Gladys Sosa</t>
  </si>
  <si>
    <t>Despacho de la Dra. Sambanca Laura</t>
  </si>
  <si>
    <t>Dr. Daniel REPOSO; Cont. Marcelo CAINZOS; Dr. Juan Manuel SUÁREZ; Cdra. Isabel MESTRE;Cdra. Dra. Laura Fabiana SAMBANCA, Cdor. Abel Daniel TAGLIATORI; Cdra. Mónica Beatriz ZORRILLA; Ing. Sergio Antonio BLANCO, Dra. Beatriz DOMINGORENA, Sr. Luciano DONAIRE, Cdra. Paula ESTEVEZ, Dra. Rita TANUZ, Lic. Celia GRAMÓN.</t>
  </si>
  <si>
    <t>EL SR. GONZÁLEZ NOGUERA CONCURRIÓ PREOCUPADO POR LA EVENTUAL CONSECUENCIA QUE LA EMPRESA QUE PRESIDE FUERA SUBIDA AL SISTEMA REPSAL POR LA INSPECCIÓN EFECTUADA, A LO CUAL SE LE INDICÓ QUE ESTABA EN PLAZO PARA PRESENTAR QUE TODO SU PERSONAL SE ENCONTRABA REGULARIZADO DE ACUERDO A LO QUE ÉL INVOCABA.</t>
  </si>
  <si>
    <t>EL PRESENTANTE COMPARECIÓ POR UNA INSPECCIÓN REALIZADA EN SU ESTABLECIMIENTO.</t>
  </si>
  <si>
    <t>4536367</t>
  </si>
  <si>
    <t>González Noguera</t>
  </si>
  <si>
    <t>Director de Precotec S.A.</t>
  </si>
  <si>
    <t>ANÍBAL</t>
  </si>
  <si>
    <t>DIRECTOR DE PRECOTEC S.A.</t>
  </si>
  <si>
    <t>GONZÁLEZ NOGUERA, ANÍBAL: DIRECTOR DE PRECOTEC S.A.</t>
  </si>
  <si>
    <t>SE CONVERSÓ SOBRE LA SITUACIÓN EXISTENTE DE INACCIÓN DE LA EMPRESA, PESE A LAS ACTUACIONES LABRADAS POR LA SUPERINTENDENCIA DE RIESGOS DE TRABAJO. SE CONVINO EN GENERAR NUEVAS ACTUACIONES CON EL OBJETO DE FIJAR UN PLAN DE MEJORAMIENTO DE LAS CONDICIONES DE TRABAJO Y SEGURIDAD DE LA PLANTA.</t>
  </si>
  <si>
    <t>EL PRESENTANTE MANIFESTÓ SU PREOCUPACIÓN POR INCUMPLIMIENTOS EN SALUD E HIGIENE.</t>
  </si>
  <si>
    <t>22420513</t>
  </si>
  <si>
    <t>Víctor Leonardo</t>
  </si>
  <si>
    <t>Secretario General Sindicato Aceros Zapla</t>
  </si>
  <si>
    <t>VÍCTOR LEONARDO</t>
  </si>
  <si>
    <t>SECRETARIO GENERAL SINDICATO ACEROS ZAPLA</t>
  </si>
  <si>
    <t>AGUIRRE, VÍCTOR LEONARDO: SECRETARIO GENERAL SINDICATO ACEROS ZAPLA</t>
  </si>
  <si>
    <t>EL REPRESENTANTE SINDICAL PRESENTÓ UN CUADRO DE SITUACIÓN A NIVEL NACIONAL, SOBRE EL GRADO DE INFORMALIDAD EXISTENTE. SE CONVINO EN REALIZAR UN OPERATIVO SISTEMÁTICO EN EL TERRITORIO NACIONAL EN FORMA ORDENADA Y ESTABLECIÉNDOSE QUÉ PROGRAMA CONTENGA PRIORIDADES POR GRAVEDAD O POR REGIONES.</t>
  </si>
  <si>
    <t>EL SINDICATO MANIFESTÓ GRAN INFORMALIDAD EN SU ACTIVIDAD.</t>
  </si>
  <si>
    <t>RAUL EDUARDO</t>
  </si>
  <si>
    <t>PRESIDENTE DE C.E.A.R.A. CÁMARA DE EMPRESARIOS DE AGENCIAS DE REMISE DE ARGENTINA</t>
  </si>
  <si>
    <t>RUSSO, RAUL EDUARDO: PRESIDENTE DE C.E.A.R.A. CÁMARA DE EMPRESARIOS DE AGENCIAS DE REMISE DE ARGENTINA. GARCÍA, MARÍA VICTORIA: ABOGADA DE C.E.A.R.A.</t>
  </si>
  <si>
    <t>COMO DIRIGENTES DE LA MENCIONADA ENTIDAD DE PROMOTORAS, EXPRESARON EL ALTO PORCENTAJE DE INCUMPLIMIENTO A LA REGISTRACIÓN LABORAL AMPARADO EN LOS BREVES PERÍODOS SUCESIVOS DE LABOR DE CADA UNO DE SUS REPRESENTADOS. SE CONVINO QUE PRODUCIRÁN LAS PERTINENTES DENUNCIAS PARA LA INSPECCIÓN DEL MINISTERIO DE TRABAJO, TOMÁNDOSE ESPECIAL CONSIDERACIÓN EN LA BREVE DURACIÓN DE LOS CONTRATOS DE VÍNCULOS EN RELACIÓN DE DEPENDENCIA.</t>
  </si>
  <si>
    <t>SE PRESENTARON PARA SOLICITAR EL AUXILIO MINISTERIAL.</t>
  </si>
  <si>
    <t>22746594</t>
  </si>
  <si>
    <t>Secretario General U.T.A.P.R.A. Unión de Trabajadores de Actividades Promocionales de la Rep. Arg.</t>
  </si>
  <si>
    <t>SECRETARIO GENERAL U.T.A.P.R.A. UNIÓN DE TRABAJADORES DE ACTIVIDADES PROMOCIONALES DE LA REP. ARG.</t>
  </si>
  <si>
    <t>CORREA, CHRISTIAN: SECRETARIO GENERAL U.T.A.P.R.A. UNIÓN DE TRABAJADORES DE ACTIVIDADES PROMOCIONALES DE LA REP. ARG. FERRARI, FERNANDO: SEC. ADJUNTO DE U.T.A.P.R.A.  VALLEJO, MARTÍN: APODERADO DE U.T.A.P.R.A.</t>
  </si>
  <si>
    <t>Visitante brindó detalles de nueva tgecnología aplicada a los elementos de seguridad que pro-vee la empresa que representa</t>
  </si>
  <si>
    <t>Visitante presentó saludos protocolares y se abordaron temas relacionados con la seguridad  marítima</t>
  </si>
  <si>
    <t>C-123</t>
  </si>
  <si>
    <t>Jong-Youn</t>
  </si>
  <si>
    <t>Embajador República Corea del Sur</t>
  </si>
  <si>
    <t>YACHT CLUB PUERTO MADERO</t>
  </si>
  <si>
    <t>RECEPCION CON MOTIVO DE LA FIESTA NACIONAL</t>
  </si>
  <si>
    <t>Firma quinta carta compromiso con la Direccion Nacional de Migraciones, incorpora Planes de Mejora relacionados con propuestas de Gobierno Abierto en concordancia con los avances y modificaciones establecidas por el nuevo Marco Conceptual del Programa. Asimismo, estos Planes se vinculan con políticas de abordaje territorial que vuelven más accesible y ágil el servicio para los ciudadanos. La Carta que, por otro lado, va a firmar la delegación de Mar del Plata comparte los compromisos que asume la sede central. Con la implementación del programa en el interior del país, la DNM va a contar con una herramienta de gestión que va a permitir que la calidad de la atención de sus servicios sea homogénea en todo el país. La delegación de Mar del Plata va a dar el primer paso para que luego vayan incorporándose, paulatinamente, otras delegaciones al programa.</t>
  </si>
  <si>
    <t>Antartida Argentina N°1355 Edificio 1</t>
  </si>
  <si>
    <t>Firma Programa Carta Compromiso con el ciudadano</t>
  </si>
  <si>
    <t>Director Nacional de Migraciones (DNM) Martín Arias Duval Subdirector Nacional, Guillermo Mazars Jefa del Departamento Gestión de Calidad, Ana María Vives. Director de Delegaciones, Mariano Pazo Delegada de Mar del Plata Olga Ibarra Subsecretario de Gestión Pública de la Jefatura de Gabinete de Ministros Daniel Fihman Directora de la Oficina Nacional de Innovación de Gestión Fernanda Clancy Directora de Calidad de Servicios y Evaluación de Gestión  María Eugenia Riveiro</t>
  </si>
  <si>
    <t>23080406</t>
  </si>
  <si>
    <t>Secretario General de la Asociación del Personal Superior de Profesionales y Técnicos de Y.C.F.</t>
  </si>
  <si>
    <t>Dra. Alicia Kirchner, Ministra de Desarrollo Social de la Nación; Oscar Sanchez, Secretario General del Personal Superior de Profesionales y Técnicos de YCF; Margarita Pardo, Secretaria de Actas de la Asociación de Personal Superior de Profesionales y Técnicos de YCF y  Liliana Periotti, Subsecretaria de Políticas Alimentarias del Ministerio de Desarrollo Social de la Nación</t>
  </si>
  <si>
    <t>Se lo asesoró sobre la conformación de cooperativas.</t>
  </si>
  <si>
    <t>Información sobre cooperativa de trabajo.</t>
  </si>
  <si>
    <t>30778644</t>
  </si>
  <si>
    <t>27-30778644-9</t>
  </si>
  <si>
    <t>Asociacion Amigos Trans</t>
  </si>
  <si>
    <t>Sres. Carlos Brizzi, Alejandro Iglesias.</t>
  </si>
  <si>
    <t>Se respondieron sus dudas.</t>
  </si>
  <si>
    <t>Consultas sobre temas textiles.</t>
  </si>
  <si>
    <t>Cooperativa de Trabajo Blanco Pais</t>
  </si>
  <si>
    <t>SSLEGAL DEL MINISTERIO DE ECONOMIA Y FINANZAS PUBLICAS, H.YRIGOYEN 250, PISO 5,OFIC.528</t>
  </si>
  <si>
    <t>AUTOS: DEPINO GUILLERMO S/ESTADO NACIONAL S/ AMPARO</t>
  </si>
  <si>
    <t>28971650</t>
  </si>
  <si>
    <t>SUBSECRETARIO LEGAL, RODOLFO NICOLAS P. DIANA, EL SUBDIRECTOR GENERAL DE ASUNTOS JURIDICOS, RICARDO PEYRANO, AMBOS DEL MINISTERIO DE ECONOMIA Y FINANZAS PUBLICAS. GUILLERMO DEPINO ( DNI 28971650 ) Y SU LETRADO PATROCINANTE, MIGUEL ANGEL VUOTTO ( DNI 8629542 ).</t>
  </si>
  <si>
    <t>Subsecretario de Asuntos Relativos a las Islas Malvinas, Georgias del Sur, Sandwich del Sur y los Espacios Marítimos Circundantes: Emb. Figueroa, Javier Esteban Secretario de Relaciones Exteriores: Emb. Zuaín, Eduardo</t>
  </si>
  <si>
    <t>SENAF: Doña VESVESSIAN, PAOLA Secretario de Relaciones Exteriores: Emb. Zuaín, Eduardo</t>
  </si>
  <si>
    <t>Palabras de bienvenida a los becarios</t>
  </si>
  <si>
    <t>Becarios Director del Instituto del Servicio Exterior de la Nación: Emb. Valle Raleigh, Juan Carlos Secretario de Relaciones Exteriores: Emb. Zuaín, Eduardo</t>
  </si>
  <si>
    <t>Reunión de trabajo de Coordinación interinstitucional</t>
  </si>
  <si>
    <t>Subsecretario de Relaciones Institucionales: Emb. Serna, Lucas Director de Relaciones Exteriores del Senado de la Nacion: Don Vaca Narvaja, Sabino Secretario de Relaciones Exteriores: Emb. Zuaín, Eduardo</t>
  </si>
  <si>
    <t>otrosuar</t>
  </si>
  <si>
    <t>Suárez Espinosa</t>
  </si>
  <si>
    <t>Presidente de la Comisión de Asuntos Exteriores de Nicaragua</t>
  </si>
  <si>
    <t>Presidente de la Comisión de Asuntos Exteriores de Nicaragua: D. Suárez Espinosa, Jacinto Secretario de Relaciones Exteriores: Emb. Zuaín, Eduardo</t>
  </si>
  <si>
    <t>Durante la reunión se hizo hincapié en la necesidad de profundizar las acciones que ya se vienen desarrollando en el municipio analizando la forma específica de trabajar desde cada uno de los planes nacionales.</t>
  </si>
  <si>
    <t>Dra. Alicia Kirchner, Ministra de Desarrollo Social de la Nación; Eduardo Accastello, Intendente de Villa María, provincia de Córdoba; Cdor. Carlos Castagneto, Secretario de Coordinación y Monitoreo Institucional del Ministerio de Desarrollo Social de la Nación y Paola Vessvessian, Asesora de la Unidad Ministro del Ministerio de Desarrollo Social de la Nación.</t>
  </si>
  <si>
    <t>Dra. Alicia Kirchner, Ministra de Desarrollo Social de la Nación; Liliana Fellner, Senadora Nacional; Cdor. Carlos Castagneto, Secretario de Coordinación y Monitoreo Institucional del Ministerio de Desarrollo Social de la Nación y Lic. María Cecilia Velázquez, Jefa de Gabinete de Asesores del Ministerio de Desarrollo Social de la Nación.</t>
  </si>
  <si>
    <t>Reunión sobre temas bilaterales</t>
  </si>
  <si>
    <t>otrotogn</t>
  </si>
  <si>
    <t>Tognonato</t>
  </si>
  <si>
    <t>Profesor: Don Tognonato, Claudio Secretario de Relaciones Exteriores: Emb. Zuaín, Eduardo</t>
  </si>
  <si>
    <t>Almuerzo de trabajo con el nuevo Canciller de Uruguay</t>
  </si>
  <si>
    <t>Embajador de la República Oriental del Uruguay en Argentina Secretario de Relaciones Exteriores: Emb. Zuaín, Eduardo Ministro de Relaciones Exteriores y Culto: Lic. Timerman, Héctor Canciller de la República Oriental del Uruguay D. Rodolfo Nin Novoa</t>
  </si>
  <si>
    <t>Se le brindarán los datos solicitados se acordó nueva reunión de trabajo.</t>
  </si>
  <si>
    <t>Coordinar acciones futuras con la cooperativa.</t>
  </si>
  <si>
    <t>30-71129999-4</t>
  </si>
  <si>
    <t>Cooperativa Pura Pampa Ltda</t>
  </si>
  <si>
    <t>Sres. Carlos Brizzi, Héctor Luis Vera.</t>
  </si>
  <si>
    <t>Gonzalo Casanova Ferro, Marco Palacios, Veronica Llambrich</t>
  </si>
  <si>
    <t>Gonzalo Casanova Ferro, Cecilia Díaz (Directora Nacional de Agencias de Viajes), Gabriel Caamaño, Ricardo Gomez.</t>
  </si>
  <si>
    <t>Gonzalo Casanova Ferro, Ricardo Rimoldi</t>
  </si>
  <si>
    <t>Gonzalo Casanova Ferro, Adrian Stur</t>
  </si>
  <si>
    <t>Reunión exitosa.</t>
  </si>
  <si>
    <t>FAEVYT</t>
  </si>
  <si>
    <t>Iniciativa sector privado</t>
  </si>
  <si>
    <t>Elaboración de proyectos</t>
  </si>
  <si>
    <t>Gonzalo Casanova Ferro, Hector Pissoni</t>
  </si>
  <si>
    <t>Gonzalo Casanova Ferro, Roberto Palais</t>
  </si>
  <si>
    <t>Gonzalo Casanova Ferro, Marcelo Almida</t>
  </si>
  <si>
    <t>Gonzalo Casanova Ferro, Marco Palacios</t>
  </si>
  <si>
    <t>Pendiente presentación de Diagnostico de viabilidad.</t>
  </si>
  <si>
    <t>Gonzalo Casanova Ferro, Leonel Villella</t>
  </si>
  <si>
    <t>IRAM</t>
  </si>
  <si>
    <t>Gonzalo Casanova Ferro, Luis Trama (IRAM)</t>
  </si>
  <si>
    <t>Gonzalo Casanova Ferro, Jordi Busquets</t>
  </si>
  <si>
    <t>Ministro de Turismo de la Nación, Enrique Meyer, Gonzalo Casanova Ferro, Cecilia Díaz, Fabricio Di Giambattista</t>
  </si>
  <si>
    <t>UADE</t>
  </si>
  <si>
    <t>Omar Valdez (OMT), Gonzalo Casanova Ferro, Noemi Wallingre (UNQUI), Carlos Espinosa (UNCOMA), Mario Cordoba (UADE)</t>
  </si>
  <si>
    <t>Cooperación entre organismos</t>
  </si>
  <si>
    <t>Debora Giorgi, Ministra de Industria de la Nación, Gonzalo Casanova Ferro, Alicia Lonac, Fabricio Di Giambattista</t>
  </si>
  <si>
    <t>Reunión de  coordinación interinstitucional</t>
  </si>
  <si>
    <t>Director  Contencioso Internacional en Materia de  DD. HH: Dr. Salgado, Javier Fiscal del Estado: Dr. Zabala de Copes, Stella Maris Secretario de Relaciones Exteriores: Emb. Zuaín, Eduardo</t>
  </si>
  <si>
    <t>Charla en el Curso Preparatorio de Agregados de Defensa</t>
  </si>
  <si>
    <t>Secretario de Estrategia y Asuntos Militares: Don Fernández, Jorge Raul Secretario de Relaciones Exteriores: Emb. Zuaín, Eduardo</t>
  </si>
  <si>
    <t>Recepción ofrecida por la Embajada de Arabia Saudita</t>
  </si>
  <si>
    <t>otrodevo</t>
  </si>
  <si>
    <t>Devotto</t>
  </si>
  <si>
    <t>Ministro: Don Devotto, Julio Secretario de Relaciones Exteriores: Emb. Zuaín, Eduardo</t>
  </si>
  <si>
    <t>otroact</t>
  </si>
  <si>
    <t>Alkuwari</t>
  </si>
  <si>
    <t>Mohammed Sultan</t>
  </si>
  <si>
    <t>Encargado de Negocios de Qatar</t>
  </si>
  <si>
    <t>Encargado de Negocios de Qatar: Don Alkuwari, Mohammed Sultan Secretario de Relaciones Exteriores: Emb. Zuaín, Eduardo</t>
  </si>
  <si>
    <t>EMBAJADOR DE PALESTINA EN ARGENTINA: S.E. WAHED, HUSNI ABDEL Secretario de Relaciones Exteriores: Emb. Zuaín, Eduardo</t>
  </si>
  <si>
    <t>Coordinador de la Escuela Nacional de Gobierno: Don  KOENIG, MARCELO Secretario de Relaciones Exteriores: Emb. Zuaín, Eduardo</t>
  </si>
  <si>
    <t>Subsecretario de Políticas de Seguridad e Intervención Territorial</t>
  </si>
  <si>
    <t>Subsecretario de Políticas de Seguridad e Intervención Territorial: Don Ruiz, Dario Secretario de Relaciones Exteriores: Emb. Zuaín, Eduardo</t>
  </si>
  <si>
    <t>Recepción ofrecida por la Embajada de Azerbaiyán</t>
  </si>
  <si>
    <t>otrotai</t>
  </si>
  <si>
    <t>Chavarbhark</t>
  </si>
  <si>
    <t>Jesada</t>
  </si>
  <si>
    <t>Embajador de Tailandia</t>
  </si>
  <si>
    <t>Embajador de Tailandia: S.E. Chavarbhark, Jesada Secretario de Relaciones Exteriores: Emb. Zuaín, Eduardo</t>
  </si>
  <si>
    <t>Ministro: Don Tettamanti, Julián Embajadora: Doña Rosso, Lucila Secretario de Relaciones Exteriores: Emb. Zuaín, Eduardo</t>
  </si>
  <si>
    <t>Se brindó la información solicitada, orientando sobre consultas específicas hacia las áreas correspondientes.</t>
  </si>
  <si>
    <t>Dra. Alicia Kirchner, Ministra de Desarrollo Social de la Nación; Roxana Latorre, Senadora Nacional por la Provincia de Santa Fe; Cdor. Carlos Castagneto, Secretario de Coordinación y Monitoreo Institucional del Ministerio de Desarrollo Social de la Nación y Mariana Sosa, Subsecretaria de Organización de Ingresos Sociales del Ministerio de Desarrollo Social de la Nación.</t>
  </si>
  <si>
    <t>Visitantes formularon ofrecimiento de los servicios que en el área aeronáutica desarrollan las empresas que representan</t>
  </si>
  <si>
    <t>Ariztegui</t>
  </si>
  <si>
    <t>Representante de Patagonair</t>
  </si>
  <si>
    <t>Señor Ariztegui, Ing. Aeronáutico Alfredo Jobke y Prefecto Nacional</t>
  </si>
  <si>
    <t>Reunión de trabajo sobre cooperación con África</t>
  </si>
  <si>
    <t>Cena en honor del nuevo Embajador de Armenia</t>
  </si>
  <si>
    <t>otromour</t>
  </si>
  <si>
    <t>Mouradian</t>
  </si>
  <si>
    <t>Arzobispo</t>
  </si>
  <si>
    <t>Arzobispo: Don Mouradian, Kissag Embajador de Armenia: S.E. Alexan HAROUTUNIAN Secretario de Relaciones Exteriores: Emb. Zuaín, Eduardo</t>
  </si>
  <si>
    <t>Acto inaugural Interpol</t>
  </si>
  <si>
    <t>Autoridades de Interpol Secretario de Relaciones Exteriores: Emb. Zuaín, Eduardo  Ministro de Relaciones Exteriores y Culto: Lic. Timerman, Héctor</t>
  </si>
  <si>
    <t>Reunión de trabajo sobre tratado de Recursos geneticos TIRFA</t>
  </si>
  <si>
    <t>Ministro: Doña Loguzzo, María Fabiana Subsecretaria de Política Exterior: Emb. Pérez Colman, Carolina Secretario de Relaciones Exteriores: Emb. Zuaín, Eduardo</t>
  </si>
  <si>
    <t>Embajador:Don  Martinsen, Holger Federico Secretario de Relaciones Exteriores: Emb. Zuaín, Eduardo</t>
  </si>
  <si>
    <t>Apertura de Foro Internacional por la Emancipación y la Igualdad</t>
  </si>
  <si>
    <t>Reunión de trabajo sobre temas relativas a la Embajada</t>
  </si>
  <si>
    <t>otrourri</t>
  </si>
  <si>
    <t>Urriolabeitia</t>
  </si>
  <si>
    <t>Embajador Argentino en Armenia</t>
  </si>
  <si>
    <t>Embajador argentino en Armenia</t>
  </si>
  <si>
    <t>Embajador argentino en Armenia: Don Urriolabeitia, Gonzalo Secretario de Relaciones Exteriores: Emb. Zuaín, Eduardo</t>
  </si>
  <si>
    <t>Secretario de Relaciones Exteriores: Emb. Zuaín, Eduardo Jefe de Gabinete de Ministros: Dr. Fernandez, Anibal</t>
  </si>
  <si>
    <t>Traductora: Doña Yvonne Fisher Secretario de Relaciones Exteriores: Emb. Zuaín, Eduardo Jefe de Gabinete de Ministros: Dr. Fernandez, Anibal</t>
  </si>
  <si>
    <t>EMBAJADOR DE ARMENIA EN ARGENTINA: S.E. HAROUTUNIAN, ALEXIAN  Secretario de Relaciones Exteriores: Emb. Zuaín, Eduardo</t>
  </si>
  <si>
    <t>Director de Integración Económica Latinoamericana:Don Jamer, Natalio Marcelo  Secretario de Relaciones Exteriores: Emb. Zuaín, Eduardo</t>
  </si>
  <si>
    <t>jeancoi</t>
  </si>
  <si>
    <t>Jeancois</t>
  </si>
  <si>
    <t>Joshep</t>
  </si>
  <si>
    <t>Embajador de la República de Haití</t>
  </si>
  <si>
    <t>Embajador de la República de Haití: S.E. Jeancois, Joshep  Secretario de Relaciones Exteriores: Emb. Zuaín, Eduardo</t>
  </si>
  <si>
    <t>56° Bienal de Arte</t>
  </si>
  <si>
    <t>conversar sobre los temas  del PROMED.</t>
  </si>
  <si>
    <t>0009999</t>
  </si>
  <si>
    <t>Silberman</t>
  </si>
  <si>
    <t>Decano del Dpto. de Ciencias de la Salud de la Universidad Nacional del Sur</t>
  </si>
  <si>
    <t>Aldo Caballero Pedro Silberman Dr. Sergio Provenzano (Decano de la Facultad de Medicina de la UBA), en representación del FAFEMP –Foro Argentino de Facultades y Escuelas de Medicina Públicas</t>
  </si>
  <si>
    <t>segunda Evaluación Institucional.</t>
  </si>
  <si>
    <t>4440000</t>
  </si>
  <si>
    <t>Strah</t>
  </si>
  <si>
    <t>Director de Desarrolllo y Relaciones Internacionales de Coneau</t>
  </si>
  <si>
    <t>Aldo Caballero,  Rafael Van Grieken (Presidente de Aneca, España), Francisco Cadena (Presidente de CEAACES, Ecuador) y Salvador Malo (Director General de Educación Superior Universitaria, México) y Martin Strah</t>
  </si>
  <si>
    <t>asuntos relacionados con el posible establecimiento de la Empresa Generic Genetics Group en la Argentina</t>
  </si>
  <si>
    <t>asuntos relacionados con el posible establecimiento de la Empresa Generic Genetics Group en la Argen</t>
  </si>
  <si>
    <t>17776613</t>
  </si>
  <si>
    <t>Serino</t>
  </si>
  <si>
    <t>Gerente del Programa de Transformación de Sorgo y Socio en Serino y Zimmermann Consultores en Desarr</t>
  </si>
  <si>
    <t>Lic. Julian Marcos Zimmermann DNI 26457858 Cargo: Socio en Serino y Zimmermann Consultores en Desarrollo de Caracteres Genéticos Cel: 0 2266 472324 Direccion Calle 78 n°1650 email: julianmzimmermann@gmail.com  Dr. German Serino DNI 17776613 Cargo: Gerente del Programa de Transformación de Sorgo y Socio en Serino y Zimmermann Consultores en Desarrollo de Caracteres Genéticos</t>
  </si>
  <si>
    <t>planta docente de las carreras de Ingeniería de nuestra Facultad</t>
  </si>
  <si>
    <t>00000888</t>
  </si>
  <si>
    <t>Vicedecano Facultad de Ingeniería, Universidad Nacional de la Patagonia San Juan Bosco</t>
  </si>
  <si>
    <t>Aldo Caballero, Daniel Barilá</t>
  </si>
  <si>
    <t>futura Unidad Ejecutora CONICET-Universidad Favaloro</t>
  </si>
  <si>
    <t>8288374</t>
  </si>
  <si>
    <t>Investigador Clínico (Cat. Principal) Conicet-Director, Depto. de Cs. Fisiológicas, Farmacológicas y</t>
  </si>
  <si>
    <t>Ricardo Armentano Feijoo DNI 92.119.807 Director Ejecutivo Académico Científico Universidad Favaloro Alberto Crottogini DNI: 8.288.374 Investigador Clínico (cat. Principal) CONICET Director, Depto. de Cs. Fisiológicas, Farmacológicas y Bioqímicas Universidad Favaloro Sebastián Graf DNI: 21.963.495 Investigador Adjunto CONICET Coordinador I+D+i Universidad Favaloro</t>
  </si>
  <si>
    <t>proyecto biotecnológico para Mendoza</t>
  </si>
  <si>
    <t>31029101</t>
  </si>
  <si>
    <t>Zaldivar</t>
  </si>
  <si>
    <t>Director Instituto Zaldivar</t>
  </si>
  <si>
    <t>Roger Zaldivar, Sr. Raúl González Neira y Hugo De Vido (MINCYT)</t>
  </si>
  <si>
    <t>Exposicion Industrial</t>
  </si>
  <si>
    <t>Julio Pereyra, 8.575.107 Lic. Hernan Chammah, 18.517.581 Danile Gonzalez 13.874.516 PEIRANO Fernando (MINCYT)</t>
  </si>
  <si>
    <t>Se acordaron las líneas administrativas  y de trabajo.</t>
  </si>
  <si>
    <t>Acordar líneas de trabajo en el marco de convenio.</t>
  </si>
  <si>
    <t>23478639</t>
  </si>
  <si>
    <t>Capomas</t>
  </si>
  <si>
    <t>Guillermnina</t>
  </si>
  <si>
    <t>Lic. Coordinacion - Coordinadora Uba</t>
  </si>
  <si>
    <t>Sres. Carlos Brizzi, Guillermina Capomas y Tassia Bahía.</t>
  </si>
  <si>
    <t>-	Sr. Zhao Leji, Miembro del Buró Político del Comité Central del Partido Comunista de China. ( PCCh) -	Sr. Yang Wanming, Embajador de la República Popular China ante la República Argentina. -	Sr. Zhou Li, Vice Jefe del Departamento Internacional del Comité Central del partido Comunista China. -	Sr. Gao Xuanmin, Secretario General del Departamento de Organización del Comité Central del Partido Comunista China. -	Sr. Wei Quiang, Director General del Buró de América Latina y el Caribe del Departamento Internacional del Comité del Partido Comunista China.  Funcionarios:   -	Sr. Ministro de Economía y Finanzas Públicas, Dr.  Axel KICILLOF. -	Sr. Ministro de Planificación Federal, Inversión Pública y Servicios, Arq. Julio De Vido. -	Sr. Secretario de Relaciones Exteriores, Emb. Eduardo Zuain. -	Sr. Secretario General de la Presidencia de la Nación, Dr. Eduardo de Pedro.</t>
  </si>
  <si>
    <t>Buque Sonne</t>
  </si>
  <si>
    <t>8253995</t>
  </si>
  <si>
    <t>Presidente de la Liga Naval Argentina</t>
  </si>
  <si>
    <t>Prefecto General (RE) PEDRO CUESTA PRESIDENTE DE LA LIGA NAVAL ARGENTIAN    Maquinista Naval Superior VGM  Fernando C Morales Vicepresidente</t>
  </si>
  <si>
    <t>Cuestiones institucionales de la Facultad de CAyF-UNLP y posibles proyectos.</t>
  </si>
  <si>
    <t>Sandra Elizabeth Sharry (DNI 13423201) Vicedecana , Facultad de Ciencias Agrarias y Forestales-UNLP. Vicepresidente ProDiversitas- mails : vicedecana@agro.unlp.edu.ar  Pablo Rabe (DNI: 30.139.979) Realizador Audiovisual (Lic. en Realización de Cine, Video y TV) Mail: pablorabe@gmail.com  Mariela Rodriguez.  (Dni: 25.347.443) Docente Facultad de Periodismo-UNLP. Análisis del discurso politico.  Investigación, guión, animación, realización general del Proyecto Biomiradas mail: marielavrodriguez@hotmail.com</t>
  </si>
  <si>
    <t>invitación a aniversario de 50 años de BID-INTAL</t>
  </si>
  <si>
    <t>Gustavo Beliz DNI: 14.638.511 Director del Instituto para la Integración de América Latina y el Caribe del Banco Interamericano de Desarrollo (BID-INTAL)</t>
  </si>
  <si>
    <t>presentar el estado del Pueblo Ranquel y sus necesidades de innovación tecnológica.</t>
  </si>
  <si>
    <t>Dominga Teodora ZAMUDIO - DNI 10.087120 Presidente de ProDiversitas Res IGJ 0000834/00 mail: teodoza@hotmail.com Profesora ordinaria en las universidades de UBA UNLZ IUPFA Directora del Doctorado en UMSA Abogada   - María Inés Canuhé Dni 14922511  Lonko Ranquel La Pampa   - Sandra Sharry DNI 13423201</t>
  </si>
  <si>
    <t>Subsidio Estatal, solicitud de espacio para actividades y reunión del Dr. Catanzaro con el Ministro.</t>
  </si>
  <si>
    <t>4318960</t>
  </si>
  <si>
    <t>Presidente Electo. Academia Nacional de Odontología, Año 2012-2013 / 2014-2015.</t>
  </si>
  <si>
    <t>Academia Nacional de Odontologia</t>
  </si>
  <si>
    <t>Prof. Dr. Carlos Ricardo GUARDO DNI.4.318.960 Prof. Dr. Ricardo Luis MACCHI DNI.4.365.515 Prof. Dr. Guillermo Carlos TRIGO DNI. 8.573.780 Prof. Dr. Orlando Luis CATANZARO DNI. 4.346.816 Prof. Dra. María Beatríz GUGLIELMOTTI DNI. 6.418.841  Dr. Alejandro Ceccatto-MINCYT</t>
  </si>
  <si>
    <t>Jorge E. Taiana DNI: 8.362.673 Diputado de la Ciudad Autónoma de Bs. As.,   Emilce Moler DNI: 13.423.459 Subsecretaria de Fortalecimiento institucional, Ministerio de Desarrollo Social de la Nación,  Dirección: Av. 9 de Julio 1925  tel: 3752 2137, cel: 1155087787  e-mail: egmoler@yahoo.com.ar; ssfi@desarrollosocial.gob.ar  Enrique Martinez DNI: 4.598.778 Cargo: coordinador del Instituto para la Producción Popular  Héctor Hugo Trinchero DNI: 10.188.757 Dr. En Ciencias Antropológicas (Univ. de Uppsala, UBA). Inv. Principal Conicet. Actualmente Rector de la Universidad Nacional de J.C. PAZ (UNPAZ) Dirección del Rectorado de UNPAZ: Alem 4731 2do. piso (1665) José C. Paz, Pcia. de Buenos Aires.   Fernando Porta Economista, docente de la Universidad Nacional de Quilmes  Eduardo N. Dvorkin DNI: 8.511.754 SIM&amp;TEC S.A. Cargo: Socio</t>
  </si>
  <si>
    <t>Solicita orientación por un Preservante Ecológico para Maderas que desarrolló.</t>
  </si>
  <si>
    <t>Dr. Marcelo César Murguía Investigador del CONICET - Inst. de Desarrollo Tecnológico para la Industria Química (INTEC) Prof. Titular en Química Orgánica - Univ. Nac. del Litoral (UNL) DNI: 17.222.200</t>
  </si>
  <si>
    <t>Saludo protocolar para despedirse</t>
  </si>
  <si>
    <t>Embajador Sr. Masashi MIZUKAMI, credencial diplomática 14683 Segundo Secretario Sr. Kazutaka ANZAI, credencial diplomática 16250 ing. Agueda Menvielle - MINCYT</t>
  </si>
  <si>
    <t>TRATAR TEMAS DE ANTIDUMPING</t>
  </si>
  <si>
    <t>28240447</t>
  </si>
  <si>
    <t>Vivas</t>
  </si>
  <si>
    <t>Traductor</t>
  </si>
  <si>
    <t>30-70776459-3</t>
  </si>
  <si>
    <t>POR LA CNCE LIC. RAMIRO BERTONI, LIC. RAMIRO MANZANAL.  POR LA EMBAJADA DE INDONESIA SR. SANTIAGO VIVAS, ANDANTE WIDI ARUNDHATI Y RICARDO GITA PERKASA</t>
  </si>
  <si>
    <t>Embajador: Don Martinsen, Holger Federico   Secretario de Relaciones Exteriores: Emb. Zuaín, Eduardo</t>
  </si>
  <si>
    <t>Embajador de la República Argentina en Angola: Don Lascano y Vedia, Julio Secretario de Relaciones Exteriores: Emb. Zuaín, Eduardo</t>
  </si>
  <si>
    <t>Nunciatura Apostólica</t>
  </si>
  <si>
    <t>Aniversario de la elección del Papa Francisco</t>
  </si>
  <si>
    <t>NUNCIO APOSTOLICO EN LA ARGENTINA</t>
  </si>
  <si>
    <t>NUNCIO APOSTOLICO EN LA ARGENTINA: Don TSCHERRIG, Emil Paul Secretario de Relaciones Exteriores: Emb. Zuaín, Eduardo</t>
  </si>
  <si>
    <t>Ministro: Don Tettamanti, Julián  Secretario de Relaciones Exteriores: Emb. Zuaín, Eduardo</t>
  </si>
  <si>
    <t>Asesor Jurídico del Comité Internacional de la Cruz Roja: Dr. VALLADARES, Gabriel Secretario de Relaciones Exteriores: Emb. Zuaín, Eduardo</t>
  </si>
  <si>
    <t>APSEN</t>
  </si>
  <si>
    <t>Bienvenida a los 3ros. Secretarios</t>
  </si>
  <si>
    <t>3ros Secretarios Director del Instituto del Servicio Exterior de la Nación: Emb. Valle Raleigh, Juan Carlos Secretario de Relaciones Exteriores: Emb. Zuaín, Eduardo</t>
  </si>
  <si>
    <t>Secretario de Relaciones Exteriores: Emb. Zuaín, Eduardo Jefe de Gabinete de Ministros: Dr. Fernández, Anibal</t>
  </si>
  <si>
    <t>Acto en la Embajada de Israel</t>
  </si>
  <si>
    <t>otroyair</t>
  </si>
  <si>
    <t>Shamir</t>
  </si>
  <si>
    <t>Yair</t>
  </si>
  <si>
    <t>Ministro de Agricultura de Isreal</t>
  </si>
  <si>
    <t>Ministro de Agricultura de Israel: Don Shamir, Yair Secretario de Relaciones Exteriores: Emb. Zuaín, Eduardo</t>
  </si>
  <si>
    <t>Acto Día de la Memoria con los Becarios del ISEN</t>
  </si>
  <si>
    <t>Director del Instituto del Servicio Exterior de la Nación: Don Valle Raleigh, Juan Carlos  Secretario de Relaciones Exteriores: Emb. Zuaín, Eduardo</t>
  </si>
  <si>
    <t>Se acordó una agenda de trabajo para resolver temas de interés para ambas instituciones</t>
  </si>
  <si>
    <t>5539137</t>
  </si>
  <si>
    <t>Presidente Consejo Profesional de Ingeniería Naval</t>
  </si>
  <si>
    <t>Ingeniero Romano y comitiva del CPIN y Prefecto Nacional</t>
  </si>
  <si>
    <t>Firma de Convenio junto a la CGT para difundir los derechos de la Seguridad Social.</t>
  </si>
  <si>
    <t>Sindicato de Mecánicos y Afines del Transporte Automotor (SMATA)</t>
  </si>
  <si>
    <t>Director Ejecutivo de Anses: Lic. Diego Bossio. Secretario General de SMATA: Ricardo Roberto Pignanelli. Diputado Nacional: Dr. Oscar Romero. Secretario General de la CGT: Antonio Caló. Secretario General del Sindicato de Peones de Taxis: Jorge Omar Viviani. Secretario General del Sindicato Único de Trabajadores de Edificios de Renta y Horizontal (SUTERH): Víctor Santa María. Secretario Adjunto de la Unión Personal Civil de la Nación (UPCN): Andrés Rodriguez.</t>
  </si>
  <si>
    <t>Recorrido y supervisión  del Desarrollo Urbanístico PRO.CRE.AR</t>
  </si>
  <si>
    <t>Tandil - Buenos Aires</t>
  </si>
  <si>
    <t>Director Ejecutivo Anses: Lic. Diego Bossio. Gobernador de la Provincia de Buenos Aires: Daniel Scioli. Presidente de la Cámara de Diputados de la Nación: Julián Dominguez. Intendente Municipal: Miguel Lunghi.</t>
  </si>
  <si>
    <t>La Sra. Presidenta de la Nación hace entrega de la jubilación N° 450.000 por la Nueva Moratoria, sobre la segunda etapa del Plan de Inclusion Previsional.</t>
  </si>
  <si>
    <t>Museo del Bicentenario - Casa Rosada</t>
  </si>
  <si>
    <t>La Sra. Presidenta de la Nación hace entrega de la jubilación N° 450.000 por la Nueva Moratoria</t>
  </si>
  <si>
    <t>Sra. Presidenta de la Nación: Dra. Cristina Fernández de Kirchner. Director Ejecutivo de Anses: Lic. Diego Bossio. Ministros Funcionarios Nacionales y Provinciales.</t>
  </si>
  <si>
    <t>Inaguración de nueva UDAI ANSES, ubicada en Parque Patricios.  Entrega de subsidios, medallas, certificados. Recorrida PRO.CRE.AR</t>
  </si>
  <si>
    <t>Parque Patricios - C.A.B.A</t>
  </si>
  <si>
    <t>Inaguración de nueva UDAI ANSES. Entrega de subsidios, medallas, certificados. Recorrida PRO.CRE.AR</t>
  </si>
  <si>
    <t>Director Ejecutivo de ANSES: Lic. Diego Bossio. Ministro de Economía: Lic. Axel Kicillof Presidente de Aerolíneas Argentinas: Dr. Mariano Recalde.</t>
  </si>
  <si>
    <t>Entrega de Jubilaciones por Moratoria, Certificados PRO.CRE.AR, netbooks, medallas PROG.R.ES.AR</t>
  </si>
  <si>
    <t>Director Ejecutivo Anses: Lic. Diego Bossio. Senador Provincial: Juan Esteban Curuchet</t>
  </si>
  <si>
    <t>Sorteo PRO.CRE.AR en la localidad de Mar Chiquita.</t>
  </si>
  <si>
    <t>Mar Chiquita - Buenos Aires</t>
  </si>
  <si>
    <t>Director Ejecutivo Anses: Lic. Diego Bossio. Intendente Municipal: Jorge Alberto Paredi.</t>
  </si>
  <si>
    <t>Inaguración de nueva UDAI. Entrega de certificados de Moratoria Jubilatoria y medallas PROG.R.ES.AR</t>
  </si>
  <si>
    <t>Director Ejecutio ANSES: Lic. Diego Bossio. Intendente Municipal: Gustavo Pulti</t>
  </si>
  <si>
    <t>Entrega de Jubilaciones por Moratoria, medallas PROG.R.ES.AR. Recorrido predio PRO.CRE.AR</t>
  </si>
  <si>
    <t>Río Gallegos - Santa Cruz</t>
  </si>
  <si>
    <t>Director Ejecutivo Anses: Lic. Diego Bossio. Vicepresidente de la Agencia de Administración de Bienes del Estado: Martín Reibel. Senador Nacional por Santa Cruz: Pablo González Directora del Centro Articulador de Políticas Sanitarias local: Rocío García.</t>
  </si>
  <si>
    <t>Entrega de Jubilaciones por Moratoria y tarjetas ARGENTA.</t>
  </si>
  <si>
    <t>Director Ejecutivo de Anses: Lic. Diego Bossio. Intendente Municipal: Lic. Alberto Descalzo.</t>
  </si>
  <si>
    <t>Recorrido PRO.CRE.AR. Encuentro con Jubilados.</t>
  </si>
  <si>
    <t>Malargüe - Mendoza</t>
  </si>
  <si>
    <t>Director Ejecutivo de Anses: Lic. Diego Bossio. Embajador Argentino en Colombia: Celso Jaque. Director de Prestaciones Descentralizadas: Héctor Rasso.</t>
  </si>
  <si>
    <t>Cumbre Latinoamericana 2015 de Ciudades y Gobiernos Locales. Encuentro de gobiernos locales de America Latina y el Caribe.</t>
  </si>
  <si>
    <t>Cumbre Latinoamericana 2015 de Ciudades y Gobiernos Locales.</t>
  </si>
  <si>
    <t>Director Ejecutivo Anses: Lic. Diego Bossio. Gobernador de la provincia de Buenos Aires: Daniel Scioli. Presidente de la Cámara de Diputados de la Nación: Julián Dominguez. Presidente de Aerolíneas Argentinas: Dr. Mariano Recalde. Diputada Provincial: Lic. María Fernanda Raverta.</t>
  </si>
  <si>
    <t>Inaguración nueva UDAI. Entrega de certificados PRO.CRE.AR, Jubilaciones por Moratoria, PROG.R.ES.AR</t>
  </si>
  <si>
    <t>Hurlingham - Buenos Aires</t>
  </si>
  <si>
    <t>Director Ejecutivo Anses: Lic. Diego Bossio. Concejal Local: Juan Zabaleta.</t>
  </si>
  <si>
    <t>isita al camión "Lácteos para todos" y el "Punto Hogar" que brinda asesoramiento sobre subsidios de compras de garrafas de gas.</t>
  </si>
  <si>
    <t>San Fernando - Buenos Aires</t>
  </si>
  <si>
    <t>Visita al camión "Lácteos para todos" y el "Punto Hogar" que brinda asesoramiento sobre subsidios.</t>
  </si>
  <si>
    <t>Director Ejecutivo Anses: Lic. Diego Bossio. Director de Asuntos Gremiales de ANSES: Gustavo Aguilera.</t>
  </si>
  <si>
    <t>Presentación del Segundo Estudio Evaluativo sobre Programa Conectar Igualdad a 5 años de su lanzamiento, llamado Cambios y continuidades en la escuela secundaria.</t>
  </si>
  <si>
    <t>Presentación del Segundo Estudio Evaluativo sobre Programa Conectar Igualdad.</t>
  </si>
  <si>
    <t>Director Ejecutivo de Anses: Lic. Diego Bossio. Secretario General de la Presidencia: Eduardo De Pedro. Jefe de Gabinete de Ministros: Aníbal Fernández  Ministro de Educación: Alberto Sileoni. Secretario de Educación: Jaime Perczyk. Directora Ejecutiva de Conectar Igualdad: Silvina Gvirtz.</t>
  </si>
  <si>
    <t>Entrega de Jubilaciones por Moratoria, subsidios y tarjetas ARGENTA. Acuerdos PRO.CRE.AR</t>
  </si>
  <si>
    <t>Neuquén - Neuquén</t>
  </si>
  <si>
    <t>Director Ejecutivo Anses: Lic. Diego Bossio. Diputada Nacional: Nanci Parrilli. Intendente Local: Javier Berdoldi Intendente Cultra Có: Ramón Rioseco</t>
  </si>
  <si>
    <t>Sorteo PRO.CRE.AR. Entrega de Jubilaciones por Moratoria, Certificados PRO.CRE.AR y entrega de medallas PROGRESAR</t>
  </si>
  <si>
    <t>Berazategui - Buenos Aires</t>
  </si>
  <si>
    <t>Sorteo PRO.CRE.AR. Entrega de Jubilaciones por Moratoria, Certificados PRO.CRE.AR</t>
  </si>
  <si>
    <t>Director Ejecutivo Anses: Lic. Diego Bossio Intendente Local: Juan Patricio Mussi.</t>
  </si>
  <si>
    <t>Entrega de Jubilaciones por Moratoria, Certificados PRO.CRE.AR y medallas PROG.R.ES.AR</t>
  </si>
  <si>
    <t>Berisso - Buenos Aires</t>
  </si>
  <si>
    <t>Director Ejecutivo Anses: Lic. Diego Bossio. Intendente Municipal: Enrique Slezack Intendente de Castelli: Francisco Echarren</t>
  </si>
  <si>
    <t>Recorrido de terrenos PRO.CRE.AR. Encuentro con jubilados, entrega de jubilaciones y subsidios.</t>
  </si>
  <si>
    <t>Luján - Buenos Aires</t>
  </si>
  <si>
    <t>Director Ejecutivo Anses: Lic. Diego Bossio. Concejal Local: Leonardo Boto.</t>
  </si>
  <si>
    <t>Sorteo PRO.CRE.AR Entrega de certificados a familias.</t>
  </si>
  <si>
    <t>Director Ejecutivo Anses: Lic. Diego Bossio. Vicepresidente de la Agencia de Administración de Bienes del Estado: Martín Reibel. Intendente Local: Miguel Ángel Lunghi. Presidente del Bloque del Frente para la Victoria en Tandil: Concejal Pablo Bossio.</t>
  </si>
  <si>
    <t>Entrega de netbooks - Capacitación "Escuelas de Innovación". Desarrollos PRO.CRE.AR</t>
  </si>
  <si>
    <t>Director Ejecutivo Anses: Lic. Diego Bossio. Ministro de Educación de la Nación : Lic. Alberto Sileoni. Ministro de Seguridad de la provincia de Buenos Aires: Alejandro Granados. Diputada Nacional: Dulce Granados. Directora Ejecutiva del Programa Conectar Igualdad: Lic. Silvina Gvirtz. Intendente Local: Oscar Cicco.</t>
  </si>
  <si>
    <t>Encuentro con adultos mayores. Entrega de Jubilaciones por Moratoria y tarjetas ARGENTA, subsidios</t>
  </si>
  <si>
    <t>Anses Central.</t>
  </si>
  <si>
    <t>Director Ejecutivo Anses: Lic. Diego Bossio. Concejal de Moreno (provincia de Buenos Aires): Walter Festa.</t>
  </si>
  <si>
    <t>Entrega de Jubilaciones por Moratoria.</t>
  </si>
  <si>
    <t>Presidente Perón  - Buenos Aires.</t>
  </si>
  <si>
    <t>Director Ejecutivo Anses: Lic. Diego Bossio. Diputado Provincial: Alfonso Regueiro. Intendenta Interina: Carina Biruolet.</t>
  </si>
  <si>
    <t>Análisis y gestión de proyectos de inversión</t>
  </si>
  <si>
    <t>Ministerio de Economia y Finanzas Públicas, Unidad Ministro</t>
  </si>
  <si>
    <t>-/-/-/-/</t>
  </si>
  <si>
    <t>Hong</t>
  </si>
  <si>
    <t>Gerente General Departamento 1</t>
  </si>
  <si>
    <t>/-/-/-/-/-/-/-/-/</t>
  </si>
  <si>
    <t>Sinosure</t>
  </si>
  <si>
    <t>Wang Hong (Gte Gral Depto.1 de SINOSURE), Zhao Zhong Bu (Division Chief de SINOSURE), Zhang Peng Fei (Gte. de SINOSURE), Wu Yang Feng Xiang  (Interprete de SINOSURE), Zhang Xia (Interprete de SINOSURE), Sergio Alejandro Vestfrid (Gte.Gral de ELECTROINGENIERIA), Emilio Zanetta (Asesor de ELECTROINGENIERIA), Agustín Simone (Director Nacional de Proyectos con Organismos Internacionales de Crédito de Dirección Nacional de Proyectos con Organismos Internacionales de Crédito), Diego Menendez (Asesor de DNPOIC), Isaias Lozada (Asesor de Secretaría Legal y Administrativa), Alejandro Vanoli (Presidente de Banco Central de la República Argentina), José Francisco López (Secretario de Secretaría de Obras Públicas- Ministerio de Planificación Federal, Inversión Pública y Servicios)</t>
  </si>
  <si>
    <t>Análisis de las políticas de consumo  (precios cuidados)</t>
  </si>
  <si>
    <t>5222222</t>
  </si>
  <si>
    <t>*-*-*-*-*-*</t>
  </si>
  <si>
    <t>Ciara</t>
  </si>
  <si>
    <t>Alberto Rodriguez (Presidente de CIARA), Carlos Giordano (Gerente de Nidera), Alberto Macua (Director de Vicentín), Margarita Fux (Presidenta de AGD), Carlos Di Nucci (Vicepresidente de Noble), Guillermo Garcia (Ceo de Bunge), María Rebizo (Gerente de Asuntos Económicos y Comerciales de CIARA), Martín Brindeci (Director de CIARA), Juan Miguel Cuattromo (Subsecretario de Programación Macroeconómica de Ministerio de Economía y Finanzas Públicas), Alejandro Vanoli (Presidente de B.C.R.A.), Javier Rodriguez (Secretario de Coordinación Política Institucional de Ministerio de Agricultura)</t>
  </si>
  <si>
    <t>ENCARGADA DE NEGOCIOS DE LA EMBAJADA DE SERBIA: Doña CONIC, TAJANA Secretario de Relaciones Exteriores: Emb. Zuaín, Eduardo</t>
  </si>
  <si>
    <t>Diputado Nacional por la Provincia de Buenos Aires: Don Grosso, Leonardo Secretario de Relaciones Exteriores: Emb. Zuaín, Eduardo</t>
  </si>
  <si>
    <t>Fabiana Rios (Gobernadora), Osvaldo Monti (Ministro de Economia)</t>
  </si>
  <si>
    <t>Senador de Jujuy: Don Barrionuevo, Walter Secretario de Relaciones Exteriores: Emb. Zuaín, Eduardo</t>
  </si>
  <si>
    <t>Análisis de la situación de la empresa</t>
  </si>
  <si>
    <t>Rubén  Cherñajovsky (Presidente), Mariana González  (Subs. de Coord. Econ. y Mejora de la Competitividad)</t>
  </si>
  <si>
    <t>Sala de reuniones de la SEREE</t>
  </si>
  <si>
    <t>Reunión de trabajo tema JIFE</t>
  </si>
  <si>
    <t>Lic. Cortez,  Ana María Subsecretaria de Política Exterior: Emb. Pérez Colman, Carolina Secretario de Relaciones Exteriores: Emb. Zuaín, Eduardo</t>
  </si>
  <si>
    <t>Embajadora: Encimas Esquivel Embajador: Don Martinsen, Holger Federico Secretario de Relaciones Exteriores: Emb. Zuaín, Eduardo</t>
  </si>
  <si>
    <t>Gildo Insfran (Gobernador)</t>
  </si>
  <si>
    <t>Consejero: Doña Hotton, Cyntia Secretario de Relaciones Exteriores: Emb. Zuaín, Eduardo</t>
  </si>
  <si>
    <t>Directora Nacional de Relaciones Internacionales del Ministerio de Ciencia: Doña Menvielle, Agueda Secretario de Relaciones Exteriores: Emb. Zuaín, Eduardo</t>
  </si>
  <si>
    <t>Senador Nacional: Don Cabanchik, Samuel Secretario de Relaciones Exteriores: Emb. Zuaín, Eduardo</t>
  </si>
  <si>
    <t>Ministro Gustavo Zlauvinen</t>
  </si>
  <si>
    <t>Abdeloua</t>
  </si>
  <si>
    <t>Nouri</t>
  </si>
  <si>
    <t>Abdelouahab</t>
  </si>
  <si>
    <t>Ministro de Agricultura de Argelia</t>
  </si>
  <si>
    <t>Embajador Carlos Bianco Embajador Adrián Nador</t>
  </si>
  <si>
    <t>Análisis de la situación del municipio</t>
  </si>
  <si>
    <t>Julio Pereyra (Intendente)</t>
  </si>
  <si>
    <t>Análisis de la situación del sector y sus perspectivas</t>
  </si>
  <si>
    <t>Alberto Rodriguez (Presidente de CIARA), Maria Marta Rebizo (Gerente de CIARA), Guillermo Garcia (Director de BUNGE), Alberto Garcia (Director de AGD), Daniel Bentolila (Director de ADM), Alejandro Terre (Director de AFA), Luciano Navilli (Director de Cía Argentina de Granos), Adriana Quintero (Directora de Multigrain), Carlos Giordano (Director de Nidera), Santiago Martignone (Director de CHS), Martin Laplacette (Director de Amaggi), Martin Aleman (Director de Toepfer), Nestor Salaberry  (Director de ACA), Fernando Cozzi (Director de Cargill), Alfonso Romero (Director de Noble), Alberto Macua (Director de Vicentin), Javier Racciatti (Director de Dreyfus), Pablo Noceda (Presidente de Molinos), Juan Gear (Presidente de Gear), Emmanuel Alvarez Agís (Secretario de Política Económica y Planificación del Desarrollo), Ariel Langer (Subsecretario de Comercio Interior), Mariana Gonzalez (Subsecretaria de Coordinación Económica y Mejora de la Competitividad), Jorge Capitanich (Jefe de Gabinete), Carlos Casamiquela (Ministro), Javier Rodriguez (Secretario de Coord. Político Inst. y Emergencia Agropecuaria), Alejandro Vanoli (Presidente)</t>
  </si>
  <si>
    <t>Firma de acuerdo bilateral</t>
  </si>
  <si>
    <t>Oleg Fomichev (Viceministro), Elena Danilova (Jefa de departamento de países de Europa y Ameríca), Victor Koronelli (Embajador), Sergey Derkach ( Representante Comercial de Rusia), Alexey Rubinchik (Vicepresidente ), Oleg Vaksman (Vicepresidente de la Junta Directiva ), Dmitry Peshnev-podolsky (Primer Vicepresidente ), D. Ilya Khohriakov (Experto del Banco), Nadezhda Lesovaya (Directora), Alexey Golovachev (Vice Representante Comercial), D Dmitriy Panin (Representación Comercial), Nadezhda Korovkina (Jefa de la seccion  económica de la Representacion Comercial), Galina Guchuna (Traductora), Ekaterina Liapina (Traductora), Dmitry Fominykh (Periodista ITAR TASS), Oleg Viazmitinov (Periodista RIA Novosti), D.Viktor Lebed (Director para proyectos especiales), D. Mikhail Belzer (Vice-Director General de Desarrollo Estratégico y  de Inversiones ), Carlos Bianco (Subsecretario de Desarrollo de Inversiones y Promoción Comercial)</t>
  </si>
  <si>
    <t>Análisis económico de proyectos legislativos</t>
  </si>
  <si>
    <t>Héctor Recalde (Diputado)</t>
  </si>
  <si>
    <t>Análisis de las condiciones de operación</t>
  </si>
  <si>
    <t>Adrián Calaza (Director de Administración, Finanzas y Control), Oscar Cichetti (CEO), Alejandro Quiroga Lopez (Director de Asuntos Juridicos y regulatorios), Emmanuel Alvarez Agis (Secretario de Política Económica y Planificación del Desarrollo ), Mariana Gonzalez  (Subsecretaria de Coordinación Económica y Mejora de la Competitividad)</t>
  </si>
  <si>
    <t>Director Regional de Telefonica</t>
  </si>
  <si>
    <t>Eduardo Caride (Director Regional), Emmanuel Alvarez Agis (Secretario de Política Económica y Planificación del Desarrollo ), Mariana Gonzalez  (Subsecretaria de Coordinación Económica y Mejora de la Competitividad)</t>
  </si>
  <si>
    <t>Daniel De Marco (Director de Finanzas), Emmanuel Alvarez Agis (Secretario de Política Económica y Planificación del Desarrollo ), Mariana Gonzalez  (Subsecretaria de Coordinación Económica y Mejora de la Competitividad)</t>
  </si>
  <si>
    <t>Embajador Choo presentó al funcionario de su país señor Ki Tack Lim quién se postula para Secretario de la OMI.</t>
  </si>
  <si>
    <t>Embajador Choo, señor Ki Tack Lim y Prefecto Nacional</t>
  </si>
  <si>
    <t>Firma de Campaña Cooperada entre INPROTUR y CATAI</t>
  </si>
  <si>
    <t>Sdotor</t>
  </si>
  <si>
    <t>Sánchez Doctor</t>
  </si>
  <si>
    <t>Director General de Catai Tours</t>
  </si>
  <si>
    <t>Fernando, Sánchez Doctor Pilar, Gil Hernández  Enrique, Meyer</t>
  </si>
  <si>
    <t>Firma de Campaña Cooperada entre INPROTUR y GLOBALIA</t>
  </si>
  <si>
    <t>EMelénde</t>
  </si>
  <si>
    <t>Meléndez Suárez de Lezo</t>
  </si>
  <si>
    <t>Gerente General Expansión Internacional Grupo Globalia</t>
  </si>
  <si>
    <t>Eduardo, Meléndez Suárez de Lezo Enrique, Meyer</t>
  </si>
  <si>
    <t>Proyecto Fluvial</t>
  </si>
  <si>
    <t>Eduardo Carey Martín, Bulos Enrique, Meyer</t>
  </si>
  <si>
    <t>Eventos en Argentina</t>
  </si>
  <si>
    <t>González-Quevedo Antonio Elegido</t>
  </si>
  <si>
    <t>Antonio Elegido</t>
  </si>
  <si>
    <t>Director de Premios Iberoamericanos Valores Humanos</t>
  </si>
  <si>
    <t>Antonio, González-Quevedo Enrique, Meyer</t>
  </si>
  <si>
    <t>1° Conferencia American´s Lonely Planet en la ciudad de Miami</t>
  </si>
  <si>
    <t>Temiño</t>
  </si>
  <si>
    <t>Gerente de Marketing de Lonely Planet</t>
  </si>
  <si>
    <t>Marina, Temiño Enrique, Meyer</t>
  </si>
  <si>
    <t>Visita de cortesía del Secretario de Cooperación de España</t>
  </si>
  <si>
    <t>Embajador del Reino de España: S.E. De Grandes Pascual, Estanislao Secretario de Cooperación de España: Don Gracia, Jesus Secretario de Relaciones Exteriores: Emb. Zuaín, Eduardo</t>
  </si>
  <si>
    <t>otrokonc</t>
  </si>
  <si>
    <t>Koncurat</t>
  </si>
  <si>
    <t>Homero</t>
  </si>
  <si>
    <t>Responsable Juventud Peronismo Militante</t>
  </si>
  <si>
    <t>Responsable Juventud Peronismo Militante: Don Koncurat, Homero Secretario de Relaciones Exteriores: Emb. Zuaín, Eduardo</t>
  </si>
  <si>
    <t>Inauguración Biblioteca para la Integración Regional Néstor Kirchener</t>
  </si>
  <si>
    <t>otromang</t>
  </si>
  <si>
    <t>Manganiello</t>
  </si>
  <si>
    <t>Coodinador de Informalidad Laboral, Economia Social y Trabajo Decente</t>
  </si>
  <si>
    <t>Coodinador de Informalidad Laboral, Economia Social y Trabajo Decente: Don Manganiello, Pascual Secretario de Relaciones Exteriores: Emb. Zuaín, Eduardo</t>
  </si>
  <si>
    <t>Suscripción de acuerdo de obras complementarias en Yaciretá</t>
  </si>
  <si>
    <t>**--**--**--</t>
  </si>
  <si>
    <t>Eladio Loizaga (Canciller), Juan Carlos Lopez Moreira (Ministro), D. Juan Alberto Schmalko (Director), Ing. Victor Romero Solis (Presidente), Ing. Helio Pereira (Secretario Comité Ejecutivo ), Osvaldo Nuñez Esquivel (Sub Jefe Financiero), Oscar Thomas  (Director ejecutivo), Santiago Peña (Miembro del Directorio ), Luis Canillas ( Asesor Juridico), Julio De Vido (Ministro)</t>
  </si>
  <si>
    <t>Sebastian Kaplan (Director Relaciones Institucionales), Daniel De Marco (Director de Finanzas), Emmanuel Alvarez Agis (Secretario de Política Económica), Mariana Gonzalez (Subsecretaria de Coordinación Económica y Mejora de la Competitividad)</t>
  </si>
  <si>
    <t>Directora General de Asuntos Ambientales: Mtro. Loguzzo, Fabiana Secretario de Medio Ambiente: Don Lorusso, Sergio Gustavo Secretario de Relaciones Exteriores: Emb. Zuaín, Eduardo</t>
  </si>
  <si>
    <t>Minis</t>
  </si>
  <si>
    <t>Julio Pereyra (Intendente), Pablo Peralta (Presidente), Emmanuel Alvarez Agis (Secretario de Política Económica)</t>
  </si>
  <si>
    <t>Análisis de situación del sector</t>
  </si>
  <si>
    <t>Juan Lascurain (Vicepresidente)</t>
  </si>
  <si>
    <t>Ameghino 1295 Parque Avellaneda</t>
  </si>
  <si>
    <t>otrowats</t>
  </si>
  <si>
    <t>Watson</t>
  </si>
  <si>
    <t>Secretario Político de la Agrupación Mariano Moreno</t>
  </si>
  <si>
    <t>Secretario Político de la Agrupación Mariano Moreno: Don Watson, David Secretario de Relaciones Exteriores: Emb. Zuaín, Eduardo</t>
  </si>
  <si>
    <t>Análisis de acuerdos y condiciones de operación</t>
  </si>
  <si>
    <t>Sebastián Kaplan  (Director Relaciones Institucionales), Daniel De Marco (Director de Finanzas)</t>
  </si>
  <si>
    <t>Marcos Bulgheroni  (vicepresidente), Rodolfo Berisso  (Vice Presidente de Finanzas), Gustavo Albrecht (Director General ), Javier Melcer  (Gte. De Relaciones Institucionales), Jean Marc Hosanski (Director General ), Carlos Seijo (Relaciones con las Autoridades), Rafael Machin   (Vicepresidente de Planeamiento Estrategico), Pascal Raab  (Director Financiero ), Nicolas Arceo (Director de Administración y Finanzas)</t>
  </si>
  <si>
    <t>Reunión de trabajo sobre temas relativas a la Colectividad</t>
  </si>
  <si>
    <t>Embajador de La República Popular China: S.E. YANG, Wanming Secretario de  Relaciones Económicas Internacionales: Emb. Bianco, Carlos Secretario de Relaciones Exteriores: Emb. Zuaín, Eduardo</t>
  </si>
  <si>
    <t>Análisis de proyectos legislativos</t>
  </si>
  <si>
    <t>Julián Dominguez (Diputado)</t>
  </si>
  <si>
    <t>otropasf</t>
  </si>
  <si>
    <t>Pascuali de Fonseca</t>
  </si>
  <si>
    <t>Embajadora Argentina en el Salvador</t>
  </si>
  <si>
    <t>Embajadora argentina en el Salvador</t>
  </si>
  <si>
    <t>Embajadora argentina en el Salvador: Doña Pascuali de Fonseca, Betina Secretario de Relaciones Exteriores: Emb. Zuaín, Eduardo</t>
  </si>
  <si>
    <t>Firma de Acuerdo Bilateral</t>
  </si>
  <si>
    <t>36693963</t>
  </si>
  <si>
    <t>Mok</t>
  </si>
  <si>
    <t>Hans Peter</t>
  </si>
  <si>
    <t>Hans Peter Mok (Embajador), Alejandro Lenz (Agregado Económico), Dieter Cavallier (Agregado Económico), Pablo Lopez (Secretario de Finanzas), Federico Thea (Secretario Legal y Administrativo)</t>
  </si>
  <si>
    <t>Secretaria de Cooperación Internacional: Emb. Ferraris, Verónica  Secretario de Relaciones Exteriores: Emb. Zuaín, Eduardo</t>
  </si>
  <si>
    <t>otroaug</t>
  </si>
  <si>
    <t>Vicecanciller de Angola</t>
  </si>
  <si>
    <t>Secretario de Relaciones Exteriores: Emb. Zuaín, Eduardo Vicecanciller de Angola</t>
  </si>
  <si>
    <t>Procuradora del Tesoro de la Nación: Doña Abbona, Angelina Secretario de Relaciones Exteriores: Emb. Zuaín, Eduardo</t>
  </si>
  <si>
    <t>otrohaza</t>
  </si>
  <si>
    <t>Hazan</t>
  </si>
  <si>
    <t>subsecretario de Política Criminal</t>
  </si>
  <si>
    <t>Subsecretario de Política Criminal: Dr. Hazan, Luciano Secretario de Relaciones Exteriores: Emb. Zuaín, Eduardo</t>
  </si>
  <si>
    <t>Apertura Jornada "Una Década de Reafirmación de la Soberanía Regional"</t>
  </si>
  <si>
    <t>Disertación Vicecanciller de Angola</t>
  </si>
  <si>
    <t>Secretario de Relaciones Exteriores: Emb. Zuaín, Eduardo Vicecanciller de Angola: Don Augusto, Manuel</t>
  </si>
  <si>
    <t>otrogone</t>
  </si>
  <si>
    <t>Fiscal: Dr. Gonella, Carlos Secretario de Relaciones Exteriores: Emb. Zuaín, Eduardo</t>
  </si>
  <si>
    <t>otroarin</t>
  </si>
  <si>
    <t>Arias Nuñez</t>
  </si>
  <si>
    <t>Luis Eladio</t>
  </si>
  <si>
    <t>Embajador de La República Dominicana</t>
  </si>
  <si>
    <t>Embajador de La República Dominicana: S.E. ARIAS NUÑEZ, Luis Eladio Secretario de Relaciones Exteriores: Emb. Zuaín, Eduardo</t>
  </si>
  <si>
    <t>Embajador del Reino de Gran Bretaña e Irlanda del Norte : Don FREEMAN, John Patrick George Secretario de Relaciones Exteriores: Emb. Zuaín, Eduardo</t>
  </si>
  <si>
    <t>otrowil</t>
  </si>
  <si>
    <t>Wild</t>
  </si>
  <si>
    <t>Secretaria Provincial de Kolina</t>
  </si>
  <si>
    <t>Secretaria Provincial de Kolina: Doña Wild, Gisela Secretario de Relaciones Exteriores: Emb. Zuaín, Eduardo</t>
  </si>
  <si>
    <t>Presentación de Libro de la Diputada</t>
  </si>
  <si>
    <t>Dirección de Prensa del Ministerio de Relaciones Exteriores: Don Lohle, Marcos Antonio Secretario de Relaciones Exteriores: Emb. Zuaín, Eduardo</t>
  </si>
  <si>
    <t>Embajadora Nilda Garré</t>
  </si>
  <si>
    <t>Patricia Vismara y Miriam Capasso</t>
  </si>
  <si>
    <t>Se recibió información sobre Programa GerenciAR (CGE/AGC) y su relación con la Plataforma Innovación Argentina (MinCyT)</t>
  </si>
  <si>
    <t>Godoy Cruz 2320 - Piso 4°</t>
  </si>
  <si>
    <t>Programa GerenciAR (CGE/AGC)</t>
  </si>
  <si>
    <t>Asociación Gremial de Computación</t>
  </si>
  <si>
    <t>Jorge Luis Cabezas - Ezequiel Tosco - Alejandro Ceccatto</t>
  </si>
  <si>
    <t>Se recibió información de la actual situación de la entidad y los proyectos a realizar.</t>
  </si>
  <si>
    <t>Godoy Cruz 2320 - Piso 4to - (CABA)</t>
  </si>
  <si>
    <t>Presentarse como nuevo Presidente de la Academia y exponer situación de la misma.</t>
  </si>
  <si>
    <t>22875137</t>
  </si>
  <si>
    <t>20-22875137-6</t>
  </si>
  <si>
    <t>Gabriel Soria - Fernando Finvarb - Alejandro Ceccatto</t>
  </si>
  <si>
    <t>VII Reunión Binacional</t>
  </si>
  <si>
    <t>Lisboa - Portugal</t>
  </si>
  <si>
    <t>Hot Sale</t>
  </si>
  <si>
    <t>Fernando, Llambí Diego, Gutiérrez Enrique, Meyer</t>
  </si>
  <si>
    <t>Miguel Ángel, Pichetto Sebastián, Trappa Enrique, Meyer</t>
  </si>
  <si>
    <t>Temporada</t>
  </si>
  <si>
    <t>AEROPARQUE</t>
  </si>
  <si>
    <t>Gustavo, Pulti Enrique, Meyer</t>
  </si>
  <si>
    <t>Alejandro, Botana Enrique, Meyer</t>
  </si>
  <si>
    <t>Apoyo Candidatura de México en Consejo Ejecutivo</t>
  </si>
  <si>
    <t>Fernando, Castro Trenti María, Alatriste Carrillo Enrique, Meyer</t>
  </si>
  <si>
    <t>Turismo Pcia Bs As</t>
  </si>
  <si>
    <t>Dakar 2016</t>
  </si>
  <si>
    <t>Gregory. Murac Daniel, Aguilera Enrique, Meyer</t>
  </si>
  <si>
    <t>Se presento al Lic. Juan Pablo Romero con las funciones de Secretario por parte del estado Empleador, en la Secretaria Tecnica - Administrativa de la CyMAT, tambien se intercambiaron ideas y propuestas básicas sobre el plan de acción a desallorar por la Comisión durante el curso del año.</t>
  </si>
  <si>
    <t>Presentar la nueva integración de la representación del Estado Empleador por JGM</t>
  </si>
  <si>
    <t>36589412</t>
  </si>
  <si>
    <t>Cymat</t>
  </si>
  <si>
    <t>25182371</t>
  </si>
  <si>
    <t>En Representación del Estado Empleador: Lic. Daniel Fihman, Dra. Maria Amalia Duarte de Bortman, Dr. Máximo Camogli, Dr. Santiago Omar Horacio Difranco y el Lic. Juan Pablo Romero. En Representación del Sector Gremial: por UPCN, el Sr. Alejandro Massenzana y la Lic. Carina Fuentes y por ATE, la Lic. Graciela Rios.</t>
  </si>
  <si>
    <t>se trabajo sobre la situacion del Empleado Publico Nacional</t>
  </si>
  <si>
    <t>La Situacion del Empleado Publico Nacional</t>
  </si>
  <si>
    <t>33665588</t>
  </si>
  <si>
    <t>Consejo Directivo Nacional</t>
  </si>
  <si>
    <t>32698745</t>
  </si>
  <si>
    <t>De Jefatura de Gabinete de Ministros: Lic. Daniel Fihman, Lic. Violeta Nagase, Dra. Maria Amalia Duarte de Bortman y el Lic. Pablo Yoder   De la Delegacion ATE: Julio Fuentes -Secretario General, Silvia Leon -Secretaria de Organizacion, Hugo Godoy-Secretario Adjunto, Dario Orellano- Vocal del Consejo Directivo Nacional, Matias Cremonte-Abogado del Consejo, Natalia Perez- Delegado del Consejo Directivo Nacional, Eduardo Sotelo - Delegado del Consejo Directivo Nacional, Ignacio Fornia -Delegado</t>
  </si>
  <si>
    <t xml:space="preserve">Se Firmo el  Convenio para la Prevención de Enfermedades no transmisibles de los Trabajadores del Sector Público. </t>
  </si>
  <si>
    <t>Salon Islas Malvinas</t>
  </si>
  <si>
    <t>Firma Convenio para prevenir el impacto de las enfermedades no transmisibles</t>
  </si>
  <si>
    <t>El ministro de Trabajo de la Nación, Carlos Tomada, junto a su par de Salud, Daniel Gustavo Gollan, el titular de la Superintendencia de Riesgos del Trabajo (SRT), Juan González Gaviola; el secretario General de la Unión Personal Civil de la Nación (UPCN), Andrés Rodríguez, y el presidente del Directorio de la obra social Unión Personal, Jorge Anelli, el Subsecretario de Gestion y Empleo Publico, Lic. Daniel Fihman y la Dra. Maria Amalia Duarte de Bortman entre otros.</t>
  </si>
  <si>
    <t>Se genero un espacio de encuentro, capacitación y reflexión sobre la gestión pública con los Responsables de las Unidades de Personal de los Ministerios y Organismos Descentralizados</t>
  </si>
  <si>
    <t>en la sede de capacitación del INAP</t>
  </si>
  <si>
    <t>Foro de Directores</t>
  </si>
  <si>
    <t>32156971</t>
  </si>
  <si>
    <t>Onep</t>
  </si>
  <si>
    <t>Oficina Nacional de Empleo Publico</t>
  </si>
  <si>
    <t>14992195</t>
  </si>
  <si>
    <t>El Subsecretario de Gestión y Empleo Público, Lic. Daniel Fihman, la Directora de la Oficina Nacional de Empleo Público, Lic. Violeta Nagase, la Lic. Cristina Cosaka, a cargo de la Dirección para el Fortalecimiento de Gestión de Personal y los Responsables de las Unidades de Personal de los Ministerios y Organismos Descentralizados</t>
  </si>
  <si>
    <t>el Dr. Santiago Omar Horacio Difranco presento a la Tec. Monica Adriana Acosta especialista de la Direccion Nacional de Proteccion Civil, quien explico los protocolos y modalidades de actuación para la evacuación de edificios en estado de emergencias, contemplándose la situación de personas con discapacidad, incluyendo la planificación de las acciones respecto de los trabajadores, los usuarios del servicio o los visitantes al edificio público.</t>
  </si>
  <si>
    <t>Reunirse con especialistas del Ministerio de Seguridad de la Nación</t>
  </si>
  <si>
    <t>En Representación del Estado Empleador: Lic. Daniel Fihman, Dra. Maria Amalia Duarte de Bortman, Dr. Máximo Camogli, Dr. Santiago Omar Horacio Difranco y el Lic. Juan Pablo Romero. En Representación del Sector Gremial: por UPCN, el Sr. Alejandro Massenzana, la Lic. Carina Fuentes y el Sr. Alejandro Jose Martinez y por ATE, la Lic. Graciela Rios. la Tec. Monica Adriana Acosta, en calidad de especialista de la Direccion Nacional de Protección Civil, del Ministerio de Seguridad de la Nación.</t>
  </si>
  <si>
    <t>Tras cada delegación haber expuesto la situación en la que se encontraban los expedientes recibidos y manifestar los resultados obtenidos de su gestión durante los últimos meses, se acordó conversar con las autoridades de cada organismo acerca de las tramitaciones pendientes y se les ofreció el apoyo y asistencia necesaria para futuras capacitaciones, actividades de prevención y asesoría durante lo que resta del corriente año.</t>
  </si>
  <si>
    <t>Revision de actividades de las Delegaciones y Planificacion de acciones futuras</t>
  </si>
  <si>
    <t>Lic. Daniel Fihman, Lic. Karina Trivisonno, Lic. Florencia Natale, Lic. Azul Alvarez, Lic. Maximo Camogli, Sra. Gladys Sosa, e integrantes Delegaciones del Ministerio de Economia, Ministerio de Salud y Cancilleria</t>
  </si>
  <si>
    <t>Visitante expuso acerca de los elementos de seguridad que comercializa la empresa que representa</t>
  </si>
  <si>
    <t>11871702</t>
  </si>
  <si>
    <t>Modestini</t>
  </si>
  <si>
    <t>Representante de Trompia Srl. Importador- Exportador</t>
  </si>
  <si>
    <t>Análisis de la situación del sector y perspectivas</t>
  </si>
  <si>
    <t>Alberto  Rodríguez (Presidente de la Cámara de la Industria Aceitera de la República Argentina); Alfonso  Romero (Presidente de Noble); Jorge  Frías (Vicepresidente de Bunge Argentina S.A); Fernando  Cozzi (Vicepresidente de Cargil); Sergio  Gancberg (Presidente de Glencore); Carlos  Giordano (Director de Cereales y Oleaginosa Nidera); Pablo  Noceda (Gerente General de Molinos Río de la Plata); Luis  Zubizarreta (Gerente regional de relaciones institucionales  de Dreyfus); María Marta  Rebizo (Gerenta General de Cámara de la Industria Aceitera de la República Argentina); Alejandro  Terre (Gerente de exportaciones de Agricultores Federados Argentinos ); Julio  Garino (Gerente Comercial de Compañía Argentina de Granos); Jorge  Capitanich (Jefe de Gabinete de Jefatura de Gabinete de Ministros); Alejandro  Vanoli (Presidente de Banco Central de la República Argentina); Emmanuel  Alvarez Agis (Secretario de Política Económica y Planificación del Desarrollo)</t>
  </si>
  <si>
    <t>Análisis de la situación del sector automotriz y perspectivas</t>
  </si>
  <si>
    <t>Takuo Sasaki (Managing Officer); Hitoshi Takahashi (Vice Presidente); Daniel Herrero (Presidente); Takeshi Yamakawa (Director de Finanzas y Contabilidad ); Daniel Afione (Gerente General de Asuntos Corporativos); Mariana González (Subsecretaria de Coordinación Económica y Mejora de la Competitividad)</t>
  </si>
  <si>
    <t>Análisis de los proyectos vinculados a la ciudad de Buenos Aires</t>
  </si>
  <si>
    <t>Juan Cabandie (Legislador FPV Ciudad de Buenos Aires)</t>
  </si>
  <si>
    <t>Análisis de aspectos económicos vinculados a inversión aeroportuaria</t>
  </si>
  <si>
    <t>Eduardo Eurnekian (Presidente )</t>
  </si>
  <si>
    <t>Análisis y perspectivas del sector</t>
  </si>
  <si>
    <t>Alberto Rodríguez (Presidente de CIARA ); María Marta Rebizo (Gerente de Asuntos Económicos y Comerciales de CIARA ); Fernando García Cozzi (Vicepresidente de Cargill); Carlos Giordano (Director de Cereales y Oleaginosos de Nidera); Alejandro Terre (Gerente de Exportación de Agricultores Federados Argentinos); Julio Garino (Gerente de Cía Argentina de Granos); Jorge Capitanich (Jefe de Gabinete de Ministros de Presidencia); Emmanuel Alvarez Agis (Secretario de Politica Economica de Ministerio de Economía y Finanzas Públicas); Santiago Fraschina  (Coordinador Nac. de la Red Com. Pr.ar de Ministerio de Economía y Finanzas Públicas); Alejandro Vanoli (Presidente de Banco Central)</t>
  </si>
  <si>
    <t>Jean Hosanski (Director Gral de Total Austral); Carlos Seijo (Gerente Relaciones con las Autoridades de Total Austral); Marcos Bulgheroni (Vice President de Pan American Energy); Rafael Machin (Vicepresidente Estrategia y Planeamiento de Pan American Energy); Nicolás Arceo (Director de Administración y Finanzas de YPF)</t>
  </si>
  <si>
    <t>Análisis y evaluación de la situación del sector y sus perspectivas</t>
  </si>
  <si>
    <t>Adelmo Gabbi (Presidente de la Bolsa de Comercio de Buenos Aires); Gustavo Weiss (Presidente de la Cámara Argentina de la Construcción); Jorge Brito (Presidente de Banco Macro Bansud y Asociación de Bancos Privados de Capital Argentino); Carlos de La Vega (Presidente de Cámara Argentina de Comercio); Héctor Mendez (Presidente de Unión Industrial Argentina)</t>
  </si>
  <si>
    <t>Análisis del sector tecnológico y sus perspectivas.</t>
  </si>
  <si>
    <t>Analisis de la situación económica de la provincia y obras de inversión.</t>
  </si>
  <si>
    <t>José Alperovich (Gobernador); Benjamin Bromberg (Diputado); Marcelo Ditinis (Secretario de prensa); Jorge Gasenbaen (Ministro de Gobierno)</t>
  </si>
  <si>
    <t>Yang Wanming (Embajador); Zhu Jinyang (Consejero Político); Zhai Chengyu (Consejero Económico); Liu Pan (Agregado); Xia Nian (Secretaria)</t>
  </si>
  <si>
    <t>Martin Alemán (Director Comercial de Toepfer); Sergio Gancberg (Presidente de Glencore); Nestor Perera  (Presidente de AFA); Gualberto Di Camilo (Gerente Gral de AFA); Hugo Krajnc (Presidente de CARGIL); Sergio Fandiño (Gerente de asuntos legales de MOLINOS); Nestor Salaberry (Director de ACA); Martin Laplacette (Director de AMAGGI); Javier Racciatti (Director de DREYFUS); Daniel Ercoli  (Director de Molino Cañuelas SACIFIA); Luciano Navilli (Director de Compañía Argentina de Granos SA.); Santiago Milhas (Director de NOBLE); Maria Marta Rebizo (Gerenta General de Cámara de la Industria Aceitera de la República Argentina); Alberto Rodriguez (Presidente de Cámara de la Industria Aceitera de la República Argentina); Carlos Giordano (Director de Nidera); Miguel Acevedo (Director de AGD); Emmanuel Alvarez Agis (Secretario de Política Económica de Ministerio de Economía y Finanzas Públicas); Alejandro Vanoli (Presidente de Banco Central de la República Argentina)</t>
  </si>
  <si>
    <t>Análisis de la situación económica provincial.</t>
  </si>
  <si>
    <t>Horacio R.  González (Presidente)</t>
  </si>
  <si>
    <t>Análisis de la situación de los trabajadores</t>
  </si>
  <si>
    <t>Antonio Caló (Secretario General)</t>
  </si>
  <si>
    <t>Análisis y evaluación de la situación actual del sector y sus perspectivas.</t>
  </si>
  <si>
    <t>Ing. Gustavo Weiss (Presidente); Dr. Jorge Rodríguez Córdoba (Presidente Comisión Asuntos Tributarios); Dr. José Mazzarella (Vicepresidente Comisión Asuntos Tributarios); Cdor. Gustavo Gómez (Miembro Comisión de Asuntos Tributarios); Lic. Claudio Zuchovicki (Gte. De Desarrollo de Mercado de Capitales); Cont. Alejandro Almarza (Asesor); Lic. Sergio Drucaroff (Jefe Depto. Pymes); Dr. Daniel Calzetta (Asesor )</t>
  </si>
  <si>
    <t>Análisis de pautas de liquidación y exportación.</t>
  </si>
  <si>
    <t>Francisco Morelli (Director de Cargill); Martin Aleman (Director de Toepfer); Daniel Bentotila (Director de ADM); Sergio Gancberg (Director de Glencore); Mario Puerta (Director de Vicentin); Pablo Noceda (Director de Molinos); Santiago Milhas (Director de Noble); Carlos Giordano (Director de Nidera); Martin Laplacette (Director de Amaggi); Eduardo Ivorra (Director de Multigrain); Luciano Navilli (Director de Compañía Argentina de Granos); Daniel Ércoli (Director de Molinos Cañuelas); Alberto García (Director de AGD); María Marta Rebizo (Gerente de CIARA); Alberto Rodriguez (Presidente de CIARA); Alejandro Vanoli (Presidente de Banco Central de la República Argentina); Emmanuel Alvarez Agis (Secretario de Política Económica y Planificación del Desarrollo); Jorge Capitanich (Jefe de Gabinete de Jefatura de Gabinete de Ministros); Augusto Costa (Secretario de Comercio ); Guillermo Michell (Sub director de AFIP)</t>
  </si>
  <si>
    <t>Sebastián Kaplan (Director de Relaciones Institucionales); Daniel De Marco (Director de Finanzas)</t>
  </si>
  <si>
    <t>Pablo Noceda (Director de Molinos Rio de la Plata); Eduardo Yvorra (Director de  Multigrain); Carlos Giordano (Director de Nidera); Nestor Perera (Presidente de AFA); Gualberto Di Camillo (Director de AFA); Juan Pablo Ghirardi (Director de ACA); Francisco Morelli (Director de Cargill); Martin Aleman (Director de Toepfer); Martin Laplacette (Director de Amaggi); Alfonso Romero (Director de Noble); Ricardo Fernandez (Director de Curcija); Fernando Arce (Director de ADM); Guillermo Garcia (Director de Bunge); Daniel Ercoli (Director de Molinos Cañuelas); Julio Garino (Director de Cía. Argentina de Granos); Santiago Martginone (Director de CHS); Alberto Macua (Director de Vicentin); Javier Racciatti (Director de Dreyfus); Sergio Gancberg (Director de Glencore); Maria Marta Rebizo (Gerente de CIARA); Alberto Rodriguez (Presidente de CIARA); Alberto García (Director de AGD); Miguel Acevedo (Director de AGD); Jorge Capitanich (Jefe de Gabinete de Jefatura de Gabinete de Ministros); Alejandro Vanoli (Presidente de Banco Central de la República Argentina); Jorge Rodríguez (Gerente General de Banco Central de la República Argentina); Emmanuel Alvarez Agis (Secretario de Política Económica y Planificación del Desarrollo)</t>
  </si>
  <si>
    <t>Análisis de la situación económica de la Provincia</t>
  </si>
  <si>
    <t>Eduardo Fellner (Gobernador); Ricardo Pierazzoli (Ministro Hacienda); Miguel A. Lasquera (Secretario de Ingresos Públicos); Emmanuel Alvarez Agís (Secretario de Política Económica); Ariel Lieutier (Jefe de Gabinete - Secretaria de Política Económica)</t>
  </si>
  <si>
    <t>Análisis del sector y perspectivas para 2015.</t>
  </si>
  <si>
    <t>Martin Alemán (Director de Toepfer); Sergio Gancberg (Director de Glencore); Alberto Macua (Director de Vicentín); Nestor Perera (Presidente de AFA); Gualberto Di Camilo (Director de AFA); Ignacio Bosch (Director de CHS); Hugo Krajnc (Director de Cargill); Pablo Noceda (Director de Molinos); Mario Rubino (Director de ACA); Javier Racciatti (Director de Dreyfus); Daniel Ercoli (Director de Molinos Cañuelas); Luciano Navilli (Director de Cia. Argentina de Granos); Santiago Milhas (Director de Noble); Miguel Acevedo (Director de AGD); Carlos Giordano (Director de Nidera); Juan Gear (Presidente de GEAR); Guillermo Garcia (Director de Bunge); Alberto Rodriguez (Presidente de CIARA); Maria Marta Rebizo (Gerente de CIARA); Martin Laplacette (Director de Amaggi); Jorge Capitanich (Jefe de Gabinete de Jefatura de Gabinete de Ministros); Alejandro Vanoli (Presidente de Banco Central de la República Argentina); Emmanuel Alvarez Agis (Secretario de Política Económica y Planificación del Desarrollo)</t>
  </si>
  <si>
    <t>Adrián Calaza (Director de Administración, Finanzas, Control); Alejandro Quiroga López (Director de Legales)</t>
  </si>
  <si>
    <t>Sebastián Kaplan (Director); Daniel De Marco (Director de Finanzas)</t>
  </si>
  <si>
    <t>Eduardo Caride (Director Regional Hispanoamerica ); Alejandro Pinedo (Sec. Gral );</t>
  </si>
  <si>
    <t>Análisis del sector y sus perspectivas</t>
  </si>
  <si>
    <t>**-*-</t>
  </si>
  <si>
    <t>Corporación Vitivinicola Argentina</t>
  </si>
  <si>
    <t>Hilda Wilhelm de Vaieretti (Presidente de Coorporación Vitivinícola Argentina); Angel Andrés Leotta (Representante de Cámara Vitivinicola Argentina); Sergio Villanueva (Representante de Unión Vitivinícola Argentina); Eduardo Sancho (Representante de Asociación de Cooperativas Vitivinícolas Argentinas); Carlos Lannizzotto (Representante de Asociación de Cooperativas Vitivinícolas Argentinas); Juan José Canay (Representante de Bodegas de Argentina ); José Eduardo Molina (Representante de Productores Vitivinícolas de la Prov. De San Juan ); Marcelo Alos (Ministro de Ministerio de la Producción de San Juan); Horacio Ripalta (Representante de Cámara de Bodegueros de San Juan); Juan Rodriguez (Representante de Asociacion de Viñateros de Mendoza); Sebastían Lafalla (Representante de Asociacion de Viñateros de Mendoza); Macerlo Costa (Ministro de Ministerio de Agroindustria y Tecnología de Mendoza); Guillermo García (Presidente de Instituto Nacional de Vitivinicultura ); Pablo Vargiu (Asesor de Ministerio de Producción y Desarrollo de Catamarca); Luis García Bes (Representante de Gobierno de Salta ); Cristina Brachetta (Representante de Corporación Vitivinícola Argentina ); Carlos Fiochetta (Representante de Corporación Vitivinícola Argentina ); Javier Tineo (Representante de Ministerio de Produccion Pcia de La Rioja); Guillermo Carmona (Diputado Nacional); Anabel Fernandez Sagasti (Diputada Nacional ); Alejandro Abram (Representante de Diputado Nacional); Dante González (Diputado Nacional); Augusto Costa (Secretario de Comercio)</t>
  </si>
  <si>
    <t>Análisis de la situación y perspectivas de la economia argentina</t>
  </si>
  <si>
    <t>16844189</t>
  </si>
  <si>
    <t>Garcia Cozzi</t>
  </si>
  <si>
    <t>Vicepresidente Cargill</t>
  </si>
  <si>
    <t>Carlos Di Nucci (Contador y Apoderado de NOBLE); Fernando García Cozzi  (Vicepresidente de CARGIL); Enrique Hummanes (Presidente de BUNGE); Martin Hansen (Director financiero de BUNGE); Alberto García (Presidente de AGD); Jorge Capitanich (Jefe de Gabinete de Ministros de Presidencia de la Nación ); Alejandro Vanoli (Presidente de Banco Central de la República Argentina)</t>
  </si>
  <si>
    <t>Análisis de estructuras de financiación.</t>
  </si>
  <si>
    <t>//-/-/-/</t>
  </si>
  <si>
    <t>Didi</t>
  </si>
  <si>
    <t>Gerente del Departamento de Credito Preferencial</t>
  </si>
  <si>
    <t>Eximbank</t>
  </si>
  <si>
    <t>LIU Ya (Subgerente General del departamento del Crédito  Preferencial); LI Xin (Directora del departamento del Crédito Preferencial); SU Didi (Gerente del departamento del Crédito  Preferencial); ZHENG Yi (Gerente del Proyecto del Citic Construction); Pablo López (Secretario de Finanzas); Nicolas Diner (Coordinador General de la Secretaria de Finanzas); Agustín Simone (Director Nacional de Proyectos con Organismos Internacionales de Crédito (DNPOIC)); Sebastián Rodríguez Iglesias (Director de Proyectos Bilaterales); Isaías Losada ( Asesor de la Secretaria Legal); Diego Menéndez (Proyectos Bilaterales)</t>
  </si>
  <si>
    <t>Adrián Calaza (Director de Administración, Finanzas y Control); Oscar Cicchetti (Oficial Ejecutivo); Alejandro D. Quiroga Lopez (Director de Asuntos Juridicos y Regulatorios); Emmanuel Alvarez Agis (Secretario de Política Económica y Planificación del Desarrollo); Mariana González  (Subsecretaria de Coordinación Económica y Mejora de la Competitividad)</t>
  </si>
  <si>
    <t>Análisis de proyectos de ley con contenido económico</t>
  </si>
  <si>
    <t>Emmanuel Alvarez Agis (Secretario de Política Económica y Planificación del Desarrollo); Héctor Recalde (Diputado Nacional); Juliana Di Tullio (Diputada Nacional); Carlos Heller (Diputado Nacional); Hernán Reibel (Subsecretario de Comunicación Pública)</t>
  </si>
  <si>
    <t>Análisis de planes de estímulo para la industria</t>
  </si>
  <si>
    <t>Osvaldo Cornide (Presidente);</t>
  </si>
  <si>
    <t>Daniel Scioli (Gobernador); Silvina Batakis (Ministra de Economía); Emmanuel Alvarez Agis (Secretario de Política Económica y Planificación del Desarrollo);</t>
  </si>
  <si>
    <t>Alberto Rodríguez (Presidente); Alejandro Figueroa (Representante); Cristian Sandgarten (Representante); Gonzalo Dominguez (Gerente); Roberto Sulzyk (Representante); Manuel Azpiroz (Representante); Andres Lolster (Representante); Jacinto Peralta Ramos (Representante); Javier Racciatti (Representante); Augusto Costa (Secretario de Comercio); Mariana González (Subsecretaria de Coordinación Económica y Mejora de la Competitividad); Ariel Langer (Subsecretario de Comercio Interior)</t>
  </si>
  <si>
    <t>Carlos Bulgheroni (Presidente)</t>
  </si>
  <si>
    <t>Análisis y evaluacion de la situación actual del sector y sus perpectivas</t>
  </si>
  <si>
    <t>Rubén Cherñajovsky (Presidente)</t>
  </si>
  <si>
    <t>Héctor Mendez (Presidente); Augusto Costa (Secretario de Comercio)</t>
  </si>
  <si>
    <t>Carlos Bulgheroni (Presidente); Rafael Machin  (Vicepresidente Estrategia y Planeamiento); Marcos Bulgheroni (Vicepresidente)</t>
  </si>
  <si>
    <t>Análisis del proyecto para la vivienda</t>
  </si>
  <si>
    <t>Alfredo Garay (Director); Rubén Pascolini  (Pte.de la Comisión Nacional para el Habitat Social "Padre Carlos Mugica"); Jorge Capitanich (Jefe de Gabinete); Mariana Gonzalez (Subsecretaria de Coordinación Económica y Mejora de la Competitividad); Juan Cabandie (Legislador - Ciudad de Buenos Aires); Martin Reibel  (Director); Judith Barchetta (Directora ); Rodrigo Rodriguez  (Secretario de Organización y Comunicación Comunitaria); José López (Secretario de Obras Públicas)</t>
  </si>
  <si>
    <t>**-*-*-*</t>
  </si>
  <si>
    <t>Presidente Brighstar Global</t>
  </si>
  <si>
    <t>Arturo Osorio (Presidente)</t>
  </si>
  <si>
    <t>Thierry Koskas (Presidente); Darío Rodrigañez  (Director Asuntos Públicos ); Gonzalo Ibarzabal  (Director de Ventas); Mariana González (Subsecretaria de Coordinación Económica y Mejora de la Competitividad)</t>
  </si>
  <si>
    <t>Dr. Oscar Cicchetti  ( Ceo); Dr. Adrián Calaza ( Director de Administración, Finanzas y Control); Dr. Alejandro Quiroga Lopez (Director de Asuntos Jurídicos y Regulatorios); Mariana González (Subsecretaria de Coordinación Económica y Mejora de la Competitividad)</t>
  </si>
  <si>
    <t>Marcos Bulgheroni (Presidente); Carlos Bulgheroni (Presidente); Rafael Machin (Vicepresidente)</t>
  </si>
  <si>
    <t>Análisis sobre la baja de impuestos a los combustibles</t>
  </si>
  <si>
    <t>Carlos Bulgheroni (Presidente); Marcos Bulgheroni (Vicepresidente); Juan José Aranguren (Presidente ); Carlos Fabian De Sousa (Presidente ); Mariano Elizondo (CEO); Miguel Galuccio (Presidente); Roberto Baratta (Subsecretario de Planificación, Coordinación y Control de Gestión)</t>
  </si>
  <si>
    <t>Análisis de convenio para la reducción de precios de combustibles</t>
  </si>
  <si>
    <t>Carlos Bulgheroni (Presidente); Marcos Bulgheroni (Vicepresidente); Rafael Machin (Vicepresidente Estrategia y Planeamiento); Juan José Aranguren (Presidente ); Carlos Fabian De Sousa (Presidente ); Rodrigo Turienzo (Gerente General); Mariano Elizondo  (CEO); Miguel Galuccio (Presidente); Roberto Baratta (Subsecretario de Planificación, Coordinación y Control de Gestión); Nicolas Arceo (Director); Mariana Matranga (Secretaria de Energía)</t>
  </si>
  <si>
    <t>Análisis del convenio para la reducción de precios de combustibles</t>
  </si>
  <si>
    <t>PEDRO MARTINEZ CEREIJO (ABOGADO REPRESENTANTE LEGAL); GÜIMAR BACCA COCA (PRESIDENTE); PABLO VARETTO (GERENTE ADM. Y FINANZAS); SERGIO MARTINEZ (RESPONSABLE ADMINISTRATIVO); DANIEL GORDON (VICEPRESIDENTE); SERGIO RAVALLO (Representante); HUGO CABRAL (DIRECTOR LEGAL Y COMERCIAL); RICARDO AGUIRRE (GTE. COMERCIAL Y PLANEAMIENTO DE NEGOCIOS); EZEQUIEL SCIACA LUGA (GTE. LEGAL Y COMERCIALIZACION); HUGO EURNEKIAN (MAXIMA AUTORIDAD); HORACIO MARIN (DIRECTOR GENERAL); WALTER FERNANDEZ (GTE. COMERCIAL); FEDERICO BECKMANN (DIRECTOR GENERAL); RODOLFO ANIBAL PEREYRA (PRESIDENTE); LUCIANA VALENZUELA (REPRESENTANTE); ADRIANA DIEZ (GTE. GRAL); FELIPE AVGHES (REPRESENTANTE); MIGUEL BLAQUIER (ABOGADO); ALEJANDRO CUETO (GERENTE OPERARIO); PEDRO SEREIJO (ASISTENTE GERENTE); ARIEL CAROSIO (CEO); ANDRÉS CAROSIO  (DIRECTOR); DANIEL QUARLERI (GTE. CEMORECIAL Y RELAC INSTITUC. ); Miguel Galuccio (Presidente); Roberto Baratta (Subsecretario de Planificación, Coordinación y Control de Gestión); Mariana Matranga (Secretaria de Energia)</t>
  </si>
  <si>
    <t>Análisis de la situación de la industria nacional</t>
  </si>
  <si>
    <t>**---*-*</t>
  </si>
  <si>
    <t>Vicepresidente Uia</t>
  </si>
  <si>
    <t>José Urtubey (Vicepresidente 2°)</t>
  </si>
  <si>
    <t>Análisis del sector y perspectivas</t>
  </si>
  <si>
    <t>------/*</t>
  </si>
  <si>
    <t>Ciccheti</t>
  </si>
  <si>
    <t>Salón Eva Perón</t>
  </si>
  <si>
    <t>-	Sr. Antonio CALO (UOM) -	Sr. Andrés RODRIGUEZ (UPCN) -	Sr. Carlos DE LA VEGA (Cámara de Comercio) -	Sr. Osvaldo CORNIDE (Confederación Argentina de la Mediana Empresa) -	Sr. Armando CAVALIERI (Sindicato de Comercio) -	Sr. Juan CHEDIACK (Cámara de la Construcción) -	Sr. Gerardo MARTINEZ (UOCRA) -	Sr. Victor SANTA MARIA (SUTERH) -	Sr. Gerardo VENTUOLO (ADIMRA) -	Sr. Nelso FARINA (FATUN) -	Sr. Joseé LAUCHIERI (PECIFA) -	Sr. Carlos SUEIRO (SUPARA) -	Sr. Luis CUESTAS (APINTA) -	Sr. Ricardo GUELL (Director Política Social)  Funcionarios:   -	Sr. Jefe de Gabinete de Ministros, Dr. Aníbal Fernández. -	Sr. Ministro de Economía y Finanzas Públicas, Dr.  Axel KICILLOF. -	Sr. Ministro de Trabajo, Empleo y Seguridad Social, Dr. Carlos TOMADA. -	Sr. Jefe de Gabinete del Ministerio de Trabajo, Empleo y Seguridad Social, Dr. Norberto CIARAVINO.</t>
  </si>
  <si>
    <t>Embajador de la República Federativa del Brasil</t>
  </si>
  <si>
    <t>Embajador de Costa Rica, D. Luis Alberto Cordero</t>
  </si>
  <si>
    <t>Salón de Usos Múltiples de la Casa de Gobierno de la Provincia</t>
  </si>
  <si>
    <t>Congreso Federal de Gestión Pública</t>
  </si>
  <si>
    <t>56987426</t>
  </si>
  <si>
    <t>Subsecretario Para la Modernizacion del Estado</t>
  </si>
  <si>
    <t>Oscar Oszlak, PhD en Ciencias Politicas (Universidad de California, Berkeley), Martín Abeles, Oficial de Asuntos Económicos en la Comisión Económica para América Latina y el Caribe (CEPAL); Fernando Straface, director ejecutivo del Centro de Implementación de Políticas Públicas para la Equidad y el Crecimiento (CIPPEC), Horacio Cao, de la Asociación de Administradores Gubernamentales (AAG), Gustavo Sacks, Secretario de Gestión Pública de San Juan, Antonio Araya, Subsecretario de Gestión Pública de Mendoza, Julio Saguir, Secretario de Gestión Pública y Planeamiento de Tucumán , Roberto Robino, secretario de la Función Pública de la provincia de Salta, Oscar Herrera Ahuad, ministro de Salud Pública de Misiones,  Renato Rosello, secretario de Tecnología y Mejora de la Administración. Municipio de General Pueyrredón, Luis Castellano, intendente de Rafaela, Santa Fe, Juan Patricio Mussi, intendente de Berazategui. Provincia de Buenos Aires</t>
  </si>
  <si>
    <t>La Comisión de la CyMAT y representarntes de la Superintendencia de Riesgos del Trabajo de la Nación (SRT), se reunieron a fin de examinar los alcances del “Programa de Regularización de las Condiciones de Salud y Seguridad en el Trabajo en Organismos Públicos”, mediante Resolución SRT 1068/2010. Resaltaron la importancia de establecer las funciones que deben realizar los Servicios de Higiene y Seguridad en el Trabajo, la creación del Registro Digital Único de Legajos de Salud y el registro de los responsables y auxiliares en dichos Servicios.</t>
  </si>
  <si>
    <t>Reunirse con representantes de la Superintendencia de Riesgos de Trabajo (SRT)</t>
  </si>
  <si>
    <t>En Representación del Estado Empleador: Lic. Daniel Fihman, Dra. Maria Amalia Duarte de Bortman, Dr. Máximo Camogli, Dr. Santiago Omar Horacio Difranco y el Lic. Juan Pablo Romero. En Representación del Sector Gremial: por UPCN, el Sr. Alejandro Massenzana y por ATE, la Lic. Graciela Rios. en representación de la Comisión Técnica Asesora Permanente, por la Superintendencia de Riesgos de Trabajo (SRT) el Sr. Gerente de Prevención Ing. Francisco Bonino y la Lic. Carolina Carmona.</t>
  </si>
  <si>
    <t xml:space="preserve">El Servicio Nacional de Rehabilitación (SNR) renovó por tercera vez sus compromisos de calidad y eficiencia en la provisión de sus servicios hacia la ciudadanía.  </t>
  </si>
  <si>
    <t>Servicio Nacional de Rehabilitación</t>
  </si>
  <si>
    <t>Firma de la Tercera Carta Compromiso con el Ciudadano en el SNR</t>
  </si>
  <si>
    <t>la Directora del Servicio Nacional de Rehabilitación, Dra. Marcela Gaba, Subsecretario de Gestión y Empleo Público, Lic. Daniel Fihman, Directora de la Oficina Nacional de Innovación de Gestión Fernanda Clancy, Directora de Calidad de Servicios y Evaluación de Gestión María Eugenia Riveiro</t>
  </si>
  <si>
    <t>Se presentó formalmente el Sr. Martín Abeles-Director de la Oficina de la CEPAL en Buenos Aires y expuso las actividades iniciadas en el 2015.</t>
  </si>
  <si>
    <t>Despacho del Subsecretario de Gestion y Empleo Publico</t>
  </si>
  <si>
    <t>Presentación formal del Director de la Oficina de la CEPAL en Buenos Aires y de las actividades 2015</t>
  </si>
  <si>
    <t>Sr. Martín Abeles-Director de la Oficina de la CEPAL en Buenos Aires Lic. Eduardo Salas - Director General de Relaciones Internacionales Lic. Daniel Fihman - Subsecretario de Gestión y Empleo Público</t>
  </si>
  <si>
    <t xml:space="preserve">Presentación del estado de situación de cada una de las delegaciones, compartiendo experiencias exitosas que el resto pueda tomar como modelo y planificación de acciones de difusión y prevención para el próximo trimestre del corriente año.  </t>
  </si>
  <si>
    <t>Sala de Reuniones Planta Baja</t>
  </si>
  <si>
    <t>Exponer la situación particular que atraviesa cada una de las delegaciones</t>
  </si>
  <si>
    <t>Comisión de Igualdad de Oportunidades y Trato (CIOT) con representantes de las Delegaciones de la Comisión Nacional de Regulación del Transporte (CNRT), la Comisión Nacional de Energía Atómica (CNEA) y el Instituto Nacional de Tecnología Industrial (INTI).</t>
  </si>
  <si>
    <t>se realizó la entrega de diplomas a los graduados de la primera promoción del Diplomado de Estudios Avanzados en Evaluación de Políticas Públicas, dictado por la Universidad Nacional de San Martín. Dicho programa estuvo destinado a formar recursos humanos calificados en actividades de evaluación de políticas y programas en el Estado Nacional. Se lanzo la segunda cohorte del Diplomado de Estudios Avanzados en Evaluación de Políticas Públicas.</t>
  </si>
  <si>
    <t>Auditorio Planta Baja - Av. Roque Saenz Peña 511</t>
  </si>
  <si>
    <t>Entrega de Diplomas  - "Diplomado de Estudios Avanzados en Evaluación de Políticas Públicas"</t>
  </si>
  <si>
    <t>Dra. María Matilde Ollier, Lic. Ana María Edwin, Lic. Daniel Fihman, el Sr. Javier Ramiro Reyes y los graduados de la primera cohorte del Diplomado de Estudios Avanzados en Evaluación de Políticas Públicas</t>
  </si>
  <si>
    <t>TRATAR ASPECTOS RELACIONADOS CON LA INVESTIGACION VIGENTE</t>
  </si>
  <si>
    <t>30709516708</t>
  </si>
  <si>
    <t>Electro Vidro S.A</t>
  </si>
  <si>
    <t>POR LA CNCE LIC. BERTONI, LIC. MANZANAL; MIEMBROS DEL DIRECTORIO, ABG. LAVOPA SECRETARIO GENERAL; LIC, WILFF GERENTE. POR ELECTRO VIDRO S.A, CERAMICA SANTA TEREZNHA S.A. Y ELECTRO VIDRO S.A EL ABG. RICARDO TORRES BRIZUELA</t>
  </si>
  <si>
    <t>Presentacion de nuevas Autoridades de la Asociación de Administradores Gubernamentales. Se trataron los temas a trabajar en conjunto durante el año.</t>
  </si>
  <si>
    <t>Presentacion de nuevas autoridades de la Asociacion de Administradores Gubernamentales</t>
  </si>
  <si>
    <t>98563214</t>
  </si>
  <si>
    <t>Asociacion de Administradores Gubernamentales</t>
  </si>
  <si>
    <t>99556633</t>
  </si>
  <si>
    <t>Presidente Asociación de Administradores Gubernamentales</t>
  </si>
  <si>
    <t>Asociacion de Administradores Gubernamentales - AG Lic. Gustavo Bianchi (Presidente), Ing.Carlos Rios (Vicepresidente), Maria Dolores March (Secretaria) y el Lic. Daniel Fihman (Subsecretario de Gestion y Empleo Público)</t>
  </si>
  <si>
    <t>BAYOUTH</t>
  </si>
  <si>
    <t>Bayouth</t>
  </si>
  <si>
    <t>Embajador de la República Tunecina en la República</t>
  </si>
  <si>
    <t>Embajador de la República Tunecina en la República, D. Hichem Bayouth</t>
  </si>
  <si>
    <t>30548917715</t>
  </si>
  <si>
    <t>POR LA CNCE: LIC. BERTONI, LIC. BARRIOS, LIC. MANZANAL MIEMBROS DEL DIRECTORIO; LIC. BOZZALLA GERENTE. POR ZOLODA SRES. LARA, RODRIGUEZ Y MANJON</t>
  </si>
  <si>
    <t>4557987</t>
  </si>
  <si>
    <t>Sucri</t>
  </si>
  <si>
    <t>30654329873</t>
  </si>
  <si>
    <t>Afapola</t>
  </si>
  <si>
    <t>POR LA CNCE: LIC. BVERTONI, LIC. BARRIOS, LIC. MANZANAL KIEMBROS DEL DIRECTORIO; ABG. LAVOPA SECRETARIO GRAL; LIC. BOZZALLA GERENTE. POR AFAPOLA: SRES. LARA, PONS Y OCHKI</t>
  </si>
  <si>
    <t>Embajador Eduardo Zuain Embajadora Verónica Ferraris Embajador Carlos Bianco</t>
  </si>
  <si>
    <t>Reunión y firma de convenio que permitirá la concreción de tareas de infraestructura para  mejorar las condiciones edilicias de distintas dependencias del Poder Judicial.-</t>
  </si>
  <si>
    <t>Ministerio de Planificación Federal</t>
  </si>
  <si>
    <t>Ministro de Planificación Federal, Inversión Pública y Servicios, Julio De Vido Presidenta del Consejo de la Magistratura, Gabriela Vázquez Secretario de Justicia, Julián Alvarez Ministro de Justicia y Derechos Humanos, Julio Alak</t>
  </si>
  <si>
    <t>Se informó requisitos y funcionamiento.</t>
  </si>
  <si>
    <t>Asesoramiento sobre funcionamiento de Cooperativas textiles.</t>
  </si>
  <si>
    <t>25912385</t>
  </si>
  <si>
    <t>33712557139</t>
  </si>
  <si>
    <t>Cooperativa Cosiendo Esperanza</t>
  </si>
  <si>
    <t>Sres. Carlos Brizzi, Rodrigo Segovia.</t>
  </si>
  <si>
    <t>Embajador Eduardo Zuain Embajador Diego Tettamanti Ministro Gustavo Zlauvinen</t>
  </si>
  <si>
    <t>DAKAR 2016</t>
  </si>
  <si>
    <t>MEYER, ENRIQUE AGUILERA, DANIEL MURAC, GREGORY</t>
  </si>
  <si>
    <t xml:space="preserve">El Lic. Fabián Zgain, buscó asesoramiento del Ministro de Salud, Dr. Daniel Gustavo Gollan, y del Administrador Nacional de la ANMAT, Ing. Rogelio López, en relación a los requisitos para la habilitación de un laboratorio ante la ANMAT. </t>
  </si>
  <si>
    <t>NO PRESE</t>
  </si>
  <si>
    <t>Zgaib</t>
  </si>
  <si>
    <t>Ministro de Salud de Rio Negro</t>
  </si>
  <si>
    <t>Ministerio de Salud Rio Negro</t>
  </si>
  <si>
    <t>Dr. Daniel Gustavo Gollan, Ing. Rogelio López, Lic. Fabian ZGAIN.</t>
  </si>
  <si>
    <t>El representante del Laboratorio Dosa S.A. concurrió a esta Administración Nacional, a fin de informar lanzamientos de productos nacionales, los cuales en la actualidad son medicamentos importados.</t>
  </si>
  <si>
    <t>Ing. Rogelio López, Carlos Estevez.</t>
  </si>
  <si>
    <t>Los representantes de la Cámara Industrial de Laboratorios Farmacéuticos Argentinos, concurrieron a esta Administración Nacional a fin de presentarse como entidad representativa de los laboratorios farmacéuticos argentinos.</t>
  </si>
  <si>
    <t>Ing. Rogelio López, Presidente de CILFA, Dr. Isaías Drajer, Director General, Emb. Alfredo Chiaradia, Director Ejecutivo Eduardo Franciosi.</t>
  </si>
  <si>
    <t>Amrani</t>
  </si>
  <si>
    <t>Ministro de Relaciones Exteriores y Cooperación del Reino de Marruecos</t>
  </si>
  <si>
    <t>Ministro de Relaciones Exteriores y Cooperación del Reino de Marruecos, D. Youssef Amrani</t>
  </si>
  <si>
    <t>Embajador Daniel Filmus Embajador Javier Figueroa</t>
  </si>
  <si>
    <t>Reunión del Consejo Nacional de Agricultura Familiar</t>
  </si>
  <si>
    <t>Sr. Ministro, Sr. Jefe de Gabinete con Daniel Pico y Claudia Serafini del área de educación rural de este Ministerio</t>
  </si>
  <si>
    <t>Reunión por Feria del Libro.</t>
  </si>
  <si>
    <t>Abordar acciones en conjunto</t>
  </si>
  <si>
    <t>Sr. Ministro, Ministra Parodi y Sr. Jefe de Gabinete Lic. Pablo Urquiza</t>
  </si>
  <si>
    <t>Conversar y delinear detalles sobre el proyecto para un programa en el canal infantil Paka Paka con la participación de la Sra. Aleandro</t>
  </si>
  <si>
    <t>Proyecto para canal Paka Paka</t>
  </si>
  <si>
    <t>458458</t>
  </si>
  <si>
    <t>Sr. Ministro, Sra. Leandro y asesores y Sr. Secretario de Educación</t>
  </si>
  <si>
    <t>Acordar firma de convenio de cooperación para promover acciones tendientes al impulso de la educación financiera.</t>
  </si>
  <si>
    <t>Delinear detalles de futuro convenio</t>
  </si>
  <si>
    <t>Sr. Ministro, Sr. Vanolli y Sr. Jefe de Gabinete de éste Ministerio</t>
  </si>
  <si>
    <t>Presentación con motivo de la asunción de la Sra. Montoya como Directora del Instituto de Estadísticas de la UNESCO</t>
  </si>
  <si>
    <t>Directora del Instituto de Estadísticas de la Unesco</t>
  </si>
  <si>
    <t>Sr. Ministro y Sra. Montoya y Sra. Marisa Diaz Subsecretaria de Planeamiento Educativo</t>
  </si>
  <si>
    <t>Acordar acciones respecto de la participación de ambos organismos en la conmemoración del centenario del genocidio Armenio.</t>
  </si>
  <si>
    <t>Se conversó sobre el proyecto para el ciclo Madres de Plaza de Mayo. La Historia a emitirse por Canal Encuentro</t>
  </si>
  <si>
    <t>Conversar sobre proyecto en conjunto</t>
  </si>
  <si>
    <t>Sr. Ministro, Sra. de Bonafini y Sr. Jefe de Gabinete Pablo Urquiza.</t>
  </si>
  <si>
    <t>Se conversó sobre las acciones conjuntas entre ambos ministerios y su continuidad</t>
  </si>
  <si>
    <t>Sr. Ministro Sr. Secretario de Educación y Sra. Paez</t>
  </si>
  <si>
    <t>Plenario del Grupo de Proveedores Nucleares</t>
  </si>
  <si>
    <t>San Carlos de Bariloche, Río Negro, Argentina</t>
  </si>
  <si>
    <t>Audiencia con Su Santidad</t>
  </si>
  <si>
    <t>Vaticano, República Italiana</t>
  </si>
  <si>
    <t>39° Período de Sesiones de la Conferencia de la FAO</t>
  </si>
  <si>
    <t>Roma, República Italiana</t>
  </si>
  <si>
    <t>Cumbre CELAC/UE</t>
  </si>
  <si>
    <t>Bruselas, Reino de Bélgica</t>
  </si>
  <si>
    <t>VII Conferencia Italia-América Latina y Caribe</t>
  </si>
  <si>
    <t>Milán, República Italiana</t>
  </si>
  <si>
    <t>Asamblea General de Naciones Unidas</t>
  </si>
  <si>
    <t>Visitante expuso problemas laborales de los profesionales agrupados en la Asociación que preside</t>
  </si>
  <si>
    <t>Se evacuaron consultas relativas a la presentación de información mensual y la periodicidad respecto del envío de contratos.</t>
  </si>
  <si>
    <t>Sede Central del ENARGAS — PISO 6</t>
  </si>
  <si>
    <t>Presentación de información en su carácter de Comercializador.</t>
  </si>
  <si>
    <t>27325918</t>
  </si>
  <si>
    <t>Cdor. Carlos Moreno Lic. Néstor Touzet Lic. Victoria Testa Por CAMMESA: Sr. Fabián Podestá Dr. Juan Haag</t>
  </si>
  <si>
    <t>Llorenti</t>
  </si>
  <si>
    <t>Sacha</t>
  </si>
  <si>
    <t>Embajador de Bolivia en Naciones Unidas</t>
  </si>
  <si>
    <t>Embajador de Bolivia en Naciones Unidas, D. Sacha Llorenti</t>
  </si>
  <si>
    <t>Programas varios</t>
  </si>
  <si>
    <t>9999HHH</t>
  </si>
  <si>
    <t>Goity</t>
  </si>
  <si>
    <t>Presidente de Anfhe</t>
  </si>
  <si>
    <t>Aldo Caballero José Goity</t>
  </si>
  <si>
    <t>Apertura de la carrera antártica en Tierra del Fuego</t>
  </si>
  <si>
    <t>Aldo Caballero Rosana Bertone Gabriel Koremblit</t>
  </si>
  <si>
    <t>Formación de locutores entre el sistema universitario público y el ISER</t>
  </si>
  <si>
    <t>Aldo Caballero Eduardo Rinesi</t>
  </si>
  <si>
    <t>spu</t>
  </si>
  <si>
    <t>Deporte Universitario, actividades</t>
  </si>
  <si>
    <t>Aldo Caballero Emiliano Ojea</t>
  </si>
  <si>
    <t>Dictado de carreras terciarias, creación de un laboratorio en biotecnología de alimentos</t>
  </si>
  <si>
    <t>4gggggg</t>
  </si>
  <si>
    <t>Gonnet</t>
  </si>
  <si>
    <t>Diputada Provincia Por Santa Fé</t>
  </si>
  <si>
    <t>Aldo Caballero Erika Gonnet Humberto Cancela</t>
  </si>
  <si>
    <t xml:space="preserve">Se tomó conocimiento  </t>
  </si>
  <si>
    <t>Estándares de la Lic. en Enfermería</t>
  </si>
  <si>
    <t>444KKKK</t>
  </si>
  <si>
    <t>Presidente de Aeuera</t>
  </si>
  <si>
    <t>Aldo Caballero Ana María Heredia</t>
  </si>
  <si>
    <t>Inst. de Ciencias y Tecnología de la UNNE</t>
  </si>
  <si>
    <t>3ffffff</t>
  </si>
  <si>
    <t>Perroni</t>
  </si>
  <si>
    <t>Dip. Nacional</t>
  </si>
  <si>
    <t>Aldo Caballero Ana María Perroni</t>
  </si>
  <si>
    <t>Se recibio información sobre líneas de financiación de proyectos previstos por la Provincia de Córdoba y se intercambiaron ideas sobre el apoyo que el MinCyT podía prestar a dichas convocatorias.</t>
  </si>
  <si>
    <t>Godoy Cruz 2320 - 4to Piso</t>
  </si>
  <si>
    <t>Proyectos previstos por la Provincia de Córdoba y su vinculación con el MinCyT</t>
  </si>
  <si>
    <t>26307001</t>
  </si>
  <si>
    <t>Piloni</t>
  </si>
  <si>
    <t>Subsecretario de Promoción Científica de la Provincia de Córdoba</t>
  </si>
  <si>
    <t>Nicolás Piloni - Dr. Alejandro Ceccatto</t>
  </si>
  <si>
    <t>Solicitó financiación para actividades a realizar por la Academia Nacional de la Historia, preparatorias para la celebración del bicentenario de la independencia. La financiación de las mismas quedó sujeta a disponibilidad presupuestaria.</t>
  </si>
  <si>
    <t>Godoy Cruz 2320 - Piso 4to</t>
  </si>
  <si>
    <t>Desarrollo de actividades académicas</t>
  </si>
  <si>
    <t>30-54666533-6</t>
  </si>
  <si>
    <t>Academia Nacional de la Historia</t>
  </si>
  <si>
    <t>Dr. Roberto Cortes Conde - Dr. Alejandro Ceccatto</t>
  </si>
  <si>
    <t>otroduah</t>
  </si>
  <si>
    <t>Vicepresidente Fundación Eduardo Luis Duhalde</t>
  </si>
  <si>
    <t>Vicepresidente Fundación Eduardo Luis Duhalde: Dr. Duhalde, Mariano Secretario de Relaciones Exteriores: Emb. Zuaín, Eduardo</t>
  </si>
  <si>
    <t>Se le brindó información sobre el uso del Registro Unificado y Normalizado CV.AR,  por instituciones académicas, en su carácter de Decano de la Facultad de Informática de la Universidad de Morón.</t>
  </si>
  <si>
    <t>Proyectos de la Facultad de Informática.</t>
  </si>
  <si>
    <t>Hugo Padovani - Dr. Alejandro Ceccatto</t>
  </si>
  <si>
    <t>Se analizaron aspectos del plan de obras ejecutado en el puerto de La Plata para adecuarlo a las operaciones comerciales y el consiguiente  aumento en el movimiento de buques y cargas.</t>
  </si>
  <si>
    <t>22641840</t>
  </si>
  <si>
    <t>Presidente Consorcio Gestión Puerto la Plata</t>
  </si>
  <si>
    <t>Visitante acompañado del ing. Roca y Prefecto Nacional</t>
  </si>
  <si>
    <t>Las autoridades de la Cámara Argentina de Especialidades Medicinales (CAEMe), concurrieron a esta Administración Nacional a fin de realizar una presentación del desarrollo conjunto de la plataforma informática para la administración de la información de Investigación Clínica.</t>
  </si>
  <si>
    <t>20493752</t>
  </si>
  <si>
    <t>Paganelli</t>
  </si>
  <si>
    <t>Director Ejecutivo Interino</t>
  </si>
  <si>
    <t>Ing. Rogelio López, Sr. Eduardo Neira (Presidente), Dr. Alberto Paganelli (Director Ejecutivo Interino)</t>
  </si>
  <si>
    <t>Los representantes de la firma GOBBI NOVAG S.A. concurrieron a esta Administración Nacional a de buscar asesoramiento del Administrador Nacional en materia de la apertura de una planta.</t>
  </si>
  <si>
    <t>Ing. Rogelio López, Martín Dominguez, De Angelis Juan, Cereijo Joaquín.</t>
  </si>
  <si>
    <t xml:space="preserve">Los representantes de la Comisión Nacional de Energía Atómica concurrieron a esta Administración Nacional a fin de conversar sobre los laboratorios ubicados en el Centro Atómico Ezeiza, dependientes de esa Comisión. </t>
  </si>
  <si>
    <t>21114658</t>
  </si>
  <si>
    <t>Cerizola</t>
  </si>
  <si>
    <t>No Presenta</t>
  </si>
  <si>
    <t>Ing. Rogelio López, Bioq-Farm María Verónica Cerizola, Lic. Ignacio Birsa</t>
  </si>
  <si>
    <t>Dra. Alicia Kirchner, Ministra de Desarrollo Social de la Nación y Lucio Tamburo, Administrador del ENHOSA.</t>
  </si>
  <si>
    <t>Se estableció un canal de diálogo permanente entre las nuevas autoridades y las distintas áreas del Ministerio de Desarrollo Social.</t>
  </si>
  <si>
    <t>Saludo protocolar y presentación de nuevas autoridades</t>
  </si>
  <si>
    <t>Dra. Alicia Kirchner, Ministra de Desarrollo Social de la Nación y Dr. Gabriel Lerner, Secretario de SEDRONAR</t>
  </si>
  <si>
    <t>Dra. Alicia Kirchner, Ministra de Desarrollo Social de la Nación y Enrique Ponce, Intendente de la Ciudad de San Luis.</t>
  </si>
  <si>
    <t>SE   CONVERSARON   DIFERENTES ASPECTOS  VINCULADOS A  LA ART</t>
  </si>
  <si>
    <t>SEDE DE LA SRT- DESPACHO DEL  SUPERINTENDENTE</t>
  </si>
  <si>
    <t>LITIGIOSIDAD DE LA ART</t>
  </si>
  <si>
    <t>JULIO FRAOMENI - (GALENO ART)  GONZALO GARCIA (GALENO ART) - DR.  JUAN HORACIO  GONZALEZ  GAVIOLA (SUPERINTENDENTE DE RIESGOS DEL TRABAJO) -FABIAN  HECTOR BAEZ(GERENTE GENERAL  DE LA SRT)</t>
  </si>
  <si>
    <t>En su calidad de Embajadora Argentina en la República del Paraguay y con motivo de su visita al país se conversó sobre temas educativos y las vinculaciones entre ambos países.</t>
  </si>
  <si>
    <t>Sr. Ministro, Embajadora Ana Maria Corradi y Jefe de Gabinete Lic. Pablo Urquiza</t>
  </si>
  <si>
    <t>Poner en conocimiento al Ministro de los distintos proyectos que se llevarán a cabo con motivo del 50 aniversario de Soka Gakkai e invitarlo a participar en las mismas.</t>
  </si>
  <si>
    <t>659659</t>
  </si>
  <si>
    <t>Nakatsui</t>
  </si>
  <si>
    <t>Director de Relaciones Institucionales de Soka Gakkai Internacional de la Argentina</t>
  </si>
  <si>
    <t>Sr. Ministro, Sr. jefe de gabinete, Sr. Nakatsu y comitiva</t>
  </si>
  <si>
    <t>Invitar al Ministro al Foro Mundial de Educación organizado por UNESCO a realizarse del 19 al 22 de mayo en Corea.</t>
  </si>
  <si>
    <t>Sr. Ministro, Sr. Secretario de Educación y Sr. Embajador y comitiva.</t>
  </si>
  <si>
    <t>Organizar la participación conjunta de ambos organismos en el acto de conmemoración del Centenario de Genocidio Armenio.</t>
  </si>
  <si>
    <t>Reunion previa a actividad conjunta</t>
  </si>
  <si>
    <t>Sr. Ministro, Sr. Interventor y Sr. Jefe de Gabinete</t>
  </si>
  <si>
    <t>Plantear inquietudes y desafíos referidos a la situación educativa en la provincia y las acciones conjuntas en tal sentido.</t>
  </si>
  <si>
    <t>Sr. Ministro, Sr. Subsecretario de Coordinación Administrativa, Sr. Gobernador y Sr. Ministro de Educación de la Provincia de La Rioja</t>
  </si>
  <si>
    <t>Reunión con motivo de los proyectos referidos a Canal Encuentro Paka Paka y las señales vinculadas con este Ministerio y sus respectivas programaciones.</t>
  </si>
  <si>
    <t>Tratar detalles sobre proyecto en común</t>
  </si>
  <si>
    <t>Sr. Ministro, Sr. Secretario de Educación, Sr. Rubén D´Audia Director de Canal Encuentro y Sr. Bauer</t>
  </si>
  <si>
    <t>Presentación protocolar de nuevas autoridades</t>
  </si>
  <si>
    <t>Sr. Ministro, Sr. Enrique Martin responsable de Educación Privada, Padre José Alvarez Presidente electo del CONSUDEC  Ma. Inés Rubí - Vice Pta y Francisco De Luca</t>
  </si>
  <si>
    <t>Reunión de trabajo UE-CELAC</t>
  </si>
  <si>
    <t>Ministro: Don Raimondi, Guillermo Subsecretario de Política Exterior Latinoamericana: Emb. TETTAMANTI, DIEGO Secretario de Relaciones Exteriores: Emb. Zuaín, Eduardo</t>
  </si>
  <si>
    <t>Reunión sobre asistencia jurídica</t>
  </si>
  <si>
    <t>otrohois</t>
  </si>
  <si>
    <t>Hoistacher</t>
  </si>
  <si>
    <t>Padre de Cidar Detenido en Rusia</t>
  </si>
  <si>
    <t>Señor: Hoistacher, Sergio Secretario de Relaciones Exteriores: Emb. Zuaín, Eduardo</t>
  </si>
  <si>
    <t>Recepción ofrecida por la Embajador de Singapur</t>
  </si>
  <si>
    <t>Audiencia sobre temas institucionales</t>
  </si>
  <si>
    <t>Responsable Juventud Peronismo Militante:Don  Koncurat, Homero Secretario de Relaciones Exteriores: Emb. Zuaín, Eduardo</t>
  </si>
  <si>
    <t>Director General de Asuntos Consulares: EMB. BUIRA, RUBEN Secretario de Relaciones Exteriores: Emb. Zuaín, Eduardo</t>
  </si>
  <si>
    <t>EMBAJADOR DE ARMENIA EN ARGENTINA: S.E. HAROUTUNIAN, ALEXIAN Secretario de Relaciones Exteriores: Emb. Zuaín, Eduardo</t>
  </si>
  <si>
    <t>Alicia Moreau de Justo 1768</t>
  </si>
  <si>
    <t>Recepción ofrecida por el Cuerpo Consular en honor al Vicecanciller</t>
  </si>
  <si>
    <t>Secretaria del cuerpo consular acreditado en la República Argentina</t>
  </si>
  <si>
    <t>Secretaria del cuerpo consular acreditado en la República Argentina: Doña Noguera, Nora Secretario de Relaciones Exteriores: Emb. Zuaín, Eduardo</t>
  </si>
  <si>
    <t>Secretario de Relaciones Exteriores: Emb. Zuaín, Eduardo  Ministro de Relaciones Exteriores y Culto: Lic. Timerman, Héctor</t>
  </si>
  <si>
    <t>Embajador de Singapur para Argentina: S.E. OW CHIO KIAT, Secretario de Relaciones Exteriores: Emb. Zuaín, Eduardo</t>
  </si>
  <si>
    <t>Director de  Organismos Internacionales: Mtro. Zlauvinen, Gustavo Rodolfo Secretario de Relaciones Exteriores: Emb. Zuaín, Eduardo</t>
  </si>
  <si>
    <t>Embajador de Alemania: S.E. Von Waldersee, Bernhard Ministro: Don Barlow, Richard EMBAJADOR JEFE DE DELEGACION UNION EUROPEA EN LA ARGENTINA: S.E. DIEZ TORRES, ALFONSO Secretario de Relaciones Exteriores: Emb. Zuaín, Eduardo</t>
  </si>
  <si>
    <t>otrogius</t>
  </si>
  <si>
    <t>Embajador: Don Giusto, Marcelo Secretario de Relaciones Exteriores: Emb. Zuaín, Eduardo</t>
  </si>
  <si>
    <t>Ceremonia 100 años Armas Quimicas</t>
  </si>
  <si>
    <t>otroenai</t>
  </si>
  <si>
    <t>Alkaabi</t>
  </si>
  <si>
    <t>Mohammed Saeed Mohammed</t>
  </si>
  <si>
    <t>Encargado de Negocios a.i.: Don ALKAABI, Mohammed Saeed Mohammed Secretario de Relaciones Exteriores: Emb. Zuaín, Eduardo</t>
  </si>
  <si>
    <t>otrosiwa</t>
  </si>
  <si>
    <t>Warckmeister</t>
  </si>
  <si>
    <t>Consul</t>
  </si>
  <si>
    <t>Cónsul: Doña Warckmeister, Silvia Elena Secretario de Relaciones Exteriores: Emb. Zuaín, Eduardo</t>
  </si>
  <si>
    <t>Presentación cartas Credenciales</t>
  </si>
  <si>
    <t>Embajadores Secretario de Relaciones Exteriores: Emb. Zuaín, Eduardo VICEPRESIDENTE: Lic. BOUDOU, Amado</t>
  </si>
  <si>
    <t>Secretario de Relaciones Exteriores: Emb. Zuaín, Eduardo Jefe de Gabinete de Ministros: Don Fernandez, Anibal</t>
  </si>
  <si>
    <t>Subsecretario de Política Criminal: Don Hazan, Luciano Secretario de Relaciones Exteriores: Emb. Zuaín, Eduardo</t>
  </si>
  <si>
    <t>EMBAJADORA DE NORUEGA OFRECIO UNA RECEPCION CON MOTIVO DIA NACIONAL</t>
  </si>
  <si>
    <t>EMBDE ITALIA OFRECIO CENA C/ MOTIVO VISITA DEL PTE DE LA AGENCIA ESPACIAL ITALIANA ROBERTO BATTISTON</t>
  </si>
  <si>
    <t>TEMAS MULTILATERALES</t>
  </si>
  <si>
    <t>RECEPCION CON MOTIVO DIA DE LA INDEPENDENCIA</t>
  </si>
  <si>
    <t>RECEPCION C/ MOTIVO DIA NACIONAL Y PRESENTACION DE LOS 1° JUEGOS EUROPEOS BAKU 15</t>
  </si>
  <si>
    <t>Se explicó procedimiento y se acordó continuar trabajando.</t>
  </si>
  <si>
    <t>Asesoramiento sobre programa textil.</t>
  </si>
  <si>
    <t>30338043</t>
  </si>
  <si>
    <t>Garcia Dellavalle</t>
  </si>
  <si>
    <t>30.338.043</t>
  </si>
  <si>
    <t>Movimiento Popular la Dignidad</t>
  </si>
  <si>
    <t>Sres. Carlos Brizzi, y Franco García Dellavalle</t>
  </si>
  <si>
    <t>EMBAJADOR DE MARRUECOS OFRECIO CENA EN HONOR DEL CONSEJERO REAL DE MARRUECOS EMB AMRANI</t>
  </si>
  <si>
    <t>IV Encuentro Argentina-Africa "Tramas del Genocidio y de los Crímenes de Guerra"</t>
  </si>
  <si>
    <t>Secretario de Derechos Humanos de la Nación: Don Fresneda, Martín Dr. Secretario de Relaciones Exteriores: Emb. Zuaín, Eduardo</t>
  </si>
  <si>
    <t>Secretario de Asuntos Relativos a Malvinas, Georgias del Sur, Sándwich del Sur y los Espacios Marítimos Circundantes: Emb. Filmus, Daniel Secretaria de Cooperación Internacional: Emb. Ferraris, Verónica Secretario de Relaciones Exteriores: Emb. Zuaín, Eduardo</t>
  </si>
  <si>
    <t>Embajador de España: S.E. De Grandes Pascual, Estanislao Secretario de Relaciones Exteriores: Emb. Zuaín, Eduardo</t>
  </si>
  <si>
    <t>Auditorio UNTREF</t>
  </si>
  <si>
    <t>otrountr</t>
  </si>
  <si>
    <t>Director de Asuntos Internacionales E Institucionales Untref</t>
  </si>
  <si>
    <t>Director de Asuntos Internacionales e Institucionales UNTREF</t>
  </si>
  <si>
    <t>Director de Asuntos Internacionales e Institucionales UNTREF: Dr. Colombo Sierra, Agustín Secretario de Relaciones Exteriores: Emb. Zuaín, Eduardo</t>
  </si>
  <si>
    <t>Visita de Cortesia del Fiscal General de Ecuador</t>
  </si>
  <si>
    <t>Fiscal General de Ecuador: Dr.Galo, Chiriboga Embajadora de Ecuador: S.E. Vidal, Gloria Secretario de Relaciones Exteriores: Emb. Zuaín, Eduardo</t>
  </si>
  <si>
    <t>Gaston</t>
  </si>
  <si>
    <t>Diputado Nacional: Don Harispe, Gaston Secretario de Relaciones Exteriores: Emb. Zuaín, Eduardo</t>
  </si>
  <si>
    <t>otrocafi</t>
  </si>
  <si>
    <t>Ministro: Don Cafiero, Jose Antonio Secretario de Relaciones Exteriores: Emb. Zuaín, Eduardo</t>
  </si>
  <si>
    <t>Embajador de Japon en la República Argentina: S.E. MIZUKAMI, Masashi Secretario de Relaciones Exteriores: Emb. Zuaín, Eduardo</t>
  </si>
  <si>
    <t>otrovolp</t>
  </si>
  <si>
    <t>Volpi</t>
  </si>
  <si>
    <t>Ministro: Don Volpi, Gabriel Secretario de Relaciones Exteriores: Emb. Zuaín, Eduardo</t>
  </si>
  <si>
    <t>Se analizó el tema con la Licenciataria.</t>
  </si>
  <si>
    <t>Reclamos de Usuario.</t>
  </si>
  <si>
    <t>Consulta por Facturación de San Francisco.</t>
  </si>
  <si>
    <t>Lic. Patricio Houlin Sr. Juan Carlos Solá</t>
  </si>
  <si>
    <t>Registro de Exceptuados al Subsidio del Estado Nacional.</t>
  </si>
  <si>
    <t>Reclamo de Usuario.</t>
  </si>
  <si>
    <t>APERTURA DEL CURSO REGIONAL DE LA SEGURIDAD Y PROTECCION QUIMICAS EN LABORATORIOS</t>
  </si>
  <si>
    <t xml:space="preserve">Se firmo la tercera Carta Compromiso con el Ciudadano con el Instituto Nacional contra la Discriminación, la Xenofobia y el Racismo (INADI). A través de la firma de este documento, el organismo se compromete una vez más con la ciudadanía a seguir mejorando la calidad de los servicios que brinda. Su objetivo es trabajar en pos del reconocimiento de derechos de los grupos más vulnerables con eficiencia, responsabilidad y seriedad, sostuvo Pedro Mouratian.  </t>
  </si>
  <si>
    <t>Cede Central INADI</t>
  </si>
  <si>
    <t>Firma Tercer Carta Compromiso con el Ciudadano en el INADI</t>
  </si>
  <si>
    <t>Interventor del INADI, Pedro Mouratián, La Directora de Promoción y Capacitación de Practicas Contra la Discriminación, Julia Contreras, la Responsable Política-Técnica, Azucena Avila; el Director de Asistencia a la Víctima, Julián Diaz Bardelli, el Director de Asuntos Jurídicos, Pacífico Rodríguez Villar, además de Coordinadores y Facilitadores de las áreas del organismo, Asesores de la Dirección de Asistencia a la Víctima y personal de la Mesa de Entradas que Atienden al Público en la Sede Central. El Subsecretario de Gestión y Empleo Público, Lic. Daniel Fihman, la Directora de la Oficina Nacional de Innovación de Gestión Fernanda Clancy y la Directora de Calidad de Servicios y Evaluación de Gestión María Eugenia Riveiro</t>
  </si>
  <si>
    <t>El encuentro tuvo como eje, el trabajo que el Gobierno nacional, a través de la SEDRONAR, articula con la provincia de Tucumán en el abordaje de los consumos problemáticos de drogas y alcohol. Se repasaron y ratificaron los acuerdos entre la nación y la provincia en materia de prevención y asistencia de las adicciones, con el compromiso de seguir trabajando con la mirada puesta en la inclusión y los Derechos Humanos.</t>
  </si>
  <si>
    <t>Articular en el abordaje de los consumos problemáticos de drogas y alcohol.</t>
  </si>
  <si>
    <t>Secretario de Programación P/ la Prevención de la Drogadicción y Lucha C/ el Narcotráfico</t>
  </si>
  <si>
    <t>El titular de la SEDRONAR, Gabriel Lerner,  la Ministra de Desarrollo Social de Tucumán, Beatriz Mirkin y el Subsecretario de Prevención, Capacitación y Asistencia de la SEDRONAR, Eugenio Reati</t>
  </si>
  <si>
    <t>Dra. Alicia Kirchner, Ministra de Desarrollo Social de la Nación; Lucio Tamburo, Administrador del ENHOSA y Andrés Cirnigliaro, Coordinador Programas Sociales del ENHOSA</t>
  </si>
  <si>
    <t>Dra. Alicia Kirchner, Ministra de Desarrollo Social de la Nación; Eduardo Zuain, Secretario de Relaciones Exteriores del Ministerio de Relaciones Exteriores y Culto de la Nación y Lic. Inés Páez, Asesora de Unidad Ministro del Ministerio de Desarrollo Social de la Nación</t>
  </si>
  <si>
    <t>ACCIONES EN CONJUNTO CON AEROLÍNEAS ARGENTINAS EN LOS MERCADOS DE BRASIL</t>
  </si>
  <si>
    <t>AGUILERA, DANIE LOMBARDO, FABIAN</t>
  </si>
  <si>
    <t>TEMAS VARIOS VINCULADOS A LA CAT</t>
  </si>
  <si>
    <t>AGUILERA, DANIEL REPUCCI, HORACIO</t>
  </si>
  <si>
    <t>TEMAS VARIOS VINCULADOS A FAEVYT Y CONGRESO FAEVYT - CAF</t>
  </si>
  <si>
    <t>TEMAS VINCULADOS AL ENTE NOA</t>
  </si>
  <si>
    <t>AGUILERA, DANIEL PONFERRADA, NATALIA</t>
  </si>
  <si>
    <t>AGUILERA, DANIEL DEL PINO, ALVARO</t>
  </si>
  <si>
    <t>Apertura Seminario Argentino-Chileno Investigación Cientifica Marina Austral</t>
  </si>
  <si>
    <t>Día de la Libertad de la República de Sudáfrica</t>
  </si>
  <si>
    <t>EMBAJADORA DE SUDAFRICA: S.E. DLAMINI, ZENANI Secretario de Relaciones Exteriores: Emb. Zuaín, Eduardo</t>
  </si>
  <si>
    <t>Audiencia sobre   cooperación  cultural</t>
  </si>
  <si>
    <t>otroju</t>
  </si>
  <si>
    <t>Junco</t>
  </si>
  <si>
    <t>Cineasta: Don Junco, Fabio Cineasta: Don Midú, Julio</t>
  </si>
  <si>
    <t>Ministro: Don  Raimondi, Daniel Secretario de Relaciones Exteriores: Emb. Zuaín, Eduardo</t>
  </si>
  <si>
    <t>El Director Ejecutivo de la Cámara Argentina de Especialidades Medicinales de Venta libre concurrió a esta Administración Nacional a fin de presentarse ante el Administrador Nacional.</t>
  </si>
  <si>
    <t>Ing. Rogelio López, Juan Tonelli</t>
  </si>
  <si>
    <t xml:space="preserve">Los representantes de BIOSIDUS S.A concurrieron a esta Administración Nacional a fin de dialogar sobre la participación por la inspección ANVISA y conversar sobre proyectos de productos Biotecnológicos.  </t>
  </si>
  <si>
    <t>26800959</t>
  </si>
  <si>
    <t>Ing. Rogelio López (Administrador Nacional) Santiago Garcia Belmonte (Presidente) , Marcelo Criscuolo (Director de Investigación y Desarrollo), Hugo Sotelo (Director de Asuntos Regulatorios y Marketing), Valeria Mauro (Gerente de Asuntos Regulatorios),</t>
  </si>
  <si>
    <t>Conmemoración del 5° Aniversario de la Asunción del Primer Secretario de UNASUR</t>
  </si>
  <si>
    <t>Acto Anuncio Creación Bienal Internacional de Arte UNASUR</t>
  </si>
  <si>
    <t>Secretario de Relaciones Exteriores: Emb. Zuaín, Eduardo Secretario General de Unasur: Don Samper, Ernesto Ministra de Cultura de la Nacion</t>
  </si>
  <si>
    <t>GUILLERMO RODOLFO</t>
  </si>
  <si>
    <t>Secretario de Culto: Don OLIVERI, GUILLERMO RODOLFO Secretario de Relaciones Exteriores: Emb. Zuaín, Eduardo</t>
  </si>
  <si>
    <t>Cierre Ciclo ONU Mujeres</t>
  </si>
  <si>
    <t>Secretario de Relaciones Exteriores: Emb. Zuaín, Eduardo  Ministro de Desarrollo Social: Doña Kirchner, Alicia</t>
  </si>
  <si>
    <t>Director Nacional Nacional de Cooperación Regional e Internacional : Don Llumá, Diego  Secretario de Relaciones Exteriores: Emb. Zuaín, Eduardo</t>
  </si>
  <si>
    <t>EMBAJADOR: Don VARSKY, HUGO  Secretario de Relaciones Exteriores: Emb. Zuaín, Eduardo</t>
  </si>
  <si>
    <t>HOTEL HYATT</t>
  </si>
  <si>
    <t>REUNION DE TRABAJO CON MOTIVO DE PROXIMA CONSULTA POLITICA CON SERBIA</t>
  </si>
  <si>
    <t>La embajada de Brasil y la Fundación Getulio Vargas reunieron a los egresados del Programa BEC.AR que realizaron durante el 2012, 2013 y 2014 el Curso de Gestión de Innovación en Ciencia y Tecnología en Río de Janeiro.  El encuentro tuvo como objetivo ampliar las redes de contactos profesionales, así como también darle la bienvenida a la cohorte 2015 que se prepara para el inicio de la cursada.</t>
  </si>
  <si>
    <t>Embajada de Brasil en Buenos Aires</t>
  </si>
  <si>
    <t>Reunion de Becarios</t>
  </si>
  <si>
    <t>Embajador de Brasil en Buenos Aires, Everton Vieira Vargas, el Subsecretario de Gestión y Empleo Público, Lic. Daniel Fihman y la Coordinadora General de Bec.ar, Mg. Patricia Leone</t>
  </si>
  <si>
    <t>El subsecretario de Gestión y Empleo Público, Lic. Daniel Fihman participó del lanzamiento del Curso de Capacitación para Mandos Medios del SENASA - FOPECAP.</t>
  </si>
  <si>
    <t>Av. Belgrano 357</t>
  </si>
  <si>
    <t>Presentación del Curso de Capacitación Mandos Medios</t>
  </si>
  <si>
    <t>5901955</t>
  </si>
  <si>
    <t>Presidenta del Senasa</t>
  </si>
  <si>
    <t>La Presidenta del SENASA, Ing. Diana María Guillén, el Subsecretario de Gestión y Empleo Público, Lic. Daniel Fihman, en teleconferencia los Directores Regionales y Decanos de las Universidades que forman parte del programa de capacitación.</t>
  </si>
  <si>
    <t>TRATAR TEMAS RELACIONADOS CON LA PRESENTE INVESTIGACIÓN</t>
  </si>
  <si>
    <t>POR LA CNCE: LIC. BERTONI, LIC. BARRIOS. LIC. MANZANAL; MIEMBROS DEL DIRECTORIO, ABG. LAVOPA SEC. GRAL, LIC. BOZZALLA GERENTE. EMBAJADA DE PERÚ: LIC. ARIELA REUIZ CARO. COPORACIÓN REY S.A. DR. AGUSATÍN GOLDFELD</t>
  </si>
  <si>
    <t xml:space="preserve">Se analizo la reforma administrativa de los Gobiernos Provinciales de ese país en el marco de la profunda transformación democratizadora y pacífica de los últimos 25 años. Asimismo, el Dr. Barbier puso en conocimiento del visitante las peculiaridades del régimen federal argentino así como las áreas de eventual cooperación entre provincias argentinas y Baja Silesia.  </t>
  </si>
  <si>
    <t>Av. Roque Saenz Peña 511 EP</t>
  </si>
  <si>
    <t>Reunión con el Gobernador de Baja Silesia</t>
  </si>
  <si>
    <t>32658974</t>
  </si>
  <si>
    <t>Przybylski</t>
  </si>
  <si>
    <t>Cezary</t>
  </si>
  <si>
    <t>Gobernador de Baja Silesia</t>
  </si>
  <si>
    <t>33668855</t>
  </si>
  <si>
    <t>Sr. Gobernador de Baja Silesia, Polonia, Dr. Cezary Przybylski, el Sr. Subsecretario de Desarrollo y Fomento Provincial, Dr. José Luis Barbier, la Encargada de Negocios de la Embajada de Polonia en Argentina, Sra. Ewa Majkut, El Subsecretario de Gestión y Empleo Público, Lic. Daniel Fihman, directivos y funcionarios del INAP, ONEP, ONIG, y DGRI</t>
  </si>
  <si>
    <t>Internet e Ischigualasto</t>
  </si>
  <si>
    <t>Pablo, Sismanian Horacio, Dillon Gonzalo, Casanova Ferro Enrique, Meyer</t>
  </si>
  <si>
    <t>Marcelo, Fígoli Enrique, Meyer</t>
  </si>
  <si>
    <t>Carlos, Corvalán Adrián, Stur Daniel, Ramos Paola, Gross Liliana, Scioli Dario, Cervini Enrique, Meyer</t>
  </si>
  <si>
    <t>Misa Historica</t>
  </si>
  <si>
    <t>Nelson, Gleadell Leonardo, Alvarez Enrique, Meyer</t>
  </si>
  <si>
    <t>Gobernador de la Provincia de Neuquén: Don SAPAG, Jorge Dr. Secretario de Relaciones Exteriores: Emb. Zuaín, Eduardo</t>
  </si>
  <si>
    <t>Colectividad Croata</t>
  </si>
  <si>
    <t>Adolfo, Jansman Susana, Marincovich Silvina, Anea Florencia, Kuthill Enrique, Meyer</t>
  </si>
  <si>
    <t>Reunión de trabajo sobre temas relativas a la Representación</t>
  </si>
  <si>
    <t>Observatorio Marca País</t>
  </si>
  <si>
    <t>Pablo, Singerman Alejandro, Schiavi Enrique, Meyer</t>
  </si>
  <si>
    <t>Director de Europa del Este:  Don VILLALBA DÍAZ, Santigo Adolfo Secretario de Relaciones Exteriores: Emb. Zuaín, Eduardo</t>
  </si>
  <si>
    <t>Oportunidades de Inversiones en Argentina</t>
  </si>
  <si>
    <t>Wang, Chenti Zhu, Feng Zhong, Yu Wu, Tingting Xiong, Huangping Norberto, Feldman Juan Manuel, Harán Ariel, Fafian Alejandro, Schiavi Enrique, Meyer</t>
  </si>
  <si>
    <t>Subsecretario de Relaciones Institucionales: Emb. Serna, Lucas  Secretario de Relaciones Exteriores: Emb. Zuaín, Eduardo</t>
  </si>
  <si>
    <t>Fundación OSDE</t>
  </si>
  <si>
    <t>Científicos en el exterior</t>
  </si>
  <si>
    <t>Ministro de Ciencia, Tecnologia e Innovacion Productiva: Don BARAÑAO, Lino  Secretario de Relaciones Exteriores: Emb. Zuaín, Eduardo</t>
  </si>
  <si>
    <t>EMBAJADOR DE KENYA: Don CHUBURU, DANIEL Secretario de Relaciones Exteriores: Emb. Zuaín, Eduardo</t>
  </si>
  <si>
    <t>Embajador de La República Dominicana: S.E. ARIAS NUÑEZ, Luis Eladio  Secretario de Relaciones Exteriores: Emb. Zuaín, Eduardo</t>
  </si>
  <si>
    <t>Luna Park</t>
  </si>
  <si>
    <t>Acto de postulación como pre candidato</t>
  </si>
  <si>
    <t>Presidente de Aerolíneas Argentinas: Don Recalde, Mariano  Secretario de Relaciones Exteriores: Emb. Zuaín, Eduardo</t>
  </si>
  <si>
    <t>DIGAC: Consejero Montenegro, Silvina Isabel Doctora: Silvina Zabala Secretario de Relaciones Exteriores: Emb. Zuaín, Eduardo</t>
  </si>
  <si>
    <t>Reunión de trabajo sobre visita del Presidente Evo Morales</t>
  </si>
  <si>
    <t>Subsecretario de Política Exterior Latinoamericana: EMb. TETTAMANTI, DIEGO Secretario de Relaciones Exteriores: Emb. Zuaín, Eduardo</t>
  </si>
  <si>
    <t>Visita de cortesía del alcalde de Berlin</t>
  </si>
  <si>
    <t>Alcalde de Berlin: D. Müller, Michael Secretario de Relaciones Exteriores: Emb. Zuaín, Eduardo JEFE DE GABINETE DE MINISTROS: Dr. Fernandez, Anibal</t>
  </si>
  <si>
    <t>Dra. Alicia Kirchner, Ministra de Desarrollo Social de la Nación; Senadora Nacional y Mariana Sosa, Subsecretaria de Organización de Ingresos Sociales.</t>
  </si>
  <si>
    <t>Dra. Alicia Kirchner, Ministra de Desarrollo Social de la Nación y Juan Cabandié, Diputado Nacional</t>
  </si>
  <si>
    <t>se verá la forma de implementar intercambio cultural con artistas chinos de distintas disciplinas para que ellos se trasladen a Argentina y viceversa</t>
  </si>
  <si>
    <t>Esmeralda 1212 piso 10 ofic 1018 Capital</t>
  </si>
  <si>
    <t>Intercambio de artistas chinos con artistas argentinos</t>
  </si>
  <si>
    <t>Dirección Nacional de Asuntos Culturales</t>
  </si>
  <si>
    <t>21477728</t>
  </si>
  <si>
    <t>Dolinko</t>
  </si>
  <si>
    <t>Embajadora Faillace, Silvia Dolinki y Carlso Almeida</t>
  </si>
  <si>
    <t>Embajador Alberto D´alotto</t>
  </si>
  <si>
    <t>5962656</t>
  </si>
  <si>
    <t>Presidente de la Asociacion Profesional del Cuerpo Permante del Servicio Exterior de la Nacion</t>
  </si>
  <si>
    <t>Embajador Eduardo Mallea Embajadora Verónica Ferraris</t>
  </si>
  <si>
    <t>rafaelda</t>
  </si>
  <si>
    <t>Dausá</t>
  </si>
  <si>
    <t>Vicecanciller de Cuba</t>
  </si>
  <si>
    <t>Vicecanciller de Cuba, Dausa Rafael</t>
  </si>
  <si>
    <t>Almuerzo y reunión de trabajo</t>
  </si>
  <si>
    <t>BERUCHAS</t>
  </si>
  <si>
    <t>Beruchashvili</t>
  </si>
  <si>
    <t>Tamar</t>
  </si>
  <si>
    <t>Ministra de Asuntos Exteriores</t>
  </si>
  <si>
    <t>BERUCHASHVILI, Tamar</t>
  </si>
  <si>
    <t>Reunión de trabajo para analizar y coordinar acciones que garanticen el eficiente desarrollo del proceso electoral.-</t>
  </si>
  <si>
    <t>Reunión para analizar los avances del proceso electoral</t>
  </si>
  <si>
    <t>Presidente y Vicepresidente de la Cámara Nacional Electoral, Dr. Santiago Corcuera y Dr. Alberto Dalla Vía Subsecretaria de Asuntos Electorales, Diana Quiodo Director Nacional Electoral, Alejandro Tullio Secretarios de Cámara, Alejandra Gómez; de Actuación Judicial, Hernán Figueiredo, y de Actuación Electoral, Sebastián Schimmel Prosecretaria de Cámara, Elena Gómez Ministerio de Justicia y Derechos Humanos, Julio Alak</t>
  </si>
  <si>
    <t>17078499</t>
  </si>
  <si>
    <t>Intendente de la Municipalidad de Caimancito - Jujuy</t>
  </si>
  <si>
    <t>Dra. Alicia Kirchner, Ministra de Desarrollo Social de la Nación; Pedro Torres, Intendente de Caimancito, provincia de Jujuy; Carlos Montaña, Subsecretario de Abordaje Territorial del Ministerio de Desarrollo Social de la Nación y Nelson Torres, Secretario de Gobierno de la Municipalidad de Caimancito.</t>
  </si>
  <si>
    <t>Análisis de la situación de la provincia</t>
  </si>
  <si>
    <t>Gobierno de la Pcia de San Luis</t>
  </si>
  <si>
    <t>Claudio Poggi (Gobernador), Ricardo Endieza (Fiscal), Nelson Ordoñez  (Ministro de Hacienda)</t>
  </si>
  <si>
    <t>Osvaldo Cornide (Presidente)</t>
  </si>
  <si>
    <t>Análisis de la situación económica y productiva del sector</t>
  </si>
  <si>
    <t>Sindicato del Petroleo y Gas Privado de Chubut</t>
  </si>
  <si>
    <t>Jorge Ávila (Secretario General - Sindicato del Petróleo y Gas Privado de Chubut), José Llugdar (Secretario General - Sindicato Jerarquico del Petróleo de la Patagonia Austral ), Domingo Rocchio (Gerente Departamento Relaciones Laborales - YPF), Rodrigo Ramacciotti (Vicepresidente de Relaciones Laborales - PAE), Danny Massacese (Chief Operating Officer - PAE), Carlos Gaccio (Gerente de Relaciones Laborales - TECPETROL), Martín Cittadini (Gerente General - SIPETROL), Miguel Pesce (Gerente de Recursos Humanos - SIPETROL), Nicolás Arceo (Director de Administración y Finanzas - YPF), Carlos Gómez (Diputado - Camara de Diputados - Provincia de Chubut)</t>
  </si>
  <si>
    <t>Miguel, Galuccio (Presidente - Y. P. F.)</t>
  </si>
  <si>
    <t>Jorge Sapag (Gobernador - Gobernacion de Neuquen)</t>
  </si>
  <si>
    <t>Análisis de la situación económica de la empresa</t>
  </si>
  <si>
    <t>Marcelo, Mindlin (Presidente - EDENOR), Emmanuel Alvarez Agís (Secretario de Política Económica y Planificación del Desarrollo - Ministerio de Economía y Finanzas Públicas)</t>
  </si>
  <si>
    <t>La compañía de origen estadounidense Herbalife anunció a la Sra. Ministra de Industria su  inversión de 10 millones de pesos, para producir el primer suplemento dietario de industria nacional, con un volumen anual de 360.000 unidades.</t>
  </si>
  <si>
    <t>DESPACHO DE LA SEÑORA MINISTRA DE INDUSTRIA</t>
  </si>
  <si>
    <t>Presentación del primer producto que la empresa fabrica en Argentina.</t>
  </si>
  <si>
    <t>11000</t>
  </si>
  <si>
    <t>Responsable de Operaciones Herbalife</t>
  </si>
  <si>
    <t>30-66351131-5</t>
  </si>
  <si>
    <t>Herbalife</t>
  </si>
  <si>
    <t>Sra. Ministra de Industria, el vicepresidente de Herbalife y responsable de Operaciones, Gerardo Sturla, y el vicepresidente de Comunicaciones Corporativas para América del  Sur y Central, Juan Ordoñez.</t>
  </si>
  <si>
    <t>Durante la reunión se hizo hincapié en el desarrollo del Parque Industrial de Paraná y la Sra. Ministra de Industria puso a disposición todas las herramientas del Ministerio para impulsar ese enclave productivo.</t>
  </si>
  <si>
    <t>Desarrollo del Parque Industrial Paraná</t>
  </si>
  <si>
    <t>Sra. Ministra de Industria, Lic. Debora Giorgi; Intendenta de Paraná Blanca Osuna, el director de Parques Industriales, Rodolfo Games. Por el municipio estuvieron presentes el secretario Legal y Administrativo, Dante Molina, y el secretario de Hacienda, Nicolás Brunner.</t>
  </si>
  <si>
    <t>Durante la reunión llevada a cabo en el despacho de la Sra. Ministra de Industria, la firma informó la adquisición de la fábrica española de amortiguadores Lipmesa y anunció que ampliará la planta industrial ubicada en Venado Tuerto, Santa Fe, y el centro de distribución que posee en el partido bonaerense de Moreno. Con esta operación, Corven Autopartes dispone ahora de la totalidad del equipamiento que constituía la capacidad instalada de Lipmesa para la fabricación de amortiguadores, como también del derecho de utilización de su prestigiosa marca LIP en todo el mundo.</t>
  </si>
  <si>
    <t>La autopartista anunció una inversión de $90 millones.</t>
  </si>
  <si>
    <t>01010223</t>
  </si>
  <si>
    <t>Glendene</t>
  </si>
  <si>
    <t>30-56799813-0</t>
  </si>
  <si>
    <t>Corven Sacif</t>
  </si>
  <si>
    <t>Sra. Ministra de Industria Lic. Debora Giorgi, el vicepresidente del Grupo Iraola, Eduardo Momo, y el gerente General, Leonardo Glendene.</t>
  </si>
  <si>
    <t>Análisis de la situación económica del sector</t>
  </si>
  <si>
    <t>Osvaldo Cornide (Presidente - Coordinadora de Actividades Mercantiles y Empresarias )</t>
  </si>
  <si>
    <t>Análisis de inversiones en la provincia</t>
  </si>
  <si>
    <t>Martín Buzzi (Gobernador - Gobernación del Chubut), Ricardo Bestene (Ministro - Ministerio de Economía y Crédito Público de la Pcia. del Chubut), Lucas Atucha (Subsecretario - Subsecretaria de Coordinacion Financiera en el Ministerio de Economía y Crédito Público de Chubut), Carolina, Tártera (Directora - Dirección de Coordinación y Financiamiento), Julio Ramirez (Vicepresidente 1° - Banco del Chubut), Maximiliano Lopez (Ministro - Ministerio de Obras Públicas de Chubut), Emmanuel Alvarez Agís (Secretario de Política Económica y Planificación del Desarrollo - Ministerio de Economía y Finanzas Públicas)</t>
  </si>
  <si>
    <t>Sergio Urribarri (Gobernador - Gobernacion de Entre Rios)</t>
  </si>
  <si>
    <t>Análisis del crecimiento económico y la inversión pública en la provincia</t>
  </si>
  <si>
    <t>Silvina Batakis (Ministra - Ministerio de Economía de la Provincia de Buenos Aires), Alberto Pérez (Jefe de Gabinete - Ministerio de Economía de la Provincia de Buenos Aires)</t>
  </si>
  <si>
    <t>Análisis de la coyuntuta provincial</t>
  </si>
  <si>
    <t>22753695</t>
  </si>
  <si>
    <t>Secretaria de Industria- Gobierno de San Juan</t>
  </si>
  <si>
    <t>Alejandro Ciero (Abogado - Tanoira Cassagne), Débora Giorgi  (Ministra - Ministerio de Industria), Carlos Tomada (Ministro - Ministro de Trabajo, Empleo y Seguridad Social), Marcelo Alos (Ministro - Ministerio de Producción de San Juan), Sandra Barceló (Secretaria de Industria - Ministerio de Producción de San Juan)</t>
  </si>
  <si>
    <t>Carlos, Bulgheroni (Presidente - Pan American Energy)</t>
  </si>
  <si>
    <t>Análisis de evolución de plan de estímulo al consumo</t>
  </si>
  <si>
    <t>Luis Schvimer (Director  - Tarjeta Visa), Enrique Seeber (Presidente y Gerente Gral - Tarjeta American Express), Miguel Peña (Presidente - Tarjeta Naranja), Gabriel Romeo (Gerente - Tarjeta Shopping), Pedro Arena (Gerente - Tarjeta Cabal), Diego Juarez (Gerente - Tarjeta Mastecard), Emmanuel Alvarez Agís (Secretario de Política Económica y Planificación del Desarrollo - Ministerio de Economía y Finanzas Públicas)</t>
  </si>
  <si>
    <t>11393318</t>
  </si>
  <si>
    <t>Toselli</t>
  </si>
  <si>
    <t>Vicepresidente Federación Agraria Argentina</t>
  </si>
  <si>
    <t>Omar Principe (Presidente - Federación Agraria Argentina), Ariel Toselli (Vicepresidente - Federación Agraria Argentina), Eliseo Emilio Rovetto (Asesores - Federación Agraria Argentina), Luciana Soumoullou (Asesores - Federación Agraria Argentina), Emmanuel Alvarez Agís (Secretario de Política Económica y Planificación del Desarrollo - Ministerio de Economía y Finanzas Públicas),</t>
  </si>
  <si>
    <t>Carlos Fabián De Sousa (Presidente y Vice-Presidente - Oil Combustibles y Grupo Indalo), Rodrigo Turienzo  (Gerente General  - OIL Combustible), Mariano Elizondo (CEO - Grupo Indalo)</t>
  </si>
  <si>
    <t>Firma de acuerdo para implementar repago de deudas con el Club de Paris</t>
  </si>
  <si>
    <t>Noah B. Mamet (Embajador - Embajada de EE.UU en Argentina), Kevin K., Sullivan (Ministro Consejero - Embajada de EE.UU en Argentina), Timothy Stater (Consejero de Asuntos Económicos - Embajada de EE.UU en Argentina), Ana, Duque-Higgins (Agregada de Prensa - Embajada de EE.UU en Argentina), María José Araujo (Intérprete - Embajada de EE.UU en Argentina), Pablo López (Secretario de Finanzas - Ministerio de Economía y Finanzas Públicas)</t>
  </si>
  <si>
    <t>Firma de acuerdo para implementar repago de deudas con Club de París</t>
  </si>
  <si>
    <t>Gufran Al-Nadaf  (Embajadora - Embajada de Suecia en Argentina), Annika Gille Williams (2°Secretaria - Embajada de Suecia en Argentina), Pablo López (Secretario de Finanzas - Ministerio de Economía y Finanzas Públicas)</t>
  </si>
  <si>
    <t>Firma de convenio de prestamo para financiar el acueducto Gran Tulum</t>
  </si>
  <si>
    <t>José Luis Gioja (Gobernador - Gobernación de San Juan), Tomás José Strada (Ministro de Infraestructura - Gobernación de San Juan), Cristian, Andino (Pte de OSSE - Gobernación de San Juan), Marcelo Alos (Ministro de Produccion - Gobernación de San Juan), Francisco Marquez (Jefe de Prensa - Gobernación de San Juan), Al Ghenaimn (Director General -  Fondo Kuwaití), Al Musaibeeh (Director - Organismo para América Latina y el Caribe), Diego Menéndez (Director de Proyectos con Financiamiento Externo Bilateral - Ministerio de Economía y Finanzas Públicas), Nicolás Diner (Coordinador General de la Secretaría de Finanzas - Ministerio de Economía y Finanzas Públicas), Carlos Bianco (Secretario de Relaciones Económicas Internacionales - Cancillería)</t>
  </si>
  <si>
    <t>Juan Manuel Urtubey (Gobernador - Gobernación de Salta), Emmanuel Alvarez Agís (Secretario de Política Económica y Planificación del Desarrollo - Ministerio de Economía y Finanzas Públicas)</t>
  </si>
  <si>
    <t>11565661</t>
  </si>
  <si>
    <t>Ormachea</t>
  </si>
  <si>
    <t>Presidente Tecpetrol</t>
  </si>
  <si>
    <t>Carlos Ormachea (Presidente)</t>
  </si>
  <si>
    <t>Comité de Descolonización - Naciones Unidas</t>
  </si>
  <si>
    <t>Firma de convenio mediante el cual el Poder Judicial de Entre Ríos podrá consultar digitalmente la información contenida en las bases de datos del sistema registral dependiente del Gobierno nacional.-</t>
  </si>
  <si>
    <t>Presidenta del Superior Tribunal de Justicia Entre Ríos, Claudia Mizawak Ministro de Justicia y Derechos Humanos, Julio Alak</t>
  </si>
  <si>
    <t xml:space="preserve">Apertura del Congreso de actualización del Código Civil y Comercial y presentación de la edición del Código Civil y Comercial Comentado, una publicación del sello editorial Infojus que incorpora el análisis de más de 70 destacados expertos en la materia.-  </t>
  </si>
  <si>
    <t>Apertura del Congreso de Actualización del Código Civil y Comercial de la Nación</t>
  </si>
  <si>
    <t>Presidente de la Cámara de Diputados, Julián Domínguez Secretario de Justicia, Julián Álvarez Ministro de Justicia y Derechos Humanos, Julio Alak</t>
  </si>
  <si>
    <t>NOAH</t>
  </si>
  <si>
    <t>Embajador Mamet Noah</t>
  </si>
  <si>
    <t>TRATAR ASPECTOS RELACIONADAOPS CON LA PRESENTE INVESTIGACION</t>
  </si>
  <si>
    <t>8503602</t>
  </si>
  <si>
    <t>30-58054653-2</t>
  </si>
  <si>
    <t>Industrial Belgrano S.A</t>
  </si>
  <si>
    <t>POR LA CNCE: LICBERTONI,LIC. BARRIOS, LIC.MANZANAL, ABG. LAVOPA, LIC. WOLFF,ING. LONGO. POR INDUSTRIAL BELGRANO S.A. SR. SANCHEZ, Y SR. INFANTE</t>
  </si>
  <si>
    <t>Se acordó tres municipios para trabajar.</t>
  </si>
  <si>
    <t>Implementación de ferias.</t>
  </si>
  <si>
    <t>Gobierno de San Juan</t>
  </si>
  <si>
    <t>Sres. Carlos Brizzi, Mauro Quiroga.</t>
  </si>
  <si>
    <t>Ministro Lohle</t>
  </si>
  <si>
    <t>TEMAS VARIOS INHERENTES A LA CÁMARA ARGENTINA DE TURISMO</t>
  </si>
  <si>
    <t>Visitante expuso problemas que enfrenta la empresa de remolque de embarcaciones que representa</t>
  </si>
  <si>
    <t>11734439</t>
  </si>
  <si>
    <t>Horacio Alejandro</t>
  </si>
  <si>
    <t>Jefe de Máquinas de Trans-Ona</t>
  </si>
  <si>
    <t>Embajadora de Filipinas presentó al Dr. Máximo Q. Mejía Jr. que ofializa su  candidatura para Secretario General de la Organización Marítima Internacional (OMI)</t>
  </si>
  <si>
    <t>F-430</t>
  </si>
  <si>
    <t>Embajadora República de Filipinas</t>
  </si>
  <si>
    <t>Embajadora Aquino, Administrador del Depto. de Transporte y Comunicaciones de la Autoridad Marítima de Filipinas Dr. Máximo Q. Mejía  Jr. y el Prefecto Nacional</t>
  </si>
  <si>
    <t>El Cónsul de Chipre presentó al funcionario de su país señor Andreas Chrysostomou que se postula para Secretario General de la Organización Marítima Internacional (OMI)</t>
  </si>
  <si>
    <t>CH-034</t>
  </si>
  <si>
    <t>Ktistakis</t>
  </si>
  <si>
    <t>Nicolaos Jean</t>
  </si>
  <si>
    <t>Cónsul de la República de Chipre</t>
  </si>
  <si>
    <t>Señor Ktistakis cónsul de Chipre, acompañado de los señores Gata Castel y el  Director de Marina Mercante del Ministerio de Comunicaciones de la citada República Andreas Chrysostomou y Prefecto Nacional</t>
  </si>
  <si>
    <t>Visitantes expusieron problemas relacionados con las actividades que desarrollan los entes portuarios agrupados en la Cámara que representan</t>
  </si>
  <si>
    <t>Señores Murchison, Ramírez y De Franchesco  de la Cámara de Puertos Privados Comerciales y el Prefecto Nacional</t>
  </si>
  <si>
    <t>Visitante expuso actividades que acerca de proyectos oceánicos, costeros y ambientales desarrolla la empresa que representa.</t>
  </si>
  <si>
    <t>7663039</t>
  </si>
  <si>
    <t>Oceanógrafo de Ezcurra &amp; Schmidt Consultores Asociados</t>
  </si>
  <si>
    <t>Visitante presentó saludos protocolares y se compartió visión acerca de temas profesionales</t>
  </si>
  <si>
    <t>B 101</t>
  </si>
  <si>
    <t>Collazos Churruarrin</t>
  </si>
  <si>
    <t>Inspector General de la Armada de Bolivia</t>
  </si>
  <si>
    <t>Visitante presentó saludos protocolares por celebrarse día de la institución y se hizo un repaso de las actividades profesionales en la región.</t>
  </si>
  <si>
    <t>BO 213</t>
  </si>
  <si>
    <t>Director General de Intereses Marítimos de Bolivia</t>
  </si>
  <si>
    <t>Visitante presentó saludo protocolar con motivo del aniversario  de la institución y se hizo un repaso de actividades profesionales en la región</t>
  </si>
  <si>
    <t>CH 316</t>
  </si>
  <si>
    <t>Mrugalski Meiser</t>
  </si>
  <si>
    <t>Otto</t>
  </si>
  <si>
    <t>Visitante presentó saludo protocolar con motivo aniversario de la institución y se hizo un repaso de las actividades profesionales en la región</t>
  </si>
  <si>
    <t>PA 421</t>
  </si>
  <si>
    <t>Velázquez Moreno</t>
  </si>
  <si>
    <t>Carlos Dionisio</t>
  </si>
  <si>
    <t>Prefecto General Naval del Paraguay</t>
  </si>
  <si>
    <t>Visitante presentó saludo protocolar con motivo celebrarse día de la institución y se hizo un repaso de las actividades profesionales en la región</t>
  </si>
  <si>
    <t>PE 631</t>
  </si>
  <si>
    <t>Pomar Calderón</t>
  </si>
  <si>
    <t>Director General de Capitanías y Guardacostas de Perú</t>
  </si>
  <si>
    <t>Visitante presentó saludos protocolares con motivo aniversario institucional y se pasó revista a temas profesionales dela región</t>
  </si>
  <si>
    <t>UR532</t>
  </si>
  <si>
    <t>Abilleira</t>
  </si>
  <si>
    <t>Prefecto Nacional Naval de la R.O. del Uruguay</t>
  </si>
  <si>
    <t>Seminario del G20</t>
  </si>
  <si>
    <t>VISITA DE ALTOS FUNCIONARIOS CHINOS PREVISTA PARA PRINCIPIOS DE MAYO</t>
  </si>
  <si>
    <t>DIRECTORA DE ASIA Y OCEANIA EMBAJADORA MARIA CELESTE KOCH</t>
  </si>
  <si>
    <t>REUNION DE TRABAJO PERPARATORIA DE LA VISITA PRESIDENCIAL A RUSIA</t>
  </si>
  <si>
    <t>DFGDG322</t>
  </si>
  <si>
    <t>Reunion de Trabajo Preparatoria de la Visita</t>
  </si>
  <si>
    <t>Presidencial A Rusia (22/4 y 23/04)</t>
  </si>
  <si>
    <t>PRESIDENCIAL A RUSIA (22/4 Y 23/04)</t>
  </si>
  <si>
    <t>EMBAJADOR DE RUSIA VICTOR KORONELLI, FUNCIONARIO DE LA EMBAJADA DE RUSIA MINISTRO DIMITRI BELOV, DIRECTOR DE EUROPA DEL ESTE MINISTRO SANTIAGO VILLABA, SR. RAMON MANSILLA DE LA SECRETARIA DE RELACIONES ECONOMICAS INTERNACIONALES, DIRECTORA DE TRATADOS LILIANA ROCHE.</t>
  </si>
  <si>
    <t>APERTURA DEL IV CURSO AVANZADO REG S/ ASISTENCIA Y PROTECCION P/ RESPONDER A EMERGENCIAS QUIMICAS</t>
  </si>
  <si>
    <t>CAMARA DE DIPUTADOS - ANEXO A</t>
  </si>
  <si>
    <t>ACTO CONMEMORATIVO POR EL 40 ° ANIVERSARIO DE LA LIBERACION DEL SUR Y REUNIFICACION NAC DE VIETNAM</t>
  </si>
  <si>
    <t>NDS465</t>
  </si>
  <si>
    <t>Nguyen Dinh</t>
  </si>
  <si>
    <t>Thao</t>
  </si>
  <si>
    <t>THAO</t>
  </si>
  <si>
    <t>EMBAJADOR DE VIETNAM EN ARGENTINA</t>
  </si>
  <si>
    <t>DIPUTADO GUILLERMO CARMONA (PRESIDENTE DE LA COMISION DE RELACIONES EXTERIORES Y CULTO DE LA CAMARA DE DIPUTADOS DE LA NACION), DIPUTADO RICARDO CUCCOVILLO (PRESIDENTE DEL GRUPO PARLAMENTARIO DE AMISTAD CON VIETNAM), LIC. EZEQUIEL RAMONEDA (COORDINADOR DEL CENTRO DE ESTUDIOS SOBRE EL SUDESTE ASIATICO DE LA UNIVERSIDAD NACIONAL DE LA PLATA.</t>
  </si>
  <si>
    <t>ESTRENO DE PELICULA "STALINGRADO" CON MOTIVO DEL 70° ANIVERSARIO</t>
  </si>
  <si>
    <t>RECEPCION CON MOTIVO DEL DIA DE LA LIBERTAD DE SUDAFRICA</t>
  </si>
  <si>
    <t>DESPEDIDA DEL SR. EMBAJADOR DE JAPON MASASHI MIZUKAMI</t>
  </si>
  <si>
    <t>El motivo es presentar el proyecto que se  llevará a cabo en la Ciudad del Calafate, Prov. Santa Cruz, el AIRBUS PERLAN MISSION II, una misión científica donde se  intentará romper el record de altura en un planeador (aeronave sin motor) especialmente construido a tal fin, realizando un invaluable estudio de la atmosfera, siendo no solo un hito científico sino en la historia de la aviación, y en donde la Argentina será anfitriona de este evento y será promovida nuestra imagen País.</t>
  </si>
  <si>
    <t>Presentación de Proyecto AIRBUS PERLAN MISSION II</t>
  </si>
  <si>
    <t>21114547</t>
  </si>
  <si>
    <t>Lipton</t>
  </si>
  <si>
    <t>Representante Centro Nacional de Vuelo A Vela en Montaña</t>
  </si>
  <si>
    <t>Centro Nacional de Vuelo A Vela en Montaña</t>
  </si>
  <si>
    <t>Dra. Ruth Ladenheim (Mincyt), Espartago Sebastian De Pietro (Perlan Project en Argentina), Miguel Angel Laso (CNVVM), Lipton Block (CNVVM), Marcelo Couvin (ANAC)</t>
  </si>
  <si>
    <t>Sobre la obra del Gasoducto Cordillerano BRC.</t>
  </si>
  <si>
    <t>Gasoducto Cordillerano Bariloche.</t>
  </si>
  <si>
    <t>30-6880207-5</t>
  </si>
  <si>
    <t>Jcr Sa</t>
  </si>
  <si>
    <t>Ing. Fernando Sananez Sr. José María Ormazábal Ing. Antonio Pronsato</t>
  </si>
  <si>
    <t>REUNION DE TRABAJO TEMAS BILATERALES</t>
  </si>
  <si>
    <t>PRIMER SECRETARIO DE LA EMBAJADA DE SUECIA CASPER ANDERSON Y DIRECTOR DE EUROPA COMUNITARIA MINISTRO EDGARDO MALARODA.</t>
  </si>
  <si>
    <t>Se acordó brindar cursos a Lan Arg en fechas a determinar</t>
  </si>
  <si>
    <t>Sedronar - Sarmiento 552 - 9°</t>
  </si>
  <si>
    <t>Cursos de capacitación en precursores químicos y adicciones</t>
  </si>
  <si>
    <t>Aiscar</t>
  </si>
  <si>
    <t>Sonia Cristina</t>
  </si>
  <si>
    <t>Subsecretaria de Diseño, Monitoreo y Evaluación de Abordaje Territorial, Rel. Internac y Contr. P Q</t>
  </si>
  <si>
    <t>25251910</t>
  </si>
  <si>
    <t>Lan Arg</t>
  </si>
  <si>
    <t>Por Lan Antonella Soledad Cavacini y por Sedronar, Subsecretaria, Director Renpre José de los Ríos, Dra. Maria Lorena Juarez, Carmen Alarcon, Guadalupe Gallo.</t>
  </si>
  <si>
    <t>El presidente de la CAC, Sr. Carlos de la Vega, señaló durante la reunión llevada a cabo en le despacho de la Sra. Minsitra, que el programa resulta relevante, sobre todo para los pequeños y medianos comercios, que hasta ahora antes de su puesta en marcha tenían dificultades para ofrecer sus productos en 12 cuotas fijas. El titular de la CAC resaltó el aumento de ventas que el programa generó en los comercios</t>
  </si>
  <si>
    <t>Análisis del Plan Ahora 12</t>
  </si>
  <si>
    <t>Sra. Ministra de Industria Lic. Debora Giorgi, el presidente de la CAC Sr. Carlos de la Vega, los subsecretarios de Pymes y Desarrollo Regional, Andrés Elgarrista, y de Promoción al Financiamiento Pyme, Guadalupe Acuña. También estuvieron presentes representantes de la CAC de las provincias de Córdoba y Entre Ríos, entre otros.</t>
  </si>
  <si>
    <t>Durante el encuentro, los directivos detallaron las inversiones que desarrollan para aumentar las exportaciones y su participación en el mercado local. Asimismo el Sr. Félix  Alemann agradeció la predisposición y seguimiento constante de la Sra. Ministra de Industria, Lic. Débora Giorgi respecto de las actividades de la empresa.</t>
  </si>
  <si>
    <t>Despacho de la Sra. minsitra de Industria, Lic. Debora Giorgi</t>
  </si>
  <si>
    <t>Análisis del presente y de la perspectiva de la firma en el país.</t>
  </si>
  <si>
    <t>0000010x</t>
  </si>
  <si>
    <t>Ceo Nestlé Argentina</t>
  </si>
  <si>
    <t>30-54676404-0</t>
  </si>
  <si>
    <t>Nestle Argentina</t>
  </si>
  <si>
    <t>Sra. Minsitra de Industria,  el CEO de Nestlé Argentina y representante de la firma en Sudamérica, Alexandre Costa y a su antecesor, Félix Alemann.</t>
  </si>
  <si>
    <t>ESPACIO MEMORIA Y DERECHOS HUMANOS</t>
  </si>
  <si>
    <t>APERTURA DE MUESTRA FOTOGRAFICA EN CONMEMORACION DE LOS 150 AÑOS DE LA CREACION DEL CICR</t>
  </si>
  <si>
    <t>NAKDLNA1</t>
  </si>
  <si>
    <t>Embajada de Suiza, Cancilleria Argentina y</t>
  </si>
  <si>
    <t>Espacio Memoria y Derechos Humanos</t>
  </si>
  <si>
    <t>REUNION DE TRABAJO TEMAS MULTILATERALES</t>
  </si>
  <si>
    <t>GD1G3165</t>
  </si>
  <si>
    <t>Dubini</t>
  </si>
  <si>
    <t>Directora de la Oficina del Acnur Para las Americas</t>
  </si>
  <si>
    <t>RENATA</t>
  </si>
  <si>
    <t>DIRECTORA DE LA OFICINA DEL ACNUR PARA LAS AMERICAS</t>
  </si>
  <si>
    <t>SR JOSE SAMANIEGO REPRESENTANTE REGIONAL PARA EL SUR DE AMERICA LATINA DEL ACNUR Y FUNCIONARIO DE LA SUBSECRETARIA DE POLITICA EXTERIOR CONSEJERO ALEXIS AM.</t>
  </si>
  <si>
    <t>CONSEJERO ANTON CHEREPOV DE LA EMBAJADA DE RUSIA</t>
  </si>
  <si>
    <t>CELEBRACION DEL DIA DE AFRICA - DISCURSO</t>
  </si>
  <si>
    <t>XCCC2236</t>
  </si>
  <si>
    <t>Grupo de Embajadores Africanos Acreditados</t>
  </si>
  <si>
    <t>En la Republica Argentina</t>
  </si>
  <si>
    <t>EN LA REPUBLICA ARGENTINA</t>
  </si>
  <si>
    <t>GRUPO DE EMBAJADORES AFRICANOS ACREDITADOS EN LA REPUBLICA ARGENTINA</t>
  </si>
  <si>
    <t>La ministra de Industria, Débora Giorgi, recibió a la titular de Laboratorios Bernabó, Mónica Breitman, quien le detalló los avances de la nueva planta que la firma está construyendo en la localidad bonaerense de Tortuguitas, a partir de una inversión de 400 millones de pesos. El proyecto generará 250 nuevos empleos (entre directos e indirectos) y está destinado a la fabricación de medicamentos de uso humano y productos farmacéuticos con tecnología de última generación, tanto para el mercado local como para exportar.</t>
  </si>
  <si>
    <t>Despacho de la Sra. ministra de Industria, Lic. Débora Giorgi</t>
  </si>
  <si>
    <t>Anuncio de un plan de inversión de $400 millones para construir una nueva planta industrial.</t>
  </si>
  <si>
    <t>xx0xx</t>
  </si>
  <si>
    <t>Vicepresidente Bernabó</t>
  </si>
  <si>
    <t>Sra. Ministra de Industria Lic. Debora Giorgi,  los subsecretarios de Planeamiento Estratégico Industrial Sr. Enrique Hurtado, y de Promoción al Financiamiento Pyme, Guadalupe Acuña. Estuvo presente también el vicepresidente primero de Bernabó, Sr. Manuel Giglio.</t>
  </si>
  <si>
    <t>La empresa de origen italiana, informó a la ministra de Industria Lic. Débora Giorgi, sobre su  intención de comenzar a fabricar nuevas líneas de  tractores, con proveedores locales. La compañía prevé inversiones  para incorporar maquinaria de última tecnología y para mejoras de infraestructura.</t>
  </si>
  <si>
    <t>Despacho de la Sra. Ministra de Industria, Lic. débora Giorgi.</t>
  </si>
  <si>
    <t>Nuevas inversiones en el sector agrícola.</t>
  </si>
  <si>
    <t>xxxxxxx0</t>
  </si>
  <si>
    <t>Minchio</t>
  </si>
  <si>
    <t>Director General de Carraro Argentina</t>
  </si>
  <si>
    <t>30-70046348-2</t>
  </si>
  <si>
    <t>Carraro Argentina</t>
  </si>
  <si>
    <t>Sra. Ministra de Industria Lic Debora Giorgi, el director General de Carraro Argentina, Antonio Minchio, el secretario de Planeamiento Estratégico Industrial, Horacio Cepeda y el asesor Pedro Vergara. Por la empresa estuvieron presentes, además, el gerente de Logística, Carlos De Re y los directores de Finanzas y de Legales, Lorenzo Favero y Mario Tolusso, respectivamente.</t>
  </si>
  <si>
    <t>La Sra. Ministra de Industria, Débora Giorgi, recibió  al CEO a nivel mundial de CNH Industrial, Richard Tobin, quien destacó las operaciones de la compañía en el mercado argentino. Además, estuvo presente el nuevo responsable de la  la empresa en el país, Marcus Cheistwer. Tobin resaltó “las fructíferas relaciones de CNH Industrial con la Argentina” y aseguró que el proyecto de producción de equipos de construcción, que se complementa con la fabricación de maquinaria agrícola que la firma lleva adelante en su planta industrial de Ferreyra, Córdoba, se desarrolla de la manera prevista.</t>
  </si>
  <si>
    <t>Despacho de la Sra. Ministra de Industria, Lic. Debora Giorgi.</t>
  </si>
  <si>
    <t>Avances del plan de inversioes para fabricar maquinarias en el país.</t>
  </si>
  <si>
    <t>xxxxxxx000</t>
  </si>
  <si>
    <t>Ceo A Nivel Mundial de Cnh Industrial</t>
  </si>
  <si>
    <t>30-65872071-2</t>
  </si>
  <si>
    <t>Cnh Industrial Argentina S.A.</t>
  </si>
  <si>
    <t>Sra. Ministra de Industria, el Sr. Secretario de Planeamiento Estratégico Industrial Horacio Cepeda, el jefe de Operaciones de CNH Industrial para Latinoamérica, Vilmar Fistarol, y la responsable de Relaciones Institucionales, Analía Pellegrino.</t>
  </si>
  <si>
    <t>Dra. Alicia kirchner, Ministra de Desarrollo Social de la Nación y Luciano Di Cesare, Director Ejecutivo del PAMI</t>
  </si>
  <si>
    <t>Durante la reunión se habló sobre las acciones que se vienen desarrollando en el distrito analizando cada uno de los planes nacionales sin perder la mirada integral de las políticas sociales.</t>
  </si>
  <si>
    <t>Dra. Alicia Kirchner, Ministra de Desarrollo Social de la Nación; Jorge Ferraresi, Intendente de la Municipalidad de Avellaneda; Cdor. Carlos Castagneto, Secretario de Coordinación y Monitoreo Institucional del Ministerio de Desarrollo Social de la Nación y Nut. Inés Páez, Asesora de la Unidad Ministro del Ministerio de Desarrollo Social de la Nación.</t>
  </si>
  <si>
    <t>Durante la reunión se habló sobre las acciones que se vienen desarrollando en el distrito analizando cada uno de los planes nacionales sin perder de vista la mirada integral de las políticas sociales</t>
  </si>
  <si>
    <t>Dra. Alicia Kirchner, Ministra de Desarrollo Social de la Nación; Jorge Ferraresi, Intendente de la Municipalidad de Avellaneda; Cdor. Carlos Castagneto, Secretario de Coordinación y Monitoreo Institucional del Ministerio de Desarrollo Social de la Nación y Nut. Inés Páez, Asesora de la Unidad Ministro del Ministerio de Desarrollo Social de la Nación</t>
  </si>
  <si>
    <t>Durante el encuentro mantenido en el despacho de la Sra. Ministra de Industria, los directivos detallaron sus planes de inversión, que involucran las líneas de línea blanca, TV, audio y video. Y manifestaron que acompañan todos los proyectos que impliquen un aumento de la oferta en el mercado interno, con variedad de productos de calidad y precios competitivos.</t>
  </si>
  <si>
    <t>Despacho de la Sra. Ministra de Industria Lic. Debora Giorgi</t>
  </si>
  <si>
    <t>Análisis de los proyectos productivos de la empresa</t>
  </si>
  <si>
    <t>xxx00xx</t>
  </si>
  <si>
    <t>Jik Lee</t>
  </si>
  <si>
    <t>30-65411418-4</t>
  </si>
  <si>
    <t>Samsung Argentina</t>
  </si>
  <si>
    <t>Sra. ministra de Industia, el presidente de Samsung Argentina, Sr. Sang Jik Lee, la subsecretaria de Industria, Stella Maris Ayala Escobar. Por parte de Samsung asistieron los vicepresidentes Matías Villegas (IT y Mobile división), Luis Gabriel Palmier (Consumer Electronics división) y el gerente de Relaciones Institucionales, Eduardo Boccardo.</t>
  </si>
  <si>
    <t>La ministra de Industria, Débora Giorgi, recibió en su despacho autoridades de la Confederación Argentina de la Mediana Empresa (CAME), con quienes analizó el crecimiento del programa “Ahora 12”, que impulsa la compra de productos nacionales en 12 cuotas sin interés. Las autoridades manifestaron a la Sra. Ministra que la herramienta es maravillosa, y destacaron  el “carácter federal” del programa, que se implementa en comercios de todo el territorio nacional.</t>
  </si>
  <si>
    <t>despacho de la Sra. Minsitra de Industria, Lic. debora Giorgi.</t>
  </si>
  <si>
    <t>Análisis del Programa Ahora 12</t>
  </si>
  <si>
    <t>xxxx0x</t>
  </si>
  <si>
    <t>Secretario General Came</t>
  </si>
  <si>
    <t>Sra. Ministra de Industria, el secretario de la Sepyme, Horacio Roura. Por parte de CAME asistieron el secretario general, José Bereciartúa, el vicepresidente Roberto Maceri, y el secretario Pedro Cascales.</t>
  </si>
  <si>
    <t>Durante el encuentro, el titular de la Federación Argentina de Asociaciones de Empresas de Viajes y Turismo (Faevyt), Fabricio Di Gianbattista,  destacó el crecimiento de la actividad turística en el país. Asimismo, analizaron diversas opciones para que las pymes dedicadas al turismo aprovechen los programas de capacitación y financiamiento blando que dispone la cartera industrial. Desde Faevyt –entidad que representa a 4.800 pymes turísticas- destacaron el apoyo que reciben del Ministerio de Industria y adelantaron distintas alternativas que manejan para ofrecer nuevos servicios y mejores alternativas de comercialización de sus productos</t>
  </si>
  <si>
    <t>Despacho de la Sra. Ministra de Industria Lic. debors Giorgi</t>
  </si>
  <si>
    <t>Analisis de opciones para las pymes dedicadas al turismo, programas de capacitación y financiamiento</t>
  </si>
  <si>
    <t>0x0x0x</t>
  </si>
  <si>
    <t>Di Gianbattista</t>
  </si>
  <si>
    <t>Titular de Faevyt</t>
  </si>
  <si>
    <t>Federación Argentina de Asociaciones de Empresas de Viajes y Turismo</t>
  </si>
  <si>
    <t>Sra. Ministra de Industria Lic. Debora Giorgi, el titular de la Federación Argentina de Asociaciones de Empresas de Viajes y Turismo (Faevyt), Fabricio Di Gianbattista, el secretario y el subsecretario Pyme, Horacio Roura y Andrés Elgarrista, respectivamente. Estuvieron presentes, del Ministerio de Turismo, el subsecretario de Calidad Turística, Gonzalo Casanova Ferro, y la directora Nacional de Desarrollo Turístico, Alicia Lonac.</t>
  </si>
  <si>
    <t>La ministra de Industria, Débora Giorgi, recibió  al gerente General para Argentina de la compañía química de origen alemán Lanxess, quien resaltó el crecimiento de la empresa y detalló el proceso de inversiones que lleva adelante, lo que permitirá sustituir productos que hasta ahora se importan. A lo largo del año 2015, la firma manifestó desarrollar un plan de inversiones productivas por 40 millones de pesos, destinadas a mejorar la capacidad productiva; se destaca una nueva línea de producción de bladers para tractores y dos reactores para producir pigmentos, todos productos que, actualmente, Lanxess importa de subsidiarias del extranjero.</t>
  </si>
  <si>
    <t>Análisis del plan de inversiones de la firma.</t>
  </si>
  <si>
    <t>x0x0x0x0xcx</t>
  </si>
  <si>
    <t>Gerente de Finanzas de Lanxess</t>
  </si>
  <si>
    <t>30-70877016-3</t>
  </si>
  <si>
    <t>Lanxess</t>
  </si>
  <si>
    <t>Sra. Ministra de Industria, Lic. Debora Giorgi, y el gerente de Finanzas de Lanxess, German Sueiro, y su director de Producción, Juan D’ambrossio.</t>
  </si>
  <si>
    <t>Dra. Alicia Kirchner, Ministra de Desarrollo Social de la Nación y Dr. Daniel Gollan, Ministro de Salud de la Nación</t>
  </si>
  <si>
    <t>Durante el encuentro, los representantes de MABE detallaron los planes de producción y crecimiento de la compañía, de origen mexicano, en el país.</t>
  </si>
  <si>
    <t>Análisis de planes de producción y crecimiento de la compañía.</t>
  </si>
  <si>
    <t>Presidente de la filial argentina de empresa de electrodomésticos Mabe, Abel Burgos, y su gerente de Producto, Iván Purti, el jefe de Gabinete, Esteban Taglianetti; el secretario de Industria, Javier Rando, y la subsecretaria del área, Stella Maris Ayala.</t>
  </si>
  <si>
    <t>Durante la reunión, el director general de la firma detalló los proyectos de inversión para los próximos tres años en las regiones del noreste (NEA) y noroeste (NOA) argentino, donde elabora y distribuye los productos de Coca Cola. Asimismo Alba Loaiza destacó que este año la firma invertirá $ 500 millones en una nueva línea de producción  en la provincia de Tucumán, que implicará un desembolso de $ 170 millones. El resto se destinará a capital de trabajo, como por ejemplo la compra de 7 mil equipos de frío –de producción nacional- para los pequeños almacenes de la cadena de distribución.</t>
  </si>
  <si>
    <t>Análisis de plan de inversión para construir una nueva planta y un centro de distribución</t>
  </si>
  <si>
    <t>0Loaiza</t>
  </si>
  <si>
    <t>Alba Loaiza</t>
  </si>
  <si>
    <t>Juan Félix</t>
  </si>
  <si>
    <t>Director General Arca Continental</t>
  </si>
  <si>
    <t>Arca Continental</t>
  </si>
  <si>
    <t>El director general de la firma mexicana Arca Continental, Juan Félix Alba Loaiza; el secretario de Industria, Javier Rando, el intendente de Corrientes, Fabián Ríos y el vicepresidente del INTI, José Luis Esperón. Por parte de la empresa participaron también el director de Operaciones, Andrés Tinajero y el director de Finanzas, Jorge López.</t>
  </si>
  <si>
    <t>Durante el encuentro mantenido en el despacho de la Sra. Ministra de Industria,  se trataron temas relacionados con inversiones y  obras de ampliación que  llevan a cabo distintas empresas de Italia radicadas en el país. Durante el encuentro se destacó el trabajo de cooperación entre firmas pymes de ambos países, para fabricar productos en la Argentina que permitan sustituir importaciones y exportar a la región. La diplomática ponderó las posibilidades que brinda el mercado argentino y los recursos humanos del país.</t>
  </si>
  <si>
    <t>Despacho de la Sra. Ministra de Industria, Lic. debora Giorgi</t>
  </si>
  <si>
    <t>Inversión y obras de ampliación de distintas empresas.</t>
  </si>
  <si>
    <t>30-70264539-1</t>
  </si>
  <si>
    <t>Sra. Ministra de Industria Lic. Debora Giorgi, Embajadora Italiana en Argentina, Sra. Teresa Castaldo, el consejero Económico y Comercial de la embajada de Italia, Stefano Canzio, y el secretario Pyme y Desarrollo Regional, Horacio Roura.</t>
  </si>
  <si>
    <t>EMBAJADA DE CHINA</t>
  </si>
  <si>
    <t>COMIDA DE TRABAJO</t>
  </si>
  <si>
    <t>ALMUERZO CON MOTIVO DE LA VISITA DEL CONSEJERO REAL DEL REINO DE MARUECOS EMB. AMRANI</t>
  </si>
  <si>
    <t>INSTITUTO DEL SERVICIO EXTERIOR DE LA NACION</t>
  </si>
  <si>
    <t>PRESENTACION DE LA CONFERENCIA DEL CONSEJERO REAL DEL REINO DE MARRUECOS EMB. AMRANI</t>
  </si>
  <si>
    <t>RECEPCION CON MOTIVO DEL DIA NACIONAL DEL REINO SUECIA</t>
  </si>
  <si>
    <t>JOHANESBURGO, SUDAFRICA</t>
  </si>
  <si>
    <t>PRESIDIR LA DELEGACION ARGENTINA COMO PAIS OBSERVADOR DE LA XXV CUMBRE DE LA UNION AFRICANA</t>
  </si>
  <si>
    <t>XX121646</t>
  </si>
  <si>
    <t>Xxv Cumbre de la Union Africana</t>
  </si>
  <si>
    <t>SEGUNDO SECRETARIO DE LA EMBAJADA DE PALESTINA LINDA DARISSA Y DIRECTORA DE AFRICA DEL NORTE Y MEDIO ORIENTE MINISTRO RUTH GOYCOECHEA</t>
  </si>
  <si>
    <t>REUNION PREPARATORIA DE CONSULTAS POLITICAS</t>
  </si>
  <si>
    <t>DX1S2D14</t>
  </si>
  <si>
    <t>Encargado de Negocios Argentino en Tunez</t>
  </si>
  <si>
    <t>ENCARGADO DE NEGOCIOS ARGENTINO EN TUNEZ</t>
  </si>
  <si>
    <t>ALMUERZO CON EMBAJADORES AFRICANOS</t>
  </si>
  <si>
    <t>VICECANCILLER EDUARDO ZUAIN, EMBAJADORES DE NIGERIA, DE ANGOLA, DE LA REPUBLICA DEMOCRATICA DEL CONGO, Y DE SUDAFRICA. DIRECTORA GENERAL DE COOPERACION INTERNACIONAL EMBAJADORA LUCILA ROSSO, DIRECTOR DE AFRICA SUBSAHARIANA MINISTRO JULIAN TETTAMANTI Y SUBSECRETARIO DE NEGOCIACIONES ECONOMICAS INTERNACIONALES EMBAJADOR ADRIAN NADOR.</t>
  </si>
  <si>
    <t>BELGRADO, SERBIA</t>
  </si>
  <si>
    <t>REUNION DE CONSULTAS POLITICAS CON SERBIA</t>
  </si>
  <si>
    <t>JKJD1613</t>
  </si>
  <si>
    <t>Aleksic</t>
  </si>
  <si>
    <t>Goran</t>
  </si>
  <si>
    <t>Ministro Adjunto de Relaciones Bilaterales de la Cancilleria de Serbia</t>
  </si>
  <si>
    <t>GORAN</t>
  </si>
  <si>
    <t>MINISTRO ADJUNTO DE RELACIONES BILATERALES DE LA CANCILLERIA DE SERBIA</t>
  </si>
  <si>
    <t xml:space="preserve">DELEGACION DE SERBIA CANCILLERIA DE SERBIA: DIRECTOR DEL DEPARTAMENTO PARA LAS AMERICAS EMB. DANILO PANTOVIC, FUNCIONARIA A CARGO DE LA ARGENTINA EN EL AREA CONSEJERO SLADJANA BANOVIC, JEFA DE GABINETE DEL EMB. ALEKSIC MINISTRO KATARINA MILENKOVIC, DIRECTORA DEL DEPARTAMENTO DE ASUNTOS MULTILATERALES MINISTRO JELENA CUKIC Y VICE JEFA DEL GRUPO PARA LA PRESIDENCIA DE LA OCSE TAMARA RASTOVAC. GRUPO PARLAMENTARIO DE AMISTAD : DIPUTADO VLADIMIR ORLIC, DIPUTADO BRANKO DJUROVIC, DIPUTADO ALEKSANDAR PERANOVIC. INSTITUTO DE POLITICA Y ECONOMIA INTERNACIONAL (IIPE): DIRECTOR DEL IIPE PROF. DR. BRATISLAV DJORDJEVIC . </t>
  </si>
  <si>
    <t>Visitante ofreció asesoramiento técnico de parte de profesionales de la construcción que integran la empresa de aberturas que representa</t>
  </si>
  <si>
    <t>93990977</t>
  </si>
  <si>
    <t>Aloise</t>
  </si>
  <si>
    <t>Presidente de Coinal S.A.</t>
  </si>
  <si>
    <t>Visitante expuso características técnicas de los elevadores que provee la empresa que representa y ofreció asesoramiento profesional</t>
  </si>
  <si>
    <t>21825021</t>
  </si>
  <si>
    <t>Gerente Comercial de Ascensores Corner S.R.L.</t>
  </si>
  <si>
    <t>Visitante presentó saludo protocolar y se analizó el accionar de Prefectura en la provincia del Chubut</t>
  </si>
  <si>
    <t>15289914</t>
  </si>
  <si>
    <t>Gobernador Provincia del Chubut</t>
  </si>
  <si>
    <t>El titular de la SEDRONAR, Gabriel Lerner, se reunió en el Club Atlético Lanús con el presidente de la institución deportiva, Alejandro Marón, y con el viceministro de Justicia de la Nación, Julián Álvarez, para avanzar en la implementación del Centro Preventivo Local de las Adicciones (CePLA) y seguir profundizando el trabajo que se lleva adelante en ese municipio bonaerense.  Se reveló el terreno en Valentín Alsina, donde se está construyendo el dispositivo de prevención de la SEDRONAR. En el marco del Programa Recuperar Inclusión, los CePLA están emplazados estratégicamente en sitios de mayor vulnerabilidad social. Estos espacios tienen como objetivo prevenir a los jóvenes del consumo problemático de drogas y alcohol a través del encuentro, la contención, recreación, formación y capacitación de los sujetos de derecho, impulsando la creatividad, el desarrollo cultural, deportivo y artístico.</t>
  </si>
  <si>
    <t>Club Atlético Lanús</t>
  </si>
  <si>
    <t>Implementación CePLA</t>
  </si>
  <si>
    <t>30-53077406-2</t>
  </si>
  <si>
    <t>El titular de la SEDRONAR, Gabriel Lerner, el Presidente de la Institución Deportiva, Alejandro Marón, el Viceministro de Justicia de la Nación, Julián Álvarez, la Directora Nacional de Capacitación sobre las Adicciones, Betina Mateos y el Coordinador a nivel Nacional de los CePLA, Pablo López Fiorito</t>
  </si>
  <si>
    <t>Acto con el que se conmemoró el Día Nacional de la Energía Atómica. La presidenta de la CNEA realizó una detallada descripción para todo el personal de los logros alcanzados desde la reactivación del Plan Nuclear en 2006, especialmente en los últimos ocho años de gestión.</t>
  </si>
  <si>
    <t>Centro Atómico Ezeiza</t>
  </si>
  <si>
    <t>Día Nacional de la Energía Atómica</t>
  </si>
  <si>
    <t>Presidenta Norma Boero y el vicepresidente Mauricio Bisauta, el Intendente de Ezeiza, Oscar Cicco, el Secretario de Relaciones Exteriores de la Cancillería, Eduardo Zuain, y el Subsecretario de Energía Eléctrica, Paulo Fariña, entre otros funcionarion Publicos.</t>
  </si>
  <si>
    <t>LJUBLJANA, ESLOVENIA</t>
  </si>
  <si>
    <t>REUNION DE CONSULTAS POLITICAS CON ESLOVENIA</t>
  </si>
  <si>
    <t>1SD3F1S3</t>
  </si>
  <si>
    <t>Vodnik</t>
  </si>
  <si>
    <t>Tina</t>
  </si>
  <si>
    <t>Subdirectora General de Asuntos Bilaterales y Europeos de la Cancilleria de Eslovenia</t>
  </si>
  <si>
    <t>TINA</t>
  </si>
  <si>
    <t>SUBDIRECTORA GENERAL DE ASUNTOS BILATERALES Y EUROPEOS DE LA CANCILLERIA DE ESLOVENIA</t>
  </si>
  <si>
    <t>DIRECTORA DEL DEPARTAMENTO DE LAS AMERICAS DE LA CANCILLERIA DE ESLOVENIA ONDINA BLOKAR</t>
  </si>
  <si>
    <t>EVACUAR CONSULATAS RELATIVAS AL ALCANCE DE LA RESOLUCION MEy FP Nº 1006/14</t>
  </si>
  <si>
    <t>20468576</t>
  </si>
  <si>
    <t>Molinaru</t>
  </si>
  <si>
    <t>30694767679</t>
  </si>
  <si>
    <t>Grifería Roddex S.A.</t>
  </si>
  <si>
    <t>POR LA CNCE: LIC. BERTONI, LIC. BARRIOS, LIC. MANZANAL; MIEMBROS DEL DIRECTORI; ABG. LAVOPA SEC. GRAL; LIC. WOLFF, GERENTE; ING. LONGO TÉCNICO. POR GRIFERÍA RODDEX S.A. SR. DONNELLEY, SR. MOLINARI, SR. ALAIS, SR. SUAREZ</t>
  </si>
  <si>
    <t>Situación de los trámites vinculados a la habilitación del Sistema Eléctrico de Transporte de la Central Térmica Río Turbio.</t>
  </si>
  <si>
    <t>Av. Eduardo Madero N° 1020 Piso 10 - CABA</t>
  </si>
  <si>
    <t>Central Térmica Río Turbio</t>
  </si>
  <si>
    <t>Ing. Emilio Visciarelli, Ing. Martínez Leone, Ing. Raúl Ugalde y Lic. Darío Arrué</t>
  </si>
  <si>
    <t>Dra. Alicia Kircner, Ministra de Desarrollo Social de la Nación; Dr. Gabriel Lerner, Secretario de Estado del SEDRONAR y Lic. Paola Vessvessian, Asesora de la Unidad Ministro del Ministerio de Desarrollo Social de la Nación.</t>
  </si>
  <si>
    <t>18798064</t>
  </si>
  <si>
    <t>Padre de la Parroquia Ntra. Sra. Fátima - Avellaneda</t>
  </si>
  <si>
    <t>Dra. Alicia Kirchner, Ministra de Desarrollo Social de la Nación; Padre Francisco Olivera, Padre Gonzalo Llorente, Padre Roberto Murall, Padre Rubén Cruz, Padre Sergio Raffaelli, Padre Sergio Lamberti, Padre Rubén Lassaga y Padre Roberto Ferrari - Todos de la organización religiosa "Opción por los pobres"; Lic. María Cecilia Velázquez, Jefa de Gabinete de Asesores del Ministerio de Desarrollo Social de la Nación y Dr. Juan Carlos Nadalich, Secretario de Gestión y Articulación Institucional del Ministerio de Desarrollo Social de la Nación.</t>
  </si>
  <si>
    <t>Se trataron temas varios vinculados a la actividad del Ente en referencia a los usuarios, aspectos de obras y atención de cortes y reclamos.</t>
  </si>
  <si>
    <t>12030996</t>
  </si>
  <si>
    <t>De Ferrari de Rusculleda</t>
  </si>
  <si>
    <t>Diputada Patricia de Ferrari de Rusculleda, Lic. Javier Rusculleda, Ing. Luis Miguel Barletta e Ing. Martínez Leone</t>
  </si>
  <si>
    <t>Durante el encuentro se destacó el trabajo de cooperación entre firmas pymes de ambos países, para fabricar productos en la Argentina que permitan sustituir importaciones y exportar a la región. La diplomática, por su parte, ponderó las posibilidades que brinda el mercado argentino y los recursos humanos del país.</t>
  </si>
  <si>
    <t>Inversión y obras de ampliación de distintas empresas de origen Italiano radicadas en el país.</t>
  </si>
  <si>
    <t>Sra. Ministra de Industria Lic. Debora Giorgi y embajadora italiana en Argentina, Teresa Castaldo, el consejero Económico y Comercial de la embajada de Italia, Stefano Canzio, y el secretario Pyme y Desarrollo Regional, Horacio Roura.</t>
  </si>
  <si>
    <t>Durante el encuentro  mantenido en el despacho de la Sra. Ministra de Industria, los directivos anunciaron a la titular de la cartera productiva sus intenciones de adquirir equipos de última tecnología para ampliar su capacidad de producción de PET. A partir de esta inversión, podrán exportar el producto a Brasil.</t>
  </si>
  <si>
    <t>Anuncio de una nueva inversión de la empresa</t>
  </si>
  <si>
    <t>NOXX</t>
  </si>
  <si>
    <t>Presidente Dak Americas</t>
  </si>
  <si>
    <t>El presidente de la compañía de capitales mexicanos Dak Americas, Sr. Hugo Camberos, el vicepresidente Sr. Marcelo Blois y el secretario de Industria, Javier Rando.</t>
  </si>
  <si>
    <t>Como resultado del encuentro mantenido con la Sra. Ministra de Industria, y presentados los proyectos de inversión, los cooperativistas destacaron el apoyo del Estado Nacional a través de microcréditos y capacitaciones laborales.</t>
  </si>
  <si>
    <t>Presentación de proyectos de inversión para generar nuevas líneas de producción y puestos de trabajo</t>
  </si>
  <si>
    <t>noxxx</t>
  </si>
  <si>
    <t>Presidente Cooperativa de Trabajo Textiles de Pigüe</t>
  </si>
  <si>
    <t>noxx</t>
  </si>
  <si>
    <t>Cooperativa de Trabajo Textiles Pigue Ltda</t>
  </si>
  <si>
    <t>Sra. Ministra de Industria, Lic. Debora Giorgi; El presidente de Cooperativa de Trabajo Textiles Pigüé, Marcos Santicchia, y su director, Francisco Martínez; la representante de Cooperativa La Cabaña, Edith Encinas; y el responsable de la cooperativa de trabajo Mil Hojas, Omar Cáceres, el secretario de Industria, Javier Rando, y el director de Programa de Desarrollo para el Joven Empresario, Facundo Rodano.</t>
  </si>
  <si>
    <t>Durante la reunión, Adimra presentó al nuevo coordinador del área automotriz-autopartista, Fernando Grasso, quien trabajará en forma conjunta con Industria para que las empresas asociadas participen en las mesas de integración que organiza la cartera productiva, con el fin de fortalecer a los proveedores existentes y promover nuevos. Por su parte, Venutolo agradeció también a la Sra. Ministra por el trabajo de la cartera industrial en pos de aumentar los niveles de integración productiva local en las distintas cadenas de valor. Asimismo, los directivos remarcaron el aporte del Instituto Nacional de Tecnología Industrial (INTI) para el cumplimiento de las normas y resoluciones técnicas.</t>
  </si>
  <si>
    <t>Análisis del sector metalúrgico</t>
  </si>
  <si>
    <t>La Sra. ministra de Industria, Débora Giorgi,  el presidente de la Asociación de Industriales Metalúrgicos de la República Argentina (Adimra), Gerardo Venutolo, y el secretario de Adimra, Alejandro Pedrosa. Por la cartera productiva, asistieron el secretario de Industria, Javier Rando, y de Planeamiento Estratégico, Horacio Cepeda, la subsecretaria de Financiamiento Pyme, Guadalupe Acuña y el coordinador de las mesas de integración del sector automotriz, Pedro Vergara.</t>
  </si>
  <si>
    <t>SECRETARIO DE PROGAMACION PARA LA PREVENCIÓN DE LA DROGADICCIÓN: Don Lerner, Gabriel Secretario de Relaciones Exteriores: Emb. Zuaín, Eduardo</t>
  </si>
  <si>
    <t>Reunión sobre Haití</t>
  </si>
  <si>
    <t>Reunión Jovenes Talentos</t>
  </si>
  <si>
    <t>Funcionarios del Ministerio de Cultura Subsecretario de Relaciones Institucionales: Emb. Serna, Lucas Secretario de Relaciones Exteriores: Emb. Zuaín, Eduardo</t>
  </si>
  <si>
    <t>Four Seasons, Sala Fenix</t>
  </si>
  <si>
    <t>Director General de Asuntos Consulares: Don Dellepiane, Hector Daniel Secretario de Relaciones Exteriores: Emb. Zuaín, Eduardo</t>
  </si>
  <si>
    <t>Dir. Am. Cen, Caribe y México: Mtro. CHUBURU, DANIEL Secretario de Relaciones Exteriores: Emb. Zuaín, Eduardo</t>
  </si>
  <si>
    <t>Día de África</t>
  </si>
  <si>
    <t>Consulta Políticas con Panama</t>
  </si>
  <si>
    <t>otrograg</t>
  </si>
  <si>
    <t>De Gracia Guillen</t>
  </si>
  <si>
    <t>Dionisio</t>
  </si>
  <si>
    <t>Embajador de Panama: S.E. De Gracia Guillen, Dionisio Viceministro de Relaciones Exteriores: S.E. Luis Miguel Hincapié Secretario de Relaciones Exteriores: Emb. Zuaín, Eduardo</t>
  </si>
  <si>
    <t>EMBAJADOR ARGENTINO EN AUSTRIA: Don GROSSI, RAFAEL Secretario de Relaciones Exteriores: Emb. Zuaín, Eduardo</t>
  </si>
  <si>
    <t>Reunión de trabajo coordinación viaje Presidencial</t>
  </si>
  <si>
    <t>Subsecretarío de Asuntos Institucionales MRE: Emb. SERNA, Lucas Secretario de Relaciones Exteriores: Emb. Zuaín, Eduardo</t>
  </si>
  <si>
    <t>Secretaria Organización y Comunicación Comunitaria : Doña Paez, Ines Secretario de Relaciones Exteriores: Emb. Zuaín, Eduardo</t>
  </si>
  <si>
    <t>Av.  Obligado 7030</t>
  </si>
  <si>
    <t>Encuentro sobre temas Bilaterales</t>
  </si>
  <si>
    <t>Cruce por aguas territoriales argentinas</t>
  </si>
  <si>
    <t>Diputados de Tierra del Fuego: Don Perez, Martín; Don Martinez, Oscar Subsecretario de Relaciones Institucionales: Emb. Serna, Lucas Secretario de Relaciones Exteriores: Emb. Zuaín, Eduardo</t>
  </si>
  <si>
    <t>Recepción ofrecida por la Embajada de China</t>
  </si>
  <si>
    <t>Trenes Posadas</t>
  </si>
  <si>
    <t>Dr. Martin A.Duval, Director Nacional de Migraciones; Dra. A. Cultrera; Dr. M. Barbosa</t>
  </si>
  <si>
    <t>Donacion a OIM</t>
  </si>
  <si>
    <t>Donación a OIM</t>
  </si>
  <si>
    <t>Dr. M.Arias Duval, Director Nacional de Migraciones; Sra. Gabriela Fernandez representante de OIM</t>
  </si>
  <si>
    <t>Dr. M:Arias Duval, Director Nacional de Migraciones; Sr. Noel Campbell, Emb. de Australia</t>
  </si>
  <si>
    <t>Reunion dto de Sistema</t>
  </si>
  <si>
    <t>Dr. M.Arias Duval, Director Nacional de Migraciones; Sr. M. Hanono, dpto Sistema; Sr. J.C.Biacci dpto Sistema.</t>
  </si>
  <si>
    <t>Dr. M.A.Duval, Director Nacional de Migraciones, Dr. C. Pagella, Director de la DNM</t>
  </si>
  <si>
    <t>Tema: Sistema Operativo</t>
  </si>
  <si>
    <t>Sistema Operativo</t>
  </si>
  <si>
    <t>Dr. M.A.Duval, Director Nacional de Migraciones; Sra. Maria Jose Talavera (IATA), Sr. H. Oyhanarte (JURCA); Sr. J.C.Biacchi Director de Sistema</t>
  </si>
  <si>
    <t>Dr. M.A.Duval, Director Nacional de Migraciones; Dr. Florencio Randazzo, Ministro del Interior y Transporte.</t>
  </si>
  <si>
    <t>Manual de identidad institucional</t>
  </si>
  <si>
    <t>Dr. M.A.Duval, Director Nacional de Migraciones;</t>
  </si>
  <si>
    <t>Teamas Varios</t>
  </si>
  <si>
    <t>Dr. M.A.Duval, Director Nacional de Migraciones; Sr. M. Capdevilla</t>
  </si>
  <si>
    <t>Dr. M.A.Duval, Director Nacional de Migraciones; Sra. C. Previde</t>
  </si>
  <si>
    <t>Dr. M.A.Duval, Director Nacional de Migraciones; Dr. Laura Fiscina, Directora de la DNM.</t>
  </si>
  <si>
    <t>Dr. M.A.Duval, Director Nacional de Migraciones; Sr. W. Curia, Delegado de UPCN</t>
  </si>
  <si>
    <t>Dr. M.A.Duval, Director Nacional de Migraciones; Sr. Lelio Marmora (UNTREF)</t>
  </si>
  <si>
    <t>Dr. M.A.Duval, Director Nacional de Migraciones; Sr. Ana Vives, Jefa de dpto de Carta Compromiso</t>
  </si>
  <si>
    <t>Dr. M.A.Duval, Director Nacional de Migraciones; E. Jopia, Sec. Gral del centro chileno en Arg.</t>
  </si>
  <si>
    <t>Direccion Nacional de Migraciones/Deleg. Alte. Brown</t>
  </si>
  <si>
    <t>Dr. M.A.Duval, Director nacional de Migraciones; Dr. Fernando Iglesias, Delegado de la DNM; Empleados de la Delegación Alte. Brown.</t>
  </si>
  <si>
    <t>Dr. M.A.Duval, Director Nacional de Migraciones; Sr. Zoran Gogolewski, representante de la UE en Arg.</t>
  </si>
  <si>
    <t>Dr. M.A.Duval, Director Nacional de Migraciones; Sr. Pablo Reyner, Sec. de rel. Intern de CTA; Sr. Daniel Brignone, Rep de ATE Migraciones</t>
  </si>
  <si>
    <t>Temas varios/UNTREF</t>
  </si>
  <si>
    <t>Dr. M.A.Duval, Director Nacional de Migraciones; Dr. Fernando Leguizamon, Director de Juridicos de UNTREF</t>
  </si>
  <si>
    <t>Dr. M.A.Duval, Director Nacional de Migraciones; Sr. Gaston perez, Director de la DNM</t>
  </si>
  <si>
    <t>Dr. M.A.Duval, Director Nacional de Migraciones; Sr. Maximiliano Perez, Jefe de Dpto de la DNM</t>
  </si>
  <si>
    <t>Dr. M.A.Duval, Director Nacional de Migraciones; Sr. Sebastian Ferreyra; Sra. Sabina Vaca, Sr. Gustavo Gemelli</t>
  </si>
  <si>
    <t>Dr. M.A.Duval, Director Nacional de Migraciones; Representantes de OIM.</t>
  </si>
  <si>
    <t>Recaudación/Sistema</t>
  </si>
  <si>
    <t>Dr. M.A.Duval, Director Nacional de Migraciones; Lic. J.C.Biacchi, Director de Sistemas</t>
  </si>
  <si>
    <t>Firma de Convenio de Colaboracion</t>
  </si>
  <si>
    <t>Dr. M.A.Duval, Director Nacional de Migraciones; Sra. Susana Trimarco</t>
  </si>
  <si>
    <t>Dr. M.A.Duval, Director Nacional de Migraciones; Sr. Sergio Medica, Delegado de UPCN Migraciones</t>
  </si>
  <si>
    <t>Recaudacion/Sistema</t>
  </si>
  <si>
    <t>Dr. M.A.Duval, Director Nacional de Migraciones; Directores de la DNM.</t>
  </si>
  <si>
    <t>Dr. M.A.Duval, Director Nacional de Migraciones; Sr. Esteban Moreno, Delegado de Fcio Varela de la DNM</t>
  </si>
  <si>
    <t>Dr. M.A.Duval, Director Nacional de Migraciones; Sr. Ramiro Tapia, Consul del E. P de Bolivia</t>
  </si>
  <si>
    <t>Dr. M.A.Duval, Director Nacional de Migraciones; Dip. M.E. Zamarreño</t>
  </si>
  <si>
    <t>Dr. M.A.Duval, Director Nacional de Migraciones; Sr. H.Peirone, Director General de Mov. Mig; Sr. A. Rubio, Director de Control aereo; Sr. Sebastian Seoane, Jefe de Dpto. de control aereo</t>
  </si>
  <si>
    <t>Av. del Lbertador 2100</t>
  </si>
  <si>
    <t>Aniversario de la República de Italia</t>
  </si>
  <si>
    <t>Embajadora: Doña Surballe, Rosana Secretario de Relaciones Exteriores: Emb. Zuaín, Eduardo</t>
  </si>
  <si>
    <t>Secretario de Estrategia y Asuntos Militares: Don Fernández, Jorge Raul  Secretario de Relaciones Exteriores: Emb. Zuaín, Eduardo</t>
  </si>
  <si>
    <t>Ministerio de Cultura: Doña Bianchi, Laura Subsecretario de Relaciones Institucionales: Emb. Serna, Lucas Secretario de Relaciones Exteriores: Emb. Zuaín, Eduardo</t>
  </si>
  <si>
    <t>otroros</t>
  </si>
  <si>
    <t>Dir Nacional de Ceremonial</t>
  </si>
  <si>
    <t>Dir Nacional de Ceremonial: Doña Rossi, Monica  Secretario de Relaciones Exteriores: Emb. Zuaín, Eduardo</t>
  </si>
  <si>
    <t>Embajador del Estado de Kuwait: S.E. ALMUTAIRI, Salah Mubarak Musleh  Secretario de Relaciones Exteriores: Emb. Zuaín, Eduardo</t>
  </si>
  <si>
    <t>Director General de la Cámara de Comercio Argentino Arabe: Don AL KADDOUR, WALID  Secretario de Relaciones Exteriores: Emb. Zuaín, Eduardo</t>
  </si>
  <si>
    <t>Vicepresidente Primero Cascos Blancos: Don Mahiques, Esteban  Secretario de Relaciones Exteriores: Emb. Zuaín, Eduardo</t>
  </si>
  <si>
    <t>Señor Signorini, Darío Presidente COMITES de Italianos en el Extranjero: Doña  Laino, Graciela Secretario de Relaciones Exteriores: Emb. Zuaín, Eduardo</t>
  </si>
  <si>
    <t>Embajada de Marruecos</t>
  </si>
  <si>
    <t>Cena en honor del  Embajador de Amrani</t>
  </si>
  <si>
    <t>Embajador de Marruecos en Argentina: S.E. YAZOURH, Fouad Secretario de Relaciones Exteriores: Emb. Zuaín, Eduardo Ministro de Relaciones Exteriores de Marruecos: S.E. YOUSSEF,  AMRANI</t>
  </si>
  <si>
    <t>Articulación entre la SEDRONAR y UNODC</t>
  </si>
  <si>
    <t>20384486</t>
  </si>
  <si>
    <t>Dr. Gabriel Lerner y Dra. Carola Lew.</t>
  </si>
  <si>
    <t>Articulación Institucional entre la SEDRONAR y el Ministerio de Educación. Se realizaran futuras audiencias para la definición de acciones conjuntas.</t>
  </si>
  <si>
    <t>Articulación Institucional entre la SEDRONAR y el Ministerio de Educación.</t>
  </si>
  <si>
    <t>Dr. Gabriel Lerner, Jaime Perczyk.</t>
  </si>
  <si>
    <t>Se recibió información sobre el servicio que provee Telespazio Argentina S.A. sobre análisis de imágenes satelitales para la emergencia.</t>
  </si>
  <si>
    <t>Presentación del Centro de Gestión de Emergencias con Imágenes Satelitales.</t>
  </si>
  <si>
    <t>16760096</t>
  </si>
  <si>
    <t>De Gracia</t>
  </si>
  <si>
    <t>Edgardo Nicolas</t>
  </si>
  <si>
    <t>30-68251835-5</t>
  </si>
  <si>
    <t>Telespazio Argentina S.A.</t>
  </si>
  <si>
    <t>Edgardo Nicolas De Gracia - Dr. Alejandro Ceccatto</t>
  </si>
  <si>
    <t>Se recibió una solicitud de subsidio para el IBODA, Instituto dependiente de la Academia. Se discutió el avance del proyecto inter-académico solicitado por esta Secretaría a las Academias de Ciencias Exactas, Físicas y Naturales y de Ciencias de Córdoba.</t>
  </si>
  <si>
    <t>Instituto de Botánica IBODA y proyecto interacadémico</t>
  </si>
  <si>
    <t>30-54666564-6</t>
  </si>
  <si>
    <t>Dr. Roberto Cignoli - Dr. Alejandro Ceccatto</t>
  </si>
  <si>
    <t>Se recibió información sobre la resolución de un trámite judicial que involucra a la Academia, vinculado a una demanda laboral realizada por la bibliotecaria.</t>
  </si>
  <si>
    <t>Tratamiento de trámite judicial de personal de la Academia</t>
  </si>
  <si>
    <t>Antonio Cornejo - Dr. Alejandro Ceccatto</t>
  </si>
  <si>
    <t>Se solicitó al MINCyT la constitución de una ULAT de ANSES para facilitar los trámites jubilatorios del personal de Ciencia y Tecnología, en la Asociación civil del Personal Técnico-Científico de Investigación o Desarrollo y de Dirección de Tales Actividades (APeTeCID).</t>
  </si>
  <si>
    <t>Informar sobre las actividades de la Institución y posibilidad de la creación de una ULAT.</t>
  </si>
  <si>
    <t>7287874</t>
  </si>
  <si>
    <t>Ing Hector Espejo - Ing Jorge Carlino - Dr. Alejandro Ceccatto</t>
  </si>
  <si>
    <t>32765971</t>
  </si>
  <si>
    <t>Moira</t>
  </si>
  <si>
    <t>30-64368210-5</t>
  </si>
  <si>
    <t>Blancapress S.A</t>
  </si>
  <si>
    <t>POR LA CNCE: LIC. BERTONI, LIC BARRIOS; MIEMBROS DEL DIRECTORIO, ING MAISTERRA COORDINADORA . BLANCA PRESS: SRA. VILLAR Y SR. INFANTINO</t>
  </si>
  <si>
    <t>3069137338-6</t>
  </si>
  <si>
    <t>Intervet S.A.</t>
  </si>
  <si>
    <t>POR LA CNCE: LIC. BERTONI, LIC. BARRIOS MIEMBROS DEL DIRECTORIO;  ABG. LAVOPA SECRETRIO GENERAL, iNG. MAISTERRA COORDINADORA. POR INTERVET: SR. ZUDDIO, SR GAYOL Y SR. DUMAS</t>
  </si>
  <si>
    <t>Solicitaron aumento del presupuesto para gastos de funcionameinto de la Academia.</t>
  </si>
  <si>
    <t>Necesidades de mayor presupuesto para la Academia.</t>
  </si>
  <si>
    <t>Gabriel Marcelo Soria - Fernando Finvarb - Dr. Alejandro Ceccatto</t>
  </si>
  <si>
    <t>Solicitó asesoramiento sobre trámites vinculados a su reinserción como investigador en el país.</t>
  </si>
  <si>
    <t>Posibilidad de reinsertarse como investigador en el país.</t>
  </si>
  <si>
    <t>7611753</t>
  </si>
  <si>
    <t>Socolovsky</t>
  </si>
  <si>
    <t>Miguel Socolovsky - Dr. Alejandro Ceccatto</t>
  </si>
  <si>
    <t>EL PRESENTANTE DE LA UNIVERSIDAD DE CALIFORNIA, BERKELEY, EN PLENA ELABORACIÓN DE SU TESIS EN MATERIA DE INSPECCIÓN DEL TRABAJO REALIZÓ UN IMPORTANTE CUESTIONARIO SOBRE LA EVOLUCIÓN HISTÓRICA EN NUESTRO PAÍS, SOBRE LA CENTRALIZACIÓN Y DESCENTRALIZACIÓN DE LA MISMA Y SOBRE LAS NORMAS CONSTITUCIONALES AL RESPECTO. POR OTRO LADO PRESTÓ ESPECIAL INTERÉS SOBRE LA EVOLUCIÓN DEL PLAN NACIONAL DE REGULARIZACIÓN DEL TRABAJO ENCARADO POR ESTA CARTERA DE ESTADO.</t>
  </si>
  <si>
    <t>EL PRESENTANTE MANIFESTÓ SU INTERÉS S/ LA INSPECCIÓN EN ARGENTINA P/ EL ENRIQUECIMIENTO DE SU TESIS.</t>
  </si>
  <si>
    <t>29799272</t>
  </si>
  <si>
    <t>Schipani</t>
  </si>
  <si>
    <t>Profesor de la Universidad de California, Berkeley.</t>
  </si>
  <si>
    <t>SCHIPANI, ANDRÉS: PROFESOR DE LA UNIVERSIDAD DE CALIFORNIA, BERKELEY. CARJUZÁA, MARÍA BELÉN: ASISTENTE.</t>
  </si>
  <si>
    <t>30-70720149-1</t>
  </si>
  <si>
    <t>Zoetis S.R.L.</t>
  </si>
  <si>
    <t>POR LA CNCE: LIC. BERTONI, LIC, BARRIOS; MIEMBROS DEL DIRECTORIO, ABG. LAVOPA, SEC. GRAL; ING MAISTERRA COORDINADORA. POR ZOETIS SRL SR. GAYOL, SR. DUMAS, SR. SCALLY, SR. PARODI SR. MENDEZ</t>
  </si>
  <si>
    <t>DESPEDIDA DE LA EMBAJADORA DE NORUEGA JANNE JOULSRUD</t>
  </si>
  <si>
    <t>CONSULTAS POLITICAS CON SUIZA SEGUIDO DE ALMUERZO</t>
  </si>
  <si>
    <t>D1213</t>
  </si>
  <si>
    <t>Guex</t>
  </si>
  <si>
    <t>Philipe</t>
  </si>
  <si>
    <t>Director de la Division de las Americas de Suiza</t>
  </si>
  <si>
    <t>PHILIPE</t>
  </si>
  <si>
    <t>DIRECTOR DE LA DIVISION DE LAS AMERICAS DE SUIZA</t>
  </si>
  <si>
    <t>DELEGACION SUIZA: EMBAJADOR DE SUIZA HANS PETER MOCK, CONSEJERO DE LA EMBAJADA DE SUIZA DIETER CAVALLERI, FUNCIONARIO DE LA EMBAJADA DE SUIZA SR. DANIEL RYF Y FUNCIONARIA DE LA EMBAJADA DE SUIZA SRA. ARIJETE IDRIZI DELEGACION ARGENTINA: SUBSECRETARIA DE POLITICA EXTERIOR CAROLINA PEREZ COLMAN, DIRECCION GENERAL DE DERECHOS HUMANOS MINISTRO GABRIELA QUINTEROS, DIRECCION DE ORGANISMOS INTERNACIONALES MINISTRO RAUL PELAEZ, DIRECCION GENERAL DE ASUNTOS AMBIENTALES MINISTRO GERMAN PROFFEN Y DIRECCION DE NEGOCIACIONES ECONOMICAS BILATERALES CON EUROPA MINISTRO ALEJANDRA AYUSO.</t>
  </si>
  <si>
    <t>Se realizó las nuevas áreas de internación del lugar, el centro de día y el auditorio, entre otros espacios. Se avanzó en acuerdos para el trabajo de prevención y asistencia en materia de consumos problemáticos de drogas en el marco del nuevo paradigma modelo de intervención promocional y asistencial centrado en la protección de los derechos de las personas, regulado por las leyes N° 26.657 de Salud Mental y 26.934 de Plan Integral para el Abordaje de los Consumos Problemáticos y el nuevo Código Civil que entrará en vigencia el 1° de agosto de 2015. Se acordó que en las próximas semanas se realizarán encuentros entre ambos equipos territoriales para intercambiar información y conocimientos.</t>
  </si>
  <si>
    <t>Hospital Nacional en Red (ex-CENARESO)</t>
  </si>
  <si>
    <t>Acuerdos para el trabajo conjunto</t>
  </si>
  <si>
    <t>14232172</t>
  </si>
  <si>
    <t>Interventora General del Hospital Nacional en Red</t>
  </si>
  <si>
    <t>El titular de la SEDRONAR, Gabriel Lerner, Edith Benedetti, interventora general del establecimiento, el subsecretario de Prevención, Capacitación y Asistencia de las Adicciones, Eugenio Reati, y el director nacional de Asistencia y Reinserción Social, Ignacio Puente Olivera</t>
  </si>
  <si>
    <t>Direccion Nacional de MIgraciones</t>
  </si>
  <si>
    <t>Dr. M.A.Duval, Director nacional; Dra. Maria Corradi, Emb. Argentina en la Rep. del Paraguay</t>
  </si>
  <si>
    <t>Dr. M.A.Duval, Director Nacional; Sr. A. Pimentel, Vice presidente de alianzas; Sr. Jaime G.Blazquez, Gte de asuntos aeropoliticos</t>
  </si>
  <si>
    <t>Dr. M.A.Duval, Director nacional; Sr. S. Medica, Deleg. de UPCN en Migraciones.</t>
  </si>
  <si>
    <t>Dr. M.A.Duval, Director Nacional; Dr. Lelio Marmora, UNTREF</t>
  </si>
  <si>
    <t>Reunion con Family Search</t>
  </si>
  <si>
    <t>Dr. M.A.Duval, Director Nacional; Dra. G. Winnik, Directora Adm de la DNM; Lic. J.C.Biacchi, Director de Sistemas; Dr. C. Pagella, Director de Inmigración.</t>
  </si>
  <si>
    <t>Dr. M.A.Duval, Director Nacional; Dr. Sergio Borrelli, Interventor de la Adm Gral de Puertos</t>
  </si>
  <si>
    <t>Dr. M.A.Duval, Director Nacional; Dra. M.J.Spata, Directora de la DIM</t>
  </si>
  <si>
    <t>Comite de control</t>
  </si>
  <si>
    <t>Dr. M.A.Duval, Director Nacional; Dra. Camila Martinez, Dtra. Auditoria interna de la DNM</t>
  </si>
  <si>
    <t>Audiencia con la Senadora Hilda Aguirre</t>
  </si>
  <si>
    <t>Dr. M.A.Duval, Director Nacional; Sra. Erika Davil, Delegada de La Rioja de la DNM; Dra. Hilda Aguirre, Senadora Nacional</t>
  </si>
  <si>
    <t>Audiencia con el Consúl de España</t>
  </si>
  <si>
    <t>Dr. M.A.Duval, Director Nacional; Sr. Consúl de España, Rafael Tormo Perez</t>
  </si>
  <si>
    <t>Oficinas de AA2000</t>
  </si>
  <si>
    <t>Dr. M.A.Duval, Director Nacional; Sr. Matias Patanian, CEO de AA2000</t>
  </si>
  <si>
    <t>Dr. M.A.Duval, Director Nacional; Dr. J. Palmiotti, Defensoria</t>
  </si>
  <si>
    <t>SOFSE</t>
  </si>
  <si>
    <t>33333354</t>
  </si>
  <si>
    <t>Casasola</t>
  </si>
  <si>
    <t>Soseg</t>
  </si>
  <si>
    <t>Dr. M.A.Duval, Director Nacional; Sr. I. Casasola, Director de SOFSE</t>
  </si>
  <si>
    <t>temas varios/UNTREF</t>
  </si>
  <si>
    <t>Dr. M.A.Duval, Director Nacional; Dra. G. Winnik, Directora de ADM de la DNM; Sr. Rampoldi, de la DNM</t>
  </si>
  <si>
    <t>Reunion Inst. de Políticas Pub.en Der.Humanos Mercosur</t>
  </si>
  <si>
    <t>Dr. M.A.Duval, Director Nacional; Directores de la DNM; Constanza Argentieri, Andresa Caldas, Javier Palumio, Corina Leguizamon del Instituto de Pol. Pub. en DDHH</t>
  </si>
  <si>
    <t>Yoyoca tiene 12 años. Volvió a nacer, se podría decir, después de que se radicara temporariamente en Córdoba, donde le colocaron las prótesis que reemplazan a sus pies, los cuáles perdió cuando tenía un año tras caer en una fogata.</t>
  </si>
  <si>
    <t>visita de Yoyoca a la DNM</t>
  </si>
  <si>
    <t>Dr. M.A.Duval, Director Nacional; Dr. C.Pagella, Director de Inmigración; Dra.Silvia Somaine e Irene Albrecht y yoyoca</t>
  </si>
  <si>
    <t>Dr. M.A.Duval,m Director Nacional; Dra. M. Zamarreño, Dip. Nacional</t>
  </si>
  <si>
    <t>Reunion con agregados de la Policia de Colombia</t>
  </si>
  <si>
    <t>Dr. M.A.Duval, Director Nacional; Dra. M.J.Spata, Directora de la DIM; Sr. Delbert Plata Alvarez, Agregado de la Policia de Colombia.</t>
  </si>
  <si>
    <t>Tema UNTREF/UPCN</t>
  </si>
  <si>
    <t>Dr. M.A.Duval, Director Nacional; Sra. A. MUzzio; Sra. Paola Bordas de la DNM</t>
  </si>
  <si>
    <t>Dr. M.A.Duval, Director Nacional; Sr. J. Mincarelli del M.I.</t>
  </si>
  <si>
    <t>Reunion con Emb. de Francia en Argentina</t>
  </si>
  <si>
    <t>Dr. M.A.Duval, Director Nacional; Sr. Jean Michaes Casa, Emb de Francia</t>
  </si>
  <si>
    <t>Reunion con el consul de Italia</t>
  </si>
  <si>
    <t>Dr. M.A.Duval, Director Nacional; Sr. Giuseppe Scognamiglio, Consul de Italia.</t>
  </si>
  <si>
    <t>Dr. M.A.Duval, Director Nacional; Sr. S. Medica y W. Curia, Delegados de UPCN en DNM</t>
  </si>
  <si>
    <t>Dr. M.A.Duval, Director Nacional; Dr. pedro Toma, Rep de la Univ. de Lomas de zamora</t>
  </si>
  <si>
    <t>Presidente del INTA</t>
  </si>
  <si>
    <t>Sr. Monti, Eliseo Presidente del INTA: Don ANGLESIO, Francisco Secretario de Relaciones Exteriores: Emb. Zuaín, Eduardo</t>
  </si>
  <si>
    <t>Ministro: Doña Loguzzo, María Fabiana Secretario de Relaciones Exteriores: Emb. Zuaín, Eduardo</t>
  </si>
  <si>
    <t>Ministro de Salud de la Nación: Don Manzur, Juan Luis Secretario de Relaciones Exteriores: Emb. Zuaín, Eduardo</t>
  </si>
  <si>
    <t>NERIO</t>
  </si>
  <si>
    <t>Vicerrector de la Universidad Nacional de Lanús: Don NEIROTTI, NERIO Secretario de Relaciones Exteriores: Emb. Zuaín, Eduardo</t>
  </si>
  <si>
    <t>Ministerio de Cultura:  Doña Bianchi, Laura Dir Gral Asuntos Culturales: Don Torres, Gustavo Subsecretario de Relaciones Institucionales: Emb. Serna, Lucas Secretario de Relaciones Exteriores: Emb. Zuaín, Eduardo</t>
  </si>
  <si>
    <t>Reunión de trabajo sobre temas relativas a la Colectividad Vietnamita</t>
  </si>
  <si>
    <t>otropham</t>
  </si>
  <si>
    <t>Lien</t>
  </si>
  <si>
    <t>Directora Ejecutiva de Casa de Asia</t>
  </si>
  <si>
    <t>Directora Ejecutiva de Casa de Asia: Don Pham, Lien Secretario de Relaciones Exteriores: Emb. Zuaín, Eduardo</t>
  </si>
  <si>
    <t>MISIÓN PERMANENTE DE LA REPÚBLICA ANTE LOS ORGANISMOS INTERNACIONALES EN GINEBRA: Emb. Dalotto, Alberto Secretario de Relaciones Exteriores: Emb. Zuaín, Eduardo</t>
  </si>
  <si>
    <t>Museo Malvinas</t>
  </si>
  <si>
    <t>Homenaje a ex Combatientes de Malvinas</t>
  </si>
  <si>
    <t>Secretario de Asuntos relativos a las Islas Malvinas: Emb. FILMUS, DANIEL Secretario de Relaciones Exteriores: Emb. Zuaín, Eduardo</t>
  </si>
  <si>
    <t>Procuración del Tesoro de La Nación</t>
  </si>
  <si>
    <t>Jornadas Soberanía Nacional y Latinoamericana</t>
  </si>
  <si>
    <t>Procuradora del Tesoro de la Nación: Dra. Abbona, Angelina Secretario de Relaciones Exteriores: Emb. Zuaín, Eduardo Ministro de Justicia: Dr. Alak, Julio</t>
  </si>
  <si>
    <t>Visita de la Delegación de los EAU</t>
  </si>
  <si>
    <t>Encargado de Negocios a.i.: Don  ALKAABI, Mohammed Saeed Mohammed  Secretario de Relaciones Exteriores: Emb. Zuaín, Eduardo</t>
  </si>
  <si>
    <t>Día Nacional de Rusia</t>
  </si>
  <si>
    <t>otropor</t>
  </si>
  <si>
    <t>Porreti</t>
  </si>
  <si>
    <t>Ministro: Don Porreti, Eduardo  Secretario de Relaciones Exteriores: Emb. Zuaín, Eduardo</t>
  </si>
  <si>
    <t>Dirección Nacional de Ceremonial: Emb. Lucas, Dario  Secretario de Relaciones Exteriores: Emb. Zuaín, Eduardo</t>
  </si>
  <si>
    <t>Se acuerdo revisar los capitulos del Convenio Colectivo de Trabajo Sectorial que cuenten con la conformidad de la parte sindical y de la parte empleadora.</t>
  </si>
  <si>
    <t>Reunion Sectorial para el personal Civil y Docentes Civiles de las Fuerzas Armadas (PECIFA)</t>
  </si>
  <si>
    <t>En representacion del estado empleador:  MINISTERIO DE TRABAJO, EMPLEO Y SEGURIDAD SOCIAL: Dra. Noemi Rial, Dr. Mauricio J. Riafrecha Villafañe, el Lic. Eduardo Bermudez. JEFATURA DE GABINETE DE MINISTROS: Lic. Daniel Fihman, la Dra. Amalia Bortman y el Lic. Norberto Perotti. MINISTERIO DE ECONOMIA Y FINANZAS PUBLICAS: el Dr. Jorge Caruso, el Arq. Eduardo Sampayo y la Cdora. Natalia Errozarena. MINISTERIO DE DEFENSA: Lic. German Martinez y el Dr. Carlos Borghini MINISTERIO DE SEGURIDAD: Lic. Eduardo Javier Alonso, la Cdora. Patricia Baez Rocha y la Lic. Marian Buceta. En representacion por la Parte Gremial:  UNION PERSONAL CIVIL DE LA NACION (UPCN): el Sr. Hugo Spairani, Diego Gutierrez y Antonio Montagna ASOCIACION TRABAJADORES DEL ESTADO (ATE): el Sr. Oscar Rey, Alejandro Charra y Oscar De Isasi, asesorados por la Dra. Mariana Amartino UNION DEL PERSONAL CIVIL DE LAS FUERZAS ARMADAS: el Sr. Jose Eduardo Laucheri, Juan Alberto Bauso y Juan Carlos Fraguglia</t>
  </si>
  <si>
    <t>Profundizar la cooperación a través de la ejecución de proyectos relacionados con la temática migratoria</t>
  </si>
  <si>
    <t>Entrevista TELESUR</t>
  </si>
  <si>
    <t>Dr. M.A.Duval, Director Nacional; Representantes del programa "entre fronteras"</t>
  </si>
  <si>
    <t>Reunion de Delegados en JUJUY/jornada de 2 diás</t>
  </si>
  <si>
    <t>Dr. M.A.Duval, Director Nacional; Delegados de la DNM; Directores Grales, Directores y jefes de Departamento de la DNM</t>
  </si>
  <si>
    <t>Dr. M.A.Duval, Director Nacional; Dra. G.Winnik, Directora Gral de ADM de la DNM</t>
  </si>
  <si>
    <t>Visita al centro de documentación de extrajeros</t>
  </si>
  <si>
    <t>Visita a la sede de documentacion de extranjeros</t>
  </si>
  <si>
    <t>Dr. M.A.Duval, Director nacional; Lic. Belen GOnzalez, Jefa de Dpto de Documentación; Empleados de la DNM</t>
  </si>
  <si>
    <t>Dr. M.A.Duval, Director Nacional; Dr. J.C.Donato, Secretario de Puertos de Nación</t>
  </si>
  <si>
    <t>Dr. M.A.Duval, Director Nacional; Dr. M. Baladron, Sec. de Transporte Aer.</t>
  </si>
  <si>
    <t>Tema Fronterizos</t>
  </si>
  <si>
    <t>Sarmiento 645-CABA</t>
  </si>
  <si>
    <t>Dr. M.A.Duval, Director Nacional; Raul Sambueza, Consul de Chile; Marcelo Diaz, Emb de Chile</t>
  </si>
  <si>
    <t>Dr. M.A.Duval, Director Nacional; Ezequiel Sanchez Izquierdo, Presidente de la Fed. de Comunidades extranjeras de Cdro. Rivadavia</t>
  </si>
  <si>
    <t>Dr. M.A.Duval, Director Nacional; Tomaz mencin, Emb de Eslovenia.</t>
  </si>
  <si>
    <t>Entrega de diplomas de OIM</t>
  </si>
  <si>
    <t>Dr. M.A.Duval, Director Nacional; Sres. Rep. de la OIM.</t>
  </si>
  <si>
    <t>Reunión en la cual se avanzó en el estudio de distintos aspectos referidos a la participación de la Defensoría en la Red Federal de Mediaciones Comunitarias.-</t>
  </si>
  <si>
    <t>Análisis del trabajo de la Red Federal de Mediaciones Comunitarias</t>
  </si>
  <si>
    <t>11177550</t>
  </si>
  <si>
    <t>Honores</t>
  </si>
  <si>
    <t>Secretario General A/C de la Defensoria del Pueblo de la Provincia de Buenos Aires</t>
  </si>
  <si>
    <t>SECRETARIO GENERAL A/C DE LA DEFENSORIA DEL PUEBLO DE LA PROVINCIA DE BUENOS AIRES</t>
  </si>
  <si>
    <t>Secretario General de la Defensoría del Pueblo de la provincia de Bs.As., Marcelo Honores Jefe de Gabinete de la Secretaria de Justicia, Fernando Valsangiacomo Ministro de Justicia y Derechos Humanos, Julio Alak</t>
  </si>
  <si>
    <t>se desarrollaron temas relacionados con la empresa Adimra.</t>
  </si>
  <si>
    <t>Despacho del Subsecretario de Coordinacion y Control de Gestión</t>
  </si>
  <si>
    <t>Se trataron Temas relacionados a la empresa Adimra</t>
  </si>
  <si>
    <t>Sr. Subsecretario, Lic Roberto Bartta, Dr. Juan Carlos Lacurain</t>
  </si>
  <si>
    <t>Se trataron temas relacionados  con la empresa Siemens.</t>
  </si>
  <si>
    <t>Se trataron temas relacionados a la empresa Siemens</t>
  </si>
  <si>
    <t>Sr Subsecretario Lic Roberto Baratta, Ing Enrique Genzone.</t>
  </si>
  <si>
    <t>Se desarrollaron temas varios relacionados con la Municipalidad de La Matanza.</t>
  </si>
  <si>
    <t>despacho Sr. Ministro, Arq. Julio De Vido</t>
  </si>
  <si>
    <t>Sr. Ministro, Arq. Julio De Vido, Sr. Fernando Espinoza</t>
  </si>
  <si>
    <t>Se elaboraron asuntos pertinentes al Municipio de Comodoro Rivadavia.</t>
  </si>
  <si>
    <t>Despacho Sr. Ministro, Arq. Julio De Vido</t>
  </si>
  <si>
    <t>Sr. Ministro Arq. Julio De Vido, Sr. Néstor Di Pierro</t>
  </si>
  <si>
    <t>POR LA CNCE: LIC. BERTONI, LIC BARRIOS, LIC. MANZANAL, MIEMBROS DEL DIRECTORIO; ABG LAVOPA, SEC. GRAL., ING. MAISTERRA COORDINADORA. POR LA EMBAJADA DE PERÚ sR. MUTZE ENCARGADO DE ASUNTOS COMERCIALES POR CORPORACIÓN REY SA: SR. GOLDFELD</t>
  </si>
  <si>
    <t>Se elaboraron temas vinculados a la Provincia de Formosa.</t>
  </si>
  <si>
    <t>Despacho Sr. Ministro Arq. Julio De Vido</t>
  </si>
  <si>
    <t>Sr. Ministro Arq. Julio De Vido, Sr.Gobernador Gildo Insfran</t>
  </si>
  <si>
    <t>Se firmo un convenio entre ambos Ministerios.</t>
  </si>
  <si>
    <t>Sr. Ministro, Arq. Julio De Vido, Sr. Ministro de Justicia, Dr. Julio Alak.</t>
  </si>
  <si>
    <t>Reunión referido a temas Municipio de Merlo.</t>
  </si>
  <si>
    <t>Despacho del Sr. Ministro Arq. Julio De Vido.</t>
  </si>
  <si>
    <t>Sr. Ministro Arq. Julio De Vido, Sr. Intendente Raúl Othacehe.</t>
  </si>
  <si>
    <t>Procuradora del Tesoro de la Nación Argentina, Da. Angelina Abbona Secretario de Relaciones Exteriores, Embajador Eduardo Zuain</t>
  </si>
  <si>
    <t>Hotel Alabastros - Inversiones</t>
  </si>
  <si>
    <t>6739182</t>
  </si>
  <si>
    <t>Muzi</t>
  </si>
  <si>
    <t>Gabriela, Muzi Enrique, Meyer</t>
  </si>
  <si>
    <t>Juan José, Chiappino Enrique, Meyer</t>
  </si>
  <si>
    <t>Proyecto Transfer</t>
  </si>
  <si>
    <t>Christian, Tienda Enrique, Meyer</t>
  </si>
  <si>
    <t>Presentación de las nuevas autoridades de la AHT</t>
  </si>
  <si>
    <t>17450188</t>
  </si>
  <si>
    <t>Vicepresidente Aht</t>
  </si>
  <si>
    <t>Aldo, Elias José María, Candioti Ricardo, Amaro Javier, Vigliero Silvana, Relats Enrique, Meyer</t>
  </si>
  <si>
    <t>Para presentar a los nuevos Medios del Grupo Ámbito</t>
  </si>
  <si>
    <t>Rossana, Codas Eduardo, Guichou Fernando, Yossini Enrique, Meyer</t>
  </si>
  <si>
    <t>Invierno</t>
  </si>
  <si>
    <t>PRESIDENTE DE LA ASOCIACION PROFESIONAL DEL CUERPO PERMANTE DEL SERVICIO EXTERIOR DE LA NACION</t>
  </si>
  <si>
    <t>PRESIDENTE DE LA ASOCIACION PROFESIONAL DEL CUERPO PERMANTE DEL SERVICIO EXTERIOR: Don MALLEA, EDUARDO Secretario de Relaciones Exteriores: Emb. Zuaín, Eduardo</t>
  </si>
  <si>
    <t>Dr. VARELA ALVAREZ, CARLOS Secretario de Relaciones Exteriores: Emb. Zuaín, Eduardo</t>
  </si>
  <si>
    <t>Día Nacional de la Energia Atómica</t>
  </si>
  <si>
    <t>Presidenta de la Comisión Nacional de Energía Atómica: Doña Boero, Norma Secretario de Relaciones Exteriores: Emb. Zuaín, Eduardo</t>
  </si>
  <si>
    <t>Embajador Argentino en Bolivia: Don BASTEIRO, ARIEL Secretario de Relaciones Exteriores: Emb. Zuaín, Eduardo</t>
  </si>
  <si>
    <t>Embajador Argentino en Austria: Don CURIA, Eugenio Secretario de Relaciones Exteriores: Emb. Zuaín, Eduardo</t>
  </si>
  <si>
    <t>Director Ejecutivo CECNEA</t>
  </si>
  <si>
    <t>Director Ejecutivo CECNEA: Don Caprarulo, Mariano Embajadrora: Doña Boldorini, María Cristina Secretario de Relaciones Exteriores: Emb. Zuaín, Eduardo</t>
  </si>
  <si>
    <t>Embajadora Argentina en Estados Unidos: Doña Nahon, Cecilia Secretario de Relaciones Exteriores: Emb. Zuaín, Eduardo</t>
  </si>
  <si>
    <t>Delfin Huergo 131</t>
  </si>
  <si>
    <t>Acto adultos Mayores</t>
  </si>
  <si>
    <t>Secretario de Relaciones Exteriores: Emb. Zuaín, Eduardo Ministro de Desarrollo Social: Doña Kirchner, Alicia</t>
  </si>
  <si>
    <t>otroepst</t>
  </si>
  <si>
    <t>Funcionaria en Dirección de Cultura</t>
  </si>
  <si>
    <t>Funcionario en Dirección de Cultura: Don Epstein, Claudia Secretario de Relaciones Exteriores: Emb. Zuaín, Eduardo</t>
  </si>
  <si>
    <t>Cena en la Embajada</t>
  </si>
  <si>
    <t>Secretaria de Cooperación Internacional: Emb. Ferraris, Verónica Secretario de Asuntos Relativos a Malvinas, Georgias del Sur, Sándwich del Sur y los Espacios Marítimos Circundantes: Emb. Filmus, Daniel Secretario de Relaciones Exteriores: Emb. Zuaín, Eduardo</t>
  </si>
  <si>
    <t>Consultas Políticas con Cuba</t>
  </si>
  <si>
    <t>Embajador de Cuba: S.E. Pérez Pérez, Orestes Viceministro Primero de RR.EE. de Cuba: S.E. Medina González, Marcelino Secretario de Relaciones Exteriores: Emb. Zuaín, Eduardo</t>
  </si>
  <si>
    <t>Almuerzo con delegación de Cuba</t>
  </si>
  <si>
    <t>Recepción en honor al Viceministro de RR.EE</t>
  </si>
  <si>
    <t>Directora de la Dirección Nacional de Políticas Adultos Mayores: Doña Roque, Monica Secretario de Relaciones Exteriores: Emb. Zuaín, Eduardo</t>
  </si>
  <si>
    <t>Director Nacional Nacional de Cooperación Regional e Internacional MINSEG: Don Llumá, Diego Secretario de Relaciones Exteriores: Emb. Zuaín, Eduardo</t>
  </si>
  <si>
    <t>Visitante actualizó información acerca de los elementos de seguridad que proveen las empresas que representa</t>
  </si>
  <si>
    <t>Embajador de Venezuela en la República, D. Carlos Martínez Mendoza</t>
  </si>
  <si>
    <t>Ofrenda floral 204° Aniversario Independencia Venezuela</t>
  </si>
  <si>
    <t>DTRA nac. de política Cultural y Coop. Internacional</t>
  </si>
  <si>
    <t>Ministro: Don Padros, Mariano DTRA nac. de política Cultural y Coop. Internacional: Doña GUARIGLIO, Mónica Secretario de Relaciones Exteriores: Emb. Zuaín, Eduardo</t>
  </si>
  <si>
    <t>Cena de Camarederia</t>
  </si>
  <si>
    <t>Embajador del Estado Plurinacional de Bolivia : S.E. Flores Enriquez, Liborio Secretario de Relaciones Exteriores: Emb. Zuaín, Eduardo</t>
  </si>
  <si>
    <t>Subsecretario de Lucha contra el Narcotrafico: Dr. DAPENA, NICOLAS Secretario de Relaciones Exteriores: Emb. Zuaín, Eduardo</t>
  </si>
  <si>
    <t>otrojap</t>
  </si>
  <si>
    <t>Fukushima</t>
  </si>
  <si>
    <t>Noriteru</t>
  </si>
  <si>
    <t>Embajador de Japon: S.E. FUKUSHIMA, Noriteru Secretario de Relaciones Exteriores: Emb. Zuaín, Eduardo</t>
  </si>
  <si>
    <t>Visita a Argentina de 20 representantes del Cuerpo Diplomático de Bolivia</t>
  </si>
  <si>
    <t>Reunión OMT</t>
  </si>
  <si>
    <t>Alejandro, Varela Enrique, Meyer</t>
  </si>
  <si>
    <t>Temporada de Invierno Brasil</t>
  </si>
  <si>
    <t>Evento de Turismo - Facultad de Derecho UBA</t>
  </si>
  <si>
    <t>Graciela, Guidi Carolina, Barreiro Enrique, Meyer</t>
  </si>
  <si>
    <t>Concepto Les</t>
  </si>
  <si>
    <t>28037872</t>
  </si>
  <si>
    <t>Schwerdtfeger</t>
  </si>
  <si>
    <t>Guillermina, Schwerdtfeger Carolina, Siri Enrique, Meyer</t>
  </si>
  <si>
    <t>Adriana, Mandirollia Mercedes, Lardizábal Enrique, Meyer</t>
  </si>
  <si>
    <t>12082290</t>
  </si>
  <si>
    <t>Urquiza</t>
  </si>
  <si>
    <t>Médica</t>
  </si>
  <si>
    <t>Lidia, Urquiza Enrique, Meyer</t>
  </si>
  <si>
    <t>Temas C.A.A</t>
  </si>
  <si>
    <t>Patagonia USH Interski</t>
  </si>
  <si>
    <t>Se analizaron temas relacionados con  las actividades portuarias y de la navegación.</t>
  </si>
  <si>
    <t>21644269</t>
  </si>
  <si>
    <t>Alvarez Blanco</t>
  </si>
  <si>
    <t>Diego H.</t>
  </si>
  <si>
    <t>Director de Ultrapetrol</t>
  </si>
  <si>
    <t>Visitante acompañado del señor Damian Scokin CEO de Ultrapetrol y Prefecto Nacional</t>
  </si>
  <si>
    <t>La propuesta de exhibición fue presentada para su evaluación</t>
  </si>
  <si>
    <t>3965555</t>
  </si>
  <si>
    <t>O.Smoje R.Grassi</t>
  </si>
  <si>
    <t>Se realizó una jornada de actividades de intercambio entre miembros de la Delegación de la República Popular de China y la Secretaría de Gabinete, entre otros, en el marco del Proyecto FO AR 6249 “Agendas Digitales en el Sector Público”.   Se trataron informaciones de las políticas y problemáticas de mutuo interés en temas como: - Computación en la nube, -Seguridad y protección de redes, -Servicios Gubernamentales en Línea, -Impresión 3D, - Respuesta a emergencias urbanas, -Transporte inteligente, -Informatización agrícola.</t>
  </si>
  <si>
    <t>Debatir sobre “Agendas Digitales en el Sector Público”, perteneciente al Proyecto FO AR 6249.</t>
  </si>
  <si>
    <t>XXD21S36</t>
  </si>
  <si>
    <t>Los Subsecretarios de Tecnologías de Gestión, Eduardo Thill, de Protección de Infraestructuras Críticas de Información y Ciberseguridad, Emiliano Ogando, y de Gestión y Empleo Público, Lic. Daniel Fihman. El Sr. Jefe de la Delegación ZHAN Ziohang, SubInspector del Buró de Desarrollo de Tecnología de Información de la Administración del Ciberespacio, LI Peng, Sub Inspector de la Secretaría de Asuntos Generales  de la Administración del Ciberespacio, LIU Huijin Subsecretario General del Ayuntamiento de Qingdao y Director de la Oficina de Administración de Gobernanza Digital y Recursos de la Información de Qingdao, WU Junqing, Subdirector de la Comisión de Economía y Tecnología de la Información de la Provincia de Zheijan y CHEN Yun Yun, Subdirectora de la División de Cooperación Internacional de la Sucursal de Electrónicos e Información de CCPIT. Agentes de la ARSAT, ANSES, Instituto Nacional de Jubilaciones y Pensiones, Subsecretaría de Políticas en Ciencia Tecnológica e Innovación Productiva, INTI, Programa Argentina 3D, Ministerio de Seguridad, Instituto Argentino del Transporte del Ministerio del Interior y Transporte, y del INTA. Por último, se contó con el apoyo del Mg. Sebastián Báez de la Dirección General de Cooperación Internacional del Ministerio de Relaciones Exteriores y Culto.</t>
  </si>
  <si>
    <t>Se Reunió la Comisión Negociadora del Convenio Colectivo de Trabajo Sectorial para el Personal Civil y Docentes Civiles de las Fuerzas Armadas y de Seguridad, y Personal del Instituto de Obra Social de las Fuerzas Armadas (IOSFA) en el cual se aprobó el régimen de carrera y selección.</t>
  </si>
  <si>
    <t>Reunion Sectorial para el Personal Civil y Docentes Civiles de las Fuerzas Armadas y de Seguridad</t>
  </si>
  <si>
    <t>En representacion del estado empleador:  MINISTERIO DE TRABAJO, EMPLEO Y SEGURIDAD SOCIAL: Dra. Noemi Rial y el Lic. Eduardo Bermudez. JEFATURA DE GABINETE DE MINISTROS: Lic. Daniel Fihman, la Lic. Violeta Nagase, la Dra. Amalia Bortman, la Lic. Cristina Crescenti y el Lic. Norberto Perotti. MINISTERIO DE ECONOMIA Y FINANZAS PUBLICAS: el Lic. Raul Rigo y la Cdora. Natalia Errozarena. MINISTERIO DE DEFENSA: Lic. German Martinez y el Dr. Carlos Borghini MINISTERIO DE SEGURIDAD: Lic. Eduardo Javier Alonso y la Lic. Mariana Buceta. En representacion por la Parte Gremial:  UNION PERSONAL CIVIL DE LA NACION (UPCN): el Sr. Diego Gutierrez, Marta Gomez, Lucas Dennay Mauricio Vargas.  ASOCIACION TRABAJADORES DEL ESTADO (ATE): El Sr. Ruben Mosquera, Horacio Simonetti, Jorge Chavero, Alejandro Charra, Miriam Martino, Luisa Ayala, asesorados por la Dra. Mariana Amartino UNION DEL PERSONAL CIVIL DE LAS FUERZAS ARMADAS: el Sr. Juan Alberto Bauso, Julio Alegre, Jorge Clavenzani y Juan Carlos Fraguglia</t>
  </si>
  <si>
    <t>Naciones Unidas - New York, Estados Unidos de América</t>
  </si>
  <si>
    <t>Organización de la exhibición de Carlos Gorriarena llevada a cabo en el Palais de Glace.</t>
  </si>
  <si>
    <t>Exhibición Carlos Gorriarena</t>
  </si>
  <si>
    <t>1444777</t>
  </si>
  <si>
    <t>Vesco</t>
  </si>
  <si>
    <t>O.Smoje S.Vesco</t>
  </si>
  <si>
    <t>Realización de imágenes tridimensionales de obras del Patrimonio</t>
  </si>
  <si>
    <t>O. Smoje M. Morita G. Bilmes</t>
  </si>
  <si>
    <t>Fue presentada una propuesta de exhibición para su evaluación.</t>
  </si>
  <si>
    <t>Organización de exhibición "Ricardo Cinalli. Nocturnos en el Palais de Glace" que se llevó a cabo en marzo-abril 2015 en el Palais de Glace.</t>
  </si>
  <si>
    <t>Organización de exhibición del artista Ricardo Cinalli</t>
  </si>
  <si>
    <t>23032322</t>
  </si>
  <si>
    <t>O.Smoje</t>
  </si>
  <si>
    <t>Reunión Técnica de la Comisión Negociadora del Convenio Colectivo de Trabajo Sectorial para el Personal Profesional de los Establecimientos Hospitalarios y Asistenciales e Institutos de Investigación y Producción dependientes del Ministerio de Salud.</t>
  </si>
  <si>
    <t>Ministerio de Trabajo, Empleo y Seguridad</t>
  </si>
  <si>
    <t>Reunion Tecnica Para el Personal Profesional de los Establecimientos Hospitalarios y Asistenciales</t>
  </si>
  <si>
    <t>En representacion del estado empleador:  MINISTERIO DE TRABAJO, EMPLEO Y SEGURIDAD SOCIAL: el Lic. Eduardo Bermudez. JEFATURA DE GABINETE DE MINISTROS: Lic. Daniel Fihman, la Dra. Amalia Bortman, la Dra. Julieta Corrado, la Lic. Cristina Crescenti y el Lic. Norberto Perotti. MINISTERIO DE ECONOMIA Y FINANZAS PUBLICAS: el Lic. Raul Rigo y la Dra. Mariela Grillo. MINISTERIO DE SALUD: El Dr. Carlos Devani En representacion por la Parte Gremial:  UNION PERSONAL CIVIL DE LA NACION (UPCN):Sr. Diego Gutierrez, Sr. Omar Auton, Marino Unamuno.  ASOCIACION TRABAJADORES DEL ESTADO (ATE): el Sr. Flavio Vergara, asistido por el Dr. Rodrigo Exposito FEDERACION MEDICA DE CAPITAL FEDERAL (FEMECA): El Dr. Nestor Feldman ASOCIACION SINDICAL DE PROFESIONALES DE LA SALUD DE LA PROVINCIA DE BUENOS AIRES (CICOP): El Sr. Luis Lichtensztein, Andrea Forgueras, Mirta Jaime, Monica Dicom, Jorge Yabkowski</t>
  </si>
  <si>
    <t>Se presentó una propuesta de exhibición para ser evaluada.</t>
  </si>
  <si>
    <t>Dieho</t>
  </si>
  <si>
    <t>Embajada Suecia</t>
  </si>
  <si>
    <t>O.Smoje D.Schulman</t>
  </si>
  <si>
    <t>Se trataron temas  varios relacionados al organismo</t>
  </si>
  <si>
    <t>Se trataron temas varios  relacionados al organismo.</t>
  </si>
  <si>
    <t>Sr Subsecretario de Coordinación y Control de Gestión.</t>
  </si>
  <si>
    <t>Se acordó como continuar trabajando para la inclusión de los mismos.</t>
  </si>
  <si>
    <t>Inclusión de nuevos talleres textiles al programa.</t>
  </si>
  <si>
    <t>Agtcap Cooperativa Mariano Moreno</t>
  </si>
  <si>
    <t>Sres. Carlos Brizzi, Jerónimo Altschuler y Carlos Fernández.</t>
  </si>
  <si>
    <t>Organización de la exhibición de fotografías de la Fundación ph15</t>
  </si>
  <si>
    <t>Por una propuesta de exhibición</t>
  </si>
  <si>
    <t>65465454</t>
  </si>
  <si>
    <t>Rubio Brennan, Moira / Priotti, Miriam</t>
  </si>
  <si>
    <t>Directoras Ph15</t>
  </si>
  <si>
    <t>Fundación Ph15</t>
  </si>
  <si>
    <t>O.Smoje M. Rubio Brennan M. Priotti</t>
  </si>
  <si>
    <t>Secretario de Educacion de la Nacion, Lic. Jaime Perczyk, Autoridad Federal de Servicios de Comunicación Audiovisual, Dr.  Eduardo Rinesi</t>
  </si>
  <si>
    <t>El Lic. Sebastián Judzik, en representación de JAYOR S.R.L. concurrió a esta Administración Nacional a fin de solicitar asesoramiento de las autoridades sobre trámites internos.</t>
  </si>
  <si>
    <t>Laboratorio Jayor S.R.L.</t>
  </si>
  <si>
    <t>Ing. Rogelio LOPEZ, Dr. Leonardo VERNA, Lic. Sebastián JUDZIK</t>
  </si>
  <si>
    <t>Secretario de Educacion de la Nacion, Lic. Jaime Perczyk; Intendente de Ituzaingo, Alberto Descalzo</t>
  </si>
  <si>
    <t>Analizar la situacion educativa en los tres distritos, coordinar acciones</t>
  </si>
  <si>
    <t>INTENDENTE MUNICIPAL DEL PARTIDO DE GUAMINÍ</t>
  </si>
  <si>
    <t>Secretario de Educacion de la Nacion, Lic. Jaime Perczyk; Intendente de Guamini, Nestor Alvarez; Intendente de Adolfo Gonzalez Chaves, Jose Martinez y el Intendente de Coronel Suarez, Osvaldo Fuentes Lema</t>
  </si>
  <si>
    <t>Articular acciones educativas en el municipio</t>
  </si>
  <si>
    <t>Secretario de Educacion de la Nacion, Lic. Jaime Perczyk; Intendente de Avellaneda, Ing. Jorge Ferraresi</t>
  </si>
  <si>
    <t>Secretario de Educacion de la Nacion, Lic. Jaime Perczyk; Secretario General de Anses, Rodrigo Ruete; Subdirector de Administracion de Anses, German Cervantes; Coordinadora de Conectar Igualdad, Laura Penacca</t>
  </si>
  <si>
    <t>Conversar acerca de las diversas demandas en materia de educación de la provincia de Chubut</t>
  </si>
  <si>
    <t>Ministro de Educación, Cultura, Ciencia y Tecnología</t>
  </si>
  <si>
    <t>Secretario de Educacion de la Nacion, Lic. Jaime Perczyk; Ministro de Educacion de Chubut, Ruben Zarate</t>
  </si>
  <si>
    <t>Secretario de Educacion de la Nacion, Lic. Jaime Perczyk; Subsecretario de Planeamiento y Gestion Deportiva de la Secretaria de Deporte de la Nacion, Luis Vivona</t>
  </si>
  <si>
    <t>Conversar acerca de la situación educativa de las escuelas de la provincia de Buenos Aires</t>
  </si>
  <si>
    <t>Secretario de Educación de la Nación, Lic. Jaime Perczyk; Gremio Docente Provincia de Buenos Aires, Roberto Baradel; Confederacion Trabajadores de la Educacion de Rep. Argentina, Sonia Alesso</t>
  </si>
  <si>
    <t>Coordinar acciones educativas para los Liceos Militares dependientes de Min. de Defensa</t>
  </si>
  <si>
    <t>Secretario de Educacion de la Nacion, Lic. Jaime Perczyk; Subsecretario de Coordinacion Administrativa del Ministerio de Defensa, Germán Martinez</t>
  </si>
  <si>
    <t>Conversar sobre las acciones desarrolladas en conjunto en relacion a la escuela secundaria universit</t>
  </si>
  <si>
    <t>Secretaria de Educacion de la Nacion, Lic. Jaime Perczyk; Rector de la Universidad de Avellaneda, Ing. Jorge Calzoni</t>
  </si>
  <si>
    <t>no declara</t>
  </si>
  <si>
    <t>Vicepresidente de Servicios Jurídicos de Ypf</t>
  </si>
  <si>
    <t>Secretario de Educación de la Nación, Lic. Jaime Perczyk; Vicepresidente de Servicios Jurídicos de YPF, Rodrigo Cuesta</t>
  </si>
  <si>
    <t>sdfg123</t>
  </si>
  <si>
    <t>Secretario de Educacion de la Nacion, Lic. Jaime Perczyk; Intendente de Corrientes, Fabian Rios</t>
  </si>
  <si>
    <t>gtre2879</t>
  </si>
  <si>
    <t>Decano de la Facultad de Arquitectura, Diseño y Urbanismo</t>
  </si>
  <si>
    <t>Secretario de Educacion de la Nacion, Lic. Jaime Perczyk; Decano de la Facultad de Arquitectura, Diseño y Urbanismo, Luis Bruno</t>
  </si>
  <si>
    <t>Se trataron normas que rigen las actividades de las empresas agrupada en la Cámara de Armadores de Bandera Argentina</t>
  </si>
  <si>
    <t>13549200</t>
  </si>
  <si>
    <t>Lowntal</t>
  </si>
  <si>
    <t>Secretaria Cámara de Armadores de Bandera Argentina</t>
  </si>
  <si>
    <t>Visitante acompañada de  de directivos de la Cámara y Prefecto Nacional Naval</t>
  </si>
  <si>
    <t>oreper</t>
  </si>
  <si>
    <t>Embajador de la República de Cuba en la República Argentina</t>
  </si>
  <si>
    <t>Embajador de la República de Cuba en la República Argentina, D. Orestes Pérez</t>
  </si>
  <si>
    <t>lescfras</t>
  </si>
  <si>
    <t>Lescano Fraschini</t>
  </si>
  <si>
    <t>Embajador de la República Oriental del Uruguay en la República Argentina, D. Héctor Carlos Lescano Fraschini</t>
  </si>
  <si>
    <t>Se trató el tema de exceptuados al subsidio y se respondieron las dudas planteadas.</t>
  </si>
  <si>
    <t>Sede Central del ENARGAS, piso 9</t>
  </si>
  <si>
    <t>Registro de exceptuados al subsidio.</t>
  </si>
  <si>
    <t>Gerente de Regiones y Expansiones</t>
  </si>
  <si>
    <t>18138638</t>
  </si>
  <si>
    <t>Gerente de Regulación y Tarifas</t>
  </si>
  <si>
    <t>Lic. Patricio Houlin Cecilia D'Adamo</t>
  </si>
  <si>
    <t>Se trataron temas vinculados al Gasoducto Cordillerano.</t>
  </si>
  <si>
    <t>Sede Central del ENARGAS — Piso 9.</t>
  </si>
  <si>
    <t>Gasoducto Cordillerano.</t>
  </si>
  <si>
    <t>Sede Central del ENARGAS — Piso 9</t>
  </si>
  <si>
    <t>Presentación realizada al ENARGAS</t>
  </si>
  <si>
    <t xml:space="preserve">Desarrollaron una agenda de trabajo articulada entre ambos organismos, profundizando el abordaje de los consumos problemáticos en esa provincia. Durante la audiencia, los funcionarios trataron el trabajo en territorio de los dispositivos que, en articulación con esta Secretaría, ya se encuentran abordando esta problemática en diferentes localidades chaqueñas.  Por otra parte, Lerner y Soneira conversaron sobre el actual proceso de conformación en Chaco del Consejo Provincial de Prevención, Asistencia y Tratamiento de Consumos Problemáticos. </t>
  </si>
  <si>
    <t>25805855</t>
  </si>
  <si>
    <t>Soneira</t>
  </si>
  <si>
    <t>Ministra de Desarrollo Social de la Provincia de Chaco</t>
  </si>
  <si>
    <t>El titular de la SEDRONAR, Gabriel Lerner, y la ministra de Desarrollo Social de Chaco, Marta Soneira.</t>
  </si>
  <si>
    <t>Presentación del Sr. Sebastián Mirkin.</t>
  </si>
  <si>
    <t>Presentación de Sebastián Mirkin, en reemplazo de Ana Testino.</t>
  </si>
  <si>
    <t>Lic. Patricio Houlin Sr. José Montaldo Sr. Sebastián Mirkin</t>
  </si>
  <si>
    <t>Se trataron temas vinculados a reclamos y factibilidades, y se respondieron las dudas planteadas.</t>
  </si>
  <si>
    <t>Reclamos y factibilidades.</t>
  </si>
  <si>
    <t>Financiación de instalaciones.</t>
  </si>
  <si>
    <t>Lic. Patricio Houlin Lic. Facundo Altea Sr. José Manuel Lamela</t>
  </si>
  <si>
    <t>Presidenta y CEO del Americas Society-Council of the Americas, D. Susan Segal</t>
  </si>
  <si>
    <t>Señor Secretario General de UNASUR, D. Ernesto Samper Pizano</t>
  </si>
  <si>
    <t>TRATAR ASPECTOS RELACIONALDOS CON LA PRESENTE INVESTIGACION</t>
  </si>
  <si>
    <t>POR LA CNCE: LIC. BERTONI, LIC. MANZANAL, LIC. BARRIOS; MIEMBROS DEL DIRECTORIO, ABG. LAVOPA, SEC. GRAL; LIC. BOZZALLA GERENTE. POR CORPORACION REY SR. GOLDFELD POR LA EMBAJADA DE PERÚ SR. MUTZE</t>
  </si>
  <si>
    <t>tveit</t>
  </si>
  <si>
    <t>Tveit</t>
  </si>
  <si>
    <t>Fykse</t>
  </si>
  <si>
    <t>Secretario General del Consejo Mundial de Iglesias</t>
  </si>
  <si>
    <t>Señor Secretario de Culto, D. Guillermo Oliveri Señor Secretario General del Consejo Mundial de Iglesias, D. Fykse Tveit</t>
  </si>
  <si>
    <t>Sece Central del ENARGAS — Piso 1</t>
  </si>
  <si>
    <t>Tema: ilícitos.</t>
  </si>
  <si>
    <t>Touzet</t>
  </si>
  <si>
    <t>Gerente de Regulación de Gestión Comercial</t>
  </si>
  <si>
    <t>Lic. Néstor Touzet Lic. Patricio Houlin Robert Steven María Tettamanti Eduardo Lifschitz</t>
  </si>
  <si>
    <t>Dra. Alicia Kirchner, Ministra de Desarrollo Social de la Nación y Dr. Gabriel Lerner, Secretario de Estado del SEDRONAR</t>
  </si>
  <si>
    <t>Durante la reunión se hizo incapié en la necesidad de profundizar las acciones que ya se vienen desarrollando en la provincia analizando la forma específica de trabajar desde cada uno de los planes nacionales sin perder la mirada integral de las políticas sociales.</t>
  </si>
  <si>
    <t>Conversar sobre temáticas referentes a la Privincia y al Ministerio de Desarrollo Social</t>
  </si>
  <si>
    <t>Dra. Alicia Kirchner, Ministra de Desarrollo Social de la Nación y Lucía Corpacci, Gobernadora de la provincia de Catamarca</t>
  </si>
  <si>
    <t>Al respecto, los representantes de TGN manifestaron que han agotado todos los recursos contra la pretensión de Rentas de la Provincia de Salta, de incorporar el concepto Gas Retenido a la base imponible de Ingresos Brutos, sin obtener un resultado positivo. Se solicitó a la Licenciataria que remitiera la totalidad de la información para evaluar la situación.</t>
  </si>
  <si>
    <t>Sede Central del ENARGAS — Piso 6</t>
  </si>
  <si>
    <t>Tratam. concepto Gas Retenido para determinación base imponible de Ingresos Brutos en prov. Salta</t>
  </si>
  <si>
    <t>21325918</t>
  </si>
  <si>
    <t>Gonzalez Cesario</t>
  </si>
  <si>
    <t>Cr. Carlos A. Moreno Dr. César Pronsato Licenciado Eduardo A. Gonzalez Cesario. Dra. Magdalena Gravino</t>
  </si>
  <si>
    <t>Seguimiento de Obras</t>
  </si>
  <si>
    <t>Se trataron temas sobre seguimiento de Obras.</t>
  </si>
  <si>
    <t>Sra Lina Maccaferro, Lic Luis Vitullo</t>
  </si>
  <si>
    <t>Temas vinculados al ministerio de planificación.</t>
  </si>
  <si>
    <t>Temas vinvulados al ministerio de Planificacion.</t>
  </si>
  <si>
    <t>Se desarrollaron temas varios vinculados con Edesur y el Ministerio de Planificación Federal</t>
  </si>
  <si>
    <t>Despacho del Sr Subsecretario de Coordinacion y Control de Gestion</t>
  </si>
  <si>
    <t>Se desarrollaron temas vinculasdos a Edesur y al Ministerio de Planificacion</t>
  </si>
  <si>
    <t>14007038</t>
  </si>
  <si>
    <t>Gerente General Adjunto</t>
  </si>
  <si>
    <t>Ing Juan Carlos Blanco, Sr Roberto de Antoni, Sr Gustavo Godoy, Sr Antonio Jerez Agudo, (Edesur)  Ing Fabrizio Allegra ( Endesa).</t>
  </si>
  <si>
    <t>Se desarrollaron temas vinculados al Centro Cultural Kirchner.</t>
  </si>
  <si>
    <t>Despacho del Subsecretario de Coordinacion y Control de Gestion  Lic Roberto Baratta</t>
  </si>
  <si>
    <t>Se desarrollaron temas vinvulados al Centro Cultural Kirchner</t>
  </si>
  <si>
    <t>Ing Abel Fatala, Ing Alejandro Sánchez ( Esuco), Arq Lina Maccaferro, Lic Luis Vitullo</t>
  </si>
  <si>
    <t>Convenio que establece un protocolo de actuación con un procedimiento ágil para dar respuesta urgente a las denuncias sobre delitos de acción pública, en especial las relacionadas con la ciberdelincuencia.-</t>
  </si>
  <si>
    <t>Firma de convenio sobre protocolo de actuación</t>
  </si>
  <si>
    <t>Procuradora General de la Nación, Alejandra Gils Carbó Subsecretario de Coordinación y Control de Gestión Registral del MJyDDHH, Esteban De Gracia Titular de la DNPDP, Juan Cruz González Allonca Ministro de Justicia y Derechos Humanos, Julio Alak</t>
  </si>
  <si>
    <t>Secretario de Inteligencia de la Presidencia de la Nación, D. Oscar Parrilli</t>
  </si>
  <si>
    <t>Embajador de la República de Colombia en la República Argentina, D. Alejandro Navas Ramos</t>
  </si>
  <si>
    <t>MEYER, ENRIQUE BRUNELLO, ROBERTO AGUILERA, DANIEL</t>
  </si>
  <si>
    <t>Representacion de Taiwan</t>
  </si>
  <si>
    <t>Dr. M.A.Duval, Director nacional; Representantes de la oficina de taiwan</t>
  </si>
  <si>
    <t>Dr. M.Arias Duval, Director Nacional de Migraciones; Sr. Sergio Medica, Delegado de UPCN</t>
  </si>
  <si>
    <t>Dr. M.Arias Duval, Director Nacional de Migraciones; Sr. Jose Luis Lee, Vice presidente de la Asoc. Coreana</t>
  </si>
  <si>
    <t>Dr. M.Arias Duval, Director Nacional de Migraciones; Sr. Maximiliano Perez, jefe de Dto de la DNM</t>
  </si>
  <si>
    <t>Dr. M.Arias Duval, Director Nacional de Migraciones; Sr. Lelio Marmora, Rep de UNTREF</t>
  </si>
  <si>
    <t>Reunion por Libro Blanco</t>
  </si>
  <si>
    <t>Dr. M.Arias Duval, Director Nacional de Migraciones; rep de otros organismos</t>
  </si>
  <si>
    <t>Dra. Alicia Kirchner, Ministra de Desarrollo Social de la Nación y Ing. José López, Secretario de Obras Públicas de la Nación.</t>
  </si>
  <si>
    <t>Almirante Brown-pcia de Bs.As.</t>
  </si>
  <si>
    <t>Dr. M.Arias Duval, Director Nacional de Migraciones; Plenario de la Sra. Maria Rosa Martinez, ex secretaria de DDHH de Alte. Brown</t>
  </si>
  <si>
    <t>Dr. M.Arias Duval, Director Nacional de Migraciones; Sergio medica, deleg de UPCN en DNM; Sr. Horacio Peirone, Director General de Mov. Migratorio.</t>
  </si>
  <si>
    <t>Dr. M.Arias Duval, Director Nacional de Migraciones; Sra. Paola Bordas, Jefa del Dto de Carreras de la DNM</t>
  </si>
  <si>
    <t>Dr. M.Arias Duval, Director Nacional de Migraciones; Dra. Graciela garcia, Subsecretaria de DDHH y Seg de la defensoria</t>
  </si>
  <si>
    <t>Dr. M.Arias Duval, Director Nacional de Migraciones; Sr. manuel Sueiro, Delegado de ATE en DNM; Sr. Daniel Brignone, Delegado de ATE en DNM</t>
  </si>
  <si>
    <t>Dr. M.Arias Duval, Director Nacional de Migraciones; Dr. Fumeo, Director provincial de personas Juridicas</t>
  </si>
  <si>
    <t>Dr. M.Arias Duval, Director Nacional de Migraciones; Srta. Vanesa Mazzoni, funcionaria de la DNM; Representantes de Muralla Dorada; Rep de la Emb. de china</t>
  </si>
  <si>
    <t>Reportaje de la TV de corea del Sur</t>
  </si>
  <si>
    <t>Dr. M.Arias Duval, Director Nacional de Migraciones; Antonio Choi, de la tv coreana</t>
  </si>
  <si>
    <t>Dr. M.Arias Duval, Director Nacional de Migraciones; Srta. Flavia Boccagni, Representante de la Federacion Argentina de Colectividades</t>
  </si>
  <si>
    <t>Firma de Carta compromiso con la Subsecretaria de gestion y empleo publico.</t>
  </si>
  <si>
    <t>Dr. M.Arias Duval, Director Nacional de Migraciones; Dr. Daniel Fihman, sub secretario de Gestión y Empleo Público; Dr. mariano pazo, Director de Delegaciones de la DNM; Sra. Ana Vives, Dto de Carta Compromiso</t>
  </si>
  <si>
    <t>Sarmiento 2037 - CABA</t>
  </si>
  <si>
    <t>Dr. M.Arias Duval, Director Nacional de Migraciones; Sr. Victor Santamaria y Sr. Nicolas trota de la Univ. UMET</t>
  </si>
  <si>
    <t>Dr. M.Arias Duval, Director Nacional de Migraciones; Sr. Mariano San Miguel, Funcionario de la DNM</t>
  </si>
  <si>
    <t>Dr. M.Arias Duval, Director Nacional de Migraciones; Representantes de la Pastoral de Neuquen, Comision de Politicas de seguimientos</t>
  </si>
  <si>
    <t>Dr. M.Arias Duval, Director Nacional de Migraciones; Dr. Florencio Randazzo, Ministro del Interior y transporte.</t>
  </si>
  <si>
    <t>Dr. M.Arias Duval, Director Nacional de Migraciones; Rabino Sirota</t>
  </si>
  <si>
    <t>Mesa de Dialogo Migratorio</t>
  </si>
  <si>
    <t>Dr. M.Arias Duval, Director Nacional de Migraciones; Dr. Federico Agusti, Director de la DNM; representantes de Agupaciones de la Red de Migrantes.</t>
  </si>
  <si>
    <t>Dr. M.Arias Duval, Director Nacional de Migraciones; Dr. Luis Arias Nuñez, Emb. de Rep. Dominicana.</t>
  </si>
  <si>
    <t>Dr. M.Arias Duval, Director Nacional de Migraciones; Sr. Jonny Sinaga, Representante de la Emb. de Indonesia</t>
  </si>
  <si>
    <t>Dr. M.Arias Duval, Director Nacional de Migraciones; Sra. Maria Jose Spata, Directora de la DIM en DNM; Sr. Jorge Barrios, Funcionario de la DNM</t>
  </si>
  <si>
    <t>Dr. M.Arias Duval, Director Nacional de Migraciones; Sr. Fabian de la Fuente, Representante de casa FOA</t>
  </si>
  <si>
    <t>Dr. M.Arias Duval, Director Nacional de Migraciones; Sra. M.J.Spata, Sr. Horacio peirone y Sr, Jesus Rubio, Directores de la DNM; Delegacion de Migraciones, comercio, embajada de china</t>
  </si>
  <si>
    <t>Auditoria</t>
  </si>
  <si>
    <t>Reunion con SIGEN</t>
  </si>
  <si>
    <t>Dr. M.Arias Duval, Director Nacional de Migraciones; Directores de la DNM; Representantes de la SIGEN</t>
  </si>
  <si>
    <t>Dr. M.Arias Duval, Director Nacional de Migraciones; Sra. Natividad Obeso, Representante de AMUMRA</t>
  </si>
  <si>
    <t>Dr. M.Arias Duval, Director Nacional de Migraciones; Sr. Sergio medica, Sr. Walter Curia, Delegados de UPCN en la DNM</t>
  </si>
  <si>
    <t>Cto Conmemorativo del Centenario del Genocidio Armenio</t>
  </si>
  <si>
    <t>Acto conmemorativo del Centenario de genocidio armenio</t>
  </si>
  <si>
    <t>Dr. M.Arias Duval, Director Nacional de Migraciones</t>
  </si>
  <si>
    <t>Acto por el Día del Trabajador</t>
  </si>
  <si>
    <t>Dr. M.Arias Duval, Director Nacional de Migraciones; Personal de la Dirección Nacional de Migraciones.</t>
  </si>
  <si>
    <t>La Dirección de Catastro de la provincia de Tucumán firmó su segunda Carta Compromiso con el Ciudadano, y de esta manera renovó sus compromisos de calidad referidos a los servicios que brinda a la ciudadanía. La segunda Carta de la Dirección de Catastro de Tucumán profundiza el proceso de mejora de sus servicios de cara a la ciudadanía, con especial énfasis en la incorporación de servicios electrónicos, así como trámites y consultas que pueden hacerse vía remota. Entre ellos se destacan el sistema informático de georreferenciación gratuito y en línea para usuarios registrados, y un sistema de aviso por telefonía móvil sobre el estado de los trámites.</t>
  </si>
  <si>
    <t>Av. Roque Sáenz Peña, 511 - Entrepiso</t>
  </si>
  <si>
    <t>Firma de la Segunda Carta Compromiso con el Ciudadano de la Dirección de Catastro de Tucumán</t>
  </si>
  <si>
    <t>159753</t>
  </si>
  <si>
    <t>Dirección General de Catastro de la Provincia de Tucumán</t>
  </si>
  <si>
    <t>Lic. Daniel Fihman por la Subsecretaría de Gestión y Empleo Público Lic. Fernanda Clancy, Directora de la Oficina Nacional de Innovación y Gestión Lic. María Eugenia Riveiro, Directora de Calidad de Servicios y Evaluación de Gestión Dr. Félix Herrero, Director de la Dirección de Catastro de la Provincia de Tucumán Bioq. Eugenia María Rocco, Responsable Político-Técnica de la Dirección de Catastro</t>
  </si>
  <si>
    <t>Encuentro de representantes de los diferentes países que forman parte del Centro Latinoamericano de Administración para el Desarrollo, mediante el campus virtual del CLAD, con el objeto de discutir y aprobar el Reglamento de Recursos Humanos de la Secretaría General del CLAD.</t>
  </si>
  <si>
    <t>Videoconferencia para la aprobación del Reglamento de Recursos Humanos de la Secretaría General</t>
  </si>
  <si>
    <t>Clad</t>
  </si>
  <si>
    <t>Centro Latinoamericano Desarrollo</t>
  </si>
  <si>
    <t>Subsecretaría de Gestión y Empleo Público- Jefatura de Gabinete de Ministros</t>
  </si>
  <si>
    <t>Representantes de los países miembros del CLAD.</t>
  </si>
  <si>
    <t>Señor Subsecretario de Política Criminal, D. Luciano Hazan</t>
  </si>
  <si>
    <t>Se converso sobre las necesidades de los establecimientos educativos del distrito de Saladillo</t>
  </si>
  <si>
    <t>Honorable Camara de Diputados Buenos Aires</t>
  </si>
  <si>
    <t>Secretario de Educacion de la Nacion, Lic. Jaime Perczyk; Diputado Provincial de Buenos Aires, Walter Abarca</t>
  </si>
  <si>
    <t>Se converso sobre distintos proyectos educativos y de gestion</t>
  </si>
  <si>
    <t>45126589</t>
  </si>
  <si>
    <t>Yzurieta</t>
  </si>
  <si>
    <t>Intendente de Punta Indio</t>
  </si>
  <si>
    <t>xx2546584xx</t>
  </si>
  <si>
    <t>Secretario de Educacion de la Nacion, Lic. Jaime Perczyk; Intendente de Punta Indio, Hernan Izurieta</t>
  </si>
  <si>
    <t>Se converso sobre las necesidades de los establecimientos educativos del municipio de gral pueyrredo</t>
  </si>
  <si>
    <t>78945612</t>
  </si>
  <si>
    <t>Intendente de General Pueyrredon</t>
  </si>
  <si>
    <t>4152156459</t>
  </si>
  <si>
    <t>Intendencia de General Pueyrredon</t>
  </si>
  <si>
    <t>Secretario de Educacion de la Nacion, Lic. Jaime Perczyk, Intendente de General Pueyrredon, Gustavo Pulti</t>
  </si>
  <si>
    <t>Se converso sobre las necesidades de los establecimientos educativos de la provincia de Tierra del F</t>
  </si>
  <si>
    <t>Secretario de Educacion de la Nación, Lic. Jaime Perczyk; Senadora Nacional de la Provincia de Tierra del Fuego, Rosana Bertone</t>
  </si>
  <si>
    <t>EN EL MARCO DER UN PRE ASESORAMIENTO POR UNA POSOBLE INVESTIGACIÓN DE DUMPING, SOBRE SOLUCION MULTIPROPÓSITO Y GOTAS LUBRICANTES PARA LA LENTE DE CONTACTO</t>
  </si>
  <si>
    <t>EN EL MARCO DE UN PRE ASESORAMIENTO POR UNA POSIBLE INVEDSTIGACION DE DUMPING</t>
  </si>
  <si>
    <t>17546724</t>
  </si>
  <si>
    <t>Berendorf</t>
  </si>
  <si>
    <t>30-71427636-7</t>
  </si>
  <si>
    <t>Berpharma S.A</t>
  </si>
  <si>
    <t>POR LA CNCE: LIC. BERTONI; LIC. BARRIOS Y LIC. MANZANAL POT BERPHARMA S.A: SR. ANDRÉS BERENDORF</t>
  </si>
  <si>
    <t>TRATAR ASPECTOS RELACIONASWDOS CON LA PRESENTE INVESTIGACIÓN</t>
  </si>
  <si>
    <t>COMISIÍB NACIONAL DE COMERCIO ESXTERIOR</t>
  </si>
  <si>
    <t>POR LA CNCE: LIC. BERTONI, LIC. BARRIOS, Y LIC. MANZANAL, DIRECTORIO ABG LAVOPA SEC. GRAL. POR CORPORACIÓN REY S.A. SR. AGUSTÍN GOLDFELD  EMBJA DE PERÚ: sR. STEFAN MUTZE</t>
  </si>
  <si>
    <t>22533666</t>
  </si>
  <si>
    <t>Representante de Vicentin Saic</t>
  </si>
  <si>
    <t>Alberto Macua (Síndico de Vicentin SAIC), Sergio Nardelli (Representante de Vicentin SAIC), Juan Forlon (Presidente de Banco de la Nación Argentina)</t>
  </si>
  <si>
    <t>Programa de estímulos Régimen de Recomposición del Pequeño Productor Lechero</t>
  </si>
  <si>
    <t>Arturo Videla (Subsecretario de Lechería de Subsecretaria de Lecheria), Laura Giordanino (Jefa de Gabinete  de Subsecretaria de Lecheria), Gustavo Ariel Ferrero (Representante de Sancor), Waltern Martino (Representante de Sancor), Edgardo Miguel Pironello (Representante de Sancor), Oscar Juan Carreras (Representante de Sancor), Tito José Moises Travaglino (Representante de Sancor), Carlos Rubén Francisca (Representante de Sancor), Ider Peretti (Presidente de CGE), Alejandro Peretti  (Representante de CGE), Jorge Trujillo (Representante de CGE), Borgogno Daniela  (Representante de CGE), Mourglia Jorge  (Representante de CGE), Pablo Peretti  (Representante de CGE), Bartolo Francisco Cortese (Representante de CGE), Marcelo Aimaro  (Presidente de Meprolsafe), Ricardo Garnero (Vocal de Meprolsafe), Fabián Lanza (Vocal de Meprolsafe), Diego Manavella (Representante de CAPROLEC), Gustavo Prataviera (Representante de CAPROLEC), Adalberto Merlo (Representante de CAPROLEC), Matias Beltramino  (Representante de CAPROLEC), Jose Manuel Arriola (Representante de Coop. La Mercedina), Jose Martín Blanco (Representante de Coop. La Mercedina), Federico Jose Varela (Representante de Coop. La Mercedina), Marcelo Alejandro Mana (Representante de Coop. La Mercedina), Guillermo Patricio Rinaldi (Representante de Coop. La Mercedina), Juan Manuel Otero (Productores de Coop. La Mercedina), Marcelo Garelo (Productores de Coop. La Mercedina), Daniel Serafin (Productores de Coop. La Mercedina), Hugo Capelini (Productores de Coop. La Mercedina), Gustavo Capella (Productores de Coop. La Mercedina), Ariel Albertengo (Productores de Coop. La Mercedina), Daniel Blangetti (Productores de Coop. La Mercedina), Mariano Boscarol (Productores de Coop. La Mercedina), Roberto Otero (Productores de Coop. La Mercedina), Francisco Cinello (Productores de Coop. La Mercedina), Ruben Alberti Nazzi (Productores de Coop. La Mercedina), Daniel Oggero (Productores de Coop. La Mercedina), Sergio Appendino (Productores de Coop. La Mercedina), Marcos Salusso (Productores de Coop. La Mercedina), Omar Otero (Productores de Coop. La Mercedina), Danny Lorenzatti (Presidente  de Junta Intercooperativa de Productores lecheros), Carlos Vottero (Representante de San Isidro), Omar Stratta (Representante de La Litiniense), Oscar Piva (Representante de Charles Gide), Héctor Liberti (Representante de Charles Gide), Sergio Vigliano (Representante de James Craik), Ciriaco Luque (Representante de James Craik), Daniel Musso (Representante de Manfrey), Victor Chiarotto (Representante de Manfrey), Jorge Manera (Representante de Arroyo Cabral), Jové Vicario (Representante de Arroyo Cabral), Jorge Oviedo (Representante de Arroyo Cabral), Javier Cuello (Representante de AUT), Alejandro Galetto (Representante de JIPL), Augusto Costa (Secretario de Comercio de Ministerio de Economía y Finanzas Públicas), Javier Rodriguez  (Secretario de Coordinación Política Institucionala  de Ministerio de Agricultura, Ganadería y Pesca), Gabriel Delgado (Secretario de Agricultura de Ministerio de Agricultura, Ganadería y Pesca), Ariel Langer (Subsecretario de Comercio Interior de Ministerio de Economía y Finanzas Públicas),</t>
  </si>
  <si>
    <t>Análisis de la situación de los pequeños productores agrarios</t>
  </si>
  <si>
    <t>Omar Príncipe (Presidente de Federación Agraria Argentina), Luciana Soumoulou (Representante de Federación Agraria Argentina), Eliseo Rovetto (Representante de Federación Agraria Argentina), Ariel Toselli (Vicepresidente de Federación Agraria Argentina), Carlos Barabale (Tesorero de Federación Agraria Argentina), Pablo Domingo (Representante de Agricultores Federados Argentinos), Daniel Castelli (Representante de Agricultores Federados Argentinos), Alejandro Terra (Representante de Agricultores Federados Argentinos), Gualberto Di Camillo (Representante de Agricultores Federados Argentinos), Diego Buschitori (Representante de Agricultores Federados Argentinos)</t>
  </si>
  <si>
    <t>Sergio Urribarri (Gobernador de Gobernación de la Pcia. de Entre Rios)</t>
  </si>
  <si>
    <t>Analisis de la situación de la provincia</t>
  </si>
  <si>
    <t xml:space="preserve">Eduardo Fellner (Gobernador de Gobernación de Jujuy), Ricardo Pierazzolli (Ministro de Hacienda de Gobernación de Jujuy), Emmanuel Alvarez Agis (Secretario de Política Económica y Planificación del Desarrollo de Ministerio de Economía y Finanzas Públicas), Ariel Lieutier (Asesor Secretaría de Política Económica y Planificación del Desarrollo de Ministerio de Economía y Finanzas Públicas) </t>
  </si>
  <si>
    <t>Daniel Ordoñez (Presidente de Aguas Danone Argentina), Facundo Etchebehere (Director Regional de Asuntos Públicos y Comunicaciones  de Aguas Danone Argentina)</t>
  </si>
  <si>
    <t xml:space="preserve">Juan Carlos Lascurain (Vocal/Vicepresidente 1° de  UIA - ADIMRA), Augusto Costa (Secretario de Comercio de Ministerio de Economía y Finanzas Públicas) </t>
  </si>
  <si>
    <t>Se converso sobre las necesidades de los establecimientos educativos del distrito de Guaminí</t>
  </si>
  <si>
    <t>Secretario de Educacion de la Nación, Lic. Jaime Perczyk, Intendente de Guamini, Néstor Álvarez</t>
  </si>
  <si>
    <t>Se converso sobre las necesidades de los establecimientos educativos del distrito de Villarino</t>
  </si>
  <si>
    <t>Secretario de Educación de la Nación, Lic. Jaime Perczyk; Intendente de Villarino, Patricia Cobello</t>
  </si>
  <si>
    <t>Se converso sobre las necesidades de los establecimientos educativos de la municipalidad de Colón</t>
  </si>
  <si>
    <t>Secretario de Educación de la Nación, Lic. Jaime Perczyk; Intendente de Colon, Ricardo Casi</t>
  </si>
  <si>
    <t>Conversar acerca de la situación educativa de las escuelas de la Municipalidad de General Alvear</t>
  </si>
  <si>
    <t>99111111</t>
  </si>
  <si>
    <t>Cellillo</t>
  </si>
  <si>
    <t>Intendente de General Alvear</t>
  </si>
  <si>
    <t>30-99900520-5</t>
  </si>
  <si>
    <t>Intendencia de General Alvear</t>
  </si>
  <si>
    <t>Secretario de Educación de la Nación, Lic. Jaime Perczyk; Intendente de General Alvear, Luis Cellillo</t>
  </si>
  <si>
    <t>Se converso sobre la posibilidad de articular acciones entre ambos organismos</t>
  </si>
  <si>
    <t>xx-xxxxxxxx-xx</t>
  </si>
  <si>
    <t>Escuela Superior de Gobierno de la Jefatura de Gabinete de la Nación</t>
  </si>
  <si>
    <t>Secretario de Educación de la Nacion, Lic. Jaime Perczyk; Director de la Escuela Superior de Gobierno de la Jefatura de Gabinete de la Nación, Marcelo Koenig</t>
  </si>
  <si>
    <t>Los representantes de la firma ALEXVIAN SACIFIA, concurrieron a esta Administración Nacional a fin de conversar sobre trámites internos.</t>
  </si>
  <si>
    <t>4297543</t>
  </si>
  <si>
    <t>33-52190283-9</t>
  </si>
  <si>
    <t>Alexvian Sacifia</t>
  </si>
  <si>
    <t>Ing. Rogelio LOPEZ, Ricardo NIETO, Hugo BASILOTTA, Miguel Ángel TERRANOVA, Jorge Carlos NUNEL, Ignacio ZACARIAS.</t>
  </si>
  <si>
    <t>Los representantes de CAPRODI concurrieron a esta Administración Nacional a fin de buscar asesoramiento por las autoridades sobre diferentes consultas.</t>
  </si>
  <si>
    <t>Ing. Rogelio LOPEZ, Lic. César DÍAZ, Dr. Ernesto ESPINO, Sr. Luis María GALLARDO</t>
  </si>
  <si>
    <t>Se converso sobre las necesidades de los establecimientos educativos de la municipalidad de Gral Pue</t>
  </si>
  <si>
    <t>Secretario de Educación de la Nación, Lic. Jaime Perczyk; Intendente de General Pueyrredon, Gustavo Pulti</t>
  </si>
  <si>
    <t>Se converso acerca de diversas propuesta educativas para las escuelas de la prov. de Buenos Aires</t>
  </si>
  <si>
    <t>Secretario de Educación de la Nación, Lic. Jaime Perczyk; Diputado Nacional, Jorge Landau</t>
  </si>
  <si>
    <t>Se coordino la implementación de acciones conjuntas para la provincia</t>
  </si>
  <si>
    <t>Secretario de Educación de la Nación, Lic. Jaime Perczyk; Ministro de Educación, Cultura, Ciencia y Tecnología de la Provincia de Chaco, Sergio Daniel Soto</t>
  </si>
  <si>
    <t>Se converso sobre las necesidades de los establecimientos educativos de la provincia de Corrientes</t>
  </si>
  <si>
    <t>Secretario de Educación de la Nación, Lic. Jaime Perczyk; Ministro de Educación y Cultura de la provincia de Corrientes, Orlando Angel Maccio</t>
  </si>
  <si>
    <t>Se converso acerca del desarrollo de las nuevas escuelas secundarias universitarias, y sobre la posibilidad de implementar el programa FinEs para los trabajadores de las Universidades.</t>
  </si>
  <si>
    <t>Conversar sobre la creación de las escuelas secundarias universitarias</t>
  </si>
  <si>
    <t>30-71142486-1</t>
  </si>
  <si>
    <t>Secretario de Educación de la Nación, Lic. Jaime Perczyk; Directora del programa FinEs, Lic. Luana Volnovich; Rector de la Universidad Nacional de Avellaneda, Jorge Calzoni; Rector de la Universidad Nacional de Quilmes, Claudio Losano</t>
  </si>
  <si>
    <t>Análisis de los reclamos de los trabajadores nucleados en el gremio</t>
  </si>
  <si>
    <t>Ricardo Pignanelli (Secretario General de Sindicato de Mecánicos y Afines del Transporte Automotor - SMATA), Mario Roberto Manrique  (Secretario Adjunto de Sindicato de Mecánicos y Afines del Transporte Automotor - SMATA), Oscar Romero  (Diputado de la Nacion  de Sindicato de Mecánicos y Afines del Transporte Automotor - SMATA)</t>
  </si>
  <si>
    <t>//*/*/</t>
  </si>
  <si>
    <t>Intendencia Florencio Varela</t>
  </si>
  <si>
    <t>Julio Pereyra (Intendente de Municipio de Florencio Varela), Emmanuel Álvarez Agis (Secretario de Política Económica y Planificación del Desarrollo de Ministerio de Economía y Finanzas Públicas)</t>
  </si>
  <si>
    <t>Marcelo Diaz (Embajador de Embajada de Chile en Argentina), Pía Bosta (Consejera de Embajada de Chile en Argentina)</t>
  </si>
  <si>
    <t>Análisis de la situación económica de la provincia de San Luis</t>
  </si>
  <si>
    <t>Federico Thea (Secretario Legal y Administrativo de Ministerio de Economía y Finanzas Públicas), Julián Domínguez (Presidente de  Cámara de Diputados de la Nación), Claudio Javier Poggi (Gobernador de Gobernación de San Luis), Adolfo Rodriguez Saa (Senador Nacional de Senado de la Nación), Walter Aguilar (Diputado Nacional de Senado de la Nación), Ernesto Ordoñez (Ministro de Ministerio de Hacienda de la Provincia de San Luis), Ricardo Endeiz (Fiscal de Estado de Ministerio Público de la Provincia de San Luis)</t>
  </si>
  <si>
    <t>Juan Carlos Lascurain (Vicepresidente 1° de ADIMRA - UIA)</t>
  </si>
  <si>
    <t>Creación de Programa para el estímulo de los pequeños productores agrarios</t>
  </si>
  <si>
    <t>Omar Príncipe (Presidente de Federación Agraria Argentina), Ariel Toselli (Vice Presidente de Federación Agraria Argentina), Orlando Marino (Secretario Gremial de Federación Agraria Argentina), Carlos Baravalle (Secretario de Finanzas  de Federación Agraria Argentina), Eliseo Rovetto (Secretario de Economías Regionales de Federación Agraria Argentina), Luciana Soumoulou (Asesora  de Federación Agraria Argentina)</t>
  </si>
  <si>
    <t>Adrián Calaza (Director de Administración, Finanzas y Control  de TELECOM)</t>
  </si>
  <si>
    <t>Omar Príncipe (Presidente de Federación Agraria Argentina), Ariel Toselli (Vice Presidente de Federación Agraria Argentina), Orlando Marino (Secretario Gremial de Federación Agraria Argentina), Carlos Baravalle (Secretario de Finanzas  de Federación Agraria Argentina), Eliseo Rovetto (Secretario de Economías Regionales de Federación Agraria Argentina), Luciana Soumoulou (Asesora  de Federación Agraria Argentina), Guillermo Rupiratti (Secretario de Juventud de Federación Agraria Argentina), Emmanuel Pérez (Director de Juventud de Federación Agraria Argentina)</t>
  </si>
  <si>
    <t>Héctor Mendez (Presidente de Unión Industrial Argentina)</t>
  </si>
  <si>
    <t>Javier Martínez Álvarez  (Director de TENARIS - SIDERCA), Julio Caballero (Gerente Laboral de Techint), Carlos Tomada  (Ministro de Ministerio de Trabajo, Empleo y Seguridad Social)</t>
  </si>
  <si>
    <t>Análisis de la siituación del sector de la construcción</t>
  </si>
  <si>
    <t>Juan Chediack (Presidente de Cámara Arg. de la Construcción - Chediack SA), Ing. Gustavo Weiss (Vicepresidente 1° de Cámara Arg. de la Construcción), Carlos Enrique Wagner  (Presidente de Esuco ), Emmanuel Álvarez Agis (Secretario de Política Económica de Ministerio de Economía y Finanzas Públicas)</t>
  </si>
  <si>
    <t>Análisis de la situación de la compañía</t>
  </si>
  <si>
    <t>Daniel Novegil (Presidente Ejecutivo de TERNIUM)</t>
  </si>
  <si>
    <t>Daniel Peralta (Gobernador de Gobernador de Santa Cruz)</t>
  </si>
  <si>
    <t>Osvaldo Cornide (Presidente de Coordinadora de Actividades Mercantiles y Empresarias )</t>
  </si>
  <si>
    <t>Hugo YASKY (Secretario General de CTA )</t>
  </si>
  <si>
    <t>/-*/-*/</t>
  </si>
  <si>
    <t>Sindicato Gran Buenos Aires de Obras Sanitarias</t>
  </si>
  <si>
    <t>José Luis Lingeri (Secretario General de Sindicato Gran Bs. As. de Trabajadores Obras Sanitarias)</t>
  </si>
  <si>
    <t>Gerardo Martínez (Secretario General de UOCRA), Augusto Costa  (Secretario de Comercio de Ministerio de Economía y Finanzas Públicas)</t>
  </si>
  <si>
    <t>Análisis de la situación económica provincial</t>
  </si>
  <si>
    <t>Oscar Mario Jorge (Gobernador de Gobernación de la Provincia de La Pampa)</t>
  </si>
  <si>
    <t>El Instituto Nacional Central Único Coordinador de Ablación e Implante (INCUCAI) renovó su compromiso con la comunidad a través de la firma de su tercera Carta Compromiso con el Ciudadano. El acto tuvo lugar en la sede del organismo.  En esta tercera Carta el INCUCAI suma nuevos desafíos a sus compromisos como el Programa de Abordaje Integral de la Enfermedad Renal Crónica (PAIERC), el Programa Hospital Donante para aumentar la oferta de órganos y tejidos cadavéricos, el Programa de Sustentabilidad de Servicios de Trasplante en establecimientos públicos, que a través del Fondo Solidario de Trasplantes dota de recursos financieros a los hospitales públicos, y la creación del Programa Regional de Donantes de CPH del Mercosur, cuyo objetivo es conectar de manera informática a Brasil, Uruguay y Argentina, los tres países que a la fecha tienen Registros de Donantes de CPH y Bancos de USCUP. También se destaca la instalación de una nueva central telefónica para el manejo del 0800-555-4628, que permite el registro y evaluación de toda la información referida a los llamados entrantes.</t>
  </si>
  <si>
    <t>Ramsay 2250, Ciudad Autonoma de Buenos Aires, Argentina</t>
  </si>
  <si>
    <t>Firma de la Tercera Carta Compromiso con el Ciudadano del INCUCAI</t>
  </si>
  <si>
    <t>Lic. Daniel Fihman por la Subsecretaría de Gestión y Empleo Público, Dr. Mario Rovere Secretario de Políticas, Regulación e Institutos, el titular del INCUCAI, Dr. Carlos Alberto Soratti, Lic. Fernanda Clancy, Directora Nacional de Innovación de Gestión y la Lic. María Eugenia Riveiro, Directora de Calidad de Servicios y Evaluación de Gestión</t>
  </si>
  <si>
    <t>Acuerdo para la construcción de la COMISION NEGOCIADORA DEL CONVENIO COLECTIVO DE TRABAJO SECTORIAL PARA EL PERSONAL DE SOCIEDAD DEL ESTADO CASA DE MONEDA, en el marco del Convenio Colectivo de Trabajo para la Administración Pública Nacional, homologado  por el Decreto 2014/06.</t>
  </si>
  <si>
    <t>Av. Alem 650</t>
  </si>
  <si>
    <t>Comisión Negociadora del Convenio Colectivo de Trabajo Sectorial para el Personal de Casa Moneda</t>
  </si>
  <si>
    <t>Dr. Mauricio RIAFRECHA y el Lic. Eduardo BERMUDEZ por el Ministerio de Trabajo, Lic. Daniel FIHMAN por la Subsecretaría de Gestión y Empleo Público de la Jefatura de Gabinete de Ministros, Lic. Cristina Elizabeth CRESCENZI por la Subsecretaría de Evaluación de Presupuesto Nacional, Lic. Raúl RIGO por el Ministerio de Economía y la Lic. Katya DAURA por la Sociedad del Estado Casa de Moneda, acompañados por los Sres. Arq. Eduardo SAMPAYO, Dra. Amalia DUARTE DE BORTMAN, Lic. Violeta NAGASE, Lic. Norberto PEROTTI, Sr. Javier GRINSPUN y Sr. Julián MONTES</t>
  </si>
  <si>
    <t>Analizar la relación bilateral con Reino Unido</t>
  </si>
  <si>
    <t>Ministerio de Relaciones Exteriores y Culto, piso 13</t>
  </si>
  <si>
    <t>Embajada Argentina Ante el Reino Unido</t>
  </si>
  <si>
    <t>Embajador Poffo y Embajadora Alicia Castro</t>
  </si>
  <si>
    <t>12134285</t>
  </si>
  <si>
    <t>Ceo Omega Biotech</t>
  </si>
  <si>
    <t>--*-*/-/-/</t>
  </si>
  <si>
    <t>Omega Biotech</t>
  </si>
  <si>
    <t>Francisco Molinari (CEO de OMEGA BIOTECH), Augusto Costa (Secretario de Comercio de Ministerio de Economía y Finanzas Públicas)</t>
  </si>
  <si>
    <t>Análisis de la situación del sector biotecnológico</t>
  </si>
  <si>
    <t>Francisco Molinari (CEO de OMEGA BIOTECH), Carlos Dupetit (General Manager de OMEGA BIOTECH), Augusto Costa (Secretario de Comercio de Ministerio de Economía y Finanzas Públicas)</t>
  </si>
  <si>
    <t>Análisis de la situación del sector industrial</t>
  </si>
  <si>
    <t>Héctor Méndez (Presidente de Unión Industrial Argentina),</t>
  </si>
  <si>
    <t>Luis Beder Herrera (Gobernador de la Provincia de La Rioja)</t>
  </si>
  <si>
    <t>Programa de mejora en la provisión de agua potable y obras de saneamiento</t>
  </si>
  <si>
    <t>Lucio Tamburo (Titular de ENOHSA), Sergio Benet (Gerente técnico de ENOHSA), Oscar Mario Jorge (Gobernador de Gobernación de La Pampa), Agustina Vila (Jefa de Gabinete de Asesores de Ministerio de Economía y Finanzas Públicas)</t>
  </si>
  <si>
    <t>Análisis del desarrollo de tecnologías de información y comunicación</t>
  </si>
  <si>
    <t>30-71159822-3</t>
  </si>
  <si>
    <t>Matías Bianchi (Presidente de ARSAT), Santiago Ceria (Director Ejecutivo de Fundación Sadosky)</t>
  </si>
  <si>
    <t>Se converso acerca de la situación educativa de las escuelas del distrito</t>
  </si>
  <si>
    <t>Secretario de Educación de la Nación, Lic. Jaime Perczyk; Intendente de La Rioja, Ricardo Quintela</t>
  </si>
  <si>
    <t>Miguel Galuccio (Presidente de YPF)</t>
  </si>
  <si>
    <t>Análisis de la situación financiera de la provincia</t>
  </si>
  <si>
    <t>Sergio Daniel Urribarri (Gobernador de Entre Rios)</t>
  </si>
  <si>
    <t>Firma de acuerdo financiero de asistencia crediticia por inundaciones</t>
  </si>
  <si>
    <t>José Manuel De la Sota (Gobernador de la Pcia. de Córdoba), Hugo Testa (Ministro de Infraestructura de la Pcia. de Córdoba), Fabián López (Ministro de Servicios Públicos de la Pcia. de Cordoba)</t>
  </si>
  <si>
    <t>Carlos Tomada (Ministro de Ministerio de Trabajo, Empleo y Seguridad Social), Antonio Caló (Secretario General de Unión Obrera Metalúrgica), Francisco Gutiérrez (Secretario Internacional de Unión Obrera Metalúrgica), Enrique Salinas (Directivo Pro Tesorero de Unión Obrera Metalúrgica), Nardo Prunelli (Administrativo de Unión Obrera Metalúrgica)</t>
  </si>
  <si>
    <t>Análisis de la situación del sector citricultor</t>
  </si>
  <si>
    <t>Eugenio Artaza (Senador por la Pcia. de Corrientes), Jorge Rene Dalmazo (Representante de la Asociación Citricultores de Mocoretá - Corrientes), Gerardo Daniel Zambón (Representante de la Asociación Citricultores de Mocoretá - Corrientes), Edgar Esteban Chaparro (Representante de la Asociación Citricultores de Mocoretá - Corrientes), Mirta Magdalena Abalos (Representante de la Asociación citricultores de Mocoretá - Corrientes), Miguel Rosbaco (Presidente de Federación de Cooperativas de Corrientes), Mariano Capraruro (Presidente de la Cámara de Exportadores del NEA), Gustavo Piloni (Representante de la Asociación de Citricultores de Montecaseros), Fabio Calgado (Representante de Asociación de Citricultores de Mocoretá ), Martín Renero (Representante de Cooperativa de Exportadores de Corrientes)</t>
  </si>
  <si>
    <t>Conversaron acerca de la situacion edilicia de las escuelas del distrito</t>
  </si>
  <si>
    <t>Secretario de Educación de la Nación, Lic. Jaime Perczyk;</t>
  </si>
  <si>
    <t>Análisis de la situación financiera de la empresa</t>
  </si>
  <si>
    <t>11255285</t>
  </si>
  <si>
    <t>Maggio</t>
  </si>
  <si>
    <t>Ceo Director Ejecutivo</t>
  </si>
  <si>
    <t>**-*-*-*-*</t>
  </si>
  <si>
    <t>Industria Grafica Arcangel Maggio</t>
  </si>
  <si>
    <t>Sebastián Maggio (CEO - Director Ejecutivo de Industria Gráfica Arcangel Maggio Barracas), Christian SOCIN (Gerente General de Industria Gráfica Arcangel Maggio Barracas), Mariana González (Subsecretaria de Coordinación Económica y Mejora de la Competitividad)</t>
  </si>
  <si>
    <t>Se converso sobre el programa Mi Primer Vuelo, articulado entre el Ministerio de Educación de la Nación y Aerolineas Argentinas</t>
  </si>
  <si>
    <t>Se coordino la implementación de acciones conjuntas</t>
  </si>
  <si>
    <t>Secretario de Educación de la Nación, Lic. Jaime Perczyk; Presidente de Aerolineas Argentinas, Dr. Mariano Recalde</t>
  </si>
  <si>
    <t>Se converso sobre las necesidades de las escuelas del distrito</t>
  </si>
  <si>
    <t>Secretario de Educación de la Nación, Lic. Jaime Perczyk; Intendente de Navarro, Santiago Maggioti</t>
  </si>
  <si>
    <t>Conversaron sobre la distribución de materiales didácticos para las escuelas del distrito</t>
  </si>
  <si>
    <t>Secretario de Educación de la Nación, Lic. Jaime Perczyk; Intendente de Bolivar, Eduardo Bucca</t>
  </si>
  <si>
    <t>Se converso sobre acciones relacionadas a Conectar Igualdad y Progresar</t>
  </si>
  <si>
    <t>Secretario de Educación de la Nación, Lic. Jaime Perczyk; Secretario General de Anses, Rodrigo Ruete</t>
  </si>
  <si>
    <t>Reunión y firma de convenio para la creación de una nueva Unidad de Expedición y Recepción de Antecedentes Penales (UER).-</t>
  </si>
  <si>
    <t>Intendente de la Municipalidad de Pehuajó, Pablo Zurro Subsecretario de Coordinación y Gestión Registral, Esteban de Gracia Ministro de Justicia y Derechos Humanos, Julio Alak</t>
  </si>
  <si>
    <t>Se Desarrollaron temas varios vinculados a la Central Térmica Guillermo Brown.</t>
  </si>
  <si>
    <t>Despacho del Subsecretario de Coordinacion y Control de Gention</t>
  </si>
  <si>
    <t>Se desarrollaron temas varios vinculados a la Central Electrica Guillermo Brown</t>
  </si>
  <si>
    <t>Ing Norberto Curto, Sr Hugo Castillo. Por Cammesa :  Sr Esteban Kiper, Sr Juan Manuel Abud y Sr Martin Genecio</t>
  </si>
  <si>
    <t>Se Trataron temas vinculados al acuerdo con China.</t>
  </si>
  <si>
    <t>Despacho del Subsecretario Lic Roberto Baratta</t>
  </si>
  <si>
    <t>Se trataron temas vinculados al acuerdo con China</t>
  </si>
  <si>
    <t>Sr Subsecretario Lic Roberto Baratta, Ing Juan Carlos Antúnez.</t>
  </si>
  <si>
    <t>Temas varios relacionados a China.</t>
  </si>
  <si>
    <t>Despacho del  Sr Subsecretario, Roberto Baratta</t>
  </si>
  <si>
    <t>Temas varios relacionados a China</t>
  </si>
  <si>
    <t>Sr Subsecretario  Lic Roberto Baratta, Lic Norma Boero y el Ing Mauricio Bisauta</t>
  </si>
  <si>
    <t>se desarrollaron temas varios vinculados a la provincia de Catamarca.</t>
  </si>
  <si>
    <t>Despacho del Subsecretario lic Roberto Baratta</t>
  </si>
  <si>
    <t>Se desarollaron temas varios vinculados a la Provincia de Catamarca</t>
  </si>
  <si>
    <t>Sr Subsecretario, Lic Roberto Baratta,  Lic Paulo Farina y Gob Lucia Corpacci.</t>
  </si>
  <si>
    <t>Se trataron temas vinculados a China</t>
  </si>
  <si>
    <t>Se trataron temas varios vinculados con China</t>
  </si>
  <si>
    <t>Sr Subsecretario  Lic Roberto Baratta y Dr Franco Varotto</t>
  </si>
  <si>
    <t>Secretario de Educación de la Nación, Lic. Jaime Perczyk; Intendente de Quilmes, Francisco Gutierrez</t>
  </si>
  <si>
    <t>Se delinearon los últimos detalles sobre la creación de la Escuela Técnica Universitaria de Villa Lugano</t>
  </si>
  <si>
    <t>Rectorado de la Universidad de Buenos Aires</t>
  </si>
  <si>
    <t>Secretario de Educación de la Nación, Lic. Jaime Perczyk; Rector de la Universidad de Buenos Aires, Alberto Barbieri</t>
  </si>
  <si>
    <t>Se converso acerca de la situación educativa de las escuelas de florentino ameghino y de la distribución de los materiales didácticos del ministerio</t>
  </si>
  <si>
    <t>Secretario de Educación de la Nación, Lic. Jaime Perczyk; Diputada Nacional, Andrea García</t>
  </si>
  <si>
    <t>gremb.bay@mfa.gr</t>
  </si>
  <si>
    <t>Embajada de Grecia</t>
  </si>
  <si>
    <t>EMBAJADOR ALEJANDRO POFFO Y SRA. EMBAJADORA DE GRECIA</t>
  </si>
  <si>
    <t>Se converso sobre la creación de la Escuela Secundaria Universitaria de Quilmes</t>
  </si>
  <si>
    <t>Sercretario de Educación de la Nación, Lic. Jaime Perczyk; Rector de la Universidad Nacional de Quilmes, Mario Lozano</t>
  </si>
  <si>
    <t>Se converso sobre la creacion y la puesta en marcha de la Escuela Secundaria Universitaria de Avellaneda</t>
  </si>
  <si>
    <t>Secretario de Educación de la Nación, Lic. Jaime Perczyk; Rector de la Universidad Nacional de Avellaneda, Jorge Calzoni</t>
  </si>
  <si>
    <t>Secretario de Educación de la Nación, Lic. Jaime Perczyk; Asesora de la Ministra de Desarrollo Social de la Nación, Paola Vessvesian</t>
  </si>
  <si>
    <t>Se trataron temas varios vinculados a la Central Termica Guillermo Brown</t>
  </si>
  <si>
    <t>Despacho del  Sr Subsecretario .Lic Roberto Baratta</t>
  </si>
  <si>
    <t>Se trataron temas  varios vinculados a la Central Termica Guillermo Brown</t>
  </si>
  <si>
    <t>Sr Subsecretario Lic Roberto Baratta, Ing. Jorge Neira, Ing. Norberto Curto, Sr Juan Manuel Abud, Sr Esteban Kipper y Sr Martin Genesio.</t>
  </si>
  <si>
    <t>Temas  institucionales</t>
  </si>
  <si>
    <t>Secretaria de transporte Min Interior</t>
  </si>
  <si>
    <t>Dr. M.Arias Duval, Director Nacional de Migraciones; Dr. Edgardo Colombini, Sub secretario de Transporte</t>
  </si>
  <si>
    <t>Reunion con referentes de la ANSV de lomas de Zamora</t>
  </si>
  <si>
    <t>Reunión de la ANSV con referentes de Lomas de Zamora</t>
  </si>
  <si>
    <t>Dr. M.Arias Duval, Director Nacional de Migraciones; referentes de ANSV de Lomas de Zamora</t>
  </si>
  <si>
    <t>Direccion nacional de Migraciones</t>
  </si>
  <si>
    <t>Dr. M.Arias Duval, Director Nacional de Migraciones; Sr. Esteban Moreno, Delegado de Fcio Varela de la DNM</t>
  </si>
  <si>
    <t>Dr. M.Arias Duval, Director Nacional de Migraciones; Sra. andrea Giordano</t>
  </si>
  <si>
    <t>Dr. M.Arias Duval, Director Nacional de Migraciones; Sra. Romina Genovese, jefa del Dto de Certificaciones de la DNM</t>
  </si>
  <si>
    <t>Dr. M.Arias Duval, Director Nacional de Migraciones; Sr. Erevaldo Murillo, Embajador de Colombia en argentina</t>
  </si>
  <si>
    <t>Licitacion de fotocopiadoras de la DNM</t>
  </si>
  <si>
    <t>Dr. M.Arias Duval, Director Nacional de Migraciones; Sra. Bulach marina, Dto de Compras de la DNM</t>
  </si>
  <si>
    <t>Temas varios/Rector de la UNAM</t>
  </si>
  <si>
    <t>Dr. M.Arias Duval, Director Nacional de Migraciones; Sr. Maximiliano Perez, Funcionario de la DNM;</t>
  </si>
  <si>
    <t>Día del Inmigrante libanes</t>
  </si>
  <si>
    <t>Festejo del Dia del inmigrante libanes</t>
  </si>
  <si>
    <t>Dr. M.Arias Duval, Director Nacional de Migraciones; Representantes de la Embajada del libano</t>
  </si>
  <si>
    <t>Dr. M.Arias Duval, Director Nacional de Migraciones; Dr. Federico Agusti, Director de Asuntos Internacionales de la DNM</t>
  </si>
  <si>
    <t>Dr. M.Arias Duval, Director Nacional de Migraciones; Dra. Camila martinez, UAI de la DNM</t>
  </si>
  <si>
    <t>Ciudad de Buenos Aires</t>
  </si>
  <si>
    <t>V congreso de la Red de Autoridades Migratorias</t>
  </si>
  <si>
    <t>Dr. M.Arias Duval, Director Nacional de Migraciones; Representantes de Colombia, Uruguay, Paraguay, Honduras, Costa Rica, Panamá, Cuba y España</t>
  </si>
  <si>
    <t>Ministerio de justicia</t>
  </si>
  <si>
    <t>Dr. M.Arias Duval, Director Nacional de Migraciones; Dr. Sebastian Rey, Director Nacional de Cooperación Internacional Jurídica y en Sistemas Judiciales</t>
  </si>
  <si>
    <t>Presentacion de Guia informativa para la Red de Migrantes</t>
  </si>
  <si>
    <t>presentación de Guia informativa para la Red de migrantes</t>
  </si>
  <si>
    <t>Dr. M.Arias Duval, Director nacional de Migraciones; Sra. Lourdes Rivadeneira, de Red de Migrantes.</t>
  </si>
  <si>
    <t>Plenario del Sr. Ministro del Interior y transporte</t>
  </si>
  <si>
    <t>Dr. M.Arias Duval, Director nacional de Migraciones; Dr. Florencio Randazzo, Ministro del Interior y transporte</t>
  </si>
  <si>
    <t>Dr. M.Arias Duval, Director nacional de Migraciones; Sr. Diego Arcarazo, Profesor de derecho de la Univ. de Bristol</t>
  </si>
  <si>
    <t>Ley de nacionalización de ferrocarriles</t>
  </si>
  <si>
    <t>Terminal Retiro del Ferrocarril</t>
  </si>
  <si>
    <t>Ley de Nacionalización de ferrocarriles</t>
  </si>
  <si>
    <t>Dr. M.Arias Duval, Director nacional de Migraciones; Dr. Florencio Randazzo, Ministro del Interior y transporte; Funcionarios de Distintos organismo</t>
  </si>
  <si>
    <t>Dr. M.Arias Duval, Director nacional de Migraciones; Dr. Ramiro tapia Sainz, Consúl de Bolivia</t>
  </si>
  <si>
    <t>Dr. M.Arias Duval, Director nacional de Migraciones; Dr. Carlos Pagella, Director de Inmigración de la DNM; Srta. Damiana Suarez, Funcionaria de la DNM</t>
  </si>
  <si>
    <t>Dr. M.Arias Duval, Director nacional de Migraciones; Sr. Juan Serrafian, Representante de la Federacion Argentina de Colectividades.</t>
  </si>
  <si>
    <t>Taller de Reflexión</t>
  </si>
  <si>
    <t>Sede de OIM/ Callao 1033 - CABA</t>
  </si>
  <si>
    <t>Dr. M.Arias Duval, Director nacional de Migraciones; Dr. Jorge Gurrieri, de la OIM</t>
  </si>
  <si>
    <t>Dr. M.Arias Duval, Director nacional de Migraciones; Sra. Flavia Boccagni, Representante de la Federación Argentina de Colectividades.</t>
  </si>
  <si>
    <t>Dr. M.Arias Duval, Director nacional de Migraciones; Sr. R. Marcogliese, Representantes de ACNUR</t>
  </si>
  <si>
    <t>inaguración de Muestra VIK en el museo de la DNM</t>
  </si>
  <si>
    <t>Direccion nacional de Migraciones/ MUSEO</t>
  </si>
  <si>
    <t>Inaguración de la Muestra VIK</t>
  </si>
  <si>
    <t>Dr. M.Arias Duval, Director nacional de Migraciones; Funcionarios de la DNM</t>
  </si>
  <si>
    <t>taller de construccion de ciudadania - Programa PROMIRA</t>
  </si>
  <si>
    <t>taller de construccion de ciudadania-Programa PROMIRA</t>
  </si>
  <si>
    <t>Dr. M.Arias Duval, Director nacional de Migraciones; Dr. Federico Agusti, Director de asuntos internacionales de la DNM</t>
  </si>
  <si>
    <t>Reumión territorial de gestión</t>
  </si>
  <si>
    <t>Reunión territorial de gestion</t>
  </si>
  <si>
    <t>Reunión de mesa de dialogo con red de Migrantes</t>
  </si>
  <si>
    <t>Dr. M.Arias Duval, Director nacional de Migraciones; Dr. Federico agusti, Director de Asuntos Internacionales de la DNM; representantes de la Red de Migrantes</t>
  </si>
  <si>
    <t>Apertura de seminarios de la OIM</t>
  </si>
  <si>
    <t>Apertura de Seminario de OIM</t>
  </si>
  <si>
    <t>Dr. M.Arias Duval, Director nacional de Migraciones; Representantes de la OIM</t>
  </si>
  <si>
    <t>Dr. M.Arias Duval, Director nacional de Migraciones; Sra. Lourdes Rivadeneyra, Representante de la Red de Migrantes</t>
  </si>
  <si>
    <t>Dr. M.Arias Duval, Director nacional de Migraciones; Sr. Edgardo De Petri, Diputado Nacional</t>
  </si>
  <si>
    <t>Dr. M.Arias Duval, Director nacional de Migraciones; Dr. C. Mena, sub Secretario de la AFI</t>
  </si>
  <si>
    <t>Dr. M.Arias Duval, Director nacional de Migraciones; Dr. Ramiro Tapia Sainz, Consúl de Bolivia</t>
  </si>
  <si>
    <t>Reunión con ARSAT</t>
  </si>
  <si>
    <t>Dr. M.Arias Duval, Director nacional de Migraciones; Dra. G. Winnik, Directora general de Administración; Dr. J. Carrasco, Director del Dto de Juridicos; Sr. Sebastian schonfeld, Gerente de Relaciones Institucionales de ARSAT.</t>
  </si>
  <si>
    <t>Se desarrollaron temas varios vinculados a la Central electrica Vuelta de obligado.</t>
  </si>
  <si>
    <t>Despacho del Sr Subsecretario  Lic Roberto Baratta</t>
  </si>
  <si>
    <t>Sr. Subsecretario Lic Roberto Baratta, Sr Andres Pianta (Representante de General Electric), Dr Juan Carlos Lascurain (Vicepresidente de Adimra), Sr Rafael Murillo (Director General de General Electric) ,José María Vázquez (Gerente General de Central Puerto), Juan Manuel Abud (Gerente General de Cammesa), Lic Paulo Farina (Subsecretario de Energía Eléctrica).</t>
  </si>
  <si>
    <t>Temas vinculados a el Gasoducto del Noroeste Argentina (GNEA)</t>
  </si>
  <si>
    <t>Sr Jefe de Gabinete de Ministros , Cont Jorge Capitanich; Ing Antonio Pronsato, Lic Walter Fagyas, Sra Fabiana Zambanca ( Jefatura de Gabinete),Agustin Simone.</t>
  </si>
  <si>
    <t>Se desarrollaron temas vinculados a CONAE</t>
  </si>
  <si>
    <t>Despacho del Sr Subsecretario Roberto Baratta</t>
  </si>
  <si>
    <t>Se desarrollaron temas varios  vinvulados a Conae</t>
  </si>
  <si>
    <t>Sr Subsecretario Lic. Roberto Baratta, Dr. Carlos Ruta (Rector de la Universidad de San Martin), Dr. Franco Varotto (Director Ejecutivo y Técnico de la CONAE), Félix Menicochi (CONAE)</t>
  </si>
  <si>
    <t>Temas varios vinculados a ADIMRA</t>
  </si>
  <si>
    <t>Hipolito Irigoyen 250 piso 12 OF.1216</t>
  </si>
  <si>
    <t>Subsecretario Lic. Roberto Baratta, Ing. José Luis Antúnez, Ing. José Francisco López, Ing. Jorge Mayoral.</t>
  </si>
  <si>
    <t>PROMOCION BRASIL EN CONJUNTO CON AR</t>
  </si>
  <si>
    <t>AGUILERA, DANIEL LOMBARDO, FABIAN PALAIS, ROBERTO (SEC EJECUTIVO INPROTUR) PISONI, NATALIA (INPROTUR)</t>
  </si>
  <si>
    <t>TEMAS VARIOS VINCULADOS A FAEVYT</t>
  </si>
  <si>
    <t>TEMAS VINCULADOS CON SOL LINEAS AEREAS</t>
  </si>
  <si>
    <t>AGUILERA, DANIEL DARRE, HORACIO NIFENEGER, JUAN</t>
  </si>
  <si>
    <t>EXPOEVENTOS</t>
  </si>
  <si>
    <t>Se desarrollaron temas varios vinculados en materia de energia nuclear.</t>
  </si>
  <si>
    <t>Hipolito Irigollen 250. piso 12. Of 1216</t>
  </si>
  <si>
    <t>CBDMS654</t>
  </si>
  <si>
    <t>Belov</t>
  </si>
  <si>
    <t>Dmitri</t>
  </si>
  <si>
    <t>Ministro Consejero de la Embajada de Rusia</t>
  </si>
  <si>
    <t>Sr Subsecretario Lic.Roberto Baratta, Sr Dmitry Belov, Ing Jose Lopez, Sra Eliana Gualtieri (Secretaria de Minería), Ing. José Luis Antúnez ( Presidente de Nucleoeléctrica) , Ing. Mauricio Bisauta ( Vicepresidente de CNEA) , Sr Félix Menicochi (CONAE) , Lic Paulo Farina ( Subsecretario de Energía ), Sra. Cecilia Pérez Arauko ( Secretaria de Comunicaciones), Sra. Analia Bages (Secretaria de comunicaciones). Dr Rafael LLorens (Subsecretaria Legal)</t>
  </si>
  <si>
    <t>Se desarrollaron temas varios  vinculados a materia de Energia Nuclear</t>
  </si>
  <si>
    <t>Hipolito Irigoyen 250, piso 12 , Of 1216.</t>
  </si>
  <si>
    <t>Se desarrollaron temas varios  vinculados a materia de Energia Nuclear.</t>
  </si>
  <si>
    <t>Sr Subsecretario Lic.Roberto Baratta, Sr Dmitry Belov, Ing Jose Lopez, Sra Eliana Gualtieri (Secretaria de Minería), Ing. José Luis Antúnez ( Presidente de Nucleoeléctrica) , Ing. Mauricio Bisauta ( Vicepresidente de CNEA) , Sr Félix Menicochi (CONAE) , Lic Paulo Farina ( Subsecretario de Energía ), Sra. Cecilia Pérez Arauko ( Secretaria de Comunicaciones), Sra. Analia Bages (Secretaria de comunicaciones). Dr Rafael LLorens (Subsecretaria Legal) Realizada  Se desarrollaron temas varios vinculados en materia de energia nuclear.</t>
  </si>
  <si>
    <t>Pablo, De Luca Enrique, Meyer</t>
  </si>
  <si>
    <t>Pablo, Castro Alejandro, Noya Carlota, D´Adamo</t>
  </si>
  <si>
    <t>Carolina, Barnetche Roberto, Cesar Enrique, Meyer</t>
  </si>
  <si>
    <t xml:space="preserve">HOTELGA </t>
  </si>
  <si>
    <t>Aldo, Elías Darío, Cervini Daniel, Aguilera Enrique, Meyer</t>
  </si>
  <si>
    <t>Foro Mendoza</t>
  </si>
  <si>
    <t>José, Bereciartúa Patricia, Vismara Enrique, Meyer</t>
  </si>
  <si>
    <t>11198500</t>
  </si>
  <si>
    <t>Balabusic</t>
  </si>
  <si>
    <t>Ana, Balabusic Enrique, Meyer</t>
  </si>
  <si>
    <t>Director de Aso</t>
  </si>
  <si>
    <t>Etienne, Lavigne Enrique, Meyer</t>
  </si>
  <si>
    <t>Plan de Estudios</t>
  </si>
  <si>
    <t>Federico, Aurelio Enrique, Meyer</t>
  </si>
  <si>
    <t>Proyecto USH</t>
  </si>
  <si>
    <t>Walter, Vuoto Enrique, Meyer</t>
  </si>
  <si>
    <t>Temporada Invierno</t>
  </si>
  <si>
    <t>Marcelo, García Leyenda Enrique, Meyer</t>
  </si>
  <si>
    <t>Se desarrollaron temas varios relacionados al PLAN HOGAR</t>
  </si>
  <si>
    <t>Paseo Colon 171. Piso 9</t>
  </si>
  <si>
    <t>Sr Subsecretario LIc Roberto Baratta, ing Mariana Matranga, Lic Augusto Costa, Ing Antonio Pronsato.</t>
  </si>
  <si>
    <t>Embajador Eduardo Zuain Embajador del Japón en la Argentina, D. Noriteru Fukushima</t>
  </si>
  <si>
    <t>quesney</t>
  </si>
  <si>
    <t>Viera-Gallo Quesney</t>
  </si>
  <si>
    <t>José Antonio César Bernardo del Carmen</t>
  </si>
  <si>
    <t>Embajador Diego Tettamanti Embajador de la República de Chile en la República Argentina, D. José Antonio César Bernardo del Carmen VIERA-GALLO QUESNEY</t>
  </si>
  <si>
    <t>Embajador de Colombia en Argentina, D. Alejandro Navas Ramos</t>
  </si>
  <si>
    <t>Embajadora María Cristina Perceval</t>
  </si>
  <si>
    <t>Se desarrollaron temas vinculados a Rusia.</t>
  </si>
  <si>
    <t>Despacho del Sr  Subsecretario  Roberto Baratta</t>
  </si>
  <si>
    <t>Se desarrollaron temas vinvulados a Rusia</t>
  </si>
  <si>
    <t>Sr Subsecretario Lic Roberto Baratta, Ing Jose Luis Antúnez, Sr Francisco de Luchi (CNEA), Dr Rafael Llorens.</t>
  </si>
  <si>
    <t>Despacho del Sr Subsecretario Lic Roberto Baratta</t>
  </si>
  <si>
    <t>Sr Subsecretario Lic. Roberto Baratta, Sr Félix Menicocci ( CNEA), DR Rafael Llorens.</t>
  </si>
  <si>
    <t>Despacho de Sr subsecretario Lic Roberto Baratta</t>
  </si>
  <si>
    <t>Se desarrollaron temas vinculados al sindicato</t>
  </si>
  <si>
    <t>Sr Subsecretario Lic Roberto Baratta, Sr Rafael Mancuso</t>
  </si>
  <si>
    <t>stock</t>
  </si>
  <si>
    <t>Stock</t>
  </si>
  <si>
    <t>Jürgen</t>
  </si>
  <si>
    <t>Secretario General de Interpol</t>
  </si>
  <si>
    <t>Secretario General de Interpol, D. Jürgen Stock Secretario de Seguridad, D. Sergio Berni Embajador Eduardo Zuain</t>
  </si>
  <si>
    <t>Embajador Eduardo Valdes</t>
  </si>
  <si>
    <t>Se desarrollaron temas vinculados al Centro Cultural Kirchner</t>
  </si>
  <si>
    <t>Despacho del  Sr Subsecretario Lic Roberto Baratta</t>
  </si>
  <si>
    <t>Ing Enrique Wagner, Ing Alejandro Sánchez (C.A.C), Ing Abel Fatala, Lic Luis Vitullo, Arq LIna Macaferro.</t>
  </si>
  <si>
    <t>Se desarrollaron temas Varios vinvulados a medicina Nuclear</t>
  </si>
  <si>
    <t>Despacho del Sr Subsecretario Lic Roberto Baratta.</t>
  </si>
  <si>
    <t>Lic. Roberto Baratta, Lic. Norma Boero, Sra. Fernanda Pinho Servio, Sra. Mariana Páez, Sr Juan Apasione, Sr Daniel Yanzon, Sr Pablo Cristini, Sr Gabriel Bruno, Sr Chistian Gonzales, Sr Mauro Namias, Sra Alicia Coronel, Sr Nicolás Michudis, Sr Hugo de Vido.</t>
  </si>
  <si>
    <t>Viaje Oficial en ocasión de la Visita de Su Santidad</t>
  </si>
  <si>
    <t>La Habana - República de Cuba</t>
  </si>
  <si>
    <t>El encuentro es fruto de una continuidad reuniones mantenidas por la Sra. Ministra de Industria, Lic. Debora Giorgi con ejecutivos de la compañía Eriell, tanto en la Argentina como en Rusia. El representante de Eriell informó a la Ministra Giorgi sobre los avances en sus planes de radicación en la Argentina</t>
  </si>
  <si>
    <t>Informar avances sobre la radicación de la empresa en el país.</t>
  </si>
  <si>
    <t>xxx0x</t>
  </si>
  <si>
    <t>Representante Oficial Para Argentina de Eriell</t>
  </si>
  <si>
    <t>Eriell Argentina</t>
  </si>
  <si>
    <t>La Sra. ministra de Industria, Débora Giorgi y el secretario de Industria, Javier Rando recibieron al representante oficial para Argentina de la empresa de servicios petrolera rusa Eriell, Daniel Villalón.</t>
  </si>
  <si>
    <t>El empresario anunció la iniciativa de crear el primer consorcio de empresas del sector textil de la Argentina, que desarrollará productos para todo el país y que estima emplear a más de 350 personas. Se trata del “primer proyecto textil de este tipo en la Argentina, en procura de aunar los trabajos de las empresas dedicadas a la producción textil para consolidar el desarrollo de la actividad en el país y buscar la máxima integración nacional posible en cada uno de los proyectos.</t>
  </si>
  <si>
    <t>Informar la  intención de poner en marcha el primer cluster de empresas textiles de la Argentina</t>
  </si>
  <si>
    <t>La Sra. Ministra de Industria Débora Giorgi, el Sr. Pedro Bergaglio, el Secretario de Industria, Javier Rando; el subsecretario Pyme, Andrés Elgarrista; y el director Nacional de Parques Industriales, Rodolfo Games.</t>
  </si>
  <si>
    <t>La empresa recuperada, con el apoyo de un equipo de especialistas del Plan Nacional de Diseño del Ministerio de Industria,  rediseñó el nombre de la firma, elaboró un nuevo catálogo digital y trabaja en el posicionamiento de la tradicional marca. Durante la reunión, la Sra. Ministra, Lic. Giorgi, destacó el trabajo mancomunado de Industria con los ministerios de Trabajo y Desarrollo Social.</t>
  </si>
  <si>
    <t>Presentación de la nueva marca y colección de lencería femenina</t>
  </si>
  <si>
    <t>XXXXX0X0X</t>
  </si>
  <si>
    <t>Cooperativa de Trabajo Ex Trabajadores de Dulce Carola Ltda</t>
  </si>
  <si>
    <t>30712429468</t>
  </si>
  <si>
    <t>Participaron del encuentro, la Sra. Ministra de Industria, Lic. Debora Giorgi; el secretario de Industria Javier Rando; la coordinadora del Plan Nacional de Diseño, Carolina Martínez y el titular de la Dirección Nacional de Apoyo al Joven Empresario, Facundo Rodano, entre otros funcionarios de la cartera. También participaron representantes del Ministerio de Trabajo y del Instituto Nacional de Asociativismo y Economía Social (Inaes) del Ministerio de Desarrollo Social. Por la cooperativa estuvieron presentes Marcela Delgado y Marcela Olivarri</t>
  </si>
  <si>
    <t>El dirigente empresarial informó a la Sra. Ministra de Industria que este año el consumo nacional de pollo ascenderá a 45 kilogramos per cápita (en 2014 fue de 42 kilos) y anticipó el cierre de un acuerdo con Cuba para la exportación de hasta 10.000 toneladas de huevos fertilizados.</t>
  </si>
  <si>
    <t>Analisis de la situación actual y las proyecciones del sector en el mercado local e internacional.</t>
  </si>
  <si>
    <t>Acompañó a la Sra. Ministra de Industria, Lic. Debora Giorgi en su reunión con el presidente del Centro de Empresas Procesadoras Avícolas (CEPA), Roberto Domenech,  el secretario de Planeamiento Estratégico Industrial, Horacio Cepeda</t>
  </si>
  <si>
    <t>REUNION INFORMATIVA RELACIONES BILATERALES</t>
  </si>
  <si>
    <t>47829049</t>
  </si>
  <si>
    <t>Enc. de Negcios Min.Consejero</t>
  </si>
  <si>
    <t>Encargado de Negocios Emb. de Cuba  y Embajador Alejandro Poffo</t>
  </si>
  <si>
    <t>Nicolás Ballestero detalló las operaciones que la empresa fabricante de maquinaria agrícola –de origen estadounidense- tiene en el país. Destacó que, desde 2012, la firma duplicó sus puestos de trabajo, lleva invertidos 27 millones de dólares en la Argentina y, para este año, reducirá sus importaciones un 45 por ciento con respecto a 2014. Por otra parte, el ejecutivo ratificó el acuerdo que Agco tiene con Carraro, por el que se producen casi 10.000 ejes y al que adicionará la provisión de 800 ejes más a los previstos, 600 sidebox y 50 transmisiones.</t>
  </si>
  <si>
    <t>Análisis de la situación actual y ratificación de acuerdo entre Agco y Carraro.</t>
  </si>
  <si>
    <t>XX0XX0X</t>
  </si>
  <si>
    <t>Ballestero</t>
  </si>
  <si>
    <t>Gerente General de Agco Argentina</t>
  </si>
  <si>
    <t>Sra. Ministra de Industria, el secretario de Planeamiento Estratégico Industrial, Horacio Cepeda, el  vicepresidente de Compras de Agco Sudamérica, Gustavo Guacelli Taboas; la directora de Asuntos Gubernamentales de Agco Sudamérica, Ana de Andrade, y la gerente de Administración y Finanzas de Agco Argentina, María Cecilia Dragonetti.</t>
  </si>
  <si>
    <t>REUNION DE TRABAJO CON EL VICEMINISTRO DE CULTURA CHINA</t>
  </si>
  <si>
    <t>00226</t>
  </si>
  <si>
    <t>SECRETARIA DE COORDINACION Y COOPERACION INTERNACIONAL EMBAJADORA PAULA VERONICA FERRARIS Y AGREGADO CULTURAL DE LA EMBAJADA DE CHINA</t>
  </si>
  <si>
    <t>ANUNCIO OFICIAL DE LA BIENAL DE ARTES VISUALES DE SUDAMERICA EN EL MARCO DE LA UNASUR</t>
  </si>
  <si>
    <t>C15653</t>
  </si>
  <si>
    <t>Canciller Hector Timerman</t>
  </si>
  <si>
    <t>SECRETARIO GENERAL DE LA UNASUR ERNESTO SAMPER, EX SECRETARIO GENERAL DEL BLOQUE ALI RODRIGUEZ ARAQUE, MINISTRA DE CULTURA DE LA NACION TERESA PARODI Y AUTORIDADES NACIONALES.</t>
  </si>
  <si>
    <t>CONMEMORACION 5° ANIVERSARIO DE LA CREACION DE LA UNASUR</t>
  </si>
  <si>
    <t>S12AD46</t>
  </si>
  <si>
    <t>COOPERACION ESPACIAL</t>
  </si>
  <si>
    <t>XX321656</t>
  </si>
  <si>
    <t>Battiston</t>
  </si>
  <si>
    <t>Presidente de la Agencia Espacial Italiana</t>
  </si>
  <si>
    <t>PRESIDENTE DE LA AGENCIA ESPACIAL ITALIANA</t>
  </si>
  <si>
    <t>BASILICA DE NUESTRA SEÑORA DE LUJAN</t>
  </si>
  <si>
    <t>CONMEMORACION DEL 205° ANIVERSARIO DE LA REVOLUCION DE MAYO, TEDEUM</t>
  </si>
  <si>
    <t>Reunión de Ministros del MERCOSUR</t>
  </si>
  <si>
    <t>Asunción, Paraguay</t>
  </si>
  <si>
    <t>Dr. M.A.Duval, Director Nacional de Migraciones; Dra. C. Herrero de Pratesi, Pte del Colegio de Escribano; Dr. Santiago Pano, Secretario.</t>
  </si>
  <si>
    <t>Dr. M.A.Duval, Director Nacional de Migraciones; Dra. Maria Corradi, Embajadora argentina en Paraguay</t>
  </si>
  <si>
    <t>Dr. M.A.Duval, Director Nacional de Migraciones; Dra. M.E.Zamarreño.</t>
  </si>
  <si>
    <t>Firma de Convenio de colaboracion contra la trata de personas</t>
  </si>
  <si>
    <t>Aeropuerto Jorge Newery - CABA</t>
  </si>
  <si>
    <t>Firma de convenio para la trata de personas</t>
  </si>
  <si>
    <t>Dr. M.A.Duval, Director Nacional de Migraciones; Dr. Florencio Randazzo, M. del Interior y Transposte; Dr. M. Recalde, presidente de A. Argentina; Dr. J.Alvarez, Sec. del M. de Justicia y Carlos Haquim, secretario General de la Defensoría del Pueblo de la Nación.</t>
  </si>
  <si>
    <t>Apertura de cursos de capacitacion</t>
  </si>
  <si>
    <t>Apertura de Cursos de Capacitacion</t>
  </si>
  <si>
    <t>Dr. M.A.Duval, Director Nacional de Migraciones; Srta. Claudia Vazquez Haro, Est. de periodismo en la U de La Plata.</t>
  </si>
  <si>
    <t>Dr. M.A.Duval, Director Nacional de Migraciones; Dr. Ricardo Galarce, Comodoro del Yacht Club Arg.</t>
  </si>
  <si>
    <t>Temas Varios/Con lideres de comunidades bolivianas en Argentina</t>
  </si>
  <si>
    <t>Dr. M.A.Duval, Director Nacional de Migraciones; Sr. Ramiro Tapia Sainz, Consul de Bolivia; Referentes de la Com. Boliviana.</t>
  </si>
  <si>
    <t>Presentacion de la nueva Consul de EEUU</t>
  </si>
  <si>
    <t>Presentación del Consul de EEUU sra. Courtney Ho</t>
  </si>
  <si>
    <t>Dr. M.A.Duval, Director Nacional de Migraciones; Sra. Courtney Ho, Consul de EEUU</t>
  </si>
  <si>
    <t>Dr. M.A.Duval, Director Nacional de Migraciones; Dr. Trade Made</t>
  </si>
  <si>
    <t>Dr. M.A.Duval, Director Nacional de Migraciones; Dr. Oscar Parrilli, Sec de la A.F.I.</t>
  </si>
  <si>
    <t>Dr. M.A.Duval, Director Nacional de Migraciones; Sr. Horacio Ruben Cugnata</t>
  </si>
  <si>
    <t>Dr. M.A.Duval, Director Nacional de Migraciones; Dr. Ciatti</t>
  </si>
  <si>
    <t>Dr. M.A.Duval, Director Nacional de Migraciones; Obispo Hugo Salaberry; Flavio Lauria, Fundacion Catolica.</t>
  </si>
  <si>
    <t>Dr. M.A.Duval, Director Nacional de Migraciones; J.C.Biacchi, Director de la DNM</t>
  </si>
  <si>
    <t>Dr. M.A.Duval, Director Nacional de Migraciones; Sergio Medica, Deleg de UPCN en la DNM</t>
  </si>
  <si>
    <t>Dr. M.A.Duval, Director Nacional de Migraciones; Sr. E. De Petris, Dip Nacional por el FPV; Sr. Hugo Bellón, Delegado de ATE en la DNM</t>
  </si>
  <si>
    <t>Dr. M.A.Duval, Director Nacional de Migraciones; Srta. M.Belen Gonzalez, Jefa del Departamento de DNI de extrenjeros</t>
  </si>
  <si>
    <t>Dr. M.A.Duval, Director Nacional de Migraciones; Dr. Julian Alvarez, Sec. del Min de Justicia</t>
  </si>
  <si>
    <t>Dr. M.A.Duval, Director Nacional de Migraciones; Dra. M.E.Zamarreño, Dip. Nac por el FPV</t>
  </si>
  <si>
    <t>Dr. M.A.Duval, Director Nacional de Migraciones; Dr. P. Ugolini</t>
  </si>
  <si>
    <t>Dr. M.A.Duval, Director Nacional de Migraciones; Dr. Federico Agusti, Director de Asuntos Internacionales</t>
  </si>
  <si>
    <t>Dr. M.A.Duval, Director Nacional de Migraciones; Dr. Alberto Beraldi</t>
  </si>
  <si>
    <t>Nota de la TV publica por visita papal</t>
  </si>
  <si>
    <t>Dr. M.A.Duval, Director Nacional de Migraciones; TV publica</t>
  </si>
  <si>
    <t>Viaje del 17/6 al 19/06 inclusive</t>
  </si>
  <si>
    <t>Reunión con Migraciones COLOMBIA</t>
  </si>
  <si>
    <t>Dr. M.A.Duval, Director Nacional de Migraciones; Dr. Christian Krüger Sarmiento, Director de Migraciones Colombia</t>
  </si>
  <si>
    <t>Dr. M.A.Duval, Director Nacional de Migraciones; Srta. Antonella Cassarino, Secretaria Privada de la Dirección Nacional de Migraciones</t>
  </si>
  <si>
    <t>Dr. M.A.Duval, Director Nacional de Migraciones; Sra. Lourdes Rivadeneyra, Presidenta de la Red de Migrantes; Sra. Lesia Paliuk, Presidenta de ORANTA</t>
  </si>
  <si>
    <t>Dr. M.A.Duval, Director Nacional de Migraciones; Sra. Mirta Barreiro</t>
  </si>
  <si>
    <t>Dr. M.A.Duval, Director Nacional de Migraciones; Sra. Paola Bordas, Jefa del Dto de Desarrollo de Carreras</t>
  </si>
  <si>
    <t>Apertura de panel "inmigración" "Derecho" y "Poder Judicial"</t>
  </si>
  <si>
    <t>Dr. M.A.Duval, Director Nacional de Migraciones; Funcionarios de la Defensoria Gral de la Nación</t>
  </si>
  <si>
    <t>Reunión de Directores Generales, Directores y jefes de Depto de la DNM</t>
  </si>
  <si>
    <t>Dr. M.A.Duval, Director Nacional de Migraciones; Directores Generales, Directores y jefes de dpto de la DNM</t>
  </si>
  <si>
    <t>Dr. M.A.Duval, Director Nacional de Migraciones; Sra. Marta Guerreño</t>
  </si>
  <si>
    <t>Dr. M.A.Duval, Director Nacional de Migraciones; Sr. Sergio Medica; Sr. Walter Curia, Delegados de UPCN de la DNM</t>
  </si>
  <si>
    <t>Dr. M.A.Duval, Director Nacional de Migraciones; Sr. Elias Dabbe, Presidente de la Union Libanesa</t>
  </si>
  <si>
    <t>Dr. M.A.Duval, Director Nacional de Migraciones; Dr. Ciatti y Dr. Ferreiro</t>
  </si>
  <si>
    <t>Temas Varios (ATE)</t>
  </si>
  <si>
    <t>Dr. M.A.Duval, Director Nacional de Migraciones; Dr. J.Carrasco, director de Juridicos</t>
  </si>
  <si>
    <t>Dr. M.A.Duval, Director Nacional de Migraciones; Dr. Fernando Manzanarez, Director nacional de la CNRT</t>
  </si>
  <si>
    <t>Seminario de la OIT</t>
  </si>
  <si>
    <t>C. Pellegrini 877 - CABA</t>
  </si>
  <si>
    <t>Seminario de la OIT (Organización Internacional del Trabajo)</t>
  </si>
  <si>
    <t>Dr. M.A.Duval, Director Nacional de Migraciones; Repesentantes de Distintos organismos</t>
  </si>
  <si>
    <t>Circulo Italiano - CABA</t>
  </si>
  <si>
    <t>Reunión con el Cuerpo Consular</t>
  </si>
  <si>
    <t>Dr. M.A.Duval, Director Nacional de Migraciones; Miembros del Cuerpo Consular</t>
  </si>
  <si>
    <t>Comite de Calidad</t>
  </si>
  <si>
    <t>Reunion del comite de calidad</t>
  </si>
  <si>
    <t>Dr. M.A.Duval, Director Nacional de Migraciones; Lic. J.C. Biacchi, Director de Sistemas de la DNM; Dra. M. J. Spata, Directora de la DIM</t>
  </si>
  <si>
    <t>Reunión con integrantes de OIT</t>
  </si>
  <si>
    <t>Dr. M.A.Duval, Director Nacional de Migraciones; Marcus Böhme, Economista del Centro de Desarrollo, Jesse Mertens, Oficial de Investigación del área de Migraciones de la OIT ; Luis Casanova, Funcionario Técnico de Apoyo al Programa de Trabajo Decente, Oficina de País de la OIT para la Argentina.</t>
  </si>
  <si>
    <t>Itfar centro Islamico/secretaria de Culto</t>
  </si>
  <si>
    <t>Cancilleria - Secretaria de Culto</t>
  </si>
  <si>
    <t>Iftar Centro Islamico</t>
  </si>
  <si>
    <t>Dr. M. A. Duval, Director Nacional de Migraciones; Funcionarios del MREYC</t>
  </si>
  <si>
    <t>Dr. M. A. Duval, Director Nacional de Migraciones; Dra M. Serulnicoff, participe de la oficina de naciones unidas.</t>
  </si>
  <si>
    <t>Homenaje al Sr. Director Nacional de Migraciones.</t>
  </si>
  <si>
    <t>Facultad de Derecho de la UBA</t>
  </si>
  <si>
    <t>Homenaje al Sr. Director nacional de Migraciones.</t>
  </si>
  <si>
    <t>Dr. M. A. Duval, Director Nacional de Migraciones; Sr. Juan Sarrafian, Presidende de la F.A.C; Representantes de Distintas Colectividades.</t>
  </si>
  <si>
    <t>Aeropuerto Jorge Newbery - CABA</t>
  </si>
  <si>
    <t>Dr. M. A. Duval, Director Nacional de Migraciones; Dr. G. Montenegro, Director Nacional de la PSA; Sr. Jesus Rubio, Director de Control Aereo</t>
  </si>
  <si>
    <t>Firma de convenio con UMET</t>
  </si>
  <si>
    <t>Convenio con la UMET</t>
  </si>
  <si>
    <t>Dr. M. A. Duval, Director Nacional de Migraciones; Dr. Lelio Marmora; Srta Paola Bordas jefa de dpto de Desarrollo de carreras</t>
  </si>
  <si>
    <t>Dr. M. A. Duval, Director Nacional de Migraciones; Personal del Dpto de Prensa de la DNM</t>
  </si>
  <si>
    <t>Dr. M. A. Duval, Director Nacional de Migraciones; Dr. Bottaro; Dr. Perez Gras, Representantes del Hospital Austral</t>
  </si>
  <si>
    <t>Dr. M. A. Duval, Director Nacional de Migraciones; Sr. Ministro Carlos A. Velastegui, Embajada de Ecuador</t>
  </si>
  <si>
    <t>Dr. M. A. Duval, Director Nacional de Migraciones; Dr. Diego beltrand, Rep. de la IOM; Dra. Laura Thompson; Srta G. Fernandez, Integrantes de OIM</t>
  </si>
  <si>
    <t>Dr. M. A. Duval, Director Nacional de Migraciones; Sr. Raul Segundo, Personal de la DNM</t>
  </si>
  <si>
    <t>Dr. M. A. Duval, Director Nacional de Migraciones; Lic. J. C.Biacchi, Director de Sistemas de la DNM</t>
  </si>
  <si>
    <t>Temas Internacionales</t>
  </si>
  <si>
    <t>Dr. M. A. Duval, Director Nacional de Migraciones; Sr. M. Pazo, Director de Delegaciones.</t>
  </si>
  <si>
    <t>Reportaje al Director Nacional</t>
  </si>
  <si>
    <t>Reportaje diario La Razon de Bolivia</t>
  </si>
  <si>
    <t>Dr. M. A. Duval, Director Nacional de Migraciones; Srta. Irene Valiente, periodista de La Razon de Bolivia</t>
  </si>
  <si>
    <t>Dr. M. A. Duval, Director Nacional de Migraciones; Sra. Paula Carello, personal de la Del Rosario de la DNM</t>
  </si>
  <si>
    <t>Dr. M. A. Duval, Director Nacional de Migraciones; Dra. M. J. Spata, Directora de la DIM</t>
  </si>
  <si>
    <t>Reunion con la Federacion de Transp de Carga</t>
  </si>
  <si>
    <t>Dr. M. A. Duval, Director Nacional de Migraciones; Sr. oscar Farinelli, F.T.de Carga</t>
  </si>
  <si>
    <t>Reunion por Dispo de Trab. Autonomos</t>
  </si>
  <si>
    <t>Reunion con Directores de la DNM</t>
  </si>
  <si>
    <t>Dr. M. A. Duval, Director Nacional de Migraciones; Directores de la DNM</t>
  </si>
  <si>
    <t>TURISMO EN LA PROVINCIA DE MENDOZA Y TEMAS VARIOS DEL CFT (CONSEJO FEDERAL DE TURISMO)</t>
  </si>
  <si>
    <t>TURISMO EN LA PROVINCIA DE MENDOZA Y TEMAS VARIOS DEL CFT</t>
  </si>
  <si>
    <t>16749376</t>
  </si>
  <si>
    <t>Bengochea</t>
  </si>
  <si>
    <t>Travel Rock</t>
  </si>
  <si>
    <t>AGUILERA, DANIEL BENGOCHEA, JAVIER</t>
  </si>
  <si>
    <t>PROMOCION TURISTICA MUNICIPAL - SAN CARLOS DE BARILOCHE</t>
  </si>
  <si>
    <t>Secretario de Culto, D. Guilermo Oliveri Subsecretaria de Política Exterior, Da. Carolina Pérez Colman Misión de la Liga Árabe, Embajador ELSOURI Mahmoud Gaafar Elsharif Omer. Embajador del Reino de Arabia Saudita en la República, D. AL MADI Turki M.A. Embajador del Reino de Marruecos en la República, YAZOURH Fouad Embajador de la República Árabe de Egipto en la República, D. ZAKI  Reda Habib Embajador de la República Tunecina en la República, D. BAYOUDH Hichem Embajador del Estado de Palestina en la República, D. ABDEL WAHED Husni M.A.</t>
  </si>
  <si>
    <t>Solicitaron aumento en el presupuesto de funcionamiento que la Academia Nacional de Ingeniería recibe del MINCyT. Se enviará la solicitud al área administrativa del Ministerio.</t>
  </si>
  <si>
    <t>Mincyt - Godoy Cruz 2320 -  CABA</t>
  </si>
  <si>
    <t>Solicitar de aumento presupuestario.</t>
  </si>
  <si>
    <t>Ing. Oscar Vardé - Ing. Ricardo A. Schwarz - Dr. Alejandro Ceccatto</t>
  </si>
  <si>
    <t>Secretario de Educación de la Nación, Lic. Jaime Perczyk; Intendente de la Municipalidad de Olavarria, José María Eseverri; el Diputado Provincial de Buenos Aires del distrito de Olavarria, Cesar Valicenti</t>
  </si>
  <si>
    <t>TEMAS VARIOS INHERENTES A LA CAT (Cámara Argentina de Turismo)</t>
  </si>
  <si>
    <t>AGUILERA, DANIEL LAVIGNE, ETTIENE MURAC, GREGORY STAGNARO, MARIA MAGDALENA ELI, DAVID</t>
  </si>
  <si>
    <t>Se acordo la distribucion de información relacionada a las medidas de seguridad del nuevo billete de 50 pesos en todas las escuelas del país.</t>
  </si>
  <si>
    <t>Difusión de información de la casa de la moneda en las escuelas de todo el pais</t>
  </si>
  <si>
    <t>Secretario de Educación de la Nación, Lic. Jaime Perczyk; la Presidente de la Casa de la Moneda, Katya Daura</t>
  </si>
  <si>
    <t>4796-249</t>
  </si>
  <si>
    <t>Gaytandjiev</t>
  </si>
  <si>
    <t>Maxim Gueorguev</t>
  </si>
  <si>
    <t>Embajador de Bulgaria</t>
  </si>
  <si>
    <t>1-8644/4786-6</t>
  </si>
  <si>
    <t>Embajada de Bulgaria</t>
  </si>
  <si>
    <t>SR. EMBAJADOR DE BULGARIA Y SR. JEFE DE GABINETE</t>
  </si>
  <si>
    <t>SR. EMBAJADOR DE PANAMA Y SR. JEFE DE GABINETE</t>
  </si>
  <si>
    <t>Sr. Embajador del Japón y Sr. Jefe de Gabinete</t>
  </si>
  <si>
    <t>Embajador de Australia y Sr. Jefe de Gabinete</t>
  </si>
  <si>
    <t>Trabajar en detalles sobre la realización de un material para formación docente conjunto entre ambos organismos</t>
  </si>
  <si>
    <t>Sr. Ministro, Sr. Ministro de Educación de la Provincia del Chaco, Sr. Director de Políticas Socioeducativas Alejandro Garay, Sr. Ricardo Forster</t>
  </si>
  <si>
    <t>Abordar temas relativos a la compra de libros por parte del Ministerio para la distribución en escuelas de todo el país</t>
  </si>
  <si>
    <t>Compra de libros</t>
  </si>
  <si>
    <t>Sr. Ministro, Sr. Subsecretario de Coordinación Administrativa Arq. Daniel Iglesias y Sra. Gagliardi</t>
  </si>
  <si>
    <t>Abordar temas relacionados con el CRUP</t>
  </si>
  <si>
    <t>Conversar temas en común</t>
  </si>
  <si>
    <t>Sr. Ministro Sr. Calzoni y Sr. Secretario de Políticas Universitarias</t>
  </si>
  <si>
    <t>Eduardo Caride (Director Regional Hispano América de Telefónica de Argentina), Mariana González (Subsecretaria de Coordinación Económica y Mejora de la Competitividad)</t>
  </si>
  <si>
    <t>Análisis de las políticas públicas destinadas al NOA</t>
  </si>
  <si>
    <t>Eduardo Fellner (Gobernador de la Provincia de Jujuy), José Alperovich  (Gobernador de la Provincia de Tucuman), Luis Manzur (Vice Gobernador de la Provincia de Tucuman), Dante Losa  (Legislador por la Provincia de Tucuman), Marcelo Distinis  (Secretario de Prensa del Gobierno de la Provincia de Tucuman), Jorge Gasenbauerg (Ministro de Seguridad de la Provincia de Tucuman), Juan Manuel Urtubey (Gobernador de la Provincia de Salta), Mariana González (Subsecretaría de Coordinación Económica y Mejora de la Competitividad), Emmanuel Alvarez Agís (Secretario de Política Económica y Promoción del Desarrollo), Roberto Baratta (Subsecretarío de Planificacion), Mariana Matranga (Secretaria de Energía ), Augusto Costa  (Secretario de Comercio),</t>
  </si>
  <si>
    <t>Sergio Daniel URRIBARRI (Gobernador de la Provincia de Entre Ríos)</t>
  </si>
  <si>
    <t>Análisis de la situación del sector agropecuario. Programa de estimulo al pequeño productor</t>
  </si>
  <si>
    <t>13210349</t>
  </si>
  <si>
    <t>Principe</t>
  </si>
  <si>
    <t>Presidente Federacion Agraria Argentina</t>
  </si>
  <si>
    <t>Omar Príncipe (Presidente de Federacion Agraria Argentina), Carlos Baravala (Secretario de Finanzas de Federacion Agraria Argentina), Luciana Soumoulou (Asesora de Federacion Agraria Argentina), Augusto Costa (Secretario de Comercio)</t>
  </si>
  <si>
    <t>Conversar asuntos relativos a la Facultad que conduce el Decano Trinchero</t>
  </si>
  <si>
    <t>Tratar temas en compun</t>
  </si>
  <si>
    <t>Sr. Ministro y Sr. Trinchero</t>
  </si>
  <si>
    <t>Análisis de estructura de costos y ajuste en cuotas de prepagas</t>
  </si>
  <si>
    <t>Eduardo Bluhm (Contador de Medicus), Claudio Belocopitt (Presidente de Swiss Medical), Victor Hugo Cipolla (Gerente de Relaciones Institucionales de Osde), Hugo Magonza (Presidente de Acami), Miguel Angel Troisi (Presidente de Faosdir), Guillermo Copello (Presidente de Cempra), Dario Duran (Gerente de Medife), Carlos Marcelo Mancini (Gerente General de Omint), Julio Fraomeni (Presidente de Galeno), Néstor Gallardo (Presidente de Ademp), Augusto Costa (Secretario de Comercio), Liliana Korenfeld (Superintendenta de Superintendencia de Servicios de Salud),</t>
  </si>
  <si>
    <t>Análisis de proyectos por acuerdos bilaterales  de cooperación</t>
  </si>
  <si>
    <t>Análisis de proyectos por acuerdos bilaterales  de cooperación</t>
  </si>
  <si>
    <t>12285976</t>
  </si>
  <si>
    <t>Haoji</t>
  </si>
  <si>
    <t>Representante Sinopharm</t>
  </si>
  <si>
    <t>**-*-*-*-*-*-</t>
  </si>
  <si>
    <t>Sinofharm</t>
  </si>
  <si>
    <t>Haoji Zhang  (Representante de SINOFARM), Mingzhi Guo (Representante de SINOFARM), Agustina Vila (Gefa de Gabinete de Ministerio de Economía y Finanzas Públicas), Agustin Simone (Director Nacional de Proyectos con Organismos Internacionales de Crédito de Ministerio de Economía y Finanzas Públicas), Daniel Gollan (Ministro de Salud de la Provincia de Buenos Aires de Ministerio de Salud), Federico Kaski Fulloni (Secretario de Promoción y Programas Sanitarios  de Ministerio de Salud), Nicolás Kreplak (Secretario de Salud Comunitaria de Ministerio de Salud), Carlos Fernandez (Secretario de Coordinación de Ministerio de Salud),</t>
  </si>
  <si>
    <t>Análisis del contexto económico local e internacional</t>
  </si>
  <si>
    <t>Alberto Barbieri (Rector de UBA Facultad de Ciencias Económicas)</t>
  </si>
  <si>
    <t>Análisis de las perspectivas del sector</t>
  </si>
  <si>
    <t>Javier Madanes Quintanilla (Presidente de ALUAR), Daniel Friedenthal (Vicepresidente de ALUAR), Daniel Klainer (Director de ALUAR), Mariana González (Secretaria de Coordinación Económica y Mejora de la Competitividad)</t>
  </si>
  <si>
    <t>Gabriel Benjamìn Romero  (Presidente de Ferrovias), Mariana González (Secretaria de Coordinación Económica y Mejora de la Competitividad)</t>
  </si>
  <si>
    <t>Carlos Bulgheroni (Presidente de Pan American Energy)</t>
  </si>
  <si>
    <t>Análisis de la situación del mercado de capitales</t>
  </si>
  <si>
    <t>Eduardo Costantini (Presidente de Consultatio), Gonzalo de la Serna (CFO de Consultatio)</t>
  </si>
  <si>
    <t>Conversar sobre la realidad educativa en la provincia y las acciones conjuntas en tal sentido</t>
  </si>
  <si>
    <t>Sr. Ministro, Sra. Rojkes y Sr. Secretario de Educación</t>
  </si>
  <si>
    <t>Análisis de la situación del sector farmacéutico</t>
  </si>
  <si>
    <t>Dr. Isaías Drajer (Presidente de Laboratorios Elea S.A.), Lic. Eduardo Macchiavelo (Presidente de Roemmers S.A.), Lic. Sebatíán Bagó (h)  (Presidente de Laboratorios Bagó S.A.),   Lic. Juan A. Craveri (Presidente de Craveri S.A.), Lic. Luis Rodríguez  (Presidente de Gador S.A.), Rosendo Luis Baliarda  (Presidente de Baliarda S.A.), Lic. Jorge Beluzzo (Presidente de Laboratorios Raffo S.A.), Emb. Alfredo Chiaradía (Secretario de Comercio y Relaciones Económicas Internacionales), Augusto Costa (Secretario de Comercio)</t>
  </si>
  <si>
    <t>Análisis de la situación del sector.</t>
  </si>
  <si>
    <t>Rubén Cherñajovsky  (Presidente de NEWSAN ), Luis Galli  (CEO de NEWSAN ), Marcela Cominelli  (Gerente de Relaciones Institucionales de NEWSAN ), Mariana González (Secretaria de Coordinación Económica y Mejora de la Competitividad)</t>
  </si>
  <si>
    <t>Planteo de situaciones referidas al año en curso respecto de la Comisión Nacional de Evaluación y Acreditación Universitaria dependiente de este Ministerio  y la renovación parcial de sus miembros</t>
  </si>
  <si>
    <t>Sr. Ministro, Sr. Pan</t>
  </si>
  <si>
    <t>Análisis de la situación del sector financiero</t>
  </si>
  <si>
    <t>Tullio Lanari (Representante de Banco Nacional de París), Robert Olson (Representante de BNP Paribas), Pablo Lopez (Secretario de Finanzas)</t>
  </si>
  <si>
    <t>Osvaldo Cornide (Presidente de CAME), Carlos De La Vega (Representante de ADIMRA), Gerardo Venutolo (Representante de ADIMRA), Ricardo Guell (Representante de ADIMRA), Abel Furlan (Representante de UOM), Franc Gutierrez (Representante de UOM), Enrique Salinas (Representante de UOM), Juan Belen (Representante de UOM), Gerardo Martinez (Secretario General de UOCRA), Victor Santa María (Representante de SUTERH), Andrés Rodriguez (Representante de UPCN), Carlos Sueiro (Representante de ADUANAS), Eduardo Lauchier (Representante de FFAA), Nelson Farina (Representante de FAPIN), Emmanuel Alvarez Agis (Secretario de Política Económica y Promoción del Desarrollo), Carlos Tomada (Ministro de Ministerio de Trabajo), Noemi Rial (Representante de Ministerio de Trabajo),</t>
  </si>
  <si>
    <t>Evaluar el desarrollo y la continuidad de proyectos comunes a ambos organismos y definir los lineamientos de nuevas acciones conjuntas</t>
  </si>
  <si>
    <t>Sr. Ministro, Sr. Mouratian y Sr. Jefe de Gabinete de asesores Pablo Urquiza</t>
  </si>
  <si>
    <t>Audiencia de presentación del nuevo decano. Perspectivas académicas.</t>
  </si>
  <si>
    <t>Emmanuel Alvarez Agis (Secretario de Política Económica y Promoción del Desarrollo), Cesar Albornoz  (Decano de Facultad de Ciencias Económicas)</t>
  </si>
  <si>
    <t>Abordar temas de agenda en común</t>
  </si>
  <si>
    <t>Sr. Ministro, Sr. Secretario de Políticas Universitarias Aldo Caballero y Sr. Barbieri</t>
  </si>
  <si>
    <t>Análisis de la relación bilateral y de perspectivas de inversión</t>
  </si>
  <si>
    <t>Rodolfo Marco Torres  (Representante de Ministerio de Economía de la República Bolivariana de Venezuela), José  Mendoza (Representante de Ministerio de Economía de la República Bolivariana de Venezuela), Luis Poggi (Representante de Banco Central de Venezuela), Carlos Martinez Mendoza (Representante de Embajada de Venezuela en Argentina), Miguel Tarazona (Representante de PDVSA), Agustina Vila  (Jefa de Gabinete de Asesores del Ministro), Carlos Bianco (Secretario de Relaciones Económicas Internacionales), Augusto Costa (Secretario de Comercio)</t>
  </si>
  <si>
    <t>Análisis de la situación de los trabajadores del sector</t>
  </si>
  <si>
    <t>Palazzo Sergio  (Representante de Asociacion Bancaria), Cisneros Carlos (Representante de Asociacion Bancaria), Andrés Castillo (Representante de Asociacion Bancaria), Carlos Heller (Presidente de Banco Credicoop), Juan Ignacio  Forlon (Presidente de Banco de la Nación Argentina),</t>
  </si>
  <si>
    <t>Conversar sobre la situación actual en materia educativa de la provincia de Catamarca.</t>
  </si>
  <si>
    <t>Conversar sobre la situación actual en materia educativa de la provincia de Catamarca</t>
  </si>
  <si>
    <t>Carlos Heller (Presidente de Credicop), Juan Ignacio Forlon (Presidente de Banco Nación)</t>
  </si>
  <si>
    <t>Definir los lineamiento de material de elaboración conjunta entre ambos organismo con destino a los docentes y alumnos de las escuelas de todo el país</t>
  </si>
  <si>
    <t>Sr. Ministro, Sr, Jefe de Gabinete de asesores Sr, Sergio Lorusso. Jefe de Gabinete  Andres Meizner, y Mercedes Lagiogliosa</t>
  </si>
  <si>
    <t>21852852</t>
  </si>
  <si>
    <t>Yanhui</t>
  </si>
  <si>
    <t>Yin Yanhui  (Representante de SINOSURE), Quiao Hong  (Representante de SINOSURE), Mao Qinjing  (Representante de SINOSURE), Zhang Zhi  (Representante de SINOSURE), Agustina Vila (Jefa de Gabinete de Asesores del Ministro), Agustín Simone (Subsecretario de Relaciones Financieras Internacionales), Diego Menéndez  (Director Nacional de Proyectos con Organismos Internacionales de Crédito)</t>
  </si>
  <si>
    <t>Abordar temas educativos de la Provincia y acciones conjuntas</t>
  </si>
  <si>
    <t>45268798</t>
  </si>
  <si>
    <t>Ministra de Educación y Ddhh de Rio Negro</t>
  </si>
  <si>
    <t>Sr. Ministro y Sra. Ministra Silva</t>
  </si>
  <si>
    <t>Abordar los detalles del trabajo a realizar por el ilustrador sobre una próxima publicación del Ministerio.</t>
  </si>
  <si>
    <t>Reunión previa sobre trabajo conjunto</t>
  </si>
  <si>
    <t>Sr. Ministro Sr. Jefe de Gabinete de asesores y Sr. Miguel Rep</t>
  </si>
  <si>
    <t>11479379</t>
  </si>
  <si>
    <t>Yofra</t>
  </si>
  <si>
    <t>Secretario General Federacion Aceiteros</t>
  </si>
  <si>
    <t>Federacion de Trabajadores Aceiteros</t>
  </si>
  <si>
    <t>Daniel YOFRA (Secretario General de Aceiteros), Matías CREMONTE (Representante de Aceiteros), Adrián DAVALOS (Secretario Gremial de Aceiteros), Carlos ZAMBONI (Representante de Aceiteros), Emmanuel Alvarez Agis (Secretario de Política Económica y Promoción del Desarrollo), Carlos Tomada (Ministro de Trabajo de Ministerio de Trabajo)</t>
  </si>
  <si>
    <t>77994488775</t>
  </si>
  <si>
    <t>Alejandra STULL (Representante de Bancarios), Carlos CISNEROS (Secretario de Administración  de Banco Nación), Carlos HELLER ( Pte. Banco  de Credicoop), Juan FORLON (Presidente  de Banco de la Nación Argentina), Sergio PALAZZO (Secretario General Adjunto  de Asociacion Bancaria), Andrés CASTILLO (Secretario Gral. Adjunto Nacional  de Asociacion Bancaria), Eduardo BERROZPE (Secretario de Prensa y Difusión de La Bancaria), Emmanuel Alvarez Agis (Secretario de Política Económica y Promoción del Desarrollo)</t>
  </si>
  <si>
    <t>Luis Beder Herrera (Gobernador de Gobernación de la Pcia de La Rioja), Emmanuel Alvarez Agis (Secretario de Política Económica y Promoción del Desarrollo)</t>
  </si>
  <si>
    <t>Negociaciones por prórroga de acuerdo bilateral automotriz</t>
  </si>
  <si>
    <t>Mauro Vieira (Ministro de Ministerio de Relaciones Exteriores de la República Federativa del Brasil), Hector Timerman (Ministro de Ministerio de Relaciones Exteriores, Comercio Internacional y Culto), Luis María Krekler (Embajador de Embajada de la República Argentina en la República Federativa del Brasil), Armando Monteiro (Ministro de Industria de Ministerio de Relaciones Exteriores de la República Federativa del Brasil), Augusto Costa (Secretario de Comercio), Mariana González (Secretaria de Coordinación Económica y Mejora de la Competitividad)</t>
  </si>
  <si>
    <t>Análisis de la situación de la empresa y perspectivas</t>
  </si>
  <si>
    <t>Análisis de la situación de la empresa y perspectivas.</t>
  </si>
  <si>
    <t>Miguel Galuccio  (Presidente de Y.P.F)</t>
  </si>
  <si>
    <t>Compartir con el Ministro las inquietudes y los proyectos respecto de la realidad educativa de la ciudad de San Luis y de la provincia en general</t>
  </si>
  <si>
    <t>Despacho del Sr. Minitro</t>
  </si>
  <si>
    <t>Plantear temas educativos provinciales</t>
  </si>
  <si>
    <t>Sr. Ministro, Sr. Intendente de la ciudad de SAN LUIS</t>
  </si>
  <si>
    <t>Abordar las renovaciones de miembros del año en curso</t>
  </si>
  <si>
    <t>Temas relativos a la CONEAU</t>
  </si>
  <si>
    <t>Sr. Ministro Sr. Daniel Lopez y Sr. Pan</t>
  </si>
  <si>
    <t>Poner al Ministro al corriente sobre El Colegio Mayor Argentino "Nuestra Señora de Luján" -CMA</t>
  </si>
  <si>
    <t>45216998</t>
  </si>
  <si>
    <t>Golzman</t>
  </si>
  <si>
    <t>Director de la Casa Argentina en Madrid</t>
  </si>
  <si>
    <t>Sr. Ministro y Sr Golzman</t>
  </si>
  <si>
    <t>70° AGNU</t>
  </si>
  <si>
    <t>Se desarrollaron temas varios vinculados a AES</t>
  </si>
  <si>
    <t>Despacho del Sr, Subsecretario Lic Roberto Baratta</t>
  </si>
  <si>
    <t>Subgerente Comercial de TERMOANDES S.A.</t>
  </si>
  <si>
    <t>Lic Roberto Baratta, Sr Martin Genesio, Sr Carlos Civallero, Sr Carlos Ramponi.</t>
  </si>
  <si>
    <t>COMISION NACIONAL DE COMERCIUO EXTEIOR</t>
  </si>
  <si>
    <t>30-50597307-7</t>
  </si>
  <si>
    <t>Lynsa</t>
  </si>
  <si>
    <t>POR LA CNCE: LIC. BERTONI, LIC. BARRIOS, LIC. MANZANAL; MIEMBROS DEL DIRECTORIO, ABG. LAVOPA, SEC.GRAL POR LA SUBSECRETARÍUA DSE COMERCIO EXTERIOR LI. BEMBI POR LYNSA SR. FERNANDEZ PRESIDENTE</t>
  </si>
  <si>
    <t>EMBAJADOR DE RUSIA Y EMBAJADOR POFFO</t>
  </si>
  <si>
    <t>Embajador de los Estados Unidos de América D. Noah MAMET</t>
  </si>
  <si>
    <t>Reunión de trabajo, destinada a unificar criterios para asegurar el desarrollo de las elecciones y el escrutinio del 25 de octubre próximo.-</t>
  </si>
  <si>
    <t>Jornada de Evaluación Integral del Proceso Elecciones Generales 2015</t>
  </si>
  <si>
    <t>Presidente y Vicepresidente de la Cámara Nacional Electoral (CNE), Santiago Corcuera y Alberto Dalla Vía; jueces y secretarios federales con competencia electoral de todo el país. Subsecretarios Electoral y de Relaciones con el Poder Judicial dependientes del Ministerio de Justicia, Diana Quiodo y Nicolás Soler, el director Nacional Electoral, Alejandro Tullio; representantes del Correo Argentino y del Comando General Electoral. Ministro de Justicia y Derechos Humanos, Julio Alak</t>
  </si>
  <si>
    <t>Encuentro con los representantes del Consejo de Procuradores y Fiscales de la República Argentina</t>
  </si>
  <si>
    <t>Procurador General de La Pampa y titular del Consejo de Procuradores, Fiscales, Defensores y Asesores Generales de la República Argentina, Mario Bongianino Fiscal General de San Juan, Eduardo Quattropani  Procurador General de Jujuy, Alejandro Ficoseco Procuradores General de Río Negro, Silvia Baquero Lazcano Procurador General de Salta, Pablo Viñals</t>
  </si>
  <si>
    <t xml:space="preserve">Firma de convenio que dispone el traspaso de los datos de los postulantes inscriptos en Formosa a la base informática de la Dirección Nacional del Registro Único de Aspirantes a Guarda con Fines Adoptivos (DNRUA) y le otorga a su vez a la administración provincial la posibilidad de acceder a los listados de las demás jurisdicciones adheridas.- </t>
  </si>
  <si>
    <t>Presidente del Superior Tribunal de Justicia Formoseño</t>
  </si>
  <si>
    <t>Presidente del Superior Tribunal de Justicia formoseño</t>
  </si>
  <si>
    <t>Presidente del Superior Tribunal de Justicia de Formosa, Marcos Quinteros Subsecretario de Control y Gestión Registral, Esteban de Gracia Ministro de Justicia y Derechos Humanos, Julio Alak</t>
  </si>
  <si>
    <t>Embajador Diego Tettamanti Embajador Pablo Grinspun Sr. Jorge Cannataro</t>
  </si>
  <si>
    <t>Cierre de transplantes hepaticos a migrantes.</t>
  </si>
  <si>
    <t>Hospital Austral - Pilar</t>
  </si>
  <si>
    <t>Evento por cierre de transplantes hepaticos a migrantes</t>
  </si>
  <si>
    <t>Dr. M.Arias Duval, Director Nacional de Migraciones; Directores del Hospital Austral y Funcionarios locales</t>
  </si>
  <si>
    <t>Dr. M.Arias Duval, Director Nacional de Migraciones; Diputado Edgardo Depetri; Sr. Leonardo De Paola y Hugo bellon, Delegados de ATE por Migraciones.</t>
  </si>
  <si>
    <t>Direccion Nacional de Migraciones - Dirección de Informacion Migratoria</t>
  </si>
  <si>
    <t>Dr. M.Arias Duval, Director Nacional de Migraciones; Dra. M.J. Spata, Directora de Dpto de Inf. Migratoria de la DNM</t>
  </si>
  <si>
    <t>Juzgado Federal N° 3 de Lomas de Zamora</t>
  </si>
  <si>
    <t>Dr. M.Arias Duval, Director Nacional de Migraciones; Dra. M.J.Spata y J.De Carli, Directores de la DNM</t>
  </si>
  <si>
    <t>Dr. M.Arias Duval, Director Nacional de Migraciones; Dr. M.Pazo, Director de Delegaciones de la DNM; Delegados de ATE posadas de la DNM</t>
  </si>
  <si>
    <t>Dr. M.Arias Duval, Director Nacional de Migraciones; Sr. W. Curia, Delegado de UPCN por la DNM.</t>
  </si>
  <si>
    <t>Dr. M.Arias Duval, Director Nacional de Migraciones; Personal de Abordaje Territorial de la DNM</t>
  </si>
  <si>
    <t>Dr. M.Arias Duval, Director Nacional de Migraciones; Dra. M.J.Spata, Directora de la DIM; lic. Ciatti de interpol</t>
  </si>
  <si>
    <t>Temas institucionales con Embajada de Australia</t>
  </si>
  <si>
    <t>Dr. M.Arias Duval, Director Nacional de Migraciones; Noel Cambell, Emb. de Australia; Dra. M.J.Spata, Directora de la D.I.M. de la DNM</t>
  </si>
  <si>
    <t>Temas Institucionales/ Trabajadores Autonomos</t>
  </si>
  <si>
    <t>Temas institucionales/ Trabajadores Autonomos</t>
  </si>
  <si>
    <t>Dr. M.Arias Duval, Director Nacional de Migraciones; Dra. G. Winnik, Directora General de ADM de la DNM; Directores de la DNM.</t>
  </si>
  <si>
    <t>Acto de la Embajada de Bolivia</t>
  </si>
  <si>
    <t>Plaza San Martin de CABA</t>
  </si>
  <si>
    <t>Acto de Embajada de Bolivia</t>
  </si>
  <si>
    <t>Dr. M.Arias Duval, Director Nacional de Migraciones; Dr. Ramiro tapia Sainz, Consul de Bolivia.</t>
  </si>
  <si>
    <t>Dr. M.Arias Duval, Director Nacional de Migraciones; Sr. E. Alemán, Director de AA2000; Directores de la DNM</t>
  </si>
  <si>
    <t>Dr. M.Arias Duval, Director Nacional de Migraciones; Sr. Marcelo Dupont y Sra. Macarena Santos Muñoz, Representantes de ICBC</t>
  </si>
  <si>
    <t>Dr. M.Arias Duval, Director Nacional de Migraciones; Sr. H. Moujan, jefe de prensa de la DNM</t>
  </si>
  <si>
    <t>Evento del CELS para UNICEF en la UNLA</t>
  </si>
  <si>
    <t>Universidad Nacional de Lanús - Lanús</t>
  </si>
  <si>
    <t>Evento del CELS para UNICEF</t>
  </si>
  <si>
    <t>Dr. M.Arias Duval, Director Nacional de Migraciones, Funcionarios de diversos organismos.</t>
  </si>
  <si>
    <t>Dr. M.Arias Duval, Director Nacional de Migraciones; Lic. Flavia Bocagni, Encargada del Dpto de Colectividades en la DNM</t>
  </si>
  <si>
    <t>Dr. M.Arias Duval, Director Nacional de Migraciones; Lic. Diego Pando de la Universidad de San Andres.</t>
  </si>
  <si>
    <t>Temas Varios / Colectividad española en la Argentina</t>
  </si>
  <si>
    <t>Dr. M.Arias Duval, Director Nacional de Migraciones; Representantes de la Colectividad Española en la Argentina</t>
  </si>
  <si>
    <t>Dr. M.Arias Duval, Director Nacional de Migraciones; Sr. Victor Ramos</t>
  </si>
  <si>
    <t>Direccion Nacional de Migraciones - Dirección Informacion Migratoria</t>
  </si>
  <si>
    <t>Dr. M.Arias Duval, Director Nacional de Migraciones; Dra. M.J.Spata, Directora de Información Migratoria; Sr. martin Gentiluomo</t>
  </si>
  <si>
    <t>Temas Institucionales / Reunión de mesa de Migrantes</t>
  </si>
  <si>
    <t>Temas institucionales / Reunión de Mesa Migratoria</t>
  </si>
  <si>
    <t>Dr. M.Arias Duval, Director Nacional de Migraciones; Dr. F. Agusti, Director de Asuntos Internacionales de la DNM; Representantes del foro de Migrantes.</t>
  </si>
  <si>
    <t>Temas varios / Colectividad arabe</t>
  </si>
  <si>
    <t>Temas Varios / Colectividad Arabe</t>
  </si>
  <si>
    <t>Dr. M.Arias Duval, Director Nacional de Migraciones; Sr. Gustavo Moussa, pte de la Federacion arabe</t>
  </si>
  <si>
    <t>Dr. M.Arias Duval, Director Nacional de Migraciones; Dra. M.J.Spata, Directora de Informacion Migratoria; Lic. Ciatti</t>
  </si>
  <si>
    <t>Dr. M.Arias Duval, Director Nacional de Migraciones; Dr. M. barbosa Moreira, Sub Sec del interior, del MI y T.</t>
  </si>
  <si>
    <t>Temas Institucionales con Migraciones Bolivia</t>
  </si>
  <si>
    <t>Temas institucionales con Migraciones Bolivia</t>
  </si>
  <si>
    <t>Dr. M.Arias Duval, Director Nacional de Migraciones; Funcionarios de Migraciones Bolivia.</t>
  </si>
  <si>
    <t>Firma de Convenio de Cooperación con la Univ. Nac. de La Rioja.</t>
  </si>
  <si>
    <t>Direccion Nacional de Migraciones - La Rioja</t>
  </si>
  <si>
    <t>Firma de Convenio de Cooperación con la Universidad Nacional de La Rioja</t>
  </si>
  <si>
    <t>Dr. M.Arias Duval, Director Nacional de Migraciones; G. Winnik, Directora general de ADM de la DNM; Erika Davil, Delegada de La Rioja de la DNM; Dr. Fabian Calderon, Rector de la Universidad Nacional de La Rioja.</t>
  </si>
  <si>
    <t>Sede de OIM - Callao 1033 - Pb</t>
  </si>
  <si>
    <t>Dr. M.Arias Duval, Director Nacional de Migraciones; lic. Diego beltrand, Director Regional de la OIM</t>
  </si>
  <si>
    <t>Inaguración de Puertas Biometricas</t>
  </si>
  <si>
    <t>Direccion Nacional de Migraciones / Aeropuerto de EZEIZA</t>
  </si>
  <si>
    <t>Dr. M.Arias Duval, Director Nacional de Migraciones; Dr. F. Randazzo, Ministro del Interior y Transporte; Directores de la DNM; Directores de AA2000</t>
  </si>
  <si>
    <t>Reunión con Consules de Bolivia - Temas Varios</t>
  </si>
  <si>
    <t>Dr. M.Arias Duval, Director Nacional de Migraciones; Sr. Ramiro Tapia Sainz, consul Gral de Bolivia.</t>
  </si>
  <si>
    <t>Dr. M.Arias Duval, Director Nacional de Migraciones; Sr. Sergio medica; Sr. Walter Curia, Delegados de UPCN en la DNM</t>
  </si>
  <si>
    <t>Conferencia sobre Migraciones y DDHH</t>
  </si>
  <si>
    <t>Conferencia sobre Migraciones y derechos Humanos</t>
  </si>
  <si>
    <t>Dr. M.Arias Duval, Director Nacional de Migraciones; Sr. Guillermo Schefer, Director de DDHH de marcos Paz; Sr. maximiliano Sous, Concejal del FPV.</t>
  </si>
  <si>
    <t>Audiencia con el Sr. Ministro de Defensa</t>
  </si>
  <si>
    <t>Dr. M.Arias Duval, Director Nacional de Migraciones; Dr. Agustin Rossi, Ministro de Defensa.</t>
  </si>
  <si>
    <t>Se desarrollaron temas varios vinculados al Centro Medico Nuclear Rio Gallegos.</t>
  </si>
  <si>
    <t>Despacho del Sr Subsecretario Lic. Roberto Baratta.</t>
  </si>
  <si>
    <t>Sr Subsecretario Lic. Roberto Baratta, Lic Norma Boero, Ing Mauricio Bisauta, Sr Carlos Soriano, Lic Luis Vitullo, Sr Nicolás Michudis, Sr Hugo de Vido, Sr Franco Monochio.</t>
  </si>
  <si>
    <t>Presentación proyectos Más Cerca Gas</t>
  </si>
  <si>
    <t>11863942</t>
  </si>
  <si>
    <t>Aburto</t>
  </si>
  <si>
    <t>Asesor de Directorio</t>
  </si>
  <si>
    <t>30-99925497-3</t>
  </si>
  <si>
    <t>Servicios Públicos Sociedad del Estado, Provincia de Santa Cruz</t>
  </si>
  <si>
    <t>Lic. Patricio Houlin Sr. Héctor Aburto</t>
  </si>
  <si>
    <t>Se desarrollaron temas varios vinculados a la Central Vuelta de Obligado.</t>
  </si>
  <si>
    <t>Sr Subsecretario Lic Roberto Baratta, Ing Jose María Vazquez, Sr Andrés Pianta, Dr Juan Carlos Lascurain, Sr Nicanor García, Sr Estaban Kipper, Sr Juan Manuel Abud, Lic Paulo Farina, Sr Lucas Gumierato, Sr Damián Camacho, Sr Gustavo Sckar.</t>
  </si>
  <si>
    <t xml:space="preserve">Se desarrollaron temas varios vinculados al abastecimiento de gas, Malargue.   Interés Invocado:   Colectivo   </t>
  </si>
  <si>
    <t>Paseo Colon 135. piso 9 . Ofi 902</t>
  </si>
  <si>
    <t>Se desarrollaron temas varios vinculados al abastecimiento de gas, Malargue.</t>
  </si>
  <si>
    <t>Director de Administración y Finanzas de YPF</t>
  </si>
  <si>
    <t>Sr Subsecretario Lic Roberto Baratta, Sr Nicolás Arceo, Sr Juan Donnini, SR Gastón Ghioni, Sr Jesús Grande, Sr David Tesano, Sr Sebastián Bonetto, Ing Antonio Pronsato.</t>
  </si>
  <si>
    <t>70 Años de Naciones Unidas</t>
  </si>
  <si>
    <t>///--</t>
  </si>
  <si>
    <t>Acto 70 Años de Naciones Unidas</t>
  </si>
  <si>
    <t>Más Cerca Gas</t>
  </si>
  <si>
    <t>29376522</t>
  </si>
  <si>
    <t>Asesor de la Unidad Ministro</t>
  </si>
  <si>
    <t>Ministerio de Planificación Federal, Inversión Pública y Servicios de la Nación</t>
  </si>
  <si>
    <t>Lic. Patricio Houlin Sr. Pedro Barraza</t>
  </si>
  <si>
    <t>Gasoducto de la Costa</t>
  </si>
  <si>
    <t>14080773</t>
  </si>
  <si>
    <t>Tuzzolino</t>
  </si>
  <si>
    <t>Coordinador del Área de Servicios Públicos</t>
  </si>
  <si>
    <t>30-71133233-9</t>
  </si>
  <si>
    <t>Defensoría del Pueblo de la Provincia de Buenos Aires</t>
  </si>
  <si>
    <t>Lic. Patricio Houlin Sr. Juan Carlos Tuzzolino Sr. Antonio Bottero</t>
  </si>
  <si>
    <t>Proyectos de expansiones en Mendoza</t>
  </si>
  <si>
    <t>17119554</t>
  </si>
  <si>
    <t>Ministerio de Infraestructura de la Provincia de Mendoza</t>
  </si>
  <si>
    <t>Gobierno de Mendoza — Ministerio de Infraestructura</t>
  </si>
  <si>
    <t>Lic. Patricio Houlin Ing. Rolando Baldasso</t>
  </si>
  <si>
    <t>Estado de presentaciones — Res. 663</t>
  </si>
  <si>
    <t>Lic. Patricio Houlin Ing. Oscar Sardi</t>
  </si>
  <si>
    <t>Daños inevitables.</t>
  </si>
  <si>
    <t>Lic. Patricio Houlin Ing. José Montaldo</t>
  </si>
  <si>
    <t>Se desarollaron temas varios vinculados a PDVSA.</t>
  </si>
  <si>
    <t>95237103</t>
  </si>
  <si>
    <t>Tarazona</t>
  </si>
  <si>
    <t>Presidente de Pdvsa</t>
  </si>
  <si>
    <t>Lic Roberto Baratta, Sr Walter Fagyas, Sr Sebastián Boneto, Sr Miguel Tarazona .</t>
  </si>
  <si>
    <t>Analisis de la situacion del sector</t>
  </si>
  <si>
    <t>Ministerio de Economia y Finanzas Publicas, Unidad Ministro</t>
  </si>
  <si>
    <t>Juan Carlos Lopez Mena (Presidente de Buquebus), Jorge Stabholz (Representante de Buquebus)</t>
  </si>
  <si>
    <t>Analisis del plan de incremento de inversiones y aumento de la producción</t>
  </si>
  <si>
    <t>Emmanuel Alvarez Agis (Secretario de Politica Economica y Planificación del Desarrollo), Jorge Sapag (Gobernador de Neuquen)</t>
  </si>
  <si>
    <t>Visitantes expusieron problemas sobre la utilización de personal agrupado en la Asociación que representan,  en Puerto Deseado (Santa Cruz).</t>
  </si>
  <si>
    <t>12096564</t>
  </si>
  <si>
    <t>Huerta</t>
  </si>
  <si>
    <t>Víctor Raúl</t>
  </si>
  <si>
    <t>Secretario Gral. Asoc. Arg. Empleados Marina Mercante</t>
  </si>
  <si>
    <t>Entrevistado acompañado de los señores Del Río y Mereles directivos de la Asociación y Prefecto Nacional</t>
  </si>
  <si>
    <t>Dr. Gonzalo Casanova Ferro, Ing. Luis Trama, Sr. Ricardo Rimoldi, Sra. Marta Sanchez Magnoni</t>
  </si>
  <si>
    <t>Dr. Gonzalo Casanova Ferro y Marco Palacios</t>
  </si>
  <si>
    <t>Gonzalo Casanova Ferro y Pablo Sismanian</t>
  </si>
  <si>
    <t>Se conciliaron las posturas</t>
  </si>
  <si>
    <t>Gonzalo Casanova Ferro y Ricardo Taddeo</t>
  </si>
  <si>
    <t>Sr. Ministro de Turismo de la Nación, Enrique Meyer. Dra. Graciela Guidi y Dr. Gonzalo Casanova Ferro.</t>
  </si>
  <si>
    <t>Facultad de Ciencias Económicas, UBA</t>
  </si>
  <si>
    <t>Carlos Vogeler, Juan Carlos Chervatin, Gonzalo Casanova Ferro</t>
  </si>
  <si>
    <t>Gonzalo Casanova Ferro y Gerardo Belio</t>
  </si>
  <si>
    <t>Gonzalo Casanova Ferro y Leonel Villella</t>
  </si>
  <si>
    <t>Feria Internacional de Turismo, La Rural</t>
  </si>
  <si>
    <t>Gonzalo Casanova Ferro y Roberto Díaz</t>
  </si>
  <si>
    <t>CAME - Confederación Argentina de la mediana empresa</t>
  </si>
  <si>
    <t>Javier Espina, Marta Sanchez Magnoni, Gonzalo Casanova Ferro.</t>
  </si>
  <si>
    <t>Gonzalo Casanova Ferro y Roberto Palais</t>
  </si>
  <si>
    <t>Acciones para el Plan de Enoturismo</t>
  </si>
  <si>
    <t>Vaieretti</t>
  </si>
  <si>
    <t>Presidenta de la Corporación Vitivinícola Argentina</t>
  </si>
  <si>
    <t>Patricia Vismara y Hilda Vaieretti.</t>
  </si>
  <si>
    <t>Campeonato Argentino de Navegación 2015</t>
  </si>
  <si>
    <t>28773555</t>
  </si>
  <si>
    <t>Sisterna</t>
  </si>
  <si>
    <t>Socio del Club de Deportes y Competencias</t>
  </si>
  <si>
    <t>Patricia Vismara y Juan Pablo Sisterna</t>
  </si>
  <si>
    <t>xxxbuono</t>
  </si>
  <si>
    <t>Buono Repetto</t>
  </si>
  <si>
    <t>El Vicepresidente del Instituto Nacional de Cine y Artes Audiovisuales</t>
  </si>
  <si>
    <t>Patricia Vismara, Buono Repetto, Juan Esteban, Santiago Dielh y Pablo Mensi.</t>
  </si>
  <si>
    <t>Patricia Vismara y Sebastián Maggio</t>
  </si>
  <si>
    <t>Patricia Vismara y Pedro Saleh</t>
  </si>
  <si>
    <t>Patricia Vismara y Mercede Curá</t>
  </si>
  <si>
    <t>Aerolíneas Vacaciones y Nieve</t>
  </si>
  <si>
    <t>Patricia Vismara, Fabián Lombardo, Marcela Cuesta con Oscar Suarez y Mora Dicembrino</t>
  </si>
  <si>
    <t>Neoworkshops</t>
  </si>
  <si>
    <t>Patricia Vismara, Horacio Repucci, Mario Peña con Marcela Cuesta, Oscar Suárez y Mora Dicembrino.</t>
  </si>
  <si>
    <t>Neoworshop</t>
  </si>
  <si>
    <t>Neoworkshop</t>
  </si>
  <si>
    <t>Patricia Vismara, Horacio Repucci, Mario Peña con Oscar Suarez y Mora Dicembrino</t>
  </si>
  <si>
    <t>Patricia Vismara, Horacío Repucci, Fabricio Di Giambattista con Oscar Suárez y Mora Dicembrino</t>
  </si>
  <si>
    <t>Patricia Vismara, Horacio Repucci, Fabricio Di Giambatista con Oscar Suarez y Mora Dicembrino.</t>
  </si>
  <si>
    <t>Poncho de llamas</t>
  </si>
  <si>
    <t>Director Nacional de Promoción Económica Internacional</t>
  </si>
  <si>
    <t>Patricia Vismara y Martín Lettieri</t>
  </si>
  <si>
    <t>Embajador en la Republica Federal de Nigeria: Don Dzugala, Gustavo Secretario de Relaciones Exteriores: Emb. Zuaín, Eduardo</t>
  </si>
  <si>
    <t>Reunión preparatoria visita Presidente Evo Morales</t>
  </si>
  <si>
    <t>Charla 2do. Año ISEN</t>
  </si>
  <si>
    <t>Fiesta Nacional de Francia</t>
  </si>
  <si>
    <t>Aeroparque</t>
  </si>
  <si>
    <t>Arribo del Presidente Morales</t>
  </si>
  <si>
    <t>Embajador del Estado Plurinacional: S.E. Flores Enriquez, Liborio Secretario de Relaciones Exteriores: Emb. Zuaín, Eduardo Presidente: S.E. Morales, Evo</t>
  </si>
  <si>
    <t>Programa las Victimas Contra la Violencia: Dr. Linares, Alberto Secretario de Relaciones Exteriores: Emb. Zuaín, Eduardo</t>
  </si>
  <si>
    <t>Inaugurción Monumento Juana Azurduy</t>
  </si>
  <si>
    <t>Secretario de Relaciones Exteriores: Emb. Zuaín, Eduardo Presidenta de la Nación: Dra. FERNANDEZ DE KIRCHNER, Cristina Presidente: S.E. Morales, Evo</t>
  </si>
  <si>
    <t>Cena en Honor al Presidente Morales</t>
  </si>
  <si>
    <t>Av. del Lbertador 2960</t>
  </si>
  <si>
    <t>Recepción 205° Aniversario de Independencia Nacional de Colombia</t>
  </si>
  <si>
    <t>otrokara</t>
  </si>
  <si>
    <t>Karamousalis</t>
  </si>
  <si>
    <t>Konstantinos</t>
  </si>
  <si>
    <t>Consejero Embajada de Grecia</t>
  </si>
  <si>
    <t>Consejero Embajada de Grecia: Don Karamousalis, Konstantinos Secretario de Relaciones Exteriores: Emb. Zuaín, Eduardo</t>
  </si>
  <si>
    <t>Embajador de la República de Eslovenia: S.E. MENCIN, Tomaz Secretario de Relaciones Exteriores: Emb. Zuaín, Eduardo</t>
  </si>
  <si>
    <t>Director de Organismos Internacionales: Don Zlauvinen, Gustavo Secretario de Relaciones Exteriores: Emb. Zuaín, Eduardo</t>
  </si>
  <si>
    <t>otrosolo</t>
  </si>
  <si>
    <t>Secretario Gral. Unión Libanesa Mundial</t>
  </si>
  <si>
    <t>facundo</t>
  </si>
  <si>
    <t>Secretario Gral. Unión Libanesa Mundial: Don Salomón, Facundo Secretario de Relaciones Exteriores: Emb. Zuaín, Eduardo</t>
  </si>
  <si>
    <t>Secretario de Relaciones Exteriores: Emb. Zuaín, Eduardo Subsecretario de Relaciones Institucionales: Emb. Serna, Lucas</t>
  </si>
  <si>
    <t>Misión Argentina ante la UNESCO - París- Francia: Emb. ESTRELLA, MIGUEL ANGEL Secretario de Relaciones Exteriores: Emb. Zuaín, Eduardo</t>
  </si>
  <si>
    <t>SECRETARIO DE MINERIA DE LA NACION: Ing MAYORAL, JORGE Secretario de Relaciones Exteriores: Emb. Zuaín, Eduardo</t>
  </si>
  <si>
    <t>Borges 1974 CABA</t>
  </si>
  <si>
    <t>Inauguracion Casa de Asia</t>
  </si>
  <si>
    <t>Directora Ejecutiva de Casa de Asia: Doña Pham, Lien Secretario de Relaciones Exteriores: Emb. Zuaín, Eduardo</t>
  </si>
  <si>
    <t>Embajador de la República Popular China, D. Wanming YANG</t>
  </si>
  <si>
    <t>Se coordinaron acciones conjuntas en relacion a la prevencion sobre las adicciones y el consumo indebido de drogas en las escuelas</t>
  </si>
  <si>
    <t>Coordinar acciones conjuntas entre ambos Ministerios</t>
  </si>
  <si>
    <t>Secretario de Educación de la Nación, Lic. Jaime Perczyk; Secretario de Niñez, Adolescencia y Familia del Ministerio de Desarrollo Social de la Nacion, Gabriel Lerner, y la Coordinadora del Programa Nacional de Educacion Y Prevencion sobre las adicciones y el consumo indebido de drogas, Gabriela Torres</t>
  </si>
  <si>
    <t>Conversar sobre las politicas de inclusion en la educacion</t>
  </si>
  <si>
    <t>Secretaria de Educacion de la Nacion, Lic. Jaime Perczyk; Representante de UNICEF en Argentina, Florence Bauer</t>
  </si>
  <si>
    <t>Se converso sobre los avances de obra de la escuela secundaria agraria n°1 y las necesidades de las escuelas del distrito</t>
  </si>
  <si>
    <t>Conversar sobre los avances de obra de la escuela secundaria agraria n°1</t>
  </si>
  <si>
    <t>Secretario de Educacion de la Nacion, Lic. Jaime Perczyk; Diputada Nacional, Andrea Garcia</t>
  </si>
  <si>
    <t>Conversar acerca de la situación educativa de las escuelas de la provincia</t>
  </si>
  <si>
    <t>Secretario de Educacion de la Nacion, Lic. Jaime Perczyk; Senadora Nacional de Tierra del Fuego, Rosana Bertone</t>
  </si>
  <si>
    <t>58456987</t>
  </si>
  <si>
    <t>Tignanelli</t>
  </si>
  <si>
    <t>Secretario de Juventud del Ministerio de Desarollo Social</t>
  </si>
  <si>
    <t>Secretaria de Juventud del Ministerio de Desarrollo Social de la Nacion</t>
  </si>
  <si>
    <t>Secretario de Educacion de la Nacion, Lic. Jaime Perczyk; Secretario de Juventud del Ministerio de Desarrollo Social de la Nacion, Facundo Tignanelli</t>
  </si>
  <si>
    <t>Av. del Lbertador 1798</t>
  </si>
  <si>
    <t>194° Aniversario de la Independencia del Perú</t>
  </si>
  <si>
    <t>Embajador de la República del Perú : S.E. Pérez Sanchez Cerro, Jose Luis Secretario de Relaciones Exteriores: Emb. Zuaín, Eduardo</t>
  </si>
  <si>
    <t>Secretario de Educacion de la Nacion, Lic. Jaime Perczyk, Secretario General de Anses, Rodrigo</t>
  </si>
  <si>
    <t>Seminario Los Gobiernos Locales y el Desarrollo</t>
  </si>
  <si>
    <t>Secretario Gral. de la Gobernacion de la Pcia. de Buenos Aires: Don Scioli, Jose Secretario de Relaciones Exteriores: Emb. Zuaín, Eduardo</t>
  </si>
  <si>
    <t>Secretario de Asuntos Relativos a Malvinas, Georgias del Sur, Sándwich del Sur y los Espacios Marítimos Circundantes: Emb. Filmus, Daniel Secretario de Relaciones Exteriores: Emb. Zuaín, Eduardo</t>
  </si>
  <si>
    <t>otrobasc</t>
  </si>
  <si>
    <t>Bascou</t>
  </si>
  <si>
    <t>Ministro: Don Bascou, Alfredo Secretario de Relaciones Exteriores: Emb. Zuaín, Eduardo</t>
  </si>
  <si>
    <t>otrozimm</t>
  </si>
  <si>
    <t>Permanent Representation Of Argentina To Fao</t>
  </si>
  <si>
    <t>Permanent representation of Argentina to FAO</t>
  </si>
  <si>
    <t>Mtro: Don ZIMMERMANN, Agustin Secretario de Relaciones Exteriores: Emb. Zuaín, Eduardo</t>
  </si>
  <si>
    <t>Recepción ofrecida por la Embajada de Marruecos</t>
  </si>
  <si>
    <t>Ombu 3006 CABA</t>
  </si>
  <si>
    <t>Fiesta Nacional de Suiza</t>
  </si>
  <si>
    <t>otrotuf</t>
  </si>
  <si>
    <t>Alvarez Tufillo</t>
  </si>
  <si>
    <t>Embajador de Argentino en Ecuador</t>
  </si>
  <si>
    <t>Embajador de argentino en Ecuador</t>
  </si>
  <si>
    <t>Embajador de argentino en Ecuador: Emb. Alvarez Tufillo, Alberto Secretario de Relaciones Exteriores: Emb. Zuaín, Eduardo</t>
  </si>
  <si>
    <t>Reunión previa a la reunión de la comisión de educación que preside el Senador Aguilar y a la cual fue invitado el Sr. Ministro</t>
  </si>
  <si>
    <t>Sr. Ministro, Sr. Secretario de Educación y Sr. Aguilar</t>
  </si>
  <si>
    <t>El Intendente pone en conocimiento al Ministro de el estado actual del sistema educativo en el municipio y se preveen acciones conjuntas</t>
  </si>
  <si>
    <t>Sr. Ministro, Sr. jefe de Gabinete de Asesores y Sr. Intendente</t>
  </si>
  <si>
    <t>Constitución del "Encuentro Permanente de Asociaciones Científicas" y sus actividades para 2015</t>
  </si>
  <si>
    <t>1. Dr. Eduardo Charreau.  DNI 4568326 Investigador Superior Emerito del Conicet Presidente de la Fundacion IBYME    2. Dra. Susana Hernández DNI 5.570.892 Profesora Emérita UBA, Investigadora Superior (hasta hoy inclusive-ese día ya jubilada) CONICET  3. Dra. Miguel Angel Blesa DNI 5195792 Profesor Titular contratado, UNSAM. Ex Investigador Superior CNEA y UNSAM</t>
  </si>
  <si>
    <t>LOS PRESENTANTES MANIFESTARON SU OPINIÓN SOBRE LA APLICACIÓN DEL DEC. N° 762/14 Y LA NO EXIGENCIA PARA SU EMPRESA POR UNA PARTICULAR VALORACIÓN DE CIRCUNSTANCIAS TEMPORALES. EN NOMBRE DEL MINISTERIO, LA SUBSECRETARÍA MANIFESTÓ SU OPINIÓN CONTRARIA Y LA TOTAL APLICACIÓN DE LA NORMA VIGENTE.</t>
  </si>
  <si>
    <t>SOL. LA AUDIENCIA P/ PLANTEAR LA NO APLICACIÓN DEL DEC. 762/14 A LA EMPRESA POR ELLOS REPRESENTADA.</t>
  </si>
  <si>
    <t>8113142</t>
  </si>
  <si>
    <t>Fagalde</t>
  </si>
  <si>
    <t>Director General de Man Power Group</t>
  </si>
  <si>
    <t>DIRECTOR GENERAL DE MAN POWER GROUP</t>
  </si>
  <si>
    <t>FAGALDE, ALFREDO: DIRECTOR GENERAL DE MAN POWER GROUP.LUIS GUASTINI Y RICARDO FOGLIA.</t>
  </si>
  <si>
    <t>proyecto de georeferenciación espacial sobre la huella ecológica de Argentina</t>
  </si>
  <si>
    <t>20702533</t>
  </si>
  <si>
    <t>Directora Relaciones Institucionales Fvsa</t>
  </si>
  <si>
    <t>Presidente de la Fundacion, Sr Miguel Reynal, DNI 4254234 Aleandra Scafati, DNI 20702533 Directora Relaciones Institucionales FVSA. José Paruelo, DNI 14101081. Prof. Titular FAUBA, Inv. Superior CONICET  Diego Moreno DNI 22657058. Director General, FVSA el Sr. Martín Oesterheld. DNI 12.888.172, UBA Conicet.</t>
  </si>
  <si>
    <t>Presentacion proyecto</t>
  </si>
  <si>
    <t>Asociacion Nouvelle Gastronomie</t>
  </si>
  <si>
    <t>o	Miguel Isaurralde - DNI 20050918  o	Domingo Isaurralde  - DNI 4295020</t>
  </si>
  <si>
    <t>17499494</t>
  </si>
  <si>
    <t>Annes</t>
  </si>
  <si>
    <t>General General Blapp Asuntos Públicos y Parlamentarios</t>
  </si>
  <si>
    <t>Carlos Annes  General General  DNI 17.499.494  Alfredo Wilkinson  Director Médico  DNI 17.469.100  Karina Mendez  Dir. Market Access &amp; Policy  DNI 25.630.575  Esteban Bicarelli Asesor Externo DNI 22.718796</t>
  </si>
  <si>
    <t>proyecto Safety Truck</t>
  </si>
  <si>
    <t>Gdoy Cruz 2320</t>
  </si>
  <si>
    <t>Fiona Furlong (Igmatica) Belloti Alberto (Pte Neogourmet Arg) Etema Adrian (Vice pte Cessi) José María Louzao Andrade Presidente de CESSI  Nestor Nocetti Presidente de Sistemas Globales y Directivo de CESSI Diego Berardo Presidente de la empresa Latinvia  y Directivo de CESSI  Gabriel Martinez Riva Director General de CESSI Alejandro Muther Director de empresa Ingemática y Directivo de CESSI Alejandro Muther (Hijo) Gerente de I+D de la empresa Ingemática S.A.</t>
  </si>
  <si>
    <t>EN SU CARÁCTER DE DIRIGENTES DE DIFERENTES SINDICATOS DE LA PROV. DE MISIONES, MANIFESTARON SU NECESIDAD DE QUE SUS RESPECTIVOS EXPEDIENTES TUVIERAN UNA PRONTA SOLUCIÓN. SE LES EXPLICÓ QUE ESTA SUBSECRETARÍA NO ES COMPETENTE EN LA MATERIA, MÁS ALLÁ QUE LE HARÍA SABER A LAS AUTORIDADES DE LA DIRECCIÓN NACIONAL DE ASOCIACIONES SINDICALES SOBRE SUS RESPECTIVAS PETICIONES.</t>
  </si>
  <si>
    <t>SE PRESENTARON POR DIFERENTES TRÁMITES DE ORDEN SINDICAL.</t>
  </si>
  <si>
    <t>16695746</t>
  </si>
  <si>
    <t>Representante de Sitralim</t>
  </si>
  <si>
    <t>REPRESENTANTE DE SITRALIM</t>
  </si>
  <si>
    <t>OJEDA, ROBERTO (SITRALIM), CUEVAS, CARLOS (AJEPROC POSADAS), GALARZA, MIRNA (ASOC. VIAJANTES DE MISIONES), KUJUNDZIC, JUA (SIDOPMI- DOC. PRIVADOS), LÓPEZ, JOSÉ (SEMP), SEJAS, MARIO (SEPESAM).</t>
  </si>
  <si>
    <t>Director Nacional Nacional de Cooperación Regional e Internacional MINSEG: Don Llumá, Diego Emb: Curia, Eugenio Secretario de Relaciones Exteriores: Emb. Zuaín, Eduardo</t>
  </si>
  <si>
    <t>PRESENTACION PERSONAL DEL LIBRO BUSCANDO CONSENSOS AL FIN DEL MUNDO</t>
  </si>
  <si>
    <t>14621043</t>
  </si>
  <si>
    <t>Carmody</t>
  </si>
  <si>
    <t>Miembro Consultor del Cari</t>
  </si>
  <si>
    <t>Patricio M. Carmody.</t>
  </si>
  <si>
    <t>MINISTRA DE DESARROLLO SOCIAL Y DERECHOS HUMANOS DE LA PCIA DE CHACO</t>
  </si>
  <si>
    <t>MINISTRA DE DESARROLLO SOCIAL Y DERECHOS HUMANOS DE LA PCIA DE CHACO: Doña BOGADO, BEATRIZ Secretario de Relaciones Exteriores: Emb. Zuaín, Eduardo</t>
  </si>
  <si>
    <t>Luis Capozzo</t>
  </si>
  <si>
    <t>LOS REPRESENTANTES SINDICALES MANIFESTARON SU PREOCUPACIÓN POR LOS ESLABONES IRREGULARES DE LA CADENA DE VALOR TEXTIL FRENTE A LA CIRCUNSTANCIA DE DIVERSOS ESTRATOS CON IMPORTANTE EXISTENCIA DE TRABAJO NO REGISTRADO DECLARADO. CON LO CUAL SE COINCIDIÓ EN LA NECESIDAD DE IMPLEMENTAR INSPECCIONES EN LA MATERIA Y LA ENTIDAD SE COMPROMETIÓ A ADJUNTAR LAS PERTINENTES DENUNCIAS.</t>
  </si>
  <si>
    <t>EN SU CARÁCTER DE REPRESENT DE A.O.T. EXPUSIERON S/ SITUACIÓN DE FRAUDE LABORAL Y TRAB NO REGISTRADO</t>
  </si>
  <si>
    <t>LISTO, JOSÉ ADOLFO: SECRETARIO ADJUNTO Asociación Obrera Textil de la República Argentina. RUSSI, JORGE: SEC. GREMIAL.</t>
  </si>
  <si>
    <t>informe del estatus de los proyectos en curso que se están desarrollando bajo el auspicio del MINCYT.</t>
  </si>
  <si>
    <t>informe del estatus de los proyectos en curso que se están desarrolland</t>
  </si>
  <si>
    <t>Lic. Francisco Molinari (DNI 18.460.987, Cargo: CEO, teléfono: 02304385699, Dirección: Av. Cayetano Beliera 3025, Parque Austral, Pilar, mail: fmolinari@amegabiotech.com). Ing. Carlos Dupetit (DNI: 18.214.719, Cargo: Gerente General, Teléfono: 02304385699, Dirección: Av. Cayetano  Beliera 3025, Parque Austral, Pilar, mail: cdupetit@amegabiotech.com). Dr. Eduardo Ortí (DNI: 12.969.622, Cargo: Director de Investigación y Desarrollo, Teléfono: 02304385699, Dirección: Av. Cayetano Beliera 3025, Parque Austral, Pilar, mail: eorti@gemabiotech.com).</t>
  </si>
  <si>
    <t>EL REPRESENTANTE SINDICAL MANIFESTÓ SU PREOCUPACIÓN POR LA RESOLUCIÓN DE SU EXPEDIENTE. SE LE COMUNICÓ QUE ESTA SUBSECRETARÍA NO ES COMPETENTE EN LA MATERIA Y QUE SE LE HARÍA SABER A LA DIREC. NAC. DE ASOC. SIND. SOBRE SU PETICIÓN.</t>
  </si>
  <si>
    <t>SE PRESENTÓ POR TRÁMITES DE ORDEN SINDICAL.</t>
  </si>
  <si>
    <t>14469172</t>
  </si>
  <si>
    <t>Representante de Sind. Único de Loteria y Casino de Misiones (Suelyc)</t>
  </si>
  <si>
    <t>REPRESENTANTE DE SIND. ÚNICO DE LOTERIA Y CASINO DE MISIONES (SUELyC)</t>
  </si>
  <si>
    <t>DÍAZ, WALTER: REPRESENTANTE DE SIND. ÚNICO DE LOTERIA Y CASINO DE MISIONES (SUELyC)</t>
  </si>
  <si>
    <t>presentacion proyecto equipo portatil basado en microtecnologia que permite medir la viscosidad de la sangre en niños prematuros.</t>
  </si>
  <si>
    <t>17336781</t>
  </si>
  <si>
    <t>Investigador Cnea-Conicet</t>
  </si>
  <si>
    <t>Hernán Pastoriza</t>
  </si>
  <si>
    <t>SE CONVERSÓ SOBRE LA CIRCUNSTANCIA DE LA NO DECLARACIÓN DE LOS TRABAJADORES ENCUADRADOS EN LA UNIÓN ARGENTINA DE ARTISTAS DE VARIEDADES (UADAV) EN FORMA GENERALIZADA. SE ESTABLECIÓ LA NECESIDAD DE FIJAR UN ORDEN DE PRIORIDADES DE INSPECCIÓN Y LA COORDINACIÓN DE UN PROGRAMA EN TAL SENTIDO CON LA DIREC. DE INSPEC. FEDERAL.</t>
  </si>
  <si>
    <t>LA NO REGISTRACIÓN DEL PERSONAL REPRESENTADO POR LA ENTIDAD SINDICAL.</t>
  </si>
  <si>
    <t>DEL CARRIL, HUGO: SECRETARIO ADJUNTO DE LA UNIÓN ARGENTINA DE ARTISTAS DE VARIEDADES (UADAV)</t>
  </si>
  <si>
    <t>otrogall</t>
  </si>
  <si>
    <t>Viera Gallo Quesney</t>
  </si>
  <si>
    <t>Embajador de la República de Chile: S.E. VIERA GALLO QUESNEY, José Antonio César Bernardo del Carmen Secretario de Mineria de La Nación: Ing. Mayoral, Jorge Secretario de Relaciones Exteriores: Emb. Zuaín, Eduardo</t>
  </si>
  <si>
    <t>LOS PRESENTANTES EXPRESARON SU PREOCUPACIÓN POR TENER UN SIGNIFICATIVO NÚMERO DE MULTAS SIN PAGAR Y QUE DADO SU MONTO QUERÍAN CONOCER SI EXISTÍA LA POSIBILIDAD DE PAGO EN CUOTAS, COMO ASÍ TAMBIÉN, LA ENUMERACIÓN DE LOS EXPEDIENTES Y DE LOS MONTOS ADEUDADOS. LA SUBSECRETARÍA SE COMPROMETIÓ A ELABORAR EL CORRESPONDIENTE LISTADO.</t>
  </si>
  <si>
    <t>DEUDA POR MULTAS IMPAGAS DE LA EMPRESA.</t>
  </si>
  <si>
    <t>20583776</t>
  </si>
  <si>
    <t>Apoderado de Crucero del Norte Srl</t>
  </si>
  <si>
    <t>FLAVIO</t>
  </si>
  <si>
    <t>APODERADO DE CRUCERO DEL NORTE SRL</t>
  </si>
  <si>
    <t>NICOLINO, FLAVIO: APODERADO DE CRUCERO DEL NORTE SRL. GOLDSLAGER, DANIEL: GERENTE.</t>
  </si>
  <si>
    <t>Maipú 262 CABA</t>
  </si>
  <si>
    <t>batta</t>
  </si>
  <si>
    <t>Battaglino</t>
  </si>
  <si>
    <t>Director de Escuela de Defensa Nacional</t>
  </si>
  <si>
    <t>Director de Escuela de Defensa Nacional: Don Battaglino, Jorge Secretario de Relaciones Exteriores: Emb. Zuaín, Eduardo</t>
  </si>
  <si>
    <t>Recibimiento del Secretario</t>
  </si>
  <si>
    <t>otroolp</t>
  </si>
  <si>
    <t>Rekat</t>
  </si>
  <si>
    <t>Saeb</t>
  </si>
  <si>
    <t>Secretario Gral. Olp.</t>
  </si>
  <si>
    <t>Secretario Gral. OLP.</t>
  </si>
  <si>
    <t>Secretario Gral. OLP.: Don Rekat, Saeb Secretario de Relaciones Exteriores: Emb. Zuaín, Eduardo</t>
  </si>
  <si>
    <t>Charla Primer  Año ISEN</t>
  </si>
  <si>
    <t>Director del Instituto del Servicio Exterior de la Nación: EMb. Valle Raleigh, Juan Carlos Secretario de Relaciones Exteriores: Emb. Zuaín, Eduardo</t>
  </si>
  <si>
    <t>Orden de Frailes Menores: Don MERA FIGUEROA, MARIANO Secretario de Relaciones Exteriores: Emb. Zuaín, Eduardo</t>
  </si>
  <si>
    <t>Embajadora argentina en Cuba: Doña MARINO, Juliana Isabel Secretario de Relaciones Exteriores: Emb. Zuaín, Eduardo</t>
  </si>
  <si>
    <t>Secretaria Nacional de Niñez, Adolescencia y Familia: Doña VESVESSIAN, PAOLA Secretario de Relaciones Exteriores: Emb. Zuaín, Eduardo</t>
  </si>
  <si>
    <t>Embajador Argentino en Austria: Emb. CURIA, Eugenio Secretario de Relaciones Exteriores: Emb. Zuaín, Eduardo</t>
  </si>
  <si>
    <t>Visita del Vicecanciller de Japon</t>
  </si>
  <si>
    <t>Embajador de Japon: S.E. FUKUSHIMA, Noriteru Vicecanciller de Japon: S.E. Takashi Uto Secretario de Relaciones Exteriores: Emb. Zuaín, Eduardo</t>
  </si>
  <si>
    <t>Jovenes talentos</t>
  </si>
  <si>
    <t xml:space="preserve">La Organización Internacional del Trabajo A través de la Oficina Regional para América Latina y el Caribe llevó a cabo el lunes 14 y martes 15 de septiembre las jornadas de "Promoción de la Libertad Sindical y la Negociación Colectiva en el Sector Público de América Latina y el Caribe". Estuvieron presentes representantes gubernamentales de la República de Brasil, Uruguay, Chile, Colombia, Paraguay y República Dominicana. La inauguración estuvo a cargo del Ministro de Trabajo, Empleo y Seguridad Social, Carlos Tomada, del Secretario General de la Confederación Sindical de Trabajadores y Trabajadoras de América Latina, Victor Báez, el Secretario General de UPCN, Andrés Rodríguez y autoridades de la OIT. Entre los temas abordados en los paneles se destacó la importancia de los principales convenios colectivos alcanzados, formación de profesionales, igualdad de género, acoso y violencia laboral.  </t>
  </si>
  <si>
    <t>Hotel Pestana, Carlos Pelegrini 877</t>
  </si>
  <si>
    <t>Actividad Regional para la "Promoción de la Libertad Sindical y la Negociación Colectiva "</t>
  </si>
  <si>
    <t>Ministro de Trabajo de la República Argentina,  Dr. Carlos A. Tomada y Dra. Noemí Rial Secretario General de la Confederación Sindical de Trabajadores y Trabajadoras de las Américas,( CSA), Sr. Víctor Baez Secretario Regional de la Internacional de Servicios Públicos (ISP), Sr. Jocelio Drummont Representantes  de OIT: Director de la Oficina de Buenos Aires Sr. Pedro Américo Oliveira Furtado Representante de la Oficina de Actividades para los Trabajadores (ACTRAV) Sra. Carmen Benitez Gambirazio Secretarios General Adjunto de CGT y Secretario General de UPCN/ISP Argentina Sr. Andrés Rodriguez</t>
  </si>
  <si>
    <t xml:space="preserve">Se llevó a cabo el Encuentro De la Salud Ocupacional a la Salud Integral organizado por la Superintendencia de Riesgos del Trabajo (SRT) con el apoyo de la Comisión de Condición y Medio Ambiente de Trabjo CyMAT). Dicha jornada de capacitación estuvo dirigida a responsables de la gestión de Recursos Humanos, Servicios de Medicina Laboral e Higiene y Seguridad en organismos de la administración pública,  y trató sobre el Programa Nacional de Trabajadores Saludables del Sector Público. 						 </t>
  </si>
  <si>
    <t>Av. Roque Saenz Peña 511, Hall Central</t>
  </si>
  <si>
    <t>Encuentro sobre Salud en el Trabajo</t>
  </si>
  <si>
    <t>Srt</t>
  </si>
  <si>
    <t>Dr. Juan Horacio González Gaviola, el MG. Germán Canteros, el Prof. Fernando Melillo y el Ing. Francisco Bonino de la SRT, Alejandro Massenzana de UPCN, el Dr. Sebastián Laspiur y el Dr. Jonathan Confino del Ministero de Salud</t>
  </si>
  <si>
    <t>Dra Liliana Fraigi  DNI 11.068.035 Directora del Centro de Micro y Nanoelctrónica INSTITUTO NACIONAL DE TECNOLOGÍA INDUSTRIAL  Dr. Juan Forastieri  DNI 11.534.325 Director del Centro de Física y Metrología INSTITUTO NACIONAL DE TECNOLOGÍA INDUSTRIAL  Dr. Gabriel Omar Ybarra  DNI: 21.585.042 Coordinador de la Unidad Técnica Nanomateriales INSTITUTO NACIONAL DE TECNOLOGÍA INDUSTRIAL  Lic. Alfredo Ladrón Gonzales  DNI 14.602.518  Director Centro de Investigación y Desarrollo de la Industria de la Madera y Afines INTI Madera y Muebles INSTITUTO NACIONAL DE TECNOLOGÍA INDUSTRIAL aladrong@inti.gob.ar   Dra María Julieta Comin  DNI 23.374.723 Investigador Adjunto CONICET Director Programa de Fortalecimiento de la Cadena de Valor de la Industria Farmacéutica y Farmoquímica. INTI-Química  Mail: jcomin@inti.gob.ar  Dra. Laura Graciela Hermida  DNI 17.366.583 Coordinadora Unidad Tecnología de Nuevos Procesos y Productos, INTI-Química INTI Parque Tecnológico Miguelete Av. Gral. Paz 5445 Edificio 38 lhermida@inti.gob.ar</t>
  </si>
  <si>
    <t>Transferencia de tecnología con Rusia y corredor de catamarca</t>
  </si>
  <si>
    <t>Transferencia de tecnología con Rusia</t>
  </si>
  <si>
    <t>27327787</t>
  </si>
  <si>
    <t>Titular de Ingeniería Integral</t>
  </si>
  <si>
    <t>Ing. Diego Zabala  dni  26649295  titular de la empresa y fundacion Gynersy  Lic. Diego Gonzalez dni 27327787 Titular de Ingeniería Integral,  ing. Ivan Gonzalez DNI 24893230 Subsecretario de energia</t>
  </si>
  <si>
    <t>Ignacio Guillermo Berra  DNI 26.169712 medico cirujano cardiovascular Hospital Garrahan,</t>
  </si>
  <si>
    <t>Polo de desarrollo de empresas de tecnología medica dentro de la Universidad de La Matanza.</t>
  </si>
  <si>
    <t>GUSTAVO MALVESTITI    DNI 14375520</t>
  </si>
  <si>
    <t>Raymon McCauley (Singularity University,) Sergei Suarez Dillón Soares Aaron Cosbey Santiago Chelala (BID-INTAL) Gustavo Beliz (BID-INTAL)</t>
  </si>
  <si>
    <t>Acto de colación y entrega de diplomas de diversas Especializaciones en Abogacía y Derecho del estado. La ceremonia tuvo lugar en el Salón de Actos del Banco de la Nación Argentina y fue organizado por la Escuela del Cuerpo de Abogados del Estado perteneciente a la Procuración del Tesoro de la Nación.</t>
  </si>
  <si>
    <t>Av. Rivadavia 250, BANCO NACIÓN</t>
  </si>
  <si>
    <t>Colación de Especialistas del Colegio de Abogados</t>
  </si>
  <si>
    <t>Procuradora del Tesoro, Angelina Abbona, acompañada de los Subprocuradores, Horacio Diez y Javier Pargament junto a la Directora de la Escuela del Cuerpo de Abogados del Estado, Agustina Iglesias.</t>
  </si>
  <si>
    <t>27466562</t>
  </si>
  <si>
    <t>Laboratorio de Bioquimica y Biologia Molecular Facultad de Medicina Universidad Catolica de Cordoba</t>
  </si>
  <si>
    <t>Dr. Hugo D. Lujan dni 27.466.562  Laboratorio de Bioquimica y Biologia Molecular Facultad de Medicina Universidad Catolica de Cordoba</t>
  </si>
  <si>
    <t>HACER UNA EVALUACIÓN PRELIMINAR DE VIABILIDAD DE UNA POSIBLE INVESTIGACIÓN ANTIDUMPING.</t>
  </si>
  <si>
    <t>23288033</t>
  </si>
  <si>
    <t>Coordinadora Comercio Exterior</t>
  </si>
  <si>
    <t>30-71133391-2</t>
  </si>
  <si>
    <t>POR LA CNCE: LIC. BARRIOS, LIC. MANZANAL, MIEMBROS DEL DIRECTORIO, LIC. ARCE COORDINADOR, LIC. ZAMBON TECNICA. POR CADIEEL LIC. MORÓN, SRA. MAINIERI,  LIC. MAGNOTTA. POR ELT ARGENTINA iNG. ETCHEVERRY</t>
  </si>
  <si>
    <t>La ARN firmó su Segunda Carta Compromiso con el Ciudadano y avanzó en la implementación de este programa de mejora continua de la gestión, un proceso que demandó el trabajo de todo el organismo y contó con la asistencia técnica de especialistas de la Dirección de Calidad de Servicios y Evaluación de Gestión, dependiente de la Oficina Nacional de Innovación de Gestión. En esta nueva Carta el organismo apunta a profundizar y fortalecer el vínculo de la organización con la sociedad, teniendo en consideración su principal objetivo, que es la protección de las personas y del ambiente respecto de las actividades nucleares con fines pacíficos que se desarrollan en el país. Al respecto, la comunicación real con la sociedad tiene un rol central en la generación de confianza y seguridad, en cumplimiento de la normativa radiológica y nuclear vigente. Para ello, la ARN garantiza la eficacia de sus esquemas de fiscalización específicos, definidos para cada uno de los destinatarios (instituciones reguladas, organismos públicos, ciudadanía en general).</t>
  </si>
  <si>
    <t>Firma de la Segunda Carta Compromiso con el Ciudadano de ARN</t>
  </si>
  <si>
    <t>ARN</t>
  </si>
  <si>
    <t>Arn</t>
  </si>
  <si>
    <t>Lic. Daniel Fihman, Subsecretario de Gestión y Empleo Público, Lic. Fernanda Clancy, Directora de la Oficina Nacional de Innovación y Gestión, Lic. María Eugenia Riveiro, Directora de Calidad de Servicios y Evaluación de Gestión, Dr. Diego Hurtado de Mendoza,  Presidente del Directorio de la Autoridad Regulatoria Nuclear, la Vicepresidenta 2° de la ARN, Bioq. Analía Canoba y la Secretaria General del organismo, Mabel Barbas.</t>
  </si>
  <si>
    <t>A LOS FINES DE ACLARAR ASPECTOS RELATIVOS A LA REVISIÓN EN CURSO</t>
  </si>
  <si>
    <t>A LOS FINES DE ACLARA ASPECTOS RELATIVOS A LA REVISION EN CURSO</t>
  </si>
  <si>
    <t>POR LA CNCE: LIC. BERTONI, LIC. BARRIOS, LIC. MANZANAL; MIEMBROS DEL DIRECTORIO, ABG. LAVOPA SECRETARÍA GRAL. CIC: LIC. BARABAS, LIC. CAMPIÓN, LIC. IGLECIAS, SR. SELLARO Y SR. PANOSSIAN</t>
  </si>
  <si>
    <t>5599966</t>
  </si>
  <si>
    <t>Dell’Ambrogio</t>
  </si>
  <si>
    <t>Secretario de Estado (Vice-Ministro), Secretariado de Estado Para la Formación, la Investigación y L</t>
  </si>
  <si>
    <t>Sr. Mauro Dell’Ambrogio, Secretario de Estado (Vice-Ministro), Secretariado de Estado para la Formación, la investigación y la innovación (SBFI) Sr. Mauro Moruzzi, Embajador, Director relaciones internacionales, SBFI Sr. Roger Swifcz, consultor scientífico, SBFI  Dr. Hans-Peter Bachmann, Agroscope, Head of Institute for Food Sciences and Member of Executive Board Prof. Jean-Claude Bolay, EPFL (Politécnico de Lausanna), Professor in Urban Development, Director of Center for Cooperation and Developpment Dra. Gabriela Tejada, EPFL, Programme Leader (Scientist), Cooperation and Development Center Prof. Niklas Beisert, ETHZ (Politécnico de Zurich), Head of Institute for Theoretical Physics Dr. Thierry Strässle, Instituto Paul, Chief of staff (Scientist) Prof. Daniel Ariztegui, Universidad de Ginebra, Associated Professor Prof. Lukas Baumgartner, Universidad de Lausanna, Full Professor Institute of Earth Sciences Profesora Yvette Sánchez, Universidad de St. Gallen, director Centro Latinoamericano-Suizo (CLS HSG) Dr. Jean-Luc Barras, Fondo Nacional Suizo (SNF), Head of Division International Co-operation Prof. Diego Barettino, SUPSI (Scuola universitaria professionale della Svizzera italiana = Universidad de ciencias aplicadas de la parte italiana de Suiza), Full Professor, Department of Technology and Innovation Dr. Sebastian Pera, SUPSI, Senior researcher, Head of the Hydrogeology and limnology Section Prof. Christian Schwarzenegger, Universidad de Zurich, Professor at the Faculty of Law, Vice-Presidente de la Universidad de Zurich  SE, el Embajador de Suiza en Argentina, D. Hanspeter Mock, la Sra Florence Mooser, colaboradora científica de la Embajada</t>
  </si>
  <si>
    <t>18817449</t>
  </si>
  <si>
    <t>Sarraute</t>
  </si>
  <si>
    <t>Director de Investigación Grandata</t>
  </si>
  <si>
    <t>Grandata</t>
  </si>
  <si>
    <t>Carlos Sarraute, PhD Director of Research  Santiago Ceria- director ejecutivo Fundación Sadosky</t>
  </si>
  <si>
    <t>El Premio Provincial a la Innovación en la Gestión Pública es un incentivo y un reconocimiento a los servidores públicos del gobierno provincial y municipal, y sociedad civil en general que, de forma original y dinámica, diseñan iniciativas tendentes a incrementar el valor público y la calidad institucional.   Entre los proyectos premiados se encuentran los presentados por el ministerio de Gobierno (Infraestructura de Datos Espaciales de la provincia de Buenos Aires); ARBA (“Comunicaciones personalizadas con el contribuyente”); Salud (“Plan de atención territorial, en la huella de Carrillo”) y Justicia (Programa provincial de composición vecinal)   En el orden municipal fueron distinguidos el proyecto” Promoción turística digital” de la Municipalidad de General Juan Madariaga; el “Sistema de Gestión de Reclamos” de la Municipalidad de San Miguel; y el  Voluntariado universitario “Prevención del embarazo precoz” de la Municipalidad de San Antonio de Areco. Otros organismos que recibieron menciones especiales fueron el Ministerio de Producción, la Tesorería General de la Provincial, la Secretaría Legal y Técnica, el Instituto Provincial para la Administración Pública, y la Dirección Provincial de Sistemas de Información y Tecnologías (DPSIT)   El concurso contó con el Jurado de Mérito conformado por el Dr. Oscar Oszlak (UC Berkeley y UBA), el Dr. Javier García Delgado (UBA y FLACSO), Norberto Porto Lemma (Rector Universidad de Morón), Javier Díaz (Unlp) y el  Dr. Alejandro Estévez (UBA, DI TELLA, Univ. de Lomas de Zamora, entre otras). Presidió el Jurado el Subsecretario para la Modernización del Estado, Santiago Cafiero.</t>
  </si>
  <si>
    <t>Centro Cultural Islas Malvinas – Calle 19 e/50 y 51.</t>
  </si>
  <si>
    <t>PREMIO PROVINCIAL A LA INNOVACIÓN</t>
  </si>
  <si>
    <t>SME</t>
  </si>
  <si>
    <t>Subsecretaría Para la Modernización del Estado</t>
  </si>
  <si>
    <t>Sme</t>
  </si>
  <si>
    <t>Sr. Santiago Cafiero, Subsecretario para la Modernización del Estado, Lic. Daniel Fihman, Subsecretario de Gestión y Empleo Público, Lic. Fernanda Clancy, Directra de la Oficina Nacional de Innovación y Gestión.</t>
  </si>
  <si>
    <t>Encuentro entre las Áreas de Evaluación de la Administración Pública Nacional que tuvo como objetivo presentar el Manual de base para la Evaluación de Políticas Públicas, el Banco de Evaluaciones de Políticas Públicas, la Evaluación de término medio del Programa  Conectar Igualdad, y compartir los avances del Programa de Evaluación de Políticas Públicas de la Jefatura de Gabinete de Ministros de la Nación. Se presentó el Manual, que incluye definiciones básicas sobre la materia, el Banco de Evaluaciones, que recopila 44 evaluaciones de 8 organismos de la APN, y un balance de las acciones realizadas en el marco del Programa. Además,  el Coordinador del Área de Evaluación y Seguimiento del Programa Conectar Igualdad del Ministerio de Educación, Felipe González, presentó la evaluación de término medio del Programa y algunas conclusiones  obtenidas a la fecha.</t>
  </si>
  <si>
    <t>Av. Julio A. Roca 782, Auditorio Germán Abdala</t>
  </si>
  <si>
    <t>Programa de Evaluación de Políticas Públicas</t>
  </si>
  <si>
    <t>Subsecretario de Gestión y Empleo Público, Lic. Daniel Fihman, la Subsecretaria de Evaluación del Presupuesto Nacional, Lic. Cristina Crescenzi y el Subsecretario de Evaluación de Proyectos con Financiamiento Externo, Lic. Federico Bekerman, el Subsecretario de Evaluación Institucional del Ministerio de Ciencias y Tecnología, Dr. Jorge Aliaga y el Coordinador de Competitividad y Desarrollo de la JGM, Lic. Norberto Perotti</t>
  </si>
  <si>
    <t>Gasificación en la provincia de San Juan</t>
  </si>
  <si>
    <t>10179256</t>
  </si>
  <si>
    <t>Teragni</t>
  </si>
  <si>
    <t>Director Provincial de Gas</t>
  </si>
  <si>
    <t>30-90901516-2</t>
  </si>
  <si>
    <t>Lic. Patricio Houlin Sr. Ricardo Teragni</t>
  </si>
  <si>
    <t>Gas en Bustinza y Parque Industrial Cañada deGómez</t>
  </si>
  <si>
    <t>16306738</t>
  </si>
  <si>
    <t>Coordinador de Gestión</t>
  </si>
  <si>
    <t>30-64859996-6</t>
  </si>
  <si>
    <t>Lic. Patricio Houlin Sr. Germán Troiano y Sr. Fabián Speca, por la Municipalidad de Cañada de Gómez</t>
  </si>
  <si>
    <t>Se planteó el tema y se respondieron las dudas que surgieron, incorporando a la Gerencia de Distribución del Organismo.</t>
  </si>
  <si>
    <t>Lic. Patricio Houlin Ing. Roberto Prieto Sr. Ricardo Teragni</t>
  </si>
  <si>
    <t>Gas en Formosa</t>
  </si>
  <si>
    <t>Gasnea S.A.</t>
  </si>
  <si>
    <t>Lic. Patricio Houlin Dra. Mónica Gay</t>
  </si>
  <si>
    <t>Se trataron los temas y se respondieron las dudas planteadas.</t>
  </si>
  <si>
    <t>Proyecto Ampliación Gasoducto de la Costa y Abastecimiento a Mar del Plata.</t>
  </si>
  <si>
    <t>Lic. Patricio Houlin Sr. Luciano Paladini Dra. Juliana Reggi Sr. Alejandro Lorenzo</t>
  </si>
  <si>
    <t>Sede Central del ENARGAS, piso 2</t>
  </si>
  <si>
    <t>Municipalidad de General Pueyrredón — Mar del Plata</t>
  </si>
  <si>
    <t>Lic. Patricio Houlin Sr. Marcelo Artime Sr. Luciano Paladini, Sr. Alejandro Lorenzo y Dra. Juliana Reggi por Camuzzi Gas Pampeana</t>
  </si>
  <si>
    <t>Estado de Presentaciones. Res. 663</t>
  </si>
  <si>
    <t>Lic. Patricio Houlin Ing. Oscar Sardi Ing. Ricardo Borchardt Ing. Omar Daulerio</t>
  </si>
  <si>
    <t>Seguimiento Obras GNEA</t>
  </si>
  <si>
    <t>Lic. Patricio Houlin Sr. Raúl Cabello</t>
  </si>
  <si>
    <t>Cordillerano-El Bolsón</t>
  </si>
  <si>
    <t>Presentaciones Res. 663</t>
  </si>
  <si>
    <t>Lic. Patricio Houlin Ing. Víctor Bermúdez</t>
  </si>
  <si>
    <t>Oficina Regional de Interpol Para América del Sur</t>
  </si>
  <si>
    <t>Apertura Curso Internacional 11 Países Conosur</t>
  </si>
  <si>
    <t>Director Nacional Nacional de Cooperación Regional e Internacional MinSeg: Don Llumá, Diego Secretario de Relaciones Exteriores: Emb. Zuaín, Eduardo</t>
  </si>
  <si>
    <t>190°  Aniversario de la Declaración de la Independencia del Uruguay</t>
  </si>
  <si>
    <t>HECTOR CARLOS</t>
  </si>
  <si>
    <t>Embajador de la República Oriental del Uruguay: S.E. LESCANO FRASCHINI, HECTOR CARLOS Secretario de Relaciones Exteriores: Emb. Zuaín, Eduardo</t>
  </si>
  <si>
    <t>Abuelas de Plaza de Mayo: Doña jarach, Vera Secretario de Relaciones Exteriores: Emb. Zuaín, Eduardo</t>
  </si>
  <si>
    <t>Embajador Consejo Superior de Embajadores: Don CURIA, Eugenio Secretario de Relaciones Exteriores: Emb. Zuaín, Eduardo</t>
  </si>
  <si>
    <t>Acto en la Embajada del Libano</t>
  </si>
  <si>
    <t>Consejo Superior de Embajadores: Emb. CURIA, Eugenio Secretario de Relaciones Exteriores: Emb. Zuaín, Eduardo</t>
  </si>
  <si>
    <t>Pasaport</t>
  </si>
  <si>
    <t>Fry</t>
  </si>
  <si>
    <t>Embajador de Canada: S.E. Fry, Robert Secretario de Relaciones Exteriores: Emb. Zuaín, Eduardo</t>
  </si>
  <si>
    <t>vicepresidente Mundial de la Unión Libanesa Cultural Mundial: Don Arida, Antonio  Secretario de Relaciones Exteriores: Emb. Zuaín, Eduardo</t>
  </si>
  <si>
    <t>MINISTRO DE GOBIERNO, JUSTICIA, SEGURIDAD Y TRABAJO DEL CHACO</t>
  </si>
  <si>
    <t>MINISTRO DE GOBIERNO, JUSTICIA, SEGURIDAD Y TRABAJO DEL CHACO: Don PEDRINI, JUAN MANUEL  Secretario de Relaciones Exteriores: Emb. Zuaín, Eduardo</t>
  </si>
  <si>
    <t>EMBAJADOR JEFE DE DELEGACION UNION EUROPEA EN LA ARGENTINA: S.E. DIEZ TORRES, ALFONSO  Secretario de Relaciones Exteriores: Emb. Zuaín, Eduardo</t>
  </si>
  <si>
    <t>Feir´s  Park Hotel</t>
  </si>
  <si>
    <t>Aniversario de la Independencia de Ucrania</t>
  </si>
  <si>
    <t>Embajador de Ucrania: S.E. Diudin, Yurii  Secretario de Relaciones Exteriores: Emb. Zuaín, Eduardo</t>
  </si>
  <si>
    <t>subsecretario de Política Criminal: Don Hazan, Luciano  Secretario de Relaciones Exteriores: Emb. Zuaín, Eduardo</t>
  </si>
  <si>
    <t>Prefecto Nacional Naval: Don Heiler, Luis Alberto Dr. Lluma, Diego Secretario de Relaciones Exteriores: Emb. Zuaín, Eduardo</t>
  </si>
  <si>
    <t>Se trataron temas varios vinculados a la Universidad.</t>
  </si>
  <si>
    <t>Despacho de Sr Subsecretario. Lic Roberto Baratta</t>
  </si>
  <si>
    <t>Se trataron temas vinculados a la Universidad</t>
  </si>
  <si>
    <t>4212261</t>
  </si>
  <si>
    <t>Rector Utn</t>
  </si>
  <si>
    <t>Rector UTN</t>
  </si>
  <si>
    <t>Lic Roberto Baratta. Sr Héctor Broto</t>
  </si>
  <si>
    <t>Embajadora Verónica Ferraris Ministro Marcos Lolhé</t>
  </si>
  <si>
    <t>Autorización de menores</t>
  </si>
  <si>
    <t>Autorizacion de menores</t>
  </si>
  <si>
    <t>Dr. M.A.Duval, Director Nacional de Migraciones; Periodista de América Noticias TV</t>
  </si>
  <si>
    <t>Dr. M.A.Duval, Director Nacional de Migraciones; Dr. F. Agusti, Director de Asuntos Internacionales de la DNM; Dr. Anibal Jozami de UNTREF</t>
  </si>
  <si>
    <t>Dr. M.A.Duval, Director Nacional de Migraciones; Sra. Andrea Giordano.</t>
  </si>
  <si>
    <t>Dr. M.A.Duval, Director Nacional de Migraciones; Sr. Victor Ramos</t>
  </si>
  <si>
    <t>Reunión de Segundas Firmas de la DNM</t>
  </si>
  <si>
    <t>Direccion Nacional de Migraciones/ Delegación La Plata</t>
  </si>
  <si>
    <t>Reunión de segundas Firmas de la DNM</t>
  </si>
  <si>
    <t>Dr. M.A.Duval, Director Nacional de Migraciones; Dr. Mariano Pazo, Director de Delegaciones de la DNM; Segundas Firmas de la DNM.</t>
  </si>
  <si>
    <t>Reportaje con America TV</t>
  </si>
  <si>
    <t>Dr. M.A.Duval, Director Nacional de Migraciones; Periodista America TV</t>
  </si>
  <si>
    <t>Acto por el dia del Inmigrante</t>
  </si>
  <si>
    <t>Acto por el Día del Inmigrante</t>
  </si>
  <si>
    <t>Dr. M.A.Duval, Director Nacional de Migraciones; Directores y personal de la DNM</t>
  </si>
  <si>
    <t>Dr. M.A.Duval, Director Nacional de Migraciones; Sra. Ana Chen; Srta. V. Mazzoni de la DNM</t>
  </si>
  <si>
    <t>reportaje para el medio MICROJUSTICIA</t>
  </si>
  <si>
    <t>Reportaje del medio MICROJUSTICIA</t>
  </si>
  <si>
    <t>Dr. M.A.Duval, Director Nacional de Migraciones; Srta. Alejandra Martinez, periodista de MICROJUSTICIA</t>
  </si>
  <si>
    <t>Dr. M.A.Duval, Director Nacional de Migraciones; Sr. Carlos Odena, Delegado de Corrientes de la DNM</t>
  </si>
  <si>
    <t>temas Varios/Institucionales</t>
  </si>
  <si>
    <t>Temas Varios/Institucionales</t>
  </si>
  <si>
    <t>Dr. M.A.Duval, Director Nacional de Migraciones; Lic. Mirta Caligiuri, jefe del Dto de asistentes Sociales de la DNM</t>
  </si>
  <si>
    <t>Dr. M.A.Duval, Director Nacional de Migraciones; Dr. Federico Villena, Juez Federal; Sr. Wilson pitarch</t>
  </si>
  <si>
    <t>Reunion por tema Siria</t>
  </si>
  <si>
    <t>Tema Siria</t>
  </si>
  <si>
    <t>Dr. M.A.Duval, Director Nacional de Migraciones; Embajador Ruben Buira, Director de asuntos consulares de Cancilleria</t>
  </si>
  <si>
    <t>Dr. M.A.Duval, Director Nacional de Migraciones; Sr. mariano Pazo, Director de Delegaciones de la DNM; Sra. V. Giovenco, auditora interna de la DNM; Sr. Milton Tolosa, Jefe de Sumarios</t>
  </si>
  <si>
    <t>Sede del ORSNA-Corrientes 441-CABA</t>
  </si>
  <si>
    <t>Dr. M.A.Duval, Director Nacional de Migraciones; Sr. Lipovich del ORSNA</t>
  </si>
  <si>
    <t>Aniversario de la Rep. de Corea</t>
  </si>
  <si>
    <t>Teatro Avenida-CABA</t>
  </si>
  <si>
    <t>Concierto por aniversario de la Rep. de Corea</t>
  </si>
  <si>
    <t>Dr. M.A.Duval, Director Nacional de Migraciones; Representantes de la Rep. de Corea</t>
  </si>
  <si>
    <t>Misa del Inmigrante en la Basilica de Lujan</t>
  </si>
  <si>
    <t>Basilica de Lujan-Lujan</t>
  </si>
  <si>
    <t>Misa del Inmigrante</t>
  </si>
  <si>
    <t>ES HACER UNA EVALUACION PRELIMINAR DE VIABILIDAD DE UNA POSIBLE INVESTIGACION ANTIDUMPING</t>
  </si>
  <si>
    <t>21482543</t>
  </si>
  <si>
    <t>Merener</t>
  </si>
  <si>
    <t>3050084250-6</t>
  </si>
  <si>
    <t>POR LA CNCE: LIC. BERTONI, LIC. BARRIOS Y LIC. MANZANAL, MIEMBROS DEL DIRECTORIO; LIC. ARCE COORDINADOR. POR FATE: LOS SRES. MERENER, MARQUES DA SILVA Y MOBILIO</t>
  </si>
  <si>
    <t>Embajador de la República de Chile: S.E.  VIERA GALLO QUESNEY, José Antonio César Bernardo del Carmen Secretario de Relaciones Exteriores: Emb. Zuaín, Eduardo</t>
  </si>
  <si>
    <t>Recepción Aniversario de la Proclamación de la Independencia de Vietnam</t>
  </si>
  <si>
    <t>EMBAJADOR DE VIETNAM EN ARGENTINA: S.E. NGUYEN DINH, THAO Secretario de Relaciones Exteriores: Emb. Zuaín, Eduardo</t>
  </si>
  <si>
    <t>Recepción ofrecida por la Embajada de España</t>
  </si>
  <si>
    <t>otropisa</t>
  </si>
  <si>
    <t>Ministro: Doña Pisano, Ana Secretario de Relaciones Exteriores: Emb. Zuaín, Eduardo</t>
  </si>
  <si>
    <t>Diplomático: Dr. Jaquenod, Horacio Secretario de Relaciones Exteriores: Emb. Zuaín, Eduardo</t>
  </si>
  <si>
    <t>otrohill</t>
  </si>
  <si>
    <t>Hildmann</t>
  </si>
  <si>
    <t>Ministro: Don Hildmann, Miguel Angel Secretario de Relaciones Exteriores: Emb. Zuaín, Eduardo</t>
  </si>
  <si>
    <t>EMBAJADOR DE ESPAÑA EN LA REPUBLICA ARGENTINA: S. E. DE GRANDES PASCUAL, ESTANISLAO Secretario de Relaciones Exteriores: Emb. Zuaín, Eduardo</t>
  </si>
  <si>
    <t>Aniversario de la Independencia del Brasil</t>
  </si>
  <si>
    <t>Embajador de la República Federativa de Brasil: S. E. Vieira Vargas, Everton Secretario de Relaciones Exteriores: Emb. Zuaín, Eduardo</t>
  </si>
  <si>
    <t>Directora de Documentación de la Ciudad de Buenos Aires: Doña Botana, Rossana Secretario de Relaciones Exteriores: Emb. Zuaín, Eduardo</t>
  </si>
  <si>
    <t>Embajador de Cuba: S. E. Pérez Pérez, Orestes Secretario de Relaciones Exteriores: Emb. Zuaín, Eduardo</t>
  </si>
  <si>
    <t>José C Paz</t>
  </si>
  <si>
    <t>Inauguración UPA</t>
  </si>
  <si>
    <t>Gobernador de Buenos Aires: Don SCIOLI, Daniel Secretario de Relaciones Exteriores: Emb. Zuaín, Eduardo Presidenta de la Nación: Dra. Fernandez de Kirchner, Cristina</t>
  </si>
  <si>
    <t>COMISION NAC. PARA EL DESARROLLO CUENCA DEL RIO BERMEJO: Emb. CAVADINI, CARLOS  Secretario de Relaciones Exteriores: Emb. Zuaín, Eduardo</t>
  </si>
  <si>
    <t>Ministro de Infraestructura de la Provincia de la Rioja: Don TINEO, Javier Héctor Secretario de Relaciones Exteriores: Emb. Zuaín, Eduardo</t>
  </si>
  <si>
    <t>Congreso Internacional de Responsabilidad Social</t>
  </si>
  <si>
    <t xml:space="preserve">Conversar sobre la próxima reunión de la comisión de educación del senado de la nación y los temas e inquietudes a plantear  </t>
  </si>
  <si>
    <t>Sr. Ministro, Senador Aguilar, Sr. Roberto Baradell y Sr. Eduardo López en representación de CTERA</t>
  </si>
  <si>
    <t>Conversar sobre el programa conjunto entre ambos organismos Mi Primer Vuelo</t>
  </si>
  <si>
    <t>Sr. Ministro y  Sr. Mariano Recalde.</t>
  </si>
  <si>
    <t>Visita y saludo protocolar con motivo de la visita al país del Sr. Paulo Speller nuevo secretario general de OEI</t>
  </si>
  <si>
    <t>Sr. Ministro, Sr. Secretario de Educación, Sr. Jefe de gabinete de Asesores, Sr. Pulfer y sr. Paulo Speller nuevo secretario general de OEI</t>
  </si>
  <si>
    <t>Reunión por el lanzamiento de Tecnotour Concurso de Desarrollo Tecnológico que es promovido por la Fundación DAR, que es coordinado por Scioli, junto a quince empresas tecnológicas, como Microsoft, Wayra, Intel, Deloitte y Red Hat, entre otras, 32 universidades nacionales, el Ministerio de Ciencia y Tecnología de la Nación, el CONICET y la CAME.</t>
  </si>
  <si>
    <t>Lanzamiento de Tecnotour y País Ciencia</t>
  </si>
  <si>
    <t>Sr. Ministro, Sr. José Scioli y Sra. Rosana Bertone</t>
  </si>
  <si>
    <t>Reunión de seguimiento de los programas y acciones conjuntas compartidas entre ambos Ministerios</t>
  </si>
  <si>
    <t>Sr. Ministro, Sr. Jefe de gabinete de asesores y Sra. Velázquez</t>
  </si>
  <si>
    <t>Invitar al Ministro acto Con el objetivo de sintetizar y poner en común el trabajo realizado durante el año, los estudiantes, profesores y tutores de la Tecnicatura en Música Popular presentaron distintas actuaciones  que incluyeron baile, canto y música, para expresar los valores de memoria, verdad, justicia y el compromiso por los derechos humanos. La Tecnicatura es una iniciativa de Madres de Plaza de Mayo Línea Fundadora que busca generar un espacio de educación universitaria promoviendo experiencias ligadas a expresiones artísticas y a la organización comunitaria.</t>
  </si>
  <si>
    <t>Sr. Ministro, Sra. Laura Conte de Madres de Plaza de Mayo - Línea Fundadora y Sra. Fátima Cabrera coordinadora de la Tecnicatura en Música Popular</t>
  </si>
  <si>
    <t>El Encuentro Regional de Interdispositivos de la SEDRONAR, se realizó en la localidad bonaerense de Verónica. Durante el encuentro los funcionarios junto a los equipos reflexionaron acerca del funcionamiento y el encuadre metodológico de cada espacio. También realizaron una puesta en común, donde intercambiaron experiencias y expusieron cuestiones específicas relacionadas con las tareas que realizan día a día en los distintos barrios. Tomar el compromiso de trabajar la territorialización de la prevención y la asistencia de los consumos problemáticos, profundizar el trabajo de los equipos para acercar al Estado a las comunidades, a través de, por ejemplo, dispositivos como los CePLA y las CET, o la construcción social como ya se viene haciendo con la red de casi 100 Puntos de Encuentro Comunitario.</t>
  </si>
  <si>
    <t>Municipalidad de Punta Indio Calle 30 1336</t>
  </si>
  <si>
    <t>Encuentro Regional de Interdispositivos</t>
  </si>
  <si>
    <t>El secretario de Estado Gabriel Lerner, el intendente de Punta Indio, Hernán Y Zurietalos, equipos de la Casa Educativa Terapéutica (CET) de Mar del Plata y de los Centros Preventivos Locales de las Adicciones (CePLA) de Castelli, Punta Indio, Mar del Plata, Mar de Ajó y San Clemente, los integrantes del Programa de Apoyo para la Integración Sociolaboral (PAIS) de Luján y  los referentes de los Puntos de Encuentro Comunitario (PEC) de Bahía Blanca, Balcarce, Lobería, Mar del Plata, Partido de la Costa y Berisso.</t>
  </si>
  <si>
    <t>Arcos 1650 CABA</t>
  </si>
  <si>
    <t>Aniversario de la Independencia de Mexico</t>
  </si>
  <si>
    <t>Embajador de Mexico: S.E. Castro Trenti, Fernando Jorge Secretario de Relaciones Exteriores: Emb. Zuaín, Eduardo</t>
  </si>
  <si>
    <t>Embajador Argentino en Japón: Don Polsky, Daniel Secretario de Relaciones Exteriores: Emb. Zuaín, Eduardo</t>
  </si>
  <si>
    <t>Embajador: Don Martinsen, Holger Federico Subsecretaria de Política Exterior: Emb. Pérez Colman, Carolina Secretario de Relaciones Exteriores: Emb. Zuaín, Eduardo</t>
  </si>
  <si>
    <t>PRESIDENTE DE FAVELCID : Doña SAAVEDRA, LILIA Secretario de Relaciones Exteriores: Emb. Zuaín, Eduardo</t>
  </si>
  <si>
    <t>Audiencia relativos al Derecho Internacional</t>
  </si>
  <si>
    <t>otromade</t>
  </si>
  <si>
    <t>Made</t>
  </si>
  <si>
    <t>Tarek</t>
  </si>
  <si>
    <t>Dr. Tarek, Made Secretario de Relaciones Exteriores: Emb. Zuaín, Eduardo</t>
  </si>
  <si>
    <t>Embajada de Costa Rica</t>
  </si>
  <si>
    <t>194° Aniversario de la Independencia de Costa Rica</t>
  </si>
  <si>
    <t>Embajador República de Costa Rica: S.E. CORDERO ARIAS, Luis Alberto Secretario de Relaciones Exteriores: Emb. Zuaín, Eduardo</t>
  </si>
  <si>
    <t>Embajador de la República de Chile: S.E. VIERA GALLO QUESNEY, José Antonio César Bernardo del Carmen Secretario de Relaciones Exteriores: Emb. Zuaín, Eduardo</t>
  </si>
  <si>
    <t>205° Aniversario de la Independencia de Chile</t>
  </si>
  <si>
    <t>Embajadora de la República Helenica : S.E. LEIVADITOU, Elini Secretario de Relaciones Exteriores: Emb. Zuaín, Eduardo</t>
  </si>
  <si>
    <t>SDF1S465</t>
  </si>
  <si>
    <t>Encargado de Negovios A.I de la Delegacion de la Union Europea</t>
  </si>
  <si>
    <t>ENCARGADO DE NEGOCIOS A.I DE LA DELEGACION DE LA UNION EUROPEA: Don  ROUDIE, FRANCOIS Secretario de Relaciones Exteriores: Emb. Zuaín, Eduardo</t>
  </si>
  <si>
    <t>Acto Inaugural Interreligiones</t>
  </si>
  <si>
    <t>Secretario de Culto: Emb. OLIVERI, GUILLERMO RODOLFO Secretario de Relaciones Exteriores: Emb. Zuaín, Eduardo</t>
  </si>
  <si>
    <t>Tema Visas de la India</t>
  </si>
  <si>
    <t>Visas de la India</t>
  </si>
  <si>
    <t>Dr. M.Arias Duval, Director Nacional de Migraciones; Dr. Carlos pagella, Director Gral. de Inmigración de la DNM; Representantes de la Embajada de la India</t>
  </si>
  <si>
    <t>Dr. M.Arias Duval, Director Nacional de Migraciones; Dr. J. Ignacio Carrasco; Director de Juridicos</t>
  </si>
  <si>
    <t>Firma de convenios de Cooperacion con la UOCRA</t>
  </si>
  <si>
    <t>CGT - Belgrano 1870 - CABA//</t>
  </si>
  <si>
    <t>Convenio con la UOCRA</t>
  </si>
  <si>
    <t>Dr. M.Arias Duval, Director Nacional de Migraciones; (CGT), Gerardo Martínez; Rector de la Universidad de Tres de Febrero (Untref), Aníbal Jozami; Director de la OIT para Argentina, Pedro Furtado de Oliveira; Director Regional de la OIM para América del Sur, Diego Beltrand; y Director del Instituto de Políticas de Migraciones y Asilo (IPMA), Lelio Mármora.</t>
  </si>
  <si>
    <t>Reunión y Almuerzo de Trabajo</t>
  </si>
  <si>
    <t>bushati</t>
  </si>
  <si>
    <t>Bushati</t>
  </si>
  <si>
    <t>Ditmir</t>
  </si>
  <si>
    <t>Ministro de Asuntos Exteriores de Albania</t>
  </si>
  <si>
    <t>Ministro de Asuntos Exteriores de Albania, D. Ditmir Bushati</t>
  </si>
  <si>
    <t>Los peticionantes pusieron en conocimiento de la Administración la existencia de un Proyecto de Ley, que les reconoce la indemnización como ex agente de Petroquímica General Mosconi.</t>
  </si>
  <si>
    <t>Oficina del Subsecretario de Administración y Normalización Patrimonial Piso 5 Oficina 529</t>
  </si>
  <si>
    <t>Reclamo de Indemnización para ex trabajadores de Petroquímica General Mosconi</t>
  </si>
  <si>
    <t>Maffe</t>
  </si>
  <si>
    <t>Oscar Pianta, Jorge Imperiali, Carlos Macuso, Alberto Villano, Simón Barbieri, por los peticionantes Por el Ministerio: Ing. Guillermo Mardarás, Dra. Rita Tanuz y Dr. Oscar Marcelo Maffé</t>
  </si>
  <si>
    <t>SE DIALOGÓ CON RELACIÓN A LA SANCIÓN APLICADA MEDIANTE DEBIDO PROCESO A LA COOP. DE TRABAJO "SALTO ARGENTINO LTDA.", FRENTE A LAS CIRCUNSTANCIAS, QUE MÁS ALLÁ, DE LOS SOCIOS COOPERATIVOS RELEVADOS OPORTUNAMENTE, SE HABÍAN DETECTADO TRABAJADORES NO SOCIOS, NI REGISTRADOS COMO EN RELACIÓN DE DEPENDENCIA CON LA ENTIDAD. POR OTRO LADO SE ANALIZÓ EL PROCEDIMIENTO, LA LIVIANDAD DEL DESCARGO, LA FALTA DE OFRECIMIENTO DE PRUEBAS Y LA CARENCIA DE UN RECURSO FUNDADO LUEGO DE NOTIFICADA LA RESOLUCIÓN. CONSECUENTEMENTE SE ADVIRTIÓ QUE EL ÚNICO CAMINO VIABLE ES EL PAGO EN CUOTAS DE LA SANCIÓN IMPUESTA.</t>
  </si>
  <si>
    <t>AUTORID DEL MUN DE SALTO MANIFEST PREOCUP S/ LA SANCIÓN APLICADA A LA COOP DE TRAB SALTO ARGENTINO.</t>
  </si>
  <si>
    <t>8364971</t>
  </si>
  <si>
    <t>Intendente de Salto (Pcia. Bs. As.)</t>
  </si>
  <si>
    <t>INTENDENTE DE SALTO (PCIA. BS. AS.)</t>
  </si>
  <si>
    <t>BRASCA, OSCAR: INTENDENTE DE SALTO (PCIA. BS. AS.) SCARAFIA, GUILLERMO: SEC. DE TURISMO Y DEPORTE. PEREZ, ALBERTO: SEC. DE GOBIERNO.</t>
  </si>
  <si>
    <t>SE REUNEN CON EL OBJETO DE ACLARAR ASPECTOS RELATIVOS A LA REVISIÓN EN CURSO</t>
  </si>
  <si>
    <t>30-30072471-4</t>
  </si>
  <si>
    <t>CNCE LIC.BERTONI, LIC. BARRIOS Y LIC. MANZANAL MIEMBREOS DEL DIRECTORIO POR CAPCICA: SRAS LEDESMA, CONSTANTINI, ALVAREZ Y LOS SRES. DUMAS Y PAPO</t>
  </si>
  <si>
    <t>Reunión con el personal del Area Social de la DNM</t>
  </si>
  <si>
    <t>Reunión con personal del area de trabajadoras sociales de la DNM</t>
  </si>
  <si>
    <t>Dr. Martin Arias Duval, Director Nacional; Lic. Mirta Caligiuri, Jefa del Departamento; Personal del Area.</t>
  </si>
  <si>
    <t>Dr. Martin Arias Duval, Director Nacional; Lelio Marmora director de UNTREF</t>
  </si>
  <si>
    <t>Visita por el trabajo de digitalización realizado</t>
  </si>
  <si>
    <t>Archivo Gral. de la Nación</t>
  </si>
  <si>
    <t>Visita por el trabajo de digitalización realizado por la OIG Family Search</t>
  </si>
  <si>
    <t>Dr. Martin Arias Duval, Director Nacional; Dra. Florencia Vieyra, Directora de la DNM; Sra. Romina genovese, Jefa del Dto. de Certificaciones; Dr. Zabala, Director de la OIG Family Search</t>
  </si>
  <si>
    <t>Presentación del nuevo Embajador de Palestina</t>
  </si>
  <si>
    <t>Presentación oficial del Nuevo Emb. de Palestina</t>
  </si>
  <si>
    <t>Dr. Martin Arias Duval, Director Nacional; Sr. Husni Abdel, Embajador de palestina; Sr. Khaldoun Almassri, Consul de Palestina</t>
  </si>
  <si>
    <t>reportaje por los 50to Aniversario de la Rep. de Corea</t>
  </si>
  <si>
    <t>Reportaje por los 50to aniversario de la Republica de Corea</t>
  </si>
  <si>
    <t>Dr. Martin Arias Duval, Director Nacional; Sr. Antonio Choin, Rep. de la Tv de Corea</t>
  </si>
  <si>
    <t>temas varios/ entrevista deon Directores de la DNM</t>
  </si>
  <si>
    <t>Temas varios/ entrevistas con directores de la DNM</t>
  </si>
  <si>
    <t>Dr. Martin Arias Duval, Director Nacional; Sr. Diego pando, docente de la Univ. de San Andres.</t>
  </si>
  <si>
    <t>Reportaje con Horacio Dabul</t>
  </si>
  <si>
    <t>Lavalle 900 - CABA</t>
  </si>
  <si>
    <t>Dr. Martin Arias Duval, Director Nacional; Sr. Horacio Dabul, Periodista</t>
  </si>
  <si>
    <t>Firma de convenio "Promocion de los derechos de los migrantes"</t>
  </si>
  <si>
    <t>Firma del Convenio "Promocion de los derechos de los migrantes"</t>
  </si>
  <si>
    <t>Dr. Martin Arias Duval, Director Nacional; Dra. Adriana Alfonso, responsable del programa PROMIRA a cargo del Ministerio de Justicia y DDHH</t>
  </si>
  <si>
    <t>Dr. Martin Arias Duval, Director Nacional de Migraciones; Sra. Evita Isa, Diputada por la Prov. de Salta.</t>
  </si>
  <si>
    <t>Dr. Martin Arias Duval, Director Nacional de Migraciones; Dr. Federico agusti, Director de asuntos internacionales</t>
  </si>
  <si>
    <t>Reportaje CN23</t>
  </si>
  <si>
    <t>Ravignani 1423 - CABA</t>
  </si>
  <si>
    <t>Reportaje CN 23</t>
  </si>
  <si>
    <t>Dr. Martin Arias Duval, Director Nacional de Migraciones; Reportaje CN23</t>
  </si>
  <si>
    <t>Mesa de Dialogo</t>
  </si>
  <si>
    <t>Mesa de Dialogo con el foro de Migrantes</t>
  </si>
  <si>
    <t>Dr. Martin Arias Duval, Director Nacional de Migraciones; Representantes de la mesa de Dialogo</t>
  </si>
  <si>
    <t>35 Aniversario de la Rep. de San Marino</t>
  </si>
  <si>
    <t>35 Aviversario de la Rep. de San marino</t>
  </si>
  <si>
    <t>Dr. Martin Arias Duval, Director Nacional de Migraciones; Dra. Viviana Gannari, Consul</t>
  </si>
  <si>
    <t>Firma de Convenio de cooperacion</t>
  </si>
  <si>
    <t>Firma de acuerdo de Cooperacion</t>
  </si>
  <si>
    <t>Dr. Martin Arias Duval, Director Nacional de Migraciones; Dr. Federico Agusti, Director de Asuntos Internacionales; Sra. marta guerreño lopez, Presidenta y Fundadora de UCIC</t>
  </si>
  <si>
    <t>Temas Varios/Migraciones Paraguay</t>
  </si>
  <si>
    <t>Temas varios/ Migraciones Paraguay</t>
  </si>
  <si>
    <t>Dr. Martin Arias Duval, Director Nacional de Migraciones; Dr. Jorge Kronawetter, Director nacional de Migraciones paraguay</t>
  </si>
  <si>
    <t>Mesa de dialogo sobre Migración y Ciudadania</t>
  </si>
  <si>
    <t>Anexo de la Camara de Diputados - CABA</t>
  </si>
  <si>
    <t>Mesa de Dialogo sobre migración y Ciudadania</t>
  </si>
  <si>
    <t>Dr. Martin Arias Duval, Director Nacional de Migraciones; Rep. de la Camara de Diputados</t>
  </si>
  <si>
    <t>35 aniversario del Consulado de San Marino</t>
  </si>
  <si>
    <t>Consulado de San marino - Tucuman 1646</t>
  </si>
  <si>
    <t>Dr. Martin Arias Duval, Director Nacional de Migraciones; Dra. Viviana ganari, consul</t>
  </si>
  <si>
    <t>Dr. Martin Arias Duval, Director nacional de Migraciones; Srta. Vanesa Mazzoni y Sr. Maximiliano perez del area de Abordaje territorial</t>
  </si>
  <si>
    <t>Firma de Convenio con la OIM// Inclusion Migrante</t>
  </si>
  <si>
    <t>Firma de convenio con la OIM / inclusion migrante</t>
  </si>
  <si>
    <t>Dr. Martin Arias Duval, Director nacional de Migraciones; Sra. Gabriela Fernandez, Rep. de OIM</t>
  </si>
  <si>
    <t>Reunion por Programa SIRIA</t>
  </si>
  <si>
    <t>Dr. Martin Arias Duval, Director nacional de Migraciones; Directores de la DNM</t>
  </si>
  <si>
    <t>Acto INADI</t>
  </si>
  <si>
    <t>Espacio INCAA</t>
  </si>
  <si>
    <t>ASUNTOS DE AGENDA REGIONAL</t>
  </si>
  <si>
    <t>212155</t>
  </si>
  <si>
    <t>O Brien</t>
  </si>
  <si>
    <t>Ministro Consejero de la Embajada de Estados Unidos</t>
  </si>
  <si>
    <t>MINISTRO CONSEJERO DE LA EMBAJADA DE ESTADOS UNIDOS</t>
  </si>
  <si>
    <t>CONSEJERO JHONATAN AUSTIN DE LA EMBAJADA DE ESTADOS UNIDOS Y EMBAJADOR DANIEL CHUBURU DE LA DIRECCION DE AMERICA CENTRAL Y CARIBE</t>
  </si>
  <si>
    <t>CEREMONIA DEL IFTAR</t>
  </si>
  <si>
    <t>AS1DA3</t>
  </si>
  <si>
    <t>Centro Islamico de la Republica Argentina</t>
  </si>
  <si>
    <t>REUNION DE TRABAJO C/ DTOR DEL DEPTO DE AM DEL SUR DE LA CANCILLERIA ISRAELI EMB SHMULIK BASS</t>
  </si>
  <si>
    <t>DIRECTORA DE AFRICA DEL NORTE Y MEDIO ORIENTE MINISTRO RUTH GOYCOECHEA Y CONSEJERO ALEJANDRO TORRES LEPORI</t>
  </si>
  <si>
    <t>HOTEL NH CRILLON</t>
  </si>
  <si>
    <t>ALMUERZO DE TRABAJO CON LA ENC DE NEGOCIOS DE SERBIA TATJANA CONIC</t>
  </si>
  <si>
    <t>RECEPCION EN OCASION DE LA RECEPCION DE LA FIESTA NACIONAL DE FRANCIA</t>
  </si>
  <si>
    <t>RECEPCION CON MOTIVO DEL 16° ANIVERSARIO DE LA FIESTA DEL TRONO</t>
  </si>
  <si>
    <t>2DO SECRETARIO DE LA EMBAJADA DE JAPON KEIKA UCHIBORI Y DIRECTORA DE ASIA Y OCEANIA EMBAJADORA CELESTE KOCH</t>
  </si>
  <si>
    <t>TANER</t>
  </si>
  <si>
    <t>EMBAJADOR DE LA REPUBLICA DE TURQUIA</t>
  </si>
  <si>
    <t>REUNION DE TRABAJO. TEMAS DE AGENDA BILATERAL</t>
  </si>
  <si>
    <t>DMITRI</t>
  </si>
  <si>
    <t>MINISTRO CONSEJERO DE LA EMBAJADA DE RUSIA</t>
  </si>
  <si>
    <t>1313SDAS</t>
  </si>
  <si>
    <t>Furtado de Oliveira</t>
  </si>
  <si>
    <t>Pedro Americo</t>
  </si>
  <si>
    <t>Director de la Oit (Oficina en Bs As)</t>
  </si>
  <si>
    <t>PEDRO AMERICO</t>
  </si>
  <si>
    <t>DIRECTOR DE LA OIT (OFICINA EN BS AS)</t>
  </si>
  <si>
    <t>SAN JOSE , COSTA RICA</t>
  </si>
  <si>
    <t>PRESIDIR DELEGACION ARGENTINA DE FOCALAE</t>
  </si>
  <si>
    <t>S1S3S</t>
  </si>
  <si>
    <t>Vii Reunion de Ministros de Rr.Ee y la Xvi Reunion</t>
  </si>
  <si>
    <t>De Altos Funcionarios de Foro de Cooperacion</t>
  </si>
  <si>
    <t>America Latina-Asia del Este (Focalae)</t>
  </si>
  <si>
    <t>DE ALTOS FUNCIONARIOS DE FORO DE COOPERACION</t>
  </si>
  <si>
    <t>AMERICA LATINA-ASIA DEL ESTE (FOCALAE)</t>
  </si>
  <si>
    <t>DESPEDIDA DEL EMBAJADOR DE LA UNION EUROPEA EN ARGENTINA ALFONSO DIEZ TORRES</t>
  </si>
  <si>
    <t>EMBAJADA DE CHILE</t>
  </si>
  <si>
    <t>RECEPCION CON MOTIVO DE LA CONDECORACION DE LA ORDEN BERNARDO O'HIGGINS A LA EMB CELESTE KOCH</t>
  </si>
  <si>
    <t>RECEPCION CON MOTIVO DEL 70° ANIV. DE LA PROCLAMACION DE LA INDEPENDENCIA DE VIETNAM</t>
  </si>
  <si>
    <t>AGENDA MEDIO ORIENTE</t>
  </si>
  <si>
    <t>RECEPCION CON MOTIVO DEL 193° ANIVERSARIO DE LA INDEPENDENCIA</t>
  </si>
  <si>
    <t>APERTURA TALLER "DESARROLLO DE PROP. CIENTIFICAS P/ LA PERFORACION DEL MARGEN CONTINENTAL VOLCANICO</t>
  </si>
  <si>
    <t>D1AD3A1D</t>
  </si>
  <si>
    <t>Comision Nacional Para el Limite Exterior de la</t>
  </si>
  <si>
    <t>Plataforma Continental</t>
  </si>
  <si>
    <t>PLATAFORMA CONTINENTAL</t>
  </si>
  <si>
    <t>FACULTAD DE CIENCIAS JURIDICAS DE LA UNIVERSIDAD DEL SALVADOR</t>
  </si>
  <si>
    <t>APERTURA CONFERENCIA DEL SEMINARIO DE EXTENSION UNIVERSITARIA "LIBANO-GEOPOLITICA Y MEDIOS "</t>
  </si>
  <si>
    <t>S3154</t>
  </si>
  <si>
    <t>Fundacion Ninawa Daher Con Auspicio de la</t>
  </si>
  <si>
    <t>EMBAJADA DEL LIBANO</t>
  </si>
  <si>
    <t>TEMAS DE LA EMBAJADA ARGENTINA EN SUIZA</t>
  </si>
  <si>
    <t>DASD1346</t>
  </si>
  <si>
    <t>Chang</t>
  </si>
  <si>
    <t>Embajador de China en Argentina</t>
  </si>
  <si>
    <t>WANMING</t>
  </si>
  <si>
    <t>EMBAJADOR DE CHINA EN ARGENTINA</t>
  </si>
  <si>
    <t>CONSEJERO POLITICO DE LA EMBAJADA DE CHINA SR. WANG Y JEFE DE LA SECCION POLITICA SR. HUANG</t>
  </si>
  <si>
    <t>REUNION DE TRABAJO SOBRE PROXIMAS CONSULTAS POLITICAS</t>
  </si>
  <si>
    <t>EMBAJADOR DE INDONESIA JONNY SINAGA EMBAJADOR DE URUGUAY CARLOS GITTO DIRECCION DE ORGANISMOS INTERNACIONALES MINISTRO RAUL PELAEZ</t>
  </si>
  <si>
    <t>TEMAS DE LA EMBAJADA ARGENTINA EN NIGERIA</t>
  </si>
  <si>
    <t>SF1S313</t>
  </si>
  <si>
    <t>Dzugalla</t>
  </si>
  <si>
    <t>Embajador Argentino en Nigeria</t>
  </si>
  <si>
    <t>EMBAJADOR ARGENTINO EN NIGERIA</t>
  </si>
  <si>
    <t>NUEVA YORK, ESTADOS UNIDOS</t>
  </si>
  <si>
    <t>INTEGRAR DELEGACION ARGENTINA A 70° PERIODO DE SESIONES ORDINARIAS DE LA ASAMBLEA GENERAL DE NACION</t>
  </si>
  <si>
    <t>AD132465</t>
  </si>
  <si>
    <t>70° Periodo de Sesiones Ordinarias de la Asamblea</t>
  </si>
  <si>
    <t>General de Naciones Unidas</t>
  </si>
  <si>
    <t>GENERAL DE NACIONES UNIDAS</t>
  </si>
  <si>
    <t>Cumbre de Jefes de Estado del G-20</t>
  </si>
  <si>
    <t>Antalya, República de Turquía</t>
  </si>
  <si>
    <t>Se desarollaron temas varios.</t>
  </si>
  <si>
    <t>Despacho del Sr Subsecretario , Lic Roberto Baratta</t>
  </si>
  <si>
    <t>Se desarrollaron temas Varios</t>
  </si>
  <si>
    <t>Sr Subsecretario , Lic Roberto Baratta , Ing Angelo Calcaterra.</t>
  </si>
  <si>
    <t>temas relacionados al Sindicato</t>
  </si>
  <si>
    <t>7963010</t>
  </si>
  <si>
    <t>Secretario General Uocra</t>
  </si>
  <si>
    <t>Lic Roberto Baratta,  Sr Carlos Romero</t>
  </si>
  <si>
    <t>Se  desarrollaron temas varios</t>
  </si>
  <si>
    <t>Hipolito Irigoyen 250 piso 5to</t>
  </si>
  <si>
    <t>Lic. Roberto Baratta , Ing. Mariana Matranga, Dr. Nicolás Arceo.</t>
  </si>
  <si>
    <t>Se desarrollaron temas vinculados al Sindicato</t>
  </si>
  <si>
    <t>Despacho de Dr subsecretario Lic . Roberto Baratta</t>
  </si>
  <si>
    <t>Se trataron temas Vinculados al Sindicato</t>
  </si>
  <si>
    <t>Lic Roberto Baratta , Sr Rafael Mancuso</t>
  </si>
  <si>
    <t>Visitante presentó saludo protocolar con motivo de su arribo al país y se compartió visión acerca de tareas profesionales de ambas fuerzas.</t>
  </si>
  <si>
    <t>CH153</t>
  </si>
  <si>
    <t>Schwarzenberg Ashton</t>
  </si>
  <si>
    <t>Director General de Territorio Marítimo y Marina Mercante de Chile</t>
  </si>
  <si>
    <t>Se desarrollaron temas vinculados a la firma del cierre de ciclo de AES</t>
  </si>
  <si>
    <t>Despacho de Sr Subsecrerario, Lic Roberto Baratta</t>
  </si>
  <si>
    <t>25430610</t>
  </si>
  <si>
    <t>Subsecretario de Energia</t>
  </si>
  <si>
    <t>Subsecretario  de Energia</t>
  </si>
  <si>
    <t>Lic. Roberto Baratta, Lic. Paulo Farina, Sr Martin Genesio, Sr Carlos Ramponi</t>
  </si>
  <si>
    <t>Despacho del Sussecretario Lic Roberto Baratta</t>
  </si>
  <si>
    <t>se desarrollaron temas varios</t>
  </si>
  <si>
    <t>Lic Roberto Baratta y Sr Alberto Barbieri</t>
  </si>
  <si>
    <t>Visitantes solicitaron información relacionada con tareas de seguridad a cargo de la institución.</t>
  </si>
  <si>
    <t>14798001</t>
  </si>
  <si>
    <t>Gerente General de Seguridad Banco Central</t>
  </si>
  <si>
    <t>Visitante acompañado del señor Fabián Landaburu y Prefecto Nacional</t>
  </si>
  <si>
    <t>El señor Lamiral realizó visita protocolar con motivo de su arribo al país y se intercambiaron opiniones sobre tareas de seguridad</t>
  </si>
  <si>
    <t>F315</t>
  </si>
  <si>
    <t>Lamiral</t>
  </si>
  <si>
    <t>Agregado Seguridad Embajada de Francia</t>
  </si>
  <si>
    <t>Se analizaron  acciones relativas a las tareas de clasificación que realiza la empresa a la que pertenece el funcionario visitante</t>
  </si>
  <si>
    <t>Visitante acompañado de los señores Mark Darley y José Ferreyra y Prefecto Nacional</t>
  </si>
  <si>
    <t>Se analizaron temas  relacionados con las funciones  que ejercen los profesionales agrupados  en la asociación que preside el funcionario visitante.</t>
  </si>
  <si>
    <t>Visitante acompañado de los señores Montes Miño y Víctor Ballabio y Prefecto Nacional</t>
  </si>
  <si>
    <t>Reunión preparatoria para la firma de un convenio de cooperación con la Red Mundial de Escuelas para el Encuentro, impulsada por el Papa Francisco.</t>
  </si>
  <si>
    <t>Convenio entre el Ministerio de Educación de la Argentina y Scholas</t>
  </si>
  <si>
    <t>12601296</t>
  </si>
  <si>
    <t>Del Corral</t>
  </si>
  <si>
    <t>Presidente de Scholas Ocurrentes</t>
  </si>
  <si>
    <t>Sr. Ministro, Sr. Del Corral Sr. Pablo Urquiza jefe de gabinete de asesores</t>
  </si>
  <si>
    <t>Analizar los avances en materia educativa alcanzados por la Argentina y compartir las metas para la región.</t>
  </si>
  <si>
    <t>Salón Rosario Vera Peñaloza</t>
  </si>
  <si>
    <t>Analizaron los logros y desafíos de la educación</t>
  </si>
  <si>
    <t>Sr. Ministro, Sr. Samper y su delegación, secretario de Educación de la Nación, Jaime Perczyk; el titular de la Secretaría de Políticas Universitarias de la Nación, Aldo Caballero; el subsecretario de Equidad y Calidad Educativa, Gabriel Brener; y la directora nacional de Cooperación Internacional del Ministerio de Educación, Juliana Burton.</t>
  </si>
  <si>
    <t>Avanzar en establecer lazos de colaboración entre las partes, con el fin de aunar esfuerzos para la realización de acciones en conjunto que desarrollen propuestas pedagógicas, deportivas y artísticas con el fin de mejorar la educación y lograr la inclusión educativa para las comunidades de menores recursos</t>
  </si>
  <si>
    <t>Reunión sobre implementación del convenio de cooperación</t>
  </si>
  <si>
    <t>Sr. Ministro y  Sr. Del Corral</t>
  </si>
  <si>
    <t>Visita protocolar con motivo de su viaje a la Argentina. Se conversó sobre la actualidad educativa de ambos países y los trabajos de cooperación vigentes y futuros proyectos.</t>
  </si>
  <si>
    <t>Sr. Ministro, Sr. Secretario de Educación, Sr. Espinosa y comitiva</t>
  </si>
  <si>
    <t>Se conversó sobre cuestiones educativas referidas a la localidad temas pendientes y acciones futuras a coordinar.</t>
  </si>
  <si>
    <t>Abordar temas educativos de la Localidad</t>
  </si>
  <si>
    <t>Sr. Ministro y Sr Intendente</t>
  </si>
  <si>
    <t>Tratar la creación del IUPA</t>
  </si>
  <si>
    <t>Conversar sobre temas referidos a la Universidad Nacional de Río Negro</t>
  </si>
  <si>
    <t>Sr. Ministro, Senador Miguel Picheto, Sr. Juan Carlos Del Bello, Sr. Aldo Caballero Secretario de Políticas Universitarias de este Ministerio.</t>
  </si>
  <si>
    <t>Reunión de trabajo sobre la coproducción de “Madres de Plaza de Mayo, La historia” describe los orígenes de las madres como movimiento de denuncia del terrorismo de Estado y como principal símbolo de resistencia a la dictadura cívico-militar instaurada en 1976. Cada capítulo recorre la vida de estas mujeres luchadoras e impulsoras del cambio social, cultural y político de la sociedad argentina.</t>
  </si>
  <si>
    <t>Producción conjunta entre ambos organismos</t>
  </si>
  <si>
    <t>Sr. Ministro, Sra. Cardozo, Sr. Germán Calvi - Gerente de Programación y Sr. Pablo Urquiza jefe de gabinete de asesores de este Ministerio</t>
  </si>
  <si>
    <t>Trabajar sobre la participación del Ministro en la próxima reunión de la Comisión de Educación del Senado de la Nación</t>
  </si>
  <si>
    <t>Despacho del Sr. Mnistro</t>
  </si>
  <si>
    <t>Próxima reunión de la comisión de eduación</t>
  </si>
  <si>
    <t>Sr. Ministro y Sr. Aguilar</t>
  </si>
  <si>
    <t>Abordar temas relacionados con el Consejo Interuniversitario Nacional y este Ministerio.</t>
  </si>
  <si>
    <t>Tratar temas relativos al CIN</t>
  </si>
  <si>
    <t>Sr. Ministro y Sr. Calzoni</t>
  </si>
  <si>
    <t>Ponerse al día sobre el Programa MI Primer Vuelo, su implementación, continuidad y resultados.</t>
  </si>
  <si>
    <t>Desarrollo de las acciones conjuntas</t>
  </si>
  <si>
    <t>Sr. Ministro y Sr. Recalde</t>
  </si>
  <si>
    <t>Se conversó y trabajó sobre la actualidad educativa de ambos países y las acciones conjuntas de cooperación y desarrollo.</t>
  </si>
  <si>
    <t>Sr. Ministro y sr. Embajador</t>
  </si>
  <si>
    <t>Ultima detalles sobre la próxima firma del Acta acuerdo para el desarrollo del proyecto "Implementación de la Carrera Ingeniería en Petróleo".</t>
  </si>
  <si>
    <t>Reunión preparatoria por firma de acta conjunta</t>
  </si>
  <si>
    <t>Sr. Ministro y Sr. Barbieri</t>
  </si>
  <si>
    <t>Se conversó sobre la actual situación educativa de la Ciudad y sobre las líneas de acciones conjunta que llevan adelante ambos ministerios de manera colaborativa.</t>
  </si>
  <si>
    <t>Reunión por estado de situacion en la CABA</t>
  </si>
  <si>
    <t>Sr. Ministro y Sr. Bullrich</t>
  </si>
  <si>
    <t>Reunión con motivo de su visita a participar y brindar la conferencia de apertura de la AGENDA MISIÓN CUBA por FO.AR Congreso Políticas Sectoriales en Derechos y Sexualidad de Cuba.</t>
  </si>
  <si>
    <t>Audiencia privada con motivo de su visita al país</t>
  </si>
  <si>
    <t>759786</t>
  </si>
  <si>
    <t>Castro Espin</t>
  </si>
  <si>
    <t>Directora del Centro Nacional de Educación Sexual de Cuba (Cenesex)</t>
  </si>
  <si>
    <t>Sr. Ministro, Sra Mirta Marina coordinadora del Programa Nacional de Educación Sexual Integral Sra. Castro Spin y comitiva</t>
  </si>
  <si>
    <t>Reunión por acuerdo de acciones de colaboración para el desarrollo del Polo Universitario de Marcos Paz</t>
  </si>
  <si>
    <t>Acciones educativas en la localiad</t>
  </si>
  <si>
    <t>Sr. Ministro y Sr. Curuchet</t>
  </si>
  <si>
    <t>Reunión de balance de gestión y cierre de ciclo lectivo</t>
  </si>
  <si>
    <t>Reunión de balance</t>
  </si>
  <si>
    <t>Sr. Ministro, Sr. Tomás Ibarra Secretario General del Consejo Federal de Educación, Sr. Jaime Perczyk Secretario de Educación y  Sres representantes de los 5 gremios nacionales</t>
  </si>
  <si>
    <t>Reunión con delegación internacional de magistrados, académicos y expertos en temas electorales que participarán como veedores del comicio, en el marco de un conjunto de medidas instrumentadas por la Cámara Nacional Electoral y el Poder Ejecutivo Nacional para fortalecer el control del proceso.-</t>
  </si>
  <si>
    <t>Sede de la Dirección Nacional Electoral</t>
  </si>
  <si>
    <t>Reunión con expertos en temas electorales</t>
  </si>
  <si>
    <t>Delegación internacional de magistrados, académicos y expertos en temas electorales  Director Nacional Electoral, Alejandro Tullio Subsecretaria de Asuntos Electorales, Diana Quiodo Ministro de Justicia y Derechos Humanos, Julio Alak</t>
  </si>
  <si>
    <t>Procuradora</t>
  </si>
  <si>
    <t>Sr. Subprocurador del Tesoro de la Nación,  Dr. Javier PARGAMENT. Sr. Secretario de Derechos Humanos de la Nación, Dr. Juan Martín FRESNEDA. Sr. Director de apoyo a actores sociales para la Construcción Ciudadana de la Secretaría de Derechos Humanos de la Nación, Dr. Sebastián DEMICHELI CALCAGNO. Dra. Pilar MAYORAL, Secretaría de Derechos Humanos de la Nación Sr. Director de Tierras y RENACI del INAI, Dr. Antonio DELL'ECE.</t>
  </si>
  <si>
    <t>Colaboración de la Escuela del Cuerpo de Abogados con el Estado y la Provincia de Mendoza.</t>
  </si>
  <si>
    <t>Sr. Director de la Dirección de Asuntos Administrativos de la Fiscalía de Estado de la Provincia de Mendoza, Dr. Abel ALBARRACIN.</t>
  </si>
  <si>
    <t>Director Nacional Nacional de Cooperación Regional e Internacional de la Seguridad Ministerio de Seguridad: Don Llumá, Diego Secretario de Relaciones Exteriores: Emb. Zuaín, Eduardo</t>
  </si>
  <si>
    <t>Representante Argentina ante la OEA: Emb. GARRÉ, NILDA  Secretario de Relaciones Exteriores: Emb. Zuaín, Eduardo</t>
  </si>
  <si>
    <t>Secretario de Determinantes de la Salud y Relaciones Sanitarias del Ministerio de Salud de la Nación: Don Bustos Villar, Eduardo  Secretario de Relaciones Exteriores: Emb. Zuaín, Eduardo</t>
  </si>
  <si>
    <t>Sede Central del ENARGAS — Piso 2</t>
  </si>
  <si>
    <t>Proyecto Ampliación Abastecimiento a Localidades de la Costa</t>
  </si>
  <si>
    <t>16729254</t>
  </si>
  <si>
    <t>Lic. Patricio Houlin Sr. Marcelo Artime Por Camuzzi Gas Pampeana: Sr. Luciano Paladini, Sr. Alejandro Lorenzo y Dra. Juliana Reggi</t>
  </si>
  <si>
    <t>se desarrollaron temas varios.</t>
  </si>
  <si>
    <t>Se desarollaron temas varios</t>
  </si>
  <si>
    <t>Lic Roberto Baratta, Sr Carlos Romero, Sr Gustavo del Bon, Sr Damián Camacho.</t>
  </si>
  <si>
    <t>Sede Central del ENARGAS piso 2</t>
  </si>
  <si>
    <t>Redes localidades provincia del Chaco</t>
  </si>
  <si>
    <t>Lic. Patricio Houlin Sr. Fabricio Bolatti y Sr. Daniel San Cristóbal Por Gas Nea: Sr. Carlos Castro y Sr. Antonio Lio</t>
  </si>
  <si>
    <t>Despacho del Sr subsecretario ,Lic. Roberto Baratta.</t>
  </si>
  <si>
    <t>se desarollaron temas relacionandos a universidades</t>
  </si>
  <si>
    <t>Lic Roberto Baratta, Sr Martin Gill, Sr Luis Vitullo, Sr Nicolás Muchudis, Sr Carlos Ramponi</t>
  </si>
  <si>
    <t>Se desarrollaron temas varias</t>
  </si>
  <si>
    <t>Lic. Roberto Baratta, Sr Rafael Mancuso,Sr Federico Basualdo,  Dr. Nicolas Arceo, Sr Marcelo Montero.</t>
  </si>
  <si>
    <t>Seguimiento Pesentaciones Financiación Internas</t>
  </si>
  <si>
    <t>Lic. Patricio Houlin Lic. Facundo Altea</t>
  </si>
  <si>
    <t>Se planteó el tema y se respondieron las dudas planteadas por la firma.</t>
  </si>
  <si>
    <t>Seguimiento presentación por abastecimiento.</t>
  </si>
  <si>
    <t>Expediente Barrio El Cantón</t>
  </si>
  <si>
    <t>Lic. Patricio Houlin Dra. Cecilia D'Adamo Sr. Adolfo Mendivil</t>
  </si>
  <si>
    <t>Lic Roberto Baratta, Sr Victor Koronelli , Sr Valery Orlov, Dr Rafael Llorens, Sr Sebastián Bonetto.</t>
  </si>
  <si>
    <t>Seguimiento Presentaciones Financiación Internas.</t>
  </si>
  <si>
    <t>Contratación compra de gas (line pack) — Resol. 663</t>
  </si>
  <si>
    <t>12200788</t>
  </si>
  <si>
    <t>Daulerio</t>
  </si>
  <si>
    <t>Jefe de Proyectos de Obras Fideicomisos</t>
  </si>
  <si>
    <t>Lic. Patricio Houlin Ing. Omar Daulerio Ing. Alejandro Álvarez</t>
  </si>
  <si>
    <t>Sede Central del ENARGAS Piso 9</t>
  </si>
  <si>
    <t>Subdistribuidor Tomsu</t>
  </si>
  <si>
    <t>Lic. Patricio Houlin Sr. Robert Steven Sr. Rodrigo López</t>
  </si>
  <si>
    <t>Factibilidades Gasoducto de la Costa</t>
  </si>
  <si>
    <t>Lic. Patricio Houlin Por Camuzzi: Cdor. Luciano Paladini, Sr. Alejandro Lorenzo y Dra. Juliana Reggi</t>
  </si>
  <si>
    <t>Lic Roberto Baratta, Sr Enrique Genzone</t>
  </si>
  <si>
    <t>Sede Central del ENARGAS piso 9</t>
  </si>
  <si>
    <t>Redeterminación de precios — Resol. 663</t>
  </si>
  <si>
    <t>8573445</t>
  </si>
  <si>
    <t>Borchardt</t>
  </si>
  <si>
    <t>Gerente de Abastecimiento Estratégico</t>
  </si>
  <si>
    <t>Lic. Patricio Houlin Sr. Ricardo Borchardt Sr. Omar Daulerio</t>
  </si>
  <si>
    <t>Reunión con el C.I.N.</t>
  </si>
  <si>
    <t>La Plata - calle 53 e/ 7 y 8</t>
  </si>
  <si>
    <t>Reunion con el C.I.N.</t>
  </si>
  <si>
    <t>Dr. M.Arias Duval, Director Nacional de Migraciones; Sr. Pablo Avalos, Director de Radicaciones de la DNM</t>
  </si>
  <si>
    <t>Reunión con ATE</t>
  </si>
  <si>
    <t>Reunion con ATE</t>
  </si>
  <si>
    <t>Dr. M.Arias Duval, Director Nacional de Migraciones; Sr. Hugo Bellon delegado de ATE por Migraciones</t>
  </si>
  <si>
    <t>Convenio de Cooperación Migratoria</t>
  </si>
  <si>
    <t>Viaje a Mexico - Reunion con Migraciones Mexico del 04/10 al 07/10</t>
  </si>
  <si>
    <t>Firma de Convenio de Cooperacion</t>
  </si>
  <si>
    <t>Dr. M.Arias Duval, Director Nacional de Migraciones; Dra. M. J. Spata, Directora de la DIM; Sra. Sabina Draghi; Sr. Carlos Galiño, Jefe de Dpto; Dr. Ardelio Vargas Fosado, Comisionado del Inst. Nac. de Migracion Mexico; Sr. Mario Madrazo Ubach, Director Gral. de Control y Verificación Migratoria.</t>
  </si>
  <si>
    <t>Dr. M.Arias Duval, Director Nacional de Migraciones; Dr. mariano pazo, Director de Delegaciones de la DNM</t>
  </si>
  <si>
    <t>Dr. M.Arias Duval, Director Nacional de Migraciones; Sr. Pablo Espindola, Personal de la DNM</t>
  </si>
  <si>
    <t>Temas varios/Extranjeros Judicializados</t>
  </si>
  <si>
    <t>Tribunales de Comodoro Py</t>
  </si>
  <si>
    <t>Dr. M.Arias Duval, Director Nacional de Migraciones; Dr. Sergio Torres, Juez Federal</t>
  </si>
  <si>
    <t>Dr. M.Arias Duval, Director Nacional de Migraciones; Lic. Ciatti, Secretaria de Seguridad</t>
  </si>
  <si>
    <t>Humberto Primo 300 - CABA</t>
  </si>
  <si>
    <t>Dr. M.Arias Duval, Director Nacional de Migraciones; Dr. Mariano Pazo, Director de Delegaciones; Sr. Carlos Belda</t>
  </si>
  <si>
    <t>Temas varios/Institucionales</t>
  </si>
  <si>
    <t>Dr. M.Arias Duval, Director Nacional de Migraciones; Sra. Ana Vives, Jefa de Dpto de Carta Compromiso</t>
  </si>
  <si>
    <t>temas varios / Institucionales</t>
  </si>
  <si>
    <t>Dr. M.Arias Duval, Director Nacional de Migraciones; Sr. Daniel marzik, Personal de la DNM</t>
  </si>
  <si>
    <t>Reunion por Programa Siria</t>
  </si>
  <si>
    <t>Dr. M.Arias Duval, Director Nacional de Migraciones; Directores de la DNM</t>
  </si>
  <si>
    <t>Disertación sobre los Migrantes y la Comunicación</t>
  </si>
  <si>
    <t>Facultad de Periodismo y Comunicacion - La Plata</t>
  </si>
  <si>
    <t>Disertación sobre la Migración y la Comunicación</t>
  </si>
  <si>
    <t>Dr. M.Arias Duval, Director Nacional de Migraciones; Dra. Florencia Saintout, Decana de la Facultad de Periodismo; Sra. Claudia Vasquez Haro, investigadora de la Fac. de Periodismo</t>
  </si>
  <si>
    <t>Temas Varios / institucionales</t>
  </si>
  <si>
    <t>Dr. M.Arias Duval, Director Nacional de Migraciones; Sr. Horacio peirone, Director gral. de Mov. Migratorio</t>
  </si>
  <si>
    <t>Dr. M.Arias Duval, Director Nacional de Migraciones; Sra. Andrea Giordano</t>
  </si>
  <si>
    <t>Dr. M.Arias Duval, Director Nacional de Migraciones; Dr. Diego Tipping, Pte de la Cruz Roja; Dra. M. Cecilia Villafañe, Directora Gral. de la Cruz Roja.</t>
  </si>
  <si>
    <t>Reunión de Comite de Calidad</t>
  </si>
  <si>
    <t>Reunion de Comite de calidad</t>
  </si>
  <si>
    <t>Reunion con telefonica de Argentina</t>
  </si>
  <si>
    <t>Reunion con Telefonica Arg.</t>
  </si>
  <si>
    <t>Dr. M.Arias Duval, Director Nacional de Migraciones; Dr. Martin Barrios aguilera Director de la DNM; Sr. Enrique Formazini de Telefonica de Argentina.</t>
  </si>
  <si>
    <t>Temas Varios institucionales</t>
  </si>
  <si>
    <t>Dr. M.Arias Duval, Director Nacional de Migraciones; Sr. lelio marmora, UNTREF</t>
  </si>
  <si>
    <t>Dr. M.Arias Duval, Director Nacional de Migraciones; Sr. José Arturo Rodriguez Diaz, Embajador de Guatemala</t>
  </si>
  <si>
    <t>Dr. M.Arias Duval, Director Nacional de Migraciones; Sr. Alejandro Lopez Toscani, Personal de la DNM</t>
  </si>
  <si>
    <t>otrosala</t>
  </si>
  <si>
    <t>Salafranca</t>
  </si>
  <si>
    <t>Embajador Jefe de la Delegación Europea</t>
  </si>
  <si>
    <t>Embajador Jefe de la Delegación Europea: S.E. Salafranca, José Ignacio Secretario de Relaciones Exteriores: Emb. Zuaín, Eduardo</t>
  </si>
  <si>
    <t>CONSUL EN CADIZ, REINO DE ESPAÑA</t>
  </si>
  <si>
    <t>CONSUL EN CADIZ, REINO DE ESPAÑA: Doña BORASCA, MARIA ELENA Secretario de Relaciones Exteriores: Emb. Zuaín, Eduardo</t>
  </si>
  <si>
    <t>Secretario de Minería: Ing. Mayoral, Jorge Secretario de Relaciones Exteriores: Emb. Zuaín, Eduardo</t>
  </si>
  <si>
    <t>Embajada de Eslovaquia</t>
  </si>
  <si>
    <t>otroeslo</t>
  </si>
  <si>
    <t>Hitka</t>
  </si>
  <si>
    <t>Branislav</t>
  </si>
  <si>
    <t>Embajador  de la República Eslovaca</t>
  </si>
  <si>
    <t>Embajador de la República Eslovaca: S.E. HITKA, Branislav Secretario de Relaciones Exteriores: Emb. Zuaín, Eduardo</t>
  </si>
  <si>
    <t>Asesor en MinJus: Don DUHALDE, Mariano Secretario de Relaciones Exteriores: Emb. Zuaín, Eduardo</t>
  </si>
  <si>
    <t>MISIÓN PERMANENTE DE LA REPÚBLICA ANTE LOS ORGANISMOS INTERNACIONALES EN GINEBRA: Don Dalotto, Alberto Secretario de Relaciones Exteriores: Emb. Zuaín, Eduardo</t>
  </si>
  <si>
    <t>condecoración Vcller Ruso Inauguración de archivos</t>
  </si>
  <si>
    <t>otrosege</t>
  </si>
  <si>
    <t>Ryabkov</t>
  </si>
  <si>
    <t>Vicecanciller Ruso</t>
  </si>
  <si>
    <t>Vicecanciller Ruso: S.E. Ryabkov, Serguei Secretario de Relaciones Exteriores: Emb. Zuaín, Eduardo</t>
  </si>
  <si>
    <t>Consultas Políticas con Rusia</t>
  </si>
  <si>
    <t>Presidente de Cascos Blancos: Don  IVE, GABRIEL Secretario de Relaciones Exteriores: Emb. Zuaín, Eduardo</t>
  </si>
  <si>
    <t>Dr. Claret, Carlos Secretario de Relaciones Exteriores: Emb. Zuaín, Eduardo</t>
  </si>
  <si>
    <t>Embajador: Emb. Martinsen, Holger Federico Secretario de Relaciones Exteriores: Emb. Zuaín, Eduardo</t>
  </si>
  <si>
    <t>Fiesta Nacional de Austria</t>
  </si>
  <si>
    <t>EMBAJADORA DE AUSTRIA EN ARGENTINA: S.E. PROIDL, KARIN  Secretario de Relaciones Exteriores: Emb. Zuaín, Eduardo</t>
  </si>
  <si>
    <t>Recepción ofrecida por la Embajada de Turquía</t>
  </si>
  <si>
    <t>Se recabaron opiniones para un proyecto de investigación financiado por el CIECTI.</t>
  </si>
  <si>
    <t>Godoy Cruz 2320 - 4to Piso - C.A.B.A.</t>
  </si>
  <si>
    <t>Proyecto de Investigación.</t>
  </si>
  <si>
    <t>6430466</t>
  </si>
  <si>
    <t>Santiago Manuel</t>
  </si>
  <si>
    <t>30-64213725-1</t>
  </si>
  <si>
    <t>Dr. Santiago Manuel Garrido - Dra. Susana Brieva - Dr. Alejandro Ceccatto</t>
  </si>
  <si>
    <t>Se realizo la reunión con el Embajado de Japon y el Encargado de Finanzas de la Embajada.</t>
  </si>
  <si>
    <t>Ministerio de Economia y Finanzas Publicas, Salon verde piso 10</t>
  </si>
  <si>
    <t>Solicito entrevista para asistir junto con el encargado de Finanzas de la Embajada.</t>
  </si>
  <si>
    <t>Pablo Julio</t>
  </si>
  <si>
    <t>23000000</t>
  </si>
  <si>
    <t>Rafecas Ledesma</t>
  </si>
  <si>
    <t>Secretaria del Embajador de Japon</t>
  </si>
  <si>
    <t>Masaki Mizukami (Embajador de Japon) Etsuro Ninomiya (Encargado de Finanzas de la Embajada de Japon) Pablo Lopez, Secretario de Finanzas Facundo Bocco Proietti, Sbsecretario de Financiamiento</t>
  </si>
  <si>
    <t>Se llevo a cabo la reunio con distintos representantes de aseguradoras.</t>
  </si>
  <si>
    <t>Reunion con representantes de aseguradoras</t>
  </si>
  <si>
    <t>Leonilda</t>
  </si>
  <si>
    <t>Daniel Salazar, Alejandro Sultani y Aldo Alvarez y Marcelo Coletti (ADEAA) Jose Nanni, Adolfo Kuoporechian (ADIRA) Antonio Garcia Vilariño, Horacio Cavallero (CAMARA DE REASEGURADORES) Francisco Astelarra y Piero Zupelli (AACS) Alejandro Massa (AVIRA) Mara Betiol y Sergio Fenial (UARTE)  Alfredo Gonzalez Moledo (AACMS) Pablo Lopez, Secretario de Finanzas Facundo Bocco Proietti, Subsecretario de Financiamiento.</t>
  </si>
  <si>
    <t>Se realizo la reunion con el objetivo de la presentacion del Banco y charla sobre financiamiento soberano y politica economica.</t>
  </si>
  <si>
    <t>Presentacion del Banco</t>
  </si>
  <si>
    <t>23001000</t>
  </si>
  <si>
    <t>Director de Riesgos - The Bank Of Tokyo - Mitsubishi Ufj, Sucursar Bs As</t>
  </si>
  <si>
    <t>Felix Arias (Director de Riesgos) Jorge Campos (Director de Riesgo soberano y Country Grade para America Latina) Pablo Lopez, Secretario de Finanzas Facundo Bocco Proietti, Subsecretario de Financiamiento</t>
  </si>
  <si>
    <t>Presentacion de la Embajadora.</t>
  </si>
  <si>
    <t>23002000</t>
  </si>
  <si>
    <t>Embajadora Argentino</t>
  </si>
  <si>
    <t>Squeff Maria del Carmen (Embajadora Extraordinaria y Plenipotenciaria de la Republica Francesa) Pablo Lopez, Secretario de Finanzas</t>
  </si>
  <si>
    <t>Se llevo a cabo la reunion tratando tema Club de Paris.</t>
  </si>
  <si>
    <t>23002002</t>
  </si>
  <si>
    <t>Urroz</t>
  </si>
  <si>
    <t>Hugo Flores Timoran (Representante del Bid en Argentina) Jose Luis Lupo (Gerente del Departamento de Paises de Cono Sur) Pablo Lopez, Secretario de Finanzas Facundo Bocco Proietti, Subsecretario de Financiamiento</t>
  </si>
  <si>
    <t>Se llevo a cabo la reunion haciendo un balance por tema Club de Paris.</t>
  </si>
  <si>
    <t>23001001</t>
  </si>
  <si>
    <t>Endrizzi</t>
  </si>
  <si>
    <t>Secretaire Sociale - Embajada de Francia</t>
  </si>
  <si>
    <t>Jean - Michel Casa (Embajador) Marc Flatt (Ministro Consejero y Nro 2 de la Embajada) Carlos Pincemin (Consejero Financiero del servicio economico) Pablo Lopez, Secretario de Finanzas Facundo Bocco Proietti, Subsecretario de Financiamiento</t>
  </si>
  <si>
    <t>Se llevo a cabo la reunion sobre el panomara economico de la Argentina y la region.</t>
  </si>
  <si>
    <t>Panorama Economico</t>
  </si>
  <si>
    <t>23001002</t>
  </si>
  <si>
    <t>Nisbet</t>
  </si>
  <si>
    <t>Kimberly</t>
  </si>
  <si>
    <t>Chieff Of Staff</t>
  </si>
  <si>
    <t>23001003</t>
  </si>
  <si>
    <t>Roubini</t>
  </si>
  <si>
    <t>Nouriel</t>
  </si>
  <si>
    <t>Nouriel Roubini (Chairman Prof. Of Economics Stern School of Business) Pablo Lopez, Secretario de Finanzas Facundo Bocco Proietti, Subsecretario de Financiamiento.</t>
  </si>
  <si>
    <t>Se llevo a cabo la reunion sobre reestructuracion de Deuda Soberana</t>
  </si>
  <si>
    <t>Reestructuracion Deuda Soberana</t>
  </si>
  <si>
    <t>Sol Rivas (CEFIDAR) Guillermo Wierzba (Director Ejecutiva) Juan Matias De Lucchi (CEFIDAR) Pablo Lopez, Secretario de Finanzas</t>
  </si>
  <si>
    <t>Saludo protocolar por reciente nombramiento como Fiscal.</t>
  </si>
  <si>
    <t>18059548</t>
  </si>
  <si>
    <t>Fiscal Nacional de Investigaciones Administrativas</t>
  </si>
  <si>
    <t>Sr. Subprocurador del Tesoro de la Nación, Dr. Horacio P. DIEZ. Sr. Fiscal Nacional de Investigaciones Administrativas, Dr. Sergio Leonardo RODRIGUEZ.</t>
  </si>
  <si>
    <t>Preparación de Audiencia ante la Cámara Federal de Casación en la causa Amia s/smparo.</t>
  </si>
  <si>
    <t>26048000</t>
  </si>
  <si>
    <t>Subsecretario de Política Criminal, del Ministerio de Justicia y Derechos Humanos</t>
  </si>
  <si>
    <t>Sr. Subprocurador del Tesoro de la Nación, Dr. Horacio P. DIEZ. Sr. Subsecretario de Política Criminal. Dr. Luciano Hazan.</t>
  </si>
  <si>
    <t>Sr. Subprocurador del Tesoro de la Nación, Dr. Horacio P. DIEZ. Sr. Subprocurador del Tesoro de la Nación, Dr. Javier PARGAMENT. Sr. Director General de Asuntos Jurídicos del Ministerio de Justicia y Derechos Humanos, Dr. Santiago Matías AVILA. Sr. Director de Asuntos Contenciosos de Jefatura de Gabinete, Dr. Sergio María LANDIN.</t>
  </si>
  <si>
    <t>Sr. Subprocurador del Tesoro de la Nación, Dr. Horacio P. DIEZ. Sr. Subprocurador del Tesoro de la Nación, Dr. Javier PARGAMENT. Sr. Director General de Asuntos Jurídicos del Ministerio de Justicia y Derechos Humanos, Dr. Santiago Matías AVILA. Sr. Director de Asuntos Contenciosos de Jefatura de Gabinete, Dr. Sergio María LANDIN. Sra. Subsecretaría Legal, Técnica y Administrativa, Embajadora Verónica Andrea ENCINAS ESQUIVEL</t>
  </si>
  <si>
    <t>Convenio entre la Escuela del Cuerpo de Abogados del Estado y la Provincia de Mendoza</t>
  </si>
  <si>
    <t>Sr. Director de la Dirección de Asuntos Administrativos de la Fiscalía de Estado de la Provincia de Mendoza, Dr. Abel ALBARRACIN. Sr. Subprocurador del Tesoro de la Nación, Dr. Horacio DIEZ. Sr. Subprocurador del Tesoro de la Nación, Dr. Javier PARGAMENT.</t>
  </si>
  <si>
    <t>Definir su participación en las Jornadas sobre "Soberanía Nacional y Latinoamericana"</t>
  </si>
  <si>
    <t>Dr. Jorge Francisco Cholvis.</t>
  </si>
  <si>
    <t>Colaboración entre la Fiscalía y la Escuela del Cuerpo de Abogados del Estado.</t>
  </si>
  <si>
    <t>17960213</t>
  </si>
  <si>
    <t>Fiscal de Estado de la Provincia del Chaco</t>
  </si>
  <si>
    <t>30-99927127-4</t>
  </si>
  <si>
    <t>Fiscalía de Estado de la Provincia del Chaco</t>
  </si>
  <si>
    <t>Sr. Subprocurador del Tesoro de la Nación, Dr. Horacio P. DIEZ. Sr. Subprocurador del Tesoro de la Nación, Dr. Javier PARGAMENT. Sr. Fiscal de Estado de la provincia del Chaco,  Dr. Jorge Eduardo Alcántara.</t>
  </si>
  <si>
    <t>Mantener suspendido el Caso CIADI del Banco Bilbao Vizcaya Argentaria S.A.(BBVA)</t>
  </si>
  <si>
    <t>30-70717314-5</t>
  </si>
  <si>
    <t>Banco Bilbao Vizcaya Argentaria S A</t>
  </si>
  <si>
    <t>Sr. Subprocurador del Tesoro de la Nación, Dr. Horacio P. DIEZ. Sr. Subprocurador del Tesoro de la Nación, Dr. Javier PARGAMENT. Dr. Juan Patricio Duggan, representante del Banco Bilbao Vizcaya Argentaria S.A.(BBVA).</t>
  </si>
  <si>
    <t>Las autoridades de la empresa Chemtest S.A. concurrieron a esta Administración Nacional, a fin de conversar sobre los pasos a seguir para la habilitación de la misma. Dicha empresa se dedica a producción de kits de diagnóstico in vitro para el diagnóstico de enfermedades humanas, y se encuentra radicada en la Universidad Nacional de San Martín (UNSAM).</t>
  </si>
  <si>
    <t>24907352</t>
  </si>
  <si>
    <t>Ciocchini</t>
  </si>
  <si>
    <t>Chemtest S.A.</t>
  </si>
  <si>
    <t>Ing. Rogelio López, Bioing. Paulo Musich, Andres Ciocchini, Juan Ugalde, Diego Comerci, Aníbal Gattone</t>
  </si>
  <si>
    <t>Presentación al Ministro del Embajador de Irlanda</t>
  </si>
  <si>
    <t>Ministerio de Turismo de la Nación  - Suipacha 1111 - Piso 20</t>
  </si>
  <si>
    <t>Luiggi, Arias Justin, Harman Enrique, Meyer</t>
  </si>
  <si>
    <t>Fabián, Scoltore Enrique, Meyer</t>
  </si>
  <si>
    <t>Día Internacional del Turismo Cierre de fin de Año</t>
  </si>
  <si>
    <t>Congreso Internacional de Radiología</t>
  </si>
  <si>
    <t>Alejandra, Capdevila Claudio, Bonini Alfredo, Buzzi Enrique, Meyer</t>
  </si>
  <si>
    <t>Turismo USH</t>
  </si>
  <si>
    <t>Giobelli</t>
  </si>
  <si>
    <t>Giobellina</t>
  </si>
  <si>
    <t>Pte Ente Tucumán Turismo</t>
  </si>
  <si>
    <t>Sebastián, Giobellina Enrique, Meyer</t>
  </si>
  <si>
    <t>Despacho de Sr Ministro , Lic Axel Kicillof</t>
  </si>
  <si>
    <t>Lic Roberto Baratta, Lic Axel Kicillof, Ing Jose Lopez, Ing Mariana Matranga</t>
  </si>
  <si>
    <t>se desarrollaron temas varios relacionados a la provincia.</t>
  </si>
  <si>
    <t>Lic. Roberto Baratta y Sr. Martin Buzzi</t>
  </si>
  <si>
    <t>Se desarrollaron temas relacionados a electricos</t>
  </si>
  <si>
    <t>Despacho del Sr Subsecretario, Lic. Roberto Baratta</t>
  </si>
  <si>
    <t>Tema electrico</t>
  </si>
  <si>
    <t>Lic Roberto Baratta, Sr Jose Maria Vazquez, Sr Roberto De Antoni, Sr Sandro Roland,</t>
  </si>
  <si>
    <t>se desarrollaron temas técnicos de la empresa.</t>
  </si>
  <si>
    <t>Microcine</t>
  </si>
  <si>
    <t>tecnicos</t>
  </si>
  <si>
    <t>Lic Roberto Baratta, Sr Gerardo Venutolo</t>
  </si>
  <si>
    <t>La propuesta no se incluyó en la programación finalmente</t>
  </si>
  <si>
    <t>Centro Cultural de la Memoria Haroldo Conti</t>
  </si>
  <si>
    <t>Solicitud de incorporar una muestra a la programación del 2015 del Centro Cultural</t>
  </si>
  <si>
    <t>Yazbeck Jozami</t>
  </si>
  <si>
    <t>Dirección Nacional del Centro Cultural de la Memoria "Haroldo Conti"</t>
  </si>
  <si>
    <t>23329842</t>
  </si>
  <si>
    <t>Carri</t>
  </si>
  <si>
    <t>Albertina</t>
  </si>
  <si>
    <t>Albertina Carri</t>
  </si>
  <si>
    <t>Se desarrollaron temas relacionados a los problemas energeticos.</t>
  </si>
  <si>
    <t>Hipolito Irigoyen 250 piso 12 of 1216</t>
  </si>
  <si>
    <t>Lic. Roberto Baratta, Dr. Edgardo Volosin, Sr Eduardo Maggi, Sr Agustín Simone, Sr Emanuel Agis, Lic. Luis Vitullo, Ing. Luis Barletta.</t>
  </si>
  <si>
    <t>Muestra Genocidio Armenio</t>
  </si>
  <si>
    <t>Con motivo del primer centenario del Genocidio Armenio y la muestra realizada en el Centro Cultural</t>
  </si>
  <si>
    <t>30-71410</t>
  </si>
  <si>
    <t>De Sudamérica</t>
  </si>
  <si>
    <t>Carolina Karagueuzian y Adolfo Tabakian</t>
  </si>
  <si>
    <t>Se desarrollaron temas vinculados a lla empresa ADIMRA</t>
  </si>
  <si>
    <t>Adolfo Alsina 1609  2° piso</t>
  </si>
  <si>
    <t>Lic Roberto Baratta, Dr Juan Carlos Lascurain , Ing Luis Barletta, Sr Alejandro Higa, Sr Marcelo Montero.</t>
  </si>
  <si>
    <t>No se llevó a cabo la muestra</t>
  </si>
  <si>
    <t>Propuesta de una posible exhibición de Tamara Bunke</t>
  </si>
  <si>
    <t>___/-</t>
  </si>
  <si>
    <t>Matschke</t>
  </si>
  <si>
    <t>Lutz</t>
  </si>
  <si>
    <t>Lutz Matschke</t>
  </si>
  <si>
    <t>Aceptación por parte del Centro Cultural de apoyar a la institución por medio de una adhesión escrita</t>
  </si>
  <si>
    <t>Búsqueda de apoyo institucional por parte de los solicitantes de entrevista</t>
  </si>
  <si>
    <t>/*/*/*</t>
  </si>
  <si>
    <t>Shoa-Holocausto</t>
  </si>
  <si>
    <t>Instituto Iberoamericano de Investigación</t>
  </si>
  <si>
    <t>Isidoro Jinich y Marcos Weinstein</t>
  </si>
  <si>
    <t>Se desarrollaron temas varios vinculados a NA-SA</t>
  </si>
  <si>
    <t>Despacho dek Subsecretario . Lic, Roberto Baratta</t>
  </si>
  <si>
    <t>11306330</t>
  </si>
  <si>
    <t>Sidelnik</t>
  </si>
  <si>
    <t>Lic Roberto Baratta, Sr Gustavo Sklar y Sr Jorge Sidelnik</t>
  </si>
  <si>
    <t>se trataron temas Varios.</t>
  </si>
  <si>
    <t>Leandro N Alem 650</t>
  </si>
  <si>
    <t>Lic Roberto Baratta, Dra Noemi Rial, Sr Rafael Mancuso, Sr Juan Manuel Abud.</t>
  </si>
  <si>
    <t>se desarrollaron temas varios vinculados con la electricidad.</t>
  </si>
  <si>
    <t>Despacho del Sr Sunseretario. Lic Roberto Baratta</t>
  </si>
  <si>
    <t>Lic Roberto Baratta,  Ing Jose Maria Vazquez - Ing Daniel Flacks - Carlos Civallero</t>
  </si>
  <si>
    <t xml:space="preserve">Se desarrollaron temas varios sobre la central Guillermo Brown. </t>
  </si>
  <si>
    <t>Se desarrollaron temas varios sobre la central Guillermo Brown.</t>
  </si>
  <si>
    <t>Lic. Roberto Baratta, Ing. Enrique Genzone, Ing Norberto Curto, (Siemens),  Sr Pablo Santamaría, Sr Martin Genesio (AES), Sr Javier Gallo Mendoza, Lic. Damián Camacho, Sr Gustavo Sklar</t>
  </si>
  <si>
    <t>Sr. Ministro de Turismo Enrique Meyer, Gonzalo Casanova Ferro, Fabricio Di Giambattista, Roberto Brunello</t>
  </si>
  <si>
    <t>Gonzalo Casanova Ferro y Fabian Szewczuk</t>
  </si>
  <si>
    <t>Cumbre de integración por la paz (CUMIPAZ)</t>
  </si>
  <si>
    <t>Dr. Martin Arias Duval, Director Nacional de Migraciones; Lic. Gabriela Lara, Directora de la EMAP; Dr. William Soto Santiago, Presidente Ejecutivo y Embajador Mundial de la EMAP</t>
  </si>
  <si>
    <t>Reunión donde el Director nacional expuso los hechos y objetivos concretados del organismo en el periodo 2008/2015.</t>
  </si>
  <si>
    <t>Museo Espacio de la Memoria y Derechos Humanos (ex ESMA)</t>
  </si>
  <si>
    <t>Reunión de Delegados de la DNM</t>
  </si>
  <si>
    <t>Dr. Martin Arias Duval, Director Nacional de Migraciones; Directores Grals de DNM; Directores y Asesores de la DNM; Lic. Maria Lucrecia Cirianni, Directora.</t>
  </si>
  <si>
    <t>Fiestas de las Colectividades organizada por la DNM</t>
  </si>
  <si>
    <t>Fiesta de las Colectividades</t>
  </si>
  <si>
    <t>Dr. Martin Arias Duval, Director Nacional de Migraciones; Directores Grals, Directores, Jefes de Departamento, Empleados de la DNM; Representantes de la FAC; ACNUR y OIM</t>
  </si>
  <si>
    <t>Firma de Convenio de Complementación de información</t>
  </si>
  <si>
    <t>Firma de convenio de Complementación de información</t>
  </si>
  <si>
    <t>Dr. Martin Arias Duval, Director Nacional de Migraciones; Dr. Juan Carlos Hitters, Presidente de la Corte Suprema de Justicia de la Pcia de Bs.As.</t>
  </si>
  <si>
    <t>Jornada de presentación de Papeles de trabajos Digitales y entrega del certificado de Sistemas de Gestión de la Calidad.</t>
  </si>
  <si>
    <t>Sindicatura General de la Nacion</t>
  </si>
  <si>
    <t>Jornada de Presentación de "Papeles de trabajo Digitales" // La DNM recibio el certificado de Sist.</t>
  </si>
  <si>
    <t>Dr. Martin Arias Duval, Director Nacional de Migraciones; Dra. Camila martinez, Directora de la UAI; Dr. Daniel Reposo, Sindico Gral de la Nación; Dr. Federico Tea, Sec. legal y Adm del Min del Int.; Dr. Ernesto Kerner, Gte. de Relaciones del IRAM.</t>
  </si>
  <si>
    <t>Agasajo de la OIM al Dr. Martin Arias Duval, Director Nacional de Migraciones</t>
  </si>
  <si>
    <t>Oficinas de OIM - Callao 1033 - CABA</t>
  </si>
  <si>
    <t>Agasajo al Dr. Martin Arias Duval, Director Nacional de Migraciones</t>
  </si>
  <si>
    <t>Dr. Martin Arias Duval, Director Nacional de Migraciones; Sr. Diego Betrand, Director de la OIM; Sra. Gabriela Fernandez, Jefa de la Oficina nacional de la OIM.</t>
  </si>
  <si>
    <t>Seminario Internacional de Migraciones, "Migraciones, Nacionalidad y Derechos Humanos; Tendencias y desafios en America del Sur // Jornada del 30/11 al 02/12/2015</t>
  </si>
  <si>
    <t>Seminario internacional de Migraciones</t>
  </si>
  <si>
    <t>Dr. Martin Arias Duval, Director Nacional de Migraciones; Representantes del Servicio Jesuita a Migrantes.</t>
  </si>
  <si>
    <t>Seguimiento de presentaciones contrataciones. Ampliación de transporte.</t>
  </si>
  <si>
    <t>Lic. Patricio Houlin Ing. Omar Daulerio Ing. Jorge Lacasta</t>
  </si>
  <si>
    <t>Seguimiento de presentaciones contrataciones</t>
  </si>
  <si>
    <t>Seguimiento presentaciones contrataciones. Ampliación de transporte.</t>
  </si>
  <si>
    <t>Visitante presentó saludos protocolares con motivo de su arribo al país y se  compartió visión de temas educativos relacionados con la actividad guardacostera.</t>
  </si>
  <si>
    <t>CR-315</t>
  </si>
  <si>
    <t>Zuñega Barrientos</t>
  </si>
  <si>
    <t>Director Academia Guardacostas Costa Rica</t>
  </si>
  <si>
    <t>Visitante actualizó información respecto a los medios navales que provee la empresa que representa</t>
  </si>
  <si>
    <t>empresariel</t>
  </si>
  <si>
    <t>TRABAJAR CONJUNTAMENTE CON MOTIVO DE ENFRENTAR FUTUROS DESAFÍOS Y OPORTUNIDADES</t>
  </si>
  <si>
    <t>Trabajar conjuntamente</t>
  </si>
  <si>
    <t>22293098</t>
  </si>
  <si>
    <t>Gualdoni</t>
  </si>
  <si>
    <t>Dr. Miguel A. Blesa (Secretario de Planeamiento y Políticas), Gabriel Gualdoni (Presdidente CAENA), Diego Josipovic (Gerente de CAENA)</t>
  </si>
  <si>
    <t>Se analizaron los reclamos y consultas pendientes de solución de Provincia</t>
  </si>
  <si>
    <t>Reunión de tratamiento de reclamos y consultas pendientes de solución año 2014/15 Pcia</t>
  </si>
  <si>
    <t>Gerente de región y jefes de distrito provincia de Bs.As.</t>
  </si>
  <si>
    <t>Se analizaron reclamos y consultas pendientes de solución -CABA-</t>
  </si>
  <si>
    <t>Tratamiento de reclamos y consultas pendientes de solución año 2014/2015 Reunion  CABA</t>
  </si>
  <si>
    <t>Jefe de distrito CABA</t>
  </si>
  <si>
    <t>Eras -Callao 982</t>
  </si>
  <si>
    <t>Tratamiento de reclamos y consultas pendientes de solución año 2014/2015 Reunion CABA</t>
  </si>
  <si>
    <t>Jefes de Distrito y Gerentes de región: Caballito-Floresta-Centro-Constitución-Devoto y Belgrano</t>
  </si>
  <si>
    <t>Se analizaron reclamos y consultas pendientes de solución -Provincia-</t>
  </si>
  <si>
    <t>Tratamiento de reclamos y consultas pendientes de solución año 2014/2015 Reunión  Pcia-</t>
  </si>
  <si>
    <t>jefes de distritos Provincia y gerentes de Región OESTE-NORTE-SUR</t>
  </si>
  <si>
    <t>Se acordaron iniciativas para potenciar redes de laboratorios forenses y se evaluaron posibles aportes del Ministerio de Ciencia para la capacitación de especialistas relacionados al área.</t>
  </si>
  <si>
    <t>Despacho del Secretario.</t>
  </si>
  <si>
    <t>Trabajo forense en fuerzas de seguridad y en laboratorios.</t>
  </si>
  <si>
    <t>23-11768372-9</t>
  </si>
  <si>
    <t>Director del Servicio de Huellas Digitales Genéticas de la Facultad de Farmacia y Bioquímica- UBA, Dr. Daniel Corach.</t>
  </si>
  <si>
    <t>Se resolvió el pedido destacando la importancia que tiene para nuestro país que el Ministerio de Ciencia, Tecnología e Innovación Productiva y la Academia Nacional de Historia lleven adelante actividades relacionadas a la conmemoración del Bicentenario del Congreso de Tucumán.</t>
  </si>
  <si>
    <t>Situación General de la Academia Nacional de Historia. Organización Congreso del Bicentenario.</t>
  </si>
  <si>
    <t>Subsecretario de Evaluación Institucional, Mg.Luchilo Lucas.</t>
  </si>
  <si>
    <t>Posibles Areas de cooperación con CEPAL</t>
  </si>
  <si>
    <t>Actividades de cooperación CEPAL-MINCYT</t>
  </si>
  <si>
    <t>Martín Abeles, Director de la Oficina de la CEPAL en Buenos Aires Jorge Robbio, Subsecretario de Estudios y Prospectiva de la SEPP MINCYT Jorge Aguado, Subsecretario de Políticas en CTI de la SEPP MINCYT</t>
  </si>
  <si>
    <t>A sus efectos</t>
  </si>
  <si>
    <t>PFIZER</t>
  </si>
  <si>
    <t>Aguado</t>
  </si>
  <si>
    <t>Jorge Mariano</t>
  </si>
  <si>
    <t>Subsecretario de Políticas en Ciencia, Tecnología E Innovación Productiva</t>
  </si>
  <si>
    <t>Subsecretaría de Políticas en Ciencia, Tecnología E Innovación Productiva</t>
  </si>
  <si>
    <t>29941868</t>
  </si>
  <si>
    <t>Public Affairs Manager - Pfizer</t>
  </si>
  <si>
    <t>Santiago Veiga</t>
  </si>
  <si>
    <t>El objetivo del encuentro fue retomar los espacios de diálogo con las autoridades provinciales en la materia, con el fin de planificar en conjunto el trabajo a futuro y buscar soluciones acordadas ante el fenómeno de los consumos problemáticos en todo el país. El Consejo Federal de Drogas(CO.FE.DRO.) es presidido por el secretario de la SEDRONAR y está integrado por especialistas, representantes de cada jurisdicción del país con competencia en la materia. Entre sus objetivos, el COFEDRO busca contribuir con el desarrollo de un sistema federal para la concertación de políticas, planes y programas destinados a la asistencia, capacitación y prevención de las adicciones.</t>
  </si>
  <si>
    <t>Retomar espacio de diálogo y trabajor en proyectos conjuntos</t>
  </si>
  <si>
    <t>Roberto Esteban</t>
  </si>
  <si>
    <t>12756152</t>
  </si>
  <si>
    <t>Secretario de Luchas Contra las Adicciones - Selca</t>
  </si>
  <si>
    <t>Secretario de Luchas contra las Adicciones - SELCA</t>
  </si>
  <si>
    <t>Sr. Secretario Roberto Moro, el Sr. Secretario Mario Elizalde (SELCA) de la Prov. Entre Ríos y vicepresidente primero del CO.FE.DRO. y el Sr. Secretario Alberto Andalor de la Prov. La Rioja y vicepresidente segundo del COFEDRO</t>
  </si>
  <si>
    <t>Cambio climático y contribución argentina Producción limpia Saneamiento ambiental y recuperación de ambientes degradados 	 Planificación territorial</t>
  </si>
  <si>
    <t>Taller Mincyt - Ministerio de Ambiente</t>
  </si>
  <si>
    <t>17605003</t>
  </si>
  <si>
    <t>Holzman</t>
  </si>
  <si>
    <t>Jefe de Gabinete de Asesores Ministerio de Ambiente y Desarrollo Sustentable</t>
  </si>
  <si>
    <t>JEFE DE GABINETE DE ASESORES MINISTERIO DE AMBIENTE Y DESARROLLO SUSTENTABLE</t>
  </si>
  <si>
    <t>Diego Moreno Dolores Duverges Carlos Gentile  Lucas Figueras Javier Ureta Juan Trebino  Patricia Holzman DNI: 17605003 Sergio Matheos Miguel Blesa Mentaberry  Ana Pereyra Jorge Aguado</t>
  </si>
  <si>
    <t>Reunion Maricultura</t>
  </si>
  <si>
    <t>31474147</t>
  </si>
  <si>
    <t>Fasce Pollice</t>
  </si>
  <si>
    <t>Alit</t>
  </si>
  <si>
    <t>Reunión GT Maricultura Iniciativa Pampa Azul</t>
  </si>
  <si>
    <t>Alit FAsce Pollice Marcelo Alonso CEsar GEntile</t>
  </si>
  <si>
    <t>Grupo de Trabajo: Logística y Organización de Campañas - Pampa Azul</t>
  </si>
  <si>
    <t>Acha, Marcelo	CONICET / INIDEP  Acuña, Pablo	CONICET Alvarez Colombo, Gustavo	INIDEP Campoy, Cesar	MREyC Di Vincenzo, Andres	SHN Iribarne, Oecar	CONICET IIMyC Omaechevarria, Guillermo	MinDef Fuerza Aerea Ruiz, Martín Pablo	PNA Sanz Rodriguez, Valentin	ARA Saraceno, Martín	CONICET / UBA Serangeli, Marcelo	MINDEF Tassone, Alejandro	CONICET / UBA Tezon, Jorge	CONICET Urchipia, Gabriel	MinDef DNCyT</t>
  </si>
  <si>
    <t>Este es un evento internacional que por primera vez tiene lugar en Sudamérica. En base a otras ediciones de esta serie, esperamos la asistencia de entre 1.000 y 2.000 científicos del campo de la Biología Molecular de Plantas de diferentes países de Asia, Europa, Australia y América, siendo esta una oportunidad única para los científicos de nuestro país de poder reunirse con tan variada comunidad científica en un mismo lugar. Es por ello que quisiéramos solicitarle que difunda esta información entre las Unidades Académicas de su Universidad donde considere de acuerdos a las áreas de afinidad e instrumente los medios necesarios para auspiciar el evento y la participación de toda la Comunidad Científica de Plantas a este Congreso.</t>
  </si>
  <si>
    <t>REUNIÓN IPMB (INTERNATIONAL CONGRESS OF PLANT MOLECULAR BIOLOGY )</t>
  </si>
  <si>
    <t>RITA ULLOA</t>
  </si>
  <si>
    <t>Algas y microalgas</t>
  </si>
  <si>
    <t>27565679</t>
  </si>
  <si>
    <t>Nespola</t>
  </si>
  <si>
    <t>30-71062061-6</t>
  </si>
  <si>
    <t>Educado en Argentina</t>
  </si>
  <si>
    <t>Emiliano Nespola / Jorge Aguado</t>
  </si>
  <si>
    <t>Toma de conocimiento (experiencia y especialidad).</t>
  </si>
  <si>
    <t>Conversación respecto a posible incorporación a los equipos técnicos del Ministerio de Ciencia.</t>
  </si>
  <si>
    <t>29197859</t>
  </si>
  <si>
    <t>Secretario de Articulación Científico Tecnológica, Lic. Agustín Campero y Dr. Pablo Ferrara.</t>
  </si>
  <si>
    <t>Presentación oficial autoridades en ciencia y tecnología de la provincia de Tucuman con el Secretario del Consejo Federal de Ciencia y Tecnología</t>
  </si>
  <si>
    <t>Presentación oficial autoridades en ciencia y tecnología de la provincia de Tucuman</t>
  </si>
  <si>
    <t>Consejo Federal de Ciencia y Tecnología (Cofecyt)</t>
  </si>
  <si>
    <t>12597879</t>
  </si>
  <si>
    <t>Tagashira</t>
  </si>
  <si>
    <t>Subsecretario de Programación y Seguimiento</t>
  </si>
  <si>
    <t>Subsecretario de Programación y seguimiento</t>
  </si>
  <si>
    <t>Ing. Roberto Tagashira, subsecretario de Programación y seguimiento Dr. Gabriel Vellice, director de relaciones con el Sistema Científico Tecnológico</t>
  </si>
  <si>
    <t>Durante este encuentro, el secretario de Estado y la ministra pampeana trazaron los lineamientos para el trabajo mancomunado entre Nación y Provincia en el abordaje de las adicciones en el territorio. Con un diagnóstico propio de su gestión al frente de la Subsecretaria de Abordaje de las Adicciones de La Pampa, Moro avanzó, junto a Alonso, en las primeras pautas a desarrollar de cara al 2016.</t>
  </si>
  <si>
    <t>Lineamiento de Trabajo</t>
  </si>
  <si>
    <t>---***</t>
  </si>
  <si>
    <t>Ministra de Desarrollo Social de la Provincia de la Pampa</t>
  </si>
  <si>
    <t>Ministra de Desarrollo Social de la provincia de La Pampa</t>
  </si>
  <si>
    <t>El Sr. Secretario Roberto Moro y la Sra. Ministra Fernanda Alonso</t>
  </si>
  <si>
    <t xml:space="preserve">Se trabajo en analizar la problemática de las adicciones en la provincia y delinear el trabajo en la materia para el 2016. Esta reunión se enmarca en una serie de encuentros que el secretario de la SEDRONAR viene desarrollando con funcionarios provinciales en materia de prevención y asistencia, para trabajar esta problemática con un enfoque plural y federal. </t>
  </si>
  <si>
    <t>***---</t>
  </si>
  <si>
    <t>Gabriel Eduardo</t>
  </si>
  <si>
    <t>Ministro de Desarrollo Social - Provincia de Tucumán</t>
  </si>
  <si>
    <t>GABRIEL EDUARDO</t>
  </si>
  <si>
    <t>El Sr. Secretario Roberto Moro y el Sr. Ministro Yedlin</t>
  </si>
  <si>
    <t>Se brindó información sobre las características de la convocatoria y otras convocatorias similares, acordes al Proyecto de Desarrollo Tecnológico.</t>
  </si>
  <si>
    <t>Convocatoria FONARSEC</t>
  </si>
  <si>
    <t>24000578</t>
  </si>
  <si>
    <t>Oyarzzabal</t>
  </si>
  <si>
    <t>Leandro Fabián</t>
  </si>
  <si>
    <t>Dir. Consorcio Cooprarl- Uncaus-Suagro S.R.L</t>
  </si>
  <si>
    <t>30-70948625-4</t>
  </si>
  <si>
    <t>Cooproal</t>
  </si>
  <si>
    <t>Secretario de Articulación Científico Tecnológica, Agustín Campero Dir. Consorcio COOPROAL-UNCAUS-SUAGRO</t>
  </si>
  <si>
    <t>Detalle de la situación del proyecto del CEMEC financiado por el FONTAR.</t>
  </si>
  <si>
    <t>Herramientas de financiación</t>
  </si>
  <si>
    <t>18198318</t>
  </si>
  <si>
    <t>Jefe de Gabinete de la Municipalidad de Rafaela</t>
  </si>
  <si>
    <t>Sec. Articulación Científico Tecnológica, Lic. Agustín Campero Jefe de Gabinete de Municipalidad de Rafaela, Marcos Corach</t>
  </si>
  <si>
    <t>tema Tecnópolis</t>
  </si>
  <si>
    <t>Alejandra Cuevas, área Tecnópolis de la Secretaría de Contenidos</t>
  </si>
  <si>
    <t>presentación de las líneas de financiamiento del COFECYT</t>
  </si>
  <si>
    <t>presentación de las líneas de Financiamiento</t>
  </si>
  <si>
    <t>13699466</t>
  </si>
  <si>
    <t>Ministro de Ciencia y Tecnología</t>
  </si>
  <si>
    <t>Directora de Ciencia y Tecnología,  Bettina Rabinowitz</t>
  </si>
  <si>
    <t>temas relacionados con el Instituto Inter-Americano para la Investigación del Cambio Global</t>
  </si>
  <si>
    <t>Diutado Luis Basterra, Consejo Asesor sobre Ciencia y Política del Instituto Inter-Americano para la Investigación del Cambio Global Dr. Holm Tiessen (Director del IAI),  Ana Murgida (de la Oficina de Enlace Ciencia Política del IAI) y  Nicolás Lucas (también miembro del Consejo Asesor)</t>
  </si>
  <si>
    <t>nuevos escenarios</t>
  </si>
  <si>
    <t>Conrado González DNI 06066129 Coordinador del Núcleo de Gestión de la Innovación Foro de Ciencia y Tecnología para la Producción Av. de Mayo 1144 2° C CABA Vicepresidente Segundo del Consejo Consultivo Ley 23.877</t>
  </si>
  <si>
    <t>temas inherentes al área correspondiente</t>
  </si>
  <si>
    <t>12746214</t>
  </si>
  <si>
    <t>Ministro de Ciencia y Tecnología de la Provincia de Córdoba</t>
  </si>
  <si>
    <t>Ministerio de Ciencia y Tecnología de Córdoba</t>
  </si>
  <si>
    <t>Ministro de Ciencia y Tecnología de la Provincia de Córdoba,  Dr. Carlos Walter Robledo,  Dr.Tomas Ameigeiras, COFECyT</t>
  </si>
  <si>
    <t>presentar el Foro  y brindar ayuda</t>
  </si>
  <si>
    <t>Dra. Norma Cadoppi presidente del Foro Estrategico  Eduardo Charreau Dr. Miguel Angel Blesa- Secretario de Planeamiento y Políticas en CTI Ing. Jorge Aguado-Subsecretario de Políticas en CTI</t>
  </si>
  <si>
    <t>Federalizacion de CT</t>
  </si>
  <si>
    <t>6409035</t>
  </si>
  <si>
    <t>Saucede</t>
  </si>
  <si>
    <t>Dirección Nacional Asistente de Planificación, Seguimiento y Evaluación</t>
  </si>
  <si>
    <t>Dra. María Cristina Saucede y Tomas Amegeiras COFECyT</t>
  </si>
  <si>
    <t>posibles proyectos conjuntos</t>
  </si>
  <si>
    <t>Lopez Juan Carlos 16.519.562 Caibano Hugo Alberto 7.887.420 Casara Jorge 23.865.529 Braver Jorge 4.555.317</t>
  </si>
  <si>
    <t>Se convino la realización de un seminario sobre resultados de la encuesta ENDEI y el agregado de un Acta Complementaria al Convenio existente MINCYT-CEPAL, para la elaboración de un estudio sobre la Composición Tecnológica de las Exportaciones Argentinas.</t>
  </si>
  <si>
    <t>GODOY CRUZ 2320 3P</t>
  </si>
  <si>
    <t>ACTIVIDADES DE COOPERACION TECNICA</t>
  </si>
  <si>
    <t>LIC ROBBIO Y DR ABELES.-</t>
  </si>
  <si>
    <t>51075910V</t>
  </si>
  <si>
    <t>Profesor de Investigación del Consejo Superior de Investigaciones Científicas (Csic)</t>
  </si>
  <si>
    <t>E.R.S. Roldan Research Professor Reproductive Ecology and Biology Group, Department of Biodiversity and Evolutionary Biology, Museo Nacional de Ciencias Naturales (CSIC),</t>
  </si>
  <si>
    <t>organizacion de la visita del Presidente de la República Francesa</t>
  </si>
  <si>
    <t>Embajador de Francia en Argentina Jean-Michel Casa Jean-François Guéganno, Consejero de cooperación y de acción cultural de la Embajada de Francia // Director del Institut français d’Argentine: n° de documento : pasaporte diplomático 14 CD02238 Dirección: Basavilbaso 1253  Etienne Saur, Agregado para la Ciencia y la Tecnología n° de documento : pasaporte diplomático 12ZZ02277 Dirección: Basavilbaso 1253  Agregado de cooperación Universitaria, el Señor Emmanuel Becquart.  n° de documento : pasaporte diplomático 13ZZ04826 Dirección: Basavilbaso 1253</t>
  </si>
  <si>
    <t>Presentacion institucional y exploracion de oportunidades de Cooperacion entre AMCHAM y la OA.  Intercambio de propuestas e ideas de cooperacion.</t>
  </si>
  <si>
    <t>Presentacion institucional y exploracion de oportunidades de Cooperacion entre AMCHAM y la OA.</t>
  </si>
  <si>
    <t>Secretaria de Ética Pública, Transparencia y Lucha Contra la Corrupción</t>
  </si>
  <si>
    <t>26588789</t>
  </si>
  <si>
    <t>Directora de Gestiòn de la Camara de Comercio de los Ee.Uu en la Ra.</t>
  </si>
  <si>
    <t>Amcham, Camara de Comercio de los Ee.Uu en la Arg.</t>
  </si>
  <si>
    <t>Laura Alonso, Alejandro Diaz (CEO AmCham), Alejandro Bottan (Director Board AmCham), Ignacio STegmann (Director Board AmCham)</t>
  </si>
  <si>
    <t>Presentacion institucional del Foro de Convergencia empresarial.  Presentacion institucional del Foro de Convergencia empresarial.</t>
  </si>
  <si>
    <t>Presentacion institucional del Foro de Convergencia empresarial.</t>
  </si>
  <si>
    <t>Laura Alonso, Claudio Cesario (Presidente de ABA), Rubén Mattone (Gte. Relaciones Institucionales) Miguel Blanco (Coordinador del Foro de Convergencia Empresarial y Director Gral de Swiss Medical), Guillermo Lipera (Colegio de Abogados de la Ciudad de Bs. As.) Ignacio Stegmann (IDEA), Juan Pablo Simón Padrós (ACDE), Nestor Baragli (Director de Politicas de Transparencia OA)</t>
  </si>
  <si>
    <t xml:space="preserve">Presentacion Institucional de la Asociación Empresaria Argentina. Intercambio de Intereses, ideas y Proyectos conjuntos. </t>
  </si>
  <si>
    <t>Presentacion Institucional de la Asociación Empresaria Argentina</t>
  </si>
  <si>
    <t>4527869</t>
  </si>
  <si>
    <t>Campos Malbran</t>
  </si>
  <si>
    <t>Presidente de la Asociación Empresarai Argentina - Aea-</t>
  </si>
  <si>
    <t>30707996680</t>
  </si>
  <si>
    <t>Laura Alonso, Jaime Campos</t>
  </si>
  <si>
    <t>Ceremonia de Clausura del ISEN</t>
  </si>
  <si>
    <t>11451796</t>
  </si>
  <si>
    <t>Secretario de Relaciones Exteriores: Emb. Carlos, Foradori  Director del Instituto del Servicio Exterior de la Nación: Emb. Valle Raleigh, Juan Carlos Becarios del ISEN</t>
  </si>
  <si>
    <t>Se abordaron temas de la relación bilateral</t>
  </si>
  <si>
    <t>Secretaria de relaciones Exteriores</t>
  </si>
  <si>
    <t>Secretario de Relaciones Exteriores, Embajador Carlos Foradori. Embajador de Estados Unidos Sr. Noah Mamet. Ministro Consejero Kevin Sullivan.</t>
  </si>
  <si>
    <t>Saludar con motivo de la asunción del cargo y tratar temas de trabajo</t>
  </si>
  <si>
    <t>Secretario de Relaciones Exteriores, Embajador Carlos Foradori. Senador Julio Cobos.</t>
  </si>
  <si>
    <t>Saludar y tratar temas de la relación bilateral</t>
  </si>
  <si>
    <t>Secretario de Relaciones Exteriores, Embajador Carlos Foradori. Embajador de Brasil: S. E. Everton Vieira Vragas.</t>
  </si>
  <si>
    <t>Presentac. Institucional e invitacion a participar del Evento "Hacia una nueva ética de la sociedad"</t>
  </si>
  <si>
    <t>1102794</t>
  </si>
  <si>
    <t>Socio Pwc - Price Waterhouse &amp; Co.</t>
  </si>
  <si>
    <t>30-70864208-4</t>
  </si>
  <si>
    <t>Pwc- Price Waterhouse &amp; Co</t>
  </si>
  <si>
    <t>Laura Alonso, Jorge Bacher (Socio PwC), Andres Sacuerno (Director PwC)</t>
  </si>
  <si>
    <t>Saludar y aboradar temas de la relación bilateral</t>
  </si>
  <si>
    <t>Secretario de Relaciones Exteriores: Embajador Carlos Foradori.  Embajador de Eslovaquia: S. E. Branislav Hitka.</t>
  </si>
  <si>
    <t>Saludar y trtar temas de la relaicón bilateral</t>
  </si>
  <si>
    <t>Secretario de Relaciones Exteriores: Embajador Carlos Foradori. Embajador de Mexico: S. E. Fernando Jorge Castro Trenti.</t>
  </si>
  <si>
    <t>saludar y tratar temas de la relación bilateral</t>
  </si>
  <si>
    <t>Secretario de Relaciones Exteriores: Emb. Carlos, Foradori  Embajador de Panama: S.E. De Gracia Guillen, Dionisio</t>
  </si>
  <si>
    <t>Encargado de Negocios de la República Arabe Siria Embajador Carlos Foradori</t>
  </si>
  <si>
    <t>Embajador de Alemania Embajador Carlos Foradori</t>
  </si>
  <si>
    <t>Saludar y abordar temas de la realción bilateral</t>
  </si>
  <si>
    <t>embajador de china Embajador Carlos Foradori</t>
  </si>
  <si>
    <t>Tratar temas sobre relación bilateral</t>
  </si>
  <si>
    <t>Embajador de Alemania Director General de America Latina del Ministerio de Asuntos Exteriores Alemán, Dieter Lambhé Embajador Carlos Foradori</t>
  </si>
  <si>
    <t>aboradr la coordinación de temas interinstitucionales</t>
  </si>
  <si>
    <t>otrozeba</t>
  </si>
  <si>
    <t>Secretario de Emergencia Mindef</t>
  </si>
  <si>
    <t>Secretario de Emergencia MinDef</t>
  </si>
  <si>
    <t>Secretario de Relaciones Exteriores: Emb. Carlos, Foradori  Secretario de Emergencia MinDef: Ing. zeballos, Walter</t>
  </si>
  <si>
    <t>Tratar temas de la relación bilateral</t>
  </si>
  <si>
    <t>Embajador de Chile Embajador Carlos Foradori</t>
  </si>
  <si>
    <t>Saludar y aboradr temas de la relación bilateral</t>
  </si>
  <si>
    <t>Secretario de Relaciones Exteriores: Emb. Carlos, Foradori  Embajador de Bulgaria: S.E. GAYTANDJIEV, Maxim Gueorguev</t>
  </si>
  <si>
    <t>Saludar y tratar temas de la relacion entre ambos países</t>
  </si>
  <si>
    <t>Secretario de Relaciones Exteriores: Emb. Carlos, Foradori  Embajador de Japon: S.E. FUKUSHIMA, Noriteru</t>
  </si>
  <si>
    <t>Se realizó un análisis de la situación de la industria en la Provincia de Jujuy y posibles proyecciones que permitan avanzar con la complejidad tecnológica de dicha cadena productiva.</t>
  </si>
  <si>
    <t>Desarrollos Tecnológicos y situación de la Industria de la confección con lana de camélidos.</t>
  </si>
  <si>
    <t>29942622</t>
  </si>
  <si>
    <t>30-71482682-0</t>
  </si>
  <si>
    <t>Hilanderia Warmi</t>
  </si>
  <si>
    <t>Secretario de Articulación Científico Tecnológica, Lic. Agustín Campero. Gerente General de Warmi, Gastón Arostegui.</t>
  </si>
  <si>
    <t>Derivación a la agencia para que tomen conocimiento de las oportunidades de financiamiento en vigencia.</t>
  </si>
  <si>
    <t>Oportunidades de desarrollo en mercado de IT</t>
  </si>
  <si>
    <t>22592911</t>
  </si>
  <si>
    <t>Dir. Servicios</t>
  </si>
  <si>
    <t>30-70874941-5</t>
  </si>
  <si>
    <t>Yel. Informática S.A</t>
  </si>
  <si>
    <t>Secretario de Articulación Científico Tecnológica, Lic. Agustín Campero. Dir. Servicios YEL Informática , Diego García.</t>
  </si>
  <si>
    <t>informarle sobre cuestiones científicas, políticas e institucionales, referentes a la cooperación entre Argentina y el IAI.</t>
  </si>
  <si>
    <t>informarle sobre cuestiones científicas, políticas e institucionales, referentes a la cooperación en</t>
  </si>
  <si>
    <t>17293717</t>
  </si>
  <si>
    <t>Murgida</t>
  </si>
  <si>
    <t>Directora de Enlace Ciencia &amp; Políticas</t>
  </si>
  <si>
    <t>Ana Maria Murgida  Directora de Enlace Ciencia &amp; Políticas Instituto Interamericano para la Investigación del Cambio Global Av Córdoba 831  4°piso.CABA, Argentina–    Holm Tiessen  Director Ejecutivo  Instituto Interamericano para la Investigación del Cambio Global Av. Italia 6201 – Ed. Los Tilos 102 – 11500 Montevideo, Uruguay-</t>
  </si>
  <si>
    <t>Solicitar apoyo para la Incorporaciòn de la Arg. a la alianza global para la Auditoria Social- GPSA-. Intercambio de propuestas e ideas de cooperacion.</t>
  </si>
  <si>
    <t>OA</t>
  </si>
  <si>
    <t>Solicitar apoyo para la Incorporaciòn de la Arg. a la alianza global para la Auditoria Social- GPSA-</t>
  </si>
  <si>
    <t>28325480</t>
  </si>
  <si>
    <t>Director Ejecutivo de Red Arg. Para la Cooperación Internacional</t>
  </si>
  <si>
    <t>Director Ejecutivo de Red Arg. para la Cooperación Internacional</t>
  </si>
  <si>
    <t>Laura Alonso-OA-, Guillermo Correa- RACI-, Alan Clutterbuck-FundcionRAP.org-, Marcos Mendiburu-BM-, Renzo Lavin- acij-,  Pabli Secchi- Poder Ciudadano-, Carolina Cornejo - Acij-.</t>
  </si>
  <si>
    <t>evolución de la biotecnología en la salud</t>
  </si>
  <si>
    <t>Godoy Cruz 2320 CABA</t>
  </si>
  <si>
    <t>10658735</t>
  </si>
  <si>
    <t>Investigador Superior Ceprocor</t>
  </si>
  <si>
    <t>Dr. Marcelo Rubio Investigador Superior  CEPROCOR</t>
  </si>
  <si>
    <t>Se organiza una nueva reunión a fin de continuar con el estudio del proyecto</t>
  </si>
  <si>
    <t>Tucumán 752 Piso 4</t>
  </si>
  <si>
    <t>Estudio de proyecto del museo de radio y televisión</t>
  </si>
  <si>
    <t>Director del Enacom</t>
  </si>
  <si>
    <t>Ente Nacional de Comunicaciones (Enacom)</t>
  </si>
  <si>
    <t>Ministerio de Comunicaciones</t>
  </si>
  <si>
    <t>13416862</t>
  </si>
  <si>
    <t>Pustelnik</t>
  </si>
  <si>
    <t>Claudio Mauricio</t>
  </si>
  <si>
    <t>Claudio Mauricio Pustelnik</t>
  </si>
  <si>
    <t>Coloquio IDEA en octubre de 2015. Mar del Plata. Tema clave: Empleo. - El futuro del empleo: disrupción tecnológica / virtualidad / nuevos empleos basados en el conocimiento. - Contexto argentino: tecnologías locales / profesiones disponibles / estado de la educación / áreas beneficiadas y en riesgo a futuro.</t>
  </si>
  <si>
    <t>coloquio de IDEA</t>
  </si>
  <si>
    <t>16492680</t>
  </si>
  <si>
    <t>Kaufman</t>
  </si>
  <si>
    <t>Presidente de Accenture y Presidente del 52° Coloquio de Idea</t>
  </si>
  <si>
    <t>30-71203931-7</t>
  </si>
  <si>
    <t>Idea Buenos Aires</t>
  </si>
  <si>
    <t>Sergio Kaufman ACCENTURE y Sr. Ignacio Stegmann, Presidente de 3m y Presidente de IDEA</t>
  </si>
  <si>
    <t>reunión informativa sobre el 80 Aniversario de la creación de la Academia</t>
  </si>
  <si>
    <t>4270548</t>
  </si>
  <si>
    <t>Marcelo Urbano</t>
  </si>
  <si>
    <t>Presidente de Academia Nacional de Ciencias de Buenos Aires</t>
  </si>
  <si>
    <t>30-57859129-6</t>
  </si>
  <si>
    <t>Academia Nacional de Ciencias de Buenos Aires</t>
  </si>
  <si>
    <t>Por la Academia Nacional de Ciencias de Buenos Aires: Presidente: Dr. Marcelo Urbano Salerno   Vicepresidente 2º: Ing. Luis A. de Vedia   Vicepresidente 1º: Dr. Fausto T. L. Gratton  Secretario: Dr. Mario J. Solari       Por MINCyT: Dr. Alejandro Ceccatto, Secretario de Articulación Científico Tecnológica</t>
  </si>
  <si>
    <t>Se solicito presentar antecedentes a los fines de analizar el tema en cuestion</t>
  </si>
  <si>
    <t>Transferencia de radio sin resolver</t>
  </si>
  <si>
    <t>Zuccoli Juan Antonio</t>
  </si>
  <si>
    <t>Carlos Melo, Director de Ciencia y Tecnología de CABA</t>
  </si>
  <si>
    <t>Genomica (Unesco)</t>
  </si>
  <si>
    <t>Diego Levi, South America Regional Sales Manager Next Generation Sequencing Division Macrogen</t>
  </si>
  <si>
    <t>Se organizara una segunda audiencia para coordinar lo referente a la aplicación de la legislación mencionada</t>
  </si>
  <si>
    <t>Alcance de la aplicación del Decreto 267/15</t>
  </si>
  <si>
    <t>7647052</t>
  </si>
  <si>
    <t>Angel Julio</t>
  </si>
  <si>
    <t>Apoderado de Arlink S.A.</t>
  </si>
  <si>
    <t>30-69723979-7</t>
  </si>
  <si>
    <t>Arlink S.A.</t>
  </si>
  <si>
    <t>Angel Julio Figueredo</t>
  </si>
  <si>
    <t>Se procedió al análisis de la nueva legislación y el alcance de la misma</t>
  </si>
  <si>
    <t>Analísis del Decreto 267/15</t>
  </si>
  <si>
    <t>4548446</t>
  </si>
  <si>
    <t>Perazzo Olmos</t>
  </si>
  <si>
    <t>Oscar Luis</t>
  </si>
  <si>
    <t>Oscar Luis Perazzo Olmos</t>
  </si>
  <si>
    <t>Congreso de Ciencia y Tecnología que se realizara a fines de Agosto del 2015 organizado por la Subsecretaria de Ciencia y Tecnología del Ministerio de Producción Ciencia y Tecnología de la Provinicia de Buenos Aires</t>
  </si>
  <si>
    <t>Congreso de Ciencia y Tecnología - Agosto del 2015</t>
  </si>
  <si>
    <t>Subsecretaria de Ciencia y Tecnología del Ministerio de Producción Ciencia y Tecnología (Pcia de Ba)</t>
  </si>
  <si>
    <t>Por subsecretaría de Ciencia y Tecnología del Ministerio de Producción Ciencia y Tecnología de la Provinicia de Buenos Aires: Carlos Gerónimo Gianella, Subsecretario de Ciencia y Tecnología del Ministerio de Producción Ciencia y Tecnología de la Provinicia de Buenos Aires Alberto Briozzo, Director Provincia de Innovación (Subsecretario de Ciencia y Tecnología del Ministerio de Producción Ciencia y Tecnología de la Provinicia de Buenos Aires). Dirección: calle 50 nro 786, 1° piso, La Plata. DNI 11.015.612 Celular: 221-421-6577) Por MINCyT: Dr. Rodolfo Blasco, Subsecretario de Coordinación Administrativa. Ing. Agueda Menvielle, Directora Nacional de Relaciones Internacionales.</t>
  </si>
  <si>
    <t>Situación de financiamiento de investigadores del Instituto de Investigaciones Biomédicas</t>
  </si>
  <si>
    <t>7593144</t>
  </si>
  <si>
    <t>Jorge Ernesto</t>
  </si>
  <si>
    <t>30-71242811-9</t>
  </si>
  <si>
    <t>Instituto de Investigaciones Biomédicas</t>
  </si>
  <si>
    <t>Dr. Podesta, Jorge Ernesto; DNI 7593144; Investigador Superior CONICET;Teléfono laboral (011)4964-4027; Domicilio laboral Paraguay 2155 5°piso,CABA;mail:ernestopodesta@yahoo.com.ar Dra. Cornejo Maciel, María Fabiana; DNI 16109025; Investigador Independiente CONICET;Teléfono laboral (011)4964-4027; Domicilio laboral Paraguay 2155 5°piso,CABA;mail:fcornejo@fmed.uba.ar Dra. Poderoso, Cecilia; DNI 24229215;Investigador Adjunto CONICET; Teléfono laboral (011)4964-4027; Domicilio laboral Paraguay 2155 5°piso,CABA;mail: cepoderos@yahoo.com Dra. Maloberti, Paula; DNI 21954133; Investigador Adjunto CONICET; Teléfono laboral (011)4964-4027; Domicilio laboral Paraguay 2155 5°piso,CABA; mail: malobertipm@hotmail.com. Dr. Orlando, Ulises Daniel; DNI 26658776; Investigador Asistente CONICET;Teléfono laboral (011)4964-4027; Domicilio laboral Paraguay 2155 5°piso,CABA;mail: ulises_orlando@yahoo.com.ar</t>
  </si>
  <si>
    <t>Se planteó el analisis del conflicto sobre los expedientes citados</t>
  </si>
  <si>
    <t>Consulta sobre Expte.  1165/06 AFSCA y Expte AFTIC sobre registro de cesión de acciones</t>
  </si>
  <si>
    <t>16939293</t>
  </si>
  <si>
    <t>De Ibarreta</t>
  </si>
  <si>
    <t>Alejandro Adolfo</t>
  </si>
  <si>
    <t>Alejandro Adolfo A. de Ibarreta, Jorge Pose,  Mariana Sagredo</t>
  </si>
  <si>
    <t>Instalación de una planta de quitosano en Puerto Madryn.</t>
  </si>
  <si>
    <t>6517229</t>
  </si>
  <si>
    <t>Zaritzky</t>
  </si>
  <si>
    <t>Directora del Cidca- Facultad de Cs. Exactas. Unlp-Cct la Plata Conicet</t>
  </si>
  <si>
    <t>30-70983427-0</t>
  </si>
  <si>
    <t>Cidca - Centro de Investigación y Desarrollo en Criotecnología de Alimentos</t>
  </si>
  <si>
    <t>Prof. Dra. Noemi Zaritzky, Directora del CIDCA- Facultad de Cs. Exactas. UNLP-CCT La PLata CONICET Profesor Titular del  Departamento de Ingeniería Química -Facultad de Ingeniería, Universidad  Nacional de La Plata. ARGENTINA    Investigador Superior CONICET Lic. Leonardo Daniel Ghener, Colaborador CIDCA (DNI 25.690.091) Domicilio : calle 24. La Plata   Alit Fasce MINCyT</t>
  </si>
  <si>
    <t>Acercarle al Ministro información del Congreso AACREA 2016</t>
  </si>
  <si>
    <t>Congreso AACREA 2016</t>
  </si>
  <si>
    <t>16538679</t>
  </si>
  <si>
    <t>Zubillaga</t>
  </si>
  <si>
    <t>Presidente Congreso Nacional Aacrea 2016</t>
  </si>
  <si>
    <t>33-54174243-9</t>
  </si>
  <si>
    <t>Aacrea - Asociacion Argentina de Consorcios Regionales de Exp Agric</t>
  </si>
  <si>
    <t>Fernando Zubillaga, presidente del congreso nacional AACREA 2016. DNI 16538679 Bernardo Debenedetti, Secretario. DNI 16891217 Domingo Iraeta, Tesorero. DNI 16161426.</t>
  </si>
  <si>
    <t>Estado actual de la melatonina y su potencialidad para resolver las grandes pandemias que enfrenta la sociedad, la enfermedad de Alzheimer y el síndrome metabólico.</t>
  </si>
  <si>
    <t>Estado actual de la melatonina y su potencialidad</t>
  </si>
  <si>
    <t>4420993</t>
  </si>
  <si>
    <t>Cardinali</t>
  </si>
  <si>
    <t>Director Departamento de Docencia E Investigación, Facultad de Ciencias Médicas</t>
  </si>
  <si>
    <t>Daniel P Cardinali, Director Departamento de Docencia e Investigación, Facultad de Ciencias Médicas, UCA Investigador Superior Contratado, CONICET DNI 4420993</t>
  </si>
  <si>
    <t xml:space="preserve">Presentar invitación formal al Acto de Apertura de la Muestra Nacional de la Pyme Agroindustrial Las Parejas 2015, del 9 al 11 de Octubre. </t>
  </si>
  <si>
    <t>Presentar invitación formal al Acto de Apertura de la Muestra Nacional de la Pyme Agroindustrial</t>
  </si>
  <si>
    <t>20755098</t>
  </si>
  <si>
    <t>Presidente Concejo Municipal E Intendente Electo Por Fpv de la Ciudad de las Parejas</t>
  </si>
  <si>
    <t>33-67385296-9</t>
  </si>
  <si>
    <t>Municipalidad de las Parejas de la Provincia de Santa Fe</t>
  </si>
  <si>
    <t>Horacio Compagnucci, Presidente del Concejo Municipal de la ciudad de Las Parejas, DNI 20.755.098 Direccion: Calle 14 Nro 961 - Las Parejas (SF), República Argentina - TE: +54 03471-471330 Fabian Mascheroni, Secretario de Industria y Desarrollo Económico - MUNICIPALIDAD DE LAS PAREJAS - SF  DNI. 21.839.836 - Dirección: Calle 14 Nro 961 - Las Parejas (SF), República Argentina TE: +54 03471-471330</t>
  </si>
  <si>
    <t>visita cortesía</t>
  </si>
  <si>
    <t>Robert Fry, Embajador de Canadá en Argentina  Sandra Shaddick, Consejera Comercial</t>
  </si>
  <si>
    <t>Por Embajada de Chile en Argentina: José Antonio César Bernardo del Carmen VIERA-GALLO QUESNEY, embajador de Chile en Argentina. Francisco Bartolucci, funcionario diplomático – Pasaporte Diplomático D 10037576.  Por MINCyT: Ing. Agueda Menvielle, Directora Nacional de Relaciones Internacionales.</t>
  </si>
  <si>
    <t>Logrados en ciencia y tecnología bajo su gestión. Perspectivas a mediano y largo plazo.</t>
  </si>
  <si>
    <t>Noriteru FUKUSHIMA, Embajador de Japon en Argentina. Pasaporte diplomático RA0004026 Kazutaka ANZAI, Primer Secretario. Pasaporte diplomático RA0001599 Ricardo HARA, Director de Bioceres-INDEAR. DNI 12.086.634</t>
  </si>
  <si>
    <t>Visita cortesia - Temas Varios</t>
  </si>
  <si>
    <t>Teresa Castaldo, Embajadora de Italia en Buenos Aires Maurizio Martina, Ministro de la Agricultura de Italia  Stefano Canzio, Ministro de la Embajada de Italia en Buenos Aires  Andrea Silvestri, Consejero Diplomatico del Ministro  Martina Caterina Perniconi, Jefe de prensa del Ministro  Martina Stefano Napolitano, Jefe de la Secreteria de la Embajadora  Castaldo Jose Kenny, Agregado Cientifico de la Embajada de Italia en Buenos Aires</t>
  </si>
  <si>
    <t>Presentación Líneas COFECYT a las autoridades de Mendoza</t>
  </si>
  <si>
    <t>16801473</t>
  </si>
  <si>
    <t>Subsecretario Lic. Guillermo Cruz Lic. Lorenzo Nieva, director Desarrollo Tecnológico y empleo Guillermo Navarro</t>
  </si>
  <si>
    <t>Presentación desarrollos tecnológicos</t>
  </si>
  <si>
    <t>4445530</t>
  </si>
  <si>
    <t>Socio Gerente de Envirolife Srl</t>
  </si>
  <si>
    <t>Ing José Mazzitelli - Socio Gerente de Envirolife SRL DNI 4445530 Marcelo T. de Alvear 624. Piso 6. C1058AAH CABA Tel 5411 4315 8500 Dr. Héctor Alejo Beriau - Socio de Envirolife SRL DNI 4891002 Asesor en Reaseguros y Seguro Ambiental. Presidente de American Brokers Co. SA Marcelo T. de Alvear 624. Piso 6. C1058AAH CABA 5411 4315 8500</t>
  </si>
  <si>
    <t>12890564</t>
  </si>
  <si>
    <t>Della Paolera</t>
  </si>
  <si>
    <t>Doctor en Economía, University Of Chicago Profesor Universidad de San Andrés</t>
  </si>
  <si>
    <t>Gerardo della Paolera Doctor en Economía, University of Chicago - Profesor Universidad de San Andrés Consultor Proyecto Universidad de la Innovación - GCBA - RESOL-2015-376-MDEGC DNI: 12.890.564 Dirección: Ricardo Guirales 1148 - Acasusso Alejandra Candia - Master en Políticas Educativas y Administración de la Educación, Columbia University Consultora Proyecto Universidad de la Innovación - GCBA - RESOL-2015-376-MDEGC DNI: 23.903.670 Dirección:  Av. Libertador 7508 - P11 - CABA Mail: acandia@utdt.edu / nac2101@columbia.edu</t>
  </si>
  <si>
    <t>Congreso de la Sociedad Argentina de Endocrinologia y Metabolismo</t>
  </si>
  <si>
    <t>30-64809045-1</t>
  </si>
  <si>
    <t>Sociedad Argentina de Endocrinologia y Metabolismo (Saem)</t>
  </si>
  <si>
    <t>Dr. CHERVIN Alberto Benjamin - Presidente de la Sociedad Argentina de Endocrinología y Metabolismo - 5.886.656  Dr. LUTFI Ruben Julio - Vicepresidente SAEM - 10.131.997 Dr. VITALE Marcelo - Vicepresidente SAEM</t>
  </si>
  <si>
    <t>Seminario sobre Ciencia y Tecnología organizado por la Fundación Dar</t>
  </si>
  <si>
    <t>Seminario sobre Ciencia y Tecnología - Fundación Dar</t>
  </si>
  <si>
    <t>Ing. Carlos Gianella, Subsecretario de Ciencia y Tecnología de la Provincia de Buenos Aires. DNI 7.767.562</t>
  </si>
  <si>
    <t>Presentación Proyecto Automotriz</t>
  </si>
  <si>
    <t>36872949</t>
  </si>
  <si>
    <t>Diseñador Industrial Proyecto Nuevo Rastrojero Mercosur</t>
  </si>
  <si>
    <t>Carlos Ptaschne / DNI 21509221 - Director Proyecto nuevo Rastrojero Mercosur - nuevorastrojero@gmail.com Ruta 4 km 9,5 los Cardales, Campana prov de Buenos Aires Guido Torres / DNI 36872949 - Diseñador Industrial Proyecto Nuevo Rastrojero Mercosur Quintana 4726, Saavedra, Capital Federal, BsAs. Agustin Passerini / DNI 35712708 - Diseñador Industrial Proyecto Nuevo Rastrojero Gral. Las Heras 1475 2°C, Vicente Lopez, Buenos Aires</t>
  </si>
  <si>
    <t>Lic. Santiago Rodriguez, DNI- 25556353</t>
  </si>
  <si>
    <t>Acercarle al Ministro la invitación a la apertura del 2do Congreso Internacional Científico Tecnológico de la Prov de Bs As</t>
  </si>
  <si>
    <t>Invitarlo a la apertura del 2do Congreso Internacional Científico Tecnológico de la Prov de Bs As</t>
  </si>
  <si>
    <t>8114602</t>
  </si>
  <si>
    <t>Rodríguez Silveira</t>
  </si>
  <si>
    <t>Presidente Comisión de Investigaciones Científicas, Ministerio Producción, C y T, Prov. de Bs As</t>
  </si>
  <si>
    <t>33-68485414-9</t>
  </si>
  <si>
    <t>Comisión de Investigaciones Científicas de la Provincia de Buenos Aires Cic</t>
  </si>
  <si>
    <t>Ing. José María Rodríguez Silveira - Presidente Comisión de Investigaciones Científicas de la Provincia de Buenos Aires Dni: 8.114.602 Alfredo Juan - Vicepresidente Comisión de Investigaciones Científicas de la Provincia de Buenos Aires  Dni: 16.206.564</t>
  </si>
  <si>
    <t>Congreso Mundial Holstein</t>
  </si>
  <si>
    <t>21924655</t>
  </si>
  <si>
    <t>Ysrraelit</t>
  </si>
  <si>
    <t>Presidente Asociación Criadores Holando Argentino</t>
  </si>
  <si>
    <t>30-52707317-7</t>
  </si>
  <si>
    <t>Asociacion Criadores de Holando Argentino</t>
  </si>
  <si>
    <t>Juan José Ysrraelit - Presidente ACHA -DNI: 21.924.655 Máximo Ernesto Russ - Presidente de la Conferencia Mundial Holstein 2016 - DNI: 4.922.93 Liliana Chazo - Gerente ACHA - DNI: 12.927.984</t>
  </si>
  <si>
    <t>Exploración de nuevos vértices que se están realizando en Intel: Energía, Salud, Administración Pública, Finanzas, Educación, Transporte y Logística, entre otros, y las posibilidades de desarrollar actividades y proyectos en consonancia con los objetivos del Ministerio de Ciencia y Tecnología.</t>
  </si>
  <si>
    <t>Exploración de nuevos vértices que se estan realizando en Intel.</t>
  </si>
  <si>
    <t>Christopher J.</t>
  </si>
  <si>
    <t>Vice President, Intel Americas Inc.</t>
  </si>
  <si>
    <t>Intel Americas Inc.</t>
  </si>
  <si>
    <t>Christopher J. Bruno, Vice President, Intel Americas Inc. Lorena Zicker, Gerente General Intel Software de Argentina. DNI: 23866317 - Te: 5680-1400 Paula Cordoba, Directora Asuntos de Gobierno - DNI: 20300380</t>
  </si>
  <si>
    <t>Biosur</t>
  </si>
  <si>
    <t>Martin Ratto, Lepetit Pharma, Presidente, 21924387 Jorge Cassara, Labratorio Pablo Cassara SRL, Accionista, 23865529</t>
  </si>
  <si>
    <t>BIOSUR</t>
  </si>
  <si>
    <t>Diana María Guillén, Presidenta del Senasa (DNI. 5901955) Lic. Silvia Martínez, Coordinadora General de Desarrollo y Planificación Estratégica del Senasa (DNI 17540119) Teléfonos:4121-5106/5150 Correo:presidencia@senasa.gov.ar</t>
  </si>
  <si>
    <t>CEMET y Temas Varios</t>
  </si>
  <si>
    <t>Dr Carlos J Pirola, FAHA, FASHG. Investigador Superior del CONICET Departamento de Genética y Biología Molecular de Enfermedades Complejas, Jefe Instituto de Investigaciones Médicas (UBA-CONICET), Director Regular. Combatientes de Malvinas 3150 C1427ARO-Ciudad Autonoma de Buenos Aires Argentina TE:  11-4514-8701 ext 167 FAX: 11-4523-8947 email: pirola.carlos@lanari.fmed.uba.ar</t>
  </si>
  <si>
    <t>11111118</t>
  </si>
  <si>
    <t>Coordinador Dirección de Biotecnología Ministerio de Agricultura, Ganadería y Pesca</t>
  </si>
  <si>
    <t>Dr. Moisés Burachik Coordinador Dirección de Biotecnología Ministerio de Agricultura,  Ganadería y Pesca Av. Paseo Colón 922, piso 2, of. 247 C1063ACW - Buenos Aires Argentina Tel.: 54-11-4349-2074 - Fax:  54-11-4349-2178 mburac@minagri.gob.ar</t>
  </si>
  <si>
    <t>Cooperacion internacional - Temas Varios</t>
  </si>
  <si>
    <t>Dr. Ing. Fernando Audebert - DNI: 13.256.136 Director de la Escuela de Graduados en Metalurgia Profesor Asociado Regular c/Ded Exclusiva Facultad de Ingenieria, Universidad de Buenos Aires Investigador Independiente, INTECIN, CONICET Academic Visitor Department of Materials, University of Oxford, UK Visiting Research Academic Department of Mechanical Engineering and Mathematical Sciences Oxford Brookes University, UK</t>
  </si>
  <si>
    <t>Puesta en conocimiento de la situación del CCT y de todos los financiamientos solicitados. Además se habló sobre las iniciativas en marcha para la federalización del conocimiento.</t>
  </si>
  <si>
    <t>Situación regional del CCT Nordeste. Propuestas de mejoras.</t>
  </si>
  <si>
    <t>12470371</t>
  </si>
  <si>
    <t>Aucar</t>
  </si>
  <si>
    <t>33711075459</t>
  </si>
  <si>
    <t>Cct Nordeste</t>
  </si>
  <si>
    <t xml:space="preserve">Sec. Articulación Científico Tecnológica, Lic. Agustín Campero. Dir. CCT Nordeste, Dr. Gustavo aucar. Asistente Guillermo Seijo. </t>
  </si>
  <si>
    <t>Continuidad de proyectos en común</t>
  </si>
  <si>
    <t>Continuidad de Cooperación OA con el PNUD (Programa de las Naciones Unidas para el Desarrollo en Arg</t>
  </si>
  <si>
    <t>17683893</t>
  </si>
  <si>
    <t>Luzi</t>
  </si>
  <si>
    <t>Coordinadora y Asociada de Gobernabilidad Democratica</t>
  </si>
  <si>
    <t>Laura Alonso, Nora Luzi -PNUD-, Milena Levi -PNUD-</t>
  </si>
  <si>
    <t>Conversaron sobre futuros proyectos de obras para financiar en la Jurisdicción.</t>
  </si>
  <si>
    <t>Posibles financiamientos para obras de infraestructura en la Jurisdicción.</t>
  </si>
  <si>
    <t>Fondo Fiduciario Federal de Infraestrucutra Regional</t>
  </si>
  <si>
    <t>Ministerio del Interior, Obras Públicas y Vivienda</t>
  </si>
  <si>
    <t>Presidente del FFFIR y el Sr. Intendente de la ciudad de Neuquén, D. Horacio R. QUIROGA junto al Sr. Subsecretario de Obras Públicas, Ing. Guillermo CASTEJON.</t>
  </si>
  <si>
    <t>Conversaron sobre el Programa de Obras para la provincia.</t>
  </si>
  <si>
    <t>Interiorizarse sobre el Financiamiento para el Programa de obras en la provincia.</t>
  </si>
  <si>
    <t>13281684</t>
  </si>
  <si>
    <t>Passalacqua</t>
  </si>
  <si>
    <t>Gobernador Misiones</t>
  </si>
  <si>
    <t>Presidente del FFFIR y Sr. Gobernador de la Provincia de Misiones, Dn. Hugo PASSALACQUA</t>
  </si>
  <si>
    <t>Audiencia temas Brasil.</t>
  </si>
  <si>
    <t>12121</t>
  </si>
  <si>
    <t>Embajador Juan Carlos Magariños</t>
  </si>
  <si>
    <t>Potenciar las investigaciones y alinearlas hacia demandas concretas. Mejorar el soporte de la Institución, liberando de cargas innecesarias a los investigadores y optimizando recursos. Implementar un sector con dedicación exclusiva a la transferencia de tecnología y vinculación.</t>
  </si>
  <si>
    <t>Plan estrategico para la actualizacion de la fundación</t>
  </si>
  <si>
    <t>6147992</t>
  </si>
  <si>
    <t>Susana Graciela</t>
  </si>
  <si>
    <t>Directora General Científica y Técnica, Fundación Miguel Lillo.</t>
  </si>
  <si>
    <t>30-54667031-3</t>
  </si>
  <si>
    <t>Fundación Miguel Lillo</t>
  </si>
  <si>
    <t>Dra. Susana Graciela Aranda. Directora General Científica y Técnica Fundación Miguel Lillo.  Dni: 6147992. Tel: (0381) 4330868. Dirección: Miguel Lillo 251. San Miguel de Tucumán. Tucumán.  Argentina.  E- mail: saranda@lillo.org.ar    Dr. Diaz Ricci Juan Carlos. Miembro Comisión Asesora Fundación Miguel Lillo. Director del Instituto Superior de investigaciones Biológicas (INSIBIO)  DNI: 11.476.583. Chacabuco 461-San Miguel de Tucumán. Tucumán.  Argentina. Tel: 381 4248921  E- Mail: juan@fbqf.unt.edu.ar Dr. Eduardo Virla - Profesor Titular de Fundación Miguel Lillo. Investigador CONICET.  DNI: 16202354. Dirección: Miguel Lillo 251- San Miguel de Tucumán. Tucumán.  Argentina. E-Mail:egvirla@lillo.org.ar Lic. Carlos Gustavo Rossini, Miembro de la Comisión Asesora de la Fundación Miguel Lillo.  DNI: 10.910.894. Dirección: Miguel Lillo 251 Tucumán- Argentina.</t>
  </si>
  <si>
    <t>Presentación Institucional. La OA forma parte del Comite Ejecutivo del IACCA, International Association Of Anti-corruption.</t>
  </si>
  <si>
    <t>Laura Alonso, Sebastian Sal - IACCA-</t>
  </si>
  <si>
    <t>Presentación y Propuesta de Colaboración conjunta.</t>
  </si>
  <si>
    <t>Presentación y Propuesta de Colaboración.</t>
  </si>
  <si>
    <t>13072570</t>
  </si>
  <si>
    <t>30694407044</t>
  </si>
  <si>
    <t>Superintendencia de Salud</t>
  </si>
  <si>
    <t>Laura Alonso, Luis Scervino.</t>
  </si>
  <si>
    <t>Presentacion de la firma e informar sobre su experiencia. Es uan firma dedicada a la prevencion de lavado de activos y financiamiento contra el terrorismo.</t>
  </si>
  <si>
    <t>Presentacion de la firma e informar sobre su experiencia</t>
  </si>
  <si>
    <t>Laura Alonso, Juan Manuel Campillo.</t>
  </si>
  <si>
    <t>Presentaccion y propuestas de Colaboracion, aportar ideas a la labor de la OA.</t>
  </si>
  <si>
    <t>Presentaccion y propuestas de Colaboracion</t>
  </si>
  <si>
    <t>56171734</t>
  </si>
  <si>
    <t>Socio del Estudio Juridico Marval, O`Farrell &amp; Mairal</t>
  </si>
  <si>
    <t>Laura Alonso, Hector Mairal.</t>
  </si>
  <si>
    <t xml:space="preserve">A continuación se detallan los temas que se consideraron en la misma: •	UBATEC HOY •	Invitación a desayuno con Consejo Asesor Empresario •	Avances en la consultoría sobre Biotecnología (Ubatec – CAB) •	Proyectos importantes en cartera:  o	Convenio Ubatec – Gobierno de la Ciudad de Bs.As. – Gobierno de la Pcia. De Bs.As. – Instituto Fraunhofer o	Bio-med o	Proyectos Concertados con empresas:   Etanol con residuos agrícolas Cámaras de cultivo con LED  •	Otros temas </t>
  </si>
  <si>
    <t>Impulso a proyectos innovadores asociados con empresas</t>
  </si>
  <si>
    <t>4442249</t>
  </si>
  <si>
    <t>Casullo</t>
  </si>
  <si>
    <t>Eduardo Juan</t>
  </si>
  <si>
    <t>Lic. Eduardo Juan Cassullo – DNI nº 04.442.249 Dr. Lorenzo Ricardo Basso – DNI nº 10.650.546 Ing. Jorge Aguado Dr. Miguel Blesa</t>
  </si>
  <si>
    <t>En el encuentro se discutió sobre el panorama actual de la investigación en soja y la necesidad de un mayor apoyo. Se realizaron propuestas para financiar de manera conjunta entre el sector público y el privado distintos proyectos. Se discutió sobre política biotecnológica para el sector agrícola. También se propuso crear un grupo de consulta permanente.</t>
  </si>
  <si>
    <t>Tratar el estado actual de las actividades propias de la empresa</t>
  </si>
  <si>
    <t>8632517</t>
  </si>
  <si>
    <t>Presidente: Rodolfo Rossi (ASA)                                    - Insumos                                         DNI 8.632.517 Vicepresidente: Luis Zubizarreta (CIARA)                        - Industrialización y Usos                    DNI 14.886.434 Prosecretario: Ricardo Bergmann (AACREA)                   - Producción                                      DNI 11.271.319 Protesorero: Eligio Morandi (Facultad Cs. Agrarias- UNRosario)- Ciencia y Tecnología                 LE 6.302.455   Dr. Miguel Angel Blesa</t>
  </si>
  <si>
    <t>Intercambio de Informacion y colaboracion</t>
  </si>
  <si>
    <t>18765225</t>
  </si>
  <si>
    <t>Mendiburu</t>
  </si>
  <si>
    <t>Especialista Senior de Gobernabilidad- Banco Mundial-</t>
  </si>
  <si>
    <t>Laura Alonso, Marcos Mendiburi-Banco Mundial- .</t>
  </si>
  <si>
    <t>Propuestas de colaboracion.</t>
  </si>
  <si>
    <t>23463909</t>
  </si>
  <si>
    <t>Secretario de Comercio del Ministerio de Produccion</t>
  </si>
  <si>
    <t>Secretaria de Comercio</t>
  </si>
  <si>
    <t>Laura Alonso, Miguel Braun.</t>
  </si>
  <si>
    <t>Pedido de Audiencia por Respuesta a la Nota OA/Nº541/16 del Expediente SO4: 0006720/2016</t>
  </si>
  <si>
    <t>YPF S.A</t>
  </si>
  <si>
    <t>25021349</t>
  </si>
  <si>
    <t>Izuel</t>
  </si>
  <si>
    <t>Abogado Ypf- Asuntos Contenciosos-</t>
  </si>
  <si>
    <t>Laura Alonso, Leonardo Limanski-OA-,  Miguel Galuccio- Pte/Ceo YPF-, Germán Fernández Lahore -Vicepresindente Servicio Jurídicos YPF-, Daniel González- Chief Financial Officer IPF-.</t>
  </si>
  <si>
    <t>Presentacion y propuestas de colaboración</t>
  </si>
  <si>
    <t>35177</t>
  </si>
  <si>
    <t>Especialista Sectorial del Banco Interamericano de Desarrollo</t>
  </si>
  <si>
    <t>Laura Alonso, Julieta Arias-OA-, Javier Reyes -BID-, Maria Elena Araneo-BID-, Florencia Canusso-Mº Hacienda-.</t>
  </si>
  <si>
    <t>Presentacion y Organización de Evento en Harvard University</t>
  </si>
  <si>
    <t>14886289</t>
  </si>
  <si>
    <t>Representante Harvard University -David Rockefeller Center For Latin American Studies</t>
  </si>
  <si>
    <t>Laura Alonso, María Vazquez.</t>
  </si>
  <si>
    <t>Encuentro convocado por la Emb. con la Oa, el Mº del Interior y la Experta Británica Phoebe Arnold</t>
  </si>
  <si>
    <t>Embajada Británica</t>
  </si>
  <si>
    <t>Encuentro convocado por la Emb. con la Oa, el Mº del Interior y la ONG  FullFact Datos Abiertos</t>
  </si>
  <si>
    <t>Laura Alonso, Adrian Perez-MºInterior-, Constanza Galli-Emb Británica, Phoebe Arnold-Experta Británica en Open Data-Open Gov.</t>
  </si>
  <si>
    <t>Despacho Sr. Jefe de Gabinete de la Canciller</t>
  </si>
  <si>
    <t>Suárez Salvia</t>
  </si>
  <si>
    <t>Marcelo Gabriel</t>
  </si>
  <si>
    <t>4349200</t>
  </si>
  <si>
    <t>Bircher</t>
  </si>
  <si>
    <t>Secretaria de Mercados Agroindustriales - Ministerio de Agroindustria</t>
  </si>
  <si>
    <t>Ministerio de Agroindustria</t>
  </si>
  <si>
    <t>Jefe de Gabinete, Sra. Secretaria de Mercados</t>
  </si>
  <si>
    <t>temas del relaciones internacionales</t>
  </si>
  <si>
    <t>2334-784</t>
  </si>
  <si>
    <t>Director Gral. de Relaciones Internacionales - Senado</t>
  </si>
  <si>
    <t>232123</t>
  </si>
  <si>
    <t>Padovan</t>
  </si>
  <si>
    <t>Mtro Consejero Embajada de Brasil</t>
  </si>
  <si>
    <t>MTRO Padovan - Sr. Jefe de Gabinete</t>
  </si>
  <si>
    <t>8787</t>
  </si>
  <si>
    <t>Secretaria de Ambiente y Desarrollo Sustentable de la Nación-Ministerio de Acción Social</t>
  </si>
  <si>
    <t>Lic Costoya,  Jefe de Gabinete</t>
  </si>
  <si>
    <t>Despacho de la señora Canciller</t>
  </si>
  <si>
    <t>Malcorra</t>
  </si>
  <si>
    <t>Susana Mabel</t>
  </si>
  <si>
    <t>cancil</t>
  </si>
  <si>
    <t>Reunión Gabinete</t>
  </si>
  <si>
    <t>Embajador Foradori Embajador Benegas</t>
  </si>
  <si>
    <t>,.</t>
  </si>
  <si>
    <t>Casa de  Gobierno</t>
  </si>
  <si>
    <t>peñam</t>
  </si>
  <si>
    <t>Jefe de Gabinete de Ministros, Marcos Peña</t>
  </si>
  <si>
    <t>Embajador del Reino de Gran Bretaña e Irlanda del Norte en la República Argentina, Freeman John</t>
  </si>
  <si>
    <t>aprat</t>
  </si>
  <si>
    <t>Ministro de Hacienda y Finanzas Públicas de la Nación Argentina</t>
  </si>
  <si>
    <t>Ministro de Energía y Minería de la Nación Argentina, Juan Aranguren Ministro de Hacienda y Finanzas Públicas de la Nación Argentina, Alfonso Prat Gay</t>
  </si>
  <si>
    <t>carolina</t>
  </si>
  <si>
    <t>Ministra de Desarrollo Social, Carolina Stanley</t>
  </si>
  <si>
    <t>Encargado de Negocios de la República Arabe Siria DAWALIBI, Hamzeh</t>
  </si>
  <si>
    <t>Embajador  de la República Eslovaca HITKA, Branislav</t>
  </si>
  <si>
    <t>Embajador de Polonia, D. Marek PERNAL</t>
  </si>
  <si>
    <t>Embajador Ruso en Argentina Koronelli, Victor</t>
  </si>
  <si>
    <t>Embajador Extraordinario y Plenipotenciario de la República Popular China en la República Arg Wanming, Yang</t>
  </si>
  <si>
    <t>Embajador del Reino de Gran Bretaña e Irlanda del Norte en la República Argentina FREEMAN, John Patrick George</t>
  </si>
  <si>
    <t>Reunion de Gabinete</t>
  </si>
  <si>
    <t>Ministro de Relaciones Exteriores de la República Federativa de Brasil VIEIRA, Mauro</t>
  </si>
  <si>
    <t>Almuerzo en honor de Canciller Vieira</t>
  </si>
  <si>
    <t>Ministro de Relaciones Exteriores de la República Federativa de Brasil VIEIRA,</t>
  </si>
  <si>
    <t>Conferencia de prensa conjunta</t>
  </si>
  <si>
    <t>Ministra de Relaciones Exteriores y Culto, Malcorra  Ministro de Relaciones Exteriores de la República Federativa de Brasil VIEIRA</t>
  </si>
  <si>
    <t>Gabinete de la señora Canciller</t>
  </si>
  <si>
    <t>Ministro de Educación y Deportes de la Nación Argentina Bullrich, Esteban</t>
  </si>
  <si>
    <t>Reunión de Trabajo Mercados agroindustriales</t>
  </si>
  <si>
    <t>Lic. Bircher, Mtro Suarez Salvia</t>
  </si>
  <si>
    <t>REUNION DE TRABAJO MTRIO. ACCION SOCIAL</t>
  </si>
  <si>
    <t>21234784</t>
  </si>
  <si>
    <t>Yael Bendel (Sec. Niñez, Adol. y Familia+Vanesa Volonik (Subsec.) +Dir.As.Legales Hernán Sgambellure+ Victoria Costoya (Min. Des.Soc)</t>
  </si>
  <si>
    <t>10342799</t>
  </si>
  <si>
    <t>Titular de la Oficina Anticorrupción</t>
  </si>
  <si>
    <t>Lic. ALONSO /Mtro Suarez Salvia</t>
  </si>
  <si>
    <t>DESPACHO SRA. CANCILLER</t>
  </si>
  <si>
    <t>Embajador John Freeman; Mtro. Suarez Salvia; Sra. Canciller</t>
  </si>
  <si>
    <t>TEMAS FRONTERIZOS</t>
  </si>
  <si>
    <t>SR. BRILLO Y SR. JEFE DE GABINETE</t>
  </si>
  <si>
    <t>09823444</t>
  </si>
  <si>
    <t>El Equipo Argentino de Antropología Forense (Eaaf)</t>
  </si>
  <si>
    <t>Dr. Fondebrider/Mtro Suarez Salvia</t>
  </si>
  <si>
    <t>mv</t>
  </si>
  <si>
    <t>Muñoz Valenzuela</t>
  </si>
  <si>
    <t>Ministro de Relaciones Exteriores de la República de Chile Muñoz Valenzuela, Heraldo</t>
  </si>
  <si>
    <t>Almuerzo en honor del Canciller de Chile</t>
  </si>
  <si>
    <t>46° Foro Económico Mundial de Davos (WEF)</t>
  </si>
  <si>
    <t>Davos</t>
  </si>
  <si>
    <t>11448001</t>
  </si>
  <si>
    <t>Susana Malcorra</t>
  </si>
  <si>
    <t>Ministra de Relaciones Exteriores y Culto</t>
  </si>
  <si>
    <t>Ministra de Relaciones Exteriores y Culto, Susana Malcorra</t>
  </si>
  <si>
    <t>IV Cumbre de Jefas y Jefes de Estado de CELAC y Reunión Ordinaria del Consejo de Ministras y Ministros de Relaciones Exteriores de UNASUR</t>
  </si>
  <si>
    <t>Quito</t>
  </si>
  <si>
    <t>CELAC y UNASUR</t>
  </si>
  <si>
    <t>UNASUR y CELAC</t>
  </si>
  <si>
    <t>XXVI Sesión Ordinaria de la Asamblea de Jefes de Estado y Gobierno</t>
  </si>
  <si>
    <t>Presentación de cartas credenciales del Embajador de la República de Serbia en Argentina Da. Tatjana CONIC a.i.</t>
  </si>
  <si>
    <t>Embajador de la República de Serbia en Argentina Da. Tatjana CONIC a.i.</t>
  </si>
  <si>
    <t>Presentación de cartas credenciales del Embajador de Nueva Zelandia en Argentina, D. Hayden Earle MONTGOMERY</t>
  </si>
  <si>
    <t>Embajador de Nueva Zelandia en Argentina, D. Hayden Earle MONTGOMERY</t>
  </si>
  <si>
    <t xml:space="preserve">Reunión bilateral con María Böhmer Ministra Adjunta del Ministerio Federal de RR EE </t>
  </si>
  <si>
    <t>Böhmer</t>
  </si>
  <si>
    <t>Ministra Adjunta del Ministerio Federal de Rr Ee</t>
  </si>
  <si>
    <t>Ministra Adjunta del Ministerio Federal de RR EE</t>
  </si>
  <si>
    <t>María Böhmer Ministra Adjunta del Ministerio Federal de RR EE Embajador Dieter Lamlé, Director General de Asuntos de América Latina y del Caribe del Ministerio Federal de RR EE Sr. Karl M. Klause , Jefe de Despacho de la Ministra Adjunta Sra. Gundula Schöpp, intérprete Sr. Bernhard Graf von Waldersee, Embajador de Alemania en Argentina Dra. Lasia Bloss, Primer Secretario (Asuntos políticos) de la Embajada de Alemania en Argentina Sr. Harald Herrmann, Embajada de Alemania</t>
  </si>
  <si>
    <t>Reunión bilateral con el Embajador de Rusia en Argentina, Koronelli Victor</t>
  </si>
  <si>
    <t>Embajador de Rusia en Argentina, Koronelli Victor</t>
  </si>
  <si>
    <t>kennyk</t>
  </si>
  <si>
    <t>Kristie</t>
  </si>
  <si>
    <t>Asesora Especial del Secretario de Estado</t>
  </si>
  <si>
    <t>Emb. Luis Arreaga - Subsecretario Adj. Principal para Fuerzas de Seguridad y Lucha contra el Narcotráfico Emb. Noah Mamet Ministro Consejero Kevin Sullivan ( Embajada EEUU) Sr. Timothy Satter -  Director de la Oficina para Brasil y el Cono Sur del Departamento para el Hemiferio Occidental Sr. Ken Roy - Consejero Politico (Embajada EEUU) Sr. Tovan MacDaniel - Asistenete Especial de la Embajadora Kenny Sra. Anaida Haas - Funcionaria de la Sección Política ( Embajada EEUU)</t>
  </si>
  <si>
    <t>Ofrenda floral en Plaza San Martín para el Presidente de Bulgaria</t>
  </si>
  <si>
    <t>,,-p</t>
  </si>
  <si>
    <t>Ofrenda Floral</t>
  </si>
  <si>
    <t>Reunión bilateral con el Embajador de Turquia Karakas Taner</t>
  </si>
  <si>
    <t>Embajador de Turquia Karakas Taner</t>
  </si>
  <si>
    <t>Embajador de República Islámica de Pakistán AHMAD, Imtiaz</t>
  </si>
  <si>
    <t>Embajador de Paraguay en Argentina, Duarte Frutos</t>
  </si>
  <si>
    <t>Disertación en el Council on Foreign Relations y de la Reunión Informal de la Asamblea General para Conmemorar el 70° Aniversario de la Comisión Administrativa de Asuntos Administrativos y Presupuestarios (ACABQ)</t>
  </si>
  <si>
    <t>Disertación en el Council on Foreign Relations</t>
  </si>
  <si>
    <t>disertación en el Council on Foreign Relations y de la Reunión Informal de la Asamblea General para Conmemorar el 70° Aniversario de la Comisión Administrativa de Asuntos Administrativos y Presupuestarios (ACABQ)</t>
  </si>
  <si>
    <t>MINISTRO DE TURISMO DE LA NACION</t>
  </si>
  <si>
    <t>Ministro de Turismo de la Nación, Gustavo Santos</t>
  </si>
  <si>
    <t>Embajador del Reino de Gran Bretaña e Irlanda del Norte en la República Argentina,FREEMAN, John Patrick George.</t>
  </si>
  <si>
    <t>Brindis</t>
  </si>
  <si>
    <t>111147</t>
  </si>
  <si>
    <t>Embajadores Extranjeros</t>
  </si>
  <si>
    <t>Emb. de Brasil /Jefe de Gabinete</t>
  </si>
  <si>
    <t>4343 745</t>
  </si>
  <si>
    <t>Secretaria de Gestión E Innovación Pública</t>
  </si>
  <si>
    <t>76231</t>
  </si>
  <si>
    <t>0999221</t>
  </si>
  <si>
    <t>Di Chiaro</t>
  </si>
  <si>
    <t>Subsecretaria de Asuntos Globales</t>
  </si>
  <si>
    <t>3231441</t>
  </si>
  <si>
    <t>Juez en Sala Ii de la Cámara Federal de Casación Penal</t>
  </si>
  <si>
    <t>2313000</t>
  </si>
  <si>
    <t>Hernandez Alarcon</t>
  </si>
  <si>
    <t>Lennin Gell</t>
  </si>
  <si>
    <t>Ministro Consejero. Emb. de Colombia</t>
  </si>
  <si>
    <t>MTRO HERNANDEZ /MTRO SUAREZ SALVIA</t>
  </si>
  <si>
    <t>REUNIONES CON FUNCIONARIOS DE LA REPUBLICA DEL PARAGUAY</t>
  </si>
  <si>
    <t>FUNCIONARIOS VARIOS</t>
  </si>
  <si>
    <t>RESIDENCIA SR. EMBAJADOR</t>
  </si>
  <si>
    <t>SR. EMBAJADOR / SR. JEFE DE GABINETE</t>
  </si>
  <si>
    <t>Hipólito Yrigoyen 205</t>
  </si>
  <si>
    <t>47475</t>
  </si>
  <si>
    <t>Consejo de Administración de la Fundación Exportar</t>
  </si>
  <si>
    <t>Ministro de Desarrollo Productivo de la Nación, Francisco Cabrera. Consejo de Administración de la Fundación Exportar, --</t>
  </si>
  <si>
    <t>Despacho Sra. Canciller</t>
  </si>
  <si>
    <t>13579</t>
  </si>
  <si>
    <t>Cancillería de Paraguay</t>
  </si>
  <si>
    <t>Canciller de Paraguay, Eladio Loizaga</t>
  </si>
  <si>
    <t>85213</t>
  </si>
  <si>
    <t>Rivkin</t>
  </si>
  <si>
    <t>Charlies</t>
  </si>
  <si>
    <t>Embajador Cr Secretario Asistente de Estado Para Asuntos Económicos y Empresariales</t>
  </si>
  <si>
    <t>Charles Rivkin</t>
  </si>
  <si>
    <t xml:space="preserve">Embajador CR Secretario Asistente de Estado para Asuntos Económicos y Empresariales Sra. Dovie Holland Economista Financiera al Bureau de Asuntos Económicos y Empresariales Sec. Omar PARBHOO Sec. Privado Emb. Noah Mamet Kristen Pisani Consejera Económico Martín Lousteau está en el país. Mto. Luis Castillo Subsec. de Negocios Economios internacionales Emb. Ma. Cristina Boldorini Direccción General de Negocios Económicos bilaterales Mto. Roberto Salafia - Director Nac. de Negocios Bilat. Mtro. Luis del Solar Dirección América del Norte </t>
  </si>
  <si>
    <t>965231</t>
  </si>
  <si>
    <t>Renzi</t>
  </si>
  <si>
    <t>Primer Ministro de Italia</t>
  </si>
  <si>
    <t>Representación del Gobierno Italiano</t>
  </si>
  <si>
    <t>Primer Ministro de Italia, M. Renzi</t>
  </si>
  <si>
    <t>45872</t>
  </si>
  <si>
    <t>Wan Ming</t>
  </si>
  <si>
    <t>Yan</t>
  </si>
  <si>
    <t>Embajada de China en Argentina</t>
  </si>
  <si>
    <t>Embajador de China, Wan Ming Yan</t>
  </si>
  <si>
    <t>balbinc</t>
  </si>
  <si>
    <t>Procurador del Tesoro Nacional</t>
  </si>
  <si>
    <t>Procurador del Tesoro Nacional, Balbin Carlos</t>
  </si>
  <si>
    <t>La Canciller Susana Malcorra recibió al Vicecanciller eslovaco, Igor Slobodnik, quien participó de una reunión de Consultas Políticas entre la República Argentina y la República Eslovaca.</t>
  </si>
  <si>
    <t>igors</t>
  </si>
  <si>
    <t>Slobodnik</t>
  </si>
  <si>
    <t>Vicecanciller Eslovaco</t>
  </si>
  <si>
    <t>Vicecanciller eslovaco</t>
  </si>
  <si>
    <t>Vicecanciller eslovaco, Slobodnik, Igor</t>
  </si>
  <si>
    <t>Ministro de Ciencia, Tecnologia e Innovacion Productiva, Lino Barañao</t>
  </si>
  <si>
    <t>cruzroja</t>
  </si>
  <si>
    <t>Cruz Roja</t>
  </si>
  <si>
    <t>Delegación</t>
  </si>
  <si>
    <t>Delegación Cruz Roja</t>
  </si>
  <si>
    <t>de Nacion</t>
  </si>
  <si>
    <t>Garavano Avruj Despouy</t>
  </si>
  <si>
    <t>Periodista del noticiero de TVE.</t>
  </si>
  <si>
    <t>Federico Pinedo</t>
  </si>
  <si>
    <t>Gobernadora Maria Eugenai Vidal</t>
  </si>
  <si>
    <t>Embajador de los Estados Unidos de America ante la República, MAMET, NOAH Ministro Consejero, Kevin Sullivan Consejero Político, Ken Roy Consejera para Asuntos Económicos, Kristen Pisani</t>
  </si>
  <si>
    <t>Recibe a Presidente Hollande</t>
  </si>
  <si>
    <t>susanaml</t>
  </si>
  <si>
    <t>Recibe en Ezeiza</t>
  </si>
  <si>
    <t>Presidente de Francia, Francois Hollande</t>
  </si>
  <si>
    <t>Ofrenda floral en Plaza San Martín</t>
  </si>
  <si>
    <t>Presidente de Francia, Hollande Francois</t>
  </si>
  <si>
    <t>Despide Presidente Hollande</t>
  </si>
  <si>
    <t>-ñp</t>
  </si>
  <si>
    <t>Despide Autoridades</t>
  </si>
  <si>
    <t>La Canciller Malcorra acompañó al Presidente Macri en su audiencia con el Papa Francisco</t>
  </si>
  <si>
    <t>Audiencia con el Papa Francisco</t>
  </si>
  <si>
    <t>31° periodo de sesiones del Consejo de Derechos Humanos</t>
  </si>
  <si>
    <t>Apertura del 134° Perido de Sesiones Ordinarias</t>
  </si>
  <si>
    <t>325</t>
  </si>
  <si>
    <t>Apertura de Sesiones</t>
  </si>
  <si>
    <t>Ministra de Relaciones Internacional y Culto, Susana Malcorra</t>
  </si>
  <si>
    <t>Reunión bilateral con el Embajador de La República de Corea CHOO, JONG YOUN</t>
  </si>
  <si>
    <t>Embajador de La República de Corea CHOO, JONG YOUN</t>
  </si>
  <si>
    <t>Embajador de la República de Indonesia en Argentina Sinaga, Jonny</t>
  </si>
  <si>
    <t>Gobernador Manzur</t>
  </si>
  <si>
    <t>Despacho de la Vicepresidenta</t>
  </si>
  <si>
    <t>michetti</t>
  </si>
  <si>
    <t>Michetti</t>
  </si>
  <si>
    <t>Vicepresidenta de la República Argentina</t>
  </si>
  <si>
    <t>Vicepresidenta, Gabriela Michetti</t>
  </si>
  <si>
    <t>El Colegio de Farmacéuticos de la Provincia de Buenos Aires busco asesoramiento sobre la normativa vigente de productos médicos.</t>
  </si>
  <si>
    <t>Administrador Nacional de la Administración Nacional de Medicamentos, Alimentos y Tecnología Médica</t>
  </si>
  <si>
    <t>Continuar las conversaciones sobre el financiamiento de Obras con el equipo técnico del Organismo.</t>
  </si>
  <si>
    <t>Interiorizarse sobre el funcionamiento del Organismo para futuros financiamientos de obras en la Pro</t>
  </si>
  <si>
    <t>22468074</t>
  </si>
  <si>
    <t>Klix</t>
  </si>
  <si>
    <t>José Arturo</t>
  </si>
  <si>
    <t>Presidente del Fffir</t>
  </si>
  <si>
    <t>Presidente del FFFIR y Secretario de Obras Publicas de la Provincia de Salta</t>
  </si>
  <si>
    <t>Continuar conversaciones técnicas.</t>
  </si>
  <si>
    <t>Departir sobre futuros Financiamientos de obras para la Jurisdicción.</t>
  </si>
  <si>
    <t>Presidente de la Comisión Administradora para el Fondo Especial de Salto Grande</t>
  </si>
  <si>
    <t>Presidente del FFFIR y Ministro de Económia, Hacienda y Finanzas de la Provincia de Entre Ríos</t>
  </si>
  <si>
    <t>Profundizar el vínculo de financiamiento entre el FFFIR y la Jurisdicción.</t>
  </si>
  <si>
    <t>Presidente del FFFIR y Ministro de Obras y Servicios Públicos de la Provincia de Corrientes Ing. Aníbal GODOY</t>
  </si>
  <si>
    <t>Reunión bilateral con el Embajador de Ucrania, Diudin Yurii</t>
  </si>
  <si>
    <t>Embajador de Ucrania, Diudin Yurii</t>
  </si>
  <si>
    <t>cooperación entre Argentina y el IAI en torno de cuestiones científicas, políticas e institucionales</t>
  </si>
  <si>
    <t>Holm Tiessen (IAI)  Ana Murgida</t>
  </si>
  <si>
    <t>Agenda conjunta Mincyt -  Ministerio de Defensa</t>
  </si>
  <si>
    <t>17848856</t>
  </si>
  <si>
    <t>Lostri</t>
  </si>
  <si>
    <t>Secretario de Ciencia, Tecnología y Producción Para la Defensa</t>
  </si>
  <si>
    <t>Dr. Miguel Ángel Blesa Lic. Agustín Campero Dr. Miguel Laborde Lic. Ana Pereyra Ing. Jorge Aguado Mg. Lucas Luchilo Dr. Sergio Matheos</t>
  </si>
  <si>
    <t>MInistra de Relaciones Exteriores y Culto, Susana Malcorra</t>
  </si>
  <si>
    <t>Reuniónd de trabajo</t>
  </si>
  <si>
    <t>Embajador de Israel en la República Argentina Shavit, Dorit</t>
  </si>
  <si>
    <t>Reunión de gabinete</t>
  </si>
  <si>
    <t>CIEFAP: Presupuesto. Proyectos Estratégicos y RRHH Parque Tecnológico Bariloche Agenda Patagónica re</t>
  </si>
  <si>
    <t>Reunión con Brigitte, el Secretario de Ciencia y Tecnología de Río Negro, el Ministro de Ciencia de Tierra del Fuego y el Secretario de Ambiente de Tierra del Fuego.</t>
  </si>
  <si>
    <t>Mogherin</t>
  </si>
  <si>
    <t>Mogherini</t>
  </si>
  <si>
    <t>Alta Representante de la Unión Para Asuntos Exteriores y Política de Seguridad de Ue</t>
  </si>
  <si>
    <t>Alta representante de la Unión para Asuntos Exteriores y Política de Seguridad de UE</t>
  </si>
  <si>
    <t>Alta representante de la Unión para Asuntos Exteriores y Política de Seguridad de UE Mogherini, Federica</t>
  </si>
  <si>
    <t>Ofrenda Floral en Plaza San Martín</t>
  </si>
  <si>
    <t>Ministra de Relaciones Exteriores y Culto, Susana Malcorra Mogherini, Federica</t>
  </si>
  <si>
    <t>Visita de trabajo</t>
  </si>
  <si>
    <t>SOLICITUDES DE LA FBA AL MINCYT</t>
  </si>
  <si>
    <t>Ricardo García + Marcelo Canala + Pablo Nardone + tesorero de la FBA, Carlos Crouzeilles</t>
  </si>
  <si>
    <t>Pampa azul</t>
  </si>
  <si>
    <t>fracad</t>
  </si>
  <si>
    <t>Fraca Danese</t>
  </si>
  <si>
    <t>Vicecanciller de Brasil</t>
  </si>
  <si>
    <t>Sergio Fraca Danese</t>
  </si>
  <si>
    <t>Ministro de Relaciones Exteriores de la República del Paraguay Loizaga, Eladio</t>
  </si>
  <si>
    <t>africano</t>
  </si>
  <si>
    <t>Grupo Africano</t>
  </si>
  <si>
    <t>Embajadores Grupo Africano</t>
  </si>
  <si>
    <t xml:space="preserve">1) ARGELIA (República Argelina Democrática y Popular) S.E. Benaouda HAMEL - Decano del Grupo Africano  2) ANGOLA (República de) S.E. Herminio Joaquim ESCORCIO  3) MARRUECOS S.E. Fouad YAZOURH  4) SUDÁFRICA Su Alteza Real Princesa Zenani DLAMINI  5) EGIPTO S.E. Reda Habib ZAKI 6) TÚNEZ S.E. HICHEM BAYOUDHEncargados de Negocios  7) CONGO (República Democrática del) S.S. Ministro Lohaka YEMBA, Encargado de Negocios a.i.  8) LIBIA S.S. Mansour O. M. ELKIKHIA, Encargado de Negocios a.i.  9) NIGERIA Jefa de la Cancillería Nigeriana </t>
  </si>
  <si>
    <t>Secretario General de la OEA ALMAGRO LEMES, LUIS LEONARDO</t>
  </si>
  <si>
    <t>Embajador de Israel en la República Argentina  Shavit, Dorit</t>
  </si>
  <si>
    <t>visita a los complejos fronterizos del Paso del Sistema Cristo Redentor</t>
  </si>
  <si>
    <t>Ministerio de Relaciones Exteriores y Culto, Susana Malcorra</t>
  </si>
  <si>
    <t>Reunión de Gabinete de la señora Canciller</t>
  </si>
  <si>
    <t>Embajador de La República Tunecina BAYOUDH, Hichem</t>
  </si>
  <si>
    <t>Cuarta Cumbre Seguridad Nuclear</t>
  </si>
  <si>
    <t>Ministra de Relaciones Exteriores, Susana Malcorra</t>
  </si>
  <si>
    <t>Simposios 2016 Bioeconomia</t>
  </si>
  <si>
    <t>22501788</t>
  </si>
  <si>
    <t>Anlló</t>
  </si>
  <si>
    <t>Subsecretario de Ciencia y Tecnologia Pcia Buenos Aires</t>
  </si>
  <si>
    <t>Se describieron las actividades de las empresas que apuntan a vincular oferta del sector de I+D con la demanda del sector productivo. Se continuará conversando.</t>
  </si>
  <si>
    <t>Vincular oferta del sector I+D con la demanda del sector productivo</t>
  </si>
  <si>
    <t>25393132</t>
  </si>
  <si>
    <t>Syc Investigaciones Academicas S.A</t>
  </si>
  <si>
    <t>Alejandro Canton Fernandez Sanchez Parada Miguel Blesa</t>
  </si>
  <si>
    <t>presentacion y propuestas de Colaboracion.</t>
  </si>
  <si>
    <t>Intercambio de Informacion en politicas de Anticorrupcion entre Argentina y Georgia</t>
  </si>
  <si>
    <t>10DP0136</t>
  </si>
  <si>
    <t>33-71222632-9</t>
  </si>
  <si>
    <t>Embajada de Georgia</t>
  </si>
  <si>
    <t>Laura Alonso, Sekhniachvili Guela- Embajador Representante de la Embajada de Georgia en Argentina.</t>
  </si>
  <si>
    <t>Visita de cortesía - Temas Varios</t>
  </si>
  <si>
    <t>Sr. Embajador Bernhard Graf von Waldersee, carnet diplomático No. 15071 Sr. Dieter Lamlé, pasaporte diplomático No. C4J63VRCL Sr. Dirk Schüller, Consejero - Asuntos Científicos y Tecnológicos, carnet diplomático No. 16438</t>
  </si>
  <si>
    <t>El titular de la Secretaría de Programación para la Prevención de la Drogadicción y la Lucha contra el Narcotráfico (SEDRONAR), Roberto Moro, firmó un convenio marco de cooperación con el gobernador de Jujuy, Gerardo Morales, en el marco de la presentación de un Plan Provincial de Salud Mental y Adicciones, en el Salón Blanco de la Casa de Gobierno provincial. A través de este acuerdo, la SEDRONAR, como organismo rector de políticas sobre drogas, trabajará con la provincia para articular e integrar estrategias nacionales de fortalecimiento de los municipios jujeños, a fin de desarrollar estrategias locales vinculadas a la problemática de las adicciones. Asimismo se realizó la presentó el Plan Municipios en Acción ante los intendentes jujeños y se expusieron las líneas preventivas de capacitación.</t>
  </si>
  <si>
    <t>Independencia esq. Av. Italia \ S. S. de Jujuy - Jujuy, Argentina</t>
  </si>
  <si>
    <t>Firma de Convenio Marco y Lanzamiento de los Programa Preventivo</t>
  </si>
  <si>
    <t>El Sr. Secretario de Estado, Roberto Moro, el Gobernador de Jujuy, Gerardo Morales, el Ministro de Salud provincial, Mario Fiad, y el secretario de Salud Mental y Adicciones de Jujuy, José Manzur, autoridades y equipo técnico de SEDRONAR</t>
  </si>
  <si>
    <t>Bioeconomia</t>
  </si>
  <si>
    <t>Arturo Prins</t>
  </si>
  <si>
    <t>Foro Bioeconomia regional Nuevos productos a partir de la Biomasa</t>
  </si>
  <si>
    <t>21484933</t>
  </si>
  <si>
    <t>Molina Tirado</t>
  </si>
  <si>
    <t>Msc. Ing</t>
  </si>
  <si>
    <t>Mentaberry, Luciana Pretto, Nardone, Maria Teresa Borches ( programa Raices)</t>
  </si>
  <si>
    <t>Consejo Asesor Pampa Azul</t>
  </si>
  <si>
    <t>Iribarne, Acha, Piola, Saraceno, Torrucio, Lewis,</t>
  </si>
  <si>
    <t>Financiamiento Centro Institucional de Investigaciones Marinas de Mar del Plata</t>
  </si>
  <si>
    <t>23204720</t>
  </si>
  <si>
    <t>Secretario de Articulacion Cientifica y Tecnologica</t>
  </si>
  <si>
    <t>Oscar Iribarne, Mariana Resnicoff, Sergio Matheos</t>
  </si>
  <si>
    <t>Turbina Y-Tec</t>
  </si>
  <si>
    <t>Francisco Galia, Walter Legnani,Alfredo De Nápoli, Sergio Liscia, Gustavo Bianchi,Marcos Actis,Alberto Keitelman, JP Romano</t>
  </si>
  <si>
    <t>El titular de la Secretaría para la Prevención de la Drogadicción y la Lucha contra el Narcotráfico, Roberto Moro, encabezó un encuentro con autoridades y delegados de la Unión Ferroviaria (UF), en la sede del gremio, para coordinar un trabajo conjunto para la prevención y asistencia de las adicciones en el ámbito laboral. Los sindicalistas también reclamaron por la aplicación de la Resolución CNRT N°404 del 2013, que lleva a las empresas a estigmatizar y castigar a operarios con consumos problemáticos, en contradicción con la perspectiva inclusiva y de protección que se promueve desde el Estado nacional.</t>
  </si>
  <si>
    <t>Av. Independencia 2880 (1225AAX) - CABA</t>
  </si>
  <si>
    <t>Coordinar Trabajo Conjunto</t>
  </si>
  <si>
    <t>Secretario General de la Unión Ferroviaria</t>
  </si>
  <si>
    <t>El Sr. Secretario de Estado, Roberto Moro, el secretario general de la UF, Sergio Sasia, el presidente de la Obra Social de Ferroviarios (OSFE) Juan Cifre y delegados de las líneas Sarmiento, Urquiza, Belgrano Cargas, San Martín y Roca, entre otros</t>
  </si>
  <si>
    <t>Trabajo en conjunto en la búsqueda de soluciones para la industria local en materia de innovación tecnológica y en la difusión de los distintos programas.</t>
  </si>
  <si>
    <t>Presentación de cartera y articulación</t>
  </si>
  <si>
    <t>16395492</t>
  </si>
  <si>
    <t>Secretaria de Producción y Desarrollo Industrial de la Municipalidad de Ituzaingó</t>
  </si>
  <si>
    <t>Cdora. Sandra Rey, Secretaria de Producción y Desarrollo Industrial de la Municipalidad de Ituzaingó. DNI: 16.395.492.  Lic. Verónica Corbalán, a cargo del Polo de Innovación Tecnológica. DNI: 24.690.294 Por MINCyT: Dr. Tomás Ameigeiras, Secretario General del Consejo Federal de Ciencia y Tecnología.</t>
  </si>
  <si>
    <t>Jaime H.</t>
  </si>
  <si>
    <t>Presidente del Instituto de Energia de la Provincia de Santa Cruz</t>
  </si>
  <si>
    <t>30-71121835-8</t>
  </si>
  <si>
    <t>Instituto de Energia de la Provincia de Santa Cruz</t>
  </si>
  <si>
    <t>Ing Jaime H. Alvarez, Presidente del Instituto de Energia de la Provincia de Santa Cruz</t>
  </si>
  <si>
    <t>Temas de interes común</t>
  </si>
  <si>
    <t>00000002</t>
  </si>
  <si>
    <t>Ubertini</t>
  </si>
  <si>
    <t>Rector de la Universidad de Bologna</t>
  </si>
  <si>
    <t>Prof. Francesco Ubertini, Rector de la Universidad de Bologna. Alessandra Scagliarini, Vicerrectora para las Relaciones Internacionales. Fabio Fava, Delegado para la Investigación Industrial, Cooperación Territorial e Innovación. Dra. Teresa Castaldo, Embajadora de Italia en Argentina. Prof. José Kenny, Agregado Científico. Jorge Fernández, Director de la sede de UNIBO en Buenos Aires. Por MINCyT: Dr. Alejandro Ceccatto. Rozana Garbarini.</t>
  </si>
  <si>
    <t>Iniciativa 2016, Centros de Innovación.</t>
  </si>
  <si>
    <t>23675712</t>
  </si>
  <si>
    <t>Director de Tecnología y Responsabilidad Social | Microsoft Argentina y Uruguay</t>
  </si>
  <si>
    <t>Jorge Cella – Director de Ciudadanía Corporativa – DNI 23675712  Eduardo Perversi – Presidente de EMPREAR – DNI. 8.113.395  Daniel Miguez – Vicepresidente de EMPREAR - DNI: 23.464.962  Pedro Martino – Coordinador Asuntos Corporativos y Filantropía  - DNI 35728789</t>
  </si>
  <si>
    <t>25965992</t>
  </si>
  <si>
    <t>Coluccio Leskow</t>
  </si>
  <si>
    <t>Investigador Independiente, Iquibicen-Conicet - Facultad de Cs. Exactas y Naturales Bs As</t>
  </si>
  <si>
    <t>Federico Coluccio Leskow dni 25965992 Investigador Independiente IQUIBICEN-CONICET. Profesor Adjunto Universidad Nacional de Lujan. Consejero Directivo FCEN-UBA y Consejero Superior Electo UBA. Editor de la Revista Ciencia Hoy. Tesorero de la Asociación Civil Ciencia Hoy</t>
  </si>
  <si>
    <t>24663732</t>
  </si>
  <si>
    <t>Pomares</t>
  </si>
  <si>
    <t>Directora Ejecutiva de Cippec</t>
  </si>
  <si>
    <t>Julia Pomares, Directora ejecutiva de CIPPEC - DNI: 24.663.732 Fabian Repetto, Director de  Planeamiento estratégico - DNI: 17208792</t>
  </si>
  <si>
    <t>Proyecto LLAMA</t>
  </si>
  <si>
    <t>Dr. Marcelo Arnal, Miembro de los Comité  Directivo y Ejecutivo del Proyecto LLAMA, Director del IAR, DNI 4.995.223 Dra. Gloria Dubner, Miembro del Comité Directivo del Proyecto LLAMA, Directora del IAFE, DNI 6.389.267 Dra. Cristina Cappa, Miembro del Comité Ejecutivo del Proyecto LLAMA, DNI 11.157.773 Dra. Elsa Giacani, Miembro del Comité Directivo del Proyecto LLAMA, DNI 11.280.205 Dr. Ricardo Morras, Miembro de los Comité Directivo y Ejecutivo del Proyecto LLAMA, DNI 7.778.672 Dr. José Viramonte, Miembro del Comité Ejecutivo del Proyecto LLAMA, DNI 7.975.884 Por MINCyT:  Lic. Agustín Campero Dr. Sergio Matheos</t>
  </si>
  <si>
    <t>Sra. Dorit SHAVIT, Embajadora de Israel en Argentina</t>
  </si>
  <si>
    <t>Gabinete de la Señora Canciller</t>
  </si>
  <si>
    <t>Saludos Canciller</t>
  </si>
  <si>
    <t>garciama</t>
  </si>
  <si>
    <t>García Margallo y Marfil</t>
  </si>
  <si>
    <t>Canciller de España, D. José Manuel García Margallo y Marfil</t>
  </si>
  <si>
    <t>Reunión bilateral con el Canciller de España García Margallo y Marfil, José Manuel</t>
  </si>
  <si>
    <t>Canciller de España García Margallo y Marfil, José Manuel</t>
  </si>
  <si>
    <t>Embajadora de Botswana, Rathedi Bernardette</t>
  </si>
  <si>
    <t>Reunión de trabajo Ministro de Educación y Deportes de la Nación Argentina Bullrich, Esteban</t>
  </si>
  <si>
    <t>DIRECTOR ONUSIDA ARGENTINA, CHILE, PARAGUAY Y URUGUAY STELLA, ALBERTO</t>
  </si>
  <si>
    <t>DIRECTOR ONUSIDA ARGENTINA, CHILE, PARAGUAY Y URUGUAY</t>
  </si>
  <si>
    <t>Embajador de Canada Fry Robert</t>
  </si>
  <si>
    <t>Representante Regional para América del Sur del Alto Comisionado de Naciones Unidas para los DDHH, Incalcaterra, Amerigo Sr.</t>
  </si>
  <si>
    <t>Gobernador de Formosa, Gildo Insfran</t>
  </si>
  <si>
    <t>villavic</t>
  </si>
  <si>
    <t>Embajador de Nicaragua en Argentina</t>
  </si>
  <si>
    <t>Embajador de Nicaragua en Argentina Villavicencio, José Luis</t>
  </si>
  <si>
    <t>Secretario General de la UNASUR Samper Pizano, Ernesto</t>
  </si>
  <si>
    <t>SE COMBINA NUEVA AUDIENCIA A CORTO PLAZO.</t>
  </si>
  <si>
    <t>PASEO COLON 533  1°Piso, sala de reunio.</t>
  </si>
  <si>
    <t>PRESENTACIÓN DE CHALECOS ANTIBALAS PARA LAS FUERZAS (DC-II-3)</t>
  </si>
  <si>
    <t>Bedetta</t>
  </si>
  <si>
    <t>Subsecretario de Logística</t>
  </si>
  <si>
    <t>Subsecretaría de Logística</t>
  </si>
  <si>
    <t>16571043</t>
  </si>
  <si>
    <t>Vicepresidente de la Cámara China y Argentina</t>
  </si>
  <si>
    <t>DALIA GUO (ADMINISTRATIVA), MONZON ROBERTO (P.F.A.), CHRISTIAN TORRES (MINSEG.)</t>
  </si>
  <si>
    <t>visita protocolar y abordar temas de mutuo interés. Intercambio de propuestas e ideas de cooperacion</t>
  </si>
  <si>
    <t>visita protocolar y abordar temas de mutuo interés</t>
  </si>
  <si>
    <t>D0011528</t>
  </si>
  <si>
    <t>Director Oficina Comercial y Cultural de Taipei- Taiwan</t>
  </si>
  <si>
    <t>Laura Alonso, Victor Chu -Director Oficina Comercial y Cultural de Tapei Taiwan-, Huang Lien Sheng - Embajador de Taiwan en Argentina.</t>
  </si>
  <si>
    <t>Simposio Bioeconomia Centro</t>
  </si>
  <si>
    <t>Augusto Clement ( Director General de Ciencia y tecnologia de la Ciudad Autonoma de Buenos Aires), Dr. Mentaberry, Luciana Pretto, Virgina Bertone, Pablo Nardone</t>
  </si>
  <si>
    <t>Bioeconomia Centro Norte (Santa Fe- Cordoba)</t>
  </si>
  <si>
    <t>11747262</t>
  </si>
  <si>
    <t>Rosati</t>
  </si>
  <si>
    <t>Directora de Vinculacion Tecnologica Minsiterio de C y T Gobierno de Cordoba</t>
  </si>
  <si>
    <t>Victoria Rosati, Luciana Pretto, Dr Mentaberrry, Nardone Pablo, Luciana Romano</t>
  </si>
  <si>
    <t>proyecto Acuario Puerto Madryn</t>
  </si>
  <si>
    <t>25974471</t>
  </si>
  <si>
    <t>Desarrollador de Proyectos</t>
  </si>
  <si>
    <t>Santiago Lafosse, Mauro Tambella, Noelia Corvalan, Dr Mentaberry, Pablo Nardone , J Pablo Romano y alit Fasce POllicelli</t>
  </si>
  <si>
    <t>S2 GLOBAL ofrece el Servicio de Escaner con Instalación, manejo, mantenimiento, etc.</t>
  </si>
  <si>
    <t>L216-424-78-1330</t>
  </si>
  <si>
    <t>Lacapra</t>
  </si>
  <si>
    <t>Judson Dino</t>
  </si>
  <si>
    <t>Director Of Development</t>
  </si>
  <si>
    <t>Judson Dino LaCapra, Director of Development de S2 GLOBAL./ Ing. Manuel Seoane, Presidente de Tesis Gaming S.A./ Ricardo Belfi, Director de TRIMMENGROUP./ Saul Rotsztain./Del Minseg: Manuel Gallardo, Ruben Rodriguez, Ricardo Gonzalez.</t>
  </si>
  <si>
    <t>Se presentaron los productos del proveedor.</t>
  </si>
  <si>
    <t>CASA DE MONEDA S.E.</t>
  </si>
  <si>
    <t>PRESENTACION PROVEEDOR</t>
  </si>
  <si>
    <t>Ministerio de Hacienda y Finanzas Públicas</t>
  </si>
  <si>
    <t>16859159</t>
  </si>
  <si>
    <t>30709278971</t>
  </si>
  <si>
    <t>Alloy Tech Argentina S.A.</t>
  </si>
  <si>
    <t>Sr. GOLDSTEIN POR ALLOY TECH  - PRESIDENTE Y VICEPRESIDENTE DE S.E. CASA DE MONEDA</t>
  </si>
  <si>
    <t>Realizaran a corto plazo, un informe detallado de los costos a pedido de las necesidades de las fuerzas.</t>
  </si>
  <si>
    <t>Juntamente con Milestone Aviación, ofrecen Leasing de Helicópteros con o sin opción a compra.</t>
  </si>
  <si>
    <t>Mariana Iribarne de G.E., Francois Arnaud de Milestone Aviación, Claudio Batana, Daniel Morales de P.F.A., Rubén Sassone de Frontera, Pablo Labourdette de G.N.A., Julio Tornero, Jorge Mere del Minseg.</t>
  </si>
  <si>
    <t>Presentacion de temas vinculados con registro de beneficiarios finales para sociedades en el marco de la lucha anticorrupcion</t>
  </si>
  <si>
    <t>Intereses comunes en temas vinculados con la lucha anticorrupcion</t>
  </si>
  <si>
    <t>31302939</t>
  </si>
  <si>
    <t>Consultor Tax Justice Network</t>
  </si>
  <si>
    <t>Laura Alonso, Andres knobel, Dr. Brodki- IGJ-,Dr Juan Carlos Cain -Director Nac del Registro de Soc. Comerciales (Sec As. Registrales)-,  Nestor Baragli-Director de Planificacion de Politicas de Transparencia OA-, Laura Geler-Subdirectora de Planificacion de Politicas de Transparencia OA-</t>
  </si>
  <si>
    <t>PRESENTACION E INTERCAMBIO DE OPINIONES ENTRE PROVEEDOR CLIENTE</t>
  </si>
  <si>
    <t>S. E. CASA DE MONEDA</t>
  </si>
  <si>
    <t>20249781</t>
  </si>
  <si>
    <t>Decano de la Escuela de Economía y Negocios</t>
  </si>
  <si>
    <t>UNSAM - MARCELO PAZ Y MARIA RIGO CASA DE MONEDA - PRESIDENTE LIC. POSE Y VICEPRESIDENTE ING. LACOSTE</t>
  </si>
  <si>
    <t>Reunión junto con los representantes del BM y los Integrantes del Grupo de Transparencia y Gobierno Abierto a fin de intercambiar propuestas y experiencias de políticas públicas orientadas a la transparencia y hacerle saber a las autoridades aquellas que planean desarrollarse desde los distintos organismos que integran el grupo</t>
  </si>
  <si>
    <t>OA, BM y Funcionarios del Grupo Transparencia y Gobierno Abierto, intercambiar propuestas</t>
  </si>
  <si>
    <t>aura Alonso,Jesko Hentschel, Direct. BM. para Arg-Urug-Parag.,Zfer Mustafaoglu- Economista principal y lider del programa-. Adrián Pérez-Secret de Asuntos Políticos y Fortalecimiento Instituc.-, Guillermo Riera-Subsec de Vínculo Ciudadano JGM-, Rudi Borrmman-Subsecretario de Innovación Pública-, Gonzalo Iglesias-Direcc. Gral de Informac y Gobierno Abierto-,Natalia Carfi- Especialista en Gobierno Abierto y Datos Abiertos-,Paula Bertol, Secretaria de Relac Parlamentarias JGM-.</t>
  </si>
  <si>
    <t>Se conversó sobre los avances en la redaccion del proyecto de ley de acceso a la información publica y el proyecto de reforma electoral que esta elaborando el PEN.</t>
  </si>
  <si>
    <t>Ministerio Del Interior, 25 De Mayo 101, C1002ABC CABA</t>
  </si>
  <si>
    <t>Reforma Electoral</t>
  </si>
  <si>
    <t>José Adrián</t>
  </si>
  <si>
    <t>Secretario de Asuntos Políticos E Institucionales</t>
  </si>
  <si>
    <t>Secretaría de Asuntos Políticos E Institucionales</t>
  </si>
  <si>
    <t>Julia Pomares, Directora Ejecutiva de CIPPEC (Centro de Implementación de Políticas Públicas para la Equidad y el Crecimiento)</t>
  </si>
  <si>
    <t>INTERCAMBIO DE OPINIONES ENTRE PROVEEDOR Y CLIENTE</t>
  </si>
  <si>
    <t>Sr. GOLDSTEIN POR ALLOY TECH - PRESIDENTE Y VICEPRESIDENTE DE S.E. CASA DE MONEDA</t>
  </si>
  <si>
    <t>PRESENTACION E INTERCAMBIO DE OPINIONES</t>
  </si>
  <si>
    <t>PRESENTACION DE UNSAM</t>
  </si>
  <si>
    <t>UNSAM MARCELO PAZ - MARIA RIGO CASA DE MONEDA - LIC. POSE (PRESIDENTE ) ING. LACOSTE (VICEPRESIDENTE)</t>
  </si>
  <si>
    <t>Presentación FRONTEC</t>
  </si>
  <si>
    <t>Gustavo Grobocopatel - Presidente Grupo Los Grobo</t>
  </si>
  <si>
    <t>Visita cortesía - Temas Varios</t>
  </si>
  <si>
    <t>Rosana Bertone, Gobernadora Tierra del Fuego. Gabriel Koremblit Pellegrini, Ministro de Ciencia y Tecnología de Tierra del Fuego.</t>
  </si>
  <si>
    <t>ICTP</t>
  </si>
  <si>
    <t>Daniel de Florian, Profesor UNSAM, DNI 18221725.</t>
  </si>
  <si>
    <t>Convenios de aprobación de Proyectos de FONTAR y FONARSEC</t>
  </si>
  <si>
    <t>12695626</t>
  </si>
  <si>
    <t>Secretario de Desarrollo, Ciencia, Tecnología y Gestión Pública</t>
  </si>
  <si>
    <t>--------1</t>
  </si>
  <si>
    <t>Secretaría de Desarrollo, Ciencia, Tecnología y Gestión Pública</t>
  </si>
  <si>
    <t>CPN Juan Carlos Costas, Secretario de Desarrollo, Ciencia, Tecnología y Gestión Pública  - DNI Nº 12.695.626 Dirección: Alem Nº 194 CP 4200 Ing Edmundo Vizgarra Gómez, Director General de Ciencia y Tecnología - DNI Nº 24.594.777 Dirección: Av. Moreno (s) 275 CP 4200 Prof Tit DE Ing Mario Alberto DIaz , Director de Instituto de Tecnologías Aplicadas (ITA) de la Facultad de Ciencias Exactas y Tecnologías de la Universidad Nacional de Santiago del Estero - DNI Nº 8.504.462</t>
  </si>
  <si>
    <t>Observatorio Pierre Auger</t>
  </si>
  <si>
    <t>Alberto Etchegoyen Director ITeDA(CNEA,CONICET, UNSAM),  Lic. Agustin Campero (Mincyt)</t>
  </si>
  <si>
    <t>Aumentar y mejorar la articulación entre MinCyT y CNEA</t>
  </si>
  <si>
    <t>-----xxx</t>
  </si>
  <si>
    <t>Subsecretario de Energía Nuclear, de la Secretaria de Energía Eléctrica.</t>
  </si>
  <si>
    <t>30-71511547-2</t>
  </si>
  <si>
    <t>Ministerio de Energia y Minería</t>
  </si>
  <si>
    <t>Lic. Julian Gadano, Subsecretario de Energía Nuclear, de la Secretaria de Energía Eléctrica. Dr. Alberto Lamagna, Gerente de Area de Investigaciones y Aplicaciones No Nucleares, CNEA. Errique Schinat DNI 16.558.312 Por MINCyT: Lic. Agustin Campero. Ing. Jorge Aguado.</t>
  </si>
  <si>
    <t>SE FIRMO CONVENIO MARCO DE COOPERACION ENTRE EL MINISTERIO DE TRABAJO Y LA GOBERNACION DE ENTRE RIOS, EN MATERIA DE EMPLEO Y FORMACION PROFESIONAL</t>
  </si>
  <si>
    <t>FIRMA CONVENIO MARCO ENTRE LA GOBERNACION Y EL MINISTERIO</t>
  </si>
  <si>
    <t>Triaca</t>
  </si>
  <si>
    <t>14358965</t>
  </si>
  <si>
    <t>3098562412</t>
  </si>
  <si>
    <t>Gobernacion de la Pcia. de Entre Rios</t>
  </si>
  <si>
    <t>SEÑOR MINISTRO, SEÑOR GOBERNADOR, COMITIVA DEL SEÑOR GOBERNADOR, SEÑORES SECRETARIOS DE TRABAJO, DE EMPLEO Y DE SEGURIDAD SOCIAL</t>
  </si>
  <si>
    <t>PRESENTACION DE PRODUCTOS E INTERCAMBIO DE OPINIONES ENTRE PROVEEDOR CLIENTE</t>
  </si>
  <si>
    <t>28506696</t>
  </si>
  <si>
    <t>Representante en Atgentina</t>
  </si>
  <si>
    <t>30-70920179-0</t>
  </si>
  <si>
    <t>Sicpa Argerntina S.A.</t>
  </si>
  <si>
    <t>SICPA - SR CARLOS FERNANDEZ REY CASA DE MONEDA - PRESIDENTE LIC. POSE Y VICEPRESIDENTE ING. LACOSTE</t>
  </si>
  <si>
    <t>cámaraco</t>
  </si>
  <si>
    <t>Cámara de Comercio Armenia</t>
  </si>
  <si>
    <t>Ohanes Bogiatzian  Arzob. Mouradian  A. Djeredjian</t>
  </si>
  <si>
    <t>Secretaria Ejecutiva de la CEPAL</t>
  </si>
  <si>
    <t>Secretaria Ejecutiva de la CEPAL Barcena, Alicia</t>
  </si>
  <si>
    <t>CHEQUERAS BANCO NACION</t>
  </si>
  <si>
    <t>11633882</t>
  </si>
  <si>
    <t>Gabinete de Asesores Presidencia Banco Nacion</t>
  </si>
  <si>
    <t>BANCO NACION: LIC. NORBERTO LOPEZ ISNARDI Y SR. RUBEN ALVAREZ CASA DE MONEDA: PRESIDENTE LIC. POSE Y VICEPRESIDENTE ING. LACOSTE</t>
  </si>
  <si>
    <t>Visita oficial a Federica Moguerini</t>
  </si>
  <si>
    <t>Bruselas</t>
  </si>
  <si>
    <t>UNGASS 2016</t>
  </si>
  <si>
    <t>21762010</t>
  </si>
  <si>
    <t>Malamud</t>
  </si>
  <si>
    <t>30592746898</t>
  </si>
  <si>
    <t>Permaquim S.A.</t>
  </si>
  <si>
    <t>PERMAQUIM: ALEJANDRO MALAMUD CASA DE MONEDA: PRESIDENTE LIC. POSE Y VICEPRESIDENTE ING. LACOSTE</t>
  </si>
  <si>
    <t>30707919155</t>
  </si>
  <si>
    <t>Latin Docutech S.A.</t>
  </si>
  <si>
    <t>LATINDOCUTECH:  PRESIDENTE GUILLERMO MAZAIRA VICEPRESIDENTE OSVALDO GALUPPO DIRECTOR COMERCIAL MIGUEL COTA CASA DE MONEDA: PRESIDENTE MARCELO POSE VICEPRESIDENTE JOSE LUIS LACOSTE</t>
  </si>
  <si>
    <t>lineas de financiamiento COFECYT</t>
  </si>
  <si>
    <t>lineas de financiamiento Cofecyt</t>
  </si>
  <si>
    <t>25459552</t>
  </si>
  <si>
    <t>Secretaria de Ciencia y Tecnología, Provincia de Chubut</t>
  </si>
  <si>
    <t>Lic. Noelia corvalan, secretaria de Ciencia y Tecnología, Chubut</t>
  </si>
  <si>
    <t>INTERCAMBIO DE OPINIONES ENTRE PROVEEDOR CLIENTE</t>
  </si>
  <si>
    <t>PERMAQUIM: MALAMUD ALEJANDRO CASA DE MONEDA: PRESIDENTE Y VICEPRESIDENTE</t>
  </si>
  <si>
    <t>10540366</t>
  </si>
  <si>
    <t>Marcus de Souza</t>
  </si>
  <si>
    <t>Tercio</t>
  </si>
  <si>
    <t>95376727</t>
  </si>
  <si>
    <t>TERCIO</t>
  </si>
  <si>
    <t>CASA DE MONEDA BRASIL: ASESOR DE PRESIDENCIA SR. TERCIO MARCUS DE SOUZA CASA DE MONEDA ARGENTINA: PRESIDENTE LIC. POSE Y VICEPRESIDENTE ING. LACOSTE</t>
  </si>
  <si>
    <t>PRESENTACIÓN DE AUTORIDADES, MODALIDAD Y DESARROLLO DE TRABAJO</t>
  </si>
  <si>
    <t>BANCO CENTRAL DE LA REPÚBLICA ARGENTINA</t>
  </si>
  <si>
    <t>30500011382</t>
  </si>
  <si>
    <t>CASA DE MONEDA: LIC. POSE BCRA: DR. STURZENEGGER</t>
  </si>
  <si>
    <t>MODALIDADES DE TRABAJO</t>
  </si>
  <si>
    <t>MODALIDAD DE TRABAJO</t>
  </si>
  <si>
    <t>GUILLERMO ESCOLAR CASA DE MONEDA: PRESIDENTE LIC. POSE Y VICEPRESIDENTE ING. LACOSTE</t>
  </si>
  <si>
    <t>DEFINICIONES LABORALES</t>
  </si>
  <si>
    <t>GUILLERMO ESCOLAR CASA DE MONEDA: LIC. POSE; ING. LACOSTE</t>
  </si>
  <si>
    <t>CASA DE MONEDA: PRESIDENTE LIC. POSE; VICEPRESIDENTE ING. LACOSTE BCRA: GERENTE GENERAL FLORES VIDAL</t>
  </si>
  <si>
    <t>ATENCION DE PROPUESTAS E INQUIETUDES</t>
  </si>
  <si>
    <t>PRESENTACION DE UPCN ANTE LAS NUEVAS AUTORIDADES</t>
  </si>
  <si>
    <t>11513961</t>
  </si>
  <si>
    <t>Secretario General de Upcn en Casa de Moneda</t>
  </si>
  <si>
    <t>306633222615</t>
  </si>
  <si>
    <t>SECRETARIO GENERAL DANIEL NOVOA  SECRETARIA GENERAL ADJUNTA AYELEN GENGA LIC. MARCELO POSE - JOSE LUIS LACOSTE</t>
  </si>
  <si>
    <t>PRESENTACION DE LOS PRODUCTOS ANTE LAS NUEVAS AUTORIDADES</t>
  </si>
  <si>
    <t>PRESENTACION DE FIRMA SICPA ANTE NUEVAS AUTORIDADES</t>
  </si>
  <si>
    <t>CARLOS FERNANDEZ REY POR SICPA LIC. MARCELO POSE - ING. JOSE LUIS LACOSTE</t>
  </si>
  <si>
    <t>11875792</t>
  </si>
  <si>
    <t>General Manager Argentina &amp; Solution Business Director</t>
  </si>
  <si>
    <t>30-52564969-1</t>
  </si>
  <si>
    <t>Kodak Argentina Saic</t>
  </si>
  <si>
    <t>KODAK: ESTEBAN SANCHEZ PRESIDENTE Y VICEPRESIDENTE DE CASA DE MONEDA</t>
  </si>
  <si>
    <t>PERMAQUIM: ALEJANDRO MALAMUD CASA DE MONEDA: PRESIDENTE LIC. POSE; VICEPRESIDENTE ING. LACOSTE</t>
  </si>
  <si>
    <t>REUNION DE CARACTER INSTITUCIONAL</t>
  </si>
  <si>
    <t>17259394</t>
  </si>
  <si>
    <t>Martinez Alvarez</t>
  </si>
  <si>
    <t>SEÑOR PRESIDENTE DE SIDERCA, SEÑOR MINISTRO Y SEÑOR DAVID URIBURU</t>
  </si>
  <si>
    <t>Departamento CENTRAL DE POLICIA (MORENO 1550)</t>
  </si>
  <si>
    <t>Roncaglia</t>
  </si>
  <si>
    <t>Comisario General</t>
  </si>
  <si>
    <t>EL FUNCIONARIO Y EL SOLICITANTE</t>
  </si>
  <si>
    <t>PRESENTACION E INTERCAMBIO DE OPINIONES ENTRE PROVEEDOR Y CLIENTE</t>
  </si>
  <si>
    <t>PRESENTACION DE LA FIRMA OCA</t>
  </si>
  <si>
    <t>10201511</t>
  </si>
  <si>
    <t>Alvarez Iberlucea</t>
  </si>
  <si>
    <t>30536259194</t>
  </si>
  <si>
    <t>POR OCA  SR. ROBERTO ALVAREZ IBERLUCEA POR CASA DE MONEDA LIC. MARCELO POSE - ING. JOSE LUIS LACOSTE</t>
  </si>
  <si>
    <t>Departamento Central de POLICÍA (Moreno 1550)</t>
  </si>
  <si>
    <t>cuestiones relacionadas a la función</t>
  </si>
  <si>
    <t>Directora General de Investigaciones y Apoyo Tecnológico a la Investigación Penal</t>
  </si>
  <si>
    <t>EL FUNCIONARIO Y LA SOLICITANTE</t>
  </si>
  <si>
    <t>DEPARTAMENTO CENTRAL DE POLICÍA (MORENO 1550)</t>
  </si>
  <si>
    <t>11224570</t>
  </si>
  <si>
    <t>JEFE DE LA POLICÍA METROPOLITANA</t>
  </si>
  <si>
    <t>CORZO, GUILLERMO SABATE, MARTIN LINDOSO , GUILLERMO</t>
  </si>
  <si>
    <t>PRESENTACION DE PRODUCTOS KODAK A LAS NUEVAS AUTORIDADES</t>
  </si>
  <si>
    <t>presentacion de la firma kodak ante nuevas autoridades</t>
  </si>
  <si>
    <t>18477420</t>
  </si>
  <si>
    <t>30525649691</t>
  </si>
  <si>
    <t>Kodak &amp; Solution Business</t>
  </si>
  <si>
    <t>POR KODAK HECTOR GONZALEZ - ESTEBAN SANCHEZ POR CASA DE MONEDA LIC. POSE - ING JOSE LUIS LACOSTE</t>
  </si>
  <si>
    <t>Tratar temas sobre relación bilateral entre Argentina y Brasil</t>
  </si>
  <si>
    <t>Embajador Magariños Embajador Foradori</t>
  </si>
  <si>
    <t>CUESTIONES RELACIONADAS A LA FUNCIÓN</t>
  </si>
  <si>
    <t>16386943</t>
  </si>
  <si>
    <t>Director de Seguridad Corte Suprema de Justicia de la Nación</t>
  </si>
  <si>
    <t>DIRECTOR DE SEGURIDAD CORTE SUPREMA DE JUSTICIA DE LA NACIÓN</t>
  </si>
  <si>
    <t>Despacho Secretaría Relaciones Exteriores</t>
  </si>
  <si>
    <t>Abordar temas de relaciones internacionales a nivel academico</t>
  </si>
  <si>
    <t>Rector de la Universidad de Tres de Febrero (UNTREF)</t>
  </si>
  <si>
    <t>Aníbal Jozami Embajaodr Foradori</t>
  </si>
  <si>
    <t>EMBAJADOR DE BOLIVIA EMBAJADOR FORADORI</t>
  </si>
  <si>
    <t>Coordinar temas rel. internacionales a nivel interinstitucional</t>
  </si>
  <si>
    <t>Dra. Peletier Embajador Foradori</t>
  </si>
  <si>
    <t>INTERCAMBIO DE OPINIONES  RESPECTO DE DOCUMENTOS</t>
  </si>
  <si>
    <t>21853038</t>
  </si>
  <si>
    <t>Asisten por parte del RENAPER: - Dr. Juan Carlos Moran, Director Nacional del RENAPER - Sra. Erica Busse Corbala, Subdirectora Nacional del RENAPER - Dr. Marcelo Perez, Director de Asuntos Juridicos - Lic. Cristian Calderon, Director de Administracion y Finanzas - Dr. Mariano Pelayo, Director de Documentacion de Viajes POR CASA DE MONEDA LIC.MARCELO POSE - ING. JOSE LUIS LACOSTE</t>
  </si>
  <si>
    <t>EMBAJADOR DE GEORGIA EMBAJADOR FORADORI</t>
  </si>
  <si>
    <t>EMBAJADOR DE BELGICA EMBAJADOR FORADORI</t>
  </si>
  <si>
    <t>PRESENTACION DE LA FIRMA QUILLET A NUEVAS AUTORIDADES</t>
  </si>
  <si>
    <t>21485851</t>
  </si>
  <si>
    <t>30528050804</t>
  </si>
  <si>
    <t>Quillet S.A.</t>
  </si>
  <si>
    <t>POR QUILLET GUSTAVO ATTANASIO - BRUNO CAPACCIONI POR CASA DE MONEDA LIC. MARCELO POSE - ING. JOSE LUIS LACOSTE</t>
  </si>
  <si>
    <t>Despedirse con motivo cese funciones</t>
  </si>
  <si>
    <t>otro no</t>
  </si>
  <si>
    <t>Kaberia</t>
  </si>
  <si>
    <t>Kirimi Peter</t>
  </si>
  <si>
    <t>Embajador de Kenya</t>
  </si>
  <si>
    <t>kirimi Peter</t>
  </si>
  <si>
    <t>Embajador de Kenia Embajador Foradori</t>
  </si>
  <si>
    <t>Tratar temas de la relación bilateral Argentina-Francia</t>
  </si>
  <si>
    <t>EMBAJADOR DE FRANCIA EMBAJADOR FORADORI</t>
  </si>
  <si>
    <t>Embajador de Ucrania Embajador Foradori</t>
  </si>
  <si>
    <t>Presentar nuevo Delegado Regional Alexandra Manescu</t>
  </si>
  <si>
    <t>OTROCR</t>
  </si>
  <si>
    <t>Caraffi</t>
  </si>
  <si>
    <t>Delegado Regional Cruz Roja</t>
  </si>
  <si>
    <t>DELEGADO REGIONAL CRUZ ROJA</t>
  </si>
  <si>
    <t>Lorenzo Caraffi Alexandra Manescu Diego Rojas Coronel Gabriel Valladares Embajador Foradori</t>
  </si>
  <si>
    <t>tratar temas de derechos humanos en el ámbito internacional</t>
  </si>
  <si>
    <t>SECRETARIO AVRUJ EMBAJADOR FORADORI</t>
  </si>
  <si>
    <t>Tratar temas bilaterales entre Unión Europea y Argentina.</t>
  </si>
  <si>
    <t>Embajador Salafranca Embajador Foradori Consejero Roudié.</t>
  </si>
  <si>
    <t>Se decide continuar con el estudio del proyecto para una próxima reunión</t>
  </si>
  <si>
    <t>Tucumán 752 Piso 4°</t>
  </si>
  <si>
    <t>Estudio de proyecto por museo de radio y tv</t>
  </si>
  <si>
    <t>Claudio Pustelnik- Berra</t>
  </si>
  <si>
    <t>Se decidió tomar las decisiones administrativas necesarias para el cumplimiento de la resolución</t>
  </si>
  <si>
    <t>Analisis de Resolución 22/2016 de Enacom</t>
  </si>
  <si>
    <t>Figueredo-Vignolo</t>
  </si>
  <si>
    <t>Se decidió tomar las medidas administrativas correspondientes.</t>
  </si>
  <si>
    <t>Hernan Zanutti</t>
  </si>
  <si>
    <t>INTERCAMBIO DE OPINIONES ENTRE FUNCIONARIOS  PERTENECIENTES AL MINISTERIO DE ECONOMIA</t>
  </si>
  <si>
    <t>CAMOAR</t>
  </si>
  <si>
    <t>306935648555</t>
  </si>
  <si>
    <t>POR CASA DE MONEDA LIC. POSE - ING. LACOSTE POR MINISTERIO DE ECONOMIA -  DR. SIMEONOFF</t>
  </si>
  <si>
    <t>Se analizaron los distintos aspectos a tener en cuenta para el proyecto de ley.</t>
  </si>
  <si>
    <t>Estudio sobre proyecto de ley</t>
  </si>
  <si>
    <t>Oscar Perazzo Olmos</t>
  </si>
  <si>
    <t>Se plantearon cuestiones sobre puntos a tener en cuenta para el proyecto de ley</t>
  </si>
  <si>
    <t>Garcia Lema, Alberto M.</t>
  </si>
  <si>
    <t>Se abordorn temas de política internacional y se expusieron mecanismos para actualizar los contenidos prácticos y métodos de enseñanza en el Instituto del Servicio Exterior de la Nación.</t>
  </si>
  <si>
    <t>DIRECTOR INSTITUTO DE REL. INTERNACIONALES - UNIVERSIDAD DE LA PLATA</t>
  </si>
  <si>
    <t>Norberto Consani Juan Gabriel tokatlian Elsa Llenderrozas Federico Merke Juan Battaleme Jose Maria Llados Embajador Foradori</t>
  </si>
  <si>
    <t>Ceremonia de despedida.</t>
  </si>
  <si>
    <t>PALACION SAN MARTIN</t>
  </si>
  <si>
    <t>Despedir a Embajador de  Nueva Zelandia con motivo del cese de sus funciones</t>
  </si>
  <si>
    <t>EMBAJADOR MONTGOMERY EMBAJADOR FORADORI</t>
  </si>
  <si>
    <t>Tratar temas de la realcion bilateral entre Argentina y España</t>
  </si>
  <si>
    <t>Embajador Puerta Embajador Foradori</t>
  </si>
  <si>
    <t>Embajador Viera Gallo Senador chileno Edmundo Eluchans Diputado chileno Issa Kort Embajador Foradori</t>
  </si>
  <si>
    <t>Abordar temas de la relación bilateral Argentina-Alemania</t>
  </si>
  <si>
    <t>Embajador de Alemania Director General para américa Latina y el Caribe alemán Dieter Lamlé Embajador Foradori</t>
  </si>
  <si>
    <t>PRESENTACION DE LA FIRMA ALLOY TECH A LAS NUEVAS AUTORIDADES</t>
  </si>
  <si>
    <t>POR ALLOY TECH GUILLERMO ESCOLAR POR CASA DE MONEDA LIC. MARCELO POSE - ING. JOSE LUIS LACOSTE</t>
  </si>
  <si>
    <t>INTERCAMBIO DE OPINIONES RESPECTO DE PRODUCTOS DE SEGURIDAD</t>
  </si>
  <si>
    <t>INTERCAMBIO DE OPINIONES  RESPECTO DE PRODUCTOS DE SEGURIDAD</t>
  </si>
  <si>
    <t>POR LATIN DOCUTECH SR. GUILLERMO ESCOLAR</t>
  </si>
  <si>
    <t>DEPARTAMENTO CENTRAL</t>
  </si>
  <si>
    <t>XSA013131</t>
  </si>
  <si>
    <t>Vaquero Herrero</t>
  </si>
  <si>
    <t>Consejero del Min. de Interior de la Embajada de España en Bs. As.</t>
  </si>
  <si>
    <t>CONSEJERO DEL MIN. DE INTERIOR DE LA EMBAJADA DE ESPAÑA EN BS. AS.</t>
  </si>
  <si>
    <t>AV. COMODORO PY 2002</t>
  </si>
  <si>
    <t>Junto con UNESCO vamos a trazar una estrategia colaborativa en conjunto para fortalecer el proceso de implementación del derecho de acceso a la información pública en Argentina.</t>
  </si>
  <si>
    <t>Ministerio Del Interior, 25 De Mayo 101, C1002ABC CABA,</t>
  </si>
  <si>
    <t>Acceso a la información Pública</t>
  </si>
  <si>
    <t xml:space="preserve">GUILHERME CANELA GODOI - Consejero de Comunicación e Información para el MERCOSUR (Argentina, Brasil, Paraguay and Uruguay) y Chile - UNESCO </t>
  </si>
  <si>
    <t>Analizamos con expertos del PNUD (Programa de Naciones Unidas para el Desarrollo) un plan de colaboración para trabajar en temas de la agenda de la Secretaría de Asuntos Políticos y Fortalecimiento Institucional. Trabajamos en los ejes de Auditoría Ciudadana, Reforma Política y Acceso a la Información. Es importante contar con la participación de organismos internacionales con experiencia en programas similares a los que impulsamos en nuestro país.</t>
  </si>
  <si>
    <t xml:space="preserve">Rene Mauricio Valdes- Residente del Sistema de Naciones Unidas en Argentina Benigno Rodriguez- Representante Residente del PNUD en Argentina Nora Luzi- Coordinadora Area de Gobernabilidad Democratica en el Programa de Naciones Unidas para el Desarrollo  </t>
  </si>
  <si>
    <t>Presentación de Directivos del Banco Mundial</t>
  </si>
  <si>
    <t>Presentación de Directivos</t>
  </si>
  <si>
    <t>11122212</t>
  </si>
  <si>
    <t>Director en Argentina, Paraguay y Uruguay, Grupo Banco Mundial</t>
  </si>
  <si>
    <t xml:space="preserve">Rudi Borrmann - Subsecretario de Innovación Pública en Presidencia de la Nación Argentina - Laura Alonso - Secretaria de Ética Pública, Transparencia y Lucha contra la Corrupción  Paula Bertol - Secretaria de Relaciones Parlamentarias Gonzalo Turdera - Comunicaión -Jefatura de Gabinete Zafer Mustafaoglu - Lider de Programa y Economista Principal. Macroeconomia y Gestion Fiscal, Gobierno, Comercio y Competitividad, Finanzas y Mercados en Argentina, Paraguay y Uruguay, GRUPO BANCO MUNDIAL  Renato Nardello Gerente de Operaciones en Argentina, Paraguay y Uruguay, GRUPO BANCO MUNDIAL Jesko Hentschel - Director en Argentina, Paraguay y Uruguay, GRUPO BANCO MUNDIAL </t>
  </si>
  <si>
    <t xml:space="preserve">Desde el BNDG solicitaremos una reunión con el administrador del Poder Judicial por el tema de gastos del trabajo en campo.  -El BNDG armará un listado de grupos familiares incompletos (dentro y fuera del Plan) para la Unidad. De esta forma veremos de acelerar los tiempos para llevar a buen puerto las exhumaciones.  -El BNDG se comunicará directamente con el EAAF para solicitar información sobre perfiles y muestras en guarda en el EAAF.  </t>
  </si>
  <si>
    <t>BANCO NACIONAL DE DATOS GENETICOS</t>
  </si>
  <si>
    <t>ORGANIZACION DE TRABAJO PARA EXHUMACIONES</t>
  </si>
  <si>
    <t>Herrera Piñero</t>
  </si>
  <si>
    <t>Directora General Técnica del Banco Nacional de Datos Genéticos</t>
  </si>
  <si>
    <t>21003683</t>
  </si>
  <si>
    <t>Parenti</t>
  </si>
  <si>
    <t>Fiscal de la Unidad de Apropiación de Niños y Niñas Durante el Terrorismo de Estado</t>
  </si>
  <si>
    <t>Unidad de Apropiacion de Niños y Niñas Contra el Terrorismo de Estado</t>
  </si>
  <si>
    <t>MANUEL GONCALVES (CONADI), DANIEL VALLADARES (CAMARA CRIMINAL Y CORRECCIONAL FEDERAL), ALAN IUD (ABUELAS DE PLAZA DE MAYO)</t>
  </si>
  <si>
    <t>Nodales</t>
  </si>
  <si>
    <t>11837561</t>
  </si>
  <si>
    <t>Brieger</t>
  </si>
  <si>
    <t>Director de Nodal</t>
  </si>
  <si>
    <t>Pedro Brieger, Director de Nodal - DNI 11837561. Daniel Cholakian, Editor de Nodal - DNI 14433829.</t>
  </si>
  <si>
    <t>Proyecto de Desarrollo de Vacuna</t>
  </si>
  <si>
    <t xml:space="preserve">Lic. Arturo Prins (DNI: 4.406.636), Director Ejecutivo de la Fundación Sales ( Viamonte 2043, 4371-9595, sales@sales.org.ar) </t>
  </si>
  <si>
    <t>Se expuso sobre la Resolucion 2-AFSCA/2009</t>
  </si>
  <si>
    <t>Tucuman 752 Piso 4 Capital Federal</t>
  </si>
  <si>
    <t>Alcance de la Resolución 2- AFSCA/2009</t>
  </si>
  <si>
    <t>24686861</t>
  </si>
  <si>
    <t>Gerente de City Town Comunicaciones Srl</t>
  </si>
  <si>
    <t>Martin Zolezzi</t>
  </si>
  <si>
    <t>Se expuso sobre los alcances del Decreto 267/2016</t>
  </si>
  <si>
    <t>Alcances del Decreto 267/2016</t>
  </si>
  <si>
    <t>Alejandro Lenzberg</t>
  </si>
  <si>
    <t>Se discutio sobre el alcance del Decreto 267/2016</t>
  </si>
  <si>
    <t>Discutir el alcance del decreto 267/2016</t>
  </si>
  <si>
    <t>Se expuso sobre los alcances actuales del plan nacional de television digital</t>
  </si>
  <si>
    <t>Discutir sobre los alcances actuales del Plan Nacional de Televisión Digital</t>
  </si>
  <si>
    <t>Carlos Molinero</t>
  </si>
  <si>
    <t>SE ESTABLECE CRONOGRAMA DE TRABAJO.</t>
  </si>
  <si>
    <t>EMBAJADA DE CHILE - BUENOS AIRES</t>
  </si>
  <si>
    <t>PARQUE BINACIONAL</t>
  </si>
  <si>
    <t>Eugenio Indalecio</t>
  </si>
  <si>
    <t>Ministerio de Ambiente y Desarrollo Sustentable</t>
  </si>
  <si>
    <t>50267725</t>
  </si>
  <si>
    <t>Viera Gallo</t>
  </si>
  <si>
    <t>EMBAJADOR CHILE - JOSE ANTONIO VIERA GALLO,  ROBERTO RUIZ, PRIMER SECRETARIO EMBAJADA CHILE, EUGENIO BREARD, PRESIDENTE ADM. PARQUES NACIONALES, EMILIANO EZCURRA, VICEPRESIDENTE DE LA ADM. PARQUES NACIONALES</t>
  </si>
  <si>
    <t>Se establece cronograma de trabajo</t>
  </si>
  <si>
    <t>Embajada de Chile Buenos Aires</t>
  </si>
  <si>
    <t>Parque Binacional</t>
  </si>
  <si>
    <t>Embajador de Chile Jose Antonio Viera Gallo, Presidente de la Adm. de Parques Nacionales  Eugenio Breard y el Vicepresidente de la Adm. de Parques Nacionales Emiliano Ezcurra</t>
  </si>
  <si>
    <t>PRESENTACION POR LA EMPRESA DE INNOVIA SECURITY DE ELEMENTOS DE SEGURIDAD</t>
  </si>
  <si>
    <t>PRESENTACION DE FIRMA  INNOVIA SECURITY ANTE NUEVAS AUTORIDADES</t>
  </si>
  <si>
    <t>076860191</t>
  </si>
  <si>
    <t>Ascenzo</t>
  </si>
  <si>
    <t>Director Of Business</t>
  </si>
  <si>
    <t>00000000000000000000</t>
  </si>
  <si>
    <t>Innovia Security</t>
  </si>
  <si>
    <t>POR INNOVIA SECURITY SR. GUSTAVO ASCENZO POR CASA DE MONEDA PRESIDENTE Y VICEPRESIDENTE</t>
  </si>
  <si>
    <t>COMO REPRESENTANTE DE LA FIRMA KBA NOTA SYS PRESENTAR LA FIRMA A NUEVAS AUTORIDADES</t>
  </si>
  <si>
    <t>21851022</t>
  </si>
  <si>
    <t>Zilbergleijt</t>
  </si>
  <si>
    <t>30709422037</t>
  </si>
  <si>
    <t>Compañia Fiduciaria</t>
  </si>
  <si>
    <t>POR KBA GASTON ZILBERGLEIJT Y RICARDO GIL LAVEDRA POPR CASA DE MONEDA PRESIDENTE Y VICEPRESIDENTE</t>
  </si>
  <si>
    <t>SE TRATO LA LEY DE ACTORES</t>
  </si>
  <si>
    <t>REUNION EN EL MARCO DE LA LEY DE ACTORES</t>
  </si>
  <si>
    <t>5647</t>
  </si>
  <si>
    <t>Director Capit</t>
  </si>
  <si>
    <t>EERNESTO LEGUIZAMON, JUAN CARLOS PAULUCCI, MARIA ALEJANDRA BREGGIA, GUILLERMO RAMIREZ, HORACIO GIORDANO, ANDREA CHIRINO, HECTOR GARCIA, MATIAS DETRY, HORACIO FERRARI, GRACIANA MARO, JUAN CARLOS MARIANI, JUAN PABLO GALLI, JUAN FELIX MEMELSDORFF, ALBERTO ASTORGA, PHILLIP PEREZ, VICTOR PASSARELLI, SILVINA TETI, VIVIANA DIROLLI, EDUARDO GOMEZ, VICTOR ANGIO</t>
  </si>
  <si>
    <t>PRESENTACION DE PROVEEDOR</t>
  </si>
  <si>
    <t>14724045</t>
  </si>
  <si>
    <t>Alamo</t>
  </si>
  <si>
    <t>30658344001</t>
  </si>
  <si>
    <t>Martin &amp; Cia</t>
  </si>
  <si>
    <t>POR MARTIN &amp;CIA SR. ALAMO EDUARDO POR CASA DE MONEDA  PRESIDENTE Y VICEPRESIDENTE</t>
  </si>
  <si>
    <t>PRESENTACION DE LA FIRMA BRINKS A LAS NUEVAS AUTORIDADES</t>
  </si>
  <si>
    <t>16763875</t>
  </si>
  <si>
    <t>30-68728814-5</t>
  </si>
  <si>
    <t>Brinks Argentina S.A.</t>
  </si>
  <si>
    <t>POR BRINKS  LUIS MAGGI SUBDIRECTOR D DESARROLLO DE NEGOCIOS CLAUDIO VALENCIA GERENTE GENERAL - JOSE LUIS PELLEGRINO REPRESENTANTE COMERCIAL PABLO CORZ DIRECTOR DE FINANZAS POR CASA DE MONEDA PRESIDENTE Y VICEPRESIDENTE</t>
  </si>
  <si>
    <t>PRESENTACION DE PRODUCTOS DE LA FIRMA LATIN DOCUTECH A CASA DE MONEDA</t>
  </si>
  <si>
    <t>PRESENTACION DE LA FIRMA LATIN DOCUTECH</t>
  </si>
  <si>
    <t>8250476</t>
  </si>
  <si>
    <t>Galuppo</t>
  </si>
  <si>
    <t>POR LATIN DOCUTECH PRESIDENTE GUILLERMO MASSAIRA, VICEPRESIDENTE OSVALDO GALUPPO Y DIRECTOR MIGUEL COTTA POR CASA DE MONEDA PRESIDENTE Y VICEPRESIDENTE</t>
  </si>
  <si>
    <t>Se expusieron los crierios del alcance de la ley - Direct T.V.</t>
  </si>
  <si>
    <t>Discusión sobre el alcance de la ley - Direct T.V.</t>
  </si>
  <si>
    <t>Direct T.V. Argentina S.A.</t>
  </si>
  <si>
    <t>Jorge Pose</t>
  </si>
  <si>
    <t>Se expusieron las conclusiones de alcance de la Resolución 22/2016 del ENACOM</t>
  </si>
  <si>
    <t>Resolución 22/2016 del ENACOM</t>
  </si>
  <si>
    <t>7657529</t>
  </si>
  <si>
    <t>Comesaña</t>
  </si>
  <si>
    <t>Carlos Comesaña</t>
  </si>
  <si>
    <t>Trabajamos en los ejes de Auditoría Ciudadana, Reforma Política y Acceso a la Información. Es importante contar con la participación de organismos internacionales con experiencia en programas similares a los que impulsamos en nuestro país.</t>
  </si>
  <si>
    <t>Esmeralda 130, CABA</t>
  </si>
  <si>
    <t>Acceso a la Información y Reforma Política</t>
  </si>
  <si>
    <t>Benigno Rodriguez	-Representan Residente del PNUD en Argentina Rene Mauricio Valdes	- Representante Residente - Coordinador Residente del sistema de las Naciones Unidas en Argentina</t>
  </si>
  <si>
    <t>Visitante actualizó características de productos que comercializan empresas que representa.</t>
  </si>
  <si>
    <t>Scarzello</t>
  </si>
  <si>
    <t>Eduardo René</t>
  </si>
  <si>
    <t>Intercambiar impresiones en materia de seguridad de la navegación.</t>
  </si>
  <si>
    <t>13530696</t>
  </si>
  <si>
    <t>Gerente Soporte Operaciones</t>
  </si>
  <si>
    <t>Visitante, en su calidad de Presidente de la Cámara de Arena y Piedra, informó acerca de actividades de empresas agrupadas en la asociación profesional que representa.</t>
  </si>
  <si>
    <t>Visitante expuso al señor Director de Policía de Seguridad de la Navegación, Prefecto General Martín P. Ruiz, temas relacionados al quehacer de las empresas que representa esa asociación profesional.</t>
  </si>
  <si>
    <t>4534136</t>
  </si>
  <si>
    <t>Lic. Alberto</t>
  </si>
  <si>
    <t>Gerente General de la Cámara de Puertos Privados</t>
  </si>
  <si>
    <t>Solicitante y Director de Policía de Seguridad de la Navegación, Prefecto General Martín P. Ruiz</t>
  </si>
  <si>
    <t>Tratar temas bilaterales entre  Italia y Argentina. Visita del Primer Ministro Italiano.</t>
  </si>
  <si>
    <t>Embajadora teresa Castaldo Embajador Carlos Foradori</t>
  </si>
  <si>
    <t>INTERCAMBIO DE OPIONIONES ENTRE PROVEEDOR Y CLIENTE</t>
  </si>
  <si>
    <t>24662785</t>
  </si>
  <si>
    <t>30700888505</t>
  </si>
  <si>
    <t>Cookins</t>
  </si>
  <si>
    <t>POR COOKINS BIBULIC RAMIRO POR CASA DE MONEDA PRESIDENTE Y VICEPRESIDENTE</t>
  </si>
  <si>
    <t>13182653</t>
  </si>
  <si>
    <t>Chozas</t>
  </si>
  <si>
    <t>Chozas S.A.</t>
  </si>
  <si>
    <t>CAMOAR PRESIDENTE LIC. POSE VICEPRESIDENTE ING. LACOSTE CHOZAS S.A. PRESIDENTE ALFREDO CHOZAS</t>
  </si>
  <si>
    <t>Tratar temas bilaterales entre Bolivia y Argentina.</t>
  </si>
  <si>
    <t>52525656</t>
  </si>
  <si>
    <t>Clarems Endara Vera</t>
  </si>
  <si>
    <t>Viceministro de Comercio Exterior de Bolivia.</t>
  </si>
  <si>
    <t>Secretario de Relaciones Exteriores, Embajador Carlos Foradori. Viceministro de Comercio Exterior de Bolivia, Embajador Walter Clarems Endara Vera. Embajador de Bolivia, Liborio Flores Enriquez.</t>
  </si>
  <si>
    <t>10131448</t>
  </si>
  <si>
    <t>POR BOLDT.S.A. GUILLERMO GABELLA DIRECTOR DE ASUNTOS PUBLICOS JUAN CARLOS SALABERRY DIRECTOR COMERCIAL POR  CASA DE MONEDA PRESIDENTE Y VICEPRESIDENTE</t>
  </si>
  <si>
    <t>CAMOAR LIC. POSE ING. LACOSTE JEF. DE GABINETE SECRETARIO DEE COORD. INTERMIN. DE JEF. DE GAB. MARIO QUINTANA</t>
  </si>
  <si>
    <t>DR. GASTON ZILBERGLEIJT LIC. POSE ING. LACOSTE</t>
  </si>
  <si>
    <t>INTERCAMBIO DE OPINIONES Y CONOCIMIENTOS</t>
  </si>
  <si>
    <t>POR KBA GASTON ZILBERGLEIJT POR CASA DE MONEDA PRESIDENTE Y VICEPRESIDENTE</t>
  </si>
  <si>
    <t>PRESENTACION Y REVISION D CONVENIO MARCO</t>
  </si>
  <si>
    <t>PRESENTACION Y REVISION CONVENIO MARCO</t>
  </si>
  <si>
    <t>POR RENAPER DR. JUAN CARLOS MORAN DIRECTOR NACIONAL DEL RENAPER SRA. ERICA BUSSE CORVALAN SUBDIRECTORA NACIONAL DEL RENAPER LIC. CRISTIAN CALDERON JEFE DE ADMINISTRACION DEL RENAPER</t>
  </si>
  <si>
    <t>10294245</t>
  </si>
  <si>
    <t>20-10294245-1</t>
  </si>
  <si>
    <t>Pgm</t>
  </si>
  <si>
    <t>LIC. MARCELO POSE ING. JOSE LUIS LACOSTE ING. PABLO GUILLEN</t>
  </si>
  <si>
    <t>Se conversó sobre los avances en relación al proyecto de reforma electoral que esta elaborando el Poder Ejecutivo Nacional.</t>
  </si>
  <si>
    <t>Ministerio Del Interior, 25 De Mayo 101, C1002ABC CABA, Argentina</t>
  </si>
  <si>
    <t>Reforma Política y Electoral</t>
  </si>
  <si>
    <t>11221221</t>
  </si>
  <si>
    <t>Coordinadora del Programa de Instituciones Políticas en Cippec</t>
  </si>
  <si>
    <t xml:space="preserve">Maria Page - Coordinadora del Programa de Instituciones Políticas en CIPPEC  (Centro de Implementación de Políticas Públicas para la Equidad y el Crecimiento) </t>
  </si>
  <si>
    <t>Se conversó sobre los Proyectos que el Ministerio de Defensa esta interesado que se traten en la HCDN por la Comisión de Defensa</t>
  </si>
  <si>
    <t>SALON BELGRANO - MINISTERIO DE DEFENSA</t>
  </si>
  <si>
    <t>Temas a tratar por la Comision de Defensa de al Honorable Camara de Diputados</t>
  </si>
  <si>
    <t>16938427</t>
  </si>
  <si>
    <t>Enlace del Ministerio de Defensa Ante la Honorable Camara de Diputados</t>
  </si>
  <si>
    <t>Enlace del Ministerio de Defensa ante la Honorable Camara de Diputados</t>
  </si>
  <si>
    <t>Dip. Karina Molina, Dip Hector Maria Gutierrez y otros</t>
  </si>
  <si>
    <t>Abordar temas de la relación bilateral entre Argentina y EE.UU.</t>
  </si>
  <si>
    <t>121121</t>
  </si>
  <si>
    <t>Embajador de la Republica en Ee.Uu</t>
  </si>
  <si>
    <t>EMBAJADOR DE LA REPUBLICA EN EE.UU</t>
  </si>
  <si>
    <t>Embajador Martín Lousteau Embajador Carlos foradori</t>
  </si>
  <si>
    <t>Tratar temas sobre la visita del Presidente de los Estados Unidos Barack Obama a la Argetina.</t>
  </si>
  <si>
    <t>Secretario de Relaciones Exteriores, Embajador Carlos Foradori, Encargado de Negocios de la Embajada de Estados Unidos en Aregntina, Ministro Kevin Sullivan.</t>
  </si>
  <si>
    <t>56525652</t>
  </si>
  <si>
    <t>Embajador de Hungría.</t>
  </si>
  <si>
    <t>Embajador Barcsi Embajador Foradori</t>
  </si>
  <si>
    <t>25261745</t>
  </si>
  <si>
    <t>Abbott</t>
  </si>
  <si>
    <t>Subsecretario de Coordinacion de Enlace</t>
  </si>
  <si>
    <t>LIC. POSE ING. LACOSTE D. ABBOTT REYNAL</t>
  </si>
  <si>
    <t>Presentación del Proyecto de Producción de vehículos de Uso Dual.-</t>
  </si>
  <si>
    <t>DESPACHO DE JEFATURA DE GABINETE</t>
  </si>
  <si>
    <t>TECNO PRODUCTIVA - ROSARIO</t>
  </si>
  <si>
    <t>Vaudagna</t>
  </si>
  <si>
    <t>16210422</t>
  </si>
  <si>
    <t>Subsecretario de Gobierno de la Municipalidad de Rosario</t>
  </si>
  <si>
    <t>SUBSECRETARIO DE GOBIERNO DE LA MUNICIPALIDAD DE ROSARIO</t>
  </si>
  <si>
    <t>JEFE DE GABINETE DE ASESORES MIN DEF</t>
  </si>
  <si>
    <t>INTERCAMBIO DE OPINIONES RESPECTO DE INQUIETUDES DEL GREMIO</t>
  </si>
  <si>
    <t>ATENCION DE PROPUESTAS Y RECLAMOS</t>
  </si>
  <si>
    <t>7373576</t>
  </si>
  <si>
    <t>Delegado Normalizador Apeh</t>
  </si>
  <si>
    <t>30-54034983-1</t>
  </si>
  <si>
    <t>Apeh</t>
  </si>
  <si>
    <t>POR APH HECTOR TORRES DELEGADO NORMALIZADOR JORGE LOPEZ  POR CASA DE MONEDA PRESIDENTE Y VICEPRESIDENTE</t>
  </si>
  <si>
    <t>20558711</t>
  </si>
  <si>
    <t>Director Nacional del Registro Automotor</t>
  </si>
  <si>
    <t>3054667130</t>
  </si>
  <si>
    <t>Dnrp</t>
  </si>
  <si>
    <t>POR DNRP CARLOS WALTER- AGOST CARREÑO - VIDAL SONIA - ARIETA NATALIA POR CASA DE MONEDA PRESIDENTE Y VICEPRESIDENTE</t>
  </si>
  <si>
    <t>Cooperación con la Ciudad de Mercedes.</t>
  </si>
  <si>
    <t>26576790</t>
  </si>
  <si>
    <t>Intendente de Mercedes</t>
  </si>
  <si>
    <t>Juan Ignacio Ustarroz, Intendente de Mercedes - DNI 26.576.790 - Dirección: Calle 29 Nº 575.</t>
  </si>
  <si>
    <t>Secretaria de Ciencia y Técnica de la Universidad de Buenos Aires</t>
  </si>
  <si>
    <t>Dr. Ing. Anibal Edgardo Cofone, DNI Nº 14.117.242 , Secretario de Ciencia y Técnica, Rectorado, Universidad de Buenos Aires, Reconquista 694 - Primer Piso - Teléfono 5285-5061 Lic. Carlos Federico Hernández, DNI Nº 11.773.692, Coordinador General de la Secretaría de Hacienda y Administración, Rectorado, Universidad de Buenos Aires, Viamonte 444 PB - Teléfono 5825-5082</t>
  </si>
  <si>
    <t>Proyecto para la cura de la Diabetes</t>
  </si>
  <si>
    <t>26363945</t>
  </si>
  <si>
    <t>Pere</t>
  </si>
  <si>
    <t>Jessica Sandra</t>
  </si>
  <si>
    <t>Gerente, Fundación Fundiabexo.</t>
  </si>
  <si>
    <t>Jessica Sandra Pere - DNI 26363945 - Fundación Fundiabexo, Gerente - Riobamba 429 oficina 611 - 52454278 Carlos José Wechsler - DNI 11434597 - Jefe de Diabetes Htal Eva Peron de San Martín - Av Ricardo Balbin 3200 San Martín - 4713 8891 Ariel Julian Pereda - DNI 23944745 - Director de Patobiologia INTA - Nicolás Repetto y de los reseros s/n Hurlingham - 4621 0443 Adrián Gustavo Abalovich - DNI 16130411 - Cirujano Htal Eva Peron de San Martín - Av Ricardo Balbin 3200 San Martín - 4713 8891 Abraham Jorge Mirczyn - DNI 11410741 - Fundación Fundiabexo - Socio Fundador - Riobamba 429 oficina 611 - 52454278</t>
  </si>
  <si>
    <t>Reunión de tupo Institucional. Ver formas de trabajo en conjunto, con foco en innovación tecnológica y IOT.</t>
  </si>
  <si>
    <t>Trabajo en conjunto, con foco en innovación tecnológica y IOT</t>
  </si>
  <si>
    <t>95408295</t>
  </si>
  <si>
    <t>Sang Jik</t>
  </si>
  <si>
    <t>Presidente Samsung Argentina</t>
  </si>
  <si>
    <t>30-68412579-2</t>
  </si>
  <si>
    <t>Samsung Electronics Argentina S A</t>
  </si>
  <si>
    <t>Sang Jik Lee, Presidente Tel 41092004  DNI 95408295 zezinho@samsung.com  Luis Palmier, Vicepresidente Tel 41098074 DNI  22336243  l.palmier@samsung.com  Gerardo Presman, Director de Operaciones Tel 41090988 DNI 18248907 g.presman@samsung.com</t>
  </si>
  <si>
    <t>ENCUENTRO CON DIRIGENTES DE JUVENTUD GREMIAL</t>
  </si>
  <si>
    <t>22991543</t>
  </si>
  <si>
    <t>Ganduglia</t>
  </si>
  <si>
    <t>ARANDA ELIO, CARRERAS ALDO OMAR, FLORES PABLO ANIBAL, GOMEZ PAOLA, JERONIMO CRISTIA, MARCHESINI HORACIO, MIRCOVICH PATRICIO, MOREIRA JUAN, NAZARRE CARDOSO, PRINGLES FARABELLI, TORRETTA ANIBAL, CARRERAS MANUEL, TORRES GUSTAVO, MOREIRA JUAN.</t>
  </si>
  <si>
    <t>VISITA INSTITUCIONAL JUNTO CON OTROS 20 INTENDENTES DE LA PCIA. DE CORDOBA</t>
  </si>
  <si>
    <t>69825475</t>
  </si>
  <si>
    <t>Intendente de Villa de Soto - Pcia. de Cordoba</t>
  </si>
  <si>
    <t>NO CONSIGNA</t>
  </si>
  <si>
    <t>Intendencia de Villa de Soto</t>
  </si>
  <si>
    <t>DAMIAN PASTORE INT. DE LAS JUNTURA; WALTER TOLEDANO INT. DE CARRILOBO; NESTOR BOSSIO INT. DE CALCETINO OESTE; CESAR ABDALA INT. DE LAVOURANGUI; FERNANDO GRANALIA INT. DE ALCIRA GIGENA; FEDERICO GALLO INT. DE GENERAL LEVALLE; DANIEL GARNERO INT. DE CALCHIN</t>
  </si>
  <si>
    <t>Evaluaron mejorar el Plan Director de Agua y Saneamiento de la Provincia de Santa Fé</t>
  </si>
  <si>
    <t>Av. Corrientes 1750 piso 7</t>
  </si>
  <si>
    <t>Plan director de Agua y Saneamiento de la Provincia de Santa Fé</t>
  </si>
  <si>
    <t>Adrián Flavio</t>
  </si>
  <si>
    <t>11101315</t>
  </si>
  <si>
    <t>Subsecretario de la Secretaria de Agua y Saneamiento de la Provincia de Santa Fe</t>
  </si>
  <si>
    <t>Subsecretario de la secretaria de agua y saneamiento de la provincia de Santa FE</t>
  </si>
  <si>
    <t>Jahn</t>
  </si>
  <si>
    <t>Luis German</t>
  </si>
  <si>
    <t>Administrador- Enohsa</t>
  </si>
  <si>
    <t>Ajun,  Nestor-  DNI  11.263.465. ( Director De Obras-) Bersezio, Horario- DNI 8.485.293 ( Director de Estudio de Proyectos)</t>
  </si>
  <si>
    <t>24564554</t>
  </si>
  <si>
    <t>Arcángel Maggio S.A.</t>
  </si>
  <si>
    <t>LIC. POSE ING. LACOSTE SEBASTIAN MAGGIO</t>
  </si>
  <si>
    <t>PRESENTACION DE MICHAEL D. R. SAUNDERS</t>
  </si>
  <si>
    <t>PRESENTACION DE UN DIRECTIVO DE CANADA ROYAL MINT</t>
  </si>
  <si>
    <t>14222732</t>
  </si>
  <si>
    <t>Representante en Argentina de la Royal Canadian Mint</t>
  </si>
  <si>
    <t>Canadienne Mint</t>
  </si>
  <si>
    <t>POR CANADA ROYAL MINT  MICHAEL D.R. SAUNDERS - DIRECTOR DE VENTAS  ENRIQUE SANTAMARINA REPRESENTANTE DE CANADA ROYAL MINT  POR CASA DE MONEDA PRESIDENT Y VICEPRESIDENTE</t>
  </si>
  <si>
    <t>INTERCAMBIO DE OPINIONES LABORALES</t>
  </si>
  <si>
    <t>PRESENTACION  DE GABRIEL ROMANO DE KODAK</t>
  </si>
  <si>
    <t>11087579</t>
  </si>
  <si>
    <t>POR KODAK ESTEBAN SANCHEZ GABRIEL ROMANO POR CASA DE MONEDA PRESIDENTE Y VICEPRESIDENTE</t>
  </si>
  <si>
    <t>12513409</t>
  </si>
  <si>
    <t>30-52301755-8</t>
  </si>
  <si>
    <t>Automacion Grafica S.A.</t>
  </si>
  <si>
    <t>LIC. POSE ING. LACOSTE SR. GERMAN CALVO</t>
  </si>
  <si>
    <t>INTERCAMBIO DE OPINIONES ENTRE LAS CECAS</t>
  </si>
  <si>
    <t>00135723779</t>
  </si>
  <si>
    <t>Casa de Moneda Brasil</t>
  </si>
  <si>
    <t>LIC. POSE ING. LACOSTE AS. TERCIO MARCUS DE SOUZA</t>
  </si>
  <si>
    <t>POR LATIN DOCUTECH GALUPPO, Osvaldo VICEPRESIDENTE Y POR AVERY DENNISON SEBASTIAN P. LAFLOR ACCOUNT EXECUTIVE POR CASA DE MONEDA PRESIDENTE Y VICEPRESIDENTE</t>
  </si>
  <si>
    <t>Fernando Castro Trenti, Embajador de México . Consejero Juan José Sainz, Encargado de Asuntos Económicos y Comerciales. Tercer Secretario Diego de la Vega Wood, Encargado de Asuntos Culturales, Cooperación Técnica y Científica y Educativa. Karina Pombo (MINCyT)</t>
  </si>
  <si>
    <t>Pampa Azul - Tecnópolis 2016</t>
  </si>
  <si>
    <t>Dr. LUIS CAPPOZZO - Biólogo Marino - Investigador Independiente CONICET - Museo Argentino de Ciencias Naturales y Fundación Azara.</t>
  </si>
  <si>
    <t>Dr. Roger Zaldivar, DNI.  31029101 - Director y Dueño de Instituto Zaldivar S.A. – Mendoza – Argentina</t>
  </si>
  <si>
    <t>José Luis Lupo, Banco Interamericano de Desarrollo. Por MINCyT: Dr. Rodolfo Blasco. Ing. Jorge Aguado.</t>
  </si>
  <si>
    <t>SE TRATARON TEMAS REFERIDOS A LA PRODUCCION DE BIOETANOL.</t>
  </si>
  <si>
    <t>BIOETANOL</t>
  </si>
  <si>
    <t>Francisco Adolfo</t>
  </si>
  <si>
    <t>Ministro de Producción</t>
  </si>
  <si>
    <t>1112123</t>
  </si>
  <si>
    <t>Omodeo</t>
  </si>
  <si>
    <t>Pte Productores Cañeros de Tucuman</t>
  </si>
  <si>
    <t>HECTOR VIÑUALES, VTPE 1ERO  JUAN RODRIGUEZ, VTPE 2DO GREGORIO WERCHOW, SEC GENERAL</t>
  </si>
  <si>
    <t>DPTO. CENTRAL DE POLICÍA (MORENO 1550)</t>
  </si>
  <si>
    <t>D02537340</t>
  </si>
  <si>
    <t>Cheolhoon</t>
  </si>
  <si>
    <t>Choi</t>
  </si>
  <si>
    <t>1° Secretario de la Embajada de Corea</t>
  </si>
  <si>
    <t>CHOI</t>
  </si>
  <si>
    <t>1° SECRETARIO DE LA EMBAJADA DE COREA</t>
  </si>
  <si>
    <t>Presentación de proyecto que ZTE está realizando en Argentina, tales como el proyecto de ARSAT, y el tema de seguridad y FTTx que realizan en las provincias</t>
  </si>
  <si>
    <t>Peru 103, piso 19</t>
  </si>
  <si>
    <t>Presentación de proyectos tipo ARSAT, seguridad y FTTx en provincias</t>
  </si>
  <si>
    <t>Aguad Beily</t>
  </si>
  <si>
    <t>Ministro de Comunicaciones</t>
  </si>
  <si>
    <t>Shengqing</t>
  </si>
  <si>
    <t>Pang</t>
  </si>
  <si>
    <t>Senior Vice Presidente de Zte Corporation</t>
  </si>
  <si>
    <t>30-70898477-5</t>
  </si>
  <si>
    <t>Dr. Pang shegqing, Senior Vice President de ZTE Corporation  Sr. Wang Haifeng, Presidente Regional para Latinoamerica Sr. Tan Haifeng, Encargado de G&amp;E Business de Sales Division V de ZTE Sr. Xing Zhenhao, Presidente de ZTE para Argentina, Chile, Uruguay y Paraguay Srta. Lu Yi, Account Manager de ZTE Argentina</t>
  </si>
  <si>
    <t>Se conversó sobre el rol de las Mujeres en las Fuerzas Armadas y la no existencia de discriminación en las mismas</t>
  </si>
  <si>
    <t>Rol de las mujeres en las Fuerzas Armadas y la no existencia de trato discriminarorio</t>
  </si>
  <si>
    <t>16137751</t>
  </si>
  <si>
    <t>Tuñez</t>
  </si>
  <si>
    <t>Presidenta del Consejo Nacional de las Mujeres</t>
  </si>
  <si>
    <t>FABIANA</t>
  </si>
  <si>
    <t>PRESIDENTA DEL CONSEJO NACIONAL DE LAS MUJERES</t>
  </si>
  <si>
    <t>Lic. Angel Tello  Director Nacional de Derechos Humanos y Derecho Internacional Humanitario  Directora de Política de Genero</t>
  </si>
  <si>
    <t>Se planificó la agenda en la que debe participar el Ministro, conforme a la visita del Presidente Hollande</t>
  </si>
  <si>
    <t>Presentación entre el Embajador y el Ministro, más la organización del Presidente Hollande a la Arg</t>
  </si>
  <si>
    <t>Embajador, Jean-Michel Casa  Ministro Oscar Aguad</t>
  </si>
  <si>
    <t>Encuentro entre el Embajador de USA en Argentina y el Ministro de Comunicaciones. Se presentó la agenda del Presidente Barack Obama en el país.</t>
  </si>
  <si>
    <t>Presentación del Emb ante la nueva autoridad de Min Comunicaciones y agenda del Presidente Obama</t>
  </si>
  <si>
    <t>Embajador de Estados Unidos de America Noah Mamet y el Ministro Oscar Aguad</t>
  </si>
  <si>
    <t>Presentación de proyectos que lleva a cabo UNICEF en Argentina, en materia de comunicaciones</t>
  </si>
  <si>
    <t>Encuentro de UNICEF con el Ministerio de Comunicaciones</t>
  </si>
  <si>
    <t>FLORENCE BAUER - REPRESENTANTE UNICEF ARGENTINA  OSCAR AGUAD- MINISTRO DE COMUNICACIONES CLARISA ESTOL- SECRETARIA DE PROMOCION DE INVERSIONES</t>
  </si>
  <si>
    <t>INTERCAMBIO DE OPINIONES RESPECTOS DE PRODUCTOS DE SEGURIDAD</t>
  </si>
  <si>
    <t>LATIN DOCUTECH: GALUPPO OSVALDO, VICEPRESIDENTE Y POR AVERY DENNISON: SEBASTIAN P. LAFLOR ACCOUNT EXECUTIVE CAMOAR: PRESIDENTE LIC. MARCELO POSE Y VICEPRESIDENTE ING. LACOSTE</t>
  </si>
  <si>
    <t>PRESENTACION DE GABRIEL ROMANO DE KODAK</t>
  </si>
  <si>
    <t>KODAK: ESTEBAN SANCHEZ Y GABRIEL ROMANO CAMOAR: PRESIDENTE LIC. MARCELO POSE Y VICEPRESIDENTE ING. LACOSTE</t>
  </si>
  <si>
    <t>DNRP: CARLOS WALTER - AGOST CARREÑO - VIDAL SONIA - ARIETA NATALIA CAMOAR: PRESIDENTE LIC. POSE VICEPRESIDENTE ING. LACOSTE</t>
  </si>
  <si>
    <t>Evolución de los convenios</t>
  </si>
  <si>
    <t>21610228</t>
  </si>
  <si>
    <t>Presidente de Osse</t>
  </si>
  <si>
    <t>30-99903284-9</t>
  </si>
  <si>
    <t>Obras Sanitarias Sociedad del Estado</t>
  </si>
  <si>
    <t>Presidente de Osse- Contador Ruiz Sergio</t>
  </si>
  <si>
    <t>PRESENTACIÓN DE CONTRATO PROVISIÓN DE SERVICIO HOSPITALARIO PARA EL ROMPE HIELO ALMIRANTE IRIZAR.- PRESENTACIÓN DE PROYECTO SOBRE INSTALACIONES DE ALTA TECNOLOGÍA EN EL RUBRO SEGURIDAD ELECTRÓNICA.-</t>
  </si>
  <si>
    <t>JEFATURA DE GABINETE DE ASESORES DEL MINISTERIO DE DEFENSA</t>
  </si>
  <si>
    <t>SEGURIDAD ELECTRÓNICA</t>
  </si>
  <si>
    <t>17636335</t>
  </si>
  <si>
    <t>Malta</t>
  </si>
  <si>
    <t>30661707786</t>
  </si>
  <si>
    <t>Astral Medica Srl</t>
  </si>
  <si>
    <t>TÉCNICO DE LA EMPRESA</t>
  </si>
  <si>
    <t>Presentación de proyecto de Integración de Sistemas de Seguridad para las Fuerzas Armadas</t>
  </si>
  <si>
    <t>INTEGRACIÓN DE SISTEMAS DE SEGURIDAD</t>
  </si>
  <si>
    <t>G02019572</t>
  </si>
  <si>
    <t>Kleinburg</t>
  </si>
  <si>
    <t>ASESORES DE LA EMPRESA</t>
  </si>
  <si>
    <t>SE DECIDIÓ INVESTIGAR A FONDO EL ROBO DE ARMAS Y MUNICIONES A LA FABRICA MILITAR FRAY LUIS BELTRAN</t>
  </si>
  <si>
    <t>INVESTIGAR TEMAS ARMAS ROBADAS FRAY LUIS BELTRAN</t>
  </si>
  <si>
    <t>23973449</t>
  </si>
  <si>
    <t>Pullaro</t>
  </si>
  <si>
    <t>MAXIMILIANO</t>
  </si>
  <si>
    <t>MINISTRO DE SEGURIDAD DE LA PROVINCIA DE SANTA FE</t>
  </si>
  <si>
    <t>SECRETARIO PRIVADO MINISTRO PULLARO, SR. JUAN CANDIDO</t>
  </si>
  <si>
    <t>POR CANADA ROYAL MINT MICHAEL D.R. SAUNDERS - DIRECTOR DE VENTAS  ENRIQUE SANTAMARINA REPRESENTANTE DE CANADA ROYAL MINT  POR CASA DE MONEDA PRESIDENTE Y VICEPRESIDENTE</t>
  </si>
  <si>
    <t>INTERCAMBIO DE OPINIONES RESPECTO DE DOCUMENTOS  DE SEGURIDAD</t>
  </si>
  <si>
    <t>INTERCAMBIO D OPINIONES</t>
  </si>
  <si>
    <t>PRESENTACION ANTE NUEVAS AUTORIDADES</t>
  </si>
  <si>
    <t>POR BOLDT.S.A. GUILLERMO GABELLA DIRECTOR DE ASUNTOS PUBLICOS JUAN CARLOS SALABERRY DIRECTOR COMERCIAL POR CASA DE MONEDA PRESIDENTE Y VICEPRESIDENTE</t>
  </si>
  <si>
    <t>36985211236</t>
  </si>
  <si>
    <t>SEÑOR EMBAJADOR, SEÑOR CONSEJERO DE TRABAJO D. SANTIAGO CAMBÁ Y SEÑOR SECRETARIO GENERAL DE EMPLEO Y SEGURIDAD SOCIAL D. JUAN J. CASTELLANO HERRERO</t>
  </si>
  <si>
    <t>POR BRINKS LUIS MAGGI SUBDIRECTOR ,CLAUDIO VALENCIA GERENTE GENERAL ,JOSE LUIS PELLEGRINO REPRESENTANTE COMERCIAL, PABLO CORZ DIRECTOR DE FINANZAS POR CASA DE MONEDA PRESIDENTE Y VICEPRESIDENTE</t>
  </si>
  <si>
    <t>POR MARTIN &amp;CIA SR. ALAMO EDUARDO POR CASA DE MONEDA PRESIDENTE Y VICEPRESIDENTE</t>
  </si>
  <si>
    <t>El representante de la empresa expuso los productos desarrollados por la misma: - Herramientas de lectura aplicables en alarmas preventivas a través de la lectura de parámetros de datos. - Software de gestión estadística.</t>
  </si>
  <si>
    <t>Av. San Juan 2776 2° piso.</t>
  </si>
  <si>
    <t>Exposición productos empresa Namtec.</t>
  </si>
  <si>
    <t>Montenotte</t>
  </si>
  <si>
    <t>Rubén Sebastián</t>
  </si>
  <si>
    <t>Subsecretario de Logística Federal</t>
  </si>
  <si>
    <t>Subsecretaría de Logística Federal</t>
  </si>
  <si>
    <t>22293553</t>
  </si>
  <si>
    <t>Oshiro</t>
  </si>
  <si>
    <t>30714396729</t>
  </si>
  <si>
    <t>Namtec S.R.L.</t>
  </si>
  <si>
    <t>Fleischer</t>
  </si>
  <si>
    <t>Director Nacional de Logística Provincial y Municipal.</t>
  </si>
  <si>
    <t>Rubén Sebastián Montenotte, Rubén Fleischer, Martín Culatto, Bruno Beltran.</t>
  </si>
  <si>
    <t>FORMAS DE TRABAJO</t>
  </si>
  <si>
    <t>CAMOAR:  LIC. POSE ING. LACOSTE CMBRASIL: AS. TERCIO MARCUS DE SOUZA</t>
  </si>
  <si>
    <t>INTERCAMBIO DE OPINIONES RESPECTO DE DOCUMENTOS</t>
  </si>
  <si>
    <t>CAMOAR PRESIDENTE LIC. POSE VICEPRESIDENTE ING. LACOSTE RENAPER DR. JUAN CARLOS MORAN, DIRECTOR NACIONAL SRA. ERICA BUSSE CORBALA, SUBDIRECTORA NACIONAL DEL RENAPER DR. MARCELO PEREZ, DIRECTOR DE AS. JURIDICOS LIC. CRISTIAN CALDERON, DIRECTOR DE ADM Y FIN DR. MARIANO PELAYO, DIRECTOR DE DOCUMENTACION DE VIAJES CAMOAR: LIC. MARCELO POSE, PRESIDENTE ING. JOSE LUIS LACOSTE, VICFEPRESIDENTE</t>
  </si>
  <si>
    <t>PRESIDENTE LIC. POSE VICEPRESIDENTE ING. LACOSTE SR. GERMAN CALVO</t>
  </si>
  <si>
    <t>PRESIDENTE LIC. POSE  VICEPRESIDENTE ING. LACOSTE SEBASTIAN MAGGIO</t>
  </si>
  <si>
    <t>PRESIDENTE LIC. POSE VICEPRESIDENTE ING. LACOSTE D. ABBOTT REYNAL</t>
  </si>
  <si>
    <t>PRESENTAR A LA FIRMA KBA A LAS NUEVAS AUTORIDADES</t>
  </si>
  <si>
    <t>POR KBA GASTON ZILBERGLEIJT Y RICARDO GIL LAVEDRA POR CASA DE MONEDA PRESIDENTE Y VICEPRESIDENTE</t>
  </si>
  <si>
    <t>Solicitud de Obras Viales en su Jurisdicción</t>
  </si>
  <si>
    <t>Direccion Nacional de Vialidad - Casa Central- Julio A. Roca 738 CABA</t>
  </si>
  <si>
    <t>Obras Viales</t>
  </si>
  <si>
    <t>Iguacel</t>
  </si>
  <si>
    <t>Ministerio de Transporte</t>
  </si>
  <si>
    <t>Safran</t>
  </si>
  <si>
    <t>Dirección Provincial de Vialidad de Misiones</t>
  </si>
  <si>
    <t>Administrador General Ing. Javier Iguacel y Ministro de Hacienda de Misiones Sr. Safran, Adolfo</t>
  </si>
  <si>
    <t>Direccion Nacional de Vialidad -Casa Central- Julio A. Roca 738 CABA</t>
  </si>
  <si>
    <t>Administrador General Ing. Iguacel, Javier y el Int. De La Torre, Joaquin</t>
  </si>
  <si>
    <t>DR. GASTON ZILBERGLEIJT LIC. MARCELO POSE ING. JOSE LUIS LACOSTE</t>
  </si>
  <si>
    <t>45454544</t>
  </si>
  <si>
    <t>Intendente de Añelo - Neuquén</t>
  </si>
  <si>
    <t>1234554343</t>
  </si>
  <si>
    <t>Administrador General Ing. Iguacel, Javier e Intendente de Añelo, Neuquen Sr. Darío Díaz</t>
  </si>
  <si>
    <t>Mejoramiento de la seguridad Vial en su Jurisdicción</t>
  </si>
  <si>
    <t>Direccion Nacional de Vialidad - Casa Central - Julio A. Roca 738 CABA</t>
  </si>
  <si>
    <t>10299183</t>
  </si>
  <si>
    <t>Autoconvocados</t>
  </si>
  <si>
    <t>Ruta Nacional 8</t>
  </si>
  <si>
    <t>Administrador General Ing. Iguacel, Javier y Autoconvocados varios ruta 8</t>
  </si>
  <si>
    <t>Obras Viales en su Jurisdicción, para su continuación.</t>
  </si>
  <si>
    <t>3427687388</t>
  </si>
  <si>
    <t>Ministerio de Agua, Ambiente y Servicios Publicos de Cordoba</t>
  </si>
  <si>
    <t>Adm. Gral. Ing Iguacel, Javier y Ministro Ing. Lopez, Fabian</t>
  </si>
  <si>
    <t>DAR CONTINUIDAD AL OBJETO DE LA REUNIÓN. RED FEDERAL DE FIBRA ÓPTICA, NECESIDAD DE APROBACIÓN DE FRECUENCIAS PENDIENTES DEL SISTEMA PROVINCIAL DE COMUNICACIÓN DE MISIÓN CRÍTICA.</t>
  </si>
  <si>
    <t>IMPLEMENTACION DE INICIATIVAS CONJUNTAS ENTRE NACIÓN Y PROVINCIA PARA EL DESARROLLO DE INFRAESTRUCTU</t>
  </si>
  <si>
    <t>X141414</t>
  </si>
  <si>
    <t>Ing. Miguel Lifschitz- GOBERNADOR DE LA PROVINCIA DE SANTA FE Lic. Martín Degrati - SECRETARIA DE TECNOLOGÍA PARA LA GESTIÓN Ing- Ignacio Tabares - SUBSECRETARIO DE PROGRAMAS Y PROYECTOS</t>
  </si>
  <si>
    <t>PRESENTACION DE LA FIRMA INNOVIA SECURITY ANTE LAS  NUEVAS AUTORIDADES</t>
  </si>
  <si>
    <t>PRESENTACION DE LA FIRMA INNOVIA SECURITY A LA NUEVAS AUTORIDADES</t>
  </si>
  <si>
    <t>Continuidad de Obras Viales</t>
  </si>
  <si>
    <t>11232314</t>
  </si>
  <si>
    <t>José Máximo</t>
  </si>
  <si>
    <t>Ministro de Vivienda, Arquitectura y Obras Viales</t>
  </si>
  <si>
    <t>437649780</t>
  </si>
  <si>
    <t>Ministerio de Vivienda, Arquitectura y Obras Viales</t>
  </si>
  <si>
    <t>Administrador General Ing. Iguacel, Javier y Ministro de Vivienda y Obras Viales de Cordoba Sr. Garcia, Jose Maximo</t>
  </si>
  <si>
    <t>A fin del mejoramiento de las Obras Viales de su Jurisdicción</t>
  </si>
  <si>
    <t>Administrador General Ing. Iguacel, Javier y Gobernador de Chubut Das Neves, Mario</t>
  </si>
  <si>
    <t>PRESENTACION DE LA FIRMA QUILLET A LAS AUTORIDADES</t>
  </si>
  <si>
    <t>PRESENTACION DEL PROVEEDOR A NUEVAS AUTORIDADES</t>
  </si>
  <si>
    <t>Direccion nacional de Vialidad -Casa Central- Julio A. Roca 738 CABA</t>
  </si>
  <si>
    <t>Administrador General Ing. Iguacel, Javier y Gobernadora de Catamarca Dra. Corpacci, Lucia</t>
  </si>
  <si>
    <t>Programación de futuros encuentros en materia de Comunicaciones entre Brasil y Argentina</t>
  </si>
  <si>
    <t>Presentación del Emb ante la nueva autoridad de Min Comunicaciones</t>
  </si>
  <si>
    <t>159159159</t>
  </si>
  <si>
    <t>Embaja de la República Federativa de Brasil</t>
  </si>
  <si>
    <t>EMBAJADOR EVERTON VIEIRA MINISTRO DE COMUNICACIONES OSCAR AGUAD</t>
  </si>
  <si>
    <t>Obras Viales a su cargo</t>
  </si>
  <si>
    <t>Dirección Nacional de Vialidad -Casa Central- Julio A. Roca 738 CABA</t>
  </si>
  <si>
    <t>Administrador General Ing. Iguacel, Javier y Gerente Comercial de Techint Ing. Cleiman, Manuel</t>
  </si>
  <si>
    <t>Obras viales a su cargo</t>
  </si>
  <si>
    <t>43264465</t>
  </si>
  <si>
    <t>Gianakis</t>
  </si>
  <si>
    <t>Presidente Covema S. A.</t>
  </si>
  <si>
    <t>5548658709</t>
  </si>
  <si>
    <t>Covema S.A.C.I.F.</t>
  </si>
  <si>
    <t>Administrador General Ing. Iguacel, Javier y Presidente de Covema S. A. Sr. Gianakis, Alejandro</t>
  </si>
  <si>
    <t>El Director Ejecutivo presento 3 tipos de equipos de seguridad ciudadana: - Botón antipánico en formato reloj, con comunicación verbal en tiempo real. - Geolocalizador portátil con botón de alerta. - Dispositivo transmisor/receptor de mensajes de voz, tipo handy.</t>
  </si>
  <si>
    <t>Exposición productos</t>
  </si>
  <si>
    <t>26281603</t>
  </si>
  <si>
    <t>Sanders</t>
  </si>
  <si>
    <t>30714468703</t>
  </si>
  <si>
    <t>Ciudades Digitales S.R.L.</t>
  </si>
  <si>
    <t>Culatto</t>
  </si>
  <si>
    <t>Martín Alfredo</t>
  </si>
  <si>
    <t>Director Nacional de Equipamiento</t>
  </si>
  <si>
    <t>Culatto Martín, Fleischer Rubén, Bruno Beltran.</t>
  </si>
  <si>
    <t>Obras viales en su jurisdicción, para su continuación</t>
  </si>
  <si>
    <t>23232332</t>
  </si>
  <si>
    <t>Malich</t>
  </si>
  <si>
    <t>Ministro de Planificación, Inversión, Obras y Servicios Públicos de Formosa</t>
  </si>
  <si>
    <t>30709486043</t>
  </si>
  <si>
    <t>Administrador General Ing. Iguacel, Javier y Ministro de Planificacion de Formosa Sr. Malich, Daniel</t>
  </si>
  <si>
    <t>A fin del mejoramiento de las obras viales a su cargo</t>
  </si>
  <si>
    <t>Administrador Gral. Ing. Iguacel, Javier y Director Comercial de Electroingenieria S.A. Neira, Jorge</t>
  </si>
  <si>
    <t>El promotor de ventas explico el sistema desarrollado respecto al monitoreo y seguimiento conjunto de victima y victimario, a través de dispositivos electrónicos.</t>
  </si>
  <si>
    <t>94430563</t>
  </si>
  <si>
    <t>Barr</t>
  </si>
  <si>
    <t>Eitamar</t>
  </si>
  <si>
    <t>Asesor de Ventas</t>
  </si>
  <si>
    <t>Culatto Martín, Fleischer Rubén, Ferragut Gustavo, Bruno Beltran.</t>
  </si>
  <si>
    <t>Administrador General Ing. Iguacel, Javier y el Ministro de Educacion Dr. Finochiaro, Alejandro</t>
  </si>
  <si>
    <t>La empresa presento diversos problemas vinculados con los servicios irregulares</t>
  </si>
  <si>
    <t>CNRT Casa Central - Maipu 88 CABA</t>
  </si>
  <si>
    <t>Inquietudes de operativos de control y criterios de fiscalizacion</t>
  </si>
  <si>
    <t>Comisión Nacional de Regulación de Transporte</t>
  </si>
  <si>
    <t>Director Ejecutivo Ing. Roberto Domecq,  Dr. Claudio Amadio (gerente de Asuntos Jurídicos CNRT), Guillermo Derudder  (Flecha Bus) y los Sres. Roverano  y Gumer</t>
  </si>
  <si>
    <t>El representante de la empresa explico las distintas soluciones integrales en materia de seguridad ciudadana. El ente ofrece servicio de instalación y mantenimiento de sistema de CCTV y alarmas. Ademas la empresa es proveedora de diversos tipos de equipamiento y marcas comerciales.</t>
  </si>
  <si>
    <t>Exposición comercial</t>
  </si>
  <si>
    <t>27050497</t>
  </si>
  <si>
    <t>Aspis</t>
  </si>
  <si>
    <t>30708018909</t>
  </si>
  <si>
    <t>Simicro S.A.</t>
  </si>
  <si>
    <t>La empresa tiene como principal actividad la instalación, configuración y mantenimiento de redes de fibra óptica. También ofrecen el servicio de captura, transporte y resguardo de imágenes activas urbanas y la posterior actualización, ampliación y mantenimiento de redes de videovigilancia.</t>
  </si>
  <si>
    <t>17682508</t>
  </si>
  <si>
    <t>Asesor Comercial</t>
  </si>
  <si>
    <t>30709326046</t>
  </si>
  <si>
    <t>Fiberquil S.R.L.</t>
  </si>
  <si>
    <t>Culatto Martín, Fleischer Rubén, Gustavo Ferragut, Bruno Beltran.</t>
  </si>
  <si>
    <t>Tratamiento del mantenimiento y ampliacion del predio de regulación, problemáticas en las inmediaciones- Obras del Bicentenario-</t>
  </si>
  <si>
    <t>CNRT -Casa Central- Maipu 88 CABA</t>
  </si>
  <si>
    <t>Predio de regulación de transporte automotor (intersección entre Av. Madero y Av. Córdoba)</t>
  </si>
  <si>
    <t>Sende Roberto (CETUBA), Juan Carlos Barroso Da Costa (CEAP), Di Lernia por 159, Sr. Nelson Constanzo, Director Ejecutivo de CNRT Roberto Domecq, Ana Millan y Lic. Corvi</t>
  </si>
  <si>
    <t>Consultora especializada en prioridades del sistema de salud Argentino</t>
  </si>
  <si>
    <t>29152442</t>
  </si>
  <si>
    <t>Vignoli</t>
  </si>
  <si>
    <t>Team Lider</t>
  </si>
  <si>
    <t>Presentación de la Tecnología</t>
  </si>
  <si>
    <t>Aplicación RFI para identificación de expedientes</t>
  </si>
  <si>
    <t>98987546</t>
  </si>
  <si>
    <t>Gidekel</t>
  </si>
  <si>
    <t>Fundaron de la Emrpesa</t>
  </si>
  <si>
    <t>Ing. Domecq, Roberto, Dr. Amadio, Claudio- Sr. Varela, Gonzalo- Sr. Gumer  y Sr. Gidekel, Alan</t>
  </si>
  <si>
    <t>Problemáticas especificas del transporte automotor y ferroviario, correspondiente a la competencia de la CNRT. Exposición referida a capacitacion, modalidad de los talleres de concientización sobre prevención de la seguridad en el transporte, brindado desde la gerencia de calidad y prestación de servicios hacia los conductores profesionales del transporte publico de pasajeros por automotor del AMBA</t>
  </si>
  <si>
    <t>1ra reunión del año Consejo Consultivo de Usuarios, y presentación del Ing Domecq como Director CNRT</t>
  </si>
  <si>
    <t>gffskjk</t>
  </si>
  <si>
    <t>Consejo Consultivo de los Usuarios</t>
  </si>
  <si>
    <t>O</t>
  </si>
  <si>
    <t>Ricardo Nasio, LissyLoudes Cravero, Juan carlos Vera, Gisela Riccardi, Pedro Bussetti, Hugo Doutre, Julio Sobrino, Ernesto Alfieri, Luca Defilippi, Christian Galindo, Maria Belen Novella, Fernando Fontella, Emma Cabello, Ricardo Espinosa, Daniel Lopez, Gaspar Mausbach, Enrique Millan y Sergio Hortola. CNRT Gabriela NAvarro, Fernanda Francell, Luisina e Ing. Roberto Domecq</t>
  </si>
  <si>
    <t>Director de Transporte solicita información normativa respecto a los charter, y preocupación por obras en Puente La Noria.</t>
  </si>
  <si>
    <t>Charter y Puente La Noria</t>
  </si>
  <si>
    <t>Director Ramon Guelardi  Ing. Roberto Domecq y Guillermo Cozzi</t>
  </si>
  <si>
    <t>Solicitud de precisiones sobre proyecto de normativa que limita la velocidad maxima en los vehículos comerciales</t>
  </si>
  <si>
    <t>Proyecto de resolucion sobre limitacion de velocidad en vehiculos comerciales</t>
  </si>
  <si>
    <t>Hernan Siderakis (Volkswagen), Ing. Osako Eduardo (Toyota), Roberto Pachamé (M. Benz)  e Ing. Roberto Domecq</t>
  </si>
  <si>
    <t>La empresa plantea la conveniencia de introducir micros de 15 mts de longitud para el transporte interurbano</t>
  </si>
  <si>
    <t>Omnibus de 15 mts</t>
  </si>
  <si>
    <t>32678900</t>
  </si>
  <si>
    <t>Vicepresidente de Via Bariloche S.A.</t>
  </si>
  <si>
    <t>Sebastian Trappa (Vicepresiente de Via Bariloche), Sr. Juan Consolini, Ing. Roberto Domecq, Damian Berri y Martin  Mori.</t>
  </si>
  <si>
    <t>Temas generales referidos al control del funcionamiento de la Terminal de Ómnibus de Retiro de la Ciudad de Bs. As.</t>
  </si>
  <si>
    <t>CNRT - Casa Central- Maipu 88 CABA</t>
  </si>
  <si>
    <t>Situación de la Terminal de Ómnibus de Retiro (ETOR)</t>
  </si>
  <si>
    <t>5649000840</t>
  </si>
  <si>
    <t>Estación Terminal de Omnibus de Retiro (Etor)</t>
  </si>
  <si>
    <t>Nestor Otero, Lisandro Lopez, Ing Roberto Domecq, Colussi, Cr. Tomasone y Dr. Claudio Amadio</t>
  </si>
  <si>
    <t>Se abordaron diversos temas sobre el personal Civil de la Nación</t>
  </si>
  <si>
    <t>Temas rutinarios relativos al Personal</t>
  </si>
  <si>
    <t>Diego Rosano, Sergio Tapia, Eduardo Tapia y Roberto Domecq</t>
  </si>
  <si>
    <t>Se presentó la Resolución Nro 314/16 de subsanación a los representantes de las cámaras de  cortas y largas distancias de automotor de pasajeros para que se interioricen sobre el alcance de los procedimientos establecidos en la misma.</t>
  </si>
  <si>
    <t>Norma de subsanación de transporte de pasajeros</t>
  </si>
  <si>
    <t>CETUBA, CEAP, ACTA, CTPBA, AAETA, CELADI, Ing. Roberto Domecq, Marcelo Roverano, Gumersindo Colussi, Claudio Amadio, Guillermo Cossi, Pablo Liberman</t>
  </si>
  <si>
    <t>Presentación institucional de FUCATEL a la DNPDP</t>
  </si>
  <si>
    <t>DIRECCION NACIONAL DE PROTECCION DE DATOS PERSONALES</t>
  </si>
  <si>
    <t>Director Nacional de Protección de Datos Personales</t>
  </si>
  <si>
    <t>Protección de Datos Personales</t>
  </si>
  <si>
    <t>4775764-</t>
  </si>
  <si>
    <t>Gamucio Rivas</t>
  </si>
  <si>
    <t>Fucatel Chile</t>
  </si>
  <si>
    <t>DR. EDUARDO BERTONI - LORENA DONOSO ABARCA - MANUELA GAMUCIO RIVAS</t>
  </si>
  <si>
    <t>SE LE INFORMÓ A LAS EMPRESAS SOBRE ALGUNOS PROBLEMAS Y DEFICIENCIAS DEL SERVICIO SOLICITANDOLES EJERCER LAS ACCIONES PERTINENTES PARA CORREJIR TALES DESVIOS.</t>
  </si>
  <si>
    <t>FISCALIZACIÓN DE LOS SERVICIOS -LINEA 195 Y 129</t>
  </si>
  <si>
    <t>ANIBAL FACAL Y HERNAN VIDAL DE LA NUEVA METROPOL Y ROBERTO GARCIA Y ALEJANDRO CALELO DE GRUPO PLAZA. y por CNRT: ING. DOMECQ (Director Ejecutivo), MARCELO ROVERNO (Subgerente de Fiscalización) Y SILVANA ARRIETA (Delegada Mar del Plata)</t>
  </si>
  <si>
    <t>PORALLOY TECH SR. GUILLERMO ESCOLAR POIR CASA DE MONEDA PRESIDENTE Y VICEPRESIDENTE</t>
  </si>
  <si>
    <t>EL GREMIO SOLICITÓ UN LOCAL EN LA TERMINAL DE RETIRO E.T.O.R. Y QUE LA CLÍNICA QUE POSEEN EN CÓRDOBA FORME PARTE DE LOS CENTROS MÉDICOS HABILITADOS PARA LA APTITUD DE  PSICOFÍSICA NACIONAL.  AMBOS TEMAS ESTÁN FUERA E LAS FACULTADES DEL ORGANISMO. NO OBSTANTE, SE MANTUVO UN PROLÍFICO INTERCAMBIO DE IDEAS CON LA ENTIDAD GREMIAL.</t>
  </si>
  <si>
    <t>CNRT -CASA CENTRAL- MAIPU 88 CABA</t>
  </si>
  <si>
    <t>PRESENTACIÓN DEL GREMIO Y PRESENTACIÓN DE CUSTIONES DE INTERÉS MUTUO</t>
  </si>
  <si>
    <t>30-557363307-2</t>
  </si>
  <si>
    <t>Asociacion Obrera de la Industria del Transporte (Aoita)</t>
  </si>
  <si>
    <t>MAXIMILIANO ALEJOS, JOSE LUIS GOMEZ Y HERRERA MIGUEL. y por CNRT:VIRGINIA VILLABONA (Jefa de Departamento Psicofísico), GUMERSINDO COLUSSI (Secretario General), ING. DOMECQ (Director Ejecutivo)</t>
  </si>
  <si>
    <t>Se conversó sobre el estado y avance  del caso del Caso “Casinos Austria International Gmbh &amp; Casinos Austria AKTIENGESELLSCHAFT c. Republica Argentina (Caso CIADI ARB/14/32)” que tramita ante el CIADI y en el que la Procuración del Tesoro ejercen la defensa del Estado Nacional.</t>
  </si>
  <si>
    <t>CASO CASINOS AUSTRIA INTERANCTIONAL GMBH &amp; CASINOS AUSTRIA AKTIENGESSELLSCHAFT C. REP ARGENTINA</t>
  </si>
  <si>
    <t>Balbin</t>
  </si>
  <si>
    <t>21873221</t>
  </si>
  <si>
    <t>Wajntraub</t>
  </si>
  <si>
    <t>Fiscalia de Estado Provincia de Salta</t>
  </si>
  <si>
    <t>Procurador del Tesoro, Dr. Carlos Balbin; Ministra de DDHHy Justicia Pcia de Salta, Dra. Caletti; Abogado Pcia de Salta Dr. Wajntraub; Fiscal de Estado Procincia de Salta</t>
  </si>
  <si>
    <t>EL MUNICIPIO TIENE LA NECESIDAD DE UNA NUEVA LÍNEA  PARA CUBRIR ÁREAS DESATENDIDAS. SE EXPLICÓ QUE DESDE HACE MÁS DE TRES AÑOS ESTÁ SUSPENDIDA EL ALTA DE NUEVAS LÍNEAS, ASESORANDO AL MUNICIPIO EN DIFERENTES ASPECTOS VINCULADOS A LA TEMÁTICA.</t>
  </si>
  <si>
    <t>SUBSIDIO PARA UNA NUEVA LÍNEA DE TRANSPORTE EN 5 SALTOS </t>
  </si>
  <si>
    <t>Secretaria de Gobierno de Cañuelas</t>
  </si>
  <si>
    <t>DIPUTADO GUISTAVO ARRIETA, MARISA FACCI INTENDENTE DE CAÑUELAS, LINEA 51, YAMILA COVELLI Y ALVARO QUIROGA DE LA SECRETARIA DE TRANSPORTE. Y por CNRT: GABRIELA NAVARRO (Gerente Calidad y Prestación de servicios), MARIA EMMA CORVI ( Gerente de Permisos), GUILLERMO COZZI(Subgerente de Tte. Urbano) E ING. DOMECQ (Director Ejecutivo)</t>
  </si>
  <si>
    <t>EL SECRETARIO DE GOBIERNO SOLICITÓ AUMENTO DE FRECUENCIAS PARA SATISFACER LA DEMANDA  CRECIENTE ENTRE CAÑUELAS Y EZEIZA. SE LE EXPLICÓ QUE DICHO SERVICIO ES DE CARÁCTER PROVINCIAL, COMPROMETIÉNDOSE EL ORGANISMO A ANALIZAR EL TEMA CON LA AGENCIA PROVINCIAL DEL TRANSPORTE Y DAR UNA RESPUESTA EN TÉRMINO DE 15 DÍAS</t>
  </si>
  <si>
    <t>SOLICITARON AUMENTO DE FRECUENCIA DEL TRANSPORTE AUTOMOTOR DE CAÑUELAS Y EZEIZA</t>
  </si>
  <si>
    <t>17065455</t>
  </si>
  <si>
    <t>Wiski</t>
  </si>
  <si>
    <t>Javier Sergio</t>
  </si>
  <si>
    <t>DIPUTADO SERGIO WISKI  DE 5 SALTOS, RIO NEGRO, LOPEZ, JORGE CRISTIAN CONSEJAL DE 5 SALTOS RIO NEGRO Y MAGLIONE, ORNELLA LUCIANA, Y TOMASONE CARLOS (Gerente de Control Técnico Automotor) E ING. ROBERTO DOMECQ (Director Ejecutivo)</t>
  </si>
  <si>
    <t>PRESIDENTE LIC. MARCELO POSE VICEPRESIDENTE ING. JOSE LUIS LACOSTE SR. MARIO QUINTANA</t>
  </si>
  <si>
    <t>PRESIDENTE LIC. MARCELO POSE VICEPRESIDENTE ING. JOSE LUIS LACOSTE ALEJANDRO MALAMUD</t>
  </si>
  <si>
    <t>TOMAR CONOCIMIENTO DEL PLAN NACIONAL DE TRANSPORTE EN LO QUE RESPECTA A CARGAS Y LOGISTICA.</t>
  </si>
  <si>
    <t>sede Julio A. Roca 636 CABA</t>
  </si>
  <si>
    <t>PLAN NACIONAL DE TRANSPORTE</t>
  </si>
  <si>
    <t>Subsecretaría de Planificación de Transporte de Cargas y Logística</t>
  </si>
  <si>
    <t>89888887</t>
  </si>
  <si>
    <t>Bonsignori</t>
  </si>
  <si>
    <t>General Manager Business Development Coordination And Csr</t>
  </si>
  <si>
    <t>CARMEN POLO, HUGH ROBILLARD (EMBAJADA AUSTRALIA), NORMA RAMIRO (EMBAJADA AUSTRALIA), CARLOS GROSSO, GERMAN BUSSI, RODOLFO HUICI</t>
  </si>
  <si>
    <t>se conversaron temas relativos a la realización de convenios con el objeto de recuperar activos en el exterior</t>
  </si>
  <si>
    <t>CONVENIO DE RECUPERO DE ACTIVOS EN EL EXTERIOR</t>
  </si>
  <si>
    <t>22147831</t>
  </si>
  <si>
    <t>Procurador del Tesoro, Dr. Carlos Balbin; Dr. Guillermo Jorge; Dr. Fernando Bash</t>
  </si>
  <si>
    <t>PRESIDENTE LIC. MARCELO POSE VICEPRESIDENTE ING. JOSE LUIS LACOSTE SR. JUAN ESTEBAN SANCHEZ</t>
  </si>
  <si>
    <t>PRESIDENTE LIC. MARCELO POSE VICEPRESIDENTE ING. JOSE LUIS LACOSTE ASESOR DEL PRESIDENTE BCRA SR. MARIANO FLORES VIDAL</t>
  </si>
  <si>
    <t>PRESIDENTE LIC. MARCELO POSE VICEPRESIDENTE ING. JOSE LUIS LACOSTE DIRECTOR ALLOY TECH S.A. GUILLERMO ESCOLAR</t>
  </si>
  <si>
    <t>PRESIDENTE LIC. MARCELO POSE VICEPRESIDENTE ING. JOSE LUIS LACOSTE DIRECTOR DE ALLOY TECH S.A. SR. GUILLERMO ESCOLAR</t>
  </si>
  <si>
    <t>ESTUDIO CONTROL DE GESTION - PASO INTERNACIONAL -CRISTO REDENTOR</t>
  </si>
  <si>
    <t>SEDE BOUCHARD</t>
  </si>
  <si>
    <t>ESTUDIO PASO INTERNACIONAL</t>
  </si>
  <si>
    <t>34567890</t>
  </si>
  <si>
    <t>Sicra</t>
  </si>
  <si>
    <t>Representacion Consorcio Serman, Csi y Epypsa</t>
  </si>
  <si>
    <t>7890444444</t>
  </si>
  <si>
    <t>Direccion Nacional de Planificacion de la Integracion Territorial Internacional</t>
  </si>
  <si>
    <t>CARMEN POLO, VICTOR HEINECKEN, EDUARDO PARODI, CARLOS ARDANAZ, RICARDO SICRA</t>
  </si>
  <si>
    <t>PRESIDENTE LIC. MARCELO POSE VICEPRESIDENTE ING. JOSE LUIS LACOSTE PRESIDENTE DE CHOZAS S.A. SR. CHOZAS ALFREDO</t>
  </si>
  <si>
    <t>PRESENTACION DE LA FIRMA OCA A LAS NUEVAS AUTORIDADES</t>
  </si>
  <si>
    <t>POR OCA SR. ROBERTO ALVAREZ IBERLUCEA POR CASA DE MONEDA LIC. MARCELO POSE - ING. JOSE LUIS LACOSTE</t>
  </si>
  <si>
    <t>SE ACORDARON FUTUROS TRABAJOS CONJUNTOS ENTRE LA AMJ Y LA DIRECCIÓN DE POLÍTICAS DE GENERO</t>
  </si>
  <si>
    <t>PRESENTACIÓN DE LA ASOCIACIÓN DE MUJERES JUECES</t>
  </si>
  <si>
    <t>11807300</t>
  </si>
  <si>
    <t>Medina de Rizzo</t>
  </si>
  <si>
    <t>Presidenta de la Asociación de Mujeres Jueces de Argentina</t>
  </si>
  <si>
    <t>PRESIDENTA DE LA ASOCIACIÓN DE MUJERES JUECES DE ARGENTINA</t>
  </si>
  <si>
    <t>DR. ANGEL TELLO . SECRETARIO DE ESTRATEGIA Y ASUNTOS MILITARES  LIC. CAROLINA URTEA. DIRECTORA DE POLÍTICAS DE GENERO</t>
  </si>
  <si>
    <t>PRESENTACION DE LA FIRMA SICPA A LAS NUEVAS AUTORIDADES</t>
  </si>
  <si>
    <t>PRESENTACION DE LA FIRMA SICPA ANTE NUEVAS AUTORIDADES</t>
  </si>
  <si>
    <t>POR SICPA CARLOS FERNANDEZ REY POR CASA DE MONEDA PRESIDENTE Y VICEPRESIDENTE</t>
  </si>
  <si>
    <t>PRESENTACION DE UPCN ANTE NUEVAS AUTORIDADES</t>
  </si>
  <si>
    <t>PRESENTACION GREMIAL ANTE NUEVAS AUTORIDADES</t>
  </si>
  <si>
    <t>SECRETARIO GENERAL DANIEL NOVOA  SECRETARIA GENERAL ADJUNTA AYELEN GENGA LIC. MARCELO POSE</t>
  </si>
  <si>
    <t>INTERCAMBIO DE OPINIONES ENTRE FUNCIONARIOS DEL MINISTERIO DE ECONOMIA</t>
  </si>
  <si>
    <t>ASESOR LEGAL- SECRETARIA DE HACIENDA</t>
  </si>
  <si>
    <t>POR CASA DE MONEDA LIC. POSE - ING. LACOSTE POR MINISTERIO DE ECONOMIA - DR. SIMEONOFF</t>
  </si>
  <si>
    <t>PRESENTACION DE LA FIRMA A LAS NUEVAS AUTORIDADES</t>
  </si>
  <si>
    <t>PRESENTACION DE LA FIRMA  ALLOY TECH  A LAS NUEVAS AUTORIDADES</t>
  </si>
  <si>
    <t>Sr. GOLDSTEIN POR ALLOY TECH  - GUILLERMO ESCOLAR - PRESIDENTE Y VICEPRESIDENTE DE S.E. CASA</t>
  </si>
  <si>
    <t>PRESIDENTE LIC. MARCELO POSE VICEPRESIDENTE ING. JOSE LUIS LACOSTE PRESIDENTE DE BCRA SR. STURZENEGGER FEDERICO</t>
  </si>
  <si>
    <t>Visita al país para presentar nuevas estrategias y comentar los avances que ha realizado en desarrollos conjuntos con el INTI.</t>
  </si>
  <si>
    <t>Nuevas estrategias y avances</t>
  </si>
  <si>
    <t>Juan Lestani – Director de Tecnología Unitec Semicondutores filial Argentina – DNI: 11.988.039 Jose Vidal – Vicepresidente ejecutivo de Unitec Semicondutores Brasil – DNI: 26.471.050 Braz Izaias da Silva Júnior - Chief Business Officer – CBO – Unitec Semicondutores Brasil  José Elias Zanini Andrade Director de Ventas y Marketing- Unitec Semicondutores Brasil – Pasap.: FI690768 Alberto Pellegrino – Director de Negocios y Operaciones Unitec Semicondutores filial Argentina – DNI: 20.572.920</t>
  </si>
  <si>
    <t>12825092</t>
  </si>
  <si>
    <t>Gustavo L.</t>
  </si>
  <si>
    <t>Investigador Conicet - Director Tecnologia Energética – Unlp</t>
  </si>
  <si>
    <t>Dr. Gustavo L. Bianchi - DNI: 12.825.092 - Investigador CONICET - Director Tecnologia Energética – UNLP Ing. Carlos De Napoli - DNI: 10.102.881 - Gerente INVAP Ing Dr. Ing. Marcos Actis - DNI: 16.210.421 - Decano Facultad Ingeniería – UNLP Ing. Sergio Lisci - DNI: 14.825.092 - Director Laboratorio Hidraúlica – UNLP Dr. Alberto Keitelman - DNI: 8.315.888 - Especialista en Corrosión</t>
  </si>
  <si>
    <t>Presentación de propuestas relacionadas con la Fundación Sadosky, la Creación de Centros de Innovación y la Cooperación Internacional.</t>
  </si>
  <si>
    <t>14991293</t>
  </si>
  <si>
    <t>Presidente Cessi Argentina</t>
  </si>
  <si>
    <t>Aníbal Carmona - Presidente, DNI: 14.991.293 Ernesto Galindez - Vicepresidente  1°, DNI: 11.209.914 Néstor Nocetti - Vicepresidente 2°, DNI: 18.363.547 Omar Vega - Vicepresidente 3°, DNI: 20.380.068   Paula Córdoba - Vicepresidente 4°, DNI: 20.300.380          Pablo Fiuza - Secretario, DNI: 23.102.640, TEL: 4342-8034                         Adrian Anacleto - Tesorero, DNI: 30.085.192 Adrian Simonovich - Integrante de la Comisión de Fomento e Impulso de I+D+i, DNI: 20.251.870   José Maria Louzao - Miembro de Comisión Directiva, DNI: 18.766.928 Juan Navarro - Miembro de Comisión Directiva, DNI: 93.529.258                                        Alejandro De León - Miembro de Comisión Directiva, DNI: 13.530.750 Gabriel Martínez Riva - Director General, DNI: 23.952.463 Jorge Aguado - MINCyT</t>
  </si>
  <si>
    <t>Relación bilateral con Francia y OCDE</t>
  </si>
  <si>
    <t>Embajada de Argentina en Francia</t>
  </si>
  <si>
    <t>Jorge Faurie, Embajador de Argentina en Paris. Mario Pezzini, Director Centro de Desarrollo, OCDE. Gabriel Taboada, Dirección de Asuntos Económicos Multilaterales, Ministerio de Relaciones Exteriores y Culto. Por MINCyT: Lic. Agustín Campero. MG. Prof. Lucas Luchilo.</t>
  </si>
  <si>
    <t>Ofrecimiento de productos de seguridad en materia de vigilancia aérea.</t>
  </si>
  <si>
    <t>Av. San Juan 2776 1° piso.</t>
  </si>
  <si>
    <t>Venta productos para la seguridad.</t>
  </si>
  <si>
    <t>Gerardo Fabián</t>
  </si>
  <si>
    <t>Secretaría de Seguridad Interior</t>
  </si>
  <si>
    <t>30-71089973-4</t>
  </si>
  <si>
    <t>Security Team Network S.A. (Stn)</t>
  </si>
  <si>
    <t>Rubén Fleischer, Gerardo Milman.</t>
  </si>
  <si>
    <t>Representante de empresa mexicana, especializado en diseño, venta y seguimiento de sistemas integrales de seguridad.</t>
  </si>
  <si>
    <t>Venta sistemas integrales para la seguridad.</t>
  </si>
  <si>
    <t>Ezequiel Raimondo, Gerardo Milman.</t>
  </si>
  <si>
    <t>EMBAJADOR PEDRO VILLAGRA DELGADO Y EMB. DE CHINA Wanming YANG</t>
  </si>
  <si>
    <t>SE DIALOGÓ DEL ESTADO DE SITUACIÓN DEL GREMIO Y DE LAS NUEVAS FORMAS DE EMPLEO.</t>
  </si>
  <si>
    <t>ALEM 650, PISO 14°</t>
  </si>
  <si>
    <t>DIALOGAR CON LA SRA. SUBSECRETARIA RESPECTO LAS NUEVAS POLITICAS.</t>
  </si>
  <si>
    <t>Breggia</t>
  </si>
  <si>
    <t>30-50328286-7</t>
  </si>
  <si>
    <t>Union Obreros y Empleados Plasticos</t>
  </si>
  <si>
    <t>SR. MURUA Y DRA. MARIA ALEJANDRA BREGGIA, SUBSECRETARIA DE POLITICAS DE LA SEGURIDAD SOCIAL.</t>
  </si>
  <si>
    <t>Presentacion Institucional y Propuestas de Colaboracion Conjuntas</t>
  </si>
  <si>
    <t>4526113</t>
  </si>
  <si>
    <t>Presidente de la Comisión de Seguimiento de la Cicc - Convención Interamerican Contra la Corrupción-</t>
  </si>
  <si>
    <t>Presidente de la Comisión de Seguimiento de la CICC - Convención Interamerican contra la Corrupción-</t>
  </si>
  <si>
    <t>Laura Alonso, Angel Bruno</t>
  </si>
  <si>
    <t>Se discutieron los detalles operativos de un próximo relevamiento sobre un panel de empresas destinado a medir el gasto de investigación y desarrollo.-</t>
  </si>
  <si>
    <t>FITZ ROY 2320 3ºP</t>
  </si>
  <si>
    <t>RELEVAMIENTO INVESTIGACION Y DESARROLLO</t>
  </si>
  <si>
    <t>Vicente Nicolas</t>
  </si>
  <si>
    <t>Director Fundación Observatorio Pyme</t>
  </si>
  <si>
    <t>SR. DONATO Y LIC. ROBBIO.-</t>
  </si>
  <si>
    <t>Se intercambiaron opiniones sobre la implementación de medidas de seguridad portuaria.</t>
  </si>
  <si>
    <t>5098590</t>
  </si>
  <si>
    <t>Jefe de Seguridad Esso-Axion</t>
  </si>
  <si>
    <t>7651820</t>
  </si>
  <si>
    <t>POR SICPA CARLOS FERNANDEZ REY (PADRE) POR CASA DE MONEDA PRESIDENTE Y VICEPRESIDENTE</t>
  </si>
  <si>
    <t>Seguir trabajando sobre los temas pendientes para dar solución a los mismos.</t>
  </si>
  <si>
    <t>Paseo Colon  982, 1° Piso, Oficina 93</t>
  </si>
  <si>
    <t>Situacion de los Convenios vogentes y vencidos, y puntos a solucionar sobre temas varios que quedaro</t>
  </si>
  <si>
    <t>Fernando Ariel</t>
  </si>
  <si>
    <t>Subsecretario de Coordinación Técnica y Administrativa</t>
  </si>
  <si>
    <t>Subsecretaría de Coordinación Técnica y Administrativa</t>
  </si>
  <si>
    <t>33776</t>
  </si>
  <si>
    <t>Buzzetti</t>
  </si>
  <si>
    <t>Gino</t>
  </si>
  <si>
    <t>Representante del Iica en Argentina</t>
  </si>
  <si>
    <t>30-55000802-1</t>
  </si>
  <si>
    <t>Instituto Interamericano de Cooperacion Para la Agricultura de la Oea</t>
  </si>
  <si>
    <t>Dr. Martin Monzón, Dra. Edith Obschatko</t>
  </si>
  <si>
    <t>se elaborará un proyecto en conjunto en un término de 2 meses máximo.</t>
  </si>
  <si>
    <t>H. Irigoyen 250 - piso 11</t>
  </si>
  <si>
    <t>Proyecto de Planta de tratamiento de residuos y efluentes al Nahuel Huapi</t>
  </si>
  <si>
    <t>10424208</t>
  </si>
  <si>
    <t>Secretario de Obras Públicas - Ministerio del Interior</t>
  </si>
  <si>
    <t>Senadores Nacional Pinedo, Senadora Nacional García Larraburu (Río negro), Senadora Nacional Crexell, Senadora Nacional Magdalena Odarda, Silviana Biagiotti (Subsecretaría Desarrollo Turístico), Dra. Nicole Jaureguiberry (APN), Emiliano Ezcurra (VPte. APN)</t>
  </si>
  <si>
    <t>Se conversó con Diputados y Senadores nacionales sobre distintas cuestiones del borrador del Proyecto de Ley de Acceso a la Información Pública.</t>
  </si>
  <si>
    <t>Hipólito Yrigoyen 1835/49 - Ciudad Autónoma de Buenos Aires - SENADO DE LA NACIÓN</t>
  </si>
  <si>
    <t>Federico Pinedo - Senador de la Nación por el PRO</t>
  </si>
  <si>
    <t>SE COMPARTIERON EXPERIENCIAS SOBRE SU PASO POR LA OA</t>
  </si>
  <si>
    <t>COMPARTIR EXPERIENCIAS POR SU PREVIO TRABAJO EN LA OA</t>
  </si>
  <si>
    <t>Goransky</t>
  </si>
  <si>
    <t>Mirna</t>
  </si>
  <si>
    <t>Directora de Investigaciones de la Oficina Anticorrupcion</t>
  </si>
  <si>
    <t>Dirección de Investigacion</t>
  </si>
  <si>
    <t>14951068</t>
  </si>
  <si>
    <t>Blanco Alvarez</t>
  </si>
  <si>
    <t>&amp;#8206;Contador Auditor en Unidad Fiscal de Asistencia en Secuestros Extorsivos y Trata de Personas</t>
  </si>
  <si>
    <t>MIRNA GORANSKY Y EL CDOR.BLANCO</t>
  </si>
  <si>
    <t>ARGENOMICS: Alberto Saul, Presidente y CEO. Guillermo Bramuglia, Asesor externo. Juan José Capria, Director Médico. Dr. Alberto Lazarowski, Asesor Científico en Bioquímica y Biología Molecular. FADEPOF: Florencia Braga Menendez.</t>
  </si>
  <si>
    <t>GESTION DE INTERESES RESPECTO A PLAN GAS.</t>
  </si>
  <si>
    <t>AV PASEO COLON 171-  6° PISO- OFICINA 616</t>
  </si>
  <si>
    <t>Subsecretario de Exploración y Producción</t>
  </si>
  <si>
    <t>Subsecretaría de Exploración y Producción</t>
  </si>
  <si>
    <t>Ministerio de Energía y Minería</t>
  </si>
  <si>
    <t>30-62982706-0</t>
  </si>
  <si>
    <t>Capex-Capsa</t>
  </si>
  <si>
    <t>MARCOS POURTEAU RABALLO SERGIO MARIO</t>
  </si>
  <si>
    <t>COLABORACIÓN DEL MINISTERIO DE ENERGIA Y MINERIA CON EL DEPARTAMENTO DE ENERGÍA DE US</t>
  </si>
  <si>
    <t>82155239</t>
  </si>
  <si>
    <t>Kornfeld</t>
  </si>
  <si>
    <t>Sally</t>
  </si>
  <si>
    <t>Division Director Of International Engagement Office Of Oil And Antural Gas</t>
  </si>
  <si>
    <t>U.S. Department Of Energy</t>
  </si>
  <si>
    <t>SALLY .C. KORFELD MARCOS POURTEAU</t>
  </si>
  <si>
    <t>Dra. Noemí María Girbal-Blacha - dni: 5711052 Investigadora Superior del CONICET Directora CEAR-UNQ Oficinas 30-34. (54 -114365-7100 Int. 4191-5744) Roque Sáenz Peña 352  (1876) Bernal Provincia de Buenos Aires-Argentina</t>
  </si>
  <si>
    <t>SE PRESENTARON Y DIALOGARON RESPECTO LAS NECESIDADES DEL GREMIO.</t>
  </si>
  <si>
    <t>ALEM 650, PISO 14° JEFATURA DE GABINETE.</t>
  </si>
  <si>
    <t>DIALOGAR Y CONOCER AL SR. JEFE DE GABINETE.</t>
  </si>
  <si>
    <t>Leguizamón</t>
  </si>
  <si>
    <t>Ernesto Guillermo</t>
  </si>
  <si>
    <t>Jefe de Gabinete de Asesores del Ministro</t>
  </si>
  <si>
    <t>SR. PERETTA Y DR. LEGUIZAMON.</t>
  </si>
  <si>
    <t>EL SOLICITANTE FUE RECIBIDO POR EL SR. GABINETE QUIEN ESCUCHO LAS NECESIDADES PLANTEADAS</t>
  </si>
  <si>
    <t>ALEM 650, PISO 14° JEFATURA DE GABINETE</t>
  </si>
  <si>
    <t>CONOCER EN PERSONA Y DIALOGAR CON EL SR. JEFE DE GABINETE.</t>
  </si>
  <si>
    <t>SR. CIRIELLI Y DR. LEGUIZAMON.</t>
  </si>
  <si>
    <t>Continuará el análisis del mismo</t>
  </si>
  <si>
    <t>Direccion Ejecutiva OCCOVI - Av. Paseo Colon 189 Piso 3</t>
  </si>
  <si>
    <t>Análisis de Conseción</t>
  </si>
  <si>
    <t>Belenky</t>
  </si>
  <si>
    <t>Director Ejecutivo del Occovi</t>
  </si>
  <si>
    <t>Organismo de Control de Concesiones Viales (Occovi)</t>
  </si>
  <si>
    <t>12987407</t>
  </si>
  <si>
    <t>Vicepresidente Dycasa</t>
  </si>
  <si>
    <t>Ingeniero Arcangel Curto y Director Ejecutivo Pablo Belenky</t>
  </si>
  <si>
    <t>Direccion Ejecutiva de OCCOVI - Av. Paseo Colon 189 Piso 3 CABA</t>
  </si>
  <si>
    <t>Análisis de Concesión</t>
  </si>
  <si>
    <t>20275603</t>
  </si>
  <si>
    <t>Gerente Gral de H5 S. A.</t>
  </si>
  <si>
    <t>30-71025407-5</t>
  </si>
  <si>
    <t>H5</t>
  </si>
  <si>
    <t>Ing. Capelli, Ing. Cattaneo, Dir. Gral. Belenky, Luis</t>
  </si>
  <si>
    <t>presentacion institucional. propuestas de colaboracion</t>
  </si>
  <si>
    <t>16944769</t>
  </si>
  <si>
    <t>Agapito</t>
  </si>
  <si>
    <t>Directivo Foro Regional de Rosario</t>
  </si>
  <si>
    <t>30-693640225</t>
  </si>
  <si>
    <t>Foro Regional Rosario</t>
  </si>
  <si>
    <t>Laura Alonso, Raggio Selva Noemi - directora Ejecutiva FRR-, Araujo Arturo Ignacio - Presidente FRR-, Bachiochi Juan Carlos- Tesorero FRR-, Cristini Carlos - Vicepresidente FRR-.</t>
  </si>
  <si>
    <t>Obras pendientes y proyectos a presentar</t>
  </si>
  <si>
    <t>22802687</t>
  </si>
  <si>
    <t>Reino</t>
  </si>
  <si>
    <t>Intendente de la Municipalidad de Balcarce</t>
  </si>
  <si>
    <t>Administrador-Prof. Scaglioni Adolfo</t>
  </si>
  <si>
    <t>Se elabora un proyecto en conjunto en termino de 2 meses máximo.</t>
  </si>
  <si>
    <t>H. Irigoyen 250 piso 11</t>
  </si>
  <si>
    <t>Proyecto de Planata de tratamiento de residuos y efluentes al Nahuel Huapi</t>
  </si>
  <si>
    <t>Senador Nacional Pinedo, Senadora Nacional Larraburu (Río negro), Senadora Nacional Crexell, senadora Nacional Odarda, Biagiotti (Subsecretaria Desarrollo Turístico) Dra. Nicole Jaureguiberry (APN) Eugenio Breard Presidente de APN</t>
  </si>
  <si>
    <t>SE TRATARON CON CLARIDAD LOS OBJETIVOS DESEADOS POR EL INTERESADO Y AMBAS PARTES ENTABLARON RELACION PARA FUTUROS ENCUENTROS.</t>
  </si>
  <si>
    <t>AV. L. N. ALEM 650 - 14° PISO - JEFATURA DE GABINETE</t>
  </si>
  <si>
    <t>DIALOGAR SOBRE LA SITUACION ACTUAL DE LA EMPRESA.</t>
  </si>
  <si>
    <t>10558414</t>
  </si>
  <si>
    <t>Gerente de Area de Rrhh - Aerolineas Argentina</t>
  </si>
  <si>
    <t>DR. LEGUIZAMÓN - DR. MAGGI - DR. JULIAN DE DIEGO - GATE GOURMET ARGENTINA S.A</t>
  </si>
  <si>
    <t>se tendrá en cuenta en obras futuras.</t>
  </si>
  <si>
    <t>Dirección Ejecutiva OCCOVI - Av. Paseo Colón 189 Piso 3- CABA</t>
  </si>
  <si>
    <t>Evaluación de Obras</t>
  </si>
  <si>
    <t>Intendencia de Rafaela - Santa Fe-</t>
  </si>
  <si>
    <t>Ing. Emma Albrieu, Ing. Ricardo Quejillaver Boye y Dir. Ejec. Belenky, Luis P.</t>
  </si>
  <si>
    <t>Dirección Ejecutiva OCCOVI- Av. Paseo Colón 189 Piso 3 - CABA</t>
  </si>
  <si>
    <t>Inicio proceso de renegociación  del contrato</t>
  </si>
  <si>
    <t>95406572</t>
  </si>
  <si>
    <t>Barberis Martín</t>
  </si>
  <si>
    <t>Presidente de Autopistas del Sol S.A. y de Gco S.A.</t>
  </si>
  <si>
    <t>Ing. Emma Albrieu, Ing. Piazza, Dr. Santiago Herrera, Dr. Belenky, Luis, Dr. Andres Barbieris Martín y Sr. Joaquin Schjaer</t>
  </si>
  <si>
    <t>EL SOLICITANTE FUE ATENDIDO POR EL SR. JEFE DE GABINETE QUIEN ESCUCHO LAS NECESIDADES PLANTEADAS.</t>
  </si>
  <si>
    <t>DIALOGAR CON EL SR. JEFE DE GABINETE RESPECTO LAS NECESIDADES DEL GREMIO.</t>
  </si>
  <si>
    <t>5094815</t>
  </si>
  <si>
    <t>Urbano</t>
  </si>
  <si>
    <t>Secretario Gral. Union Obrera Metalurgica Seccional Cordoba</t>
  </si>
  <si>
    <t>SR. URBANO Y DR. LEGUIZAMON.</t>
  </si>
  <si>
    <t>Se tendrá en cuenta en Obras futuras</t>
  </si>
  <si>
    <t>DIRECCION EJECUTIVA OCCOVI - AV. PASEO COLON 189 PISO 3- CABA</t>
  </si>
  <si>
    <t>Int. Juan Ignacio Ustarroz, Ing. Arcangel Curto y Dir. Ejec. Belenky, Luis</t>
  </si>
  <si>
    <t>Evaluación Intervención</t>
  </si>
  <si>
    <t>DIRECCION EJECUTIVA OCCOVI - AV. PASEO COLON 189 PISO 3 - CABA</t>
  </si>
  <si>
    <t>Incumplimiento RAE</t>
  </si>
  <si>
    <t>10964299</t>
  </si>
  <si>
    <t>Gerente General Aecsa</t>
  </si>
  <si>
    <t>Autopista Ezeiza Cañuelas S. A. -Aecsa-</t>
  </si>
  <si>
    <t>Ing. Arcangel Curto, Ing. dalla Tea, Sr. Alberto Surase, Lic. Vigo y Dir. Eject. Belenky, Luis</t>
  </si>
  <si>
    <t>Se tendrá en cuenta en obras futuras</t>
  </si>
  <si>
    <t>DIRECCION EJECUTIVA OCCOVI - AV PASEO COLON 189 PISO 3 - CABA</t>
  </si>
  <si>
    <t>Análisis de Obras</t>
  </si>
  <si>
    <t>Int. Nicolas Ducote, Ing. Arcangel Curto, Dir. Ejec. Belenky, Luis</t>
  </si>
  <si>
    <t>Se analizaron alternativas de nuevos servicios no regulados. Resol ENRE 581/2007</t>
  </si>
  <si>
    <t>Av. Madero 1020. Piso 10</t>
  </si>
  <si>
    <t>Analizar distintas alternativas de servicios no regulados</t>
  </si>
  <si>
    <t>Vocal Segundo</t>
  </si>
  <si>
    <t>Sr. Adrián Peragallo de EDESUR Lic. Dario Arrué del ENRE Lic. Marcelo Biach del ENRE</t>
  </si>
  <si>
    <t>Continuará la mesa de trabajo</t>
  </si>
  <si>
    <t>Dirección Ejecutiva OCCOVI - Av. Paseo Colón 189 piso 3 - CABA</t>
  </si>
  <si>
    <t>Evaluación situación Laboral por el término de las concesiones</t>
  </si>
  <si>
    <t>30-70978216-5</t>
  </si>
  <si>
    <t>Sindicato Unico de Trabajadores de Peajes y Afines Sutpa</t>
  </si>
  <si>
    <t>Dr. Santiago Herrera, Sr. Facundo Moyano, Dir. Ejec. Belenky, Luis</t>
  </si>
  <si>
    <t>Análisis de nueva revisión tarifaria</t>
  </si>
  <si>
    <t>Av. Eduardo Madero 1020. Piso 10</t>
  </si>
  <si>
    <t>Roscardi</t>
  </si>
  <si>
    <t>Marta Irene</t>
  </si>
  <si>
    <t>Ricardo Martínez Leone Marta Roscardi Juan Garade Ricardo Sericano Jorge C. Bacher Ignacio Aquino</t>
  </si>
  <si>
    <t>Necesidades de desagües fluviales-</t>
  </si>
  <si>
    <t>Cloacas para las ciudades en las que ya están trabajando en una de las redes colectoras</t>
  </si>
  <si>
    <t>30-65773336-5</t>
  </si>
  <si>
    <t>Municipalidad Villa Dolores</t>
  </si>
  <si>
    <t>Consejal- Adriana Asis Arquitecta- Maria Elena Bringas- Directora de obras privadas y planeamiento urbano.</t>
  </si>
  <si>
    <t>Evaluacion situacion laboral por el termino de las concesiones</t>
  </si>
  <si>
    <t>17155672</t>
  </si>
  <si>
    <t>Secretario General Uecara del Interior</t>
  </si>
  <si>
    <t>Dir. Ejec. Luis Belenky, Dr. Santiago Herrera, Diego Fernandez (APSAI), Diego Etchvers (APSAI), Gustavo Rossi (UECARA INTERIOR), Raul Rabozzi (UECARA INTERIOR), Leandro Bond (SUTRACOVI), Oscar Rainoldi (SEC- AUSA)</t>
  </si>
  <si>
    <t>Presentar breve reseña sobre los FC Eslovenos y su modelo de gestión. Presentar Tecnologías, equipos y partes desarrolladas en Eslovenia en el rubro ferroviario, explorar posibilidades de cooperación en el área de transporte ferroviario y via. Ej entre SOFSE Y FC ESlovenos</t>
  </si>
  <si>
    <t>DESPACHO DEL MINISTRO DE TRANSPORTE</t>
  </si>
  <si>
    <t>Presentar modelo FC Eslovenos, su gestión y tecnologías. Posibilidad de cooperación en el Area</t>
  </si>
  <si>
    <t>7640952</t>
  </si>
  <si>
    <t>Paskvalic</t>
  </si>
  <si>
    <t>Asesor de Desarrollo de Negocios del Grupo Iskra</t>
  </si>
  <si>
    <t>Grupo Iskra</t>
  </si>
  <si>
    <t>Dir. Eject. Marcelo Orfila, Embajadora de Eslovenia en Argentina, Lic. Daniel Paskvalic (Asesor de desarrollo Grupo ISKRA), Sr. Ministro de Transporte Guillermo Dietrich, Pte. SOFSE, Pte. ADIF, Jefe de gabinete de Ministros</t>
  </si>
  <si>
    <t>Esperar directivas de las Autoridades del ENOHSA</t>
  </si>
  <si>
    <t>Convenio firmado sin resolución- Proarsa 1022/2013</t>
  </si>
  <si>
    <t>10628626</t>
  </si>
  <si>
    <t>Intendente de la Municipalidad de Guamayan</t>
  </si>
  <si>
    <t>30-99914707-7</t>
  </si>
  <si>
    <t>Municipalidad de Guaymallen</t>
  </si>
  <si>
    <t>Intendente. Iglesias Marcelino Ingeniero- Calvente. Secretario de obras y servicios público.s</t>
  </si>
  <si>
    <t>La audiencia se realizo para entregar la oferta para los trabajos de inspección y dictaminación de los sistemas electromecánicos de las lineas del AMBA</t>
  </si>
  <si>
    <t>OFICINAS SOFSE - Av. Ramos Mejía 1302 piso 4- CABA</t>
  </si>
  <si>
    <t>Entrega de Oferta</t>
  </si>
  <si>
    <t>Cervinka</t>
  </si>
  <si>
    <t>Rodolfo Victor</t>
  </si>
  <si>
    <t>Nnn</t>
  </si>
  <si>
    <t>Ing. Rodolfo Cervinka (TUV SUD), Pte. SOFSE Marcelo Orfila, Sr. Eduardo Struzka( Gte. de unidad de Proyectos Ferroviarios de SOFSE)</t>
  </si>
  <si>
    <t>17802735</t>
  </si>
  <si>
    <t>Gomez Florez</t>
  </si>
  <si>
    <t>Gerente de Relaciones Institucionales y Legales</t>
  </si>
  <si>
    <t>30693209273</t>
  </si>
  <si>
    <t>Enap Sipetrol Argentina</t>
  </si>
  <si>
    <t>MARCOS POURTEAU HERNAN GOMEZ FLOREZ WALTER FERNANDEZ</t>
  </si>
  <si>
    <t>17331373</t>
  </si>
  <si>
    <t>305635598111</t>
  </si>
  <si>
    <t>Pcr S.A.</t>
  </si>
  <si>
    <t>MARCOS POURTEAU ALEJANDRO COBO MIGUEL TORILO</t>
  </si>
  <si>
    <t>RELANZAMIENTO DE OBRAS SOFSE: ATS, Electrificación y compra de material rodante, y definición de trenes regionales.</t>
  </si>
  <si>
    <t>OFICINAS SOFSE - AV. RAMOS MEJIA 1302 PISO 4 - CABA</t>
  </si>
  <si>
    <t>Relanzamiento de obras SOFSE</t>
  </si>
  <si>
    <t>12543682</t>
  </si>
  <si>
    <t>Director Ejecutivo de Sofse</t>
  </si>
  <si>
    <t>Sociedad Operadora Ferroviaria Se</t>
  </si>
  <si>
    <t>Pte. de SOFSE, Pte. de ADIF, Jefe de Gabinete de Ministro de Transporte, Secretario Planificacion de Transporte, Secretario de Transporte Ferroviario, Secretaría de Obras del Ministerio de Transporte.</t>
  </si>
  <si>
    <t>repaso de información</t>
  </si>
  <si>
    <t>OFICINAS SOFSE  -AV RAMOS MEJIA 1302 PISO 4 - CABA</t>
  </si>
  <si>
    <t>Repaso de Temas en materia comunicacional de la Cía.</t>
  </si>
  <si>
    <t>Gomez Repetto</t>
  </si>
  <si>
    <t>Voce del Ministro de Transporte</t>
  </si>
  <si>
    <t>Ministerio de Transporte de la Nacion</t>
  </si>
  <si>
    <t>Pte de SOFSE MArcelo Orfila y Gustavo Gomez Repetto</t>
  </si>
  <si>
    <t>se propuso definir el paso fronterizo en su totalidad, no sólo el área de Parques sino Aduana/Migraciones.</t>
  </si>
  <si>
    <t>Av. Santa Fe 690 - oficinas APN</t>
  </si>
  <si>
    <t>Solicitó la ampliación de la superficie del  paso fronterizo Puyehue</t>
  </si>
  <si>
    <t>8571604</t>
  </si>
  <si>
    <t>Secretario de Fronteras - Ministerio de Seguridad de la Nación</t>
  </si>
  <si>
    <t>Luis Green, Eugenio Breard, Emiliano Ezcurra, Santiago Montanaro, Roberto Brea.</t>
  </si>
  <si>
    <t>Presentación de Facebook ante nuevas autoridades</t>
  </si>
  <si>
    <t>30182465</t>
  </si>
  <si>
    <t>Waserman</t>
  </si>
  <si>
    <t>Director de Politicas Publicas Para Cono Sur</t>
  </si>
  <si>
    <t>30712132554</t>
  </si>
  <si>
    <t>Facebook</t>
  </si>
  <si>
    <t>Dr. Bertoni - Martin Waserman</t>
  </si>
  <si>
    <t>Revisión de información</t>
  </si>
  <si>
    <t>OFICINAS SOFSE - AV. RAMOS MEJIA 1302 PISO 4 -CABA</t>
  </si>
  <si>
    <t>Repaso de temas en materia Ferroviaria Provincial</t>
  </si>
  <si>
    <t>Sofse</t>
  </si>
  <si>
    <t>Marcelo Orfila (SOFSE) y Pablo Gaytan (SECRETARIO DE INFRAESTRUCTURA DE LA PCIA. DE BS. AS.)</t>
  </si>
  <si>
    <t>Coordinaron temas en materia ferroviaria</t>
  </si>
  <si>
    <t>oficinas ADIFSE Av Ramos Mejia 1302 Piso 6 Oficina 606 CABA</t>
  </si>
  <si>
    <t>Coordinación semanal de temas ferroviarios</t>
  </si>
  <si>
    <t>Guillermo Faid ( Pte. ADIFSE), Marcelo Orfila (Pte de SOFSE) y Ezequiel Lemos (Pte. Belgrano Cargas)</t>
  </si>
  <si>
    <t>CONSULTA SOBRE FUTUROS PEDIDOS DE TASACIONES. LA REUNION SE CONFORMO DE LA SIGUIENTE MANERA: INGENIERO DANIEL E. MARTIN (TTN), ARQUITECTO CARLOS A. MARTIN (TTN), SR. RICARDO A. SONEIRA SAN MARTIN (AABE) Y EL SR. JUAN MARTIN BARRAILHZ ORTIZ (AABE)</t>
  </si>
  <si>
    <t>CONSULTA SOBRE FUTUROS PEDIDOS DE TASACIONES</t>
  </si>
  <si>
    <t>Presidente del Tribunal de Tasaciones de la Nación</t>
  </si>
  <si>
    <t>10306696</t>
  </si>
  <si>
    <t>Soneira San Martin</t>
  </si>
  <si>
    <t>Director Gestion E Informacion Tecnica del Aabe</t>
  </si>
  <si>
    <t>INGENIERO DANIEL E. MARTIN (TTN), ARQUITECTO CARLOS A. MARTIN (TTN), SR. RICARDO A. SONEIRA SAN MARTIN (AABE) Y EL SR. JUAN MARTIN BARRAILHZ ORTIZ (AABE)</t>
  </si>
  <si>
    <t>Sobre la presentación de proyectos y gasoductos de la provincia de Córdoba.</t>
  </si>
  <si>
    <t>Presentación de proyecto. Gasoductos de la provincia de Córdoba.</t>
  </si>
  <si>
    <t>Tezanos González</t>
  </si>
  <si>
    <t>David José</t>
  </si>
  <si>
    <t>29714914</t>
  </si>
  <si>
    <t>Director General de Planeamiento, Ejecución y Gerenciamiento de Obras</t>
  </si>
  <si>
    <t>34-99923057-3</t>
  </si>
  <si>
    <t>Ministerio de Agua, Ambiente y Servicios Públicos del Gobierno de Córdoba</t>
  </si>
  <si>
    <t>Ing. Luis Giovine (Secretario de Desarrollo Energético del Ministerio) Sr. David Tezanos</t>
  </si>
  <si>
    <t>El Sr. Presidente de la Nación recibió al ex candidato a Presidente,  Lic. Daniel Scioli, donde se dialogo sobre la reforma política, electoral, fiscal federal, la  lucha contra el narcotráfico, mayor calidad en educación, independencia de la justicia y la necesidad de recuperar el crédito y la confianza internacional.</t>
  </si>
  <si>
    <t>Despacho Presidencial de la Casa de Gobierno</t>
  </si>
  <si>
    <t xml:space="preserve">Lic. Daniel Scioli. Jefe de Gabinete de Ministros, Lic. Marcos Peña. Ministro del Interior, Obras Públicas y Vivienda, Lic. Rogelio Frigerio. Presidente de la Cámara de Diputados de la Nación, Dr. Emilio Monzó </t>
  </si>
  <si>
    <t>REUNIÓN DE TRABAJO INMUEBLES DE LAS FUERZAS ARMADAS</t>
  </si>
  <si>
    <t>BIENES DEL ESTADO</t>
  </si>
  <si>
    <t>27308540</t>
  </si>
  <si>
    <t>Ramón María</t>
  </si>
  <si>
    <t>30712470581</t>
  </si>
  <si>
    <t>DR. PEDRO MARTÍN COMIN VILLANUEVA</t>
  </si>
  <si>
    <t>Presentación de Políticas Públicas en materia de transparencia y acceso a la información pública</t>
  </si>
  <si>
    <t>Oficina del Jefe de Gabinete de Ministros</t>
  </si>
  <si>
    <t>16287877</t>
  </si>
  <si>
    <t>Wortman Jofre</t>
  </si>
  <si>
    <t>Laura Alonzo Andres Ibarra Rudi Borrmann Adrian Perez Delia Ferreira Rubio Paula Bertol</t>
  </si>
  <si>
    <t>El Sr. Presidente de la Nación recibió en su despacho al Diputado Nacional Dr. Sergio MASSA, para analizar las propuestas impulsadas por el diputado,  en materia de seguridad, narcotrafico, educación, temas impositivos y previsionales.</t>
  </si>
  <si>
    <t>Despacho Presidencial de la Casa de Gobierno.</t>
  </si>
  <si>
    <t>Diputado Nacional Dr. Sergio Tomas MASSA</t>
  </si>
  <si>
    <t>El Sr. Presidente de la Nación recibió en audiencia a la Sra. Diputada Nacional Dra. Margarita STOLBIZER, en el marco del dialogo sobre la reducción de la indigencia infantil ,  la pobreza cero, la lucha contra el narcotráfico y la lucha contra la corrupción.</t>
  </si>
  <si>
    <t>Diputada Nacional Dra. Margarita STOLBIZER</t>
  </si>
  <si>
    <t>El Sr. Presidente de la Nación recibió en audiencia al Sr. Senador Nacional, Dr. Adolfo RODRIGUEZ SAÁ. Durante ese dialogo el Senador expuso la necesidad de trabajar sobre la pobreza cero, el narcotráfico y la unión de todos los Argentinos.</t>
  </si>
  <si>
    <t>Senador Nacional Dr. Adolfo RODRIGUEZ SAÁ.</t>
  </si>
  <si>
    <t>El Sr. Presidente de la Nación recibió en audiencia,  a las docentes que fueron seleccionadas para el Premio Global Teacher Prize.</t>
  </si>
  <si>
    <t>---*</t>
  </si>
  <si>
    <t>Goycoechandia</t>
  </si>
  <si>
    <t>Ministro de Educación y Deportes de la Nación, Lic. Esteban BULLRICH. Sra. Graciana GOYCOECHANDIA. Sra. Inés BULACIO.</t>
  </si>
  <si>
    <t>El Sr. Presidente de la Nación recibió en audiencia a la Diputada Nacional Dra. Margarita STOLBIZER, en cuyo dialogo se remarco tres puntos de coincidencia como es la reducción de la indigencia infantil, la pobreza cero , la lucha contra el narcotráfico y la lucha contra la corrupción.</t>
  </si>
  <si>
    <t>Diputada Nacional, Dra. Margarita STOLBIZER</t>
  </si>
  <si>
    <t>Temas de las Universidades</t>
  </si>
  <si>
    <t>TEMAS UNIVERSIDADES</t>
  </si>
  <si>
    <t>Dr. Jozami y Emb. Villagra Delgado</t>
  </si>
  <si>
    <t>40231111</t>
  </si>
  <si>
    <t>Asesor Sr. Ministro Viceministro del Interior</t>
  </si>
  <si>
    <t>349201755</t>
  </si>
  <si>
    <t>Lic. del Valle y Sr. Embajador Villalba</t>
  </si>
  <si>
    <t>Fortalecimiento de las relaciones bilaterales con la Rep. Federativa de Brasil. Análisis del Mercosur y sus relaciones interregionales.</t>
  </si>
  <si>
    <t>Oficina Privada del Jefe de Gabinete de Ministros</t>
  </si>
  <si>
    <t>Fortalecimiento de las relaciones bilaterales con la Rep. Federativa de Brasil</t>
  </si>
  <si>
    <t>Fulvio Pompeo</t>
  </si>
  <si>
    <t>Organizaciones de la Sociedad Civil dedicadas a la defensa de los derechos de los grupos más desfavorecidos de la sociedad y el fortalecimiento de la democracia en Argentina. En ese marco, la audiencia se desarrolló a modo de presentación del gobierno y se escucharon proyectos y visiones referidas a su misión.</t>
  </si>
  <si>
    <t>Oficina Privada del Jefe de Gabinete</t>
  </si>
  <si>
    <t>Presentación de politicas de gobierno e intercambio de proyectos y visiones</t>
  </si>
  <si>
    <t>33004388</t>
  </si>
  <si>
    <t>Brocaccini</t>
  </si>
  <si>
    <t>Coordinador del Area Fortalecimiento de las Instituciones</t>
  </si>
  <si>
    <t>ACIJ, Asociación por los Derechos Civiles, Directorio Legislativo, Poder Ciudadano</t>
  </si>
  <si>
    <t>Reunión con el Presidente de la Asociación Empresaria Argentina para analizar la realidad del sector. Recepción de visiones en materia fiscal y análisis de demandas y compromisos de inversión.</t>
  </si>
  <si>
    <t>Oficina Privada Jefe de Gabinete de Ministros</t>
  </si>
  <si>
    <t>Analisis del sector. Intercambio de visiones sobre política fiscal. Necesidades de Inversión</t>
  </si>
  <si>
    <t>Jaime Campos</t>
  </si>
  <si>
    <t>Análisis de Proyectos de Gobierno con financiamiento externo</t>
  </si>
  <si>
    <t>Analisis de Proyectos de Gobierno con financiamiento externo</t>
  </si>
  <si>
    <t>Juan Notaro Natalia Zang</t>
  </si>
  <si>
    <t>Posibles inversiones en Argentina. Presentación del plan de gobierno en materia fiscal, monetaria y aduanera. Análisis del sector alimenticio en Argentina y en la región.</t>
  </si>
  <si>
    <t>Davos World Economic Forum</t>
  </si>
  <si>
    <t>Posibles inversiones en Argentina.</t>
  </si>
  <si>
    <t>Executive Vice President, Government Affairs</t>
  </si>
  <si>
    <t>Tony West Fulvio Pompeo</t>
  </si>
  <si>
    <t>Continuación de la Agenda de trabajo iniciada en la audiencia del 11/1/2016 entre el Gobierno Argentino y la AEA. Recepción de necesidades del sector para la generación de inversiones genuinas y la creación de nuevos puestos de trabajo.</t>
  </si>
  <si>
    <t>Oficina Jefe de Gabinete de Ministros</t>
  </si>
  <si>
    <t>Continuación de la Agenda de Trabajo.</t>
  </si>
  <si>
    <t>Compromisos de colaboración entre el Estado argentino y diversos asuntos de interés para la comunidad judía en Argentina. Repaso de las causas relativas al atentado a la Embajada de Israel, AMIA y en las causas judiciales relativas a la muerte del fiscal Alberto Nisman</t>
  </si>
  <si>
    <t>Colaboración del Estado Argentino y la Organización</t>
  </si>
  <si>
    <t xml:space="preserve"> Ariel Cohen Sabban, Presidente.  Santiago Kaplun, Secretario General.  Luis Grynwald, Vicepresidente 3°.  Victor Garelik, Director General.   Alfredo Neuburger, Asesor Político del Consejo Directivo y del Consejo Federal.  </t>
  </si>
  <si>
    <t>Intercambio de miradas entre las/os representantes de las organizaciones de derechos humanos y los representantes del Gobierno respecto al rol del Estado en materia de derechos humanos y las políticas públicas en la materia. Análisis de la situación judicial de la ciudadana Milagro Sala. Entrega de un petitorio común</t>
  </si>
  <si>
    <t>Salon Norte Casa Rosada</t>
  </si>
  <si>
    <t>Rol del Estado en materia de Derechos Humanos</t>
  </si>
  <si>
    <t>Abuelas de Plaza de Mayo: Estela de Carlotto; Toda Tarlovsky de Roisinblit Familiares: Sandra Moresco; Angela Paulin de Boitano Madres: Tati Almeida, Laura Conte Buena Memoria: Gabriela Alegre y Daniel Tarnopolsky Hijos: Eva Arroyo y Carlos Pisoni CELS: Valeria Barbuto y Luz Palmos APDH: Gisela Cardozo; Norma Rios Claudio Avruj Min. German Garavano</t>
  </si>
  <si>
    <t>Acompañado del Secretario de Vivienda y Habitat de la Nación se realizó un análisis de la política de hábitat y vivienda en la Argentina. Se presentaron políticas públicas en la materia y se recibieron propuestas de trabajo de la Fundación TECHO</t>
  </si>
  <si>
    <t>Solicitud de información respecto a la política de vivienda del Gobierno Nacional</t>
  </si>
  <si>
    <t>28753553</t>
  </si>
  <si>
    <t>Gregorini</t>
  </si>
  <si>
    <t>Director Ejecutivo Fund. Techo</t>
  </si>
  <si>
    <t xml:space="preserve"> •Marcos Peña, Jefe de Gabinete de Ministros   •Virgilio Gregorini, Director Ejecutivo Techo Argentina   •Agustina Cox, Directora Nacional de Comunicaciones Techo Argentina   •Daniel Field,  Coordinador de Asuntos Públicos Techo Argentina   •Domingo Amaya, Secretario de Vivienda y Hábitat de la Nación  •Alfredo Bustello, Director Nacional de Urbanización  </t>
  </si>
  <si>
    <t>Se solicitó la intervención del Estado Nacional Argentino en la situación procesal penal de la ciudadana Sala Milagro. Se abordó el rol institucional del Estado Nacional frente a las autonomías provinciales y el principio de división de poderes.</t>
  </si>
  <si>
    <t>Situación Procesal Penal de la ciudadana Milagro Sala</t>
  </si>
  <si>
    <t>Jorge Lozano, Emilio Pérsico, Alejandro Garfagnini y Santiago de Estrada</t>
  </si>
  <si>
    <t>Presentación del Gobierno, apertura del canal de diálogo. Primeros lineamientos de la agenda legislativa 2016.  Oportunidad, mérito y conveniencia de los DNU´s.</t>
  </si>
  <si>
    <t>Recepción con la Vice Presidente de la Nación a los Presidentes de Bloque del H. Senado de la Nación</t>
  </si>
  <si>
    <t>Vice Presidente y Presidente del H. Senado de la Nación: Lic. Gabriela Michetti Presidente Provisional del Senado: Federico Pinedo. Senadores:  Odarda, Caserio, Rodríguez Machado, Luenzo, Riofrio, Mayans, Pichetto, Rozas, Lovera y Solanas. Lic. Paula Bertol</t>
  </si>
  <si>
    <t>Se presentó el último informe del Observatorio de la Deuda Social. Análisis de las prioridades de gestión en materia social.</t>
  </si>
  <si>
    <t>Presentación del último informe del Observatorio de la Deuda Social de la UCA</t>
  </si>
  <si>
    <t>12673101</t>
  </si>
  <si>
    <t>Responsable Observatorio de la Deuda Social Uca</t>
  </si>
  <si>
    <t>Agustín Salvio</t>
  </si>
  <si>
    <t>Se compartieron diagnósticos sobre la Cumbre de Davos. Se comenzó a diseñar una agenda de trabajo bilateral que incluya el encuentro de ambos mandatarios, el estrechamiento de las relaciones comerciales y el fortalecimiento de las relaciones regionales. Presentación de la política argentina de reinserción en el mundo.</t>
  </si>
  <si>
    <t>Fortalecimiento de las relaciones bilaterales</t>
  </si>
  <si>
    <t>Fulvio Pompeo, Noah Mamet</t>
  </si>
  <si>
    <t>A LA ESPERA DE AUTORIDADES SOBRE LA SITUACIÓN DEL MENCIONADO PLAN MAS CERCA</t>
  </si>
  <si>
    <t>Posibilidad de continuación del Plan Mas Cerca</t>
  </si>
  <si>
    <t>14352360</t>
  </si>
  <si>
    <t>Bunader</t>
  </si>
  <si>
    <t>Responsable de Rendiciones del Plan Mas Cerca</t>
  </si>
  <si>
    <t>Ministerio del Interior de la Provincia de Tucumán</t>
  </si>
  <si>
    <t>Francisco Santos Martinez-Responsable de la Provincia en el Plan Mas Cerca Rodolfo Bunader- Responsable de las rendiciones del Plan Mas Cerca</t>
  </si>
  <si>
    <t>El Jefe de Gabinete participó de la campaña "Ponete la Camiseta" orientada a la concientización y ayuda a niños con Cancer</t>
  </si>
  <si>
    <t>Campaña "Ponete la Camiseta"</t>
  </si>
  <si>
    <t>12497148</t>
  </si>
  <si>
    <t>Grynszpancholc</t>
  </si>
  <si>
    <t>Presidente Fund. Flexer</t>
  </si>
  <si>
    <t>30680785135</t>
  </si>
  <si>
    <t>Fundación Flexer</t>
  </si>
  <si>
    <t>Presidente Fundación Flexer</t>
  </si>
  <si>
    <t>Consulta sobre temas relacionados a la DNPDP</t>
  </si>
  <si>
    <t>33545494</t>
  </si>
  <si>
    <t>Dr. Bertoni - Benjamín Muñoz</t>
  </si>
  <si>
    <t>Se recibió la invitación a visitar la planta y se puso a disposición del señor Presidente.</t>
  </si>
  <si>
    <t>INVITAR AL SEÑOR PRESIDENTE A VISITAR LA PLANTA DE BRIDGESTONE</t>
  </si>
  <si>
    <t>23240321</t>
  </si>
  <si>
    <t>Gerente de Asuntos Corporativos de Bridgestone</t>
  </si>
  <si>
    <t>LIC FERNANDO de ANDREIS, SR MARTIN CASTRO - GERENTE DE ASUNTOS CORPORATIVOS DE LA FIRMA BRIDGESTONE</t>
  </si>
  <si>
    <t>El Sr. Presidente de la Nación recibió a representantes de las empresas YPF y Dow Argentina en el marco de la ampliación del acuerdo comercial entre ambas empresas.</t>
  </si>
  <si>
    <t>21482393</t>
  </si>
  <si>
    <t>Ministro del Interior, Obras Públicas y Vivienda</t>
  </si>
  <si>
    <t>x--**/</t>
  </si>
  <si>
    <t>Ministeior del Interior, Obras Públicas y Vivienda</t>
  </si>
  <si>
    <t xml:space="preserve">-	Sr. CEO de la Región Sudamérica de Dow Argentina, D. Gastón REMY. -	Sr. Director Regional de Dow Argentina, D. Alberto LAVARÁN. -	Sr. Director Ejecutivo de Yacimientos Petrolíferos Fiscales, D. Miguel GALUCCIO. -	Sr. Gobernador de la Provincia de Neuquén, D. Omar GUTIERREZ. -	Sr. Embajador de los Estados Unidos de América, D. Noah MAMET.     FUNCIONARIOS:  -	Sr. Ministro de Hacienda y Finanzas Públicas, Lic. Alfonso de PRAT GAY. -	Sr. Ministro Energía y Minería, Ing. Juan José ARANGUREN. -	Sr. Ministro de Producción, Ing. Francisco CABRERA. -	Sr. Ministro del Interior, Obras Públicas y Vivienda, D. Rogelio FRIGERIO. -	Sr. Secretario General de la Presidencia, Lic. Fernando de ANDREIS. -	Sr. Secretario de Asuntos Estratégicos, D. Fulvio POMPEO.  </t>
  </si>
  <si>
    <t>DNPDP</t>
  </si>
  <si>
    <t>PRESENTACION ANTE AUTORIDADES DE LA PDP</t>
  </si>
  <si>
    <t>7594037</t>
  </si>
  <si>
    <t>Lira</t>
  </si>
  <si>
    <t>Director de Relaciones Gubernamentales - Amdia</t>
  </si>
  <si>
    <t>Amdia - Asociacion de Marketing Directo E Interactivo de la Argentina</t>
  </si>
  <si>
    <t>Eduardo Bertoni - Rodolfo Lira - Mary Teahan - Patricio De Lera- Pablo Segura</t>
  </si>
  <si>
    <t>El Sr. Presidente de la Nación recibió a la nueva mesa directiva del comité nacional de la Unión Cívica Radical.</t>
  </si>
  <si>
    <t>-	Sr. Ernesto SANZ. -	Sr. Presidente del Comité Nacional de la UCR, D. José CORRAL. -	Sr. Vicepresidente 1° del Comité Nacional de la UCR, D. Raúl JORGE. -	Sra. Vicepresidenta 2° del Comité Nacional de la UCR, Da. Silvia ELIAS de PEREZ. -	Sr. Vicepresidente 3° del Comité Nacional de la UCR, D. Sergio PINTO. -	Sr. Secretario del Comité Nacional de la UCR, D. Walter CEVALLOS. -	Sr. Secretario del Comité Nacional de la UCR, D. Juan NOSIGLIA. -	Sr. Senador Nacional D. Ángel ROZAS -	Sr. Diputado Nacional D. Mario NEGRI     FUNCIONARIOS: -	Sr. Jefe de Gabinete de Ministros Lic. Marcos PEÑA. -	Sr. Ministro del Interior, Obras Públicas y Vivienda, Lic. Rogelio FRIGERIO. -	Sr. Secretario General de la Presidencia de la Nación, Lic. Fernando de ANDREIS. -	Sr. Presidente de la Cámara de Diputados, D. Eduardo MONZÓ</t>
  </si>
  <si>
    <t>El Sr. Presidente de la Nación se reunió con la ministra de Desarrollo Social y su equipo de colaboradores en el marco del fortalecimiento de las políticas sociales.</t>
  </si>
  <si>
    <t>Salón Eva Perón de la Casa de Gobierno</t>
  </si>
  <si>
    <t>Reunión de seguimiento de gestión con el Ministerio de Desarrollo Social</t>
  </si>
  <si>
    <t xml:space="preserve">-	Sra. Ministra de Desarrollo Social, Dra. Carolina STANLEY. -	Sr. Vice Ministro de Desarrollo Social, D. Gabriel CASTELLI. -	Sr. Secretaria de Comunicación Comunitaria, D. Guillermo BADINO. -	Sra. Jefa de Gabinete Da. Cecilia STANLEY. -	Sr. Secretario de Gestión y Articulación Institucional D. Carlos PEDRINI.  -	Sra. Subsecretaría de Economía Social, Da. Paula PEREZ MARQUINA. -	Sr. Presidente de la Unidad Ejecutora del Programa de Ingreso Social con Trabajo, D. Matías KELLY. -	Sra. Secretaria Ejecutiva del Consejo Nacional de Coordinación de Políticas Sociales. Da. Gabriela AGOSTO. -	Sra. Secretaria del Consejo Nacional de Niñez, Adolescencia y de Familia, Da. Yael BENDEL. -	Sra. Presienta Nacional del Consejo de la Mujer, Da. Fabiana TUÑEZ.   </t>
  </si>
  <si>
    <t>continuar en contacto</t>
  </si>
  <si>
    <t>estado de situacion Hijos de Militares</t>
  </si>
  <si>
    <t>Germán Carlos</t>
  </si>
  <si>
    <t>Alejandro Agustin Anibal Guevara Martin Mazzoni federico Quintana Veronica schaller Dolores Andres Karina Rivero Lorena Moore</t>
  </si>
  <si>
    <t>Se convocaran a los Gremios para principios de la semana que viene</t>
  </si>
  <si>
    <t>Ministerio de Educacion y Deportes de la Nacion. Despacho Ministro</t>
  </si>
  <si>
    <t>Negociaciones paritarias de docentes universitarios</t>
  </si>
  <si>
    <t>Ministro de Educación y Deporte</t>
  </si>
  <si>
    <t>Ministro y Alberto Barbieri</t>
  </si>
  <si>
    <t>se presento el libro, que contiene textos de escritoras y escritores desaparecidosy victimas del terrorismo de Estado. Argentina 1974/1983</t>
  </si>
  <si>
    <t>dar a conocer la institucion y presentacion del libro Palabra viva.</t>
  </si>
  <si>
    <t>Gustavo Schotz - Director Derecho de Autor.</t>
  </si>
  <si>
    <t>se invito a almuerzo que se realizara el 29/4</t>
  </si>
  <si>
    <t>presentar al Dr. Daniel Herrendorf, fundador del Instituto Internacional de Derechos Humanos</t>
  </si>
  <si>
    <t>Emb. Dr. Ignacio Salafranca</t>
  </si>
  <si>
    <t xml:space="preserve">En el marco de la misma el Dr. Garavano hizo un repaso de las deudas que el Estado Nacional tiene para con ellos a la vez que evaluó alternativas a seguir no sólo para el caso sino también para la prevención e investigación de futuros hechos de terrorismo internacional. Por último, dejó una agenda abierta para debatir en conjunto con ellos y el Ministerio de Educación, una posible iniciativa legal tendiente a recordar la fecha del atentado en cada centro educativo estatal en memoria de las víctimas  </t>
  </si>
  <si>
    <t>estado de situacion y ayuda victimas del Atentado a la Embajada de Israel en Bs. As.</t>
  </si>
  <si>
    <t>otro**</t>
  </si>
  <si>
    <t>Jana</t>
  </si>
  <si>
    <t>Estudio Jana</t>
  </si>
  <si>
    <t>Caviglione Fraga, Gervasio; Dr. Ignacio Irurzun, familiares de víctimas y víctimas del atentado a la embajada de Israel ocurrido el 17 de marzo de 1992.</t>
  </si>
  <si>
    <t>continuar en contacto por temas de interés comun</t>
  </si>
  <si>
    <t>presentarse formalmente e intercambiar sobre temas de derechos humanos relevantes a la cartera</t>
  </si>
  <si>
    <t>Lic. Claudio Avruj.</t>
  </si>
  <si>
    <t>Continuar trabajando en el tema</t>
  </si>
  <si>
    <t>Programa Ciencia y Justicia, Proyecto de Ley Registro de Huellas Geneticas</t>
  </si>
  <si>
    <t>Dr. Rodolfo Blasco, Dr. Alejandro Ceccatto, Dr. Alan Temiño</t>
  </si>
  <si>
    <t>cooperacion ciudad - nacion</t>
  </si>
  <si>
    <t>otro****</t>
  </si>
  <si>
    <t>Macchiavelli</t>
  </si>
  <si>
    <t>Ministro de Medio Ambiente y Espacio Publico de la C.A.B.A.</t>
  </si>
  <si>
    <t>Eduardo Macchiavelli</t>
  </si>
  <si>
    <t>continuar propiciando el intercambio de experiencias</t>
  </si>
  <si>
    <t>nuevos planteamientos de la Sec Gral de la COMJIB y  estrechar y consolidar la relacion</t>
  </si>
  <si>
    <t>*otro</t>
  </si>
  <si>
    <t>Benitez Mendizabal</t>
  </si>
  <si>
    <t>Arkel</t>
  </si>
  <si>
    <t>Secretario General de la Comjib</t>
  </si>
  <si>
    <t>Secretario General de la COMJIB</t>
  </si>
  <si>
    <t>Arkel Benitez Mendizabal</t>
  </si>
  <si>
    <t>Agendar visita Ministro de Justicia de Austria, Dr. Wolfgang Brandstetter en el mes de octubre, fortalecer relaciones bilaterales</t>
  </si>
  <si>
    <t>posible visita del Ministro de Justicia de Austria</t>
  </si>
  <si>
    <t>Dra. Karin Proidl, embajadora de Austria</t>
  </si>
  <si>
    <t>PEDIDO DE COLABORACIÓN</t>
  </si>
  <si>
    <t>OFICINAS SOFSE Av. Dr. Ramos Mejía 1302, 4°, CABA</t>
  </si>
  <si>
    <t>REUNION POR COLABORACION, TEMAS FERROVIARIOS</t>
  </si>
  <si>
    <t>pppp</t>
  </si>
  <si>
    <t>Presidente Tren de las Nubes</t>
  </si>
  <si>
    <t>Tren de las Nubes</t>
  </si>
  <si>
    <t>PTE. SOFSE Marcelo Orfila, PTE. TREN DE LAS NUBES, GTE DE TRENES REGIONALES, Y DE OPERACIONES SOFSE</t>
  </si>
  <si>
    <t>CAMOAR PRESIDENTE LIC. POSE VICEPRESIDENTE ING. LACOSTE DE JEF. DE GAB. SECRET. DE COORD. INT. SR. MARIO QUINTANA</t>
  </si>
  <si>
    <t>REUNION INFORMATIVA CON EL PROVEEDOR</t>
  </si>
  <si>
    <t>CONOCIMIENTO Y DESARROLLO CON PROVEEDORES</t>
  </si>
  <si>
    <t>Presidente de Matefer S.A.</t>
  </si>
  <si>
    <t>Matefer S. A.</t>
  </si>
  <si>
    <t>PTE SOFSE Marcelo Orfila, PTE DE MATEFER S.A. Sergio Tasselli, y Gte de operaciones SOFSE</t>
  </si>
  <si>
    <t>SE TRATARON Y DESARROLLARON SATISFACTORIAMENTE LOS TEMAS PLANTEADOS.</t>
  </si>
  <si>
    <t>DESARROLLAR PUNTOS A EXPONER EN FUTURAS MISIONES AL EXTERIOR DE DISTINTOS FUNCIONARIOS.</t>
  </si>
  <si>
    <t>18000222</t>
  </si>
  <si>
    <t>Sanchis Muñoz</t>
  </si>
  <si>
    <t>Director del Area de Asuntos Internacionales</t>
  </si>
  <si>
    <t>DR. LEGUIZAMÓN - DR. SANCHIS MUÑOZ - DR. CORRES - DR. ANCHORENA</t>
  </si>
  <si>
    <t>CONOCIMIENTOS VARIOS CON PROVEEDORES</t>
  </si>
  <si>
    <t>65795800</t>
  </si>
  <si>
    <t>Vicepresidente Crrc</t>
  </si>
  <si>
    <t>Eetrty</t>
  </si>
  <si>
    <t>333334444444</t>
  </si>
  <si>
    <t>Crrc</t>
  </si>
  <si>
    <t>VICEPRESIDENTE CRRC, DIRECTIVOS DE CRRC, PRESIDENTE SOFSE, GERENTE OPERATIVO SOFSE.</t>
  </si>
  <si>
    <t>JORNADA DE EXPOSICIONES</t>
  </si>
  <si>
    <t>EDIFICIO DE LA ESTACION DE TRENES MITRE, CORRIENTES 1045, SAN MIGUEL DE TUCUMAN</t>
  </si>
  <si>
    <t>CONOCIMIENTO Y DESARROLLO CON PROVEEDORES. JORNADA</t>
  </si>
  <si>
    <t>PTE. SOFSE MARCELO ORFILA, Y ENDEAVOR EXPOSITORES/ EMPRENDEDORES.</t>
  </si>
  <si>
    <t>La empresa Coca-Cola Company confirmó que triplicará la demanda de cítricos en 10 años</t>
  </si>
  <si>
    <t>Despacho  Paseo Colón 982 1º Piso</t>
  </si>
  <si>
    <t>DAR A CONOCER EL PLAN DE INVERSIONES QUE LA EMPRESA REALIZARA EN ARGENTINA, EN EL SECTOR AGRICOLA</t>
  </si>
  <si>
    <t>Buryaile</t>
  </si>
  <si>
    <t>Ministro de Agroindustria</t>
  </si>
  <si>
    <t>1111111    1111</t>
  </si>
  <si>
    <t>Kent</t>
  </si>
  <si>
    <t>Muhtar</t>
  </si>
  <si>
    <t>Presidente y Director Ejecutivo de Coca - Cola Company</t>
  </si>
  <si>
    <t>Presidente y Director ejecutivo de Coca - Cola Company</t>
  </si>
  <si>
    <t>Muhtar Kent (Presidente)</t>
  </si>
  <si>
    <t>REPASO TEMAS VARIOS DEL SISTEMA NACIONAL DE AEROPUERTOS</t>
  </si>
  <si>
    <t>Av. Rafael Obligado S/N- Edificio 4, Piso 2- CABA</t>
  </si>
  <si>
    <t>SISTEMA NACIONAL DE AEROPUERTOS</t>
  </si>
  <si>
    <t>Distefano</t>
  </si>
  <si>
    <t>25682152</t>
  </si>
  <si>
    <t>Tauszig</t>
  </si>
  <si>
    <t>C. CODUTTI- VILANOVA, J. LEGGIERI, C. MUSS, S. MORON(ORSNA)- J. IRIGOIN, M. RODRIGUEZ, A. ALVAREZ (ANAC)</t>
  </si>
  <si>
    <t>REPASO TEMAS VARIOS SISTEMA NACIONAL DE AEROPUERTOS</t>
  </si>
  <si>
    <t>AEROPARQUE JORGE NEWBERY AV. RAFAEL OBLIGADO S/N EDIFICIO 4 - PISO 2  CABA</t>
  </si>
  <si>
    <t>Administración Nacional de Aviación Civil (Anac)</t>
  </si>
  <si>
    <t>C. CODUTTI, I. VILANOVA, J.LEGGIERI, C. MUSSI, S.MORON (ORSNA) I.IRIGOYN, M. RODRIGUEZ, A ALVAREZ (ANAC)</t>
  </si>
  <si>
    <t>Se habló sobre futuras inversiones en el país</t>
  </si>
  <si>
    <t>Salón Gris - Ministerio de Agroindustria</t>
  </si>
  <si>
    <t>INTERCAMBIO DE IDEAS EN RELACION A LAS PERSPECTIVAS ECONOMICAS, POSIBILIDAD DE INVERSIONES</t>
  </si>
  <si>
    <t xml:space="preserve">1. Sr.  Fumiya  Kokubu  (Presidente de directorio de nuestra casa matriz de Marubeni Corporation Tokyo, Japón ) 2. Sr.  Yoshihiko  Matsumura  (Senior  Manager Executive  de la  oficina  de   Marubeni  America  Corp. Oficina de  New York ) 3. Sr.  Mutsumi  Ishizuki   (Gte. Executivo General del Depto. de  Energía,  metales  y  Minerales  de Marubeni Corp. Tokyo, Japón ) 4. Sr.  Tadaaki  Kurakake ( Gerente Regional de  Marubeni  para  America del  Sur  con sede  en Marubeni Brasil oficina de  San  Pablo ) 5. Sr.  Kazumichi  Watanabe  ( Secretario  del  presidente de  Marubeni  Corp.  Tokyo, Japón ) 6. Sr.  Masaaki  Higuchi ( Presidente de Marubeni Argentina ) 7. Sr.  Seibun  Komesu ( Vice Presidente de Marubeni Argentina ) 8. Sr.  Yuichi  Kinoshita ( Gerente de Marubeni Argentina) </t>
  </si>
  <si>
    <t>GABINETE AMPLIADO</t>
  </si>
  <si>
    <t>REUNION DE GABINETE AMPLIADO - PRESIDENTE DE LA NACION ING. MAURICIO MACRI</t>
  </si>
  <si>
    <t>M. ORFILA, G.FIAD, J. DE MARCO, J. IGUACEL, J. IRIGOIN, P. DISTEFANO, P. SUAREZ, C.A. PEREZ, G. MORTOLA, M. DELL'ACQUA</t>
  </si>
  <si>
    <t>PRESENTACIÓN DE AUTORIDADES</t>
  </si>
  <si>
    <t>MINISTERIO DE TRANSPORTE DE LA NACION, H YRIGOYEN 250 PISO 12</t>
  </si>
  <si>
    <t>PRESENTACIONDE AUTORIDADES</t>
  </si>
  <si>
    <t>G. DIETRICH, J. IRIGOIN (ANAC), D. SEYMOUR, A. TORNO, D. MATINATA, A. DUNCAN PATERSON (AMERICAN AIRLINES)</t>
  </si>
  <si>
    <t xml:space="preserve">Plan Nacional de Manejo de Guanaco.  Aprovechamiento Sustentable del guanaco en la Argentina. Conservación y uso sustentable del guanaco a partir de la esquila en vivo de animales silvestres, con el objeto de lograr fibras naturales de alta calidad. Se intenta plasmar el uso sustentable del recurso, brindando una alternativa complementaria a la monoproducción ovina. etc   </t>
  </si>
  <si>
    <t>Sociedad Rural Argentina Florida 460- (1005)- C.A.B.A.</t>
  </si>
  <si>
    <t>Plan Nacional de Manejo Guanaco</t>
  </si>
  <si>
    <t>Diego Ignacio</t>
  </si>
  <si>
    <t>Secretario de Política Ambiental, Cambio Climático Ambiente y Desarrollo Sustentable</t>
  </si>
  <si>
    <t>Secretaría de Política Ambiental, Cambio Climático Ambiente y Desarrollo Sustentable</t>
  </si>
  <si>
    <t>14718347</t>
  </si>
  <si>
    <t>Presidente Sociedad Rural Argentina</t>
  </si>
  <si>
    <t>Luis Miguel Etchevehere Presidente Sociedad Rural Argentina , Santiago D´Alessio a cargo de la Dirección de Fauna Silvestre del Ministerio de Ambiente y Desarrollo Sustentable, Diego Moreno Secretario de Política Ambiental, Cambio Climático y Desarrollo Sustentable</t>
  </si>
  <si>
    <t>SE EXPUSIERON LAS PREOCUPACIONES DEL SECTOR FRENTE A ESTE CONFLICTO Y LAS AUTORIDADES DEJARON VIAS DE COMUNICACION ABIERTAS PARA LA SOLUCION DEL MISMO.</t>
  </si>
  <si>
    <t>EXPONER SITUACION DEL SECTOR ANTE COMUNICACION DEL BCRA SOBRE ENVIOS DE RESUMEN VIA E-MAIL.</t>
  </si>
  <si>
    <t>10030585</t>
  </si>
  <si>
    <t>Director de Cuentas de Gobierno - Oca</t>
  </si>
  <si>
    <t>DR. LEGUIZAMÓN - DR. AMBESI - TOMAS CALVO (OCA) - CLAUDIA COURONNE (URBANO) - ROBERTO RODRIGUEZ (A.E.C.A CORREOS PRIVADOS)</t>
  </si>
  <si>
    <t>Se decidió consensuar con la Armada Argentina un proyecto para que la titulación no cambie de dependencia</t>
  </si>
  <si>
    <t>Azopardo 250 - Piso 10</t>
  </si>
  <si>
    <t>Modificar sistema formación, capacitación y titulación del personal de la marina mercante</t>
  </si>
  <si>
    <t>Thenon</t>
  </si>
  <si>
    <t>Subsecretario de Formación</t>
  </si>
  <si>
    <t>Subsecretaría de Formación</t>
  </si>
  <si>
    <t>Alberto Andrés Luna, Secretario General Adjunto de SICONARA. Ricardo Rubén Iglesis, Secretario General del Sindicato Electricistas Navales</t>
  </si>
  <si>
    <t xml:space="preserve">Manejo sustentable de Pastizales, la regeneración a gran escala de los pastizales del mundo, como forma de secuestrar carbono y mitigar el cambio climático   Presentacion de  actividades y  propuestas con respecto a la desertificación y el cambio climático,   </t>
  </si>
  <si>
    <t>San Martin 451 Piso 2° of 205- Despacho Diego Moreno</t>
  </si>
  <si>
    <t>Presentación de OVIS 21</t>
  </si>
  <si>
    <t>13186852</t>
  </si>
  <si>
    <t>Gerente General Ovis 21</t>
  </si>
  <si>
    <t>30708423293</t>
  </si>
  <si>
    <t>Ovis 21</t>
  </si>
  <si>
    <t>Pablo Borelli, Pablo Borrelli (hijo), Diego Moreno</t>
  </si>
  <si>
    <t>El Ministerio ratificó la Resolución 140 y el pago de la tecnología</t>
  </si>
  <si>
    <t>Despacho - Paseo Colón 982  1º Piso</t>
  </si>
  <si>
    <t>Hablar sobre inversiones de Monsanto en Argentina y propiedad intelectual</t>
  </si>
  <si>
    <t>Grant</t>
  </si>
  <si>
    <t>Hugh</t>
  </si>
  <si>
    <t>Presidente y Director de Monsanto</t>
  </si>
  <si>
    <t>Brett Begemann  Farinati Juan Martín Madrazo Jesús</t>
  </si>
  <si>
    <t>Se acordó estudio de posibles obras viales</t>
  </si>
  <si>
    <t>DIRECCION NACIONAL DE VIALIDAD Av. Julio A. Roca 738 . CABA</t>
  </si>
  <si>
    <t>Solicitud Conv. RP2</t>
  </si>
  <si>
    <t>3445555555</t>
  </si>
  <si>
    <t>Ministerio de Planificacion de Formosa</t>
  </si>
  <si>
    <t>ADM. GRAL Iguacel, Javier y MTRO. Malich, Daniel</t>
  </si>
  <si>
    <t>Se presento ante UOCRA el Plan Nacional de Obras de todas las empresas del Sistema de Transporte.</t>
  </si>
  <si>
    <t>MINISTERIO DE TRANSPORTE H. YRIGOYEN 250 PISO 12 CABA</t>
  </si>
  <si>
    <t>Plan de Obras Nacional de todas las empresas del Sistema de Transporte</t>
  </si>
  <si>
    <t>Guillermo Javier</t>
  </si>
  <si>
    <t>Ministro de Transporte</t>
  </si>
  <si>
    <t>Ministro de Transporte Lic. Guillermo Dietrich y Sr. Gerardo Martinez Sec. General de UOCRA</t>
  </si>
  <si>
    <t>Se produjo la presente reunion a fin de analizar posibles inversiones de la empresa Bunge y Born S.A. en Belgrano Cargas S.A.</t>
  </si>
  <si>
    <t>MINISTERIO DE TRANSPORTE - H. YRIGOYEN 250 PISO 12 - CABA</t>
  </si>
  <si>
    <t>POSIBLES INVERSIONES EN LA EMPRESA BELGRANO CARGAS S.A.</t>
  </si>
  <si>
    <t>Ministro de Transporte Lic. Guillermo Dietrich, Sr. JORGE BORN, Sr. RODOLFO HUICI, Sr. EZEQUIEL LEMOS</t>
  </si>
  <si>
    <t>SE PRESENTARON LAS AUTORIDADES DE CONCESIONARIOS FERROVIARIOS.</t>
  </si>
  <si>
    <t>MINISTERIO DE TRANSPORTE - H. YIRIGOYEN 250 PISO 12 CABA</t>
  </si>
  <si>
    <t>REUNION CON CONCESIONARIOS FERROVIARIOS- PRESENTACION AUTORIDADES</t>
  </si>
  <si>
    <t>NCA (Pte. DIEGO JALON, Vicepresidente ALBERTO URQUIA, Gte. Gral. JAIME VALENZA, Asesor General HORACIO DIAZ HERMELO)  - FEPSA (Pte. HECTOR MASOERO, Director Juan Carlos Madoz, )  - FORROSUR ROCA (Pte. OSVALDO SCHULT, Gerente Tecnico de Infraestructura GUSTAVO ROMERA) + G. KRANTRZER, CARMEN POLO + , R. HUICI + A. PAPASIAN + J. RODRIGUEZ GALLI </t>
  </si>
  <si>
    <t>Se analizo la situacion salarial de los trabajadores afiliados a UTA.</t>
  </si>
  <si>
    <t>MINISTERIO DE TRANSPORTE - H. YRIGOYEN 250 - PISO 12 CABA</t>
  </si>
  <si>
    <t>SALARIO DE LOS TRABAJADORES AFILIADOS A U.T.A.</t>
  </si>
  <si>
    <t>MTRO. GUILLERMO DIETRICH Y ROBERTO FERNANDEZ (UTA)</t>
  </si>
  <si>
    <t>Se realizo la presente reunion entre el Ministro de Transporte y las autoridades correspondientes del Banco Mundial a fin de establecer posibilidades de trabajo conjunto en proyectos relacionados con el transporte y l la infraestructura vial.</t>
  </si>
  <si>
    <t>MINISTERIO DE TRANSPORTE- H. YRIGOYEN 250 PISO 12 CABA</t>
  </si>
  <si>
    <t>Posibilidades de trabajo en conjunto con el Banco Mundial</t>
  </si>
  <si>
    <t xml:space="preserve">Ministro de Transporte Lic. Guillermo Dietrich, Sr. Jesko Henstchel  Jose Luis Yrigoyen -  Dir. America LAtina Caribe para Transporte Julian Lampieitti  - Lider de Programas Arg. Py, Uy - Infraestruct. Medio ambiente, Energia, Dsllo. social, Urbano y Rural Gonzalo Araoz" </t>
  </si>
  <si>
    <t>Presentación de las políticas de AFOA en materia de bosques nativos, gestión sostenible de bosques nativos. Desarrollo Forestal y foresto industrial. Proyecto de ley de Humedales.</t>
  </si>
  <si>
    <t>Presentación de AFOA Asociación Forestal Argentina</t>
  </si>
  <si>
    <t>Presidente Afoa Asociaicón Forestal Argentina</t>
  </si>
  <si>
    <t>Ministro de Ambiente y Desarrollo Sustenatble</t>
  </si>
  <si>
    <t xml:space="preserve">Lic. Osvaldo Vassallo Presidente de AFOA; Claudia Peirano Directora de Desarrollo Institucional AFOA, Jorge Barros Secretario AFAO, Guillermo Quiñoa, Diego Moreno Secretario de Política Ambiental, Cambio Climático y Desarrollo Sustentable </t>
  </si>
  <si>
    <t>se propuso definir el paso fronterizo en su totalidad, no solo en área de Parque sino Aduana/ Migraciones</t>
  </si>
  <si>
    <t>Solicito la ampliación de la superficie del paso fronterizo Puyehue</t>
  </si>
  <si>
    <t>Luis Green, Eugenio Breard, Emilinao Ezcurra, Santiago Montanaro y Roberto Brea</t>
  </si>
  <si>
    <t>Se acordaron y fijaron lineamientos en materia ambiental, abordando  la temática de  Parques Nacionales, energias renovables, residuos y cambio climatico</t>
  </si>
  <si>
    <t>Ministerio de Medio Ambiente y Desarrollo Sustentable</t>
  </si>
  <si>
    <t>Acercamiento de la autoridad  provincial con el Ministro, a fin de fijar políticas conjuntas.</t>
  </si>
  <si>
    <t>Ministro Sergio Bergman.</t>
  </si>
  <si>
    <t>LAN LINEAS AEREAS Situación de la Ind. Aeronautica Arg y presentación de la empresa y autoridades</t>
  </si>
  <si>
    <t>Mtro. Guillermo Dietrich, Facundo Rocha, Rosario Altgelt, CEO, Juan Irigoin, Pedro Sorop</t>
  </si>
  <si>
    <t>Se discutieron los tres ejes de la reforma política para evaluar las distintas alternativas y propuestas sugeridas por los actores que intervienen en los procesos políticos y electorales.</t>
  </si>
  <si>
    <t>San Martin 108</t>
  </si>
  <si>
    <t>Salvai</t>
  </si>
  <si>
    <t>Ministro de Gobierno de la Provincia de Buenos Aires</t>
  </si>
  <si>
    <t>Federico Salvai -Ministro de Gobierno de la Provincia de Buenos Aires	 Bruno Screnci Silva-	Ministro de Gobierno de la Ciudad 	 Ezequiel Fernandez Langan - Subsecretario de Asuntos Electorales</t>
  </si>
  <si>
    <t>Se acordo entre el Ministerio de Transporte y las empresas Shell S.A., Petrobras S.A. y Oil S.A. la provisión de combustibles para el año 2016</t>
  </si>
  <si>
    <t>MINISTERIO DE TRANSPORTE DE LA NACION- H. YRIGOYEN 250 PISO 12 CABA</t>
  </si>
  <si>
    <t>Provision de Combustibles</t>
  </si>
  <si>
    <t>Mtro. DIETRICH, Ejecutivos de SHELL, PETROBRAS y OIL COMBUSTIBLES</t>
  </si>
  <si>
    <t>Cooperación en Recursos Naturales entre INTA Balcarce y SPACCyDS.  Ordenamiento Territorial Rural. Uso sostenible y conservación de flora y fauna silvestre.</t>
  </si>
  <si>
    <t>Cooperación en Recursos Naturales entre INTA Balcarce y SPACCyDS</t>
  </si>
  <si>
    <t>10439226</t>
  </si>
  <si>
    <t>Jefe de Recursos Naturales del Inta Balcarce</t>
  </si>
  <si>
    <t>Ing. Nestor Maceira; Diego Moreno</t>
  </si>
  <si>
    <t>REUNION PROTOCOLAR PARA PRESENTAR NUEVAS AUTORIDADES</t>
  </si>
  <si>
    <t>MINISTERIO DE TRANSPORTE DE LA NACION - H. YRIGOYEN 250 PISO 12 CABA</t>
  </si>
  <si>
    <t>FATAP (Fed. Arg. de TRansportadores Automotor de Pasajeros) PRESENTACION DE AUTORIDADES</t>
  </si>
  <si>
    <t>Cdor. Cristóbal Cazorla - Tucumán - Vicepresidente Cdor. Sergio PENSALFINE - Mendoza - Vicepresidente 1 Juan Carlos ROMERO - Corrientes - Secretario Cdor. Gustavo MIRA - Córdoba - Prosecretario José CANO  - San Juan -  Tesorero Gerardo INGARAMO - Santa Fe -   Protesorero Arq. Marcelo HASSE -Gerente Daniel Orel - Tucuman</t>
  </si>
  <si>
    <t>Se presentaron las autoridades de CAMARCO</t>
  </si>
  <si>
    <t>MINISTERIO DE TRANSPORTE DE LA NACION - H. YRIGOYEN 250 -PISO 12- CABA</t>
  </si>
  <si>
    <t>CAMARCO Presentacion de la comisión directiva a los funiconarios a cargo de obras</t>
  </si>
  <si>
    <t>Mtro. Guillermo Dietrich y Juan Chediack</t>
  </si>
  <si>
    <t>Se discutieron los tres ejes de la reforma política para evaluar las distintas alternativas y propuestas.</t>
  </si>
  <si>
    <t>11001001</t>
  </si>
  <si>
    <t>Diputado Nacional Por la Provincia de Salta - Bloque Justicialista</t>
  </si>
  <si>
    <t>Pablo Kosiner -	Diputado Nacional por la Provincia de Salta - Bloque Justicialista</t>
  </si>
  <si>
    <t>Presentacion de la empresa y sus autoridades.</t>
  </si>
  <si>
    <t>MINISTERIO DE TRANSPORTE DE LA NACION - H. YRIGOYEN 250 - PISO 12-  CABA</t>
  </si>
  <si>
    <t>Dubbai Ports Argentina. Presentacion de la empresa y autoridades</t>
  </si>
  <si>
    <t>Mtro. Guillermos Dietrich, Diego Santilli, Gustavo Figuerola, Dubbai Ports Arg., Sergio Borreli A, Mtro. Gustavo Santos</t>
  </si>
  <si>
    <t>Se procedio a realizar la reunion a fin de establecer las pautas sobre la negociacion de los empleados de Sol Lineas Aereas SA debido a su cierre.</t>
  </si>
  <si>
    <t>MINISTERIO DE TRANSPORTE DE LA NACION - H. YRIGOYEN 250- PISO 12 - CABA</t>
  </si>
  <si>
    <t>Estado de Aerolineas Sol S.A.</t>
  </si>
  <si>
    <t>Mtro. Guillermo Dietrich, Sr. Horacio Angelli, Sr. Bertomeu, Sr. Nyffinger</t>
  </si>
  <si>
    <t>tratar temas visita Premier Renzi</t>
  </si>
  <si>
    <t>Embajadora Castaldo Embajador Foradori</t>
  </si>
  <si>
    <t>Se presentaron las autoridades de CRRC</t>
  </si>
  <si>
    <t>MINISTERIO DE TRANSPORTE DE LA NACION H. YRIGOYEN 250 PISO 12 - CABA -</t>
  </si>
  <si>
    <t>Presentaciones formales de autoridades de empresa CRRC SIFANG Argentina y propuesta de trabajo</t>
  </si>
  <si>
    <t>Mtro. Guillermo Dietrich, Xia Jingcheng (Pte. CRRC SIFANG Argentina) y Andy Du (Sub Director Instituto de Estudios Latinoamericanos Academia China de Ciencias Sociales)</t>
  </si>
  <si>
    <t>Abordar temas entre Argentina y Rusia</t>
  </si>
  <si>
    <t>nopropor</t>
  </si>
  <si>
    <t>Koroneli</t>
  </si>
  <si>
    <t>Viktor</t>
  </si>
  <si>
    <t>Embajador Koroneli Embajador Foradori</t>
  </si>
  <si>
    <t>Se presentaron proyectos de ley y seguirán manteniendo futuras reuniones.</t>
  </si>
  <si>
    <t>Presentar proyectos de ley referentes a Derechos Colectivos, Protección de Partituras, papeles, etc</t>
  </si>
  <si>
    <t>Avelluto</t>
  </si>
  <si>
    <t>Ministro de Cultura</t>
  </si>
  <si>
    <t>8589672</t>
  </si>
  <si>
    <t>Vaccaro</t>
  </si>
  <si>
    <t>Pte. Asocición Argentina de Escritores</t>
  </si>
  <si>
    <t>S. NOEJOVICH, Mora SCILLAMA</t>
  </si>
  <si>
    <t>La reunion tuvo como eje el análisis del mercado aerocomercial y la posible expansion de Copa Airlines en la Republica Argentina.</t>
  </si>
  <si>
    <t>MINISTERIO DE TRANSPORTE H. YRIGOYEN 250 PISO 12 - CABA-</t>
  </si>
  <si>
    <t>Mercado Aerocomercial</t>
  </si>
  <si>
    <t>Ministro de Transporte Lic. Guillermo Dietrich, Sra. Yanina Nuñez (Gte. General de Copa Airlines), Pedro Heilbron (CEO y Presidente Ejecutivo de Copa Airlines y Dra. Mireya Freidenmberg</t>
  </si>
  <si>
    <t>Se decidió continuar el contacto para futuras tareas de cooperación.</t>
  </si>
  <si>
    <t>Prevención de la corrupción y políticas de transparencia en el sector público y en el sector privado</t>
  </si>
  <si>
    <t>21601296</t>
  </si>
  <si>
    <t>Bartomeo</t>
  </si>
  <si>
    <t>Director de Asuntos Corporativos las</t>
  </si>
  <si>
    <t>30646328450</t>
  </si>
  <si>
    <t>Syngenta</t>
  </si>
  <si>
    <t>Román BARTOMEO (Director de Asuntos Corporativos de Syngenta), Román MARZZOTTA (Director de Compliance Global de Syngenta), Luciana FARIA RODRIGUEZ (Directora Regional de Compliance de Syngenta), Gustavo REGNER (Oficial de Compliance de Latinoamérica-Cono Sur), Néstor BARAGLI (Director de Planificación de Políticas de Transparencia) y Deborah HAFFORD (Coordinadora Área de Cooperación y Asistencia Técnica-DPPT OA</t>
  </si>
  <si>
    <t>Presentacion formal de empresa y autoridades</t>
  </si>
  <si>
    <t>MINISTERIO DE TRANSPORTE DE LA NACION- H. YRIGOYEN 250 PISO 12 - CABA-</t>
  </si>
  <si>
    <t>CMEC Presentación de la empresa y sus autoridades. Se acuerda seguir trabajando en conjunto</t>
  </si>
  <si>
    <t>Alex Hang Cheaf Representative y Mr. Yin de la empresa CMEC (China Mach. Eng. Corp.)</t>
  </si>
  <si>
    <t>tratar temas de la relación bilateral argentina-Irlanda</t>
  </si>
  <si>
    <t>Solicitar entrevista para reunión de trabajo</t>
  </si>
  <si>
    <t>Embajador harman Embajador foradori</t>
  </si>
  <si>
    <t>Presentacion formal de empresa CATA LINEAS AEREAS</t>
  </si>
  <si>
    <t>MINISTERIO DE TRANSPORTE DE LA NACION - H. YRIGOYEN 250 PISO 12 - CABA</t>
  </si>
  <si>
    <t>CATA LINEAS AEREAS Presentación de la empresa al Ministro y propuesta de trabajo en conjunto</t>
  </si>
  <si>
    <t>Mtro. Guillermo Dietrich, y Por ABERTIS CEO Aut. del Sol y del Oeste: Andres Barberis</t>
  </si>
  <si>
    <t>tratar temas de la relación bilateral</t>
  </si>
  <si>
    <t>Embajador Kozintsev Embajador Foradori</t>
  </si>
  <si>
    <t>Se realizó la presentacion a USB y IECSA del Plan de Infraestructura del Ministerio de Transporte.</t>
  </si>
  <si>
    <t>MINISTERIO DE TRANSPORTE DE LA NACION - H. YRIGOYEN 250 - PISO 12- CABA</t>
  </si>
  <si>
    <t>Plan de Infraestructura del Ministerio de Transporte</t>
  </si>
  <si>
    <t>Ministro de Transporte Lic. Guillermo Dietrich, Juan Garrone y Santiago Altieri de IECSA y Enrique Vivot, Reggir De Villiers, Juan Carlos Betancur y Federico Isenberg de USB</t>
  </si>
  <si>
    <t xml:space="preserve">Consulta respecto a la tecnología aplicada al voto electrónico.  </t>
  </si>
  <si>
    <t>Ministerio Del Interior - 25 De Mayo, Buenos Aires,</t>
  </si>
  <si>
    <t>Tecnología aplicada al Voto</t>
  </si>
  <si>
    <t>Ing. Guillermo Oliveto - Decano UTN BA</t>
  </si>
  <si>
    <t>Presentacion del Plan de Obras del Minsiterio de Transporte a UOCRA.</t>
  </si>
  <si>
    <t>MINISTERIO DE TRANSPORTE DE LA NACION - H.YRIGOYEN 250 PISO 12 - CABA</t>
  </si>
  <si>
    <t>Plan de Obras a UOCRA</t>
  </si>
  <si>
    <t>Ministro de Transporte, Guillermo Dietrich- Secretaria de Obras, Manuela Lopez Menendez, y el Secretario de Obras de UOCRA, Gerardo Martinez</t>
  </si>
  <si>
    <t>Reunion para analizar intereses comunes del transporte de carga y de pasajeros.</t>
  </si>
  <si>
    <t>MINISTERIO DE TRANSPORTE - H. YRIGOYEN 250 PISO 12 -CABA</t>
  </si>
  <si>
    <t>M. BENZ ARGENTINA - INTERES COMUN EN EL SISTEMA DE TRANSPORTE (CARGA Y PASAJEROS)</t>
  </si>
  <si>
    <t>MTRO. DIETRICH, SEC. DE GESTION DEL TRANSPORTE GUILLEMO  KRANTZER, G. CAMPRAS, JOACHIM MAIER (CEO) y DIR M. BENZ ARGENTINA, GUSTAVO CASTAGNINO</t>
  </si>
  <si>
    <t>Poder Ciudadano elaborará su informe para el MESICIC/ OEA</t>
  </si>
  <si>
    <t>MESICIC-OEA</t>
  </si>
  <si>
    <t>28642265</t>
  </si>
  <si>
    <t>Emanuele</t>
  </si>
  <si>
    <t>Director del Área de Transparencia de la Fundación Poder Ciudadano</t>
  </si>
  <si>
    <t>Germán EMANUELE (Director del área de Transparencia de la FUNDACIÓN PODER CIUDADANO), Emilia BERAZATEGUI (Asistente del área de Transparencia FUNDACIÓN PODER CIUDADANO) y Néstor BARAGLI (Director de Planificación de Políticas de Transparencia) OA</t>
  </si>
  <si>
    <t>Se converso y se trato el tema de tarifa social en las empresas recuperadas, decidiendo una evaluacion de todas para brindarles una pronta solucion</t>
  </si>
  <si>
    <t>Oficina 606 - Piso 6 Hipolito Irigoyen 250</t>
  </si>
  <si>
    <t>Reunion por Gestion de Interes respecto de: Tarifa Social</t>
  </si>
  <si>
    <t>88888889</t>
  </si>
  <si>
    <t>Nogues</t>
  </si>
  <si>
    <t>Subsecretario de Accion Cooperativa</t>
  </si>
  <si>
    <t>Lic Sebastian Scheimberg  Pablo Nogues</t>
  </si>
  <si>
    <t>Audiencia para una presentación formal</t>
  </si>
  <si>
    <t>MINISTERIO DE TRANSPORTE DE LA NACION - H. YRIGOYEN 250 PISO 12 - CABA -</t>
  </si>
  <si>
    <t>EXOLGAN - Presentacion de empresa y sus autoridades -</t>
  </si>
  <si>
    <t>MINISTRO DE TRANSPORTE Guillermo Dietrich y CEO EXOLGAN Roberto Negro</t>
  </si>
  <si>
    <t>Membresía Argentina Unión Internacional para la Conservación de la Naturaleza  UICN</t>
  </si>
  <si>
    <t>28231864</t>
  </si>
  <si>
    <t>Di Pangracio</t>
  </si>
  <si>
    <t>Directora Ejecutiva Adjunta Farn Fundación Ambiente y Recursos Naturales</t>
  </si>
  <si>
    <t>30-64463335-3</t>
  </si>
  <si>
    <t>Fundación Ambiente y Recursos Naturales Farn</t>
  </si>
  <si>
    <t>na Di Pangracio, Directora Ejecutiva Adjunta de FARN  Y Coordinadora del Comité Argentino de la Unión Internacional para la Conservación de la Naturaleza UICN, Andrea Michelson Fundación Vida Silvestre Argentina Amanda Bertoluti RIE José María Musmeci FPN Fernando Ardura FHyD Tomas Waller y Obdulio Menghi, Fundación Biodiversidad Alejandro Brown Proyungas Nadia Boscarol MAyDS, Diego Moreno</t>
  </si>
  <si>
    <t>PDP</t>
  </si>
  <si>
    <t>11734271</t>
  </si>
  <si>
    <t>Roberto Omar</t>
  </si>
  <si>
    <t>Veraz</t>
  </si>
  <si>
    <t>Dr. Bertoni, Dr. Laterza y el Lic. Precedo</t>
  </si>
  <si>
    <t>La Empresa ULTRAPETROL realizo su presentación</t>
  </si>
  <si>
    <t>ULTRAPETROL S. A. -Presentación de la empresa y autoridades-</t>
  </si>
  <si>
    <t>Mtro. Guillermo Dietrich, Subsecretario Jorge Metz, y por ULTRAPETROL S.A. Damian Scokin y Sebastian Villa</t>
  </si>
  <si>
    <t>MINISTERIO DE TRANSPORTE DE LA NACION - H. YRIGOYEN 250 - PISO 12 - CABA-</t>
  </si>
  <si>
    <t>CEO AU SOL y OESTE -Presentación de la empresa y propuesta para trabajo en conjunto-</t>
  </si>
  <si>
    <t>Mtro. Guillermo Dietrich y CEO Aut. del Sol y del Oeste: Andres Barberis</t>
  </si>
  <si>
    <t>Presentacion de los directivos</t>
  </si>
  <si>
    <t>MINISTERIO DE TRANSPORTE DE LA NACION - H. YRIGOYEN 250  -PISO 12- CABA</t>
  </si>
  <si>
    <t>Hamburg Sud - Presentacion de empresa y autoridades</t>
  </si>
  <si>
    <t>MINISTRO GUILLERMO DIETRICH, SUBSECRETARIO JORGE METZ, Y OTTMAR GAST (CEO MUNDIAL) JULIAN THOMAS (CEO SAN PABLO) BENITO REFURM (GTE GRAL ARGENTINA)</t>
  </si>
  <si>
    <t>Se presentó agenda</t>
  </si>
  <si>
    <t>Presentar agenda Iberoamericana de Cultura en vista a la próxima cumbre de presidentes.</t>
  </si>
  <si>
    <t>Ivan Petrella, Secretario de Integración Federal y Cooperación Internacional. Beatriz Lezica, Directora nacional de Cooperación Internacional.</t>
  </si>
  <si>
    <t>La empresa "The Mitre Corporation" presentó temas vinculados a la contribución de la seguridad operacional, modernización en la ingeniería de sistemas aeroportuarios, rediseño del espacio aéreo y control de tráfico aéreo de la Rep. Arg.</t>
  </si>
  <si>
    <t>MINISTERIO DE TRANSPORTE DE LA NACION - H. YRIGOYEN 250 - PISO 12 - CABA</t>
  </si>
  <si>
    <t>PRESENTACION "The Mitre Corporation"</t>
  </si>
  <si>
    <t>Mtro. Guillermo Dietrich y CEO de Aeropuertos Argentina 2000, Rafael Bielsa</t>
  </si>
  <si>
    <t>Reunion a fin de presentar el Plan de Infraestructura del Ministerio de Transporte.</t>
  </si>
  <si>
    <t>Plan de Infreaestructura del Ministerio de Transporte</t>
  </si>
  <si>
    <t>Ministro de Transporte Lic. Guillermo Dietrich, Ing. Javier Igüacel (Direccion Nacional de Vialidad) con Massimo Vila, Claudio Lorenzetti, Juan Chediak y Guillermo Diaz de Constructoria Impreglio</t>
  </si>
  <si>
    <t>Reunion a fin de analizar la posibiidad de la extensión de los derechos del tráfico aéreo entre la Republica Argentina y los Paises Bajos</t>
  </si>
  <si>
    <t>MINISTERIO DE TRANSPORTE - H. YRIGOYEN 250 - PISO 12-  CABA</t>
  </si>
  <si>
    <t>Trafico Aereo</t>
  </si>
  <si>
    <t>Mtro. Guillermo Dietrich, Vp. KLM Willem de Jonge y Vp. Alliances KLM Bruce Donszelmann, Dir. Gral. Air France - KLM en Bs.As. Sr. Jean - Luc Mevellec, Embajada de Paises Bajos, Martin de la Beij, Juan Irigoin Martin Rodriguez</t>
  </si>
  <si>
    <t>Seguirán en contacto por este tema.</t>
  </si>
  <si>
    <t>Firma de documento para la creación de una comisión de Cultura</t>
  </si>
  <si>
    <t>muñoz</t>
  </si>
  <si>
    <t>Ministra de Educación y Cultura de Montevideo (Uruguay)</t>
  </si>
  <si>
    <t>Maria Julia</t>
  </si>
  <si>
    <t>Se recibió la invitación y se puso a consideración de la agenda presidencial.</t>
  </si>
  <si>
    <t>INVITAR AL SEÑOR PRESIDENTE DE LA NACION AL ANIVERSARIO DE LA BOLSA DE CEREALES</t>
  </si>
  <si>
    <t>LIC FERNANDO de ANDREIS, LIC FATIMA MICHEO, SR RICARDO VALDERRAMA, SR MARIANO MASSO</t>
  </si>
  <si>
    <t>La empresa y sus autoridades fueron presentadas.</t>
  </si>
  <si>
    <t>MINISTERIO DE TRANSPORTE DE LA NACION - H. YRIGOYEN 250 PISO 12 - CABA-</t>
  </si>
  <si>
    <t>Amazonas - Presentación de la empresa y posibilidades de trabajo en conjunto</t>
  </si>
  <si>
    <t>Mtro. Guillermo Dietrich, Horacio Angeli y Urioste </t>
  </si>
  <si>
    <t>Se establecio la reunion a fin de analizar posiblidades de financiamiento internacional para obras de transporte.</t>
  </si>
  <si>
    <t>MINISTERIO DE TRANSPORTE DE LA NACION- H.YRIGOYEN 250 - PISO 12 - CABA</t>
  </si>
  <si>
    <t>Posibilidades de financiamiento internacional</t>
  </si>
  <si>
    <t>Ministro de Transporte Lic. Guillermo Dietrich con los representantes del  Bruchou, Fernandez Madero y Lombardi Abogados y Golman Sacks</t>
  </si>
  <si>
    <t>Se acordaron y fijaron lineamientos en materia ambiental, abordando la temática de Parques Nacionales, energias renovables, residuos y cambio climático</t>
  </si>
  <si>
    <t>Acercamiento de la autoridad provincial con el Ministro, a fin de fijar políticas conjuntas.</t>
  </si>
  <si>
    <t>Ministro de Ambiente y Desarrollo Sustentable</t>
  </si>
  <si>
    <t>Dra. Patricia Holzman, Jefa de Gabinete del Ministerio de Medio Ambiente y Desarrollo Sustentable</t>
  </si>
  <si>
    <t>El Sr. Presidente de la Nación recibió en audiencia a representantes de más de 30 comunidades indígenas en donde se remarcó la necesidad del reconocimiento de las comunidades de pueblos originarios y analizaron políticas de Estado.</t>
  </si>
  <si>
    <t>Museo del Bicentenario  - Casa de Gobierno</t>
  </si>
  <si>
    <t>Compromiso de colaboración con los pueblos originarios</t>
  </si>
  <si>
    <t xml:space="preserve">Sr. 	Felix Diaz  Sra.	Aballay Johana B. Sr.	Aballay Roberto P Sra.	Aballay rosario Mercedes Sra.	Alcura Cecerina  Sr. 	Alcura Ricardo  Sr. 	Alegre israel  Sr. 	Almiron Leandro  Sr. 	Alonso Candido  Sr. 	Alonso Osvaldo  Sr. 	Alonso Roberto  Sr. 	Alvarez Hector Alejandro  Sr. 	Ana Emilse Alvarado  Sr. 	Andrea Alvarado  Sr. 	Andres Cantalicio  Sr. 	Andres Podgajny Sr. 	Angel Alfredo  Sr. 	Arias Jose Luis  Sr. 	Ariel Araujo  Sr. 	Ariel Atilio Condori Sr. 	Ariel Hernán Calfucurá  Sr. 	Artaza Egilio  Sra.	Asencio Virgilia Dora  Sra.	Asijak  Amanda  Sr. 	Asijak Pablo  Sra. 	Benicio Carmen  Sra. 	Benitez Mercedes Sra. 	Berreta Marta S Sra. 	Caballero Lorena  Sr. 	Calachi Mingo  Sra. 	Carmen largo  Sra. 	Caseres Jesica P Sr. 	Castañon Carlos  Sra. 	Cecilia Plamira Lanchi Sra. 	Cejas Erika E Sr.	Chaile Miguel  Sr.	Chileotoi Lucas  Sra. 	Clara Romero  Sr.	Codihi Jaun Ramo Sr.	Curricuy Ruben  Sr.	Diaz Dionisio  Sr.	Diaz Ecio  Sr.	Diaz Eduardo  Sr.	Diaz Fernando  Sra. 	Diaz Jorgelina  Sr. 	Diaz Ruben  Sr. 	DIEGO ALBERTO SLAGTER Sr. 	Duarte Jose Catri  Sr. 	Eduardo H. Barreto  Sr. 	Ernesto Gutiérrez Sr. 	Escalada Orlando  Sr. 	Espindola Benito  Sra. 	Fautio Lencina  Sr. 	Felipe S. Cerdon  Sr. 	Fernadez Raul Mario  Sr. 	Fernandez Bartolo  Sr. 	Fernandez Cristian Anibal  Sr. 	Fernandez julian  Sr. 	Flores  cesar  rolando  Sr. 	Flores Daniel  Sr. 	Garcia Egidio  Sr. 	Gavina Juan  Sra. 	Gladys Lucrecia Medina  Sra. 	Gomez Eufenia  Sr. 	Gomez Sixto Sr. 	Gomez tomas Sr. 	Gonzalez roberto  Sr. 	Gonzalez roberto Pablo  Sra.	Graciela Beatriz Garcia  Sra.	Griselda Laura Aragon Sra.	Grloria Toledo  Sr. 	Heryaes Jose angel  Sr. 	Ignacio Araujo  Sra. 	Ines G. Delfino  Sra. 	Irma Estela Abalos  Sr.	Javier R. Cabrera  Sr.	Jorge Nahuel  Sr.	Justo Rafael  Sr.	KiSiraki Miguel  Sra.	Latranqui Juana Sra.	Leytes Daiana E Sr. 	Lucas Cabrera  Sr. 	LUIS ERNESTO RODRIGUEZ Sr. 	Luis Fernando Labaronnie  Sr. 	Luis Galvan  Sr. 	Luis Marcelo Velis  Sr. 	Maidana Jorge  Sra. 	Mamani Margarita Sra. 	Maria Demetria Puntano Sra. 	Maria Ramirez Sra. 	María Rosa Avalos Sr. 	Martin Maliqueo  Sr. 	Medina Nemesia A Sra.	Miranda Adela  Sra.	Miranda Gabina  Sra.	Morales Beatriz  Sra.	Nicanor Mirada Sra.	Noemi G. Almiron  Sra.	Norma Amalia Vargas Sra.	Olmos Irene C Sr. 	Palacio Eber Sr. 	Palacio Ermegildo  Sr. 	Palacio Juan Omar  Sr. 	Paredes Evangelino  Sra.	Paula Mercedes Alvarao  Sra.	Perez Joaquin  Sra.	Poli Carlos  Sra.	Poli Jorge  Sra.	Ramon Francisco Diaz  Sra.	Reinaldo ortega villa Sra.	René Salteño Sra.	Rodrigo gomez tortosa  Sr. 	Rodriguez Isabel  Sr. 	Rogelio Cesar Canciano Sr. 	Romero Vitalino  Sra. 	Romina Ayelen Sanchez  Sra. 	Rossi Sandra H Sr. 	Ruben Matias Sarmiento  Sr. 	Ruen Matias Sarmiento  Sra.	Salgio Adela  Sr. 	Salteño Odilio  Sra.	Sanachi Noelia  Sr.	Sanagachi Narciso  Sr.	Sanagachi Pedro  Sr.	Santo Maximo  Sr.	Santos Juan Santiago  Sr.	Segundo Juan  Sr.	Silvi Gustavo  Sr.	Siroki Bruno  Sr.	Sixto Vazquez Sra.	Sofia Soledad  Avalos  Sr. 	Sogosincay Antonio  Sr. 	Sotelo Susana  Sr.	Suarez Rivero Hector  Sra.	Tarifa Maria del valle  Sr.	Tejada Avelino  Sr.	Telegochi Vitalino Sr.	Timoteo Almiron  Sr.	Toledo Celestina  Sr.	Toledo Gloria  Sr.	Tomas Pacci  Sr.	Torres Francisco  Sra.	Vanesa Altamirano Sra.	Vargas Maria  Sr.	Vergara Rene Cecilio  Sra.	Veronica Mabel Gomez  Sr.	Victor Daniel Gonzalez  Sra.	Victoria Maria Alvarado  Sr.	Vilca Anastacio  Sr.	Wilson Lorenzo  Sr.	Yaicle Valentin  Sra.	Yanina Gomez  Sr.	Yogoday Andres  Sr.	Yogoday Pascual  Sr.	Yordan Alberto  	 	 FUNCIONARIO	 	 Sr. Secretario de Derechos Humanos, Lic. Carlos AVRUJ	 </t>
  </si>
  <si>
    <t>ASISTENCIA AL ALMUERZO OFRECIDO POR EL EMBAJADOR</t>
  </si>
  <si>
    <t>RESIDENCIA EMBAJADA DE ESPAÑA</t>
  </si>
  <si>
    <t>ALMUERZO POR VISITA DELEGACION ESPAÑOLA</t>
  </si>
  <si>
    <t>MINISTRO GUILLERMO DIETRICH- JEF. DE GABINETE SOROP, PEDRO, Y DEMAS INVITADOS EMBAJADA</t>
  </si>
  <si>
    <t>REUNIÓN DE CORTESÍA</t>
  </si>
  <si>
    <t>LOS MISMOS</t>
  </si>
  <si>
    <t>Se trataron temas de la relación bilateral</t>
  </si>
  <si>
    <t>Embajador Martinez Mendoza Embajador Foradori</t>
  </si>
  <si>
    <t>embajador Bordon Embajador Foradori</t>
  </si>
  <si>
    <t>SALUDO DE CORTESIA</t>
  </si>
  <si>
    <t>EMBAJADOR DE PORTUGAL Y SR. JEFE DE GABINETE</t>
  </si>
  <si>
    <t>EL MINISTERIO ESTUDIARÁ EL MARCO LEGAL.</t>
  </si>
  <si>
    <t>OFERTA DE SEGUROS PARA LA JURISDICCION</t>
  </si>
  <si>
    <t>20803509</t>
  </si>
  <si>
    <t>Ossiris</t>
  </si>
  <si>
    <t>Director de Relaciones Institucionales Grupo Sancor Seguros</t>
  </si>
  <si>
    <t>OSSIRIS</t>
  </si>
  <si>
    <t>DIRECTOR DE RELACIONES INSTITUCIONALES GRUPO SANCOR SEGUROS</t>
  </si>
  <si>
    <t>PREMOLI CARLOS. CEO DE CONSULGROUP S.A. BOULIN FERNANDO. ASESOR DEL GRUPO SANCOR SEGUROS VAUDAGNA DAMIAN. JEFE DE GABINETE DEL MINISTERIO</t>
  </si>
  <si>
    <t>EMBAJADOR DEL BRASIL Y SR. JEFE DE GABINETE</t>
  </si>
  <si>
    <t>GESTION DE INTERESES RESPECTO A PROYECTOS A REALIZAR</t>
  </si>
  <si>
    <t>30-601534815</t>
  </si>
  <si>
    <t>Wintershall</t>
  </si>
  <si>
    <t>MARCOS POURTEAU EMILIO NADRA</t>
  </si>
  <si>
    <t xml:space="preserve">Presentación de equipo de trabajo de la Secretaría de Asuntos Políticos y Fortalecimiento Institucional. Se discutieron los tres ejes de la reforma política para evaluar las distintas alternativas y propuestas. </t>
  </si>
  <si>
    <t>Dr. Alberto Ricardo Dalla Via - Presidente de la Cámara Nacional Electoral Dr. Santiago Hernán Corcuera, Vicepresidente de la Cámara Nacional Electoral Dr. Ezequiel Fernandez Langan - Subsecretario de Asuntos Electorales Dr. Fernando Alvarez Alvarez - Director de la Dirección Nacional Electoral</t>
  </si>
  <si>
    <t>GESTION DE INTERESES RESPECTO A PROYECTO DE AMPLIACIÓN DE GASODUCTOS</t>
  </si>
  <si>
    <t>GESTION DE INTERESES RESPECTO A PROYECTO DE AMPLIACIÓN DE GASODUCTOS.</t>
  </si>
  <si>
    <t>94128111</t>
  </si>
  <si>
    <t>Facadio</t>
  </si>
  <si>
    <t>Director de Contratos Por Gasoductos</t>
  </si>
  <si>
    <t>MARCOS POURTEAU ARLINDO FACADIO</t>
  </si>
  <si>
    <t>Despacho señor Jefe Gabinete</t>
  </si>
  <si>
    <t>Pedro Raúl</t>
  </si>
  <si>
    <t>Embajador de China y Jefe de Gabinete</t>
  </si>
  <si>
    <t>Dr. Jozami / Jefe de Gabinete</t>
  </si>
  <si>
    <t>Accionar sobre protección datos personales</t>
  </si>
  <si>
    <t>22507446</t>
  </si>
  <si>
    <t>Diputada Nacional Bloque Ucr Por Prov. de Buenos Aires</t>
  </si>
  <si>
    <t>Eduardo Bertoni - Karina Banfi</t>
  </si>
  <si>
    <t>REUNION DE COOPERACIÓN INTERMINISTERIAL</t>
  </si>
  <si>
    <t>Sr. Del Valle y sr. Jefe de Gabinete</t>
  </si>
  <si>
    <t>CHARLA INFORMAL SOBRE POLITICAS DE LA ASOCIACION Y EL MINISTERIO</t>
  </si>
  <si>
    <t>COORDINAR ACCIONES CONJUNTAS</t>
  </si>
  <si>
    <t>25535473</t>
  </si>
  <si>
    <t>Milanes</t>
  </si>
  <si>
    <t>Valeria Natalia</t>
  </si>
  <si>
    <t>Directora Areas Libertad de Expresion y Privacidad (Adc)</t>
  </si>
  <si>
    <t>PPP00000</t>
  </si>
  <si>
    <t>EDUARDO BERTONI - VALERIA MILANES - TORCUATO SOZIO - MARTIN BORRELLI</t>
  </si>
  <si>
    <t>difusión del programa e invitación a participar de Justicia 2020.</t>
  </si>
  <si>
    <t>presentacion Programa Justicia 2020</t>
  </si>
  <si>
    <t>16948862</t>
  </si>
  <si>
    <t>Chayer</t>
  </si>
  <si>
    <t>Coordinador Operativo del Programa Justicia 2020</t>
  </si>
  <si>
    <t>Decanos de las Facultades de Derecho del pais</t>
  </si>
  <si>
    <t>difusión del Programa 2020 e invitación a participar del mismo</t>
  </si>
  <si>
    <t>Sociedad Civil</t>
  </si>
  <si>
    <t>Conocer el funcionamiento del Ministerio</t>
  </si>
  <si>
    <t>6069948-</t>
  </si>
  <si>
    <t>Nicolai</t>
  </si>
  <si>
    <t>Director Ejecutivo, Conicyt - Chile</t>
  </si>
  <si>
    <t>-----------xx</t>
  </si>
  <si>
    <t>Comisión Nacional de Investigación Científica y Tecnológica - Chile (Conicyt )</t>
  </si>
  <si>
    <t>Sr. Christian Nicolai, Director Ejecutivo, CONICYT, n° 6.069.948-8. Sr. Patricio Espinoza, Jefe de Gabinete, CONICYT, n° 15.473.622-0. Jorge Beals Consejero Embajada de Chile en Argentina pasaporte diplomático es 13247671.</t>
  </si>
  <si>
    <t>Presentación formal en su cago como Director de OEI.</t>
  </si>
  <si>
    <t>Presentación formal en su cago</t>
  </si>
  <si>
    <t>17332044</t>
  </si>
  <si>
    <t>Director Nacional Oei Buenos Aires (Organización de Estados Iberoamericanos)</t>
  </si>
  <si>
    <t>Andrés Guillermo Delich - Director Nacional OEI Buenos Aires - DNI: 17.332.044 Ignacio Javier  Hernaiz - Director de OEI Uruguay - DNI: 11.986.605</t>
  </si>
  <si>
    <t>Abordar temas hídricos</t>
  </si>
  <si>
    <t>SUBSECRETARIO DE RECURSOS HIDRICOS</t>
  </si>
  <si>
    <t>Subs. Bereciartua Emb. foradori</t>
  </si>
  <si>
    <t>Abordar temas a tratar en la OEA sobre publicidad de la información.</t>
  </si>
  <si>
    <t>KARINA</t>
  </si>
  <si>
    <t>DIPUTADA NACIONAL BLOQUE UCR POR PROV. DE BUENOS AIRES</t>
  </si>
  <si>
    <t>Diputada Banfi Embajador Foradori</t>
  </si>
  <si>
    <t>difusión programa justicia 2020 e invitación a participar del mismo.</t>
  </si>
  <si>
    <t>*****otr</t>
  </si>
  <si>
    <t>F.A.C.A. - Federacion Argentina Colegio de Abogados</t>
  </si>
  <si>
    <t>Eduardo Massot</t>
  </si>
  <si>
    <t>Reunión sobre consultas políticas entre ambos países.</t>
  </si>
  <si>
    <t>Embajador Hitka Secretaro Estado Slobodnik embajador Foradori</t>
  </si>
  <si>
    <t>Tratar temas de la relación bilateral entre Argentina y China.</t>
  </si>
  <si>
    <t>Embajador Yang Embajador Foradori</t>
  </si>
  <si>
    <t>EMBAJADOR DE CHINA Y JEFE DE GABINETE</t>
  </si>
  <si>
    <t>Difusión del Programa Justicia 2020 e invitación a participar del mismo.</t>
  </si>
  <si>
    <t>******ot</t>
  </si>
  <si>
    <t>Presidenta Amja</t>
  </si>
  <si>
    <t xml:space="preserve">Maria Luisa Lucas, Maria Laura Altamiranda, Claudia Sbdar, Angeles Baliero de Burndarena, Claudia Caputi, Natalia Castro, Graciela Medina, Natalia Molina, Cristina Leiva, Mariana Salduna, Martha Altabe de Lertora, Fabiola Bogado Ibarra, Amalia Fernandez Balbi, Maria Rosa Dabadie, Elena Fresco, Viviana Karina Kalafatich, Miriam Larrea, Graciela Larroque, Gloria Marina Pasten, Marta Paz, Martha Perez, Silvina Perez, Patricia Reyes, Andrea Roll Bianciotti, Mariela sarrias, Ana Valdez, Nora Villegas, Adriana Zaratiegui, Fabian Cardoso, Maria de los Angeles Cichero, Hugo Oscar Diaz, Malena Errico, Mariana Gimenez, Elisa Beatriz Lopez Moyano, Marta Maldonado, Silvia Ocampo, Marissa Palacios, Maria Alejandra Preibisch, y el Dr. Roberto Luis Maria Godoy. Dr. Santiago Otamendi, Dra. Fernanda Rodriguez </t>
  </si>
  <si>
    <t>EMBAJADOR DE LA UNION EUROPEA Y JEFE DE GABINETE</t>
  </si>
  <si>
    <t>EMBAJADOR DEL BRASIL/JEFE DE GABINETE DE LA CANCILLER</t>
  </si>
  <si>
    <t>65321111</t>
  </si>
  <si>
    <t>Zicarelli</t>
  </si>
  <si>
    <t>21092102221111</t>
  </si>
  <si>
    <t>Fundacion Sumas</t>
  </si>
  <si>
    <t>Ministra de Relaciones Exterior</t>
  </si>
  <si>
    <t>RESPONSABLE FUNDACION SUMAS / JEFE DE GABINETE</t>
  </si>
  <si>
    <t>EMBAJADOR DE COLOMBIA, MINISTRO HERNANDEZ 2° DE EMBAJADA Y JEFE DE GABINETE DE LA SEÑORA CANCILLER</t>
  </si>
  <si>
    <t>98265343342</t>
  </si>
  <si>
    <t>Embajada del Estado de Qatar</t>
  </si>
  <si>
    <t>EMBAJADOR DE QATAR Y JEFE DE GABINETE</t>
  </si>
  <si>
    <t>SRA SECRETARIA Y JEFE DE GABINETE</t>
  </si>
  <si>
    <t>30393799</t>
  </si>
  <si>
    <t>Mauro Gabriel</t>
  </si>
  <si>
    <t>Ministro de Gobierno y Justicia de la Provincia de Entre Ríos</t>
  </si>
  <si>
    <t>MAURO GABRIEL</t>
  </si>
  <si>
    <t>MINISTRO DE GOBIERNO Y JUSTICIA DE LA PROVINCIA DE ENTRE RÍOS</t>
  </si>
  <si>
    <t>EL FUNCIONARIO, EL SOLICITANTE JUNTO AL DR. MARTÍN RAÚL URANGA (SEC. DE JUSTICIA) Y EL CDOR. GERMÁN GRANÉ (SEC. DE GOBIERNO) AMBOS DE LA PCIA. DE ENTRE RÍOS</t>
  </si>
  <si>
    <t>Se propuso definir el paso fronterizo en su totalidad, no sólo el área de Parques sino Aduana/Migraciones.</t>
  </si>
  <si>
    <t>Av. Santa Fe 690 - Oficinas APN</t>
  </si>
  <si>
    <t>Solicitó la ampliación de la superficie del paso fronterizo Puyehue.</t>
  </si>
  <si>
    <t>Luis Green, Eugenio Breard, Emiliano Ezcurra,Santiago Montanaro, Roberto Brea.</t>
  </si>
  <si>
    <t>El Sr. Presidente de la Nación recibió en audiencia a miembros de la comisión ejecutiva de la Conferencia Episcopal Argentina en donde se analizaron temas vinculados a la actividad social</t>
  </si>
  <si>
    <t>Análisis de temas vinculados a la actividad social</t>
  </si>
  <si>
    <t>|||+</t>
  </si>
  <si>
    <t>De Estrada</t>
  </si>
  <si>
    <t xml:space="preserve">-	Sr. Presidente de la Conferencia Episcopal Argentina, Mons. José María ARANCEDO (Arzobispo de Santa Fe) -	Sr. Vicepresidente 1° de la Conferencia Episcopal Argentina, Cardenal Mario POLI (Arzobispo de Buenos Aires) -	Sr. Vicepresidente 2° de la Conferencia Episcopal Argentina, Mons. Mario CARGNELLO (Arzobispo de Salta) -	Sr. Secretario de la Conferencia Episcopal Argentina, Mons. Carlos H. MALFA (Obispo de Chascomús)  FUNCIONARIOS: -	Sr. Secretario  de Culto del Ministerio de Relaciones Exteriores  y Culto, Dr. Santiago de ESTRADA. -	Sr. Subsecretario de Culto del Ministerio de Relaciones Exteriores y Culto,  D. Alfredo ABRIANI. </t>
  </si>
  <si>
    <t>El Sr. Presidente de la Nación se reunió con el Ministro de Salud de la Nación y equipo de colaboradores. Se realizó un análisis de las políticas de salud pública y se recibieron propuestas de trabajo.</t>
  </si>
  <si>
    <t>Análisis de las políticas en materia de salud pública</t>
  </si>
  <si>
    <t xml:space="preserve">-	Sr. Ministro de Salud de la Nación, Dr. Jorge LEMUS. -	Sr. Secretario de Determinantes de la Salud y Relaciones Sanitarias, Dr. Rubén NIETO. -	Sr. Secretario de Salud Comunitaria, Dr. Néstor PEREZ BALIÑIO. -	Sr. Secretario de Políticas, Regulación e Institutos, Dr. Eduardo MUNIN. -	Sr. Subsecretario de Coordinación Administrativa, Cont. Daniel BOSICH. -	Dra. María Miguela PICO. -	Dra. Dora SARACHAGA – Subsecretaria. -	Dra. Kumiko EUGUCHI – Subsecretaria. -	Dra. Marina KOSMKOFF – Subsecretaria. -	Dr. Alejandro RAMOS – Subsecretario. </t>
  </si>
  <si>
    <t>Se elaborará un proyecto en conjunto en un término de 2 meses máximo.</t>
  </si>
  <si>
    <t>Proyecto de Planta de tratamiento de residuos y efluentes al Nahuel Huapi.</t>
  </si>
  <si>
    <t>Senador Nacional Pinedo, Senadora Nacional García Larraburu (Río Negro), Senadora Nacional Crexell, Senadora Nacional Magdalena Odarda, Silvana Biagiotti (Subsecretaría Desarrollo Turístico), Dra. Nicole Jaureguiberry (APN), Emiliano Ezcurra (Vpte. APN) y Santiago Montanaro (Jefe Gabinete APN).</t>
  </si>
  <si>
    <t>DR. LEGUIZAMÓN - DR. AMBESI - DR. SANCHIS MUÑOZ - DR. CORRES - LIC. JIMENEZ VEGA - DR. ANCHORENA.</t>
  </si>
  <si>
    <t>Presentacion de la empresa y sus autoridades</t>
  </si>
  <si>
    <t>MINISTERIO DE TRANSPORTE DE LA NACION - H. YRIGOYEN 250- PISO 12- CABA</t>
  </si>
  <si>
    <t>FLECHA BUS Presentación de la empresa y posibilidad de trabajo en conjunto para mejora del servicio</t>
  </si>
  <si>
    <t>Mtro. Guillermo Dietrich y Guillermo Derudder (FLECHA BUS)</t>
  </si>
  <si>
    <t>El Sr. Presidente de la Nación se reunió con el Ministro de Trabajo, Empleo y Seguridad Social de la Nación y equipo de colaboradores en donde se realizó un análisis de las políticas públicas adoptadas en materia y se recibieron propuestas de trabajo.</t>
  </si>
  <si>
    <t>Salón Eva Peron - Casa de Gobierno</t>
  </si>
  <si>
    <t>Análisis de políticas públicas</t>
  </si>
  <si>
    <t>||11||12</t>
  </si>
  <si>
    <t xml:space="preserve">-	Sr.  Ministro de Trabajo, Empleo y Seguridad Social, Lic. Alberto Jorge TRIACA. -	Sr. Jefe de Gabinete, Dr. Ernesto LEGUIZAMON. -	Sr. Secretario de Trabajo,  Dr. Ezequiel SABOR. -	Sr. Secretario de Empleo, Prof. Miguel Ángel Manuel PONTE. -	Sr. Secretario de Seguridad Social, D. Juan Carlos PAULUCCI MALVIS. -	Sra. Subsecretaria de Relaciones Laborales, Dra. Silvia Julia SQUIRE. -	Sr. Subsecretario de Fiscalización del Trabajo y de la Seguridad Social, Dr. Fernando Ezequiel MACCHI. -	Sr. Subsecretario de Políticas de Empleo y Formación Profesional, Dr. Conrado REINKE. -	Sr. Subsecretario de Promoción del Sector Social de la Economía, D. Gustavo Rubén VELEZ. -	Sra. Subsecretaria de Políticas de la Seguridad Social, Dra. María Alejandra BREGGIA. -	Sr. Subsecretario de Programación Técnica y Estudios Laborales, Dr. José Francisco de ANCHORENA. -	Sr. Subsecretario de Coordinación, Dr. Ricardo Guillermo RICARDES. -	Sr. Superintendente de Riesgos del Trabajo, D. Gustavo Darío MORON.  </t>
  </si>
  <si>
    <t>Presentacion del equipo de Transporte a la empresa china CRRC</t>
  </si>
  <si>
    <t>Presentación del equipo de Transporte a la empresa china de ferrocarriles CRRC:</t>
  </si>
  <si>
    <t>Mtro. Guillermo Dietrich, Marcelo Orfila, Ezequiel Lemos, Guillemro Fiad, Manuela Lopez Menendez, Guillemro Krantzer. y autoridades de CRRC</t>
  </si>
  <si>
    <t>Reunión por presentación de proyecto tunel binacional.</t>
  </si>
  <si>
    <t>Mtro. Guillermo Dietrich, Eduardo Eurnekian y Mitsubishi</t>
  </si>
  <si>
    <t>La empresa presento a sus autoridades.</t>
  </si>
  <si>
    <t>AMERICAN AIRLINES Presentacion de la empresa</t>
  </si>
  <si>
    <t>Mtro. Guillermo Dietrich, David Seymour, Art Torno, Domenico Matinata, Mario Paredes, Gonzalo Schames, Duncan Paterson, Eduardo Piva y Juan Irigoin</t>
  </si>
  <si>
    <t>Reunion realizada a fin de analizar los costos de carrocerias de colectivos y la posibilidad de mejora en los precios de los mismos.</t>
  </si>
  <si>
    <t>MINISTERIO DE TRANSPORTE DE LA NACION - H. YRIGOYEN 250 - CABA</t>
  </si>
  <si>
    <t>Costo de Carrocerias</t>
  </si>
  <si>
    <t>Ministro de Transporte Lic. Guillermo Dietrich, Sr. Hernan Venegas (Gerente General de Metalpar) - Lic. Manuela López Menendez</t>
  </si>
  <si>
    <t>Almuerzo y presentación</t>
  </si>
  <si>
    <t>Almuerzo Sindicato de Vialidad - Presentación de trabajadores de la construcción.</t>
  </si>
  <si>
    <t>Mtro Dietrich, Pte. de STV y demás representantes y afiliados del sindicato.</t>
  </si>
  <si>
    <t>Almuerzo ofrecido por el Secretario General Venegas</t>
  </si>
  <si>
    <t>Ministerio de Transporte de la Nacion - H. Yrigoyen 250 Piso 12 - CABA</t>
  </si>
  <si>
    <t>Almuerzo con UATRE Union Argentina de Trabajadores Rurales y Estibadores</t>
  </si>
  <si>
    <t>Mtro. Guillermo Dietrich, Gerónimo Venegas (Secretario General de Uatre), y otros</t>
  </si>
  <si>
    <t>Plan Nacional de Manejo del Guanaco. Situación Poblacional del guanaco en la provincia de Santa Cruz. Posibilidades de aprovechamiento sustentable.</t>
  </si>
  <si>
    <t>Plan Nacional de Manejo del Guanaco</t>
  </si>
  <si>
    <t>30-65694983-6</t>
  </si>
  <si>
    <t>Consejo Agrario Provincial</t>
  </si>
  <si>
    <t>Javier de Urquiza, Santiago D´Alessio a cargo de la Dirección de Fauna Silvestre y Biodiversidad del MAyDS, Dolores Duverges Subsecretaria de Planificación y Ordenamiento Ambiental del Territorio del MAyDS, Diego Moreno</t>
  </si>
  <si>
    <t>Se realizo la presente reunion a fin de analizar diferentes temas de interes del Sindicato de Camioneros, con la participacion del Ministro de Transporte.</t>
  </si>
  <si>
    <t>Ministerio de Transporte de la Nacion - H. Yrigoyen 250 - Piso 12 - CABA</t>
  </si>
  <si>
    <t>Mtro. Guillermo Dietrich y Omar Perez</t>
  </si>
  <si>
    <t>Se trato sobre el área de cooperación bilateral de Argentina y China, ademas de presentarse las nuevas autoridades</t>
  </si>
  <si>
    <t>Ministerio de Transporte de la Nación - H. Yrigoyen 250 Piso 12 CABA</t>
  </si>
  <si>
    <t>Embajada China - Area de cooperación bilateral - Presentación de autoridades</t>
  </si>
  <si>
    <t>Mtro. Guillermo Dietrich, Cancillería- Consejero Pedro Marotta, Consejero Ramiro Lascano Embajador de China: Sr. YANG  Wanming,  Wang Niang (Consejero Político), Zhai Chengyu (Consejero Comercial)</t>
  </si>
  <si>
    <t>La empresa INDRA se presentó, y ofreció las soluciones que esta posee en materia del Mercado de Transporte Público siendo actuales proveedores de SOFSE (Operadora Ferroviaria Sociedad del Estado) y SUBE (Sistema Único de Boleto Electrónico).</t>
  </si>
  <si>
    <t>MInisterio de Transporte de la NAción - H. Yrigoyen 250 Piso 12 -CABA-</t>
  </si>
  <si>
    <t>INDRA Presentar empresa y ofrecer servicios en materia de Mercado de transporte Publico</t>
  </si>
  <si>
    <t>Mtro. Guillermo Dietrich, y Lic. Arturo Carpani Costa (INDRA)</t>
  </si>
  <si>
    <t>Se presentaron los avances sobre el Belgrano Cargas</t>
  </si>
  <si>
    <t>MInisterio de Transporte de la Nación - H. Yrigoyen 250 Piso 12 - CABA-</t>
  </si>
  <si>
    <t>CMEC - Avance de proyectos relacionados a rehabilitación del Belgrano Cargas. </t>
  </si>
  <si>
    <t>Mtro. Dietrich y (CEO) CMEC</t>
  </si>
  <si>
    <t>El Sr. Presidente de la Nación  recibió en audiencia a ejecutivos de la empresa Nestlé</t>
  </si>
  <si>
    <t>Audiencia sobre análisis de políticas públicas.</t>
  </si>
  <si>
    <t xml:space="preserve">-	Sr. CEO del Grupo Nestlé D. Paul BULCKE. -	Sr. Presidente y Director General de Nestlé Región Plata, D. Alexandre  COSTA. -	Sr. Director de Comunicaciones y Asuntos Públicos de Nestlé Región Plata, D. Ramón CHAVEZ. -	Sr. Director de Supply  Chain y Operaciones Nestlé Región Plata, D. Guillermo FAZIO.   FUNCIONARIOS:  -	Sr. Ministro de Producción, Ing. Francisco CABRERA -	Sr. Secretario General de la Presidencia de la Nación, Lic. Fernando de ANDREIS. -	Sr. Horacio REYSER  .  </t>
  </si>
  <si>
    <t>El Sr. Presidente de la Nación recibió en audiencia a senadores de diversas fuerzas políticas y de diferentes provincias que integran el Interbloque Federal, se trataron asuntos concernientes a la agenda legislativa 2016.</t>
  </si>
  <si>
    <t>Recepción de senadores integrantes del Interbloque Federal</t>
  </si>
  <si>
    <t xml:space="preserve">-	Sr. Senador Nacional, Dr. Adolfo RODRIGUEZ SAA. -	Sra. Senadora Nacional. Dra. Liliana Teresita NEGRE DE ALONSO -	Sr. Senador Nacional, Roberto Gustavo BASUALDO. -	Sr. Senador Nacional, Dr. Juan Carlos ROMERO. -	Sra. Senadora Nacional, Da. Miriam BOYADJIAN. -	Sra. Senadora Nacional, Lic. Carmen Lucía CREXELL. -	Sr. Senador Nacional, D. Carlos Alberto REUTEMANN. -	Sr. Senador Nacional D. Alfredo LUENZO -	Señor Presidente de la Cámara de Diputados Dr. Emilio MONZÓ                   FUNCIONARIOS:    -	Sra. Vicepresidenta de la Nación, Dña. Gabriela MICHETTI. -	Sr. Secretario General de la Presidencia de la Nación, Lic. Fernando DE ANDREIS. -	Sra. Secretaría de Relaciones  Parlamentarias Da. Paula BERTOL    </t>
  </si>
  <si>
    <t>Tomamos nota de lo manifestado</t>
  </si>
  <si>
    <t>Minem</t>
  </si>
  <si>
    <t>Conversar sobre la situación del sector</t>
  </si>
  <si>
    <t>14745664</t>
  </si>
  <si>
    <t>Presidente de Aggreko Argentina</t>
  </si>
  <si>
    <t>30-71036052-5</t>
  </si>
  <si>
    <t>Aggreko Argentina</t>
  </si>
  <si>
    <t>Chris Weston-CEO Aggreko Power Solutions, Ana Amicarella-Managing Director APP, Enrique Mallea-Director General Aggreko Argentina</t>
  </si>
  <si>
    <t>Presentacion de la empresa y oferta de sus servicios.</t>
  </si>
  <si>
    <t>Ministerio de Transporte - H. Yrigoyen 250 Piso 12 CABA</t>
  </si>
  <si>
    <t>SAP AMERICA LATINA - Presentacion de la empresa y posibilidad de trabajo en conjunto.</t>
  </si>
  <si>
    <t>Mtro. Guillermo Dietrich, Pte. UIA Adrián Kaufmann Brea y CEO SAP America LAtina Claudio Muruzabal</t>
  </si>
  <si>
    <t>Secretario General del Sindicato Suterh y Presidente del Partido Justicialista Porteño</t>
  </si>
  <si>
    <t>Victor Santa Maria- Político, sindicalista y dirigente deportivo argentino, en la actualidad se desempeña como Secretario General del sindicato SUTERH y es el Presidente del Partido Justicialista Porteño.</t>
  </si>
  <si>
    <t>se analizaron posibilidad de alianzas</t>
  </si>
  <si>
    <t>Ministerio de Transporte - H. Yrigoyen 250 Piso 12 - CABA</t>
  </si>
  <si>
    <t>ARBUS, se analizaron las posibilidades de realizar alianzas conjuntas</t>
  </si>
  <si>
    <t>PRESENTACION DE FIRMA HUNKELER</t>
  </si>
  <si>
    <t>POR KODAK ESTEBAN SANCHEZ POR HUNKELER MULLER RETO POR CAS DE MONEDA PRESIDENTE Y VICEPRESIDENTE</t>
  </si>
  <si>
    <t>charla informativa</t>
  </si>
  <si>
    <t>Busqueda Ejecutiva</t>
  </si>
  <si>
    <t>20956476</t>
  </si>
  <si>
    <t>Ministro Aranguren, Ing. Marcelo Grimoldi y Juan Van Peborgh</t>
  </si>
  <si>
    <t xml:space="preserve">Presentación de la Escuela Política y Gobierno.  Posibilidad de colaboración. Conocimiento mutuo de trabajos. Invitación de la Escuela a participar en actividades. </t>
  </si>
  <si>
    <t>12122111</t>
  </si>
  <si>
    <t>Ollier</t>
  </si>
  <si>
    <t>María Matilde</t>
  </si>
  <si>
    <t>Decana de la Escuela Politica y Gobierno de la Universidad de San Martín</t>
  </si>
  <si>
    <t>Dra. Maria Matilde Ollier - Decana de la Escuela Política y Gobierno de la UNSAM</t>
  </si>
  <si>
    <t>POR ALOY TECH. GUILLERMO ESCOLAR POR CASA DE MONEDA PRESIDENTE Y VICEPRESIDENTE</t>
  </si>
  <si>
    <t>Se trataron temas de la relacion bilateral</t>
  </si>
  <si>
    <t>Secretario de Relaciones Exeteriores, Embajador Carlos Foradori. Embajador de Irlanda D. Justin Nicholas Harman.</t>
  </si>
  <si>
    <t>8400514</t>
  </si>
  <si>
    <t>Freund</t>
  </si>
  <si>
    <t>30-67736148-0</t>
  </si>
  <si>
    <t>Megatrans S.A.</t>
  </si>
  <si>
    <t>MEGATRANS JORGE FREUND CAMOAR: PRESIDENTE LIC. POSE Y VICEPRESIDENTE ING. LACOSTE</t>
  </si>
  <si>
    <t>Visita a Planta Via Bariloche.</t>
  </si>
  <si>
    <t>Planta Via Bariloche - Av. del Sesquicentenario 1518 - Pdo de Malvinas Argentinas</t>
  </si>
  <si>
    <t>VIA BARILOCHE - Visita protocolar -Inauguración de Terminal-</t>
  </si>
  <si>
    <t>Presidente Mauricio Macri, Ministro de Transporte Guillermo Dietrich, secretario de Gestión de Transporte, Guillermo Krantzer.</t>
  </si>
  <si>
    <t>Secretario de Relaciones Exteriores, Emabajdor Carlos Foradori.  Embajador de Portugal, D. Henrique Silveira Borges.</t>
  </si>
  <si>
    <t>12348068</t>
  </si>
  <si>
    <t>Subgerete General de Medios de Pago</t>
  </si>
  <si>
    <t>por BCRA JULIO PANDO, RICARDO TRILLO, RENE GRACIA, FERNANDO GONZALEZ LLANOS, JUAN CRUZ MONTIEL  POR CASA DE MONEDA PRESIDENTE Y VICEPRESIDENTE Y DIEGO OLLER (GERENTE COORDINADOR DE MEDIOS DE PAGOS)</t>
  </si>
  <si>
    <t>SE ACORDO  AVANZAR EN EL CONVENIO MARCO</t>
  </si>
  <si>
    <t>CONVENIO MARCO CON BIENES INMUEBLE DE LAS FUERZAS ARMADAS</t>
  </si>
  <si>
    <t>RAMÓN MARÍA</t>
  </si>
  <si>
    <t>VICEPRESIDENTE AABE PEDRO MARTIN  COMIN VILLANUEVA  DIRECTOR NACIONAL INMOBILIARIA ESTATAL FRANCISCO AGUSTIN SOTELO LOPEZ JEFES 3 FUERZAS ARMADAS JEFE DE GABINETE MINDEF LIC. DAMIAN VAUDAGNA</t>
  </si>
  <si>
    <t>Se discutieron las distintas alternativas y propuestas sugeridas por los actores que intervienen en los procesos políticos y electorales.</t>
  </si>
  <si>
    <t>Cámara de Diputados - Rivadavia 1864</t>
  </si>
  <si>
    <t>Dra. Graciela Camaño - Diputada Nacional por la provincia de Buenos Aires dentro del bloque del peronismo federal.</t>
  </si>
  <si>
    <t>Se produjo una reunión para conocel la planta de la empresa en la localidad de Juarez Celman.</t>
  </si>
  <si>
    <t>Planta Roggio - Juarez Celman</t>
  </si>
  <si>
    <t>VISITA PLANA DE ROGGIO - Estacion Juarez Celman -</t>
  </si>
  <si>
    <t>Aldo Roggio (Presidente de Roggio S.A.) - Joaquin Acuña (Presidente de Roggio Transporte) - Carlos Siragusa (Gerente General Operativo de la Planta)  - Favio Atlas (I+D de la Planta)  - Luis Ginzo (Gerente de RRII de Roggio S.A.) Ministro de Transporte Lic. Guillermo Dietrich</t>
  </si>
  <si>
    <t>Se abordaron temas realciones el G-20</t>
  </si>
  <si>
    <t>25336489</t>
  </si>
  <si>
    <t>Secretario de Política Económica y Planificación del Desarrollo</t>
  </si>
  <si>
    <t>SECRETARIO DE POLÍTICA ECONÓMICA Y PLANIFICACIÓN DEL DESARROLLO</t>
  </si>
  <si>
    <t>Secretario Lacoste Embajador Foradori</t>
  </si>
  <si>
    <t>s/c</t>
  </si>
  <si>
    <t>conversar sobre el sector</t>
  </si>
  <si>
    <t>26420654</t>
  </si>
  <si>
    <t>Cattoni</t>
  </si>
  <si>
    <t>Director de Asuntos Públicos y Gobierno</t>
  </si>
  <si>
    <t>Remy, Gastón - Broodo, Jack - Cattoni, Pablo</t>
  </si>
  <si>
    <t>noprovis</t>
  </si>
  <si>
    <t>Chavarnbhark</t>
  </si>
  <si>
    <t>jesada</t>
  </si>
  <si>
    <t>Embajador de Tailandia Embajador Foradori</t>
  </si>
  <si>
    <t>Se produjo la presente reunion a fin de establecer y analizar con la empresa Mercedes Benz, la posiblidad de reducir el precio del costo de chasis de los colectivos a fin de facilitar la renovación de la flota a las empresas proveedoras del servicio.</t>
  </si>
  <si>
    <t>Ministerio de Transporte - H. Yrigoyen 250 - Piso 12 - CABA</t>
  </si>
  <si>
    <t>Costo de chasis y colectivos. Posibilidad de reduccion de precios.</t>
  </si>
  <si>
    <t>Ministro, Guillermo Dietrich Y Presidente de MERCEDES BENZ ARGENTINA, Joachim Maier</t>
  </si>
  <si>
    <t>El Sr. Presidente de la Nación recibió a personalidades provenientes de ciencias humanísticas, económicas y políticas, investigadores e historiadores quienes manifestaron su visión sobre la problemática actual del país, las principales demandas de la sociedad y los primeros días de gobierno.</t>
  </si>
  <si>
    <t>Audiencia con intelectuales quienes manifestaron su opinión sobre los primeros días de gestión.</t>
  </si>
  <si>
    <t xml:space="preserve">-	Sr. Natalio BOTANA. -	Sra. Liliana DE RIZ. -	Sr. Eduardo FIDANZA. -	Sr. Alejandro KATZ. -	Sr. Eduardo LEVY  YEYATI. -	Sr. Marcos NOVARO. -	Sr. Vicente PALERMO. -	Sr. Luis Alberto ROMERO. -	Sra. Hilda SABATO. -	Sr. Ernesto SCHARGRODSKY. -	Sr. Juan TOKATLIAN. -	Sr. Eduardo ZIMMERMANN.  FUNCIONARIOS:  -	Sra. Vicepresidenta de la Nación, Lic. Gabriela MICHETTI. -	Sr. Jefe de Gabinete de Ministro, Lic. Marcos PEÑA. -	Sr. Ministro de Cultura de la Nación, Lic. Pablo AVELLUTO. -	Sr. Secretario de Integración Federal y Cooperación Internacional, D. Iván PETRELLA. </t>
  </si>
  <si>
    <t>Se discutieron los ejes de la reforma política para evaluar las distintas alternativas y propuestas sugeridas por los actores que intervienen en los procesos políticos y electorales.</t>
  </si>
  <si>
    <t>Reforma Política</t>
  </si>
  <si>
    <t>Dr. Julio Saguir - Secretario de Estado de Gestión Pública y Planeamiento de la provincia de Tucumán Lic. Marina Carbajal - Subsecretaria para la Reforma Institucional y Fortalecimiento de la Democracia.</t>
  </si>
  <si>
    <t>Abordar temas de la relacion bilateral</t>
  </si>
  <si>
    <t>75759565</t>
  </si>
  <si>
    <t>Kopøiva</t>
  </si>
  <si>
    <t>Petr</t>
  </si>
  <si>
    <t>Embajador de República Checa</t>
  </si>
  <si>
    <t>Embajador Checo Embajador Foradori</t>
  </si>
  <si>
    <t>En la presente reunion el Sr. Pablo Cattoni presento ante el Ministerio de Transporte el Plan de Inversion de la empresa que representa.</t>
  </si>
  <si>
    <t>Ministerio de Transporte de la Nacion- H. Yrigoyen 250 Piso 12 - CABA</t>
  </si>
  <si>
    <t>Reunion para conocer el plan de Inversion de Dow</t>
  </si>
  <si>
    <t>Mtro. Guillermo Dietrich y Pablo Cattoni Dir. de Asuntos Gubernamentales de DOW</t>
  </si>
  <si>
    <t>Plan gas, CIADI e Inauguración Vega Pléyade.</t>
  </si>
  <si>
    <t>95233763</t>
  </si>
  <si>
    <t>Jean-Marc</t>
  </si>
  <si>
    <t>Director General Total Austral S.A.</t>
  </si>
  <si>
    <t>Hosanski, Jean-Marc</t>
  </si>
  <si>
    <t>Reunion protocolar con la Secretaria de Comercio de Estados Unidos en relacion con la cercana visita del Presidente de Estados Unidos Barack Obama.</t>
  </si>
  <si>
    <t>Hipolito Irigoyen 250</t>
  </si>
  <si>
    <t>Mtro. Guillermo Dietrich, Penny Pritzer Secretaria de Comercio de EEUU</t>
  </si>
  <si>
    <t>El Sr. Presidente de la Nación recibió en audiencia a Kris Tompkins, viuda del ambientalista estadounidense Douglas Tompkins, a quien le expresó el beneplácito del Gobierno nacional por la decisión de la fundación Conservation Land Trust (CLT) de donar tierras de su propiedad en los Esteros del Iberá, provincia de Corrientes, para desarrollar en esa zona una de las áreas protegidas más grandes de la Argentina.</t>
  </si>
  <si>
    <t>Tratamiento de temas referidos a conservación medioambiental</t>
  </si>
  <si>
    <t xml:space="preserve">-	Sra. Kristine TOMPKINS.   FUNCIONARIOS:  -	Sr. Jefe de Gabinete de Ministros, Lic. Marcos PEÑA. -	Sr. Ministro de Ambiente de la Nación, D. Sergio BERGMAN. </t>
  </si>
  <si>
    <t>Se presento a los diferentes participantes el Plan de Infraestructura del Ministerio de Transporte para el período 2016-2019.</t>
  </si>
  <si>
    <t>Ministerio de Transporte H Yrigoyen 250 CABA</t>
  </si>
  <si>
    <t>Plan de Infraestructura 2016 - 2019</t>
  </si>
  <si>
    <t>Mtro. Guillermo Dietrich, Rodolfo Huici y Manuela Lopez Menendez, Lizabeth Bronder, LAC Director, Elena Bourganskaia, Senior Manager, Gabriel Goldschmidt, Senior Manager, Salem Rohana, Regional Manager Cono Sur</t>
  </si>
  <si>
    <t>Se produjo la reunion a fin de analzar la situacion tarifaria y gremial del sector.</t>
  </si>
  <si>
    <t>Analisis de las tarifas y gremios de colectivos</t>
  </si>
  <si>
    <t>Ministro Dietrich y representantes de las distintas asociaciones</t>
  </si>
  <si>
    <t>Se realizó la presentación de la empresa y sus directivos</t>
  </si>
  <si>
    <t>Ministerio de Transporte de la Nacion  H Yrigoyen 250 Piso 12 CABA</t>
  </si>
  <si>
    <t> Empresa Italiana de GPS de Colectivos Presentacion de Empresa y sus autoridades</t>
  </si>
  <si>
    <t>Mtro. Guillermo Dietrich, Marco Petrone, CEO Viasat Ltd, jefe internacionalización Viasat Group William Amorese, Área Manager Ibero América Viasat Ltd., De Telespazio Argentina CEO Nicolas de Gracia</t>
  </si>
  <si>
    <t>El Sr. Presidente de la Nación se reunió con senadores y diputados nacionales para analizar el funcionamiento del Congreso Nacional y repasar los primeros 10 días de gestión.</t>
  </si>
  <si>
    <t>Desapacho Presdiencial - Casa de Gobierno</t>
  </si>
  <si>
    <t>Análisis del funcionamiento del Congreso Nacional.</t>
  </si>
  <si>
    <t xml:space="preserve">-	Sra. Vicepresidenta de la Nación Argentina, Lic. Gabriela MICHETTI. -	Sr. Presidente Provisional del Senado de la Nación, D. Federico PINEDO. -	Sr. Jefe de Gabinete de Ministros, Lic. Marcos PEÑA. -	Sr. Secretario General de la Presidencia de la Nación, Lic. Federico de ANDREIS. -	Sr. Presidente de la Cámara de Diputados de la Nación,  Dr. Emilio MONZÓ. -	Sr. Ministro del Interior, Obras Públicas y Viviendas, D. Rogelio FRIGERIO. -	Sr. Senador Nacional,  Dr. Ángel ROZAS. -	Sra.  Diputada Nacional, Dr. Elisa CARRIO. -	Sr. Diputado Nacional, D. Mario NEGRI. -	S. Diputado Nacional, D. Nicolás MASSOT. </t>
  </si>
  <si>
    <t>Embajadora de Sudafrica Embajador Foradori</t>
  </si>
  <si>
    <t>16823016</t>
  </si>
  <si>
    <t>30-70748250-4</t>
  </si>
  <si>
    <t>Spectrum S.A.</t>
  </si>
  <si>
    <t>MARCOS POURTEAU  ADOLFO DURAÑONA</t>
  </si>
  <si>
    <t>Se presento ante AEA el Plan de Obras del Ministerio de Transporte.</t>
  </si>
  <si>
    <t>Ministerio de Transporte de la Nacion  H Yrigoyen 250 Piso 12  - CABA -</t>
  </si>
  <si>
    <t>Presentacion Plan de Obras - Ministerio de Transporte</t>
  </si>
  <si>
    <t>Ministro de Transporte Lic. Guillermo Dietrich, Autoridades de AEA (Asociacion Electronica Argentina)</t>
  </si>
  <si>
    <t>Tratar temas de la relación de Argentina con la Unión Europea.</t>
  </si>
  <si>
    <t>Embajador Salafranca Embajador Foradori</t>
  </si>
  <si>
    <t>Se acordaron acciones en conjunto.</t>
  </si>
  <si>
    <t>Museo Nacional de Bellas Artes</t>
  </si>
  <si>
    <t>Acciones y proyectos para el Museo</t>
  </si>
  <si>
    <t>Americo Castilla, Secretario de Patrimonio Cultural. Julio Crivelli, Asociaciòn Amigos.</t>
  </si>
  <si>
    <t>Oportunidades de nuevos Negocios e Inversiones en el área de Energía.</t>
  </si>
  <si>
    <t>Sr. Kokubu Fumiya / Sr. Matsumura Yoshihiko / Sr. Ishizuki Mutsumi / Sr. Kurakake Tadaaki / Sr. Watanabe Kazumichi / Sr. Higuchi Masaaki / Sr. Komesu Seibun / Sr. Kinoshita Yuichi</t>
  </si>
  <si>
    <t>Presentacion formal de la empresa SGS Transportation</t>
  </si>
  <si>
    <t>MINISTERIO DE TRANSPORTE DE LA NACION  H. YRIGOYEN 250  PISO 12  CABA</t>
  </si>
  <si>
    <t>SGS TRANSPORTATION -Presentación de la empresa y de autoridades-</t>
  </si>
  <si>
    <t>Mtro. Guillermo Dietrich, Alejandro G. Latorre y Thomas Klukas CEO Regional SGS</t>
  </si>
  <si>
    <t>Situación energética en la Provincia de Santa Fe</t>
  </si>
  <si>
    <t>24292064</t>
  </si>
  <si>
    <t>José Nuñez</t>
  </si>
  <si>
    <t>Reunion con el Presidente de la Nacion Ing. Mauricio Macri, Ministros del Gabinete Nacional y empresarios argentinos a fin de establecer metodos a fin de moderar el alza de precios de distintos productos</t>
  </si>
  <si>
    <t>Quinta Presidencial de Olivos Av Maipu 2100</t>
  </si>
  <si>
    <t>Reunion con 100 empresarios en la Quinta Presidencial de Olivos</t>
  </si>
  <si>
    <t>Presidente de la Nación Ing. Mauiricio Macri, Ministros Integrantes del Gabinete Nacional, Empresarios de Diferentes Rubros.</t>
  </si>
  <si>
    <t>Presentacion formal de la empresa y sus autoridades.</t>
  </si>
  <si>
    <t>Ministerio de Transporte de la Nacion - H. yrigoyen 250 piso 12 - CABA-</t>
  </si>
  <si>
    <t>Caton International Group Hong Kong LTD -Presentación de empresa y de autoridades.</t>
  </si>
  <si>
    <t>Mtro. Guillermo Dietrich y CEO Caton International Group Hong Kong LTD</t>
  </si>
  <si>
    <t>Se acordaron acciones en conjunto, continuaran las reuniones sobre el tema.</t>
  </si>
  <si>
    <t>Avenida Alvear 1690</t>
  </si>
  <si>
    <t>Planificaciòn Estratègica de Organismos con el Ministerio</t>
  </si>
  <si>
    <t>Enrique Avogadro, Secretario de Cultura y Creatividad. Americo Castilla, Secretario de Patrimonio Cultural Marìa Julieta Garcìa Lenzi, Jefa de Gabinete de Asesores. Nicolas Roibas, Director General de Relaciones Institucionales.</t>
  </si>
  <si>
    <t>Se aboradron temas relaciones con el tema Apablaza.</t>
  </si>
  <si>
    <t>2362365</t>
  </si>
  <si>
    <t>Secretario de Asuntos Políticos y Fortalecimiento Institucional</t>
  </si>
  <si>
    <t>Secretario Perez Embajador Foradori</t>
  </si>
  <si>
    <t>SE HABLO SOBRE EL POSIBLE IMPACTO DEL DECRETO PARA MODIFICAR EL LIMITE DE CUPO DE ALCOHOL EN NAFTAS.</t>
  </si>
  <si>
    <t>ANALISIS SITUACION SECTOR AZUCARERO</t>
  </si>
  <si>
    <t>Unidad Plan Belgrano</t>
  </si>
  <si>
    <t>JOSE CANO FERNANDO NEBBIA, PTE CENTRO AZUCARERO ARGENTINO JOSE RICARDO ASCARATE, COORDINADOR INFRAESTRUCTURA</t>
  </si>
  <si>
    <t>nodispon</t>
  </si>
  <si>
    <t>Martinez Ruiz</t>
  </si>
  <si>
    <t>Bladimir</t>
  </si>
  <si>
    <t>Consejero Embajada República de Cuba</t>
  </si>
  <si>
    <t>Consejero Martinez Ruiz embajador Foradori</t>
  </si>
  <si>
    <t>Abordar temas de derechos humanos a ser tratados ante la CIDH.</t>
  </si>
  <si>
    <t>Dr. Herrendorf Embajador Foradori</t>
  </si>
  <si>
    <t>Explicar detalles de las obras de infraestructura previstas por el Plan Belgrano para los proximos 4 años.</t>
  </si>
  <si>
    <t>Obras Plan Belgrano</t>
  </si>
  <si>
    <t>José Cano Romulo Betnaza (vicepresidente de Techint) Victor Zimmerman (coordinador de Empleo y Producción del Plan Belgrano)</t>
  </si>
  <si>
    <t>Se asume el compromiso de dar respuesta sobre cada punto  1 Fortalecer el implemento de la Ley de Bosques Nativos 2 Cumplimentar la Ley de glaciares 3 Promover la Ley de Humedales 4 Impulsar un amplio sistema  de información ambiental 5- Actuar sobre el impacto ambiental de los agroquimicos  6 impulsar políticas  para la promoción de energías renovables  7 Fortalecer la implementacion  de Ley de Bosques Nativos  8 Cancelar el proyecto de central térmica de Rio Turbio  9 No a las represas Kirchner /Cepernic   10 Fuerte  impulso al Saneamiento del Riachuelo</t>
  </si>
  <si>
    <t>Las ONGs acercan la propuesta con los 10 primeros temas para resolver durante los 100 primeros  dias</t>
  </si>
  <si>
    <t>28860603</t>
  </si>
  <si>
    <t>Ministro Sergio Bergman Andres Napoli ( FARN) Natalia Machain  (FARN)</t>
  </si>
  <si>
    <t>Receptar preocupación de empresarios de la construcción de demora en pagos de proyectos en marcha y condicionamientos a futuros proyectos.</t>
  </si>
  <si>
    <t>Situación de pago de proyectos en marcha</t>
  </si>
  <si>
    <t>Cano, Juan Cheadiak y Fernando Lagos (presidente y vocal de laCámara Argentina de la Construcción), José Ricardo Ascárate (coordinador de Infraestructura Plan Belgrano).</t>
  </si>
  <si>
    <t>7896545</t>
  </si>
  <si>
    <t>De la Beij</t>
  </si>
  <si>
    <t>Embajador de los Paíse Bajos</t>
  </si>
  <si>
    <t>Embajador de Los Paíse Bajos</t>
  </si>
  <si>
    <t>Embajador de los Países Bajos Embajador Foradori</t>
  </si>
  <si>
    <t>Obras publicas de la provincia</t>
  </si>
  <si>
    <t>Eduardo Costa Roxana Reyes Gerardo Terraz Daniel José Gardonio</t>
  </si>
  <si>
    <t>Firma manifiesta su interés en acompañar el Plan Belgrano en todas sus etapas. Detalles de sus líneas de trabajo en Argentina.</t>
  </si>
  <si>
    <t>Audiencia con Directivos Microsoft</t>
  </si>
  <si>
    <t>24662132</t>
  </si>
  <si>
    <t>Bekeman</t>
  </si>
  <si>
    <t>Director General Microsoft</t>
  </si>
  <si>
    <t>José Cano José Ricardo Ascárate (coordinador de Infraestructura PlanBelgrano) Ramiro Garrocho (coordinador de Comunicación Plan Belgrano) Alberto Darnay (coordinador Plan Belgrano) Diego Bekeman (director general de Microsoft Argentina).</t>
  </si>
  <si>
    <t>Firma expresa su interés en acompañar el Plan Belgrano y solicita información sobre las líneas de acción proyectadas.</t>
  </si>
  <si>
    <t>Audiencia con directivos de empresa ABENGOA, compañía internacional  sevillana especializada en los</t>
  </si>
  <si>
    <t>40007900</t>
  </si>
  <si>
    <t>Gerente General Abengoa</t>
  </si>
  <si>
    <t>30-51624697-5</t>
  </si>
  <si>
    <t>Teyma Abengoa</t>
  </si>
  <si>
    <t>Participan: Cano, José Ricardo Ascárate ( coordinador Plan Belgrano), Sergio Koloditsky (Gerente Comerciall) y Juan Martín Romeo (Gerente General).</t>
  </si>
  <si>
    <t>Se trató la iniciativa de Reforma Política y Electoral promovida por el Poder Ejecutivo Nacional.</t>
  </si>
  <si>
    <t xml:space="preserve">ACADEMICOS Y ESPECIALISTAS: Liliana De Riz (UBA) - Ana María Mustapic (UTDT) -Marcelo Escolar (UNSAM) -Diego Reynoso (U de San Andrés)- Mario Serrafero - Oscar Blando -Dr. Jose Pérez Corti -Dr. Norberto Daniel Rinaldi - UCA Salta - Posgrado en Derecho Electoral -Carlos Safadi Márquez -Domingo Rondina - Víctor Ibáñez - María Esperanza Casullo -María Gilda Pedicone  de Valls -Teresa Ovejero Cornejo - Javier Zelaznik - Daniel Zovatto (IDEA) - Delia Ferreira Rubio (Transparencia Internacional) -Lourdes Lodi (UNRosario) -César Tcach (UN de Córdoba) -Marcelo Leiras -Miguel De Luca -Inés Tula -Roberto Vicente DE LA SECRETARIA DE ASUNTOS POLITICOS: Adrian Perez  Julio Postiglioni Ezequiel Fernández Langan Cristina Girotti Mariana Kamian Fernando Álvarez Álvarez Gerardo Scherlis Giselle Castelnuovo Rodrigo Conte Grand Bárbara Schreiber Rocio Tursi Claudio Berlier Hernan Etchaleco Fabiana Zanutti  </t>
  </si>
  <si>
    <t>Solicitan información sobre desarrollo del Plan Belgrano e impacto en mejoramiento de red ferroviaria argentina.</t>
  </si>
  <si>
    <t>Impacto en Mejoramiento de Red Ferroviaria</t>
  </si>
  <si>
    <t>11248590</t>
  </si>
  <si>
    <t>30-70949506-9</t>
  </si>
  <si>
    <t>Instituto Argentino de Ferrocarriles Coop Ltda</t>
  </si>
  <si>
    <t>Cano, José Ricardo Ascárate ( coordinador Plan Belgrano), PaulBleckwedell ( Director del Interior del Belgrano Cargas), Pablo Martorelli (presidente del Instituto Argentino de Ferrocarriles).</t>
  </si>
  <si>
    <t>Embajador de Argentina en Brasil</t>
  </si>
  <si>
    <t>Magariños, Carlos - Embajador de Argentina en Brasil Mtro Luis Castillo -Subsecretario de Negociaciones Económicas Internacionales (SUNEI)- DNI. 14.021.254 - lca@mrecic.gov.ar Mtro. Diego Malpede - Dirección de Europa Comunitaria (DEUCO) - DNI: 16.051.968 - dma@mrecic.gov.ar Mtro Alejandro Suarez Hurtado - Dirección de América del Sur (DISUR) - DNI: 8533470 - ash@mrecic.gov.ar</t>
  </si>
  <si>
    <t>13297097</t>
  </si>
  <si>
    <t>Béraud</t>
  </si>
  <si>
    <t>Embajada de Argentina en Japón</t>
  </si>
  <si>
    <t>Alan Béraud - DNI 13.297.097- Embajador Argentino en Japón (Ex Director de la Dirección de Solución de Controversias Económicas Internacionales – DISCO), Esmeralda 1212 9° piso, ;tel: 4819-7457/ 3034</t>
  </si>
  <si>
    <t>De acuerdo a lo solicitado, se escucharon las demandas y seguimos en contacto.</t>
  </si>
  <si>
    <t>Secretaría de Agricultura, Ganadería y Pesca</t>
  </si>
  <si>
    <t>Productos Fitosanitarios Formulados - Licencias no automáticas</t>
  </si>
  <si>
    <t>Secretario de Agricultura, Ganadería y Pesca</t>
  </si>
  <si>
    <t>26817725</t>
  </si>
  <si>
    <t>Allinghi</t>
  </si>
  <si>
    <t>30-66067825-1</t>
  </si>
  <si>
    <t>Ciafa Cámara de la Industria Argentina de Fertilizantes y Agroquímicos</t>
  </si>
  <si>
    <t>Ricardo Negri; Fernando Grasso; Andres Arakelian; Armando Allinghi; Marco Prenna; Felipe Mac Loyghlin; Fernando Lespiau; Alejandro Golfari; Horacio Busanello; Anibal Mocchi; Marcelo Dumanjó; Sebastian Calvo</t>
  </si>
  <si>
    <t>Se plantearon propuestas a través de las cuales se han llegado a establecer agendas comunes de participación y cooperación en lo referente a Modernización del Estado y Gobierno Abierto</t>
  </si>
  <si>
    <t>Roque Saenz Peña 511</t>
  </si>
  <si>
    <t>Agenda de trabajo Común en lo referente a Modernización del Estado y Gobierno Abierto</t>
  </si>
  <si>
    <t>Andrés Horacio</t>
  </si>
  <si>
    <t>Ministro de Modernización</t>
  </si>
  <si>
    <t>Ministerio de Modernización</t>
  </si>
  <si>
    <t>159846520</t>
  </si>
  <si>
    <t>Choo Jong</t>
  </si>
  <si>
    <t>Youn</t>
  </si>
  <si>
    <t>1358946201</t>
  </si>
  <si>
    <t>Embajada de la República de Corea de Sur</t>
  </si>
  <si>
    <t>Chansik YOON, Estanislao Zawels</t>
  </si>
  <si>
    <t>Las Ongs expresaron sus expectativas en relación a la agenda legislativa para el tratamiento del Proyecto de ley de Acceso a la Información Pública del PEN en el Congreso. El Diputado expresó que recibirá inquietudes, comentarios y propuestas de las diferentes organizaciones de la sociedad civil</t>
  </si>
  <si>
    <t>11001002</t>
  </si>
  <si>
    <t>Diputado Nacional Por el Pro</t>
  </si>
  <si>
    <t xml:space="preserve">Miembros de ONGs y Asociaciones periodísticas: Vanina Berghella - FOPEA Andrès D`Alessandro - ADEPA Fernando Bracaccini - ACIJ Diego De Francesco  - ADC German Emannuele - Poder Ciudadano Yamila Garcia - Conocimiento Abierto Marìa Barón - Directorio Legislativo CES  Juliana Miranda y Marina García Acevedo  DIPUTADO PABLO TONELLI  PARTICIPAN DE LA SECRETARIA DE ASUNTOS POLÍTICOS: Dr. Adrian Perez - Lic. Marina Carbajal - Dra. Milagros Di Marco - Dra. Bárbara Schreiber - Lic. Fernanda Araujo </t>
  </si>
  <si>
    <t>Los representantes sindicales y los funcionarios públicos se reunieron para buscar acuerdos comunes en los temas relativos a Empleo Público</t>
  </si>
  <si>
    <t>Llegar a un acuerdo en materia de Empleo Público</t>
  </si>
  <si>
    <t>11485762</t>
  </si>
  <si>
    <t>Secretario Adjunto de Ate Nacional</t>
  </si>
  <si>
    <t>C.U.I.T 01</t>
  </si>
  <si>
    <t>Jorge Triaca</t>
  </si>
  <si>
    <t>Se expusieron los avances en la realización del Inventario Nacional de Glaciares y Ambiente Periglacial y se realizó una propuesta de cronograma de actividades para el año 2016.</t>
  </si>
  <si>
    <t>SE PRESENTAN LOS AVANCES EN EL INVENTARIO DE GLACIARES</t>
  </si>
  <si>
    <t>12518325</t>
  </si>
  <si>
    <t>33709699089</t>
  </si>
  <si>
    <t>Ianigla (Conicet)</t>
  </si>
  <si>
    <t>Ministro Sergio Bergman, Jorge  Tezon, Gustavo Costa, Diego Moreno, Dolores Duverges</t>
  </si>
  <si>
    <t>REUNION REALIZADA CON LA PRESENCIA TAMBIÉN, DEL SEÑOR SECRETARIO DE TRABAJO DR. EZEQUIEL SABOR</t>
  </si>
  <si>
    <t>15365952</t>
  </si>
  <si>
    <t>Intendente de Villa Constitucion</t>
  </si>
  <si>
    <t>3698725784</t>
  </si>
  <si>
    <t>Intendencia de Villa Constitucion</t>
  </si>
  <si>
    <t>SEC. GRAL DE LA UOM HECTOR IBARRA, SENADOR GERMAN GIACOMINO, PTA. DEL CONSEJO DELIBERANTE MA. FLORENCIA FERREYRA, PTE. DE LA CAMARA INDUSTRIAL ROBERTO TIZI, SEC. DE TRABAJO GOB. STA FE LEONARDO PANOZZO</t>
  </si>
  <si>
    <t>Aportes IBYME al rubro farmacéutico</t>
  </si>
  <si>
    <t>Dr. Gabriel Adrian Rabinovich IBYME Bioq. Pablo Francisco Hockl IBYME Dr. Juan M. Pérez Sáez IBYME Dra Karina Mariño IBYME Dra. Ada Blidner IBYME Dr. Juan Pablo Cerliani IBYME  Lic. Sebastián Bagó  BAGO S.A. Dr. Leonardo Fernández BAGO S.A.  Jaime Robledo Bristol Myers Squibb Pablo Viard  Bristol Myers Squibb Juan Diddi Bristol Myers Squibb Tamara Rudy Bristol Myers Squibb  Dr. Alejandro Ceccatto  CONICET  Dr. Miguel Ángel Laborde CONICET  Mg. Juan Carlos Soria  CONICET  Dr Mariana Berenstein CONICET</t>
  </si>
  <si>
    <t>Reunión CONINAGRO/UCAL Se escuchan solicitudes y propuestas. Se sigue en contacto</t>
  </si>
  <si>
    <t>Deuda Impositiva y AFIP - Propuesta de Pago / Jubilación anticipada /Créditos blandos a largo plazo</t>
  </si>
  <si>
    <t>12130867</t>
  </si>
  <si>
    <t>Mailland</t>
  </si>
  <si>
    <t>Ricardo Negri; Luis Urriza; Jorge Invernizzi; Juan Hutak</t>
  </si>
  <si>
    <t>Integración al Human Variome</t>
  </si>
  <si>
    <t>Diego Levi - South America Regional Sales Manager Next Generation Sequencing Division Macrogen. Dni: 28504514</t>
  </si>
  <si>
    <t>Presentación formal de las nuevas autoridades del MAyDS y apertura de una agenda de trabajo en común</t>
  </si>
  <si>
    <t>Secretario de Coordinación Interjurisdiccional</t>
  </si>
  <si>
    <t>Secretaría de Coordinación Interjurisdiccional</t>
  </si>
  <si>
    <t>21354002</t>
  </si>
  <si>
    <t>Hernan Martin</t>
  </si>
  <si>
    <t>Ministro de Producción de la Provincia de Chubut</t>
  </si>
  <si>
    <t>Ministerio de Producción de la Provincia de Chubut</t>
  </si>
  <si>
    <t>Ministerio de Ambiente y Desarrollo Sustentable, Secretario de Coordinación Interjurisdiccional, Ministro de Producción</t>
  </si>
  <si>
    <t>El Intendente de La Plata pudo reconvertir el esquema de recolección de residuos e impulsó el esquema de “bolsa verde”. Está comprometido en lograr que su Ciudad sea “Verde y Sustentable”. El Ministro Bergman expresó que desde la cartera se acompañará a los municipios para que desarrollen todo tipo de proyectos relacionados con la mejora en la recolección y reciclaje de los residuos.</t>
  </si>
  <si>
    <t>Analizar diversos temas de la agenda ambiental</t>
  </si>
  <si>
    <t>22622560</t>
  </si>
  <si>
    <t>Garro</t>
  </si>
  <si>
    <t>Julio Garro, Lucas Figueras (Secretario de Coordinación Interjurisdiccional MAyDS)</t>
  </si>
  <si>
    <t>Plan integral de salud, obras hídricas, limpieza de arroyos, tratamiento de basura, educación ambiental.</t>
  </si>
  <si>
    <t>Trabajo conjunto con el municipio</t>
  </si>
  <si>
    <t> 30-99900186-2</t>
  </si>
  <si>
    <t>Fernando Gray (Intendente de Esteban Echeverría), Lucas Figueras (Secretario de Coordinación Interjurisdiccional MAyDS)</t>
  </si>
  <si>
    <t>Presentación formal de las nuevas autoridades del MAyDS y apertura de una agenda de trabajo en común.</t>
  </si>
  <si>
    <t>Embajador de Corea</t>
  </si>
  <si>
    <t>Ministro de Ambiente y Desarrollo Sustentable, Secretario de Coordinación Interjurisdiccional y Embajador de Corea</t>
  </si>
  <si>
    <t>Se acordó trabajar en conjunto con el municipio para profundizar programas sustentables.</t>
  </si>
  <si>
    <t>Ministerio Ambiente y Desarrollo Sustentable</t>
  </si>
  <si>
    <t>22297331</t>
  </si>
  <si>
    <t>Intendente de Morón</t>
  </si>
  <si>
    <t>Ramiro Tagliaferro (Intendente de Morón), Lucas Figueras (Secretario de Coordinación Interjurisdiccional MAyDS)</t>
  </si>
  <si>
    <t>Se evaluó la situación actual de los proyectos y beneficios fiscales adoptados por la empresa y las posibilidades de regularizar la documentación adeudada</t>
  </si>
  <si>
    <t>Subsecretaría de Desarrollo Foresto Industrial</t>
  </si>
  <si>
    <t>Planes forestales de la empresa y beneficios fiscales</t>
  </si>
  <si>
    <t>Santinoni</t>
  </si>
  <si>
    <t>Subsecretaria de Desarrollo Foresto Industrial</t>
  </si>
  <si>
    <t>21482493</t>
  </si>
  <si>
    <t>Austin</t>
  </si>
  <si>
    <t>Ricardo Alejandro A.</t>
  </si>
  <si>
    <t>Gerente de Arauco Argentina S.A.</t>
  </si>
  <si>
    <t>Arauco Argentina</t>
  </si>
  <si>
    <t>Jorge Cañada Marcelo Micelli Elba Rodríguez Fernando Toral</t>
  </si>
  <si>
    <t>Se aboradaron temas de la relación entre Portugal y Argentina</t>
  </si>
  <si>
    <t>no dispo</t>
  </si>
  <si>
    <t>Moscariello</t>
  </si>
  <si>
    <t>Oscar Antonio</t>
  </si>
  <si>
    <t>Embajador de Argentina en Portugal</t>
  </si>
  <si>
    <t>Embajador Moscariello Embajador Foradori</t>
  </si>
  <si>
    <t>Se abordaron temas de la relacion entre Argentina y Corea</t>
  </si>
  <si>
    <t>Embajador de Corea Embajador Foradori</t>
  </si>
  <si>
    <t>Se analizaron diversos temas de la agenda ambiental</t>
  </si>
  <si>
    <t>Sergio Bergman (Ministro de Ambiente y Desarrollo Sustentable) y Julio Garro</t>
  </si>
  <si>
    <t>Se abordaron temas de agenda común ambiental con el municipio</t>
  </si>
  <si>
    <t>Trabajo conjunto con el Municipio</t>
  </si>
  <si>
    <t>Sergio Bergman (Ministro de Ambiente y Desarrollo Sustentable) Ramiro Tagliaferro (Intendente de Morón)</t>
  </si>
  <si>
    <t>Se abordaron temas ambientales de interés en común</t>
  </si>
  <si>
    <t>Sergio Bergman (Ministro de Ambiente y Desarrollo Sustentable) Fernando Gray (Intendente de Esteban Echeverria)</t>
  </si>
  <si>
    <t>Se comenzó a diseñar una agenda de trabajo conjunta para la consolidación de políticas públicas entre los Gobiernos Nacional, Provincial y Municipales.</t>
  </si>
  <si>
    <t>Avanzar en una agenda en común con la Provincia de Entre Ríos.</t>
  </si>
  <si>
    <t>Gustavo E. Bordet, Gobernador de Entre Ríos</t>
  </si>
  <si>
    <t>Se abordaron temáticas vinculadas con obras hídricas, viviendas, la recolección y disposición de los residuos sólidos urbanos, plan de cloacas y la planta de tratamiento de efluentes para la industria del cuero en el predio de ACUBA.</t>
  </si>
  <si>
    <t>Municipio de Lanús</t>
  </si>
  <si>
    <t>Trabajar en una agenda ambiental conjunta con el municipio</t>
  </si>
  <si>
    <t>11553269</t>
  </si>
  <si>
    <t>Néstor Grindetti (Intendente de Lanús),  Carlos Silva (secretario comunal de Desarrollo Urbano),  José Luis Inglese (presidente de AySA)  y referentes de ACUMAR.</t>
  </si>
  <si>
    <t>Se abordaron lineas de acción en conjunto sobre los desafíos ambientales del municipio y en especial lo relativo a la Reserva Natural Santa Catalina.</t>
  </si>
  <si>
    <t>21679176</t>
  </si>
  <si>
    <t>Martín Insaurralde (Intendente de Lomas de Zamora)</t>
  </si>
  <si>
    <t>El ministro recibió al intendente de Avellaneda, Jorge Ferraresi, con quien abordaron proyectos vinculados con la Autoridad Cuenca Matanza Riachuelo (ACUMAR).</t>
  </si>
  <si>
    <t>Jorge Ferraresi (intendente de Avellaneda)</t>
  </si>
  <si>
    <t> 30-70877845-8</t>
  </si>
  <si>
    <t>Choo Jong-youn (Embajador de Corea) Lucas Figueras (Secretario de Coordinación Interjurisdiccional MAyDS)</t>
  </si>
  <si>
    <t>En el encuentro de trabajo sentaron las bases de una mirada integral con relación a la prevención y asistencia de las drogas. En este aspecto, los funcionarios establecieron lineamientos que permitirán un abordaje articulado de esta problemática.</t>
  </si>
  <si>
    <t>Coordinar acciones de trabajo conjunto</t>
  </si>
  <si>
    <t>16820455</t>
  </si>
  <si>
    <t>Titular de Sedronar</t>
  </si>
  <si>
    <t>Roberto Moro, titular de la Secretaría de Programación para la Prevención de la Drogadicción y la Lucha contra el Narcotráfico (SEDRONAR) y Lucas Figueras (Secretario de Coordinación Interjurisdiccional MAyDS)</t>
  </si>
  <si>
    <t>El Gobernador informó que cuenta con un instituto de análisis ambiental, que pone a disposición para futuras mediciones. Además, se trató el tema de la explotación minera responsable y consensuada con los sectores de la sociedad civil y no una explotación indiscriminada.</t>
  </si>
  <si>
    <t>Analizar diferentes temas que son de la agenda ambiental y la relación Nación-Provincias.</t>
  </si>
  <si>
    <t>17249337</t>
  </si>
  <si>
    <t> 30-67185353-5</t>
  </si>
  <si>
    <t>Gobernación la Rioja</t>
  </si>
  <si>
    <t>Sergio Casas (Gobernador La Rioja) Santiago Azulay (Secretario de Ambiente de La Rioja)  Lucas Figueras (Secretario de Coordinación Interjurisdiccional MAyDS)</t>
  </si>
  <si>
    <t>El convenio firmado tiene como objetivo supervisar la ejecución de políticas implementadas para incrementar los controles y transparencia de la gestión. Entre sus tareas, tendrá a cargo capacitar a los empleados públicos del Ministerio, elaborar programas de prevención de la corrupción y de promoción de la transparencia, realizar una evaluación de los procesos de contratación pública, relevar la información existente sobre la administración de recursos, establecer un mecanismo único de denuncias sobre posibles delitos contra la Administración Pública que pudieran derivar perjuicios para el patrimonio del Ministerio y crear una plataforma de información y colaboración ciudadana para facilitar el conocimiento ciudadano y colaborar en el proceso de publicación y actualización de datos abiertos.</t>
  </si>
  <si>
    <t>Firma convenio para la creación de la Unidad de Ética y Transparencia del Ministerio</t>
  </si>
  <si>
    <t>Laura Alonso (Secretaria de Ética Pública, Transparencia y Lucha Contra la Corrupción) Patricia Holzman (Jefa de Gabinete del MAyDS)</t>
  </si>
  <si>
    <t>La principal propuesta tratada es crear una mesa de trabajo que sea transversal e interdisciplinaria para proveer de sustentabilidad al Plan, y además aportar los relevamientos ya realizados con otros ministerios que puedan interactuar para intercambio de experiencias. También, se pretende abarcar los planes de producción limpia en las provincias involucradas. Además, hacer un esquema de masterplan compartido para dar asistencia al eventual impacto ambiental. Asimismo, se estudia de qué manera Ambiente puede colaborar para diseñar propuestas con sustentabilidad de los planes sociales para que se lleven a un plano nacional en una segunda etapa.</t>
  </si>
  <si>
    <t>Analizar de manera mancomunada los trabajos que se desarrollan en el norte del país</t>
  </si>
  <si>
    <t>17613789</t>
  </si>
  <si>
    <t>Titular Plan Belgrano</t>
  </si>
  <si>
    <t>Plan Belgrano</t>
  </si>
  <si>
    <t>José Cano (Titular Plan Belgrano) Lucas Figueras (Secretario de Coordinación Interjurisdiccional MAyDS)</t>
  </si>
  <si>
    <t>Los funcionarios conversaron sobre el fortalecimiento de las relaciones bilaterales en el área. Asimismo, se remarcó la importancia que ambos países asignan al desarrollo integral compatible con el cuidado y preservación del ambiente. Además, acordaron impulsar la agenda bilateral, así como la cooperación y coordinación en temas ambientales en diferentes ámbitos.</t>
  </si>
  <si>
    <t>Liborio Flores Enriquez, Embajador de Bolivia</t>
  </si>
  <si>
    <t>El Sr. Presidente de la Nación recibió en audiencia al Gobernador de la Provincia de Entre Ríos  donde se trató el frecuente problema de las inundaciones en la provincia y se acordó la construcción de viviendas, acueductos y defensas hídricas en dicha provincia.</t>
  </si>
  <si>
    <t>Financiamiento para la construcción de viviendas y defensas hídricas.</t>
  </si>
  <si>
    <t>Sr. Gobernador de la Provincia de Entre Ríos, CPN. Gustavo BORDET.</t>
  </si>
  <si>
    <t>El Sr. Presidente de la Nación encabezó una reunión con el gabinete social donde analizaron la marcha de las medidas adoptadas en el marco de la agenda social del gobierno y la situación generada por las inundaciones en el litoral argentino.</t>
  </si>
  <si>
    <t>Análisis de las medidas adoptadas en el marco de la agenda social del gobierno.</t>
  </si>
  <si>
    <t xml:space="preserve">-	Sra. Vicepresidenta de la Nación, Lic. Marta Gabriela MICHETTI -	Sr. Presidente Provisional de la Honorable Senado de la Nación, D. Federico PINEDO. -	Sr. Presidente de la Honorable Cámara de Diputados de la Nación, Dr. Emilio MONZÓ. -	Sr. Jefe de Gabinete de Ministros, Lic. Marcos PEÑA. -	Sr. Ministro del Interior, Obras Pública y Vivienda, D. Rogelio FRIGERIO. -	Sra. Ministra de Relaciones Exteriores y Culto, Da. Susana MALCORRA. -	Sr. Ministro de Defensa, Ing. Julio MARTINEZ. -	Sr. Ministro de Hacienda y Finanzas Públicas, Lic. Alfonso PRAT – GAY. -	Sr. Ministro de Producción, Ing. Francisco CABRERA. -	Sr. Ministro de Agroindustria, D. Ricardo BURYAILE. -	Sr. Ministro de Turismo, Lic. José SANTOS. -	Sr. Ministro de Transporte, Lic. Guillermo DIETRICH. -	Sr. Ministro de Justicia y Derechos Humanos, D. Germán GARAVANO. -	Sra. Ministra de Seguridad, Dra. Patricia BULLRICH. -	Sr. Ministro de Trabajo, Empleo y Seguridad Social, Lic. Alberto TRIACA. -	Sra. Ministra de Desarrollo Social, Dra. Carolina STANLEY. -	Sr. Ministro de Salud, Dr. Jorge LEMUS. -	Sr. Ministro de Educación y Deportes, D. Esteban BULLRICH. -	Sr. Ministro de Ciencia, Tecnología e Innovación Productiva, Dr. José BARAÑAO. -	Sr. Ministro de Cultura, Lic. Alejandro AVELLUTO -	Sr. Ministro de Ambiente y Desarrollo Sustentable, Rabino Sergio BERGMAN -	Sr. Ministerio de Modernización, Lic. Andrés IBARRA. -	Sr. Ministerio de Energía y Minería, Ing. Juan ARANGUREN. -	Sr. Ministro de Comunicaciones, Dr. Oscar AGUAD.  -	Sr. Secretario General de la Presidencia de la Nación, Lic. Fernando de ANDREIS. -	Sr. Secretario de Legal y Técnica, Dr. Pablo CLUSELLAS. -	Sr. Secretario de Coordinación de Políticas Públicas, Lic. Gustavo LOPETEGUI. -	Sr. Secretario de Coordinación Interministerial, Lic. Mario QUINTANA. -	Sr. Titular Unidad Plan Belgrano, Dr. José CANO. -	Sr. Director General de la Agencia Federal de Inteligencia, D. Gustavo ARRIBAS. </t>
  </si>
  <si>
    <t>Firma de memorandum de entendimiento</t>
  </si>
  <si>
    <t>memorand</t>
  </si>
  <si>
    <t>Memoramdum de Entendimiento</t>
  </si>
  <si>
    <t>Ministra de Relaciones Exteriores y Culto Susana Malcorra</t>
  </si>
  <si>
    <t>Soborno de la OCDE</t>
  </si>
  <si>
    <t>El Sr. Presidente de la Nación se reunió con el Ministro del Interior, Obras Públicas y Vivienda y su equipo de colaboradores. Analizaron diversos temas de gestión y se recibieron propuestas de trabajo.</t>
  </si>
  <si>
    <t xml:space="preserve">Sr. Ministro del Interior, Obras Públicas y Vivienda, D. Rogelio FRIGERIO. Sr. Secretario de Interior, D. Sebastián GARCIA DE LUCA. Sr. Subsecretario del Interior, D. Ricardo GIACOBBE. Sr. Secretario de Asuntos Políticos y Fortalecimiento Institucional, D. José PEREZ. Sr. Subsecretario de Asuntos Políticos, D. Julio POSTIGLIONI. Sr. Subsecretario de Asuntos Electorales, D. Ezequiel FERNANDEZ LANGAN. Sra. Subsecretaria de la Reforma Institucional y Fortalecimiento de la Democracia, Da. Marina CARBAJAL. Sra. Secretaria de Asuntos Municipales, Da. Aída AYALA. Sr. Subsecretario de Gestión Municipal, D. Lucas DELFINO.  Sr. Secretario de Provincias, D. Alejandro CALDARELLI.  Sr. Secretario de Desarrollo Provincial, D. Camilo DI BOSCIO. Sr. Subsecretario de Relaciones con la Provincia, D. Paulino CABALLERO. Sr. Secretario de Vivienda y Hábitat, D. Domingo AMAYA. Sra. Subsecretaria de Hábitat y Desarrollo Humano, Da. Mariana KLEMENSIEWICZ. Sr. Subsecretario de Desarrollo Urbano y Vivienda, D. Iván KERR. Sr. Secretario de Obras Públicas, D. Daniel CHAIN. Sr. Subsecretario de Recursos Hídricos, D. Pablo BERECIARTUA. Sr. Subsecretario de Obras Públicas, D. Jorge SÁBATO.  Sr. Subsecretario de Planificación Territorial de la Inversión Pública, D. Fernando ALVAREZ DE CELIS. Sr. Subsecretario de Coordinación, D. Carlos PADÍN. Sr. Director del Registro Nacional de las Personas, D. Juan Carlos MORAN. Sr. Director Nacional de Migraciones, D. Horacio GARCIA. </t>
  </si>
  <si>
    <t>Acto de Adhesión a la Campaña GQUAL</t>
  </si>
  <si>
    <t>El Sr. Presidente de la Nación se reunió con el Ministro de Cultura y su equipo de colaboradores para analizar la marcha de la gestión en el área.</t>
  </si>
  <si>
    <t>Análisis de políticas públicas.</t>
  </si>
  <si>
    <t xml:space="preserve">-	Sr. Ministro de Cultura de la Nación, Lic. Pablo AVELLUTO. -	Sra. Jefa de Gabinete del Ministro de Cultura de la Nación,  Da. Julieta GARCIA LENZI. -	Sr. Secretario de Patrimonio del Ministerio de Cultura de la Nación, Américo CASTILLA. -	Sr. Secretario de Integración Federal y Cooperación Cultural del Ministerio de Cultura de la Nación, D. Iván PETRELLA. -	Sr. Secretario de Cultura y Creatividad del Ministerio de Cultura de la Nación, D. Enrique AVOGADRO. -	Fondo de las Artes, Da. Carolina BIQUARD. -	CONABIP,  D. Leandro de SAGASTIZABAL. -	INCAA, D. Alejandro CASSETA.  </t>
  </si>
  <si>
    <t>El Sr. Presidente de la Nación se reunió con el Ministro de Ciencia, Tecnología e Innovación Productiva y su equipo de colaboradores.  Analizaron diversos temas de gestión y se recibieron propuestas de trabajo.</t>
  </si>
  <si>
    <t xml:space="preserve">Sr. Ministro de Ciencia, Tecnología e Innovación Productiva, Dr. José Lino BARAÑAO. Sr. Secretario de Articulación, Lic. Agustín CAMPERO. Sr. Secretario de Políticas, Dr. Miguel BLESA.  Sr. Subsecretario de Coordinación Administrativa, Dr. Rodolfo BLASCO. Sr. Subsecretario de Coordinación Institucional, Dr.  Sergio MATHEOS.  Sr. Subsecretario de Evaluación Institucional, MG. Prof. Lucas LUCHILO. Sr. Subsecretario de Políticas, Ing. Jorge AGUADO.  Sr. Subsecretario de Estudio y Prospectiva, Lic. Jorge ROBBIO.  Sr. Presidente del Directorio de la Agencia, Ing. Facundo LAGUNAS.  Sr. Presidente del CONICET, Dr. Alejandro CECCATTO. Sr. Secretario General del CoFeCyT,  Dr. Tomas AMEIGEIRAS. </t>
  </si>
  <si>
    <t>El Sr. Presidente de la Nación recibió en audiencia al gobernador de la Provincia de Jujuy, evaluaron y coordinaron acciones conjuntas para promover el desarrollo de la provincia.</t>
  </si>
  <si>
    <t>Sr. Gobernador de la Provincia de Jujuy, Dr. Gerardo MORALES.</t>
  </si>
  <si>
    <t>Se converso sobre la situación actual de la Industria Editorial y se establecieron acciones en conjunto para su fortalecimiento.</t>
  </si>
  <si>
    <t>Industria Editorial</t>
  </si>
  <si>
    <t>17635692</t>
  </si>
  <si>
    <t>Ministro de Cultura de la Naciòn</t>
  </si>
  <si>
    <t>Ministro de Cultura de la naciòn</t>
  </si>
  <si>
    <t xml:space="preserve">Martìn Etchegoyen, Ministro de Producción. Sebastian Noejovich. Gastòn Etchegaray ( Editorial Planeta) Javier Lopez Llovet (Editorial Penguin Random House) Alfonso Paz (Editorial Mc Millan) </t>
  </si>
  <si>
    <t>El Sr. Presidente de la Nación se reunió con el Ministro de Comunicaciones de la Nación quien le presentó el plan de gestión de su cartera para los próximos meses y analizaron la marcha de la gestión en el área.</t>
  </si>
  <si>
    <t xml:space="preserve">Sr. Ministro de Comunicaciones, Dr. Oscar Raúl AGUAD.						 Sra. Secretaria de Promoción de Inversiones, Da. Clarisa ESTOL.						 Sr. Secretario de Tecnología de la Información y Comunicaciones, D. Héctor HUICI.						 Sr. Jefe de Gabinete, D. Raúl RIPA.						 Sr. Presidente de ENACOM, D. Miguel de GODOY.						  Sr. Presidente de ARSAT, D. Rodrigo de LOREDO.						 Sr. Presidente del Correo Argentino, D. Jorge IRIGOIN.						 Sr. Secretario de Coordinación Interministerial de la Jefatura Gabinete de Ministros, Lic. Mario QUINTANA.						 Sr. Hernán IGLESIAS.						 Sr. Christian ARSLANIAN. 						 </t>
  </si>
  <si>
    <t xml:space="preserve">El convenio tiene como objetivo supervisar la ejecución de políticas implementadas  para incrementar los controles y transparencia de la gestión. Entre sus tareas, tendrá a cargo capacitar a los empleados públicos del Ministerio, elaborar programas de prevención de la corrupción y de promoción de la transparencia. Establecer un mecanismo único de denuncias sobre posibles delitos contra la Administración Publica. </t>
  </si>
  <si>
    <t>Firma convenio para la creación de la Unidad de Ética y Transparencia</t>
  </si>
  <si>
    <t>Ministro Sergio Bergman Laura Alonso</t>
  </si>
  <si>
    <t>Analizar documentación recibida del municipio</t>
  </si>
  <si>
    <t>Documentación en estudio</t>
  </si>
  <si>
    <t>24696167</t>
  </si>
  <si>
    <t>Ángel Andres</t>
  </si>
  <si>
    <t>Intendente de la Municipalidad de Noetinger</t>
  </si>
  <si>
    <t>Intendente- Ángel Bevilacqua</t>
  </si>
  <si>
    <t>Se acordaron posibles acciones en conjunto.</t>
  </si>
  <si>
    <t>Tema libros, promoción y lectura</t>
  </si>
  <si>
    <t>5726998</t>
  </si>
  <si>
    <t>Rosenberg</t>
  </si>
  <si>
    <t>Presidenta de la Camara Argentina del Libro</t>
  </si>
  <si>
    <t>Lic. Pablo Avelluto, Ministro de Cultura.</t>
  </si>
  <si>
    <t>Hablaron de la problemática de la educación en la Ciudad de Córdoba y acordaron mantenerse en contacto permanente para encontrar las soluciones posibles a cada situación.</t>
  </si>
  <si>
    <t>Ministerio de Educación y Deportes - Pizzurno 935 -</t>
  </si>
  <si>
    <t>Temas relacionados con la educación en la ciudad de Córdoba</t>
  </si>
  <si>
    <t>888888</t>
  </si>
  <si>
    <t>Ramón Mestre - Intendente de la Ciudad de Córdoba - Brenda Austin - Secretaria de Educación de la Ciudad de Córdoba -  Esteban Bullrich - Ministro de Educación y Deportes - Presidencia de la Nación -</t>
  </si>
  <si>
    <t>Proyectos con Enhosa</t>
  </si>
  <si>
    <t>20238369</t>
  </si>
  <si>
    <t>Juncos</t>
  </si>
  <si>
    <t>Intendente de la Municipalidad de Rada Tilly</t>
  </si>
  <si>
    <t>30-99929871-7</t>
  </si>
  <si>
    <t>Municipalidad de Rada Tilly</t>
  </si>
  <si>
    <t>Intendente- Juncos, Luis Emilio</t>
  </si>
  <si>
    <t xml:space="preserve">El Intendente presento  proyectos de GIRSU, como así también el pedido de construcción de galpones de almacenamiento y reciclado. Se  trató un expediente pendiente  de ejecución del año 2013 Las autoridades fijaron actividades en conjunto </t>
  </si>
  <si>
    <t>Presentación de proyecto GIRSU</t>
  </si>
  <si>
    <t>16254617</t>
  </si>
  <si>
    <t>Fernando Pedro</t>
  </si>
  <si>
    <t>30999132541</t>
  </si>
  <si>
    <t>Municipalidad de la Puerta</t>
  </si>
  <si>
    <t>Daniel Edgardo Asef Fernando Brasca</t>
  </si>
  <si>
    <t>En el encuentro de trabajo sentaron las bases de una mirada integral con relación a la prevención y asistencia de las drogas.En este aspecto, los funcionarios establecieron lineamientos que permitirán un abordaje articulado de esta problemática.Desde el MAyDS se ofreció coordinar el apoyo de distintos sectores de la sociedad civil y promover la sinergia con el Ministerio de Agricultura.</t>
  </si>
  <si>
    <t>Sergio Bergman (Ministro de Ambiente y Desarrollo Sustentable) Roberto Moro ( Titular de la Secretaria de Programación para la Prevención de la Drogadicción y la Lucha contra el Narcotrafico - SEDRONAR)</t>
  </si>
  <si>
    <t>El Sr. Presidente de la Nación se reunió con su par de la República Oriental del Uruguay Tabaré Vázquez,  en un almuerzo donde dialogaron sobre las relaciones bilaterales, política ambiental, energética y portuaria.</t>
  </si>
  <si>
    <t>Colonia del Sacramento - República Oriental del Uruguay</t>
  </si>
  <si>
    <t>Afianzamiento de las relaciones bilaterales entre ambos países.</t>
  </si>
  <si>
    <t>Sr. Presidente de la República Oriental del Uruguay, Dr. Tabaré VÁZQUEZ.</t>
  </si>
  <si>
    <t>Se presentaron propuestas entre ambas partes.</t>
  </si>
  <si>
    <t>Acciones en conjunto entre el Ministerio de Cultura y la Instituciòn.</t>
  </si>
  <si>
    <t>Santiago Kaplun, Secretario General de la Daia. Dr. Ivan Petrella, Secretario de Integración Federal y Cooperación Internacional del Ministerio de Cultura de la Nación.</t>
  </si>
  <si>
    <t>El Gobernador informó que cuenta con un Instituto de análisis ambiental, que pone a disposición para futuras mediciones.Además, se trato el tema de la explotación minera responsable y consensuada con los sectores de la sociedad civil y no una explotación indiscriminada. Se acordó la elaboración de un convenio marco con diferentes anexos que prioricen la agenda ambiental de La Rioja. Este convenio se firmara próximamente y será el ámbito dentro del cual se harán todas las gestiones desde la provincia respecto a la temática ambiental.</t>
  </si>
  <si>
    <t>Analizar diferentes temas que son de la agenda ambiental y la relación Nación - Provincia</t>
  </si>
  <si>
    <t>Sergio Bergman (Ministro de Ambiente y Desarrollo Sustentable) Sergio Casas (Gobernador de La Rioja) Santiago Azulay (Secretario de Ambiente de la Rioja)</t>
  </si>
  <si>
    <t>Abordar temas sobre relaciones Internacionales.</t>
  </si>
  <si>
    <t>7899871</t>
  </si>
  <si>
    <t>Maquieyra</t>
  </si>
  <si>
    <t>Subsecretario de Relaciones Internacionales del Gob. de la Ciudad</t>
  </si>
  <si>
    <t>Secretario de Relaciones Exteriores, Embajador Carlos Foradori. Subsecretario de Relaciones Internacionales del Gob. de la Ciudad, Lic. Juan Ignacio Maquieyra.</t>
  </si>
  <si>
    <t>El Sr. Presidente de la Nación se reunió con funcionarios del Gabinete Nacional para analizar el Acuerdo de París, que en diciembre último, alcanzaron más de 200 naciones, entre ellas la República Argentina, con el objetivo de reducir la emisión de gases de efecto invernadero.</t>
  </si>
  <si>
    <t>Análisis del Acuerdo de París.</t>
  </si>
  <si>
    <t xml:space="preserve">Sr. Jefe de Gabinete de Ministros, Lic. Marcos PEÑA. Sra. Ministra de Relaciones Exteriores y Culto, Da. Susana MALCORRA. Sr. Ministro de Producción, Ing. Francisco CABRERA. Sr. Ministro de Ambiente y Desarrollo Sustentable, Rabino Sergio BERGMAN Sr. Ministro de Modernización, Lic. Andrés IBARRA. Sr. Secretario de Asuntos Estratégicos, D. Fulvio POMPEO. Sr. Diputado Nacional, D. Juan Carlos VILLALONGA. </t>
  </si>
  <si>
    <t>Hablaron del funcionamiento de la red informática actual en el sistema educativo y consideraron volverse a reunir para modificar y actualizar líneas de acción en el tema.</t>
  </si>
  <si>
    <t>Ministerio de Educación y Deportes - Presidencia de la Nación -</t>
  </si>
  <si>
    <t>Expansión Tecnológica en las escuelas</t>
  </si>
  <si>
    <t>Wendt</t>
  </si>
  <si>
    <t>Roberto Alexander - Presidente y Gerente General de IBM Argentina - Fernando Wendt - Director Comercial de IBM Argentina - Esteban Bullrich - Ministro de Educación y Deportes -</t>
  </si>
  <si>
    <t xml:space="preserve">Presentación formal de las nuevas autoridades del MAyDS y apertura de una agenda de trabajo en común </t>
  </si>
  <si>
    <t>Hernán Alonso (Ministro de Producción de la provincia de Chubut) Lucas Figueras (Secretario de Coordinación Interjurisdiccional MAyDS)</t>
  </si>
  <si>
    <t>Aboradar temas de promoción de las exportaciones de productos y servicios argentinos</t>
  </si>
  <si>
    <t>456321</t>
  </si>
  <si>
    <t>Beguiristain</t>
  </si>
  <si>
    <t>Gerente de Legales de la Fundación Exportar</t>
  </si>
  <si>
    <t>Gerente de Legales de la Fundación EXPORTAR</t>
  </si>
  <si>
    <t>Señor Beguiristain Embajador Foradori</t>
  </si>
  <si>
    <t>Se conversò sobre futuras acciones en conjunto.</t>
  </si>
  <si>
    <t>Asuntos de la UNESCO relativos al Ministerio</t>
  </si>
  <si>
    <t>Embajador de Argentina ante la UNESCO</t>
  </si>
  <si>
    <t>Rodolfo Terragno</t>
  </si>
  <si>
    <t>El Sr. Presidente de la Nación recibió en audiencia a familiares de víctimas de violencia de género y ratificó el compromiso del Gobierno Nacional de trabajar en conjunto para evitar que este tipo de situaciones se repitan.</t>
  </si>
  <si>
    <t>Análisis de políticas públicas sobre violencia de género.</t>
  </si>
  <si>
    <t>Sra. Beatriz Regal y Sr. Jorge Taddei, padres de Srta. Wanda Taddei, Sr. Franklin Rawson y Sra. Jimena Aduriz, padres de Srta. Angeles Rawson</t>
  </si>
  <si>
    <t xml:space="preserve">Presentación formal de las nuevas autoridades del MAyDS y apertura de una agenda de trabajo en común. </t>
  </si>
  <si>
    <t>Choo Jong-Youn (Embajador de Corea) Lucas Figueras (Secretario de Coordinación Interjurisdiccional MAyDS)</t>
  </si>
  <si>
    <t>La principal propuesta tratada es crear una mesa de trabajo que se transversal e interdisciplinaria para proveer de sustentabilidad al plan, y además aportar los revelamientos ya realizados con otros ministerios que puedan interactuar para intercambio de experiencias.También, se pretende abarcar los planes de producción limpia en las provincias involucradas.Hacer un esquema de masterplan compartido para dar asistencia al eventual impacto ambiental. Asimismo, se estudia de que manera ambiente puede colaborar para diseñar propuestas con sustentabilidad de los planes sociales para que se lleven a un plano Nacional en una segunda etapa.</t>
  </si>
  <si>
    <t>Sergio Bergman (Ministro de Ambiente y Desarrollo Sustentable) José Cano (Titular Unidad Plan Belgrano - UPB)</t>
  </si>
  <si>
    <t>El Sr. Presidente de la Nación se reunió con el ex presidente chileno, Sebastián Piñera con quien dialogó sobre diversos temas de gestión</t>
  </si>
  <si>
    <t>Sr. Ex presidente de la República de Chile, Dr. Sebastián PIÑEDA.</t>
  </si>
  <si>
    <t>Se aclararon temas de la Resolución ENRE 55/2016</t>
  </si>
  <si>
    <t>Lineamientos de la Resolución ENRE N° 55/2016</t>
  </si>
  <si>
    <t>16823938</t>
  </si>
  <si>
    <t>Rollan</t>
  </si>
  <si>
    <t>Sandro Rollan</t>
  </si>
  <si>
    <t>Se realizó en el Ministerio el encuentro sobre el COFELMA, en el cual participan legisladores de distintos cuerpos legislativos provinciales. El objetivo central es generar una agenda de trabajo y articular los desafíos ambientales a nivel federal.</t>
  </si>
  <si>
    <t>Trabajar en conjunto la agenda legislativa</t>
  </si>
  <si>
    <t>23033327</t>
  </si>
  <si>
    <t>Coll Areco</t>
  </si>
  <si>
    <t>Alfonso Coll Areco Lucas Figueras (Secretario de Coordinación Interjurisdiccional MAyDS) Participantes del COFELMA</t>
  </si>
  <si>
    <t>Planteo sobre la necesidad de crear un Mapa de Contingencias en todo el territorio Nacional .</t>
  </si>
  <si>
    <t>San MArtin 451 4 piso oficina 405</t>
  </si>
  <si>
    <t>Relevamiento de Riesgos Ambientales.</t>
  </si>
  <si>
    <t>Secretario de Control y Monitoreo Ambiental</t>
  </si>
  <si>
    <t>Secretaría de Control y Monitoreo Ambiental</t>
  </si>
  <si>
    <t>64444444</t>
  </si>
  <si>
    <t>Javier Ureta Saenz Peña, Catalina Cavanagh Roberto Garcia</t>
  </si>
  <si>
    <t>Se explicó mecanismo de pago</t>
  </si>
  <si>
    <t>Direccion Nacional de Vialidad CASA CENTRAL Av. Julio A. Roca 738   CABA</t>
  </si>
  <si>
    <t>30-50127388-7</t>
  </si>
  <si>
    <t>Petersen S. A.</t>
  </si>
  <si>
    <t>Adm Iguacel, Javier y Ricardo Sampedro</t>
  </si>
  <si>
    <t>Establecer futuras acciones en conjunto.</t>
  </si>
  <si>
    <t>Conversar sobre política cultural para el interior del Paìs</t>
  </si>
  <si>
    <t>4573151</t>
  </si>
  <si>
    <t>Diputado Provincial de Santa Fe</t>
  </si>
  <si>
    <t>Federico Angelini. Ivan Petrella, Secretario de Integración Federal y Cooperación Internacional. Maria Pia Moreira,Directora nacional de Acción Federal</t>
  </si>
  <si>
    <t>entrevista para aportar experiencia en estudios ambientales en todo el territorio nacional. Representante de CALIBA</t>
  </si>
  <si>
    <t>SAn MArtin 451</t>
  </si>
  <si>
    <t>entrevista para aportar experiencia en estudios ambientales en todo el territorio nacional</t>
  </si>
  <si>
    <t>4409416</t>
  </si>
  <si>
    <t>Denari</t>
  </si>
  <si>
    <t>Juan Trebino, Javier Ureta Saenz Peña Horacio Denari .</t>
  </si>
  <si>
    <t>Se acordó estudiarlo</t>
  </si>
  <si>
    <t>Direccion Nacional de Vialidad - CASA CENTRAL- Av. Julio A. Roca 738 CABA</t>
  </si>
  <si>
    <t>OBRA ACCESO PARQUE INDUSTRIAL</t>
  </si>
  <si>
    <t>12890258</t>
  </si>
  <si>
    <t>Intendente de Trenque Lauquen</t>
  </si>
  <si>
    <t>ADM. GRAL IGUACEL, JAVIER Y FERNANDEZ, MIGUEL ANGEL INT. DE TRENQUE LAUQUEN</t>
  </si>
  <si>
    <t>LA GESTION DE INTERESES QUEDO FINALIZADA CON ESTA AUDIENCIA</t>
  </si>
  <si>
    <t>PASEO COLON 171 PISO 3 OF. 301, CAPITAL FEDERAL</t>
  </si>
  <si>
    <t>AUDIENCIA DE GESTION DE INTERESES POR TEMAS ENERGETICOS DE MUNICIPALIDAD DE MALARGUE</t>
  </si>
  <si>
    <t>Mauricio Ezequiel</t>
  </si>
  <si>
    <t>Subsecretario de Escenarios y Evaluación de Proyectos</t>
  </si>
  <si>
    <t>Subsecretaría de Escenarios y Evaluación de Proyectos</t>
  </si>
  <si>
    <t>12170446</t>
  </si>
  <si>
    <t>JORGE TIERNO, JORGE VERGARA MARTINEZ, MAURICIO ROITMAN</t>
  </si>
  <si>
    <t>Tema tratamiento de residuos peligrosos</t>
  </si>
  <si>
    <t>San MArtin 451</t>
  </si>
  <si>
    <t>( Tratamiento de Residuos)</t>
  </si>
  <si>
    <t>23060840849</t>
  </si>
  <si>
    <t>Damiglas Sa</t>
  </si>
  <si>
    <t>Javier Ureta Saenz Peña, Garavano Alfredo</t>
  </si>
  <si>
    <t>El Sr. Presidente de la Nación recibió a su par de la República de Bulgaria, Rosen Plevneliev, dialogaron sobre inversiones en cada país y cooperación en diversas áreas entre ambas naciones.</t>
  </si>
  <si>
    <t>Afianzamiento de relaciones bilaterales.</t>
  </si>
  <si>
    <t>Sr. Presidente de la Republica de Bulgaria, D Rosen PLEVNELIEV.</t>
  </si>
  <si>
    <t>LAS PARTES CONSIDERAN QUE PUEDEN LLEGAR A REUNIRSE NUEVAMENTE EN EL FUTURO</t>
  </si>
  <si>
    <t>AUDIENCIA DE GESTION DE INTERESES RELACIONADO CON ASPECTOS ENERGETICO - AMBIENTALES</t>
  </si>
  <si>
    <t>JUAN CARLOS VILLALONGA, MAURICIO ROITMAN</t>
  </si>
  <si>
    <t>Razón para neutralizar obra a su cargo</t>
  </si>
  <si>
    <t>Dirección Nacional de Vialidad Av. Julio A. Roca 738 . CABA</t>
  </si>
  <si>
    <t>30-50509809-5</t>
  </si>
  <si>
    <t>Paolini Hnos</t>
  </si>
  <si>
    <t>Adm. Gral Iguacel, Javier y Paolini, Julio</t>
  </si>
  <si>
    <t>Se acordó estudio de posibilidad</t>
  </si>
  <si>
    <t>Obra Acc. Pque Industrial</t>
  </si>
  <si>
    <t>30-66633952-1</t>
  </si>
  <si>
    <t>Municipalidad de San Cayetano</t>
  </si>
  <si>
    <t>Adm. Gral. Iguacel Javier y Gargaglione, Miguel</t>
  </si>
  <si>
    <t>Se solución la problemática de los RAEE en el Senado</t>
  </si>
  <si>
    <t>Problematica de RAEE en el Senado</t>
  </si>
  <si>
    <t>20000000</t>
  </si>
  <si>
    <t>Javier Ureta</t>
  </si>
  <si>
    <t>Se definio una agenda de trabajo común entre el MAyDS y la Unión Obrero y Empleados Plásticos, para impulsar acciones vinculadas a la conciencia ambiental, la inserción laboral joven y la inclusión social.</t>
  </si>
  <si>
    <t>Sinergizar esfuerzos e iniciativas sobre sustentabilidad</t>
  </si>
  <si>
    <t>11546723</t>
  </si>
  <si>
    <t>Secretario Unión Obreros y Empleados Plásticos</t>
  </si>
  <si>
    <t>Sergio Bergman (Ministro de Ambiente y Desarrollo Sustentable) Juan Carlos Murua (Secretario  de la Unión Obreros y Empleados Plásticos y Grupo de Jóvenes del Gremio en Referencia)</t>
  </si>
  <si>
    <t xml:space="preserve">Plantean su postura de derogación de la resolucion 896/2002 sobre control previo de exportacion de residuos peligrosos  </t>
  </si>
  <si>
    <t>San MArtin 451 4 piso Oficina 405</t>
  </si>
  <si>
    <t>tematica exportacion de RRPP</t>
  </si>
  <si>
    <t>Javier Ureta Sáenz Peña</t>
  </si>
  <si>
    <t>PRESENTACIÓN PROTOCOLAR</t>
  </si>
  <si>
    <t>13012343</t>
  </si>
  <si>
    <t>Foulkes</t>
  </si>
  <si>
    <t>Intendente de Viedma</t>
  </si>
  <si>
    <t>30-63901056-9</t>
  </si>
  <si>
    <t>Municipalidad de Viedma</t>
  </si>
  <si>
    <t>Int. de Viedma Foulkes, Jose Luis y Dir. Ejec. Carlos Perez</t>
  </si>
  <si>
    <t>Agencia de Seguridad Vial Av. Brasil 55 - 1° Piso  CABA</t>
  </si>
  <si>
    <t>8445511</t>
  </si>
  <si>
    <t>Maglia</t>
  </si>
  <si>
    <t>Intendente de Granadero Baigorria</t>
  </si>
  <si>
    <t>30-64071165-1</t>
  </si>
  <si>
    <t>Municipalidad de Granaderos Baigorria</t>
  </si>
  <si>
    <t>Int. Maglia, Adrian y Dir. Ejecutivo Perez, Carlos</t>
  </si>
  <si>
    <t>POR FALTA DE CONCURRENCIA</t>
  </si>
  <si>
    <t>AGENCIA NACIONAL DE SEGURIDAD VIAL</t>
  </si>
  <si>
    <t>RRHH PARA LA COSTA ATLANTICA</t>
  </si>
  <si>
    <t>14236188</t>
  </si>
  <si>
    <t>Director Ejecutivo Agencia Nacional de Seguridad Vial</t>
  </si>
  <si>
    <t>DIR. PEREZ CARLOS E INTENDENTES DE LA COSTA, PINAMAR, VILLA GESELL, GRAL. PUEYRREDON, Y PDO. DE LA COSTA</t>
  </si>
  <si>
    <t>Visita de cortesía de la Delegación de parlamentarios de los Estados Unidos de América en la que se trtaron temas de la realicón bilateral y se aboradaron aspectos de la política interna de cada uno de los dos paises.</t>
  </si>
  <si>
    <t>Ministro Kevin Sullivan Diputado EE.UU. Jeff Duncan Diputado EE.UU. Albio sires Diputado EE.UU. David Schweikert Diputado Ee.UU. Ted oho Diputado EE.UU. Scott Desjarlais Diputado Ee.UU. Raul labrador embajador Carlos Foradori</t>
  </si>
  <si>
    <t>Presentación de las acciones de la Fundación Eidos y de posibles lineas de trabajo común sobre juventud y sustentabilidad.</t>
  </si>
  <si>
    <t>92873676</t>
  </si>
  <si>
    <t>Cuello Cuvelier</t>
  </si>
  <si>
    <t>Nasha</t>
  </si>
  <si>
    <t>Representante Fundación Eidos</t>
  </si>
  <si>
    <t>Fundación Eidos</t>
  </si>
  <si>
    <t>Sergio Bergman (Ministro de Ambiente y Desarrollo Sustentable) Carlos Gentile (Subsecretario de Cambio Climático y Desarrollo Sustentable - MAyDS) Nasha Cuello Cuvelier y Agustin Batto (por la Fundación Eidos)</t>
  </si>
  <si>
    <t>Se definió una agenda de trabajo común entre el MAyDS y la Unión Obrero y Empleados Plásticos, para impulsar acciones vinculadas a la conciencia ambiental, la inserción laboral joven y la inclusión social.</t>
  </si>
  <si>
    <t>Juan Carlos Murua (Secretario Unión Obreros y Empleados Plásticos) Lucas Figueras (Secretario de Coordinación Interjurisdiccional MAyDS)</t>
  </si>
  <si>
    <t>Delegación CONAE: Dr. Conrado F. Varotto, Director Ejecutivo y Técnico  Ing. Fernando Hisas, Gerente de Proyectos  Dr. Marcelo Colazo, Responsable de Temas Avanzados en Desechos Espaciales y Fuentes Nucleares en el Espacio.  Lic. Ana Medico, Responsable Unidad de Relaciones Internacionales  Lic. Stanislav Makarchuk, Responsable de la Unidad de Cooperación para Proyectos Internacionales y de Navegación Satelital  Laura Frula  Anabella Pires Fonseca  Gladys Rodríguez Delegación de la ESA (Agencia Espacial Europea): Mr Alvaro Giménez Cañete, Director of Science AAC838696  Mr Frédéric Nordlund, Head of the External Relations Department - DG’s services 04FE70683  Mr Paolo Ferri, Head of Mission Operations Department - Directorate of Operations YA7160584  Mr Fabio Favata, Head of Programme Coordination Office -Directorate of Science YA5474886  Mr Manfred Lugert, Head of Ground Facilities Operations División - Directorate of Operations C5H4VNKMK MINCyT: Lic. Agustín Campero</t>
  </si>
  <si>
    <t>Lucas Figueras (Secretario de Coordinación Interjurisdiccional - MAyDS)  Carlos Gentile (Subsecretario de Cambio Climático y Desarrollo Sustentable - MAyDS)  Nasha Cuello Cuvelier y Agustin Batto (por la Fundación Eidos)</t>
  </si>
  <si>
    <t>Embajador de Vietnam Embajador Foradori</t>
  </si>
  <si>
    <t>Presentar las posibilidades que ofrece Finlandia en el área de energía, especialmente renovables</t>
  </si>
  <si>
    <t>Siukosaari Jukka, Fernandez Alberto, Pietikainen Markus, Westergaard Kent, Giani Gastón</t>
  </si>
  <si>
    <t>SIRO, G.ARGENTINO, D. PESSAH, E. ORAZI, A. PANOSSIAN, S. ZYLBERTEIN, S.</t>
  </si>
  <si>
    <t>Propuestas de cooperación con Alta tecnología Coreana aplicada al saneamiento de Residuos Sólidos Urbanos y Recursos Hídricos. Asimismo se invitó MAyDS a participar del Global Green Business Partnership.</t>
  </si>
  <si>
    <t>Explorar las perspectivas de cooperacion bilateral en materia ambiental.</t>
  </si>
  <si>
    <t>Choo Jong-youn (Embajador de Corea) Sangseek Rhee (Director para América del Sur del Instituto para la Industria y la Tecnología Ambiental) Rodrigo Calderón (Embajada de Corea) Srta. Eunah JO (intérprete) Lucas Figueras (Secretario de Coordinación Interjurisdiccional MAyDS)</t>
  </si>
  <si>
    <t xml:space="preserve">Tratar temas de la relaicón bilateral.- </t>
  </si>
  <si>
    <t>Bagnello Romero</t>
  </si>
  <si>
    <t>Encargado de Negocios de Costa Rica Embajador Foradori</t>
  </si>
  <si>
    <t>El Director presento botones antipánico para la construcción de senderos seguros al aire libre en vías públicas.</t>
  </si>
  <si>
    <t>Exposición producto.</t>
  </si>
  <si>
    <t>25521482</t>
  </si>
  <si>
    <t>Krompolcas</t>
  </si>
  <si>
    <t>30709134414</t>
  </si>
  <si>
    <t>Cegeksat Srl</t>
  </si>
  <si>
    <t>Sebastían Montenotte, Martín Culatto, Rubén Fleischer, Bruno Beltran.</t>
  </si>
  <si>
    <t>Ofreció soluciones en Sistemas Integrados de seguridad , CCTV, Prevención de Incendios, Controles de Accesos y Sistemas contra Intrusos.</t>
  </si>
  <si>
    <t>Exposición productos.</t>
  </si>
  <si>
    <t>18397142</t>
  </si>
  <si>
    <t>Arriete</t>
  </si>
  <si>
    <t>30709736317</t>
  </si>
  <si>
    <t>Ptk Argentina</t>
  </si>
  <si>
    <t>Sebastián Montenotte, Martín Culatto.</t>
  </si>
  <si>
    <t>Presentación de varios tipos de equipamiento en telecomunicaciones.</t>
  </si>
  <si>
    <t>24179220</t>
  </si>
  <si>
    <t>Hanacek</t>
  </si>
  <si>
    <t>Sebastián Montenotte, Rubén Fleischer, Martín Culatto.</t>
  </si>
  <si>
    <t>Prestación de servicios de desarrollo de hardware, software y consultoría de productos.</t>
  </si>
  <si>
    <t>Exposición comercial.</t>
  </si>
  <si>
    <t>23396313</t>
  </si>
  <si>
    <t>30710508735</t>
  </si>
  <si>
    <t>Soflex</t>
  </si>
  <si>
    <t>El Sr. Presidente de la Nación encabezó una reunión de Gabinete en donde se analizaron diversos temas de gestión y se recibieron propuestas de trabajo.</t>
  </si>
  <si>
    <t>Análisis de gestión de gobierno.</t>
  </si>
  <si>
    <t>El Sr. Presidente de la Nación recibió al Primer Ministro Italiano Matteo Renzi, profundizaron sobre temas de cooperación bilateral en materia energética, agroalimentaria, científica, tecnológica y de infraestructura, entre otros campos.</t>
  </si>
  <si>
    <t xml:space="preserve"> -	Sr. Presidente del Consejo de Ministros de la República Italiana, D. Matteo RENZI. </t>
  </si>
  <si>
    <t>El Sr. Presidente de la Nación se reunió en La Plata ante el Gabinete ampliado de la Provincia de Buenos Aires, analizaron la gestión y fijaron lineamientos de acciones públicas en conjunto</t>
  </si>
  <si>
    <t>Ciudad de la Plata - Provincia de Buenos Aires</t>
  </si>
  <si>
    <t>Análisis de gestión pública.</t>
  </si>
  <si>
    <t xml:space="preserve">-Sra. Gobernadora de la Provincia de Buenos Aires, Da. María Eugenia VIDAL.  -Gabinete Nacional -Gabinete Provincial </t>
  </si>
  <si>
    <t>El Sr. Presidente de la Nación recibió en audiencia a representantes de los tres sectores de la Confederación General del Trabajo – CGT – dialogaron sobre inflación, paritarias y los desafíos en común entre ambos sectores.</t>
  </si>
  <si>
    <t>Exposición de problemáticas del sector laboral y propuestas de trabajo.</t>
  </si>
  <si>
    <t>-	Sr. Hugo MOYANO. -	Sr. Juan Carlos SCHMID. -	Sr. Armando CAVALLIERI. -	Sr. Luis BARRIONUEVO. -	Sr. Gerardo MARTINEZ. -	Sr. Alberto CALO. -	Sr. Gerardo VENEGAS.</t>
  </si>
  <si>
    <t>LOS FUNCIONARIOS EXPUSIERON SUS DESEOS DE TRABAJAR EN CONJUNTO SOBRE FUTUROS INFORMES RELACIONADOS A LOS ORGANISMOS A LOS CUALES REPRESENTAN.</t>
  </si>
  <si>
    <t>ARTICULAR AREAS DE AMBOS ORGANISMOS PARA TRABAJAR EN FUTUROS INFORMES.</t>
  </si>
  <si>
    <t>DR. LEGUIZAMÓN - LIC. JORGE BRUGNOLI (U.B.A) - MIGUEL ANGEL GUTIERREZ (PTE. NODO ARGENTINO DEL MILLENNIUM)</t>
  </si>
  <si>
    <t>PRESENTACIÓN DE NUEVAS HERRAMIENTAS TECNOLÓGICAS.</t>
  </si>
  <si>
    <t>ALEM 650, PISO 14° MINISTERIO DE TRABAJO, EMPLEO Y SEGURIDAD SOCIAL.</t>
  </si>
  <si>
    <t>SRA. LAURA YUMA Y DRA. MARIANA ALEJANDRA BREGGIA.</t>
  </si>
  <si>
    <t>GESTION DE INTERESES RESPECTO A PROYECTO DE PLANTA REGASIFICADORA DE GAS SAYAGO</t>
  </si>
  <si>
    <t>20583764</t>
  </si>
  <si>
    <t>Terroba</t>
  </si>
  <si>
    <t>Gabriel Alberto</t>
  </si>
  <si>
    <t>30-54462742-9</t>
  </si>
  <si>
    <t>Sojitz Argentina S.A.</t>
  </si>
  <si>
    <t>MARCOS POURTEAU SR MIZUNO SR OKADA SR GABRIEL TERROBA</t>
  </si>
  <si>
    <t>LA EMPRESA ES PROVEEDORA EN CHINA DEL 85% DE LOS SERVICIOS DE SEGURIDAD,DEFENSA Y FRONTERAS. UTILIZANDO RADARES SENSORES, ÓPTICOS, AVIONES PEQUEÑOS QUE VUELAN A BAJA ALTURA. EQUIPOS DE MANO DE 2 MEGAS QUE PUEDEN INTEGRARSE A OTROS SISTEMAS. SON DE FABRICACIÓN PROPIA Y TIENEN EL APOYO DEL GOBIERNO CHINO, OFRECIENDO FINANCIACIÓN A UNA TASA APROXIMADA EL 2%.</t>
  </si>
  <si>
    <t>SERVICIOS ELECTRÓNICOS INFORMÁTICOS</t>
  </si>
  <si>
    <t>94040039</t>
  </si>
  <si>
    <t>DEL MINSEG:, MANUEL GALLARDO, DR. JORGE MENE, CDR. RICARDO GONZALEZ, DR. JORGE ABREGO. POR CETC: LIDIA LI, DR.HUGH V. SIMON, DR. ROBERT URBAN.</t>
  </si>
  <si>
    <t>SE DESARROLLARON CON EXITO LOS PUNTOS DE INTERES PLANTEADOS POR AMBAS PARTES.</t>
  </si>
  <si>
    <t>CONVERSAR Y EVALUAR RESULTADOS SOBRE LA ULTIMA MISION DEL JEFE DE GABINTE A LA CUMBRE DE O.I.T</t>
  </si>
  <si>
    <t>10510376</t>
  </si>
  <si>
    <t>Funcionario O.I.T</t>
  </si>
  <si>
    <t>DR. LEGUIZAMÓN - DR. HORACIO GUIDO (O.I.T)</t>
  </si>
  <si>
    <t>OFRECEN TECNOLOGÍA PARA SEGURIDAD DE FRONTERAS, UTILIZANDO EL PLAN ESTRATÉGICO SIMILAR AL DE ISRAEL, DONDE INCLUYEN RADARES, DRONES,ETC.</t>
  </si>
  <si>
    <t>PASEO COLON 533  1°Piso, SALA DE REUNION</t>
  </si>
  <si>
    <t>TECNOLOGÍA DE SEGURIDAD DE FRONTERA</t>
  </si>
  <si>
    <t>MINSEG: MANUEL GALLARDO, DR.JORGE MENE, FRANCISCO GAUTO, DR.JORGE ABREGO. DE E.B.: DUDDY ROKCH, EITAMAR BARR. P.F.A.:MARCELO PARODI, CLAUDIO BOTANA. G.N.A.: SERGIO FERNANDEZ, FERNANDO ACUÑA, JAVIER RUIZ DIAZ</t>
  </si>
  <si>
    <t>Mejorar el desarrollo del Sistema de agua potable.</t>
  </si>
  <si>
    <t>Temas relacionados con el avance de la ejecución de la Obra Sistema Integral de agua Potable</t>
  </si>
  <si>
    <t>14772154</t>
  </si>
  <si>
    <t>Beltran Herbon</t>
  </si>
  <si>
    <t>30-99909718-5</t>
  </si>
  <si>
    <t>Municipalidad de Concepción del Uruguay</t>
  </si>
  <si>
    <t>Intendente: DR. Lauritto, Jose Eduardo Secretario de Gobierno: Dr. Andres Beltran Herbon</t>
  </si>
  <si>
    <t>LAS PARTES CONSIDERAN QUE PUEDEN LLEGAR A REUNIRSE NUEVAMENTE EN EL FUTURO.</t>
  </si>
  <si>
    <t>AUDIENCIA DE GESTION DE INTERESES SOBRE PLANEAMIENTO DE TEMAS ENERGETICOS DE LA PAMPA</t>
  </si>
  <si>
    <t>11111188</t>
  </si>
  <si>
    <t>NO TRIBUTA</t>
  </si>
  <si>
    <t>Legislatura de la Pampa</t>
  </si>
  <si>
    <t>MAXIMILIANO ALIAGA, MARIANO FARIAS, MAURICIO ROITMAN</t>
  </si>
  <si>
    <t>LA EMPRESA EXPUSO EL SERVICIO EN EL CUAL BRINDAN EQUIPAMIENTO Y ENTRENAMIENTO EN EL USO DEL MISMO AL PERSONAL FORENSE DE LAS FUERZAS DE SEGURIDAD.</t>
  </si>
  <si>
    <t>GELLY Y OBES 2289 1° PISO</t>
  </si>
  <si>
    <t>PRESENTACIÓN DE LA EMPRESA DAXA Y FALCON HIGH TECH</t>
  </si>
  <si>
    <t>32102658</t>
  </si>
  <si>
    <t>Berch</t>
  </si>
  <si>
    <t>CENTRO DE OPERACIONES LOGÍSTICAS, DIRECCIÓN NACIONAL DE POLICÍA CIENTÍFICA, POLICÍA FEDERAL, PREFECTURA NAVAL, POLICÍA DE SEGURIDAD AEROPORTUARIA, GENDARMERÍA NACIONAL.</t>
  </si>
  <si>
    <t>AUDIENCIA DE GESTION DE INTERESES SOBRE PLANEAMIENTO DE TEMAS ENERGETICOS DE CHUBUT</t>
  </si>
  <si>
    <t>11111777</t>
  </si>
  <si>
    <t>Pagliaroni</t>
  </si>
  <si>
    <t>Manuel Ivan</t>
  </si>
  <si>
    <t>Legislatura de Chubut</t>
  </si>
  <si>
    <t>MANUEL IVAN PAGLIARONI, DAMIAN BISS, MAURICIO ROITMAN</t>
  </si>
  <si>
    <t xml:space="preserve">Hemos tenido una muy buena reunión de trabajo con los jueces y secretarios electorales de todo el país en Casa de Gobierno.  Durante el encuentro dialogamos sobre los distintos aspectos de la reforma política y electoral, una agenda que, en distintas etapas, incluye: la implementación de la Boleta Única Electrónica, la simplificación del calendario de votación, la creación de un órgano electoral autónomo del Ejecutivo, la obligatoriedad del debate presidencial, la prohibición del uso de la cadena nacional durante el período de campaña y límites a las reelecciones, entre otros puntos.  La ronda de consultas con partidos políticos, provincias, académicos y los representantes del Poder judicial ha enriquecido el debate y nuestro objetivo es que los proyectos de ley que elevemos al Congreso expresen los consensos reunidos allí. </t>
  </si>
  <si>
    <t>Capital Federal	Dr. Corcuera Santiago	Juez de Cámara Nacional Electoral Capital Federal	Dr. Dalla Via Alberto	Juez de Cámara Nacional Electoral Catamarca	Dr. Ricardo Antonio Moreno	Juez Córdoba	Dr. Ricardo Bustos Fierro	Juez Corrientes	Dr. Carlos Vicente Soto Dávila	Juez Chaco	Dra. Zunilda Niremberger	Jueza Chubut	Dr. Hugo Ricardo Sastre	Juez Entre Ríos	Dr. Leandro Damián Ríos	Juez La Rioja	Dr. Daniel Rubén Herrera Piedrabuena	Juez Mendoza	Dr. Walter Ricardo Bento	Juez Misiones	Dra. María Verónica Skanata	Jueza Neuquén	Dra. María Carolina Pandolfi	Jueza Salta	Dr. Julio Leonardo Bavio	Juez San Juan	Dr. Miguel Angel Gálvez	Juez Santiago del Estero	Dr. Guillermo Daniel Molinari	Juez Tucumán	Dr. Raúl Daniel Bejas	Juez Capital Federal	Dr. Martín Rosendo Seguí	Secretario Buenos Aires	Dra. María de Belén Vergara	Secretaria Córdoba	Dra. Marcela Martínez Paz	Secretaria Corrientes	Dr. Carlos Alberto Rausch	Secretario Chubut	Dra. Adriana Betina Grosman	Secretaria Entre Ríos	Dr. Gustavo Carlos Zonis	Secretario Formosa	Dra. María Ester Ángela Barcarolo	Secretaria La Pampa	Dr. Daniel Eduardo Miranda	Secretario La Rioja	Dr. Alberto Omar Bruno	Secretario Misiones	Dr. Eduardo Bonetto	Secretario San Juan	Dr. Edgardo Gustavo Benítez	Secretario San Luis	Dra. Sonia Merry Randazzo	Secretaria Santa Fé	Dr. Emilio Rosatti	Secretario Santiago del Estero	Dra. Silvia Helena María Argibay Garma	Secretaria Tierra del Fuego	Dra. Andrea Lila Rosa Sun	Secretaria Tucumán	Dr. Rogelio Rodriguez del Busto	Secretario Capital Federal	Dra. Mabel Teresa Nava	Prosecretaria Buenos Aires	Dr. Leandro Luis Luppi	Prosecretario Neuquén	Dr. Lonardo Luis Zaglio Bianchini	Prosecretario Salta	Dr. Fernando Montaldi	Prosecretario 		 Secretaría Asuntos Políticos:		 Dr. Julio Postiglioni		 Dr. Ezequiel Fernandez Langan		 Dra María Cristina Girotti		 Lic. Gerardo Scherlis		 Dra. Gisellle Castelnuovo		 Dr. Rodrigo Conte Grand		 Lic. Laura Monzon</t>
  </si>
  <si>
    <t>El interesado presentará informe sobre la prestación de Servicio.</t>
  </si>
  <si>
    <t>Gestion sobre pagos pendientes</t>
  </si>
  <si>
    <t>Slucki</t>
  </si>
  <si>
    <t>Diego Andres</t>
  </si>
  <si>
    <t>Direccion General de Administracion y Finanzas</t>
  </si>
  <si>
    <t>30702302370</t>
  </si>
  <si>
    <t>Cms Sudamericana Srl</t>
  </si>
  <si>
    <t>Director General Lic Diego Slucki Sergio Alvarez (Socio Gerente CMS Sudamericana)</t>
  </si>
  <si>
    <t>Se discutieron los ejes de la reforma política para evaluar distintas alternativas y propuestas sugeridas por los actores que intervienen en los procesos electorales.</t>
  </si>
  <si>
    <t>1001002</t>
  </si>
  <si>
    <t>Fiore Viñuales</t>
  </si>
  <si>
    <t>María Cristina del Valle</t>
  </si>
  <si>
    <t>Senadora Por Salta</t>
  </si>
  <si>
    <t>Dra. María Cristina del Valle Fiore Viñuales - Senadora Nacional por Salta - Bloque PARES</t>
  </si>
  <si>
    <t>DEMOSTRACIÓN DE LAS PLATAFORMAS ARGIS Y ESRI, QUE INTEGRADAS A COMUNIDADES INTELIGENTES FUNCIONA COMO ENLAZADOR Y PROCESADOR DE DATOS MEDIANTE EL SEGUIMIENTO DE FOTOGRAFIAS , MAPEOS SEGUN EL OBJETO DE INTERES. SE UTILIZAN DIFERENTES GRAFICOS PARA VISUALIZAR, ES UN EJEMPLO EL SISTEMA DE GUARDACOSTAS DE LA PREFECTURA NAVAL ARGENTINA, CON INFORMACION AIS PARA SEGUIMIENTO DE BUQUES DENTRO DE LA PLATAFORMA MARINA. TEMAS A TRATAR EL 26 DE ABRIL.</t>
  </si>
  <si>
    <t>PASEO COLON 533 3°PISO SALA DE REUNION</t>
  </si>
  <si>
    <t>PRESENTACION DE EQUIPAMIENTOS VARIOS</t>
  </si>
  <si>
    <t>12103893</t>
  </si>
  <si>
    <t>Baleani</t>
  </si>
  <si>
    <t>Vicepresidente Servicios Profesionales</t>
  </si>
  <si>
    <t>MINSEG: LIC. SERGIO ALBOR, LIC CHRISTIAN TORRES, LIC. SABRINA BRITOS. POR AEROTERRA: OMAR BALEANI, TOMAS DONDA.</t>
  </si>
  <si>
    <t>El Sr. Presidente de la Nación recibió al Presidente de Francia François Hollande,  firmaron acuerdos en materia energética, agroalimentaria, cultural, científica, tecnológica y educación, entre otras áreas. Se trataron temas referidos a la lucha contra el cambio climático, el terrorismo y el narcotráfico.</t>
  </si>
  <si>
    <t>Afianzamiento de relaciones bilaterales. Firma de convenios de cooperación.</t>
  </si>
  <si>
    <t>Sr. Presidente de la República Francesa, D. François HALLANDE.</t>
  </si>
  <si>
    <t>Discutir sobre la situación acutal de proyectos empezados de cooperación comercial entre China y Arg</t>
  </si>
  <si>
    <t>0678346</t>
  </si>
  <si>
    <t>Zhi</t>
  </si>
  <si>
    <t>Miembro, Grupo de Trabajo en América Latina, Sinosure</t>
  </si>
  <si>
    <t>China Export &amp; Credit Insurance Corporation (Sinosure)</t>
  </si>
  <si>
    <t>1/Sra. WANG Hong, Director General, Departamento de Negocio, SINOSURE 2/Sr. DAI Dan, Jefe de División, Departamento de Negocio, SINOSURE 3/Sr. XU Hailong, Jefe de División, Departamento de Negocio, SINOSURE 4/Sr. SU Jie, Jefe, Grupo de trabajo en América Latina, SINOSURE 5/Sr. ZHANG Zhi, Miembro, Grupo de trabajo en América Latina, SINOSURE 6/Sr. ZHAI Chengyu (por confirmar), Consejero Económico y Comercial, Embajada de China</t>
  </si>
  <si>
    <t>Futura creación del PN Faro Querandí.</t>
  </si>
  <si>
    <t>Santa Fe 690, APN, oficinas centrales</t>
  </si>
  <si>
    <t>firma convenio entre la Municipalidad de Villa Gesell y APN</t>
  </si>
  <si>
    <t>Eugenio Breard, Emiliano Ezcurra, Gustavo Barrera (int. de Villa Gesell), Dra. Graciela Antonietti (APN)</t>
  </si>
  <si>
    <t>Creacion del futuro Parque Nacional Faro Querandi</t>
  </si>
  <si>
    <t>Firma de convenio entre la Municipalidad de Villa Gesell y la APN</t>
  </si>
  <si>
    <t>Eugenio Breard , Emiliano Ezucrra, Gustavo Barrera Intendente de Villa Gesell y la Dra. Graciela Antonietti</t>
  </si>
  <si>
    <t>Se interiorizaron sobre los mecanismos de financiamiento del FFFIR.</t>
  </si>
  <si>
    <t>Presidente del FFFIR y Secretario de Obras Publicas de la Provincia de Salta. Arq. Jorge Federico KLIX</t>
  </si>
  <si>
    <t>Profundizar la herramienta de financiamiento en la Jurisdicción.</t>
  </si>
  <si>
    <t>Presidente del FFFIR y BALLAY, Hugo Alberto</t>
  </si>
  <si>
    <t>INAUGURACIÓN DEL MONUMENTO CRUCERO ARA GENERAL BELGRANO Y TEMAS REFERENTES AL FARO DE RÍO NEGRO.</t>
  </si>
  <si>
    <t>JEFATURA DE GABINETE</t>
  </si>
  <si>
    <t>INAGURACION MONUMENTO CRUCERO ARA GENERAL BELGRANO</t>
  </si>
  <si>
    <t>92884090</t>
  </si>
  <si>
    <t>Patron Sanchez</t>
  </si>
  <si>
    <t>30643169742</t>
  </si>
  <si>
    <t>Legislatura del Pueblo de la Provincia de Río Negro</t>
  </si>
  <si>
    <t>JEFE GABINETE - PATRON SANCHEZ</t>
  </si>
  <si>
    <t>Proseguir con tratativas para financiamientos de Obras.</t>
  </si>
  <si>
    <t>Presidente del FFFIR y Ministro de OySP Corrientes.</t>
  </si>
  <si>
    <t>Continuar con tratativas para el financiamiento de obras en la Ruta N° 11.</t>
  </si>
  <si>
    <t>Futuras Obras sobre la Ruta Provincial N°11. Prov. Entre Ríos.</t>
  </si>
  <si>
    <t xml:space="preserve">Cdor. Oscar LLANO (Coordinador Ejecutivo)   Cdor. Jorge Luis MLADINERO (Consejero)   Ing. Alfredo DATO (Gerente de Evaluación de Proyectos)   Participantes externos  Ing. Raúl BONGIOVANNI (Director del Proyecto de Vialidad Nacional.)   Arq. Raúl Marcelo RICHARD (Coord. Gestión de Obras con Financiamiento Externo del Ministerios de Planeamiento, Infraestructura y Servicios. Prov. Entre Ríos.)   </t>
  </si>
  <si>
    <t>En el encuentro se analizaron temas como seguridad ambiental; pérdida y desperdicio de alimentos; manejo del agua; y contaminación y recursos hídricos.</t>
  </si>
  <si>
    <t>N10 H0 (Nutrición 10 Hambre 0)</t>
  </si>
  <si>
    <t>12086634</t>
  </si>
  <si>
    <t>Hara</t>
  </si>
  <si>
    <t>Presidente de la Confederación Sociedad Civil</t>
  </si>
  <si>
    <t>Confederación de la Sociedad Civil</t>
  </si>
  <si>
    <t>Patricia Holzman (Jefa de Gabinete MAyDS) Silvia Callegaro (Directora de Participación Ciudadana y Medio Ambiente del MAyDS) Ricardo Hara (CSC) Esteban Carmuega (CESNI) Roberto Feeney (Universidad Austral) Alfredo Kasdorf (BdeA) Patricia Areco y Francisco Yofre (FAO) Cecilia Theulé (Solidagro) Gustavo Polenta (INTA).</t>
  </si>
  <si>
    <t>Abordar temas relacionados con los refugiados.</t>
  </si>
  <si>
    <t>Despacho del Vicecanciller</t>
  </si>
  <si>
    <t>Representante Regional de Acnur Embajador Fordori</t>
  </si>
  <si>
    <t>Tratar temas vinculados a la relación entre Argentina y Portugal.</t>
  </si>
  <si>
    <t>Abordar diversos temas vinculados con la relación entre la Argentina y Brasil</t>
  </si>
  <si>
    <t>Reunión de cooperación</t>
  </si>
  <si>
    <t>Despacho Secretario del Interior</t>
  </si>
  <si>
    <t>REUNION COOPERACION INTERMINISTERIAL</t>
  </si>
  <si>
    <t>61291¿24</t>
  </si>
  <si>
    <t>Garcia de Luca</t>
  </si>
  <si>
    <t>SECRETARIO DEL INTERIOR Y JEFE DE GABINETE DE LA SRA CANCILLER</t>
  </si>
  <si>
    <t>Tratar diversos temas vinculados con la relación bilateral entre Argnetina y China</t>
  </si>
  <si>
    <t>sin disp</t>
  </si>
  <si>
    <t>Guelar</t>
  </si>
  <si>
    <t>Embajador de la Republica Argentina en China</t>
  </si>
  <si>
    <t>EMBAJADOR DE LA REPUBLICA ARGENTINA EN CHINA</t>
  </si>
  <si>
    <t>Embajador Guelar Embajador Foradori</t>
  </si>
  <si>
    <t>Se abordaron temas de intrés de los familiares de los soldados caídos en las Islas Malvinas .</t>
  </si>
  <si>
    <t>000679</t>
  </si>
  <si>
    <t>Apoderado de la Comisión de Familiares de Cañidos en Malvinas E Islas del Atlántico Sur</t>
  </si>
  <si>
    <t>Apoderado de la Comisión de Familiares de Cañidos en Malvinas e Islas del Atlántico Sur</t>
  </si>
  <si>
    <t>Gonzalez Trejo embajador Foradori</t>
  </si>
  <si>
    <t>Visita de cortesía con motivo de la asunción del cargo</t>
  </si>
  <si>
    <t>faltante</t>
  </si>
  <si>
    <t>Diputado Nacional. Comision Relaciones Exteriores</t>
  </si>
  <si>
    <t>DIPUTADO NACIONAL. COMISION RELACIONES EXTERIORES</t>
  </si>
  <si>
    <t>Diputado Torello diputada Schmidt-Liermann Embajador Foradori</t>
  </si>
  <si>
    <t>Visita de cortesía con motivo de asunción del cargo.</t>
  </si>
  <si>
    <t>inidspon</t>
  </si>
  <si>
    <t>Martine Z Allende</t>
  </si>
  <si>
    <t>Legisladora de Tierra del Fuego</t>
  </si>
  <si>
    <t>LEGISLADORA DE TIERRA DEL FUEGO</t>
  </si>
  <si>
    <t>Legisladora Martinez Allende  embajador Foradori</t>
  </si>
  <si>
    <t>Presentación del Sr. Geoff Strong  - Gerente Regional de Chevron Corp.</t>
  </si>
  <si>
    <t>10868341</t>
  </si>
  <si>
    <t>Gerente Comercial y de Desarrollo de Negocios</t>
  </si>
  <si>
    <t>Ricardo Aguirre, Geoff Strong</t>
  </si>
  <si>
    <t>Abordar temas relacionados con el Comité de Expertos de la Convención sobre Eliminación de todas las formas de discriminación contras las mujeres. (CEDAW).</t>
  </si>
  <si>
    <t>indispon</t>
  </si>
  <si>
    <t>Presidenta de la Federación Para el Estudio E Investigación de la Mujer.</t>
  </si>
  <si>
    <t>Presidenta de la Federación para el Estudio e Investigación de la Mujer.</t>
  </si>
  <si>
    <t>Dra. Bianco Embajador Foradori</t>
  </si>
  <si>
    <t>Visita de empresarios chilenos interesados en invertir en la Argentina (Aprox. 50 personas)</t>
  </si>
  <si>
    <t>50 empresarios chilenos</t>
  </si>
  <si>
    <t>Se realizó un análisis de las políticas públicas adoptadas, comprometiéndose a trabajar en un proyecto de convenio marco para la urbanización de barrios vulnerables con infraestructura básica, la regularización dominial y fortalecimiento comunitario.</t>
  </si>
  <si>
    <t>Presentación de políticas de Gobierno</t>
  </si>
  <si>
    <t>Hugo Passalacqua, Gobernador de Misiones</t>
  </si>
  <si>
    <t>Incremento de potencia generación térmica y eólica.</t>
  </si>
  <si>
    <t>Sergio Raballo, Hugo Cabral</t>
  </si>
  <si>
    <t>Se resolvió avanzar en diferentes proyectos para apuntalar las economías regionales y mejorar la infraestructura de la provincia de La Rioja.</t>
  </si>
  <si>
    <t>Salón de Los Escudos, Casa de Gobierno</t>
  </si>
  <si>
    <t>Fortalecimiento de vínculos con la provincia de La Rioja</t>
  </si>
  <si>
    <t>Provincia de la Rioja</t>
  </si>
  <si>
    <t>Secretario de Interior, Sebastián García de Luca Gobernador de La Rioja, Sergio G. Casas Diputada Nacional, Teresita Madera Intendentes de La Rioja</t>
  </si>
  <si>
    <t>El Sr. Presidente de la Nación se reunió con el Papa Francisco en el marco de su visita a Roma,  manifestó su preocupación al Sumo Pontífice de unir a los argentinos y trabajar en agenda común de futuro para resolver los problemas del país, especialmente la pobreza y el narcotráfico.</t>
  </si>
  <si>
    <t>Sede del Vaticano</t>
  </si>
  <si>
    <t>Reunión con el Sumo Pontífice.</t>
  </si>
  <si>
    <t>S.S. Francisco I</t>
  </si>
  <si>
    <t>Van a continuar los vínculos con el Señor Sebastian Noejovich a cargo del área Letras del Ministerio de Cultura.</t>
  </si>
  <si>
    <t>Presentación de la Institución , análisis de posibles actividades en conjunto.</t>
  </si>
  <si>
    <t>Graciela Araoz, Pte de la Sociedad de Escritores de Argentina y Directora del Festival  Internacional de Poesía de Bs As. Sebastian Noejovich, Coordinador del área Letras del Ministerio de Cultura.</t>
  </si>
  <si>
    <t>El Sr. Presidente de la Nación se reunió con el Primer Ministro de Italia, repasaron los compromisos establecidos entre Argentina e Italia de mantener una relación estratégica con objetivos concretos en materia energética, agroalimentaria, científica tecnológica y de infraestructura.</t>
  </si>
  <si>
    <t>Palacio Chigi - Italia</t>
  </si>
  <si>
    <t>Sr. Presidente del Consejo de Ministros de Italia, D. Matteo RENZI</t>
  </si>
  <si>
    <t>AUDIENCIA DE GESTION DE INTERESES SOBRE TEMAS BILATERALES (AUSTRIA-ARGENTINA EN MATERIA ENERGETICA.</t>
  </si>
  <si>
    <t>DRA KARIN PROIDL, MAURICIO ROITMAN</t>
  </si>
  <si>
    <t>Se trataron temas de la agenda internacional y del taller preparativo para la CBD.</t>
  </si>
  <si>
    <t>Subsecretaría de Planificación y Ordenamiento Ambiental del Territorio</t>
  </si>
  <si>
    <t>Agenda Internacional y taller preparativo para la CBD.</t>
  </si>
  <si>
    <t>Duverges</t>
  </si>
  <si>
    <t>Dolores María</t>
  </si>
  <si>
    <t>Subsecretaria de Planificación y Ordenamiento Ambiental del Territorio</t>
  </si>
  <si>
    <t>- Diego Moreno (Secretario de Política Ambiental, Cambio Climático y Desarrollo Sustentable) - Dolores Duverges (Subsecretaría de Planificación y Ordenamiento Ambiental del territorio) - María Fabiana Loguzzo (Ministra de la Dirección General de Asuntos Ambientales)</t>
  </si>
  <si>
    <t>En el encuentro se analizaron temas como seguridad ambiental, perdida y desperdicio de alimentos, manejo del agua, contaminación y recursos hidricos .</t>
  </si>
  <si>
    <t>N10 H0 ( Nutricion 10 Hambre 0)</t>
  </si>
  <si>
    <t>Ministro Sergio Bergman Silvia Callegaro (Directora de Participacion Ciudadana) Ricardo Hara (CSC) Esteban Carmuega (CESNI) Roberto Feeny ( Universidad Austral) Alfredo Kasdorf ( B de A) Patricia Areco y Francisco Yofre ( FAO) Cecilia Theule ( Solidagro) Gustavo Polenta ( INTA)</t>
  </si>
  <si>
    <t>SE ESCUCHARON LAS NECESIDADES DEL SECTOR Y SE DEJARON VIAS DE COMUNICACION ABIERTAS PARA FUTUROS ENCUENTROS.</t>
  </si>
  <si>
    <t>AV. L. N. ALEM 650 - PISO 14° - JEFATURA DE GABINETE</t>
  </si>
  <si>
    <t>EXPONER LA SITUACION ACTUAL DEL SECTOR.</t>
  </si>
  <si>
    <t>23260238</t>
  </si>
  <si>
    <t>Asociacion del Personal de los Hipodromos, Agencias, Apuestas y Afines de la Rep.Arg. (A.P.H.A.R.A)</t>
  </si>
  <si>
    <t>30-679667520-2</t>
  </si>
  <si>
    <t>A.P.H.A.R.A - Asoc. del Personal de Hipodromos, Agencias, Apuestas y Afines de la Rep. Arg.</t>
  </si>
  <si>
    <t>DR. LEGUIZAMÓN - DIEGO QUIROGA (A.P.H.A.R.A)</t>
  </si>
  <si>
    <t>Se dialogó sobre la necesidad de articular entre todos los sectores, provinciales y nacionales, para mejorar la calidad de vida de los fueguinos. En este marco, se suscribió un convenio de asistencia financiera para la puesta en marcha del Programa de Saneamiento Ambiental en la Provincia de Tierra del Fuego.</t>
  </si>
  <si>
    <t>Sede del Fondo Fiduciario Federal de Infraestructura Regional</t>
  </si>
  <si>
    <t>Programa de Saneamiento Ambiental en la Provincia de Tierra del Fuego</t>
  </si>
  <si>
    <t>Secretario de Provincias, Ministerio del Interior, Obras Públicas y Vivienda, Lic. Alejandro Caldarelli Titular del FFFIR, José Estabillo Senador Nacional por Tierra del Fuego, Julio Catalán Magni Secretario de Obras Públicas de la Provincia de Tierra del Fuego, Mariano Pombo Representantes de UOCRA, Seccional Tierra del Fuego</t>
  </si>
  <si>
    <t>Discusión de los resultados del estudios de costos de la larga distancia.</t>
  </si>
  <si>
    <t>Salón Rojo Piso 10 - Ministerio de Economía</t>
  </si>
  <si>
    <t>Costos Larga Distancia</t>
  </si>
  <si>
    <t>Antonio David</t>
  </si>
  <si>
    <t>Subsecretaría de Transporte Automotor</t>
  </si>
  <si>
    <t>13776834</t>
  </si>
  <si>
    <t>Subsecretario Cortes, Antonio y CELADI - AAETA - CEAP - Eliana Asorey - Subsecretario de Planificación de Transporte Interurbano e internacional de Pasajeros - Graciela Dawidosky.</t>
  </si>
  <si>
    <t>ENCUESTAS DE VICTIMIZACION.-</t>
  </si>
  <si>
    <t>SARMIENTO 329 - CABA - MINISTERIO DE JUSTICIA Y DERECHOS HUMANOS</t>
  </si>
  <si>
    <t>ENCUESTA DE VICTIMIZACION</t>
  </si>
  <si>
    <t>González Guerra</t>
  </si>
  <si>
    <t>Director Nacional de Política Criminal en Materia de Justicia y Legislación Penal</t>
  </si>
  <si>
    <t>Dirección Nacional de Política Criminal en Materia de Justicia y Legislación Penal</t>
  </si>
  <si>
    <t>20607386</t>
  </si>
  <si>
    <t>Budiño</t>
  </si>
  <si>
    <t>Subsecretaria de Estadistica Criminal Secretaria de Seguridad del Interior</t>
  </si>
  <si>
    <t>94538134</t>
  </si>
  <si>
    <t>Gasset</t>
  </si>
  <si>
    <t>nicolas</t>
  </si>
  <si>
    <t>NICOLAS GASSET DNI 94538134, HERNAN OLAETA</t>
  </si>
  <si>
    <t>Discusión del programa de capacitación de conductores de pasajeros</t>
  </si>
  <si>
    <t>CNRT  Maipu 88    CABA</t>
  </si>
  <si>
    <t>Capacitación Choferes</t>
  </si>
  <si>
    <t>Subsecretario de Transporte Automotor, Subsecretario de Transporte de la Provincia de Bs. As.- Director Ejecutivo de la CNRT - Gerente de Departamento Psicofísico de CNRT - Subgerente de Calidad y Prestación de Servicio de CNRT - Directora Nacional de Transporte de  Pasajeros de SSTA - Director Ejecutivo de la CNTySV -</t>
  </si>
  <si>
    <t>Se conversó sobre la prioridad de esta gestión en materia habitacional y a tal fin, se suscribieron convenios para construir nuevas viviendas, urbanizar barrios y proveer infraestructura básica en la Provincia de La Pampa.</t>
  </si>
  <si>
    <t>Suscripción de Convenios</t>
  </si>
  <si>
    <t>Gobernador de la Provincia de La Pampa</t>
  </si>
  <si>
    <t>Secretario de Vivienda y Hábitat del Ministerio del Interior, Obras Públicas y Vivienda, CPN Domingo Amaya Subsecretaria de Hábitat y Desarrollo Humano, Marina Klemensiewicz Gobernador de La Pampa, Carlos A. Verna</t>
  </si>
  <si>
    <t>Se evaluaron distintas alternativas de tecnología disponible</t>
  </si>
  <si>
    <t>Of. 1240 - Ministerio de Economía</t>
  </si>
  <si>
    <t>Implementación GPS en larga distancia</t>
  </si>
  <si>
    <t>Subsecretario Transporte Automotor -Subsecretario de Planificación de Transporte Interurbano e internacional de Pasajeros -Asesor Ministro de Transporte Sr. Benoit Culot</t>
  </si>
  <si>
    <t>SE PLANTEARON CON EXITO LOS PUNTOS A TRATAR POR PARTE DEL INTERESADO.</t>
  </si>
  <si>
    <t>EXPONER LA SITUACION ACTUAL DE LA EMPRESA.</t>
  </si>
  <si>
    <t>10424981</t>
  </si>
  <si>
    <t>Aversano</t>
  </si>
  <si>
    <t>Director de Recursos Humanos de Aysa</t>
  </si>
  <si>
    <t>30-70956807-5</t>
  </si>
  <si>
    <t>Agua y Saneaminetos Argentinos S.A (Aysa)</t>
  </si>
  <si>
    <t>DR. LEGUIZAMÓN - LUIS AVERSANO (AySA)</t>
  </si>
  <si>
    <t>Se informó avance del trámite</t>
  </si>
  <si>
    <t>Solicitud de regularización de la razón social de empresa EL PINGÜINO.</t>
  </si>
  <si>
    <t>Diego Badaloni - Ing. Antonio Cortés</t>
  </si>
  <si>
    <t>Propuesta de procedimiento para la autorización de viajes de turismo a Chile</t>
  </si>
  <si>
    <t>Sala 1112 - Ministerio de Economía CABA</t>
  </si>
  <si>
    <t>Transporte Internacional en el corredor de los lagos</t>
  </si>
  <si>
    <t>Subsecretario de Transporte Automotor, Directores de Transporte de las Provincias de Neuquén - Río Negro -Chubut - SantaCruz - Tierra del Fuego- Director de Transporte Internacional</t>
  </si>
  <si>
    <t>Planteo de la problemática del transporte puerta a puerta</t>
  </si>
  <si>
    <t>Reglamentación Minibuses</t>
  </si>
  <si>
    <t>Subsecretario de Transporte Automotor, Dra. Salomé Chirdo -  Dr. Lipera - Dr. Sabsay</t>
  </si>
  <si>
    <t>LA FIRMA MASUMA REPRESENTA ENTRE OTRAS A PILATUS DE SUIZA, NEUMATICOS GOODYEAR PARA AERONAVES ETC. EL OFRECIMIENTO SE ENFOCA A AERONAVES MONOMOTOR (PC-12 NG), (PC-6), Y EL (PC-24), CON UNA COMPRA LLAVE EN MANO. ESTOS AVIONES TRABAJAN EN PISTAS NO PREPARADAS Y PUEDEN CAMBIAR DE FUNCIONALIDAD EN MENOS DE UNA HORA. UTILIZAN RADARES DE APERTURA SINTÉTICA (SAR) PARA CONTROLES DE FRONTERAS Y CAPACITAN A CUATRO MECÁNICOS Y CUATRO PILOTOS INCLUIDOS EN LA CONTRATACION.</t>
  </si>
  <si>
    <t>MEXICO 12 AUDITORIO.</t>
  </si>
  <si>
    <t>PRESENTACIÓN DE AERONAVES MONOMOTOR Y NEUMATICOS</t>
  </si>
  <si>
    <t>8019638</t>
  </si>
  <si>
    <t>Marcos Alberto</t>
  </si>
  <si>
    <t>MINSEG: LIC. JULIO TORNERO, CDR. RICARDO GONZALEZ, MANUEL GALLARDO, DR. JORGE MENE, DR. JORGE ABREGO. MASUMA: JUAN PABLO SNOPEK, MARCOS ALBERTO TORRES. G.N.A.: FERNANDEZ CHAYA, SANCHEZ. P.N.A.: PIERANI. P.S.A.: DYANA LAURENZA PERRONE, SANTA CRUZ.</t>
  </si>
  <si>
    <t>Planteo de la problemática del transporte de cargas con Brasil</t>
  </si>
  <si>
    <t>Cancillería - Piso 7</t>
  </si>
  <si>
    <t>Conflicto del transporte de cargas con Brasil</t>
  </si>
  <si>
    <t>90678976</t>
  </si>
  <si>
    <t>Subsecretario de Transporte Automotor, Subsecretario de MERCOSUR de Cancillería - Ing. Antonio Cortes - Director de Transporte Internacional</t>
  </si>
  <si>
    <t>Reunión preparatoria de la Bilateral con Bolivia</t>
  </si>
  <si>
    <t>Cancillería - Salón Berni - 2do Piso</t>
  </si>
  <si>
    <t>Preparatoria Bilateral Bolivia</t>
  </si>
  <si>
    <t>Subsecretario de Transporte Automotor, Cámaras de Pasajeros y Cargas. Subsecretario de Planificación de Transporte Interurbano e internacional de Pasajeros. Director de Transporte Internacional. Representantes de Gendarmería, Cancillería y CNRT-</t>
  </si>
  <si>
    <t>Propuesta de implementación de un boleto estudiantil universitario</t>
  </si>
  <si>
    <t>H. Yrigoyen 250 Of. 1227 - Ministerio de Economía CABA</t>
  </si>
  <si>
    <t>Boleto Estudiantil Universitario</t>
  </si>
  <si>
    <t>Subsecretario de Transporte Automotor, Lucas Aparicio - Secretario Gral. UBA, Juan Pablo MASS VELEZ - Asesor Secr. UBA, Pablo Yanibeli -</t>
  </si>
  <si>
    <t>Reunión bilateral en la que se trataron temas vinculados con la relación bilateral entre Argentina y Brasil y temas de política multilateral.</t>
  </si>
  <si>
    <t>Vicecanciller Danese Vicecanciller Foradori</t>
  </si>
  <si>
    <t>Se abordaron temas vinculados a la relación entre Argnetina y China.</t>
  </si>
  <si>
    <t>Embajador Guelar Embajador Foradori Funcionarios de la Cancillería</t>
  </si>
  <si>
    <t>Reunión por gestión de interés respecto de la presentación de la empresa.</t>
  </si>
  <si>
    <t>21104498</t>
  </si>
  <si>
    <t>Correa Llano</t>
  </si>
  <si>
    <t>Ing. Emilio Correa Llano Sr. David Tezanos</t>
  </si>
  <si>
    <t>Se intercambiaron experiencias sobre tareas realizadas por la Universidad y se presentará una propuesta por escrito sobre los servicios que presta.</t>
  </si>
  <si>
    <t>Presentación Propuestas de Servicios en digitalización</t>
  </si>
  <si>
    <t>Dante Javier</t>
  </si>
  <si>
    <t>Subsecretario de Asuntos Legales</t>
  </si>
  <si>
    <t>Subsecretaría de Asuntos Legales</t>
  </si>
  <si>
    <t>Secretario de Extensión de la Universidad Nacional de La Matanza</t>
  </si>
  <si>
    <t>Javier Herrera Bravo - Roberto Ayub</t>
  </si>
  <si>
    <t>Reunión por gestión de interés respecto del Plan de obras para la Pcia. de Córdoba</t>
  </si>
  <si>
    <t>Gerencia de Regiones y Expansiones</t>
  </si>
  <si>
    <t>Secretaría de Energía de Córdoba</t>
  </si>
  <si>
    <t>Lic. Patricio Houlin Sr. Bartolomé Heredia</t>
  </si>
  <si>
    <t>Reunión por gestión de interés respecto del Pedido de factibilidades.</t>
  </si>
  <si>
    <t>Lic. Patricio Houlin Sr. Luciano Paladini</t>
  </si>
  <si>
    <t>Reunión por gestión de interés respecto de Obra de ampliación en la provincia del Chubut.</t>
  </si>
  <si>
    <t>30-67049620-8</t>
  </si>
  <si>
    <t>Ministerio de Infraestructura de la Provincia del Chubut</t>
  </si>
  <si>
    <t>Lic. Patricio Houlin Ing. Alejandro Pagani</t>
  </si>
  <si>
    <t>Reunión por gestión de interés respecto del Proyecto de expansiones en General Pueyrredón.</t>
  </si>
  <si>
    <t>Reunión por gestión de interés respecto de Obras complementarias. Res. 663</t>
  </si>
  <si>
    <t>Reunión por gestión de interés respecto de la Presentación Res. I-910, Etapa III, Santa Cruz.</t>
  </si>
  <si>
    <t>Lic. Patricio Houlin Sr. Gastón Salas</t>
  </si>
  <si>
    <t>Reunión por gestión de interés respecto de la Financiación instalaciones.</t>
  </si>
  <si>
    <t>Lic. Patricio Houlin Lic. Facundo Altea Cdor. José Manuel Lamela</t>
  </si>
  <si>
    <t>Reunión por gestión de interés respecto de Obras de ampliación de distribución.</t>
  </si>
  <si>
    <t>Sede Central de ENARGAS — Piso 9</t>
  </si>
  <si>
    <t>Reunión por gestión de interés respecto de Financiación instalaciones.</t>
  </si>
  <si>
    <t>Se abordaron temas de academicos vinculados a las relaciones internacionales y la posibilidad de rearmar programas de estudiso.</t>
  </si>
  <si>
    <t>otrosin</t>
  </si>
  <si>
    <t>Dates</t>
  </si>
  <si>
    <t>Director Desarrollo Institucional Universidad San Andres</t>
  </si>
  <si>
    <t>Dr. Dates Embajador Foradori</t>
  </si>
  <si>
    <t>Reunión por Gestión de Interés respecto del tema: Análisis Obras Convenios Más Cerca Gas.</t>
  </si>
  <si>
    <t>23372806</t>
  </si>
  <si>
    <t>Rascovschi</t>
  </si>
  <si>
    <t>Lic. Patricio Houlin Por Ministerio de Energía y Minería: Pablo Rascovschi Sergio Martínez Rafael Guerri</t>
  </si>
  <si>
    <t>Tratar temas de la relación bilateral y sobre la visita del Viceministro Parlamentario japones.</t>
  </si>
  <si>
    <t>Embajador de Japón Embajador Foradori</t>
  </si>
  <si>
    <t>La compañía You First presentó al Sr. Secretario Ejecutivo nuevos planeamientos estratégicos de gestión.</t>
  </si>
  <si>
    <t>Nuevas propuestas de la compañía "You First"</t>
  </si>
  <si>
    <t>Roberto Germán</t>
  </si>
  <si>
    <t>Inst. Nac. de Promoción Turística</t>
  </si>
  <si>
    <t>95162246</t>
  </si>
  <si>
    <t>Fernandez Diaz</t>
  </si>
  <si>
    <t>17721299</t>
  </si>
  <si>
    <t>Secretario Ejecutivo - INPROTUR</t>
  </si>
  <si>
    <t>Fernandez Diaz y Palais Roberto</t>
  </si>
  <si>
    <t>Abordar temas vinculados a la relacion bilateral y multilateral entre Agentina y Suiza</t>
  </si>
  <si>
    <t>Embajadodr de Suiza Embajador Foradori</t>
  </si>
  <si>
    <t>Tema central: ferias y exposiciones 2016</t>
  </si>
  <si>
    <t>Presentación de la compañía</t>
  </si>
  <si>
    <t>AAC71384</t>
  </si>
  <si>
    <t>Lourido</t>
  </si>
  <si>
    <t>Director General Institucion Ferial Canarias</t>
  </si>
  <si>
    <t>Sr. Lourido, Lic. Palais.</t>
  </si>
  <si>
    <t>Reunión y almuerzo en honor del Director General de la OMC Roberto Azevedo</t>
  </si>
  <si>
    <t>otrono</t>
  </si>
  <si>
    <t>Director General de la Organización Mundial del Comercio</t>
  </si>
  <si>
    <t>Director Geenral Azevedo Embajador Foradori</t>
  </si>
  <si>
    <t>Abordar temas vinculados a la relacion bilateral y multilateral entre Agentina y Pakistan</t>
  </si>
  <si>
    <t>Embajador de Pakistan Embajador Foradori</t>
  </si>
  <si>
    <t>Analizar temas vinculados con la visita del Presdidente Obama a la Argentina</t>
  </si>
  <si>
    <t>Ministro Kevin Sullivan y funcionarios de la Embajada de los EE.UU. Embajador Fordori y funcionarios de la Cancillería</t>
  </si>
  <si>
    <t>Abordar temas vinculados a la relacion bilateral y multilateral entre Agentina y China</t>
  </si>
  <si>
    <t>Embajador de China Vicecanciller Foradori</t>
  </si>
  <si>
    <t>Conferencia sobre el Límite Exterior de la Plataforma Continental de la República Argentina</t>
  </si>
  <si>
    <t>Vicecacniller Carlos Foradori y funcionarios de la Cancillería</t>
  </si>
  <si>
    <t>Abordar temas vinculados a la relacion bilateral y multilateral entre Agentina y Colombia</t>
  </si>
  <si>
    <t>Embajador Navas Ramos Embajador Foradori</t>
  </si>
  <si>
    <t>Abordar temas vinculados a la relacion bilateral y multilateral entre Agentina y la Unión Europea</t>
  </si>
  <si>
    <t>Aboradar temas vinculados con la visita al país del Presidente Obama de los EE.UU.</t>
  </si>
  <si>
    <t>Ministro Sullivan y funcionarios de la Embajada de los EE.UU. Vicecanciller Foradari y funcionarios de la Cancilleria</t>
  </si>
  <si>
    <t>PRESENTACIÓN OFICIAL DE AUTORIDADES</t>
  </si>
  <si>
    <t>MINTUR (Ministerio de Turismo de la Nación)</t>
  </si>
  <si>
    <t>Alejandro Eloy</t>
  </si>
  <si>
    <t>18365214</t>
  </si>
  <si>
    <t>Mg. Luis</t>
  </si>
  <si>
    <t>Presidente Infuetur (Instituto Fueguino de Turismo)</t>
  </si>
  <si>
    <t>LASTRA, ALEJANDRO ELOY CASTELLI, LUIS NOIA, DIEGO (Secretario Politica Externa - INFUETUR)</t>
  </si>
  <si>
    <t>Visitante expuso novedades sobre los productos que comercializa la empresa que representa.</t>
  </si>
  <si>
    <t>Visitante expuso sobre novedades en productos que comercializa la empresa que representa.</t>
  </si>
  <si>
    <t>Visitante expuso novedades sobre productos que comercializa la empresa que representa.</t>
  </si>
  <si>
    <t>EMBAJADOR DE AUSTRLIA EN ARGENTINA CAMPBELL, NOEL DONALD</t>
  </si>
  <si>
    <t>U0001</t>
  </si>
  <si>
    <t>Perez Arana</t>
  </si>
  <si>
    <t>Cap. Nav. Fernando</t>
  </si>
  <si>
    <t>Agregado de Defensa A la Embajada de Uruguay</t>
  </si>
  <si>
    <t>aslanov</t>
  </si>
  <si>
    <t>Aslanov</t>
  </si>
  <si>
    <t>Rashad</t>
  </si>
  <si>
    <t>Embajador Azerbaiyán</t>
  </si>
  <si>
    <t>Embajador Azerbaiyán Aslanov, Rashad</t>
  </si>
  <si>
    <t>l,-</t>
  </si>
  <si>
    <t>Zevelakis</t>
  </si>
  <si>
    <t>Embajador de Grecia</t>
  </si>
  <si>
    <t>Embajador Azerbaiyan Aslanov Rashad</t>
  </si>
  <si>
    <t>--ubera</t>
  </si>
  <si>
    <t>Ubera Ribera</t>
  </si>
  <si>
    <t>Gioconda</t>
  </si>
  <si>
    <t>Embajadora Costa Rica</t>
  </si>
  <si>
    <t>Embajadora Costa Rica Ubera Ribera, Gioconda</t>
  </si>
  <si>
    <t>Reunión por gestión de interés respecto del tema: situación de conexión gasoducto Cordillerano.</t>
  </si>
  <si>
    <t>Lic. Patricio Houlin Por Camuzzi: Cdor. Luciano Paladini</t>
  </si>
  <si>
    <t>Reunión por gestión de interés respecto del tema: Consulta de estado de Expedientes Distrigas.</t>
  </si>
  <si>
    <t>Lic. Patricio Houlin Por Distrigas: Dr. Néstor Martínez</t>
  </si>
  <si>
    <t xml:space="preserve">En que estado se encuentra el proyecto para la planta depuradora de líquidos cloacales ante el Enosa. Para avanzar en este tema y que el gobierno nacional apoye financieramente debe estar el proyecto presentado por la provincia. Se habló sobre trabajo técnico el.conjunto con parques para la protección de las áreas municipales y nacionales. Tema cuencas de.la.ciudad que están contaminado el.lago. Solicitud a parques la autorización para reformar los refugios de alta montaña del club andino Bariloche. Decreto nacional </t>
  </si>
  <si>
    <t>Acercamiento de la autoridad  provincial con el Ministerio, a fin de fijar políticas conjuntas.</t>
  </si>
  <si>
    <t>12317650</t>
  </si>
  <si>
    <t>Secretario Desarrollo Urbano</t>
  </si>
  <si>
    <t>3099911258-3</t>
  </si>
  <si>
    <t>Intendencia San Carlos de Bariloche</t>
  </si>
  <si>
    <t>Alfredo Irigoin (Ministerio de Medio Ambiente y Desarrollo Sustentable) Eugenio Breard ( APN) Nicole Jaureguiberry ( APN) Carlos Berros secretario medio ambiente  San Carlos de Bariloche Daniel Gonzalez concejal San Carlos de Bariloche</t>
  </si>
  <si>
    <t>Se solicito un nuevo presupuesto para el servicio de fotocopiado para el Ministerio de Energia y Mineria</t>
  </si>
  <si>
    <t>Hipolito Irigoyen 250 - piso 6 of 606</t>
  </si>
  <si>
    <t>Presentacion de propuesta por licitacion y uso del servicio de fotocopiado</t>
  </si>
  <si>
    <t>Titular de la firma TN GROUP</t>
  </si>
  <si>
    <t>Sr Alejandro trasmonte Gerente General</t>
  </si>
  <si>
    <t>El Sr. Presidente de la Nación encabezó una reunión conjunta de los gabinetes Nacional y de la Provincia de Corrientes en donde se analizaron diversos temas de gestión. Se anunciaron inversiones en transporte, obra pública, vivienda, energía y conectividad entre otros rubros.</t>
  </si>
  <si>
    <t>Anuncio de inversiones.</t>
  </si>
  <si>
    <t>Sr. Gobernador de la Provincia de Corrientes, Dr. Horacio COLOMBI. Gabinete Nacional Gabinete Provincial</t>
  </si>
  <si>
    <t>El Sr. Presidente de la Nación recibió en audiencia a la titular de Abuelas de Plaza de Mayo y a otros representantes de organismos de Derechos Humanos se trataron temas referidos a la política en derechos humanos.</t>
  </si>
  <si>
    <t>Tratamiento de temas referidos a política en derechos humanos.</t>
  </si>
  <si>
    <t xml:space="preserve">-Sra. Estela de CARLOTTO FUNCIONARIOS: -	Sr. Jefe de Gabinete de Ministros, Lic. Marcos PEÑA. -	Sr. Secretario General, Lic. Fernando de ANDREIS. -	Sr. Secretario de  Derechos Humanos, Lic. Claudio AVRUJ. </t>
  </si>
  <si>
    <t>Se plantearon las áreas de trabajo afines, buscando impulsar la implementación de Plan País Digital a nivel provincial y municipal.</t>
  </si>
  <si>
    <t>Plantear áreas de trabajo afines</t>
  </si>
  <si>
    <t>Alfredo Cornejo – Gobernador de Mendoza / Pablo Sarale – Director de Comunicación de Mendoza. / Fernando Viola - Jefe de Gabinete Ministerio de Modernización / Pablo Legorburu - Secretario de Empleo Público, Ministerio de Modernización / Guillermo Baistrocchi - Director Nacional de Relaciones Institucionales, Ministerio de Modernización</t>
  </si>
  <si>
    <t>AV. SANTA FE 690 - OFICINAS APN</t>
  </si>
  <si>
    <t>Solicitó la ampliación de la superficie del paso fronterizo Puyehue</t>
  </si>
  <si>
    <t>Vocal del Directorio</t>
  </si>
  <si>
    <t>Luis Green, Eugenio Breard, Emiliano Ezcurra, Santiago Montanaro, Roberto Brea</t>
  </si>
  <si>
    <t>Reunión con representantes de propietarios de farmacias y la problemática del rubro relacionada con el Ministerio</t>
  </si>
  <si>
    <t>Ministerio de Ambiente of. 438</t>
  </si>
  <si>
    <t>presentación de problemática de la industria farmacéutica.</t>
  </si>
  <si>
    <t>Trebino</t>
  </si>
  <si>
    <t>ASOFAR, y Dr. Juan Trebino</t>
  </si>
  <si>
    <t>LA GESTION DE INTERESES QUEDO FINALIZADA CON ESTA AUDIENCIA.</t>
  </si>
  <si>
    <t>AUDIENCIA RECABANDO INFORMACION PARA INVESTIGACION PARTICULAR SOBRE "RENOVABLES".</t>
  </si>
  <si>
    <t>12295667</t>
  </si>
  <si>
    <t>MARIA CLAUDIA DAVERIO, EVELIN GOLDSTEIN, MAURICIO ROITMAN</t>
  </si>
  <si>
    <t>Reunión realizada en el marco de la problemática minera en relación con el evento de posible contaminación sucedido en la Pcia de San Juan</t>
  </si>
  <si>
    <t>problemática minería</t>
  </si>
  <si>
    <t>22000</t>
  </si>
  <si>
    <t>Personal de Planta Permanente</t>
  </si>
  <si>
    <t>Sr. Ortiz, Tulio</t>
  </si>
  <si>
    <t>Ministerio Del Interior - 25 De Mayo, Buenos Aires, Ciudad Autónoma de Buenos Aires, Argentina</t>
  </si>
  <si>
    <t>Dalmacio Mera- Senador Nacional  del Frente para la Victoria- PJ por Catamarca</t>
  </si>
  <si>
    <t>10001001</t>
  </si>
  <si>
    <t>Schimmel</t>
  </si>
  <si>
    <t>Secretario de la Cámara Nacional Electoral</t>
  </si>
  <si>
    <t>Dr. Schimmel, Sebastián - Secretario C.N.E</t>
  </si>
  <si>
    <t>Reunión realizada en el marco del Convenio Específico firmado entre el Ministerio y la UTN en relación al Laboratorio de análisis de muestras.</t>
  </si>
  <si>
    <t>convenio y problemáticas al respecto</t>
  </si>
  <si>
    <t>22510000</t>
  </si>
  <si>
    <t>Ing. Gomez y Dr. Juan Trebino</t>
  </si>
  <si>
    <t>Presentar la empresa</t>
  </si>
  <si>
    <t>16967531</t>
  </si>
  <si>
    <t>Cuzona</t>
  </si>
  <si>
    <t>Mario Cavasotto Claudio Cuzona Roberto Palais</t>
  </si>
  <si>
    <t>Se presentó un nuevo proyecto para posible promoción.</t>
  </si>
  <si>
    <t>26466067</t>
  </si>
  <si>
    <t>Grazzi</t>
  </si>
  <si>
    <t>Gaston Grazzi Facundo Grazzi Roberto Palais Marcelo Costa Sebastián Perez Callegari</t>
  </si>
  <si>
    <t>10002002</t>
  </si>
  <si>
    <t>Zarza</t>
  </si>
  <si>
    <t>Dirigente Político de Misiones</t>
  </si>
  <si>
    <t>Fernando Zarza - Dirigiente político de Misiones</t>
  </si>
  <si>
    <t>Proyecto de Reforma Política</t>
  </si>
  <si>
    <t>10002100</t>
  </si>
  <si>
    <t>Querido</t>
  </si>
  <si>
    <t>Director de Ong Transparencia Electoral</t>
  </si>
  <si>
    <t>Leandro Querido - Director de ONG Transparencia Electoral</t>
  </si>
  <si>
    <t>Coordinar acciones con las distintas áreas de la Cancillería vinculadas con el tema hídrico.</t>
  </si>
  <si>
    <t>Subsecretario Rec. Hidricos Embajador Foradori</t>
  </si>
  <si>
    <t>Abordar y coordinar temas vinculados con la visita del Presdiente Obama a la Argentina</t>
  </si>
  <si>
    <t>Ministro Kevis Sullivan y funcionarios de la Embajada de los EE.UU. Vicecacniller Foradori y funcionarios de la Cancilleria</t>
  </si>
  <si>
    <t>Reunión en la que se discutieron los tres ejes de la reforma política con los distintos partidos políticos, para evaluar las distintas alternativas y propuestas sugeridas por los actores que intervienen en los procesos políticos y electorales.</t>
  </si>
  <si>
    <t>PARTIDOS POLÍTICOS:	  COALICION CIVICA - ARI	JAVKIN, PABLO COMUNISTA	ETCHEGARAY, PATRICIO DE LA CONCERTACION FORJA (75)	Raul Acosta DE LA VICTORIA	SAN PEDRO, ALDO DEL OBRERO (71)	Gabriel Esteban DEMOCRATA CRISTIANO	BRUGGE, JUAN FERNANDO DEMOCRATA PROGRESISTA	COPES, ANA FE (77)	Geronimo Venegas GEN	Stolbizer Margarita JUSTICIALISTA (Orden Nacional 2)	LANDAU, JORGE MOVIMIENTO DE INTEGRACION Y DESARROLLO	ZAFFORE, ACRLOS ALBERTO MOVIMIENTO LIBRES DEL SUR	TUMINI, HUMBERTO NACIONALISTA CONSTITUCIONAL - UNIR	ASEF, ALBERTO PRO - PROPUESTA REPUBLICANA (64)	Humberto Schiavoni RENOVADOR FEDERAL (79)	Joaquin de la Torre SOCIALISTA	BINNER, HERMES SOCIALISTA AUTENTICO	MAZZITELLI, MARIO UNION CIVICA RADICAL	CORRAL, JOSE TERCERA POSICION (78)	Graciela Camaño INSTRUMENTO ELECTORAL POR LA UNIDAD POPULAR	Victor De Genaro  Reunión II 28 de enero de 2016	 UNION POPULAR	DEVITA, GRACIELA NORMA CONSERVADOR POPULAR	MICHELLI, MARCOS DE LA CULTURA LA EDUCACION Y EL TRABAJO	 DE TRABAJADORES POR EL SOCIALISMO	ERMILI, GUILLERMO DEL TRABAJO Y DEL PUEBLO	ALDERETE, JUAN CARLOS ENCUENTRO POR LA DEMOCRACIA Y LA EQUIDAD	SABBATELLA, MARTIN ES POSIBLE	SALINO, FERNANDO ALDO (PRESIDENTE CONSEJO NACIONAL) FEDERAL	MADEO, DANIEL FRENTE GRANDE	SAN CRISTOBAL, DANIEL FRENTE H.A.C.E.R. POR EL PROGRESO SOCIAL	VERDUGO, LUIS ALBERTO HUMANISTA	COSTABEL FEDERICO INTRANSIGENTE	CARDESA, ENRIQUE IZQUIERDA POR UNA OPCION SOCIALISTA	FARIÑA, VIRGINIA KOLINA	LABLUNDA FONTANA, ANDRES MOVIMIENTO AL SOCIALISMO	SINISTRI, LEONARDO MOVIMIENTO DE ACCION VECINAL	RODRIGUEZ, GILDA MARCELA MOVIMIENTO INDEPENDIENTE JUSTICIA Y DIGNIDAD	CASTELLS, RAUL ANIBAL MOVIMIENTO SOCIALISTA DE LOS TRABAJADORES	BARBIERO, RAUL FRANCISCO NUEVA IZQUIERDA	GARCIA, SERGIO DANIEL POPULAR	 SOLIDARIO	HELLER, CARLO UNION CELESTE Y BLANCO	ROZAS, FERNANDO</t>
  </si>
  <si>
    <t>LA GESTION DE INTERESES QUEDÓ FINALIZADA CON ESTA AUDIENCIA.</t>
  </si>
  <si>
    <t>AUDIENCIA DE GESTION DE INTERESES PARA PRESENTAR EL "OUTLOOK DE ENERGIA LATAM"</t>
  </si>
  <si>
    <t>22547794</t>
  </si>
  <si>
    <t>Itcovici</t>
  </si>
  <si>
    <t>Socio Director</t>
  </si>
  <si>
    <t>30-70872481-1</t>
  </si>
  <si>
    <t>Mckinsey Argentina</t>
  </si>
  <si>
    <t>OMAR ITCOVICI, FRANCISCO ORTEGA, MAURICIO ROITMAN</t>
  </si>
  <si>
    <t>Abordar temas vinculados a los derechos humanos.</t>
  </si>
  <si>
    <t>otro fal</t>
  </si>
  <si>
    <t>Schapira</t>
  </si>
  <si>
    <t>Subsecretario de Proteccion de Derechos Humanos. Secrearia de Derechos Humanos</t>
  </si>
  <si>
    <t>BRIAN</t>
  </si>
  <si>
    <t>SUBSECRETARIO DE PROTECCION DE DERECHOS HUMANOS. SECREARIA DE DERECHOS HUMANOS</t>
  </si>
  <si>
    <t>Dr. Schapira Embajador Foradori Funcionarios de la Cancillería del área de DD.HH.</t>
  </si>
  <si>
    <t>Reunión en la que se discutieron los tres ejes de la reforma política para evaluar las distintas alternativas y propuestas sugeridas por los actores que intervienen en los procesos políticos y electorales.</t>
  </si>
  <si>
    <t>10002003</t>
  </si>
  <si>
    <t>Yazbek</t>
  </si>
  <si>
    <t>Directora Ejecutiva de Idemoe</t>
  </si>
  <si>
    <t>Silvia Yazbek -	Directora Ejecutiva, IDEMOE (Instituto de la Democracia y Elecciones)</t>
  </si>
  <si>
    <t>problemática de empresa en tema residuos peligrosos operadores y transportistas  y la optimización y celeridad de todos los procedimientos administrativos relacionados con los trámites que se relacionan.</t>
  </si>
  <si>
    <t>problemática de empresa en tema residuos peligrosos</t>
  </si>
  <si>
    <t>Sr. Lauría y Dr. Trebino</t>
  </si>
  <si>
    <t>Consulta respecto a la tecnología aplicada al voto electrónico.</t>
  </si>
  <si>
    <t>Rectorado ITBA</t>
  </si>
  <si>
    <t>Tecnología aplicada al voto electrónico</t>
  </si>
  <si>
    <t>Roces Jose Luis Rector, ITBA Instituto Tecnológico de Bs As Clutterbuck, Alan - Fundación RAP, Presidente y CEO</t>
  </si>
  <si>
    <t>problemática de empresa en tema residuos peligrosos transportistas  y la optimización y celeridad de todos los procedimientos administrativos relacionados con los trámites que se relacionan. Rellenos sanitarios</t>
  </si>
  <si>
    <t>problemática de empresa en tema residuos peligrosos transportistas</t>
  </si>
  <si>
    <t>Sra Claudia Kalinec y Dr. Juan Trebino</t>
  </si>
  <si>
    <t>Dra. ODARDA, MARÍA MAGDALENA -Senadora Nacional Bloque: Frente Progresista-Ccari</t>
  </si>
  <si>
    <t>17507877</t>
  </si>
  <si>
    <t>Sabat</t>
  </si>
  <si>
    <t>Hermenegildo</t>
  </si>
  <si>
    <t>Presidente de la Academia Nacional de Periodismo</t>
  </si>
  <si>
    <t>Por la Academia Nacional de Periodismo: Hermenegildo Sabat, Presidente Lauro Fernán Laiño, 1º Vicepresidente  Por Mincyt: Lic. Agustín Campero.</t>
  </si>
  <si>
    <t>Presentarción de la nueva plataforma web de Grupo Baires Resto</t>
  </si>
  <si>
    <t>22431763</t>
  </si>
  <si>
    <t>Battilana</t>
  </si>
  <si>
    <t>Director de Marketing Move</t>
  </si>
  <si>
    <t>Se todo conocimiento</t>
  </si>
  <si>
    <t>Nuevo cargo como Director Ejecutivo de la Fundación Saber Como (INTI). Temas Varios.</t>
  </si>
  <si>
    <t>Nuevo cargo como Director Ejecutivo de la Fundación Saber Como (INTI)</t>
  </si>
  <si>
    <t>Ricardo Auer, Director Ejecutivo de la Fundación Saber Como (INTI)</t>
  </si>
  <si>
    <t>Proyecto Alerta temprana de sismos</t>
  </si>
  <si>
    <t>22776793</t>
  </si>
  <si>
    <t>Wolcoff</t>
  </si>
  <si>
    <t>Fundador &amp; Ceo de Geoscitech Llc</t>
  </si>
  <si>
    <t>Javier Wolcoff  - Fundador &amp; CEO de Geoscitech LLC  DNI 22.776.793 Guemes 3355 Dpto 2601 CABA</t>
  </si>
  <si>
    <t>FAN y continuidad</t>
  </si>
  <si>
    <t>00000222</t>
  </si>
  <si>
    <t>Presidente de la Fundación Argentina de Nanotecnología</t>
  </si>
  <si>
    <t>Daniel Lupi, Presidente de la Fundación Argentina de Nanotecnología.</t>
  </si>
  <si>
    <t>Proyectos Varios</t>
  </si>
  <si>
    <t>Fernando Novas  (investigador Principal Conicet) - DNI 13.741.001 Marcelo Isasi (técnico Conicet) - DNI 22.653.640</t>
  </si>
  <si>
    <t>Tecnología Aplicada al voto electrónico</t>
  </si>
  <si>
    <t>10002001</t>
  </si>
  <si>
    <t>Aiassa</t>
  </si>
  <si>
    <t>Decano Utn Córdoba</t>
  </si>
  <si>
    <t>Prof. Ing. Héctor E. Aiassa -Decano, Universidad Tecnológica Nacional Facultad Regional Córdoba</t>
  </si>
  <si>
    <t>Proyectos de articulación de agencias</t>
  </si>
  <si>
    <t>4178608</t>
  </si>
  <si>
    <t>Director Altschul Asociados - Profesor Universidad de Buenos Aires / Universidad Nacional de Rosario</t>
  </si>
  <si>
    <t>Carlos Roberto Altschul, Ph D, Director Altschul Asociados - DNI 4.178.608 Profesor Universidad de Buenos Aires / Universidad Nacional de Rosario Ing. Julio García Velasco, Consultor, Ex Presidente del INTI, Profesor de ITBA - DNI 4.703.473 Gustavo Ernesto Giorgetti, Responsable despliegue Modelo Integrabilidad de Neuquén, Director de ThinkNet SA - DNI  11.314.032</t>
  </si>
  <si>
    <t>Teresita Luna - Senadora por la Rioja PJ Frente para la Victoria</t>
  </si>
  <si>
    <t>10003003</t>
  </si>
  <si>
    <t>Concejal Frente Renovador - San Isidro</t>
  </si>
  <si>
    <t>Concejal Marcela Durrieu de San Isidro del Frente Renovador</t>
  </si>
  <si>
    <t>Institutos Max Planck, pertenecientes a las Ciencias Sociales y Derecho. Cooperación con Argentina</t>
  </si>
  <si>
    <t>Matias Dewey, Investigador Max Planck Institut für Gesellschaftsforschung DNI: 24.913.409</t>
  </si>
  <si>
    <t>Visita de cortesía y tratar temas de la relación bilateral</t>
  </si>
  <si>
    <t>indescif</t>
  </si>
  <si>
    <t>ROBERT</t>
  </si>
  <si>
    <t>EMBAJADOR DE CANADA EN ARGENTINA</t>
  </si>
  <si>
    <t>EMBAJADOR FRY DIRECTOR DE AMERICA DEL MINISTERIO CANADIENSE  EMBAJADOR FORADORI</t>
  </si>
  <si>
    <t>Embajador de Chile Sra. Canciller Embajadores Grupo Grulac Embajador Foradori</t>
  </si>
  <si>
    <t>Se discutieron asuntos sobre justicia electoral.</t>
  </si>
  <si>
    <t>Ministerio de justicia, Sarmiento 329</t>
  </si>
  <si>
    <t>Justicia Electoral</t>
  </si>
  <si>
    <t>German Garavano - Ministro de Justicia y Derechos Humanos de la Nación Argentina.</t>
  </si>
  <si>
    <t>Segunda Reunión de laComisión Decreto de emergencia en Seguridad Pública y Acciones en Terrorismo Fronterizo.</t>
  </si>
  <si>
    <t>Ministra de Seguridad Funcionarios PEN Embajador Foradori</t>
  </si>
  <si>
    <t>Reunion de trabajo por Acceso a la información.</t>
  </si>
  <si>
    <t>Acceso a la Información</t>
  </si>
  <si>
    <t>10001021</t>
  </si>
  <si>
    <t>Abogado - Asesor</t>
  </si>
  <si>
    <t>Dr. Juan Pablo Olmedo</t>
  </si>
  <si>
    <t>El Gobernador presentó un plan de obras prioritarias para su provincia. Se hizo hincapié en la necesidad de encarar una reforma política y electoral que incluya, entre otras cosas, la implementación de Boleta Única Electrónica.</t>
  </si>
  <si>
    <t>Avanzar en agenda común entre la Nación y la Provincia de Neuquén</t>
  </si>
  <si>
    <t>18629301</t>
  </si>
  <si>
    <t>Gobernador Neuquén</t>
  </si>
  <si>
    <t>Gobernador de Neuquén, Cr. Omar Gutierrez</t>
  </si>
  <si>
    <t>Firma del Acta de IBILEÑAS para la creación de un nuevo paso fronterizo entre Argentina y Chile</t>
  </si>
  <si>
    <t>jose antonio</t>
  </si>
  <si>
    <t>embajador de Chile</t>
  </si>
  <si>
    <t>Embajador de Chile y Delegación de funcionarios chilenos Embajador Argentino en Chile Vicecacniller foradori</t>
  </si>
  <si>
    <t>Abordar temas de la relación biateral</t>
  </si>
  <si>
    <t>MINISTRO - SEGUNDO Embajada del Reino Unido de Gran Bretaña E Irlanda del Norte</t>
  </si>
  <si>
    <t>Mtro. Barlow Embajador Foradori</t>
  </si>
  <si>
    <t>Tratar temas de la relación biletaral</t>
  </si>
  <si>
    <t>pendient</t>
  </si>
  <si>
    <t>Grandes Pascual</t>
  </si>
  <si>
    <t>EMBAJADOR DE ESPAÑA EN ARGENTINA</t>
  </si>
  <si>
    <t>Embajador de España Vicecacniller Foradori</t>
  </si>
  <si>
    <t>Visita de cortesía de Parlamentarios franceses en los que se aboradaron temas de la relación bilaterale interna de cada uno de los países.</t>
  </si>
  <si>
    <t>Embajador de Francia y Senadores franceses Soutur;Lenoir;Requiery Billout Embajador Foradori</t>
  </si>
  <si>
    <t>Lic. José Gustavo Santos, Ministro de Turismo de la Nación. Matias Santos, Jefe de Gabinete. Sebastian Esloballen, Subsecretario de Inversiones. Alejandro Lastra, Secretario de Turismo. Silvana Biagioto, Subsecretaria de Desarrollo Turístico. Tomás Ameigeiras, MINCyT. Adrián Giacchino, Fundación Azara. Yanina Martinez, Subsecretaria de la Casa de Catamarca.</t>
  </si>
  <si>
    <t>Mary Warlick -Principal Deputy Assistant Secretary of State, Bureau of Energy Resources, U.S. Department of State.</t>
  </si>
  <si>
    <t>PASEO COLÓN 189 PISO 4 SALA DE REUNIONES.</t>
  </si>
  <si>
    <t>SOLICITAN AUDIENCIA CON MOTIVO DE LA VISITA DE MARY WARLICK</t>
  </si>
  <si>
    <t>Secretario de Planeamiento Energético Estratégico</t>
  </si>
  <si>
    <t>Secretaría de Planeamiento Energético Estratégico</t>
  </si>
  <si>
    <t>21953989</t>
  </si>
  <si>
    <t>Warlick</t>
  </si>
  <si>
    <t>Mary</t>
  </si>
  <si>
    <t>Principal Deputy Assistant Secretary Of State</t>
  </si>
  <si>
    <t>iNG. Daniel Redondo, Mary Warlick -Principal Deputy Assistant Secretary of State, Bureau of Energy Resources, U.S. Department of State.</t>
  </si>
  <si>
    <t>Miembros Foro BCIU - Perspectivas, prioridades y nuevos desarrollos del sector.</t>
  </si>
  <si>
    <t>17969129</t>
  </si>
  <si>
    <t>Asesora Comercial Senior - Embajada de Eeuu</t>
  </si>
  <si>
    <t>Max Horwitz, Senior Program Officer, BCIU. Tom Georgis, SVP SolarReserve. Laura Yuma, Director, Oracle. Martin Fernandez, Oracle. Gustavo Feldman, Oracle. Roberto de Leon, Managing Director, Gilead Argentina. Barry Featherman, External Advisor, Gilead Sciences. Kellie Meiman, Managing Partner, McLarty Associates. Steve Sparks, VP International, Helmerich &amp; Payne. Alfredo Abal- Regional Manager Autodesk. Liliana Paz (Asesora Comercial Senior-Embajada de EEUU)</t>
  </si>
  <si>
    <t>Coordinar temas vinculados a las inversiones nacionales</t>
  </si>
  <si>
    <t>no propo</t>
  </si>
  <si>
    <t>Director Nacional de Inversiones del Ministerio de Produccion.</t>
  </si>
  <si>
    <t>DIRECTOR NACIONAL DE INVERSIONES DEL MINISTERIO DE PRODUCCION.</t>
  </si>
  <si>
    <t>Director Alves Embajador Foradori</t>
  </si>
  <si>
    <t>Visita protocolar y tratar temas vinculados a la relación bilateral</t>
  </si>
  <si>
    <t>Embajador de Palestina Embajador Foradori</t>
  </si>
  <si>
    <t>Noah Mamet, Embajador de Estados Unidos en Argentina. SBA Contreras-Sweet, Administradora Nacional de la Pequeña Empresa  PP-910269523 U.S. Delegation Eileen Sanchez, SBA Associate Administrator for International Trade PP 821364566 Kim Haylee , Special Assistant to the SB Administrator  Diana Rodriguez, SBA Senior Advisor for International Trade-Number: 821430338 Sophia Kim, Press(PP486357003) Brett Hamsik, Economic Policy Advisor, WHA-Number: 821364566 Cyndee Trinh, Economic Officer -Passport 910204313 Patrick OReilly-Passport 910184492</t>
  </si>
  <si>
    <t>Dr. John Freeman (Embajador Reino Unido en Argentina) Pasaporte Reino Unido: 728.112.926 Prof. Robin Grimes (Asesor científico FCO) Pasaporte Reino Unido: 511.291.471 Mr. John Gallagher (Director coop. embajada) Pasaporte Reino Unido: 511.337.168 Prof. Fernando Audebert (por MinCyT)</t>
  </si>
  <si>
    <t>Visita de cortesía y para tratar temas de la relación bilateral.</t>
  </si>
  <si>
    <t>Embajador de Turquia Embajador Foradori</t>
  </si>
  <si>
    <t>Visita de cortesía del parlamentario australiano.</t>
  </si>
  <si>
    <t>visita cortesia</t>
  </si>
  <si>
    <t>Embajador de Australia Campbell Diputado australiano Telmo Languiller, Presidente de la Asamblea Legislatura de Victoria, Australia. Embajador Foradori</t>
  </si>
  <si>
    <t>Se dialogó sobre diferentes temas relativos a la obra pública y los proyectos, necesidades y expectativas de la Provincia. Se cursó formal invitación a las autoridades nacionales, para el Cruce de Los Andes y para la Fiesta Nacional del Sol.</t>
  </si>
  <si>
    <t>Avanzar en agenda común entre la Nación y la Provincia de San Juan</t>
  </si>
  <si>
    <t>21359472</t>
  </si>
  <si>
    <t>Uñac</t>
  </si>
  <si>
    <t>Gobernador San Juan</t>
  </si>
  <si>
    <t>Secretario de Interior del Ministerio del Interior, Obras Públicas y Vivienda, Sebastián García de Luca Gobernador de San Juan, Sergio Uñac</t>
  </si>
  <si>
    <t>488720134</t>
  </si>
  <si>
    <t>Bronde</t>
  </si>
  <si>
    <t>Lizabeth</t>
  </si>
  <si>
    <t>Ifc Lac Director</t>
  </si>
  <si>
    <t>Ifc Representative For Argentina, Chole Uruguay y Paraguay</t>
  </si>
  <si>
    <t>Lizabeth Bronder, IFC LAC Director - US Passport: 488720134 - Laissez-Passer: A668354 Address:  2121 Pennsylvania Ave, N.W. Washington, D.C 20433, USA. Salem Rohana, IFC Country Manager - US Passport: 501019490 - Laissez-Passer: A667083 Address: Bourchard 557, Piso 11, Buenos Aires, Argentina Por MINCyT: Dr. Rodolfo Blasco. Ing. Facundo Lagunas. CPN Silvia Oliver.</t>
  </si>
  <si>
    <t>PRESENTACIÓN Y SALUDO OFICIAL POR NUEVOS CARGOS DEL SR. SECRETARIO DE TURISMO DE LA NACION Y DE LA SRA. PRESIDENTE DEL INSTITUTO DE TURISMO DEL CHACO</t>
  </si>
  <si>
    <t>28076712</t>
  </si>
  <si>
    <t>Dicembrino</t>
  </si>
  <si>
    <t>Presidente Instituto de Turismo del Chaco</t>
  </si>
  <si>
    <t>30-71216597-5</t>
  </si>
  <si>
    <t>Instituto de Turismo del Chaco</t>
  </si>
  <si>
    <t>LASTRA, ALEJANDRO DICEMBRINO, MORA</t>
  </si>
  <si>
    <t>Asistir a la Transmisión del Mando Presidencial.</t>
  </si>
  <si>
    <t>Transmisión Mando Presdiencial</t>
  </si>
  <si>
    <t>Carlos Mario Foradori</t>
  </si>
  <si>
    <t>Carlos Mario FORADORI</t>
  </si>
  <si>
    <t>Vicecanciller Foradori</t>
  </si>
  <si>
    <t>COORDINACIÓN DE ÚLTIMOS DETALLES DEL RALLY DAKAR REALIZADO EN ARGENTINA Y BOLIVIA DURANTE EL MES DE ENERO DE 2016</t>
  </si>
  <si>
    <t>RALLY DAKAR</t>
  </si>
  <si>
    <t>30709882089</t>
  </si>
  <si>
    <t>+ Eventos S.A.</t>
  </si>
  <si>
    <t>LASTRA, ALEJANDRO ELI, DAVID</t>
  </si>
  <si>
    <t>PRESENTACIÓN OFICIAL DEL SECRETARIO DE TURISMO Y EL INTENDENTE DE LA MUNICIPALIDAD DE VILLA GENERAL BELGRANO. ENTRE OTROS TEMAS, SE TRATÓ LA SITUACIÓN ACTUAL DE VILLA GENERAL BELGRANO (PROVINCIA DE CÓRDOBA) Y LA POSIBILIDAD DE COLABORACIÓN DE MINTUR CON EL MUNICIPIO A TRAVÉS DE APOYOS ECONÓMICOS Y/U OTROS.</t>
  </si>
  <si>
    <t>PRESENTACIÓN OFICIAL DE AUTORIDADES Y ACCIONES DE TURISMO</t>
  </si>
  <si>
    <t>LASTRA, ALEJANDRO FAVOR, SERGIO</t>
  </si>
  <si>
    <t>Se decidió continuar en contacto para trabajar con el grupo de Educación y puntualizar los temas que se tratarán en el 52° Coloquio. Se encontrarán en próximas reuniones.</t>
  </si>
  <si>
    <t>Ministerio de Educación y Deportes - Presidencia de la Nación - Pizzurno 935 -</t>
  </si>
  <si>
    <t>Conversaron sobre Educación del 52° Coloquio, a realizarse próximamente.</t>
  </si>
  <si>
    <t>6752469</t>
  </si>
  <si>
    <t>González Chmielewski</t>
  </si>
  <si>
    <t>Asistente del Foro Empresario - Coloquio de Idea -</t>
  </si>
  <si>
    <t>Ignacio Stegmann  Sergio Kaufman Carola Fratini  Esteban Bullrich</t>
  </si>
  <si>
    <t>SE TRATARON TEMAS RELACIONADOS A LA SITUACIÓN DEL ENTE PATAGONIA Y SE SOLICITARON LINEAMIENTOS DE TRABAJO A FIN DE APLICAR EN TODA LA REGIÓN PATAGÓNICA LOS MISMOS CRITERIOS Y COMENZAR CON TEMAS A TRATAR EN LA PRÓXIMA ASAMBLEA DEL CONSEJO FEDERAL DE TURISMO (CFT).</t>
  </si>
  <si>
    <t>SITUACIÓN DEL ENTE PATAGONIA</t>
  </si>
  <si>
    <t>30-70893510-3</t>
  </si>
  <si>
    <t>Ente Regional Oficial de Turismo Patagonia Turistica</t>
  </si>
  <si>
    <t>LASTRA, ALEJANDRO CAPASSO, MIRIAM</t>
  </si>
  <si>
    <t>PRESENTACIÓN OFICIAL DEL SECRETARIO DE TURISMO, SUBSECRETARIO DE PROMOCIÓN CON LA MINISTRA DE TURISMO Y LAS CULTURAS DE LA PROVINCIA DE SAN LUIS, ESTABLECIENDO CONTACTO Y QUEDANDO A DISPOSICIÓN PARA TRABAJOS EN CONJUNTO.</t>
  </si>
  <si>
    <t>14821109</t>
  </si>
  <si>
    <t>Prof. Liliana</t>
  </si>
  <si>
    <t>Ministra de Turismo y las Culturas Provincia de San Luis</t>
  </si>
  <si>
    <t>30-XXXXXXXX-3</t>
  </si>
  <si>
    <t>Ministerio de Turismo y las Culturas - Provincia de San Luis</t>
  </si>
  <si>
    <t>LASTRA, ALEJANDRO BARTOLUCCI, LILIANA GARCIA SORIA, FERNANDO</t>
  </si>
  <si>
    <t>PRESENTACIÓN OFICIAL DEL SECRETARIO DE TURISMO CON EL MINISTRO DE PRODUCCIÓN Y TURISMO DE LA PROVINCIA DE NEUQUÉN, ESTABLECIENDO CONTACTO Y QUEDANDO A DISPOSICIÓN PARA TRABAJOS EN CONJUNTO.</t>
  </si>
  <si>
    <t>30-70867629-9</t>
  </si>
  <si>
    <t>Ministerio de Producción y Turismo de la Provincia de Neuquén</t>
  </si>
  <si>
    <t>LASTRA, ALEJANDRO BRILLO, JOSE RICARDO</t>
  </si>
  <si>
    <t>PRESENTACIÓN OFICIAL DEL SECRETARIO DE TURISMO CON LA MINISTRA DE TURISMO Y ÁREAS PROTEGIDAS DE LA PROVINCIA DE CHUBUT, ESTABLECIENDO CONTACTO Y QUEDANDO A DISPOSICIÓN PARA TRABAJOS EN CONJUNTO.</t>
  </si>
  <si>
    <t>26467461</t>
  </si>
  <si>
    <t>Ministra de Turismo y Áreas Protegidas Provincia de Chubut</t>
  </si>
  <si>
    <t>30-70749563-0</t>
  </si>
  <si>
    <t>Ministerio de Turismo y Areas Protegidas de la Provincia de Chubut</t>
  </si>
  <si>
    <t>LASTRA, ALEJANDRO TORREJON, CECILIA EQUIPO DEL MINISTERIO DE TURISMO Y AREAS PROTEGIDAS</t>
  </si>
  <si>
    <t>PRESENTACIÓN OFICIAL DEL SECRETARIO DE TURISMO CON EL MINISTRO DE TURISMO Y CULTURA DE LA PROVINCIA DE SALTA, ESTABLECIENDO CONTACTO Y QUEDANDO A DISPOSICIÓN PARA TRABAJOS EN CONJUNTO.</t>
  </si>
  <si>
    <t>30-71011045-6</t>
  </si>
  <si>
    <t>Ministerio de Turismo y Cultura de la Provincia de Salta</t>
  </si>
  <si>
    <t>LASTRA, ALEJANDRO OVEJERO, MARIANO</t>
  </si>
  <si>
    <t>Reunión por gestión de interés respecto de: Seguimiento de proyectos de obras.</t>
  </si>
  <si>
    <t>18223195</t>
  </si>
  <si>
    <t>Por ENARGAS: Lic. Patricio Houlin Por Gas Natural Ban: Sr. Gerardo Gómez</t>
  </si>
  <si>
    <t>El Sr. Presidente de la Nación recibió en audiencia a la Alta Representante de la Unión Europea para Asuntos Exteriores y Política de Seguridad . Donde mencionaron la importancia de ampliar los lazos entre la UE y el Mercosur, y analizaron la posibilidad de coordinar acciones en materia de energía renovable.</t>
  </si>
  <si>
    <t>Fortalecimiento a la cooperación entre la Argentina y esa Comunidad</t>
  </si>
  <si>
    <t xml:space="preserve">-	Sra. Alta Representante de la Unión para Asuntos Exteriores y Política de Seguridad de la Unión Europea, Da. Federica MOGHERINI. -	Sr. Jefe de Gabinete, D. Estefano MANSERVISI. -	Sr. Miembro de Gabinete, D. Peteris USTUBS. -	Sr. Director de América del Sur del Servicio Europeo de Acción Exterior, D. Adrianus KOETSENRUIJTER. -	Sr. José SALAFRANCA. -	Sra. Susana ANTZ .              FUNCIONARIO: -	Sra. Ministra del Ministerio de Relaciones Exteriores y Culto, Dra. Susana MALCORRA. </t>
  </si>
  <si>
    <t>Sobre la situación de Gas Andes.</t>
  </si>
  <si>
    <t>Reunión por gestión de interés respecto de: Reversión Gas Andes 2016.</t>
  </si>
  <si>
    <t>21480929</t>
  </si>
  <si>
    <t>Cogut</t>
  </si>
  <si>
    <t>Responsable de Comunicación Social</t>
  </si>
  <si>
    <t>30-50673393-2</t>
  </si>
  <si>
    <t>Compañía General de Combustibles S.A.</t>
  </si>
  <si>
    <t>Sr. Luis Villalba Sr. Hugo Carranza Sr. David Tezanos</t>
  </si>
  <si>
    <t xml:space="preserve">Los representantes sindicales y los funcionarios públicos se reunieron para buscar acuerdos comunes en los temas laborales. </t>
  </si>
  <si>
    <t>Restructuracion de Areas de Trabajo</t>
  </si>
  <si>
    <t>23702820</t>
  </si>
  <si>
    <t>Edith Myriam</t>
  </si>
  <si>
    <t>Ate Delegacion de Medio Ambiente</t>
  </si>
  <si>
    <t>ATE Consejo Directivo delegación de Medio Ambiente Carlos Gigler Nahuel Muñoz</t>
  </si>
  <si>
    <t>Acerca de temas tarifarios y obras a realizarse relacionadas con el Gasoducto de Los Andes.</t>
  </si>
  <si>
    <t>Tarifas ECOGAS. Obras a realizarse en el sur de la prov. Mendoza relac. con Gto. de Los Andes</t>
  </si>
  <si>
    <t>32427363</t>
  </si>
  <si>
    <t>Secretaria de Despacho</t>
  </si>
  <si>
    <t>30-70984349-0</t>
  </si>
  <si>
    <t>Secretaría de Servicios Públicos de la Ciudad de Mendoza</t>
  </si>
  <si>
    <t>Sr. Sergio Marinelli Sr. David Tezanos</t>
  </si>
  <si>
    <t>Sobre autorizaciones de inyección de gas fuera de especificación.</t>
  </si>
  <si>
    <t>Autoriz. de inyección de gas fuera de especificación del Yacim. El Tordillo al Gto. Gral. San Martín</t>
  </si>
  <si>
    <t>Sr. Carlos Casares Sr. Adrián Galassi Sr. David Tezanos</t>
  </si>
  <si>
    <t>Conocimiento y ejecución del proyecto "Bosques Saludables frente al Cambio Climático en el Gran Chaco". Se conversó sobre la posibilidad de seguir trabajando con este proyecto.</t>
  </si>
  <si>
    <t>Conocimiento y ejecución proyecto "Bosques Saludables frente al Cambio Climático en el Gran Chaco"</t>
  </si>
  <si>
    <t>23013441</t>
  </si>
  <si>
    <t>Manuel Marcelo</t>
  </si>
  <si>
    <t>Director de Conservación y Desarrollo Sustentable</t>
  </si>
  <si>
    <t>30-57635510-2</t>
  </si>
  <si>
    <t>Fundación Vida Silvestre Argentinda (Fvsa)</t>
  </si>
  <si>
    <t>- Diego Moreno (Secretario de Política Ambiental, Cambio Climático y Desarrollo Sustentable) - Dolores Duverges (Subsecretaria de Planificación y Ordenamiento Ambiental del Territorio) - Manuel Marcelo Jaramillo (Director de Conservación y Desarrollo Sustentable de FVSA)</t>
  </si>
  <si>
    <t>El Sr. Presidente de la Nación recibió en audiencia a la titular de la Asociación de Mujeres Juezas Argentina (AMJA), Susana Medina de Rizzo como parte de las actividades desarrolladas en conmemoración del Día Internacional de la Mujer. Se analizaron temas referidos a contribuir en el desarrollo de leyes que protejan la igualdad de la mujer en lo jurídico y en lo social.</t>
  </si>
  <si>
    <t>Protección de los derechos e intereses de las mujeres.</t>
  </si>
  <si>
    <t xml:space="preserve">-	Sra. Presidenta de la Asociación de Mujeres Jueces de la Argentina, Dra. Susana MEDINA de RIZZO.              FUNCIONARIOS: -	Sr. Secretario General, Lic. Fernando de ANDREIS. -	Sr. Secretario de Asuntos Estratégicos, D. Fulvio POMPEO. </t>
  </si>
  <si>
    <t>SE TRATÓ LA PUESTA EN MARCHA DE UN PROGRAMA PARA LA DISMINUCIÓN DE GASES EFECTO INVERNADERO EN EL TRANSPORTE, EL CUAL SERÍA GESTIONADO POR DICHO ORGANISMO</t>
  </si>
  <si>
    <t>Maipú 88, 3º piso</t>
  </si>
  <si>
    <t>PROGRAMA DE ABATIMIENTO PARA LOS GASES EFECTO INVERNADERO</t>
  </si>
  <si>
    <t>DANIEL DOMINGO,PUGLIESE (DIRECTOR EJECUTIVO C.E.N.T.) ING. ROBERTO DOMECQ (DIRECTOR EJECUTIVO). DRA. ANA MILLAN (ASESORA)</t>
  </si>
  <si>
    <t>INTERCAMBIO DE OPINIONES ENTRE CECAS</t>
  </si>
  <si>
    <t>PRESENTACION DE GOZNAK  -CASA DE MONEDA DE RUSIA</t>
  </si>
  <si>
    <t>736274244</t>
  </si>
  <si>
    <t>Kuryatnikova</t>
  </si>
  <si>
    <t>Liliya</t>
  </si>
  <si>
    <t>Directora General de Exportaciones</t>
  </si>
  <si>
    <t>Goznak</t>
  </si>
  <si>
    <t>POR GOZNAK  LILIYA KURYATNIKOVA MANAGER EXPORT DIVISION - EVGENY VESELOV HEAD OF EXPORT DIVISION POR CASA DE MONEDA PRESIDENTE Y VICEPRESIDENTE</t>
  </si>
  <si>
    <t>LA CÁMARA PROPUSO LA UTILIZACIÓN DE ÓMNIBUS DE MEDIANO PORTE PARA LOS SERVICIOS DE CHARTER: DESDE LA INSTITUCIÓN  SE INFORMÓ QUE PARA TAL PRESTACIÓN ES PREFERIBLE LA UTILIZACIÓN DE VEHÍCULOS DE TIPO MINIBUS. LA CÁMARA PLANTEARÁ EL PROBLEMA ANTE LA SECRETARÍA DE TRANSPORTE.</t>
  </si>
  <si>
    <t>PARQUE MÓVIL PARA LOS SERVICIOS DE OFERTA LIBRE</t>
  </si>
  <si>
    <t>18460128</t>
  </si>
  <si>
    <t>Gerente (C.E.T.T.O.L.)</t>
  </si>
  <si>
    <t>30-71188767-5</t>
  </si>
  <si>
    <t>Camara Empresarios de Transporte Para Turismo y Oferta Libre (C.E.T.T.O.L.)</t>
  </si>
  <si>
    <t>MARTÍN DANIEL (GERENTE)/AZCARAZCARATE MARCELO HORACIO (PRESIDENTE)ING. ROBERTO DOMECQ (DIRECTOR EJECUTIVO), MARCELO ROVERANO (SUBGERENTE DE FISCALIZACIÓN) Y LIC. MARÍA EMMA CORVI (GERENTE DE PERMISOS)</t>
  </si>
  <si>
    <t>El Sr. Presidente de la Nación recibió al padre Michael Belmont y a Jesús Morales, un joven que logró recuperarse de su adicción a las drogas. Dialogaron sobre la problemática de las drogas y el narcotráfico. Expusieron al Presidente las actividades y el trabajo social que llevan a cabo en un barrio del oeste de Gran Mendoza en ayuda a la recuperación de adictos.</t>
  </si>
  <si>
    <t>Análisis de políticas públicas vinculadas a la prevención de adicciones.</t>
  </si>
  <si>
    <t>-	Padre Michel BELMONT              FUNCIONARIO: -	Sra. Ministra de Desarrollo Social, Dra. Carolina STANLEY.</t>
  </si>
  <si>
    <t>Se trató y analizó el caso de "Lhaka Honhat" ante la CIDH.</t>
  </si>
  <si>
    <t>Caso "Lhaka Honhat"</t>
  </si>
  <si>
    <t>27387006</t>
  </si>
  <si>
    <t>Psathakis</t>
  </si>
  <si>
    <t>Directora Nacional de Protección de Derechos y Resolución de Conflictos</t>
  </si>
  <si>
    <t>- Dolores Duverges (Subsecretaria de Planificación y Ordenamiento Ambiental del Territorio - MAyDS) - Jimena Psathakis (Directora Nacional de Protección de Derechos y Resolución de Conflictos - Min. Jus y DDHH) - Graciela Siede (Abogada de la Subsecretaria de Planificación y Ordenamiento Ambiental del Territorio - MAyDS)</t>
  </si>
  <si>
    <t>El Sr. Presidente de la Nación recibió en audiencia a directivos de Accenture, se anunciaron inversiones y la construcción de un edificio moderno de 12 mil metros cuadrados en el Distrito Tecnológico de la Ciudad de Buenos Aires.</t>
  </si>
  <si>
    <t>Presentación de plan de inversiones.</t>
  </si>
  <si>
    <t xml:space="preserve">-	Sr. Group Chief Executive, D. Gianfranco CASATI. -	Sr. Global human Resources Lead, D. Gaston PODESTA. -	Sr. Presidente de Accenture Argentina, D. Sergio KAUFMAN. -	Sr. Director de Comunicaciones, D. Santiago BETI.  FUNCIONARIO: -	Sr. Ministro de Producción, Ing. Francisco CABRERA </t>
  </si>
  <si>
    <t>El Sr. Presidente de la Nación recibió en audiencia al Presidente de Paraguay Horacio Cartes,  analizaron los avances para establecer una relación comercial interbloque con la Unión Europea que permita la generación de nuevos empleos en la región, acordaron reforzar  la cooperación bilateral con el objetivo de fortalecer la lucha contra el narcotráfico a través de redes de prevención en las ciudades fronterizas. Dialogaron sobre el desarrollo de la navegación fluvial por la Hidrovía Paraguay – Paraná, entre otros temas de importancia para la región.</t>
  </si>
  <si>
    <t>-	Sr. Presidente de la República del Paraguay, D. Horacio CORTES.</t>
  </si>
  <si>
    <t>El Sr. Presidente de la Nación recibió a la investigadora del Conicet y experta en virología molecular Andrea Gamarnik, una de las científicas más reconocidas de Latinoamérica y premiada a nivel internacional por haber realizado un importante descubrimiento en la lucha contra el virus del dengue.</t>
  </si>
  <si>
    <t>Análisis sobre políticas sanitarias y medidas preventivas contra el virus del dengue.</t>
  </si>
  <si>
    <t>-	Dra. Andrea GAMARNIK.</t>
  </si>
  <si>
    <t>Reunión de trabajo para la Reforma Electoral</t>
  </si>
  <si>
    <t>11001004</t>
  </si>
  <si>
    <t>Presidente de Forja</t>
  </si>
  <si>
    <t>Gustavo Lopez - Presidente de FORJA</t>
  </si>
  <si>
    <t>Reunión de trabajo por Indocumentados Cero.</t>
  </si>
  <si>
    <t>Indocumentados Cero</t>
  </si>
  <si>
    <t>Dra. Carolina Stanley - Ministra de Desarrollo Social 	 Yael Bendel - Secretaría Nacional de Niñez, Adolescencia y Familia (SENAF),  Juán Carlos Morán - Director del Registro Nacional de las Personas (RENAPER) Jorge Alvarez  - IADEP</t>
  </si>
  <si>
    <t>RECIBIMOS OPINIONES Y SUGERENCIAS DE ONG´s PARA LA REFORMA POLÍTICA En el día de hoy, junto al ministro del Interior Rogelio Frigerio recibimos a representantes de organizaciones no gubernamentales para avanzar en el diálogo respecto de los contenidos de la reforma política y electoral que busca hacer más ágil, confiable y transparente el sistema. Es muy importante para nosotros el aporte de las ONG´s ya que estamos llevando adelante un proceso participativo y escuchando a todos los actores que históricamente han estado involucrados en estos temas para tener pronto una iniciativa que pueda ser tratada en el Congreso. Fue una jornada enriquecedora, dado que el aporte de las organizaciones no gubernamentales combina conocimiento sobre reforma política y cercanía con la ciudadanía. Gracias a los representantes de Poder Ciudadano, CIPPEC, Asociación Civil por la Igualdad y la Justicia (ACIJ), Red Ser Fiscales, Asociación Civil de Estudios Populares (ACEP), Argentina Elections, Construyendo Ciudadana, Sociedad Argentina de Análisis Políticos, Instituto de la Democracia y Elecciones (IDEMOE), Fundación Vía Libre, IDEA internacional, Transparencia Electoral y el Observatorio Electoral de la Universidad Nacional de La Plata.</t>
  </si>
  <si>
    <t>ONGS			 	Abel 	Victor 	Conciencia  	Alconada Sempé	Raúl	OBSERVATORIO ELECTORAL de la UNLP  	Barberis	Lucas	EJERCICIO CIUDADANO (SANTA FE) 	Bargash	Claudio 	SER FISCAL  	Bulacio 	Alejandro 	SER FISCAL  	Busaniche 	Beatriz 	VÍA LIBRE 	Bustos 	J. Manuel	ACEP (Salta)   	Cereijo	Nicolas 	 	Chaparro	Enrique 	 	Cornejo	Carolina	ACIJ  	D´Alessandro	Martín	Sociedad Argentina de Análisis Político 	De Riz	Liliana 	Transparencia electoral 	Gomez Talavera	Patrcio 	 	Lavin 	Renzo	ACIJ  	López Calendino 	Sebastián 	OBSERVATORIO ELECTORAL de la UNLP  	Maxit	Josefina 	Conciencia  	Mor Roig	Javier	OBSERVATORIO ELECTORAL de la UNLP  	Olivera Da Silva	Pablo	Construyendo Ciudadanía  	Page 	María 	CIPPEC 	Pérez Moncunill	Estela	EJERCICIO CIUDADANO (SANTA FE): 	Pomares 	Julia	CIPPEC  (va a llegar demorada) 	Querido 	Leandro 	Transparencia electoral:  	Rovner 	Ricardo 	IDEMOE  	Secchi 	Pablo 	Poder Ciudadano:  	Sozio 	Torcuato	ADC  	Tejerizo	Javier	 	Torres 	Beatriz	IDEMOE  	Tow	Andres 	 	Valery	Jesus	Transparencia electoral 	Yazbek	Silvana 	IDEMOE  	Zovatto 	Daniel 	IDEA: 			 	Equipo de la Secretaria de Asuntos Politicos y Fortalecimiento Institucional		 	Álvarez Álvarez	Fernando D. 	 	Castelnuovo	Gisel 	 	Conte Grand 	Rodrigo	 	Del cogliano	Natalia	 	Fernández Langan	Ezequiel 	 	Girotti	Cristina 	 	Kenny 	Angeles 	 	Monzon	Laura 	 	Perez	Adrian 	 	Postiglioni 	Julio 	 	Scherlis	Gerardo	 	Schreiber	Barbara	 	Urquiza	Santos  	 	Yañez Calderón	Constanza	 	Zucobski	Florencia 	 	Etchaleco 	Hernan 	 	Berlier	Claudio 	 	Zanutti	Fabiana 	 	Rocio 	Tursi</t>
  </si>
  <si>
    <t>en qué estado se encuentra el proyecto para la planta depuradora de líquidos cloacales ante el ENosa. Para avanzar en este tema y que el gobierno nacional apoye financieramente debe estar el proyecto presentado por la provincia. Se habló sobre el trabajo técnico en conjunto con APN para la protección de las áreas municipales y nacionales.</t>
  </si>
  <si>
    <t>Acercamiento de la autoridad provincial con el Ministerio a fin de fijar políticas conjntas.</t>
  </si>
  <si>
    <t>Patricia Holzman (Jefa Gabinete Ministerio Ambiente y D. Sustentable), Alfredo Irigoin (Ministerio Ambiente y D. Sustentable), Carlos Berros (secretario m. ambiente SC Bariloche), Daniel Gonzalez (Concejal SC BAriloche), Nicole Jaureguiberry (Asuntos Jurídicos APN)</t>
  </si>
  <si>
    <t>Carolina Vargas Aignasse -	Secretaria de Estado de Gobierno y Justicia de Tucumán</t>
  </si>
  <si>
    <t>El Sr. Presidente de la Nación recibió las cartas credenciales de los embajadores de  Rumania, Noruega, Eslovenia, Polonia, Serbia, Nueva Zelanda y de la Unión Europea.</t>
  </si>
  <si>
    <t>Recepción de cartas credenciales.</t>
  </si>
  <si>
    <t xml:space="preserve">-	Sra. Embajadora de Rumania, Da. Carmen Liliana PODGOREAN -	Sr. Embajador del Reino de Noruega, D. Jostein LEIRO -	Sra. Embajadora de la República de Eslovenia, Da. Jadranka STURM KOCJAN -	Sr. Embajador de la República de Polonia, D. Marek PERNAL -	Sra. Embajadora de Serbia, Da. Jela BACOVIC -	Sra. Embajadora de Nueva Zelanda, Da. Raylene Siale Tagaloa LIUFALANI -	Sr. Embajador de la Unión Europea, D. José Ignacio SALAFRANCA </t>
  </si>
  <si>
    <t>El Sr. Presidente de la Nación recibió al secretario General de la Organización de Estados Americanos (OEA), Luis Almagro, con quien analizó mecanismos para defender los derechos humanos, la libertad de prensa y el fortalecimiento de las democracias en todo el continente.</t>
  </si>
  <si>
    <t>Análisis de mecanismos para fortalecer los derechos humanos.</t>
  </si>
  <si>
    <t xml:space="preserve"> -	Sr. Secretario General de la Organización de los Estados Americanos, D. Luis ALMAGRO.       FUNCIONARIO: -	Sra. Ministra de Relaciones Exteriores y Culto, Da. Susana MALCORRA. </t>
  </si>
  <si>
    <t>Debate Abierto sobre Medio Oriente en Naciones Unidas</t>
  </si>
  <si>
    <t>Ciudad de nueva York, Estados Unidos de América</t>
  </si>
  <si>
    <t>Vicecanciller Carlos Foradori</t>
  </si>
  <si>
    <t>Diagnóstico de la actividad gremial y costos. Toma de conocimiento.</t>
  </si>
  <si>
    <t>ADMINISTRACION GENERAL DE PUERTOS SOC. DEL ESTADO - ING. HUERGO 431 - CABA</t>
  </si>
  <si>
    <t>Proyecto Trabajo Portuario SA Campana, Zarate, Lima y San Nicolas</t>
  </si>
  <si>
    <t>Jorge Gerardo</t>
  </si>
  <si>
    <t>Subsecretario de Puertos y Vías Navegables</t>
  </si>
  <si>
    <t>23463369</t>
  </si>
  <si>
    <t>Mortola</t>
  </si>
  <si>
    <t>Director General de Administracion General de Puertos S. E.</t>
  </si>
  <si>
    <t>Gonzalo Mortola / Mariano Saul / Jorge Metz / Darío Gonzalez/ Gustavo Deleesrnyder / Juan Granada / Jose Maria Martin</t>
  </si>
  <si>
    <t xml:space="preserve">El Sr. Presidente de la Nación se reunió con los doctores en física, Mario Díaz, y en astronomía, Lucas Macri, que forman parte del proyecto LIGO, que logró captar por primera vez las ondas gravitacionales anticipadas por la Teoría General de la Relatividad de Albert Einstein.  </t>
  </si>
  <si>
    <t>Reunión con científicos.</t>
  </si>
  <si>
    <t xml:space="preserve"> -	Dr. Mario DÍAS. -	Dr. Lucas MACRI.    FUNCIONARIO:  -	Sr. Jefe de Gabinete de Ministros, Lic. Marcos PEÑA. </t>
  </si>
  <si>
    <t>SSPYVN Av España 2221 Oficina 414 CABA</t>
  </si>
  <si>
    <t>ESTABLECER CONTACTO CON NUEVAS AUTORIDADES</t>
  </si>
  <si>
    <t>92736456</t>
  </si>
  <si>
    <t>Olmedo Adorno</t>
  </si>
  <si>
    <t>Didier Cesar</t>
  </si>
  <si>
    <t>Ministro Comercio Exterior del Paraguay</t>
  </si>
  <si>
    <t>Ministro Olmedo, Ministro Jaen Bohorques y viceministro Rigoberto Gauto (PARAGUAY) / JORGE METZ / Gustavo Deleersnyder</t>
  </si>
  <si>
    <t>Reunión en la Comisión Interamericana de Derechos Humanos de la OEA</t>
  </si>
  <si>
    <t>Washington D.C., Estados Unidos de America</t>
  </si>
  <si>
    <t>El Sr. Presidente de la Nación recibió al Presidente de Estados Unidos Barack Obama, se firmaron acuerdos de cooperación en materia de seguridad, comercio y educación.  Uno de los convenios firmados busca potenciar el intercambio tanto en becas escolares como en la capacitación de los docentes y profundizar el trabajo y el desarrollo en ciencia y tecnología. En cuanto a la generación de empleo, se firmó un acuerdo para aumentar el comercio entre Argentina y Estados Unidos.</t>
  </si>
  <si>
    <t>-	Sr. Presidente de los Estados Unidos de América, D. Barack OBAMA.</t>
  </si>
  <si>
    <t>La reunión se realizó satisfactoriamente.</t>
  </si>
  <si>
    <t>Sede Central - Sala de Situacion</t>
  </si>
  <si>
    <t>Temas de mineria</t>
  </si>
  <si>
    <t>11018075</t>
  </si>
  <si>
    <t>Vetere</t>
  </si>
  <si>
    <t>Secretaria Adjunta de Apcnean</t>
  </si>
  <si>
    <t>Lic. N. Boero, Ing. C.Vetere, Geo. C. Ninci, Ing.E. Cinat, Geo. R.Bianchi, Ing.R. Gruner, Lic. F.Becerra, Lic. R.Zappala</t>
  </si>
  <si>
    <t>GESTION DE INTERESES RESPECTO DE CUPO PLANTA MEDANITO</t>
  </si>
  <si>
    <t>20698078</t>
  </si>
  <si>
    <t>Gerente de Desarrollo de Negocios, Comercial y de Asociaciones</t>
  </si>
  <si>
    <t>3066175810</t>
  </si>
  <si>
    <t>ING. MARCOS POURTEAU ING. PABLO POPIK LEONARDO BEVILACQUA EDUARDO BLANCO</t>
  </si>
  <si>
    <t>ASOCIARSE PARA ADQUIRIR CAPACIDADES PARA INTERVENIR LOS MOTORES QUE PROVEAN PARA LA FABRICA Y PARA LA FAMILIA MILITAR Y CIVIL DE MOTORES DE AERONAVES.</t>
  </si>
  <si>
    <t>EMPRESA PROVEEDORA MOTOR PAMPA. RENEGOCIACIÓN DE CONTRATO Y DEUDA PENDIENTE DESDE NOVIEMBRE 2015.</t>
  </si>
  <si>
    <t>346655</t>
  </si>
  <si>
    <t>Tedjarati</t>
  </si>
  <si>
    <t>Shane Shahrooz</t>
  </si>
  <si>
    <t>Presidente y Ceo Honeywell International Inc.</t>
  </si>
  <si>
    <t>SHANE SHAHROOZ</t>
  </si>
  <si>
    <t>PRESIDENTE Y CEO HONEYWELL INTERNATIONAL INC.</t>
  </si>
  <si>
    <t>BENJAMIN DRIGGS. PRESIDENTE AMERICA LATINA MINDA XU. CFO DE REGIONES DE ALTO CRECIMIENTO ALEXANDRA VITARD. DIRECTORA DE ASUNTOS CORPORATIVOS ERCOLE FELIPPA. PRESIDENTE DE FADEA DANIEL MIRANDA. DIRECTOR MANAGER DE FADEA RICARDO SQUIANO. DIRECTOR DE FADEA FRANCO MOYANO. DESARROLLO DE NEGOCIOS</t>
  </si>
  <si>
    <t>Se realizó al Secretario una Presentación Institucional y de los Objetivos y Programas de la Confederación; específicamente sobre los siguientes temas: - Torneos y Competencias Nacionales y Regionales con Niños, Jóvenes y Adultos. Una cantidad de esas competencias las organizamos desde los años 2003/2004 en coordinación con la Secretaria de Turismo, en las instalaciones de las Unidades Turísticas de Chapadmalal - Buenos Aires - y Embalse de Calamuchita - Córdoba. - Cursos para Capacitación de Entrenadores y Árbitros de todo el País. - Campamentos Deportivos y de Entrenamientos y Selección de Jóvenes Talentos entre los 13 y 16 años, en un Programa apoyado por la Secretaria de Deporte Nacional y el ENARD.</t>
  </si>
  <si>
    <t>Presentacion Institucional y de los Objetivos y Programas de la Confederación</t>
  </si>
  <si>
    <t>30-67784901-7</t>
  </si>
  <si>
    <t>Confederacion Argentina de Handball</t>
  </si>
  <si>
    <t>Lastra, Alejandro Lic. Mario MOCCIA Carlos Ferrea - Vicepresidente  Hugo Pecile - Director de Desarrollo Nacional - PROHAND (Programa para el desarrollo del Handball Argentino)</t>
  </si>
  <si>
    <t>El Dr. O. Degrossi le presentó a la Lic. N. Boero el libro en coautoria junto a Eduardo Touya denominado Medicina Nuclear, aplicaciones en diagnóstico y tratamiento. La primera edición del libro fue en el año 2015</t>
  </si>
  <si>
    <t>Sede Central - Despacho</t>
  </si>
  <si>
    <t>Lic. N. Boero, Dr. O. Degrossi, N. Altschuler</t>
  </si>
  <si>
    <t>Se analiza la posibilidad de presentar una iniciativa privada sobre terrenos del Estado Nacional en CABA.</t>
  </si>
  <si>
    <t>AABE Av. Dr. Ramos Mejía 1302 3º</t>
  </si>
  <si>
    <t>Concesión en CABA</t>
  </si>
  <si>
    <t>7851221</t>
  </si>
  <si>
    <t>Abogado Asesor</t>
  </si>
  <si>
    <t>Ing. Lanusse, Ing. Tarasido, Dr. Julio Crivelli, Ramón Lanús y Pedro Comín Villanueva.</t>
  </si>
  <si>
    <t>Acuerdo sobre intereses comunes.</t>
  </si>
  <si>
    <t>23249456</t>
  </si>
  <si>
    <t>Azzolin</t>
  </si>
  <si>
    <t>Fiscal - Mpf - Unidad de Ciberdelito</t>
  </si>
  <si>
    <t>DR. EDUARDO BERTONI - DR. EDUARDO CIMATO - DR. HORACIO AZZOLIN</t>
  </si>
  <si>
    <t>Las Autoridades Locales presentaron las diferentes problemáticas de sus distritos, y solicitaron el trabajo en conjunto de la Nación con su Provincia. En este sentido, las Autoridades Nacionales expresaron todo su apoyo, a los fines de lograr la articulación entre los Gobiernos Nacional, Provincial y Municipales.</t>
  </si>
  <si>
    <t>Poner en conocimiento la situación de los Municipios de la Provincia de Santa Fe</t>
  </si>
  <si>
    <t>Secretario de Interior del Ministerio del Interior, Obras Públicas y Vivienda, Sebastián García de Luca Diputado Nacional, Ricardo Adrián Spinozzi Diputado Nacional, Lucas Ciriaco Incicco Diputado Provincial, Federico Angelini Intendente de Las Rosas, Javier Meyer Intendente de Rufino, Natalio Lattanzi Presidente Comunal de Cañada Rosquín, Néstor Peretti  Presidente Comunal de Lanteri, Víctor Ariel García Presidente Comunal de San Agustín, Emiliano Mónaca Presidente Comunal de Ramona, Fabio Barbero Presidente Comunal de Lehmann, Lucio Beltramo Presidente Comunal de Campo Piaggio, Adrián D'Angelo Presidente Comunal de Angélica, Gustavo Colombero Presidente Comunal de Sancti Spiritu, César Oscar Bainotti Coordinador del Foro Ejecutivo PRO de Santa Fe, Ceferino Mondino</t>
  </si>
  <si>
    <t>EL TEMA SERA DERIVADO A LA SECRETARÍA DE CIENCIA, TECNOLOGÍA Y PRODUCCIÓN PARA LA DEFENSA - PARA SU EVALUACIÓN.-</t>
  </si>
  <si>
    <t>CONTRATO CON FABRICACIONES MILITARES</t>
  </si>
  <si>
    <t>8082547</t>
  </si>
  <si>
    <t>Roberti</t>
  </si>
  <si>
    <t>Firmo</t>
  </si>
  <si>
    <t>30-70733820-9</t>
  </si>
  <si>
    <t>Servicios de Aventuras Srl</t>
  </si>
  <si>
    <t>JEFE DE GABINETE Y APODERADO DE LA EMPRESA SERVICIOS DE AVENTURA SRL</t>
  </si>
  <si>
    <t>SE DIALOGÓ SOBRE LAS DIFERENTES TEMÁTICAS DEL SECTOR.</t>
  </si>
  <si>
    <t>DIALOGAR SOBRE LAS DIFERENTES PROBLEMATICAS DE LA CAMARA.</t>
  </si>
  <si>
    <t>24754899</t>
  </si>
  <si>
    <t>Szapiro</t>
  </si>
  <si>
    <t>Consejo Profesional de Relaciones Públicas</t>
  </si>
  <si>
    <t>SR. MATIAS SZAPIRO Y DRA. BREGGIA.</t>
  </si>
  <si>
    <t>Acerca de la presión mínima garantizada.</t>
  </si>
  <si>
    <t>Reunión por gestión de interés respecto de: Cámara Bragado. Presión mínima P.M. 248.</t>
  </si>
  <si>
    <t>25654455</t>
  </si>
  <si>
    <t>Intendente de la Ciudad de Junín</t>
  </si>
  <si>
    <t>30-63874048-2</t>
  </si>
  <si>
    <t>Sr. Pablo Petrecca. Sr. Jerónimo Dos Reis. Sr. Adrián Storani. Sr. Germán  Sebely. Sr. Guido Covini. Lic. Patricio Houlin. Ing. Roberto Prieto. Ing. Francisco Papasodaro. Cr. Carlos Moreno. Ing. Luis Buisel. Sr. David Tezanos.</t>
  </si>
  <si>
    <t>Mejoras para la Provincia.</t>
  </si>
  <si>
    <t>30-67324624-5</t>
  </si>
  <si>
    <t>Intendente: Gioja, Juan Carlos</t>
  </si>
  <si>
    <t>Análisis de la situación de Villa Fraga y se estudian propuestas de colaboración entre IVC y AABE.</t>
  </si>
  <si>
    <t>AABE - Av. Dr. Ramos Mejía 1302</t>
  </si>
  <si>
    <t>Urbanización Villa Fraga y Cesión de tierras para tal fin.</t>
  </si>
  <si>
    <t>14222282</t>
  </si>
  <si>
    <t>Roviralta</t>
  </si>
  <si>
    <t>Presidente del Instituto de Vivienda de la Ciudad.</t>
  </si>
  <si>
    <t>30-99927042-1</t>
  </si>
  <si>
    <t>Instituto de Vivienda de la Ciudad</t>
  </si>
  <si>
    <t>Pablo Roviralta, Juan Carlos Poli y Ramón Lanús.</t>
  </si>
  <si>
    <t>Solicitud de asistencia del Programa de Sitios Contaminados en la gestión de pasivos amientales en instalaciones de concesionarios viales controlados por el OCCOVI</t>
  </si>
  <si>
    <t>problemática en la gestión de pasivos</t>
  </si>
  <si>
    <t>Empleada Occovi</t>
  </si>
  <si>
    <t>Javier Ureta, Juan Trebino, Leonardo Plfuger, Valeria Lopez, Pablo Zelashi</t>
  </si>
  <si>
    <t>POR MEGATRANS JORGE FREUND POR CASA DE MONEDA PRESIDENTE Y VICEPRESIDENTE GERENTE DE GRAFICA GENERAL MARTIN DE CARLI</t>
  </si>
  <si>
    <t>Se comprometieron a acelerar la ejecución de fondos que corresponden a programas de obras públicas. Las autoridades nacionales adelantaron que su cartera llevará adelante un importante plan de construcción de viviendas en Corrientes.</t>
  </si>
  <si>
    <t>Delinear una agenda de trabajo común centrada en la obra pública</t>
  </si>
  <si>
    <t>Secretario de Interior del Ministerio del Interior, Obras Públicas y Vivienda, Sebastián García de Luca Gobernador de la Provincia de Corrientes, Horacio R. Colombi</t>
  </si>
  <si>
    <t>POR BCRA JULIO PANDO - ARREGUI - MONTIEL -LISARRAGUE POR CASA DE MONEDA PRESIDENTE Y VICEPRESIDENTE</t>
  </si>
  <si>
    <t>Se analizará la temática tratada.</t>
  </si>
  <si>
    <t>Se trataron Proyectos de Leyes Provinciales.</t>
  </si>
  <si>
    <t>12196075</t>
  </si>
  <si>
    <t>Raúl Joaquín</t>
  </si>
  <si>
    <t>Diputado Provincial Por el Frente Renovador</t>
  </si>
  <si>
    <t>Diputado Provincial Raúl PEREZ.</t>
  </si>
  <si>
    <t>PRESENTACION FIRMA CAMCO  E INTERCAMBIO DE OPINIONES</t>
  </si>
  <si>
    <t>PRESENTACION FIRMA CAMCO</t>
  </si>
  <si>
    <t>10550606</t>
  </si>
  <si>
    <t>30659348418</t>
  </si>
  <si>
    <t>Camco Sa</t>
  </si>
  <si>
    <t>POR CAMCO SR. ANDRES MATTSSON PRESIDENTE - ISABEL MAGLIONE GERENTE DE VENTAS POR CASA DE MONEDA PRESIDENTE Y VICEPRESIDENTE</t>
  </si>
  <si>
    <t>Problemática de gestión de pasivos ambientales en la cuenca Matanza - Riachuelo</t>
  </si>
  <si>
    <t>Problemática de gestión de pasivos ambientales</t>
  </si>
  <si>
    <t>3330</t>
  </si>
  <si>
    <t>Casavelos</t>
  </si>
  <si>
    <t>Dr. Juan Trebino, Lic. Noelia Poblete, Lic Leonardo Plfuger y Sr. Juan Casavelos.</t>
  </si>
  <si>
    <t>Se evaluará lo solicitado.</t>
  </si>
  <si>
    <t>Ministerio de Justicia y Derechos Humanos - Sarmeinto 329 Piso 5°</t>
  </si>
  <si>
    <t>Cárcel en Córdoba.</t>
  </si>
  <si>
    <t>TAMIS, Oscar (Intendente de Oliva) - CAPITANI, Darío (Legislador Provincial)</t>
  </si>
  <si>
    <t>14156148</t>
  </si>
  <si>
    <t>Gonzalez Coscia</t>
  </si>
  <si>
    <t>30575170125</t>
  </si>
  <si>
    <t>POR PROSEGUR FERNANDO GONZALEZ-COSCIA GERENTE COMERCIAL Y GABRIEL APEL GERENTE DE DIVISION SES POR CASA DE MONEDA PRESIDENTE Y VICEPRESIDENTE</t>
  </si>
  <si>
    <t>PRESENTACIÓN DE LA FIRMA</t>
  </si>
  <si>
    <t>CAMOAR: PRESIDENTE Y VICEPRESIDENTE CAMCO S.A.: PRESIDENTE ANDRES MATTSSON Y GERENTE DE VENTAS ISABEL MAGLIONE</t>
  </si>
  <si>
    <t>Reunión en la que se discutieron los ejes de la reforma política y el acceso a la información pública para evaluar las distintas alternativas y propuestas.</t>
  </si>
  <si>
    <t>Oficina CAF</t>
  </si>
  <si>
    <t>Reforma Electoral y Acceso a la Información pública</t>
  </si>
  <si>
    <t>Christian Asinelli - Director de Desarrollo Institucional del CAF</t>
  </si>
  <si>
    <t>POR KODAK ESTEBAN SANCHEZ POR CASA DE MONEDA PRESIDENTE Y VICEPRESIDENTE</t>
  </si>
  <si>
    <t>CAMOAR: PRESIDENTE Y VICEPRESIDENTE KODAK: ESTEBAN SANCHEZ</t>
  </si>
  <si>
    <t>CAMOAR: PRESIDENTE Y VICEPRESIDENTE ALLOY TECH: GUILLERMO ESCOLAR</t>
  </si>
  <si>
    <t>Acordaron buscar nuevas medidas para el crecimiento de la exportación de limones y avanzar en su reingreso al mercado de Estados Unidos. Coincidieron en la importancia de incrementar la producción de caña de azúcar en el NOA.</t>
  </si>
  <si>
    <t>Buscar nuevas medidas para impulsar el crecimiento de las economías regionales</t>
  </si>
  <si>
    <t>Gobernador de la Provincia de Tucumán, Juan Luis Manzur</t>
  </si>
  <si>
    <t>CAMOAR: PRESIDENTE Y VICEPRESIDENTE BCRA: JULIO PANDO, RICARDO TRILLO, RENÉ GRACIA, FERNANDO GONZALEZ LLANOS, PUJOL Y MONTIEL</t>
  </si>
  <si>
    <t>CAMOAR: PRESIDENTE Y VICEPRESIDENTE BCRA: FLORES VIDAL, JULIO PANDO, ARREGUI, MONTIEL, LISARRAGUE</t>
  </si>
  <si>
    <t>CAMOAR: PRESIDENTE Y VICEPRESIDENTE PROSEGUR: GABRIEL APEL Y FERNANDO GONZALEZ COSCIA</t>
  </si>
  <si>
    <t>Se evaluará la propuesta planteada por la firma ORACLE.</t>
  </si>
  <si>
    <t>Ministerio de Justicia y Derechos Humanos - Piso 5°</t>
  </si>
  <si>
    <t>Presentación de sus productos, sistemas de software y hardware.</t>
  </si>
  <si>
    <t>YUMA, Laura Fabiana (Directora de ventas del sector público - ORACLE) SERVIDDIO, Javier (Enterprise Architect Public Sector -ORACLE) SERRATS, Jorge Ricardo (Cuentas estratégicas del sector público - ORACLE) BONINI, Luis (Ing., Director de Informática del Ministerio de Justicia y Derechos Humanos)</t>
  </si>
  <si>
    <t>SE ANALIZARON OFERTAS Y PROPUESTAS DE IRSA A UN PROCESO JUDICIAL QUE LLEVA MAS DE 15 AÑOS. SE VAN A ESTUDIAR LAS PROPUESTAS Y SE AGENDARA UNA SEGUNDA REUNION</t>
  </si>
  <si>
    <t>JUICIO ENTRE TANDANOR E IRSA POR TERRENO CON MUELLE PROPIO EN DARSENA NORTE</t>
  </si>
  <si>
    <t>20383988</t>
  </si>
  <si>
    <t>Lernoud</t>
  </si>
  <si>
    <t>Director Irsa</t>
  </si>
  <si>
    <t>DIRECTOR IRSA</t>
  </si>
  <si>
    <t>SAUL ZANG  - VICE-CHAIRMAN DAMIAN VAUDAGNA - JEFE DE GABINETE ALICIA PELOROSSO - VICEPRESIDENTA TANDANOR</t>
  </si>
  <si>
    <t xml:space="preserve">Felix Ulloa Doctor en Derecho, abogado de la Universidad Complutense de Madrid, España.  Actualmente es Presidente del Instituto de Estudios Jurídicos de El Salvador IEJES y profesor del Doctorado en Ciencias Sociales de la Universidad de El Salvador.  Fernanda Lopes Empezó a trabajar con las Naciones Unidas en 2001, en Timor-Leste y desde entonces ha trabajado en varios procesos electorales alrededor del mundo: Indonesia 2003-4, y 2010, Afganistán 2005, Timor-Leste  2006-7, Nepal 2008-9, Sudan (referéndum) 2011, Túnez 2011-2014. Fernanda es una facilitadora BRIDGE de nivel de acreditado que ha trabajado en varios aspectos del proyecto BRIDGE. Tiene un Master en Desarrollo y Cooperación Internacional y un diploma en estudios de comunicación. A partir de febrero 2015 ocupa la posición de “Especialista de Programa en Elecciones” en el Centro Regional para América Latina y el Caribe, Programa de Naciones Unidas para el Desarrollo (PNUD), Panamá, responsable por el apoyo al ciclo electoral en la región.   Andrea Rivero de Araujo Oficial Asociado de Asuntos Políticos del equipo de Sur América en la División de las Américas del Departamento de Asuntos Políticos de las Naciones Unidas desde octubre del 2014.       Sara Pietropaoli   Nora Luzi - Coordinadora Área de Gobernabilidad Democrática en el Programa de Naciones Unidas para el Desarrollo (UNDP)  Secretaria de Asuntos Políticos: Dr. Ezequiel Fernandez Langan Dra. María Cristina Girotti Lic. Paola Costabella Dr. Alvarez Alvarez Fernando </t>
  </si>
  <si>
    <t>EL MINISTERIO NO PUEDE DAR UNA RESPUESTA AFIRMATIVA PORQUE ESA DECISIÓN RECAE EN LOS TRES JUZGADOS INTERVINIENTES</t>
  </si>
  <si>
    <t>PROPUESTA PARA ALQUILAR MUELLE DEL PREDIO EN LITIGIO CON IRSA</t>
  </si>
  <si>
    <t>JORGE STABHOLZ - GERENTE DE RELACIONES PUBLICAS E INSTITUCIONALES  HORACIO JOSE MARTIRE ABOGADO BUQUEBUS PABLO TOSCO - DIRECTOR GENERAL DE ASUNTOS JURÍDICOS - MINDEF</t>
  </si>
  <si>
    <t xml:space="preserve">PRIMER ENCUENTRO CON ABOGADOS CONSTITUCIONALISTAS POR LA REFORMA POLÍTICA  Continuando la ronda de diálogo por la reforma política y electoral, tuvimos hoy un primer encuentro con abogados constitucionalistas en Casa Rosada, donde abordamos los principales ejes de la misma. El principal objetivo en este proceso participativo que estamos llevando adelante desde el Gobierno es presentar al Congreso un proyecto de ley que tenga el mayor nivel de consenso posible de todos los actores consultados y que hacen un gran aporte a esta iniciativa. Agradecemos la presencia de Daniel Sabsay, Felix Loñ, Andrés Gil Domínguez, Antonio Hernández, Alberto García Lema, Marcela Basterra y Alberto Ángel Elgassi. </t>
  </si>
  <si>
    <t>Abogados Constitucionalistas  Equipo de la Secretaria de Asuntos Políticos y Fortalecimiento Institucional	 Álvarez Álvarez	Fernando D.  Castelnuovo	Gisel  Conte Grand 	Rodrigo Fernández Langan	Ezequiel  Girotti	Cristina  Postiglioni 	Julio  Scherlis	Gerardo Schreiber	Barbara  Etchaleco 	Hernan  Berlier	Claudio  Zanutti	Fabiana  Rocio 	Tursi</t>
  </si>
  <si>
    <t>baja de costos</t>
  </si>
  <si>
    <t>SSPYVN</t>
  </si>
  <si>
    <t>presentación cooperativa de trabajo y relación con los puertos privados de Rosario, Santa Fe</t>
  </si>
  <si>
    <t>568769078875</t>
  </si>
  <si>
    <t>Puerto San Martin</t>
  </si>
  <si>
    <t>Herme Juarez(Pto.San Martin) / Lucas F. Aparicio / JORGE Metz</t>
  </si>
  <si>
    <t>Se dio a conocer las características de un sistema integral de gestión de procesos de RRHH. Proximamente, se presentará una demostración de los diferentes módulos</t>
  </si>
  <si>
    <t>Oficina 601, despacho Legorburu</t>
  </si>
  <si>
    <t>Presentación software para gestión de recursos humanos</t>
  </si>
  <si>
    <t>Legorburu</t>
  </si>
  <si>
    <t>Pablo Martín</t>
  </si>
  <si>
    <t>Secretario de Empleo Público</t>
  </si>
  <si>
    <t>Secretaria de Empleo Público</t>
  </si>
  <si>
    <t>13430057</t>
  </si>
  <si>
    <t>Schostik</t>
  </si>
  <si>
    <t>20-13430057-5</t>
  </si>
  <si>
    <t>Sintesis</t>
  </si>
  <si>
    <t>Andres Horacio</t>
  </si>
  <si>
    <t>Pablo Legorburu, Pedro Pourthé, Marcelo Shostick</t>
  </si>
  <si>
    <t>Plan de trabajo del sector a partir de la derogación de la 1108</t>
  </si>
  <si>
    <t>Reunión de abordaje de debilidades y fortalezas de la relación bilateral. Medidas a seguir</t>
  </si>
  <si>
    <t>92233456</t>
  </si>
  <si>
    <t>Presidente de Administracion Nacional de Puertos de Uruguay</t>
  </si>
  <si>
    <t>89655755858</t>
  </si>
  <si>
    <t>Administracion Nacional de Puertos de Uruguay</t>
  </si>
  <si>
    <t>Alberto Diaz ( PTE ANP)/Montiel(vice pte) / JORGE METZ / Gustavo Deleersnyder / Jose Maria Martin / Juan Granada / Dino Zanetti</t>
  </si>
  <si>
    <t>Presentación del sistema de control de tráfico</t>
  </si>
  <si>
    <t>Presentación de servicios al tráfico en navegación</t>
  </si>
  <si>
    <t>34589098</t>
  </si>
  <si>
    <t>Nnnnnn</t>
  </si>
  <si>
    <t>5687909765467</t>
  </si>
  <si>
    <t>Economic Research Officer, Australian Embassy</t>
  </si>
  <si>
    <t>empresa OMC INTERNATIONAL: Sr. Matthew Turner, Gerente General, Sr. Miguel Villella, Representante en Argentina. Subsecretaria: Jorge Metz, Gustavo Deleersnyder, Dino Zanetti, Jose Maria Martin</t>
  </si>
  <si>
    <t>INTERVENCIÓN</t>
  </si>
  <si>
    <t>Ministerio de Economía y Finanzas Públicas. Hipólito Yrigoyen 250</t>
  </si>
  <si>
    <t>SOMU</t>
  </si>
  <si>
    <t>Reunión Mtro Dietrich, Jorge Metz, Dario Gonzalez, Gladys Gonzalez</t>
  </si>
  <si>
    <t>Sobre acciones a ejercer en el sistema de GNC evitando ilícitos.</t>
  </si>
  <si>
    <t>Reunión por Gestión de Interés respecto de: Acciones para mejorar el sist. del GNC evitando ilícitos</t>
  </si>
  <si>
    <t>Sr. Julio José Fracchia. Sr. Carlos Scioli. Sr. Santiago Manconi. Sr. Roberto Guanigni. Sr. Diego Goldin. Sr. Gregorio Kopyto. Sr. Pablo Momto. Sr. David Tezanos.</t>
  </si>
  <si>
    <t>Planificación y puesta en marcha</t>
  </si>
  <si>
    <t>H. YRIGOYEN 250  CABA</t>
  </si>
  <si>
    <t>Lanzamiento consejos federales</t>
  </si>
  <si>
    <t>30333333</t>
  </si>
  <si>
    <t>Jefatura de Gabinete- Ministerio de Transporte</t>
  </si>
  <si>
    <t>Nn</t>
  </si>
  <si>
    <t>Yyy</t>
  </si>
  <si>
    <t>Jorge METZ, Pedro SOROP, EUGENIA WEBE, CARLOS PEREZ</t>
  </si>
  <si>
    <t>Reunión Ordinaria</t>
  </si>
  <si>
    <t>Segunda reunión consejo consultivo</t>
  </si>
  <si>
    <t>12942514</t>
  </si>
  <si>
    <t>Gonzalo Mortola,German Bussi, Rodolfo Huici, Palomar ALBERTO, Antonio Ziudwick, Gustavo Anchutz, Patrick Campbell, Jorge Metz, Gustavo Deleersnyder</t>
  </si>
  <si>
    <t>toma de conocimiento ante proyecto de ley</t>
  </si>
  <si>
    <t>Presentación dos proyectos : intereses marítimos e industria naval</t>
  </si>
  <si>
    <t>45567866</t>
  </si>
  <si>
    <t>Colachili</t>
  </si>
  <si>
    <t>6789067986758</t>
  </si>
  <si>
    <t>Diputado Nacional Martinez Campos</t>
  </si>
  <si>
    <t>DIPUTADO MARTINEZ CAMPOS, GUSTAVO COLACHILLI,  JORGE METZ</t>
  </si>
  <si>
    <t>Pedido de predios para obras de Edesur (instalación de una subestación eléctrica) y otro para desarrollo social (programa de esparcimiento)</t>
  </si>
  <si>
    <t>Solicitar tierras</t>
  </si>
  <si>
    <t>Comín Villanueva</t>
  </si>
  <si>
    <t>4871969</t>
  </si>
  <si>
    <t>Sotolano</t>
  </si>
  <si>
    <t>Secretario de Asinco /Asociacion Internacional de Defensa del Consumidor y el Trabajo</t>
  </si>
  <si>
    <t>30707923772</t>
  </si>
  <si>
    <t>Asinco</t>
  </si>
  <si>
    <t>Sr Daniel Sotolano, Dr Pedro Comin Villanueva</t>
  </si>
  <si>
    <t>Recepción de autoridades de Dubai Ports Protocolar</t>
  </si>
  <si>
    <t>Quinta de Olivos</t>
  </si>
  <si>
    <t>visita CEO Dubai Ports en Argentina</t>
  </si>
  <si>
    <t>Marcos Peña, Jorge Metz y CEO Dubai Ports Argentina</t>
  </si>
  <si>
    <t>Documentos estatutarios e inspección de clase</t>
  </si>
  <si>
    <t>Relación autoridad de bandera</t>
  </si>
  <si>
    <t>23456788</t>
  </si>
  <si>
    <t>(Cónsul General Liberia)</t>
  </si>
  <si>
    <t>30-70786429-6</t>
  </si>
  <si>
    <t>Consulado de Liberia en Argentina</t>
  </si>
  <si>
    <t>Gerardo Bernstein (Cónsul General Liberia), Alfonso Castilliero, Cristian Mollitor / Jorge Metz</t>
  </si>
  <si>
    <t>REUNION INSTITUCIONAL CON EL SEÑOR GOBERNADOR Y AUTORIDADES DE LA SUPERINTENDENCIA DE RIESGOS DEL TRABAJO</t>
  </si>
  <si>
    <t>REUNION CON SEÑOR MINISTRO Y SUPERINTENDENTE DE RIESGOS DEL TRABAJO</t>
  </si>
  <si>
    <t>SEÑOR MINISTRO, SEÑOR GOBERNADOR, SEÑOR SUPERINTENDENTE DE RIESGOS DEL TRABAJO</t>
  </si>
  <si>
    <t>Primer análisis de la estructura propuesta de la Administración de Parques Nacionales.</t>
  </si>
  <si>
    <t>Propuesta de estructura de la Administración de Parques Nacionales.</t>
  </si>
  <si>
    <t>17210788</t>
  </si>
  <si>
    <t>Jefe de Gabinete de la Administración de Parques Nacionales</t>
  </si>
  <si>
    <t>Ministerio de Modernización: Leonardo Giacomino; y Administración de Parques Nacionales: Santiago Montanaro, Alejandro Román y Natalia Cardozo.</t>
  </si>
  <si>
    <t>Habilitación amarraderos y puerto Delta Dock y Parana Guazu</t>
  </si>
  <si>
    <t>Barcazas, por trasbordos y amarraderos</t>
  </si>
  <si>
    <t>92678788</t>
  </si>
  <si>
    <t>Iiiiiiiiiiii</t>
  </si>
  <si>
    <t>3455555555</t>
  </si>
  <si>
    <t>Puerto Delta Dock y Guazu</t>
  </si>
  <si>
    <t>Arturo Arbillaga(Pte Pto Delta Dock,Guazu)Jorge Metz/ Juan Granada/Gustavo Deleersnyder /Jose Maria Martin</t>
  </si>
  <si>
    <t>Se tomó nota de las necesidades edilicias de la DN Electoral, en función de la implementación de la boleta única electoral.</t>
  </si>
  <si>
    <t>Implementacion elecciones nacionales 2017</t>
  </si>
  <si>
    <t>18606578</t>
  </si>
  <si>
    <t>Alvarez Alvarez</t>
  </si>
  <si>
    <t>Direccion Nacional Electoral Ministerio del Interior Obras Públicas y Viviendas</t>
  </si>
  <si>
    <t>Sr Fernando Alvarez Alvarez, Dr Pedro Comin Villanueva.</t>
  </si>
  <si>
    <t>Concurso de precios por flete estacionario</t>
  </si>
  <si>
    <t>Contratos de Fletamentos CAMMESA/ENARSA/YPF</t>
  </si>
  <si>
    <t>56666666</t>
  </si>
  <si>
    <t>Hollidge</t>
  </si>
  <si>
    <t>Gerente de Coordinación Operativa Cammesa</t>
  </si>
  <si>
    <t>EDUARDO HOLLIDGE CAMMESA , Alejandro LUCHETA DE YPF , Ignacio Rinaudo de YPF, Galvin Y  Nicolas Garcia de CAMMESA , Jorge Metz, Gustavo Deleersnyder</t>
  </si>
  <si>
    <t>Ofrecer a puertos y vias navegables para créditos y proyectos</t>
  </si>
  <si>
    <t>AV EDUARDO MADERO 900 PISO 15 TORRE CATALINAS</t>
  </si>
  <si>
    <t>Financiamiento de obras del sector</t>
  </si>
  <si>
    <t>Ruben Ramirez Director Representante de la CAF  (BANCO DE DESARROLLO DE AM. LATINA ), Jorge Metz</t>
  </si>
  <si>
    <t>Coordinación de acciones del sector cruceros para la Argentina</t>
  </si>
  <si>
    <t>Empresas de Crucero -SEATRADE, TARIFAS, SERVICIOS, OBRAS DE INFRAESTRUCTURAS DE USHUAIA Y MADRIN</t>
  </si>
  <si>
    <t>93000555</t>
  </si>
  <si>
    <t>Tsolis</t>
  </si>
  <si>
    <t>Director de Navijet Sa</t>
  </si>
  <si>
    <t>65444444555</t>
  </si>
  <si>
    <t>Navijet S. A.</t>
  </si>
  <si>
    <t>Gonzalo Mortola, Florencia Casaux y Carlos Ferrari (agp) /Santiago Diaz Mathe, JULIO Delfino (centro de navegacion)/Paul Fitzpatrick (Director Global Premier Shipping) /Pablo Tsolis (Navijet SA) /Cecilia Fara (ISS SHIPPING) /Ruben Belaza (MSC MEDITERRANEAN SHIPPING COMPANY) /Juan Cruz Ocampo (SHIPPING SERVICES ARGENTINA S.A)/Jorge Victor Galvan (NYK MULTIMAR GROUP) /Gustavo Fernández / Metz Jorge</t>
  </si>
  <si>
    <t>lineamiento de la presentación</t>
  </si>
  <si>
    <t>REUNIÓN PREVIA 1 A 1</t>
  </si>
  <si>
    <t>Diaz Fabian/Bertolani Carlos/Metz Jorge</t>
  </si>
  <si>
    <t>Paritarias y Convenios</t>
  </si>
  <si>
    <t>Diagnostico del sector</t>
  </si>
  <si>
    <t>92342562</t>
  </si>
  <si>
    <t>Prosecretario de la Federación de Empresas Navieras Argentinas (Fena)</t>
  </si>
  <si>
    <t>433344444</t>
  </si>
  <si>
    <t>Federación de Empresas Navieras Argentinas (Fena)</t>
  </si>
  <si>
    <t>Claudio López - Presidente de la FENA y CAENA/Gustavo Rodríguez  - Secretario de la FENA/Gustavo D`Amico - Prosecretario de la FENA/Jorge Álvarez - Vocal de la FENA - Presidente de la CNA/Horacio Falinari -  Tribunal de Honor FENA - Presiente de la CAR/ Jorge Metz</t>
  </si>
  <si>
    <t>Obras e infraestructura portuaria gestionadas oportunamente por la UNEPOSC</t>
  </si>
  <si>
    <t>Coordinador general de puertos de Santa Cruz</t>
  </si>
  <si>
    <t>Juan Granada/ Jorge Metz / Alejandro Victoria</t>
  </si>
  <si>
    <t>Diagnostico y acompañamiento de la Subsecretaria ante el Ministerio de Industria</t>
  </si>
  <si>
    <t>Secretaria de Industria, J.A.Roca 651 2do Piso, Salon Belgrano</t>
  </si>
  <si>
    <t>MESA DE CONCERTACIÓN DE LA IND.NAVAL</t>
  </si>
  <si>
    <t>Secretaria de Gestion de Transporte</t>
  </si>
  <si>
    <t>Jorge Metz/Ing Krantzer/Sr. Juan A. Torresín (FINA)/ Dr. Pablo Noel (FINA), Dr. Horacio Martínez (FINA)/ Ing. Raúl Podetti (FINA)/Sra Sandra Cipolla  (ABIN)/ Lic Miguel Angel Sanchez (ABIN) Ministerio de Producción:Lic Fernando Grasso, Subs de Industria/ Lic Sergio Drucaroff, Subs de Gestión Productiva/ Lic Andrés Civetta, Dir Nac de Industria/ Lic Mauro Alvarez, Asesor subsecretaría de Industria.</t>
  </si>
  <si>
    <t>Diagnostico laboral en relacion a depositos fiscales y condiciones de waiver y decretos ejecutados</t>
  </si>
  <si>
    <t>FEMPINRA, conflictos de puertos por despidos y navegacion interior</t>
  </si>
  <si>
    <t>JUAN CARLOS SCHMID/ ARMANDO ALESSI/ RICARDO IGLESIAS/ JULIO INSFRAN/ JOSÉ GIANCASPRO/ VICTOR HUERTA/ ROBERTO CORIA/ DANIEL OCAMPO/ JORGE METZ</t>
  </si>
  <si>
    <t>Diagnostico del Puerto de Buenos Aires, recomendaciones y planificacion</t>
  </si>
  <si>
    <t>Lavalle 643, Piso 2º</t>
  </si>
  <si>
    <t>ASAMBLEA DEL CONSEJO PORTUARIO</t>
  </si>
  <si>
    <t>23344222</t>
  </si>
  <si>
    <t>Presidente del Consejo Portuario Argentino</t>
  </si>
  <si>
    <t>asociacion</t>
  </si>
  <si>
    <t>Sr. Angel ELIAS Presidente Ente Administrador Puerto Rosario Y Sr. Sergio F. BORRELLI</t>
  </si>
  <si>
    <t>Se comunicó por decisión de la AABE de avanzar en la regularización y estandarización de los contratos de publicidad en inmuebles del Estado Nacional</t>
  </si>
  <si>
    <t>Publicidad de Inmuebles</t>
  </si>
  <si>
    <t>10386143</t>
  </si>
  <si>
    <t>De Lella</t>
  </si>
  <si>
    <t>30707536930</t>
  </si>
  <si>
    <t>Camara Argentina de Empresas de Publicidad en Via Publica</t>
  </si>
  <si>
    <t>Sr Guillermo de Lella y el Dr Pedro Comin Villanueva</t>
  </si>
  <si>
    <t>Reunion con el Ministro en relación a la reunión periódica del CIH en Bolivia (Comité Intergubernamental de la Hidrovia Paraguay - Parana)</t>
  </si>
  <si>
    <t>Ministerio de Hacienda y Finanzas Públicas. Hipólito Yrigoyen 250,</t>
  </si>
  <si>
    <t>HIDROVIA</t>
  </si>
  <si>
    <t>Dietrich/Metz/Dario Gonzalez/Roland Saya/Rigoberto Gauto/Rosa Cantero/Bruno Jaen/ Didiier Olmedo/ Blas Felip/ Pablo Gomez</t>
  </si>
  <si>
    <t>Diagnostico de cooperación</t>
  </si>
  <si>
    <t>Ministerio de Producción de la provincia en Avda. 51 n°774</t>
  </si>
  <si>
    <t>Cooperacion con autoridades portuarias y de vias navegables</t>
  </si>
  <si>
    <t>92555598</t>
  </si>
  <si>
    <t>Lobbosco</t>
  </si>
  <si>
    <t>Subsecretario de Puertos de la Pcia de Bs As</t>
  </si>
  <si>
    <t>20-13724540-9</t>
  </si>
  <si>
    <t>Subsecretario de Actividades Portuarias de la Pcia de Bs As</t>
  </si>
  <si>
    <t>Jorge Metz/Dario Gonzalez / Marcelo Lobbosco/Alberto Torres</t>
  </si>
  <si>
    <t>nota realizada en conmemoración de los 100 días de gobierno</t>
  </si>
  <si>
    <t>Ministerio de Hacienda y Finanzas Públicas. Hipólito Yrigoyen 250</t>
  </si>
  <si>
    <t>Nota periodistica para el diario El Cronista</t>
  </si>
  <si>
    <t>MTRO GUILLERMO DIETRICH / GERMAN BUZZI / JORGE METZ /AGUSTIN BARLETTI</t>
  </si>
  <si>
    <t>Reunión ordinaria de seguimiento</t>
  </si>
  <si>
    <t>2DA REUNION 1.1</t>
  </si>
  <si>
    <t>SOROP PEDRO/JORGE METZ /JOSE MARIA MARTIN /DINO ZANETTI/ DARIO GONZALEZ/ ARTURO IDOYAGA./ LIDIA RACIATTI/ FABIAN CORSALINI</t>
  </si>
  <si>
    <t>Tema Naval:La prefectura Naval Argentina por medio de la resolución 325/2015, prorrogó los certificados de navegación de distintas categorías de barcazas nacionales de simple casco hasta el 30/06/2016. Desde el 2005, YPF realizo una reconversión de su flota de Transporte Marítimo y Fluvial, reemplazando las unidades de simple casco a doble casco con el objetivo de finalizar la mencionada reconversión a fin del 2015, ya que así lo preveía la normativa vigente. Para YPF la resolución tiene impacto porque impide a YPF traer barcos del exterior, sin un inevitable retraso de 30 días. YPF se encuentra por ello impedido de realizar los fletes que precisa, en caso de necesitar estas barcazas para suplir o complementar la flota propia -actualmente en reformas. YPF también está teniendo, desde diciembre, conflictos con los sindicatos navales (SUPEH Naval), como inconvenientes para contratar o adquirir barcos extranjeros que solventen los fletes navales que la compañía ha de realizar.</t>
  </si>
  <si>
    <t>Ministerio de Transporte H. Yrigoyen 250 CABA</t>
  </si>
  <si>
    <t>Medidas a tomar en referencia a la resolución 325/2015 y toma de conocimiento de viabilidad del ferr</t>
  </si>
  <si>
    <t>PEDRO SOROP, JORGE METZ, Carlos Alfonsi Vice-Presidente de Downstream YPF.</t>
  </si>
  <si>
    <t>Toma de conocimiento de medios de Ministerio de Agricultura y SENASA</t>
  </si>
  <si>
    <t>Paseo Colon 922, primer piso, oficina 147</t>
  </si>
  <si>
    <t>Sobrecostos SENASA</t>
  </si>
  <si>
    <t>SECRETARIO DE AGRICULTURA RICARDO NEGRI, SUBS Agricultura Luis Maria Urriza, JORGE METZ</t>
  </si>
  <si>
    <t>navegabilidad de convoyes de barcazas, en los ríos Paraná Guazú y Bravo</t>
  </si>
  <si>
    <t>Avda Julio A Roca (Diagonal Sur) 610, 7mo piso las instalaciones del CIEMF</t>
  </si>
  <si>
    <t>La Comisión Permanente de Transporte de la Cuenca del Plata (CPTCP)</t>
  </si>
  <si>
    <t>24445555</t>
  </si>
  <si>
    <t>Deleersnyder</t>
  </si>
  <si>
    <t>Director Nacional de Transporte Fluvial y Marítimo</t>
  </si>
  <si>
    <t>546987090906</t>
  </si>
  <si>
    <t>CAP DELEERSNYDER, JORGE METZ, Capitanes de la flota de las cias asociadas, que ya formaron parte de las simulaciones corridas en ese Instituto, algunos directivos de dichas compañías, oficiales de la PNA para que puedan observar y valorar el trabajo llevado a cabo</t>
  </si>
  <si>
    <t>TEMAS VINCULADOS AL ENLACE PARLAM Y LA ACTIVIDAD DE LA COMISION DE ENERGIA Y COMBUSTIBLES DE LA HCDN</t>
  </si>
  <si>
    <t>JUAN CARLOS VILLALONGA, MAURICIO ROITMAN.</t>
  </si>
  <si>
    <t>HABILITACION DE ALUMNOS EN LA ESCUELA NACIONAL DE NAUTICA</t>
  </si>
  <si>
    <t>Presentación de autoridades del Centro de comisarios navales y conversar sobre actual situacion</t>
  </si>
  <si>
    <t>94567896</t>
  </si>
  <si>
    <t>Darrigrán</t>
  </si>
  <si>
    <t>4565468578</t>
  </si>
  <si>
    <t>Alfredo Darrigran Centro de Comisarios Navales, SEC GRAL ADJUNTO JUAN CARLOS DEL PALACIO, JORGE METZ</t>
  </si>
  <si>
    <t>RUTINARIA</t>
  </si>
  <si>
    <t>Hipolito Irigoyen 250  CABA</t>
  </si>
  <si>
    <t>Reunión de seguimiento puertos</t>
  </si>
  <si>
    <t>SEC. KRANTZER, JORGE METZ, JUAN GRANADA, DARÍO GONZALEZ, DINO ZANETTI, GUSTAVO DELEERSNYDER</t>
  </si>
  <si>
    <t>DIAGNOSTICO DEL SECTOR</t>
  </si>
  <si>
    <t>PRESENTACION DE LA FEDERACION DE EMPRESAS NAVIERAS ARGENTINAS (FENA) ANTE EL MTRO DIETRICH</t>
  </si>
  <si>
    <t>Claudio Lopez / Mtro. Guillermo Dietrich/Jorge Metz/ Gustavo Damico Naviera Antares/ Gustavo Rodriguez de Maruba/ Federico Virasoro Naviera sur/ Jorge Alvarez Ultrapetrol/ Carlos Lopez Horamar</t>
  </si>
  <si>
    <t>PRESENTACION DEL EMBAJADOR NISCOBOLOS ANTE EL MTRO DIETRICH, DIAGNOSTICO DEL CIH</t>
  </si>
  <si>
    <t>Hipolito Yrigoyen 250  CABA</t>
  </si>
  <si>
    <t>COMITE INTERGUBERNAMENTAL DE LA HIDROVIA (CIH)</t>
  </si>
  <si>
    <t>Emb. Luis Niscobolos/JORGE Metz/MTRO Dietrich/Gustavo DELEERSNYDER</t>
  </si>
  <si>
    <t>TOMA DE CONOCIMIENTO DE ACCION DE AFIP EN RELACION A LA CARTA DE PORTE ELECTRONICA</t>
  </si>
  <si>
    <t>CARTA DE PORTE ELECTRONICA</t>
  </si>
  <si>
    <t>Ana Brana (Afip), Antonio Cortes (Transporte Automotor), Guillermo Campra (Transporte Automotor de Cargas), Jorge Metz (Puertos y Vias Navegables), Arturo Papazian (Transporte Ferroviario).</t>
  </si>
  <si>
    <t>DIRECTRICES Y ACCIONES DEL SECTOR , AMBITO NACIONAL Y PROVINCIAL</t>
  </si>
  <si>
    <t>Continuar con la reunión del 17/03 y Acciones conjuntas entre Nación y Provincia</t>
  </si>
  <si>
    <t>Subsecretaria de Puertos de la Provincia de Bs As</t>
  </si>
  <si>
    <t>Contralte. Marcelo Lobbosco/JORGE Metz/ Dir. Guillermo Macchi, Cdora. Marisa Ramirez, Asesor Gustavo Anschutz</t>
  </si>
  <si>
    <t>reclamos del sector por disposicion vigente</t>
  </si>
  <si>
    <t>amarraderos</t>
  </si>
  <si>
    <t>Zenon Santillan / Jorge Metz / Gustavo Deleersnyder / Dino Zanetti / Juan Granada / Jose María Martin / Ignacio Penco / Matías Mendy / Arturo Idoyaga / Dario Gonzalez</t>
  </si>
  <si>
    <t>Se presentaron las autoridades y temas de interés</t>
  </si>
  <si>
    <t>BID - Esmeralda 130 - CABA</t>
  </si>
  <si>
    <t>Presentación entre autoridades de la Subsecretaría y el BID</t>
  </si>
  <si>
    <t>Dondo</t>
  </si>
  <si>
    <t>Santiago José</t>
  </si>
  <si>
    <t>Subsecretario de Política Minera</t>
  </si>
  <si>
    <t>Subsecretaría de Política Minera</t>
  </si>
  <si>
    <t>Jose Luis Lupo</t>
  </si>
  <si>
    <t>exponer condiciones de la nueva disposicion y explicar los cambios</t>
  </si>
  <si>
    <t>PRESENTACIÓN DE CAAABA- NUEVAS DISPOSICIONES</t>
  </si>
  <si>
    <t>12398204</t>
  </si>
  <si>
    <t>Presidente de Caaaba</t>
  </si>
  <si>
    <t>30-71191368-4</t>
  </si>
  <si>
    <t>Camara Argentina de Actividades de Amarraderos de Barcazas y Anexos</t>
  </si>
  <si>
    <t>Pte de CAAABA Daniel Rey, Jorge Metz /Vicepresidente Oscar Correas, el Secretario Cristian Garcia</t>
  </si>
  <si>
    <t>Presentación del Plan de Infraestructura</t>
  </si>
  <si>
    <t>Plan de Infraestructura de Transporte</t>
  </si>
  <si>
    <t>Irigoin, Juan Pedro, Ministro Guillermo Dietrich y demás funcionarios del Ministerio.</t>
  </si>
  <si>
    <t>Generar un futuro encuentro</t>
  </si>
  <si>
    <t>J. P. Irigoin, Mtro. Guillermo Dietrich, M. Rodriguez, H. Gómez (ANAC), D. Ryan (Irelandia Aviation)</t>
  </si>
  <si>
    <t>El Subsecretario Dondo se reunió con el Secretario Gremial Héctor Laplace. Analizaron diversos temas de gestión.</t>
  </si>
  <si>
    <t>SS Politica Minera</t>
  </si>
  <si>
    <t>Reunion por gestion de intereses respecto trabajadores mineros</t>
  </si>
  <si>
    <t>Dondo - Laplace</t>
  </si>
  <si>
    <t>SKY AIRLINE  Presentación de Autoridades</t>
  </si>
  <si>
    <t>H. Paulmann (SKY AIRLINE), Mtro. G. Dietrich, H. Gomez, M. Rodriguez,  J. P. Irigoin (ANAC)</t>
  </si>
  <si>
    <t>Se hablo sobre  tres ámbitos de trabajo: ODS, ACUMAR, APN y la importancia de la articulación entre ambos organismos</t>
  </si>
  <si>
    <t>Articulación entre ambos Organismos para el Desarrollo de Indicadores Ambientales</t>
  </si>
  <si>
    <t>28750416</t>
  </si>
  <si>
    <t>Hernan Daniel</t>
  </si>
  <si>
    <t>Insitituto Nacional de Estadística y Censos (Indec)</t>
  </si>
  <si>
    <t>Ministro Sergio Bergman Hernan Muñoz   Martin Chojo (INDEC)</t>
  </si>
  <si>
    <t>se acordó Estudiarlo</t>
  </si>
  <si>
    <t>av julio roca 738</t>
  </si>
  <si>
    <t>convenio A.P.N y VIALIDAD Nacional</t>
  </si>
  <si>
    <t>24227379</t>
  </si>
  <si>
    <t>javier</t>
  </si>
  <si>
    <t>administrador general de la dirección nacional de vialidad</t>
  </si>
  <si>
    <t>Administrador General de Vialidad, Javier Iguacel, Emiliano Ezcurra A.P.N y Vocal  de A.P.N Arq. Gerardo Bianchi</t>
  </si>
  <si>
    <t>Se evaluará la propuesta planteada.</t>
  </si>
  <si>
    <t>Sarmiento 329 Piso 5° Frente</t>
  </si>
  <si>
    <t>Propuesta para preservar puestos de trabajo e incentivar inversiones productivas en el País.</t>
  </si>
  <si>
    <t>10832763</t>
  </si>
  <si>
    <t>Stefanuto</t>
  </si>
  <si>
    <t>Rubén Lino</t>
  </si>
  <si>
    <t>Presidente de Cafam</t>
  </si>
  <si>
    <t>30707897259</t>
  </si>
  <si>
    <t>Cafam Cämara Argentina de Motovehículos</t>
  </si>
  <si>
    <t>Ing. Rubén Lino STEFANUTO Presidente CAFAM - Ing. Eduardo MOMO Corven Motor Argentina S.A. - Sr. Javier MOSCA La Emilia S.A. - Lic. Martín DE GAETANI Honda Motor de Argentina S.A. - Ing. Gastón BRITOS Yamaha Motor Argentina S.A. - Ab. María Amelia del Valle RUIZ Coord. CAFAM.</t>
  </si>
  <si>
    <t>Azopardo 1405 CABA</t>
  </si>
  <si>
    <t>PRESENTACION  APHA</t>
  </si>
  <si>
    <t>92333388</t>
  </si>
  <si>
    <t>Secretario de Asoc. de Pilotos de Helicópteros de Argentina (Apha)</t>
  </si>
  <si>
    <t>30-70240290-1</t>
  </si>
  <si>
    <t>Asociación Pilotos de Helicópteros de Argentina (Apha)</t>
  </si>
  <si>
    <t>Daniel Serafin (Secretario APHA),  F. Nocito, J. Irigoin (ANAC)</t>
  </si>
  <si>
    <t>LA reunión se hizo hincapié en las actividades que realiza el sector, las problemáticas que se encuentran, y los objetivos que tienen para cumplir en el año.</t>
  </si>
  <si>
    <t>San Martin 451</t>
  </si>
  <si>
    <t>PResentacion y Comentar las Problematicas del Sector</t>
  </si>
  <si>
    <t>Javer Ureta /Salvador Barbieri/Fernando Rodríguez Canedo/Miguel de Brasi/Automotrices</t>
  </si>
  <si>
    <t>Av. Julio Roca 738</t>
  </si>
  <si>
    <t>Convenio APN y Vialidad Nacional</t>
  </si>
  <si>
    <t>Javier Iguacel (Administrador General de Vialidad), Emiliano Ezcurra (Vicepresidente APN), Gerardo Bianchi (Vocal APN)</t>
  </si>
  <si>
    <t>Presentación de CEO EMIRATES</t>
  </si>
  <si>
    <t>Presentación Protocolar - EMIRATES-</t>
  </si>
  <si>
    <t>H. FRACH, R. GURNEY, F. JOSELEVICH (EMIRATES) H. GOMEZ, J.P. IRIGOIN (ANAC)</t>
  </si>
  <si>
    <t>Tratamiento temas varios</t>
  </si>
  <si>
    <t>Empresa Argentina de Navegación Aérea Sociedad Anónima (EANA S.A.) Coordinación Aeronáutica</t>
  </si>
  <si>
    <t>G. Dietrich, P. Sorop, J. Irigoin, M. Rodriguez, H. Gomez (ANAC), A. Rodriguez Grellet (EANA)</t>
  </si>
  <si>
    <t xml:space="preserve">Se planteó la derogación de la Resolucion 896/2002 sobre control previo de exportacion de residuos peligrosos, como también temas relacionados a RAEE </t>
  </si>
  <si>
    <t>San MArtin 451 4 piso of 405</t>
  </si>
  <si>
    <t>Presentacion de la Camara y Exportacion de Residuos Peligrosos</t>
  </si>
  <si>
    <t>30-000000000-0</t>
  </si>
  <si>
    <t>Cámara Argentina de Máquinas de Oficina, Comerciales y Afines</t>
  </si>
  <si>
    <t>Javier Ureta /Candela NAssi/ Carlos Scimone</t>
  </si>
  <si>
    <t>Presentación de CEO GLOBALIA</t>
  </si>
  <si>
    <t>QUINTA DE OLIVOS</t>
  </si>
  <si>
    <t>PRESENTACION PROTOCOLAR - GLOBALIA -</t>
  </si>
  <si>
    <t>Presidente de la Nación Ing. Mauricio Macri, J. P. Irigoin (ANAC), J. J. Hidalgo (GLOBALIA)</t>
  </si>
  <si>
    <t xml:space="preserve">Reunión para ver las posibilidades de trabajo conjunto, especialmente en materia de reforma electoral.  </t>
  </si>
  <si>
    <t>10002005</t>
  </si>
  <si>
    <t>Director Para Colombia, Instituto Nacional Democrata</t>
  </si>
  <si>
    <t>00001000100</t>
  </si>
  <si>
    <t>Instituto Nacional Demócrata (Ndi)</t>
  </si>
  <si>
    <t>Francisco Herrero - Director para Colombia, Instituto Nacional Democrata</t>
  </si>
  <si>
    <t>El Sr. Presidente de la Nación recibió al  director General y CEO de la Asociación Internacional de Transporte Aéreo (IATA), Tony Tyler, acordaron fortalecer el trabajo en conjunto en favor del desarrollo del transporte aéreo en Argentina.</t>
  </si>
  <si>
    <t>Análisis del transporte aéreo, infraestructura aeroportuaria y tráfico aéreo.</t>
  </si>
  <si>
    <t xml:space="preserve">-	Sr. Director General y  CEO Mundial de IATA, D. Tony TYLER. -	Sr. Vicepresidente para las Américas de IATA, D. Peter CERDA. -	Sr. Manager en Argentina, Paraguay &amp; Uruguay de IATA,  D. María José TAVEIRA. -	Sr. Mario DELL ACQUA – INTERCARGO -	Sr. Patricio DISTEFANO – ORSANA. -	Sr. Juan IRIGOIN – ANAC.  FUNCIONARIO:  -	Sr. Ministro de Transporte, Lic. Guillermo DIETRICH. </t>
  </si>
  <si>
    <t>Reunión coordinada gracias al NDI con un experto en Reforma Política, en la que se discutieron los tres ejes de la reforma política para evaluar las distintas alternativas y propuestas sugeridas por los actores que intervienen en los procesos políticos y electorales.</t>
  </si>
  <si>
    <t>1001012</t>
  </si>
  <si>
    <t>Licenciado y Especialista Político Ndi</t>
  </si>
  <si>
    <t xml:space="preserve">Cesar Astudillo  Experto Mexicano en reforma política Astudillo Reyes es licenciado en Derecho por la Universidad Autónoma de Chiapas, especialista en derecho constitucional y ciencia política por el Centro de Estudios Políticos y Constitucionales de España, con una maestría y un doctorado en Derecho por la Universidad Complutense de Madrid (UCM), España. Es investigador titular del Instituto de Investigaciones Jurídicas (IIJ) de la UNAM, adscrito al área de Derecho Electoral y coordinador de la misma; director de la Revista Mexicana de Derecho Electoral del mismo instituto; coordinador de la Academia de Derecho Electoral del Instituto Iberoamericano de Derecho Constitucional y director de la Biblioteca Porrúa de Derecho Electoral. Es profesor de Derecho Parlamentario y Derecho Electoral en la Facultad de Derecho y coordinador del magister “La protección constitucional y en el sistema interamericano de los derechos fundamentales Dr. Jorge Carpizo”, organizado por la UCM y la UNAM.  Sus líneas de investigación son derecho constitucional, derecho electoral, derecho parlamentario, justicia constitucional y derechos fundamentales. Pertenece al Sistema Nacional de Investigadores nivel II. Ha ofrecido conferencias en seminarios, cursos, talleres y diplomados tanto en México como en Estados Unidos, España, Italia, Argentina, Perú, Bolivia, Chile, El Salvador, Ecuador y República Dominicana. Imparte las materias de Derechos Fundamentales, Derecho Electoral, Teoría de la Constitución, División de Poderes, Derecho procesal Constitucional y Justicia Constitucional en diversas universidades del país. </t>
  </si>
  <si>
    <t>El Sr. Presidente de la Nación recibió al gobernador de Tucumán Juan Manzur, abordaron temas vinculados a las economías regionales desarrolladas en la provincia de Tucumán y el cronograma de festejos por el 200° aniversario de la Independencia Nacional.</t>
  </si>
  <si>
    <t>Despacho Presidencia - Casa de Gobierno</t>
  </si>
  <si>
    <t>Análisis del estado de las economías regionales</t>
  </si>
  <si>
    <t xml:space="preserve">-	Sr. Gobernador de la Provincia de Tucumán, Dr. Juan MANZUR.  FUNCIONARIOS:  -	Sr. Presidente de la Cámara de Diputados de la Nación, D. Emilio MONZO. -	Sr. Secretario General de la Presidencia de la Nación, Lic. Fernando de ANDREIS. </t>
  </si>
  <si>
    <t>Proyecto de optimización de espacios de oficinas en la Ciudad de Rosario y y la Provincia de Córdoba. Pedido de galpones en Boulogne.</t>
  </si>
  <si>
    <t>AABE Av. Dr. Ramos Mejía 1302</t>
  </si>
  <si>
    <t>Solicitud de transferencia de predio.</t>
  </si>
  <si>
    <t>20841334</t>
  </si>
  <si>
    <t>Subdirector General de Administración Financiera</t>
  </si>
  <si>
    <t>Cdor. Tagliatori, Ramón Lanús.</t>
  </si>
  <si>
    <t>Se presento proyecto recolección diferenciada de residuos. Se solicito un camnion y una cinta mecánica para la selección y separación material reutilizable y reciclable. Se derivo dicho proyecto al area sustantiva competente</t>
  </si>
  <si>
    <t>Se presento Proyecto recolección diferenciada de residuos</t>
  </si>
  <si>
    <t>20-26482</t>
  </si>
  <si>
    <t>Branden</t>
  </si>
  <si>
    <t>30-99922771-2</t>
  </si>
  <si>
    <t>Municipalidad de Colonia Coroya</t>
  </si>
  <si>
    <t>Daniel Asef (Ministerio Medio Ambiente y Desarrollo Sustentable)</t>
  </si>
  <si>
    <t>El Sr. Presidente de la Nación recibió a un grupo de legisladores del Parlamento Europeo, analizaron los vínculos bilaterales, la relación de la Unión Europea con el Mercosur, el comercio y la inversión, el cambio climático y la lucha contra el narcotráfico, entre otros temas.</t>
  </si>
  <si>
    <t>Recidencia Presidencial de Olivos</t>
  </si>
  <si>
    <t>Análisis de vínculos bilaterales.</t>
  </si>
  <si>
    <t>**-*-*/*</t>
  </si>
  <si>
    <t xml:space="preserve">Sr. Embajador de la Unión Europea en la Argentina, D. José Ignacio SALAFRANCA. Sr. Elmar BROK, Presidente de la Comisión de Asuntos Exteriores, del Grupo del Partido Popular Europeo  Sr. Cristian DAN PREDA (Rumania), del Grupo del Partido Popular Europeo  Sr. Richard HOWITT (Reino Unido), del Grupo de la Alianza Progresista de Socialistas y Demócratas;  Sr. Francisco ASSIS (Portugal), del Grupo de la Alianza Progresista de Socialistas y Demócratas;  Sr. Javier NART (español), del Grupo de la Alianza de los Demócratas y Liberales por Europa  Sr. Alyn SMITH (Reino Unido), Grupo de los Verdes/Alianza Libre Europea.  FUNCIONARIO:  -	Sr. Jefe de Gabinete de Ministros, Lic. Marcos PEÑA. </t>
  </si>
  <si>
    <t>El Sr. Presidente de la Nación mantuvo una audiencia con el presidente de China Xi Jinping en el marco de la Cumbre de Seguridad Nuclear. Dialogaron sobre la actualidad del intercambio comercial entre ambos países, la necesidad de ampliar los lazos bilaterales al ámbito del turismo y profundizar el intercambio cultural, científico y tecnológico entre las dos naciones.</t>
  </si>
  <si>
    <t>Hotel Omni Shoreham - Washington</t>
  </si>
  <si>
    <t xml:space="preserve">Sr. Presidente de la República Popular de China, D. Xi Jinping  Funcionarios: Sra. Ministra de Relaciones Exteriores y Culto, D. Susana MALCORRA. Sr. Ministro de Energía y Minería, Ing. Juan José ARANGUREN. Sr. Secretario de Asuntos Estratégicos, D. Fulvio POMPEO. </t>
  </si>
  <si>
    <t>El Sr. Presidente de la Nación se reunió con el presidente del Consejo Europeo Donald Tusk, dialogaron sobre  la importancia de ampliar los acuerdos comerciales entre el Mercosur y la Unión Europea y reforzar las acciones en la lucha contra el narcotráfico.</t>
  </si>
  <si>
    <t>Centro de Convenciones - Washington</t>
  </si>
  <si>
    <t>Análisis de la relación entre el Mercosur y la Unión Europea.</t>
  </si>
  <si>
    <t xml:space="preserve">Sr. Presidente del Consejo Europeo, D. Donald TUSK  Funcionarios: Sra. Ministra de Relaciones Exteriores y Culto, D. Susana MALCORRA. Sr. Secretario de Asuntos Estratégicos, D. Fulvio POMPEO. </t>
  </si>
  <si>
    <t>El Sr. Presidente de la Nación mantuvo una audiencia con el primer ministro de Japón, Shinzo Abe, en el marco de la Cumbre de Seguridad Nuclear. Analizaron temas vinculados con la producción, el comercio, la cultura y la necesidad de adoptar acciones en conjunto contra el terrorismo y los programas nucleares con fines bélicos.</t>
  </si>
  <si>
    <t xml:space="preserve">Sr. Primer Ministro de Japón, D. Shinzo ABE  Funcionarios: Sra. Ministra de Relaciones Exteriores y Culto, D. Susana MALCORRA. Sr. Secretario de Asuntos Estratégicos, D. Fulvio POMPEO. </t>
  </si>
  <si>
    <t>SE EXPLICó A LA dIPUTADA ELPLAN DE FUTUROS INGRESOS A PLANTA PERMANENTE</t>
  </si>
  <si>
    <t>MINISTERIO MODERNIZACION</t>
  </si>
  <si>
    <t>CONOCER LAS POLITICAS DE RRHH, QUE ESTA IMPLEMENTANDO EL MINISTERIO</t>
  </si>
  <si>
    <t>Klappenbach</t>
  </si>
  <si>
    <t>Subsecretaría de Planificación de Empleo Público</t>
  </si>
  <si>
    <t>11222111</t>
  </si>
  <si>
    <t>27-00022212-1</t>
  </si>
  <si>
    <t>PEDRO POUTHE, CECILIA KLAPPENBACH</t>
  </si>
  <si>
    <t>CARACTER RESERVADO</t>
  </si>
  <si>
    <t>Secretaria de Asuntos Politicos y Fortalecimiento Institucional</t>
  </si>
  <si>
    <t>Intereses conjutnos</t>
  </si>
  <si>
    <t>22371368</t>
  </si>
  <si>
    <t>Lic. Marina Carabajal, Dra. Girotti, Dra. Schreiber, Lic. Araujo, Dr. Bertoni, Dr. Perez</t>
  </si>
  <si>
    <t>La reunión giró en torno al cuidado del empleo. Se acordó en que es necesario el aporte de todos los sectores para multiplicar las fuentes de trabajo y hacer crecer las economías regionales.</t>
  </si>
  <si>
    <t>Avanzar en agenda común entre la Nación y la Provincia de Jujuy</t>
  </si>
  <si>
    <t>Gobernador de la Provincia de Jujuy, Gerardo R. Morales</t>
  </si>
  <si>
    <t>Las autoridades analizaron conjuntamente la situación financiera y fiscal de la Provincia. Coincidieron en la necesidad de desarrollar la infraestructura, por ello acordaron trabajar con mayor profundidad en los planes de obra pública para Mendoza.</t>
  </si>
  <si>
    <t>Avanzar en agenda común entre la Nación y la Provincia de Mendoza</t>
  </si>
  <si>
    <t>Gobernador de la Provincia de Mendoza, Alfredo V. Cornejo</t>
  </si>
  <si>
    <t>Considerar la temática tratada</t>
  </si>
  <si>
    <t>Ministerio de Justicia, Sarmiento 329</t>
  </si>
  <si>
    <t>temas de interés comun</t>
  </si>
  <si>
    <t>10431068</t>
  </si>
  <si>
    <t>Villafuerte Ruzo</t>
  </si>
  <si>
    <t>Titular del Juzgado Federal N° 2 de San Nicolás</t>
  </si>
  <si>
    <t>Dr. Carlos Villafuerte Ruzo y el Sr. Ministro, German C. Garavano</t>
  </si>
  <si>
    <t>Se trataron temas de actualidad.</t>
  </si>
  <si>
    <t>Entrevista por temas de actualidad</t>
  </si>
  <si>
    <t>11455610</t>
  </si>
  <si>
    <t>Blanck</t>
  </si>
  <si>
    <t>Periodista Diario Clarin</t>
  </si>
  <si>
    <t>Julio Blanck,</t>
  </si>
  <si>
    <t>se trataron temas de actualidad.</t>
  </si>
  <si>
    <t>30922635</t>
  </si>
  <si>
    <t>Duffard</t>
  </si>
  <si>
    <t>Maria Eugenia Duffard, Lala Villanueva</t>
  </si>
  <si>
    <t>Visitantes expusieron novedades sobre los productos que comercializa la empresa que representan.</t>
  </si>
  <si>
    <t>Solicitante acompañada del señor Hanz Schiebel y Prefecto Nacional.</t>
  </si>
  <si>
    <t>Visitante expuso sobre los servicios que ofrece la empresa que preside.</t>
  </si>
  <si>
    <t>Se trataron los temas pertinentes relacionados a la reunión.</t>
  </si>
  <si>
    <t>Av. Paseo Colon 171 - CABA</t>
  </si>
  <si>
    <t>Retraso en la recepción de fondos periodicos mensuales correspondientes al acuerdo instrumental</t>
  </si>
  <si>
    <t>Subsecretario de Energía Térmica, Transporte y Distribución de Energía Eléctrica</t>
  </si>
  <si>
    <t>Subsecretaría de Energía Térmica, Transporte y Distribución de Energía Eléctrica</t>
  </si>
  <si>
    <t>13461074</t>
  </si>
  <si>
    <t>30-71433960-1</t>
  </si>
  <si>
    <t>Ministerio de Coordinación y Planificación de la Provincia de Corrientes</t>
  </si>
  <si>
    <t>Temas tratados: Registro de Subsidios e Incentivos. Articulacion interministerial para delinear trabajos en conjunto entre ambas Subsecretarias.-</t>
  </si>
  <si>
    <t>Ministerio de Agroindustria - Subsecretaria de Coordinacion Politica.</t>
  </si>
  <si>
    <t>REGISTRO DE SUBSIDIOS E INCENTIVOS</t>
  </si>
  <si>
    <t>Hugo Ezio Ernesto</t>
  </si>
  <si>
    <t>Subsecretario de Coordinación Política</t>
  </si>
  <si>
    <t>Subsecretaría de Coordinación Política</t>
  </si>
  <si>
    <t>Subsecretaria de Desarrollo y Planeamiento Productivo</t>
  </si>
  <si>
    <t>SUBSECRETARIA DE DESARROLLO Y PLANEAMIENTO PRODUCTIVO</t>
  </si>
  <si>
    <t>Hugo Rossi ; Guadalupe ANTIA, Paula ; Paula Szenkman</t>
  </si>
  <si>
    <t>El cónsul brindo información sobre la actualidad china, la potencialidad del mercado y la importancia de realizar acciones de captación de turismo.</t>
  </si>
  <si>
    <t>Inprotur - Paraguay 866, 4°piso. CABA.</t>
  </si>
  <si>
    <t>información sobre la cultura china</t>
  </si>
  <si>
    <t>Director de Promocíón Internacional</t>
  </si>
  <si>
    <t>10134035</t>
  </si>
  <si>
    <t>Goldarasena</t>
  </si>
  <si>
    <t>Jaime Juan</t>
  </si>
  <si>
    <t>Consul General de Cancillería</t>
  </si>
  <si>
    <t>consul general de cancillería</t>
  </si>
  <si>
    <t>Marcelo Costa, Pablo Cagnoni (Coordinador de Mercados Lejanos), Jaime Goldarasena</t>
  </si>
  <si>
    <t>Temas tratados: Proyectos productivos para la Provincia de Tucumán.-</t>
  </si>
  <si>
    <t>SUBSECRETARIA DE COORDINACION POLITICA - MINISTERIO DE AGROINDUSTRIA</t>
  </si>
  <si>
    <t>PROYECTOS DE PRODUCTIVIDAD EN LA PROVINCIA DE TUCUMAN</t>
  </si>
  <si>
    <t>17074172</t>
  </si>
  <si>
    <t>Diputado Nacional - Tucuman</t>
  </si>
  <si>
    <t>Hugo ROSSI, Guadalupe ANTIA;</t>
  </si>
  <si>
    <t>Presentar el protocolo "Colapso en el Sist. de Dist. Electrica por Olas de Calor y de Frio Extremo"</t>
  </si>
  <si>
    <t>12080842</t>
  </si>
  <si>
    <t>Secretario Ejecutivo de la Comisión de Trabajo de Gestión de Riesgo del Ministerio de Ciencia</t>
  </si>
  <si>
    <t>propuesta para realizar acción</t>
  </si>
  <si>
    <t>realizar una propuesta</t>
  </si>
  <si>
    <t>03095606j</t>
  </si>
  <si>
    <t>Marcelo Costa, Roberto Palais (Secretario Ejecutivo) y Francisco Castillo</t>
  </si>
  <si>
    <t>Apoyar a la Armada en REFOCAPEMM y respaldar a esa Fuerza Armada para que continué con la titularización.</t>
  </si>
  <si>
    <t>Problemática de formación, REFOCAPEMM y Ley de la Marina Mercante</t>
  </si>
  <si>
    <t>Centro de Patrones y Oficiales Fluviales de Pesca, de Pesca y de Cabotaje Marítimo</t>
  </si>
  <si>
    <t>Julio Benjamín González Insfran, Secretario General de Centro de Patrones y Oficiales Fluviales, de Pesca y de Cabotaje Marítimo.</t>
  </si>
  <si>
    <t>Discutieron sobre las paritarias universitarias y quedaron en volver a reunirse a la brevedad para darle una solución justa y rápida al tema.</t>
  </si>
  <si>
    <t>Ministerio de Educacion y Deportes - Pizzurno 935 -</t>
  </si>
  <si>
    <t>Paritarias Universitarias</t>
  </si>
  <si>
    <t>13824204</t>
  </si>
  <si>
    <t>30674596673</t>
  </si>
  <si>
    <t>Federación Nacional de Docentes Universitarios</t>
  </si>
  <si>
    <t xml:space="preserve">Consejo Interuniversitario Nacional: Sandra Torlucci (DNI.N° 17.972.438) - Javier GORTARI (11.642.764)   CONADU: Pedro San Llorenti: (DNI.13.824.204) - Verónica Bethencourt: (DNI.21.431.084) - Carlos De Feo (DNI.N° 7.688.619)  CONADU HISTORICA: Antonio Carlos Rosselló - Sergio Zaninelli  (DNI 17.235. 210) - Luis  Tiscornia  (DNI 13.175.641) – Francisca Staiti – Ana Belén Spineta (prensa)  FEDUN: Daniel Ricci: (DNI. 17.633.024) - Miguel Briscas: (DNI.12.972.917) - Marcelo Magnasco   UDA: Roberto Cabanas: (DNI 13.749.104) - Julio Condori Barrios (DNI 18.411.817)   FAGDUT: Héctor Bianchi (DNI. 7.985.931) - Ricardo Mozzi (DNI.12.981.594) - Norberto E. Heyaca (8.447.975). </t>
  </si>
  <si>
    <t>AUDIENCIA DE GESTION DE INTERESES: EXPERIENCIAS ENERGETICAS EN ARGENTINA Y LATINOAMERCIA</t>
  </si>
  <si>
    <t>21484078</t>
  </si>
  <si>
    <t>Eisner</t>
  </si>
  <si>
    <t>30-71078459-7</t>
  </si>
  <si>
    <t>Bain &amp; Company</t>
  </si>
  <si>
    <t>FEDERICO EISNER, DIEGO GARCIA, MAURICIO ROITMAN</t>
  </si>
  <si>
    <t>SE CONFORMO GRUPO OPERATIVO DE TRABAJO</t>
  </si>
  <si>
    <t>COORDINACIÓN DE RELACIONES INTERMINISTERIALES EN EL MARCO DEL OPERATIVO FRONTERA.</t>
  </si>
  <si>
    <t xml:space="preserve">SECRETARIO DE FRONTERA LIC. LUIS GREEN SUBSECRETARIO DE COORDINACION BRIG. AUTIERO SUBSECRETARIO DE LUCHA CONTRA EL NARCOTRAFICO LIC. MARTIN VERRIER SUBSECRETARIO DE POLITICAS DE SEGURIDAD E INTERVENCION TERRITORIAL SR. DARIO OROQUIETA SECRETARIO DE ESTRATEGIA Y ASUNTOS MILITARES MINDEF DR. ANGEL TELLO  JEFE DE GABINETE MINDEF LIC. DAMIAN VAUDAGNA DIRECTOR GENERAL DE POLÍTICA INTERNACIONAL MINDEF SR. CARLOS RAMIREZ </t>
  </si>
  <si>
    <t>Tema Pollos - Precios Cuidados</t>
  </si>
  <si>
    <t>Julio A. Roca 651</t>
  </si>
  <si>
    <t>Tema CEPA (Tema Pollos - Precios Cuidados) - Pollos - Precios Cuidados</t>
  </si>
  <si>
    <t>Nimo</t>
  </si>
  <si>
    <t>Mercedez Beatriz</t>
  </si>
  <si>
    <t>Subsecretaria de Alimentos y Bebidas</t>
  </si>
  <si>
    <t>Subsecretaría de Alimentos y Bebidas</t>
  </si>
  <si>
    <t>23477775</t>
  </si>
  <si>
    <t>Javier Miguel</t>
  </si>
  <si>
    <t>Subsecretario de Comercio Interior</t>
  </si>
  <si>
    <t>Ministerio de Produccion de la Nacion</t>
  </si>
  <si>
    <t>Subsecretaria Mercedes Nimo Subsecretario Javier Tizado Ing. Agr. Juan Del Rio</t>
  </si>
  <si>
    <t>LA GESTION DE INTERESES QUEDÓ FINALIZADA.</t>
  </si>
  <si>
    <t>EXPONER TEMAS VINCULADOS A CONSULTORIAS PARA EL ÁREA DE PLANEAMIENTO ENERGETICO</t>
  </si>
  <si>
    <t>22337508</t>
  </si>
  <si>
    <t>Bondoresvsky</t>
  </si>
  <si>
    <t>Profesional Independiente</t>
  </si>
  <si>
    <t>DIEGO BONDOREVSKY, MAURICIO ROITMAN</t>
  </si>
  <si>
    <t>Temas tratados: Conocer la situación de las zonas afectadas por las inundaciones en la Provincia de Corrientes.-</t>
  </si>
  <si>
    <t>Emergencia agropecuaria y situacion en la provincia de Corrientes</t>
  </si>
  <si>
    <t>1311989</t>
  </si>
  <si>
    <t>Diputado Nacional - Corrientes</t>
  </si>
  <si>
    <t>Hugo ROSSI y Oscar Macias.</t>
  </si>
  <si>
    <t>Funcionarios del Gabinete Nacional</t>
  </si>
  <si>
    <t>Centro NCK (ex Correo Central)</t>
  </si>
  <si>
    <t>Lineamientos Estrategicos del Gabinete Nacional</t>
  </si>
  <si>
    <t>14014404</t>
  </si>
  <si>
    <t>Bernaudo</t>
  </si>
  <si>
    <t>Jefe de Gabinete del Ministerio de Agroindustria</t>
  </si>
  <si>
    <t>El Sr. Presidente de la Nación se reunió con la ministra de Desarrollo Social y su equipo de colaboradores en el marco del fortalecimiento de las políticas sociales. Analizaron diversos temas de gestión y se recibieron propuestas de trabajo.</t>
  </si>
  <si>
    <t>Reunión de seguimiento de gestión.</t>
  </si>
  <si>
    <t xml:space="preserve">-	Sra.  Ministra de Desarrollo Social, Da. Carolina STANLEY. -	Sr. Viceministro de Desarrollo Social,  D. Gabriel CASTELLI. -	Sra. Secretaria de Desarrollo Social, Paula PEREZ MARQUINA. -	Sr. Secretario de Gestión y Articulación Institucional, D. Carlos María PEDRINI. -	Sra. Secretaría de Niñas, Adolescentes y Familia, Da. Yael Silvana BENDEL. -	Sr. Secretario de Organización y Comunicación Comunitaria, D. Guillermo BADINO. -	Sra. Jefa de Gabinetes de Asesores, Da. Alejandra CEDROLA. -	Sra. Jefa de Gabinete de Asesores, Da. Cecilia STANLEY. -	Sra. Diputada Nacional, Da. Samanta ACERENZA. -	Sr. Diputado Nacional, D. Julián DINDART. -	Sr. Megan BALLESTY.  FUNCIONARIOS: -	Sr. Secretario de Coordinación Interministerial, D. Mario QUINTANA. -	Sr. Coordinador de Gestión Estratégica, D. Mariano TOMMASI. -	Sr. Subsecretario de Comunicación Estratégica, D. Hernán IGLESIAS. -	Sra. Asesora de Coordinación Interministerial y Políticas Públicas, Da. Florencia NIGRO. -	Sr. Asesor, D. Federico TIBERTI. -	Sr. Asesor D. Manuel FRANCK. -	Sra. Asesora del Equipo del Jefe de Gabinete de Ministros, Da. María Fernanda GALLEGOS. </t>
  </si>
  <si>
    <t>Presentacion de la estructura de acciones de la Subsecretaria de Alimentos y Bebidas</t>
  </si>
  <si>
    <t>Ministerio de Agroindustria - Sum 1</t>
  </si>
  <si>
    <t>36491284</t>
  </si>
  <si>
    <t>Tuchschneider</t>
  </si>
  <si>
    <t>Especialista en Desarrollo Rural</t>
  </si>
  <si>
    <t>Lic. Sofia Tagarelli Ing. Juan del Rio Lic. Eduardo Vilar</t>
  </si>
  <si>
    <t>INMUEBLES DE LAS FUERZAS ARMADAS - SE COORDINO UNA NUEVE REUNIÓN PARA EL DÍA 13/05/2016 A LAS 10HS DONDE PARTICIPARAN LOS RESPONSABLES DE INMUEBLES DE CADA FUERZA.-</t>
  </si>
  <si>
    <t>INMUEBLES DE LAS FUERZAS ARMADAS</t>
  </si>
  <si>
    <t>JEFE DE GABINETES - LANÚS RAMÓN MARÍA</t>
  </si>
  <si>
    <t>El Sr. Presidente de la Nación se reunió con el ministro de Modernización y su equipo de colaboradores, analizaron diversos temas de gestión y se recibieron propuestas de trabajo.</t>
  </si>
  <si>
    <t>Reunión de seguimiento de gestión</t>
  </si>
  <si>
    <t>-**//-</t>
  </si>
  <si>
    <t>30-71511756-4</t>
  </si>
  <si>
    <t xml:space="preserve">-	Sr. Ministro de Modernización, D. Andrés IBARRA. -	Sr. Jefe de Gabinete, D. Fernando VIOLA. -	Sr. Secretario de Modernización Administrativa, D. Eduardo MARTELLI. -	Sra. Secretaria de Gestión e Innovación Pública, Da. María Inés BAQUE. -	Sr. Secretario de País Digital, D. Raúl MARTINEZ. -	Sr. Secretario de Empleo Público, D. Pablo LEGORBURU. -	Sr. Subsecretario de Relaciones Laborales y Fortalecimiento del Servicio Civil, D. Carlos LELIO. -	Sr. Subsecretario de Coordinación Administrativa, D. Darío QUIROGA. -	Sr. Subsecretario de Tecnología y Ciberseguridad. D. José HIRSCHON. -	Sr. Subsecretario de Telecomunicaciones y Redes Públicas, D. Daniel CORRADO. -	Sr. Director Nacional de Relaciones Institucionales, D. Guillermo BAISTROCCHI. -	Sra. Asistente del Ministro. D. Agustina ABADIE. FUNCIONARIOS:   -	Sr. Secretario de Coordinación Interministerial, D. Mario QUINTANA. -	Sr. Subsecretario de Procesos y Políticas de Gestión, D. Christian ARSLANIAN. -	Sra. Asesora de Coordinación Interministerial, D. Florencia NIGRO. -	Sr. Asesor de Comunicación Estratégica, D. Matías SODOR. -	Sra. Asesora de Coordinación Interministerial, Da. Florencia LINARES. -	Sra. Asistente del equipo del Jefe de Gabinete de Ministros, Da. Fernanda GALLEGOS. -	Sr. Senador Nacional D. Ernesto MARTINEZ. -	Sra. Senadora Nacional, Da. Silvia ELIAS de PEREZ.  </t>
  </si>
  <si>
    <t>El Sr. Presidente de la Nación se reunió con el ministro de Justicia y Derechos Humanos y su equipo de colaboradores.</t>
  </si>
  <si>
    <t>149</t>
  </si>
  <si>
    <t xml:space="preserve">-	Sr.  Ministro de Justicia y Derechos Humanos,  Lic. German C. GARAVANO. -	Sr. Secretario de Justicia, D. Santiago OTAMENDI. -	Sr. Secretario de Planificación Estratégica, Dr. Mauricio DEVOTO. -	Secretaría de Etica Pública, Transparencia y Lucha contra la Corrupción, Lic. Laura ALONSO. -	Sr. Subsecretario de Asuntos Registrales, Dr. Martín BORRELLI. -	Sra. Subsecretaria de Coordinación, Cont. Silvina MONTEMERLO. -	Sr.  Subsecretario de Relaciones con el Poder Judicial y Asuntos Penitenciarios, D. Juan Bautista MAHIQUES. -	Sr. Director de Asuntos Jurídicos del INADI, Dr. Pacífico RODRIGUEZ VILLAR. -	Sr. Director Nacional de los Registros Nacionales de la Propiedad del Automotor  y Créditos Prendarios, Lic, Carlos WALTER. -	Sr. Maximiliano MARQUES. -	Sr. Senador Nacional, D. Ernesto MARTINEZ. -	Sra. Diputada Nacional, Da.  Anabela R. HERS.  FUNCIONARIOS: -	Sr. Secretario de Coordinación Interministerial, Lic. Mario LOPETEGUI. -	Sr. Federico ALEGRE. -	Sr. Patricio PINNEL.  </t>
  </si>
  <si>
    <t>Implementación de una Historia Clínica Digital que posibilite realizar un registro nacional de pacientes, gestionado a través de una infraestructura digital</t>
  </si>
  <si>
    <t>Modernización del sistema de salud</t>
  </si>
  <si>
    <t>Néstor Peréz Baliño, Enrique Chiantore, Guillermo Baistrocchi, Raúl Martinez, María Inés Baqué, Fernando Viola</t>
  </si>
  <si>
    <t>63525985</t>
  </si>
  <si>
    <t>Treviño</t>
  </si>
  <si>
    <t>Presidente y Ceo</t>
  </si>
  <si>
    <t>Softtek</t>
  </si>
  <si>
    <t>Javier porretti, DIRECTOR COMERCIAL - CONSTANZA SUAREZ DIRECTORA DE RRHH, MAURO MATTIODA CEO SOFTTEK SH</t>
  </si>
  <si>
    <t>SE ABORDO LA TEMÁTICA DE LOS INMUEBLES DE LAS FUERZAS ARMADAS.- ESTUVIERON PRESENTES LOS RESPONSABLES DE CADA ÁREA DE INMUEBLES.-</t>
  </si>
  <si>
    <t>LIC. DAMIÁN VAUDAGNA - DR. RAMÓN MARÍA LANÚS - COMODORO MAYOR FERNANDO BRUNO - CAP DE NAVÍO ING. JORGE LAPENTA - GENERAL DE BRIGADA GUSTAVO JAVIER VIDAL.-</t>
  </si>
  <si>
    <t>Proyectos de modernización administrativa y despapelización, Modernización de sistemas integrales y jerarquización del empleo público - Recursos Humanos.</t>
  </si>
  <si>
    <t>Plan de Modernización del PAMI y Recursos Humanos</t>
  </si>
  <si>
    <t>18602838</t>
  </si>
  <si>
    <t>Regazzoni</t>
  </si>
  <si>
    <t>Presidente del Pami</t>
  </si>
  <si>
    <t>Por PAMI: Gonzalo Riobó: Dubdirector ejecutivo Victoria Puentes: Jefa de gabinete Martina Ruiz suhr: Sec Gral de Promocion Social Paula Carpentieri: Titulas de la unidad de secretaría administrativa Marcelino Cornejo: Sec Gral técnico jurídica Fernando Dominguez: Sec Gral Técnico operativo Rafael Zamora: Sec Gral Técnico médico Guido Gianna: Sec Gral Técnico financiero María Molina: Gerente económica financiero Martin Voss: Sec Gral RRII Sofia Capalbo: Sec Gral Planificación y Modernización Javier Merediz: Titular de la unidad de proyectos y asuntos interdoscipliarios Por Modernización: Pablo Legorburu: Secretario de Empleo Público Eduardo martelli: Secretario Modernización Administrativa María Inés baqué: Secretaría de Gestión e Innovación Pública Fernando Viola: Jefe de Gabinete</t>
  </si>
  <si>
    <t>Compartir la experiencia de Modernización de Georgia.</t>
  </si>
  <si>
    <t>2452034</t>
  </si>
  <si>
    <t>Alberto Alonso (cancillería) / Guillermo Baistrocchi</t>
  </si>
  <si>
    <t>Se analizó la situación de las inundaciones en la zona y se avanzó en una agenda más amplia, incluyendo la traza de una conexión física entre las Ciudades de Paraná y Santa Fe.</t>
  </si>
  <si>
    <t>Avanzar en agenda común con la Ciudad de Paraná</t>
  </si>
  <si>
    <t>13631736</t>
  </si>
  <si>
    <t>Varisco</t>
  </si>
  <si>
    <t>Sergio Fausto</t>
  </si>
  <si>
    <t>Intendente de la Ciudad de Paraná</t>
  </si>
  <si>
    <t>Ciudad de Paraná, Entre Ríos</t>
  </si>
  <si>
    <t>Intendente de la Ciudad de Paraná, Sergio F. Varisco</t>
  </si>
  <si>
    <t>POR PERMAQUIM  ALEJANDRO MALAMUD  , PAUL RODGER DIRECTOR,  JUAN PABLO BOTTINI EJECUTIVO DE CUENTAS DE PERMAQUIM Y POR G&amp;D SRA. NAVARRO DE RUHS, YNGRID, GERENTE DE VENTAS POR CASA DE MONEDA PRESIDENTE Y VICEPRESIDENTE</t>
  </si>
  <si>
    <t>POR OCA SR. ALVAREZ IBERLUCEA  POR CASA DE MONEDA PRESIDENTE Y VICEPRESIDENTE , GERENTE DE COMPRAS CANALINI MONICA, TOMAS CASELLA JEFE DE DATOS VARIABLES</t>
  </si>
  <si>
    <t>INTERCANBIO DE OPINIONES</t>
  </si>
  <si>
    <t>POR OCA ALVAREZ IBERLUCEA ROBERTO POR CASA DE MONEDA PRESIDENTE Y VICEPRESIDENTE, MONICA CANALINI GERENTE DE COMERCIALIZACION Y TOMAS CASELLA JEFE DE DATOS VARIABLES</t>
  </si>
  <si>
    <t>REUNIÓN EN EL MARCO DEL CONVENIO CON PARQUES NACIONALES,ASUNTO NUEVAS RESERVAS NATURALES DE LA DEFENSA A INCORPORAR.-</t>
  </si>
  <si>
    <t>RESERVAS NATURALES</t>
  </si>
  <si>
    <t>22431305</t>
  </si>
  <si>
    <t>JEFE DE GABINETE - EZCURRA EMILIANO Y ASESORES DRA. GRACIELA ANTONETTI  Y RAÚL CHIESA.-</t>
  </si>
  <si>
    <t>INTERCAMBIO DE OPINIONES RESPECTO DE PRODUCTOS  DE SEGURIDAD</t>
  </si>
  <si>
    <t>16764788</t>
  </si>
  <si>
    <t>Gonzalez Llanos</t>
  </si>
  <si>
    <t>Contrataciones Gerente Principal de Adm. y Servicios</t>
  </si>
  <si>
    <t>POR BCRA GONZALEZ LLANOS FERNANDO GERENTE PRINCIPAL DE ADMINISTRACION Y SERVICIOS NICOLAS GADANO SUBGERENTE GENERAL POR CASA DE MONEDA VICEPRESIDENTE ING. LACOSTE</t>
  </si>
  <si>
    <t>se analizara la temática tratada.</t>
  </si>
  <si>
    <t>puntos de interes en comun</t>
  </si>
  <si>
    <t>12945417</t>
  </si>
  <si>
    <t>Arribas</t>
  </si>
  <si>
    <t>Director de la Agencia Federal de Inteligencia</t>
  </si>
  <si>
    <t>Gustavo Arribas</t>
  </si>
  <si>
    <t>Ministerio de Trabajo Empleo y Seguridad Social</t>
  </si>
  <si>
    <t>No consigna</t>
  </si>
  <si>
    <t>Ministro de Trabajo de la Provincia Claudio Carrera, el Subsecretario de Salud de la Provincia Matias Fraile y el legislador Pablo Blanco</t>
  </si>
  <si>
    <t>Acuerdo Marco</t>
  </si>
  <si>
    <t>Ing. Alberto Rica</t>
  </si>
  <si>
    <t>Presentacion de Autoridades</t>
  </si>
  <si>
    <t>Ministro G. Dietrich, M. López Menendez, M. Orfila (MINISTERIO) A. Carpani Costa (INDRA), J. Irigoin (ANAC)</t>
  </si>
  <si>
    <t>Metodología de trabajo para el Convenio "Convergencia de Tarifas Eléctricas"</t>
  </si>
  <si>
    <t>10121643</t>
  </si>
  <si>
    <t>Filgueira</t>
  </si>
  <si>
    <t>Vicedecano de la Utn</t>
  </si>
  <si>
    <t>Revisión de Expedientes relativos a la construcción de los edificios SEI</t>
  </si>
  <si>
    <t>Edificio SEI</t>
  </si>
  <si>
    <t>25957123</t>
  </si>
  <si>
    <t>López Menendez</t>
  </si>
  <si>
    <t>Subsecretaria de Obras de Transporte</t>
  </si>
  <si>
    <t>J.Irigoin, M. Rodriguez, A.Alvarez, Manuela L Menendez.</t>
  </si>
  <si>
    <t>El Sr. Presidente de la Nación se reunió con el Director Ejecutivo del PAMI, Carlos Regazzoni, con quien evalúo los programas de gestión realizadas en esa área de gobierno.</t>
  </si>
  <si>
    <t>+-*/</t>
  </si>
  <si>
    <t>Ragazzoni</t>
  </si>
  <si>
    <t>Director Ejecutivo del Pami</t>
  </si>
  <si>
    <t xml:space="preserve">-	Sr.  Director Ejecutivo del P.A.M.I, Dr. Carlos Javier REGAZZONI. -	Sr. Subdirector Ejecutivo del P.A.M.I, Dr. Gonzalo RIOBO. -	Sra. Jefa de Gabinete de Asesores,  Lic. María Victoria PUENTE. -	Sra. Jefa de Gabinete de Unidad Secretaría Administrativa, Dra. Paula CARPENTERI. -	Sra. Secretaria General de Promoción Social, Dra. Martina RUIZ SUHR. -	Sr. Secretario  General Técnico Jurídico,  Dr. Marcelino CORNEJO. -	Sr. Secretario General Técnico Operativo, Lic. Fernando DOMINGUEZ. -	Sr. Secretario General Técnico Médico, Dr. Rafael ZAMORA. -	Sr. Secretario General Técnico Financiero, Ing. Guido GIANA. -	Sra. Gerente Económico Financiera, Cpn, María MOLINA ITURRIOZ. -	Sr. Secretario General de Relaciones Institucionales, Dr. Martín VOSS. -	Sra. Secretaria General de Planificación y Modernización, Dra. Sofía CAPALBO. -	Sra. Titular Unidad de Proyectos y Asuntos Interdisciplinarios, Lic. Javier MEREDIZ. -	Sra. Senadora Nacional, Da. Silvia ELIAS de PEREZ. a/c -	Sra. Diputada Nacional, Da. Gladys GONZALEZ a/c -	Sr. Diputado Nacional, D. Eduardo COSTA a/c.  FUNCIONARIOS: -	Sr. Secretario de Coordinación de Políticas Públicas, Lic. Gustavo LOPETEGUI. -	Sr. Nicolás PAVLOVSKY. -	Sr. Patricio PINNEL.  </t>
  </si>
  <si>
    <t>Presentacion de The United Nations Office for Project Services (UNOPS)</t>
  </si>
  <si>
    <t>ANAC  Av. Paseo Colón 1452  CABA</t>
  </si>
  <si>
    <t>Presentación del Organismo</t>
  </si>
  <si>
    <t>J. Irigoin, F. Schuller (ANAC) G. Mancinelli, A. Rossi (UNOPS)</t>
  </si>
  <si>
    <t>El Sr. Presidente de la Nación se reunió con el ministro de Trabajo Jorge Triaca para analizar los programas de gestión que vienen implementándose desde la cartera laboral.</t>
  </si>
  <si>
    <t>-*-*/-+</t>
  </si>
  <si>
    <t xml:space="preserve">-	Sr.  Ministro de Trabajo, Empleo y Seguridad Social, D. Alberto Jorge TRIACA. -	Sr. Jefe de Gabinete, D. Ernesto LEGUIZAMON. -	Sr. Secretario de Trabajo, D. Ezequiel SABOR. -	Sr. Secretario de Empleo, D. Miguel Angel Manuel PONTE. -	Sr. Secretario de Seguridad Social, D. Juan Carlos PAULUCCI MALVIS. -	Sra. Subsecretaria de Relaciones Laborales, Da. Silvia Julia SQUIRE. -	Sr. Subsecretario de Fiscalización  de Trabajo y de la Seguridad Social, D. Fernando Ezequiel MACCHI. -	Sr. Subsecretario de Políticas de Empleo y Formación Profesional, D. Conrado REINKE. -	Sr. Subsecretario de Promoción del Sector Social de la Economía, D. Gustavo Rubén VELEZ. -	Sr. Subsecretario de Políticas de la Seguridad Social, Da. María Alejandra BREGGIA. -	Sra. Subsecretaria de Coordinación de los Regímenes de la Seguridad Social, Da. Mercedes BOURQUIN. -	Sr. Subsecretario de Programación Técnica y Estudios Laborales, D. José Francisco de ANCHORENA. -	Sr. Subsecretario de Coordinación, D. Santiago Guillermo RICARDES. -	Sr. Superintendente de Riesgos del Trabajo, D. Gustavo Darío MORON. -	Sr. Director de Programación Financiera, D. Esteban ESEVERRI. -	Sr. Director de Ceremonial, Alejandro NEGRO. -	Sr. Marcos SALGADO. FUNCIOANRIOS: -	 Sr. Secretario de Coordinación Interministerial, Lic. Mario QUINTANA. -	Sr. Coordinador de Gestión Estratégica, D. Mariano TOMMASI. -	Sra. Asesora de Coordinación Interministerial, Da. Florencia NIGRO: -	Sr. Asesor Técnico, D. Marcos SALGADO. -	Sr. Asesor Técnico,  D. Megan  BALLESTY. -	Sr. Asistente de Comunicación Estratégica, D. Matías SODOR. -	Sr. Asistente del Equipo del  Jefe de Gabinete de Ministros, D. Rosendo GROBOCOPATEL. -	Sr. Diputado Nacional, D. Daniel LIPOVETSKY. -	Sra. Diputada Nacional, Da. Gabriela ALBORNOZ.                                                                               </t>
  </si>
  <si>
    <t>DR. LEGUIZAMÓN - DR. SANCHIS MUÑOZ - DR. CORRES</t>
  </si>
  <si>
    <t>Retomar convenio entre YPF y ANAC</t>
  </si>
  <si>
    <t>Presentacion de Autoridades YPF</t>
  </si>
  <si>
    <t>93000001</t>
  </si>
  <si>
    <t>Asistente Ypf</t>
  </si>
  <si>
    <t>J. Irigoin, F. Nocito (ANAC), E.Pereyra, R. Paliza (YPF)</t>
  </si>
  <si>
    <t>Presentación de la empresa y CEO</t>
  </si>
  <si>
    <t>Presentacion empresa INDRA</t>
  </si>
  <si>
    <t>J. Irigoin, J. Sztark, H. Gomez, M.Rodriguez (ANAC)- A. Carpani (INDRA)</t>
  </si>
  <si>
    <t>Informe de avances en el área</t>
  </si>
  <si>
    <t>Reunión 1, 1</t>
  </si>
  <si>
    <t>J. Irigoin, M. Rodríguez, H.Gómez, O.Villabona, A. Alvarez, M. Abad -  P. Sorop (JG) A. Rodríguez, Mtro. G. Dietrich</t>
  </si>
  <si>
    <t>22644330</t>
  </si>
  <si>
    <t>Mangiarotti</t>
  </si>
  <si>
    <t>Directora de Inteligencia de Mercado</t>
  </si>
  <si>
    <t>Mariana Mangiarotti Roberto Palais</t>
  </si>
  <si>
    <t>El Sr. Presidente de la Nación se reunió con el titular del Sistema de Medios y Contenidos Públicos, Hernán Lombardi, con quien evalúo los programas de gestión realizadas en esa área de gobierno.</t>
  </si>
  <si>
    <t>--**-/</t>
  </si>
  <si>
    <t>Hernán Santiagp</t>
  </si>
  <si>
    <t>Sistema Federal de Medios y Contenidos Públicos</t>
  </si>
  <si>
    <t xml:space="preserve">-	Sr.  Titular del Sistema Federal de Medios y Contenidos Públicos, D. Hernán LOMBARDI. -	Sra. Secretaria de Contenidos, Da. Gabriela RICARDES. -	Sr. Secretario de Medios, D. Jorge SIGAL. -	Sr. Subsecretario de Expresiones Federales, D. Gustavo GONZALEZ. -	Sr. Director de la TV Pública, D. Horacio LEVIN. -	Sra. Directora de Radio Nacional, Da. Ana GERCHENSON. -	Sr. Presiente de TELAM, D. Rodolfo POUSSA. -	Sr. Presidente de RTA, D. Miguel PEREIRA.  FUNCIONARIOS: -	Sr. Secretario de Coordinación Interministerial, Lic. Mario QUINTANA. -	Sr. Subsecretario de Procesos y Políticas de Gestión, D. Christian ARSLANIAN. -	Sr. Subsecretario de Comunicación Estratégica, D. Hernán IGLESIAS. -	Sra. Asesora de Secretaria de Coordinación Interministerial, Da. Florencia NIGRO. -	Sra.  Asesora de Procesos y Políticas de Gestión, Da. Florencia LINARES. -	Sr. Asistente del equipo del Jefe de Gabinete de Ministros, D. Rosendo GROBOCOPATEL. -	Sr. Coordinador de Enlace Ministerial, D. Abbott  Reynal -	Sr. Senador Nacional, D. Federico PINEDO. -	Sr. Senador Nacional, D. Julio COBOS. a/c </t>
  </si>
  <si>
    <t>El Sr. Presidente de la Nación se reunió con el Ministro de Energía, con quien evalúo los programas de gestión realizadas en esa área de gobierno.</t>
  </si>
  <si>
    <t xml:space="preserve">-	Sr.  Ministro de Energía y Minería, Ing. Juan José ARANGUREN. -	Sr. Secretario de Energía Eléctrica, Ing. Alejandro SRUOGA. -	Sr. Subsecretario de Energía Nuclear, Lic. Julián GADANO. -	Sr. Subsecretario de Exploración y Producción, Ing. Marcos PUORTEAU. -	 Sr.  Secretario de Recursos Hidrocarburiferos, Ing. José Luis SUREDA.      -	 Sr. Secretario de Planeamiento Energético Estratégico, Ing. Daniel A. REDONDO. -	Sr. Secretario de Minería, Ing. Daniel MEILAN. -	Sr. Subsecretario de Coordinación Administrativa, Lic. Sebastián SCHEIMBERG. -	Sr. subsecretario de Coordinación de Política Tarifaria, Ing. Andrés CHAMBOULEYRON. -	Sr. Subsecretario de Infraestructura Energéticas, Ing. Alberto BRUSCO. -	Sr. David TEZANOS. -	Sr. Omar SEMOLONI. -	Sr. Julio BRAGULAT. -	Sr. Hugo BALBOA. -	Sr. Juan Manuel CARASSALE. -	Sra. Senadora Nacional, Da. Marta VARELA. -	Sr. Diputado Nacional, D. Leandro LOPEZ. -	Sr. Diputado Nacional, D. Eduardo COSTA a/c.  FUNCIONARIOS:  -	Sr. Secretario de Coordinación de Políticas Públicas, Lic. Gustavo LOPETEGUI. -	Sr. Rosendo GROBOCOPATEL, Jefatura de Gabinete de Ministros. -	Sr. Nicolás PAVLOVSKY. -	Sr. Patricio PINNEL. -	Sr. Hernán IGLESIAS. </t>
  </si>
  <si>
    <t>20585743</t>
  </si>
  <si>
    <t>Vicepresidente de Fearca</t>
  </si>
  <si>
    <t>30-70706194-0</t>
  </si>
  <si>
    <t>Fearca</t>
  </si>
  <si>
    <t>J. Irigoin, F. Nocito (ANAC), O. Martínez (FEARCA)</t>
  </si>
  <si>
    <t>Presentacion Proyecto Arauco</t>
  </si>
  <si>
    <t>Julio A. Roca 636  piso 7 CABA</t>
  </si>
  <si>
    <t>Prentacion Proyecto Logistica Misiones</t>
  </si>
  <si>
    <t>12921091</t>
  </si>
  <si>
    <t>Gantuz</t>
  </si>
  <si>
    <t>Gerente de Administracion de Arauco Argentina S. A.</t>
  </si>
  <si>
    <t>Carmen Polo, Emilio Alzaga</t>
  </si>
  <si>
    <t>Línea 132 zona andina - El Bolsón</t>
  </si>
  <si>
    <t>Ing. José Michaux (Patagonia Energía)</t>
  </si>
  <si>
    <t>Se presentó el proyecto de CERA, y será derivado a quien corresponda.</t>
  </si>
  <si>
    <t>Presentación Proyecto Andes Acción</t>
  </si>
  <si>
    <t>30-52552245-4</t>
  </si>
  <si>
    <t>Cámara de Exportadores de la República Argentina Cera</t>
  </si>
  <si>
    <t>El Sr. Presidente de la Nación recibió en audiencia al miembro del Partido Comunista Chino y ex ministro de Agricultura, Sun Zhengcai, en el marco del afianzamiento de las relaciones bilaterales on el país asiático.  Dialogaron sobre asuntos en materia económica y política.</t>
  </si>
  <si>
    <t>Afianzamiento de relaciones bilaterales</t>
  </si>
  <si>
    <t>x*-/-*/</t>
  </si>
  <si>
    <t>Secretario de Asuntos Estratégicos</t>
  </si>
  <si>
    <t xml:space="preserve">-	Sr. Miembro del Buró Político del Comité Central del Partido Comunista de China y  Secretario del Comité Municipal de Chongqinh del  PCCh,  D. Sun  ZHENGCAI . -	Sr. Embajador de la República Popular de China ante la República Argentina, D. Yan WANMING. -	Sr. Viceministro del Departamento Internacional del Partido Comunista de China, D. Zhou LI. -	Sr. Subdirector General de América Latina y el Caribe del Partido Comunista de China, D. Wang JIALEI.  FUNCIONARIOS: -	Sr. Secretario de Asuntos Estratégicos, Lic. Fulvio POMPEO. -	Sr. Director Ejecutivo por la Argentina de la Entidad Binacioanl YACYRETA,  Dr. Humberto SCHIAVONI.  </t>
  </si>
  <si>
    <t>Avance de la propuesta de Generación de la Provincia de Buenos Aires</t>
  </si>
  <si>
    <t>21434448</t>
  </si>
  <si>
    <t>Director de Asuntos Corporativos de Eden S.A.</t>
  </si>
  <si>
    <t>Eden S.A.</t>
  </si>
  <si>
    <t>Diputado de la Nación - LUIS BERNARDO LUSQUIÑOS Distrito:  SAN LUIS  COMPROMISO FEDERAL</t>
  </si>
  <si>
    <t>Ministerio Del Interior - Salón Presidente</t>
  </si>
  <si>
    <t>Reunión de Informáticos: Enrique Chaparro Héctor Hernández Arsenio Cardone  Armando De Giusti Inés Tula Eduardo Wagner Alberto Oscar Uez Marcelo Fabián París Javier Smaldone Esteban Zuttion</t>
  </si>
  <si>
    <t>Participación VOSA</t>
  </si>
  <si>
    <t>16900928</t>
  </si>
  <si>
    <t>Gerente de Regulación de Central Puerto S.A.</t>
  </si>
  <si>
    <t>José Manuel Pazos Adrián Salvatore</t>
  </si>
  <si>
    <t>Ampliación de Potencia y Renovación de la Red de Distribución Eléctrica</t>
  </si>
  <si>
    <t>16606886</t>
  </si>
  <si>
    <t>Intendente de Tornquist</t>
  </si>
  <si>
    <t>30638653547</t>
  </si>
  <si>
    <t>Intendencia de Tornquist</t>
  </si>
  <si>
    <t>Experiencia de la empresa en Hw y Sw aplicado a telemedicina</t>
  </si>
  <si>
    <t>Av Roque Saenz Peña 788 - 6to piso</t>
  </si>
  <si>
    <t>Presentar capacidades de Silk tech</t>
  </si>
  <si>
    <t>Secretaría de Gestión E Innovación Pública</t>
  </si>
  <si>
    <t>22500918</t>
  </si>
  <si>
    <t>Schlez</t>
  </si>
  <si>
    <t>Portfolio Director</t>
  </si>
  <si>
    <t>30-71444024-8</t>
  </si>
  <si>
    <t>Silk Tech S.R.L</t>
  </si>
  <si>
    <t>M I Baque - A Tomasini  M Schlez - M Rubatto . F. Maura (silkTech)</t>
  </si>
  <si>
    <t>Presentación de servicios Aeroportuarios</t>
  </si>
  <si>
    <t>Autobombas</t>
  </si>
  <si>
    <t>93000111</t>
  </si>
  <si>
    <t>Troncellito</t>
  </si>
  <si>
    <t>33-62978390-9</t>
  </si>
  <si>
    <t>Redimec S. R. L.</t>
  </si>
  <si>
    <t>J. Irigoin, A. Alvarez (ANAC) - G.Troncellito  (REDIMEC), P. Le Sann (RENAULT TRUCKS)</t>
  </si>
  <si>
    <t>El Sr. Presidente de la Nación se reunió con el Ministro de Turismo, con quien evalúo los programas de gestión realizadas en esa área de gobierno.</t>
  </si>
  <si>
    <t xml:space="preserve">-	Sr. Ministro de Turismo,  D. Gustavo SANTOS. -	Sr. Secretario de Turismo, Da. Alejandra LASTRA. -	Sr. Secretario de Innovación, Tecnología y Calidad Turistica, D. Roberto SPOSETTI. -	Sr. Jefe de Gabinete, D. Matías SANTOS. -	Sr. Subsecretario de Inversiones Turísticas, D. Sebastián SLOBAYEN. -	Sr. Subsecretario de Promoción Turística Nacional, D. Fernando GARCIA SORIA. -	Sra. Subsecretaria de Desarrollo Turístico, Da. Silvana BIAGIOTTI. -	Sr. Director Nacional de Estudios de Mercado y Estadísticas, D. Rodrigo OLIVER. -	Sr. Asesor Económico, D. Juan Pablo TARELLI. -	Sr. Asesor del Ministerio de Turismo, D. Ramiro ALEM.  FUNCIONARIOS -	Sr. Subsecretario General de la Presidencia de la Nación, D. Valentí DIAZ GILLIGAN. -	Sr. Secretario de Coordinación Interministerial, Lic. Mario QUINTANA. -	Sr. Secretario de Gestión Estratégica, D. Mariano TOMMASI. -	Sr. Coordinador de Comunicación Estratégica, D: Hernán IGLESIAS. -	Sra. Asesora de Coordinación Interministerial, D. Florencia NIGRO. -	Sr. Asistente de Coordinación Interministerial, D. Marcos SALGADO. -	Sr. Asistente del Equipo del Jefe de Gabinete de Ministros,  D. Rosendo GROBOCOPATEL. -	Sra. Senadora Nacional, Da. Laura RODRIGUEZ MACHADO. -	Sra. Diputada Nacional, Da. María Paula LOPARDO. </t>
  </si>
  <si>
    <t>El Sr. Presidente de la Nación se reunió con el Ministro del Interior y su equipo de colaboradores, analizaron diversos temas de gestión y se recibieron propuestas de trabajo.</t>
  </si>
  <si>
    <t xml:space="preserve">-	Sr. Ministro del Interior, Obras Públicas y Vivienda,  Lic. Rogelio FRIGERIO. -	Sr. Secretario de Vivienda y Hábitat,  D. Domingo AMAYA. -	Sr. Secretario de Asuntos Políticos y Fortalecimiento Institucional, D. Adrián PEREZ. -	Sr. Secretario de Obras Públicas, D. Daniel CHAIN. -	Sra. Subsecretaría de Hábitat y Desarrollo Sustentable, Da. Marina KLEMENSIEWICZ. -	Sr. Subsecretario de Desarrollo Urbano y Vivienda,  D. Iván KERR. -	Sr. Subsecretario de Coordinación,  D. Carlos Daniel PADIN. -	Sr. Subsecretario de Coordinación de la Obra Pública, D. Raúl DELGADO. -	Sr. Subsecretario de Recursos Hídricos, D.  Pablo José BERECIARTUA -	Sr. Senador Nacional, D. Federico PINEDO. -	Sra. Diputada Nacional Da. Soledad CARRIZO.  FUNCIONARIOS: -	Sr. Secretario de Coordinación Interministerial, Lic.  Gustavo LOPETEGUI. -	Sr. Federico ALEGRE. -	Sr. Tomás AZZALI. -	Sra. Fernanda GALLEGOS.  </t>
  </si>
  <si>
    <t>Gestión de Intereses respecto de la obra Gasoducto del Noreste Argentino (GNEA) tramo Salta</t>
  </si>
  <si>
    <t>Av. Paseo Colón 189 4º piso Oficina 403</t>
  </si>
  <si>
    <t>Gestión de Intereses respecto Fluid Technical Solutions S.A.</t>
  </si>
  <si>
    <t>Alberto Raúl</t>
  </si>
  <si>
    <t>Subsecretario de Infraestructura Energética</t>
  </si>
  <si>
    <t>Subsecretaría de Infraestructura Energética</t>
  </si>
  <si>
    <t>13100996</t>
  </si>
  <si>
    <t>Fluid Technical Solutions S.A.</t>
  </si>
  <si>
    <t>30-71088824-4</t>
  </si>
  <si>
    <t>Ing. Brusco Juan Carlos Bottinelli</t>
  </si>
  <si>
    <t>El Sr. Presidente de la Nación se reunió con el Ministro de Comunicaciones y su equipo de colaboradores, analizaron diversos temas de gestión y se recibieron propuestas de trabajo.</t>
  </si>
  <si>
    <t>-*/*-*/</t>
  </si>
  <si>
    <t>Aguad</t>
  </si>
  <si>
    <t xml:space="preserve">-	Sr. Ministro de Comunicaciones, Dr. Oscar AGUAD. -	Sra. Secretaria de Promoción de Inversiones, Da. Clarisa ESTOL. -	Sr. Secretario de Tecnología de la Información y Telecomunicaciones, Dr. Héctor HUICI. -	Sr. Jefe de Gabinete, D. Raúl RIPA. -	Sr. Presidente de ENACOM, D. Miguel de GODOY. -	Sr. Presidente del Correo Argentino, D. Jorge IRIGOIN. -	Sr. Presidente de ARSAT, D. Rodrigo de LOREDO. -	Sra. Subsecretaria de Coordinación del Ministerio de Comunicaciones, Da. Graciela VILLATA. -	Sr. Senador, D. Federico PINEDO. -	Sr. Diputado, D. Marcelo WESCHLER.  FUNCIONARIOS: -	Sr. Secretario de Coordinación Interministerial, D. Mario QUINTANA. -	Sr. Subsecretario de Coordinación de Gestión, D. Nicolás PAVLOVSKY. -	Sra. Asesora de Coordinación Interministerial, Da. Florencia NIGRO. -	Sr. Asesor de Comunicación Estratégica, D. Federico TIBERTI. -	Sr. Juan Manuel FERNANDEZ. </t>
  </si>
  <si>
    <t>Organizar en forma conjunta una nueva cartografía de uso turístico con posicionamiento GPS, y su uso a través de las redes, ampliar alcance de tareas de acción en el convenio vigente, mejorar la relación entre ambos organismos logrando intercambio de datos de georeferencia.</t>
  </si>
  <si>
    <t>Instituto Geográfico Nacional (Ministerio de Defensa)</t>
  </si>
  <si>
    <t>Mejorar la relación entre ambos organismos</t>
  </si>
  <si>
    <t>11618850</t>
  </si>
  <si>
    <t>Vocal de Directorio - Administración de Parques Nacionales</t>
  </si>
  <si>
    <t>Gerardo Bianchi, Myriam Urtubey, Manuel Heras, Presidente del I.G.N, Agrimensor Sergio Cimbaro</t>
  </si>
  <si>
    <t>Mejorar operatividad conjunta en áreas lacustres y ríos navegables</t>
  </si>
  <si>
    <t>Edificio guardacostas Prefectura Naval Argentina</t>
  </si>
  <si>
    <t>Soporte operacional y de control de traslado</t>
  </si>
  <si>
    <t>Gerardo Bianchi, Prefecto General Carlos A. Maggi Director General de Planeamiento y Desarrollo de la PNA, Alejandro Rajruj</t>
  </si>
  <si>
    <t>El Sr. Presidente de la Nación se reunió con el Ministro de Transporte, con quien evalúo los programas de gestión realizadas en esa área de gobierno.</t>
  </si>
  <si>
    <t xml:space="preserve">-	Sr. Ministro de Transporte, Lic. Guillermo DIETRICH. -	Sr. Subsecretario de Puertos y Vías Navegables, D. Jorge METZ. -	Sr. Andrés GARTNER. -	Sr. Sr. Jefe de Gabinete, D. Pedro SOROP. -	Sr. Gonzalo MÓRTOLA. </t>
  </si>
  <si>
    <t>Análisis del proyecto</t>
  </si>
  <si>
    <t>Proyecto de Decreto creación Isla de los Estados</t>
  </si>
  <si>
    <t>Gerardo Bianchi, Lic D. Vaudagna, F Alfieri (Servicio Seguridad Ambiental A.A), C. Lapenta (Armada Argentina)</t>
  </si>
  <si>
    <t>Mantenimiento caminos PN</t>
  </si>
  <si>
    <t>Director de Conservación de caminos Ing. Novoa, Osvaldo Coustau, Ing. Quintero y Gerardo Bianchi</t>
  </si>
  <si>
    <t>El Sr. Presidente de la Nación se reunió con el Ministro de Agroindustria, con quien evalúo diversos temas de gestión y la situación de los productores de la provincia de Entre Ríos afectados por las inundaciones.</t>
  </si>
  <si>
    <t>16085332</t>
  </si>
  <si>
    <t>Sr. Ministro de Agroindustria, D. Ricardo BURYAILE</t>
  </si>
  <si>
    <t>El Sr. Presidente de la Nación se reunió con el Ministro de Justicia y Derechos Humanos y su equipo de colaboradores.</t>
  </si>
  <si>
    <t xml:space="preserve">-	Sr.  Ministro de Justicia y Derechos Humanos,  Lic. German C. GARAVANO. -	Sr. Secretario de Justicia, D. Santiago OTAMENDI. -	Sr. Secretario de Planificación Estratégica, Dr. Mauricio DEVOTO. -	Secretaría de Etica Pública, Transparencia y Lucha contra la Corrupción, Lic. Laura ALONSO. -	Sr. Subsecretario de Asuntos Registrales, Dr. Martín BORRELLI. -	Sra. Subsecretaria de Coordinación, Cont. Silvina MONTEMERLO. -	Sr.  Subsecretario de Relaciones con el Poder Judicial y Asuntos Penitenciarios, D. Juan Bautista MAHIQUES. -	Sr. Director de Asuntos Jurídicos del INADI, Dr. Pacífico RODRIGUEZ VILLAR. -	Sr. Director Nacional de los Registros Nacionales de la Propiedad del Automotor  y Créditos Prendarios, Lic, Carlos WALTER. -	Sr. Maximiliano MARQUES. -	Sr. Senador Nacional, D. Ernesto MARTINEZ. -	Sra. Diputada Nacional, Da.  Anabela R. HERS.  FUNCIONARIOS: -	Sr. Secretario de Coordinación Interministerial, Lic. Mario LOPETEGUI. -	Sr. Federico ALEGRE. -	Sr. Patricio PINNEL. </t>
  </si>
  <si>
    <t>El Sr. Presidente de la Nación encabezó una reunión de trabajo en la que se analizó la marcha de diversos temas vinculados con gestión de gobierno.</t>
  </si>
  <si>
    <t>Análisis de gestión.</t>
  </si>
  <si>
    <t xml:space="preserve">-	Sra. Vicepresidenta de la Nación, Lic. Gabriela MICHETTI. -	Sr. Presidente de la Cámara de Diputados de la Nación, D. Emilio MONZO. -	Sr. Jefe de Gabinete de Ministros, Lic. Marcos PEÑA. -	Sr. Ministro del Interior, Obras Públicas y Vivienda, D. Rogelio FRIGERIO. -	Sr. Ministro de Hacienda y Finanzas Públicas, Lic. Alfonso PRAT-GAY. -	Sr. Secretario de Coordinación Interministerial, Lic. Mario QUINTANA. -	Sr. Secretario de Coordinación de Políticas Públicas, Ing. Hernán LOPETEGUI. -	Sr. Ernesto SANZ. </t>
  </si>
  <si>
    <t>Evaluación licitación que se dejo sin efecto, proyecto para puesto en valor del edificio</t>
  </si>
  <si>
    <t>Edificio Av. Santa fe 690</t>
  </si>
  <si>
    <t>Subsecretario de Proyectos de Urbanismo, Arquitectura e Infraestructura del Gob. de la CABA</t>
  </si>
  <si>
    <t>Arq. Jorge Sábato, Miguel Ortemberg, Gerardo Bianchi</t>
  </si>
  <si>
    <t xml:space="preserve">Futura cesión de jurisdicción por parte de la Provincia de Tucumán a la Nación sobre una superficie de 12.000 Hectáreas aproximadamente, entre las cuales estaría incluida la fracción perteneciente a La Reserva Natural de la Defensa Quebrada del Portugués.  - Estado de avance en diversos temas entre ambas instituciones. </t>
  </si>
  <si>
    <t>Azopardo 250</t>
  </si>
  <si>
    <t>Futura cesión de parte de la Pcia. de Tucumán a la Nación sobre una superficie de 12.000 Hac.</t>
  </si>
  <si>
    <t>17834876</t>
  </si>
  <si>
    <t>Jefe de Gabinete de Asesores del Ministerio de Defensa</t>
  </si>
  <si>
    <t>Jefe de Gabinete del Ministerio de Defensa de la Nación, Lic.  Damián Vaudagna; por la APN: Vicepresidente del Directorio, Emiliano  Ezcurra y los técnicos Raúl Chiesa y Graciela Antonietti</t>
  </si>
  <si>
    <t>Los funcionarios repasaron el plan de obra pública e infraestructura, que incluye la construcción de viviendas y la extensión de las redes de agua potable y cloacas en toda la provincia. Trabajo en conjunto a fin de iniciar la discusión de una reforma de la ley de coparticipación federal.</t>
  </si>
  <si>
    <t>Intercambio de proyectos en materia de obras públicas.</t>
  </si>
  <si>
    <t>Gobernador de la Provincia de Neuquén, Omar Gutierrez</t>
  </si>
  <si>
    <t>Las autoridades analizaron la situación económica de la provincia y los diferentes planes de obras públicas proyectados para la región. Dialogaron sobre la problemática del sector frutícola y evaluaron la situación de las universidades locales.</t>
  </si>
  <si>
    <t>Análisis de la situación económica de la provincia de Río Negro</t>
  </si>
  <si>
    <t>Gobernador de la Provincia de Río Negro, Alberto Weretilneck</t>
  </si>
  <si>
    <t>Presentación de las compañías y análisis del sector regulado de gas (transporte y distribución). Análisis conjunto sobre soluciones y alternativas.</t>
  </si>
  <si>
    <t>Reunión por gestión de interés respecto de: Presentac. compañías y necesidades del sector regulado.</t>
  </si>
  <si>
    <t>10766161</t>
  </si>
  <si>
    <t>Ing. Horacio Cristiani; Cr. Sergio Tarallo; Lic. Guillermo Reca; Cr. Daniel Rivadulla; Lic. María Tettamanti; Cr. Fernando Nardini; Ing. Juan José Mitjands; Cr. Luciano Paladini; Cr. Hugo Calegari; Dr. Ariel Sánchez; Ing. Ricardo Fraga; Lic. Oscar Dores; Lic. Fernanda Martínez; Lic. Guillermo Cánovas; Cr. Jorge Casagrande; Cr. Javier Gremes Cordero; Cr. Rubén de Muria.</t>
  </si>
  <si>
    <t>Acerca de autorizaciones del ENARGAS sobre la composición accionaria de la compañía.</t>
  </si>
  <si>
    <t>Reunión por gestión de interés respecto de: Autorizaciones del Ente sobre su composición accionaria.</t>
  </si>
  <si>
    <t>22958732</t>
  </si>
  <si>
    <t>Director de Legales</t>
  </si>
  <si>
    <t>Dr. Emilio Daneri Sr. Ricardo Markous Sr. Ignacio Casares Sr. David Tezanos</t>
  </si>
  <si>
    <t>Se repasaron temas de gestión, a los fines de entablar un nuevo vínculo entre las provincias y la Nación. Dialogaron sobre la delicada situación financiera de la provincia y convinieron en buscar futuras soluciones.</t>
  </si>
  <si>
    <t>Análisis de la situación económica de la Provincia de Santa Cruz</t>
  </si>
  <si>
    <t>Gobernadora de la Provincia de Santa Cruz, Alicia M. A. Kirchner</t>
  </si>
  <si>
    <t>Se propuso considerar el estudio de la situación</t>
  </si>
  <si>
    <t>Tucuman 752 Piso 4</t>
  </si>
  <si>
    <t>Evaluacion sobre estado de permisos precarios</t>
  </si>
  <si>
    <t>Federación de Medios de Comunicacion</t>
  </si>
  <si>
    <t>El resultado del encuentro es el compromiso de una respuesta futura a la propuesta</t>
  </si>
  <si>
    <t>Se aclararon los puntos sobre el alcance de las Resoluciones 427/16 y 1394/16.</t>
  </si>
  <si>
    <t>Entrevista sobre alcance de Res. 427/16 y 1394/16</t>
  </si>
  <si>
    <t>8487241</t>
  </si>
  <si>
    <t>Juan Carlos Perez Bello</t>
  </si>
  <si>
    <t>Se continuó con el analisis del alcance de la resolución 2 AFSCA/2009</t>
  </si>
  <si>
    <t>Alcance Resolución 2 AFSCA/2009</t>
  </si>
  <si>
    <t>Se acuerda el estudio sobre el tema tratado</t>
  </si>
  <si>
    <t>Situacion sobre multas y plan de TV digital</t>
  </si>
  <si>
    <t>Se continuo con el estudio sobre situación de multas y plan de television digital</t>
  </si>
  <si>
    <t>DPTO CENTRAL DE POLICIA (MORENO 1550)</t>
  </si>
  <si>
    <t>C4J6NRRJ</t>
  </si>
  <si>
    <t>Edda</t>
  </si>
  <si>
    <t>Kriminaloberratin de la División Ik13 de la Bka</t>
  </si>
  <si>
    <t>EDDA</t>
  </si>
  <si>
    <t>KRIMINALOBERRATIN DE LA DIVISIÓN IK13 DE LA BKA</t>
  </si>
  <si>
    <t>KRIMINALHAUPTLOMMISSAR HEIKO SCHAAR PASAPORTE N° C4J6XZ2L9 (MISMO DOMICILIO QUE LA SOLICITANTE),Y KRIMINALHAUPTLOMMISSAR THORSTEN BRANDT PASAPORTE N° C4J6VGMWM CREDENCIAL DIPLOMÁTICA  REGISTRO N° 16083 VILLANUEVA 1055, 1426 C.A.B.A. (EMB. REP. FEDERAL DE ALEMANIA)</t>
  </si>
  <si>
    <t>NUEVAS TECNOLOGIAS Y EMPLEO</t>
  </si>
  <si>
    <t>Villanueva 1400</t>
  </si>
  <si>
    <t>SR. EMBAJADOR DE AUSTRALIA, DRA. MARIA ALEJANDRA BREGGIA, DRA. SILVIA SQUIRE Y OTROS.</t>
  </si>
  <si>
    <t>Se evaluará su presentación.</t>
  </si>
  <si>
    <t>Ministerio de justicia y Derechos Humanos - Sarmiento 329 Piso 5°</t>
  </si>
  <si>
    <t>Presentación Institucional.</t>
  </si>
  <si>
    <t>27121546</t>
  </si>
  <si>
    <t>Secretario de Actuación Electoral - Cámara Nacional Electoral</t>
  </si>
  <si>
    <t>Dr. Sebastián SCHIMMEL.</t>
  </si>
  <si>
    <t>ANÁLISIS DE LA SITUACIÓN DEL IMPACTO DE LA LEY.</t>
  </si>
  <si>
    <t>AV. ALEM 650, MINISTERIO DE TRABAJO, EMPLEO Y SEGURIDAD SOCIAL</t>
  </si>
  <si>
    <t>DEBATIR SOBRE FUTURA LEY DE ENVASES</t>
  </si>
  <si>
    <t>Sindicato del Pastico</t>
  </si>
  <si>
    <t>SR. JUAN CARLOS MURUA, LIC. ALEGRIA Y DRA. MARIA ALEJANDRA BREGGIA</t>
  </si>
  <si>
    <t>El Sr. Presidente de la Nación se reunió con el Ministro de Ambiente y Desarrollo Sustentable de la Nación, con quien evalúo políticas en materia de cuidado ambiental y los efectos del cambio climático</t>
  </si>
  <si>
    <t>--**/-*</t>
  </si>
  <si>
    <t xml:space="preserve">-	Sr. Ministro de Medio Ambiente y Desarrollo Sustentable, Rab. Sergio BERGMAN. -	Sra. Jefa de Gabinete de Ministro, Da. Patricia HOLZMAN. -	Sr. Secretario de Política Ambiental y Desarrollo Sustentable, Lic. Diego MORENO. -	Sra. Subsecretaria de Planificación y Ordenamiento Ambiental, Da. Dolores DUVERGES. -	Sr. Subsecretario Cambio Climático y Desarrollo Sustentable, Ing. Carlos GENTILE. -	Sr. Secretario de Coordinación Interjurisdiccional, D. Lucas FIGUERAS. -	Sr. Secretario de Control y Monitoreo Ambiental, Lic. Javier URETA SAENZ PEÑA. -	Sr. Subsecretario de Control y fiscalización Ambiental y Prevención de la Contaminación, D. Juan TREBINO. -	Sra. Subsecretaria de Coordinación Administrativa, Da. Julia CUIROLO.  -	Sr. Coordinador de GIRSU, D. Luis LEHMANN. -	Sr. Coordinación de Tecnología, Lic. Julián ROUSELOT. -	Sr. Presidente de Administración de Parques Nacionales, D. Eugenio BREARD. -	Sra. Senadora, Da. Marta VARELA. -	Sr. Jefe de Despacho, D. Javier MANZO. -	Sra. Senadora, Da. Silvia GIACOPPO. -	Sra. Jefa de Despacho, Da. Milena KUBA.   FUNCIONARIOS: -	Sr. Secretario de Coordinación Interministerial, D. Mario QUINTANA. -	Sr. Coordinador de Procesos y Políticas de Gestión, Lic. Christian ARLASNIAN. -	Sra. Asesora de Coordinación Interministerial, Da. Florencia NIGRO. -	Sra. Florencia LINARES. -	Sr. Matías SODOR. -	Sr. Rosendo GROBOCOPATEL. </t>
  </si>
  <si>
    <t xml:space="preserve"> -	Sr. Presidente de la Cámara de Diputados de la Nación, D. Emilio MONZO. -	Sr. Jefe de Gabinete de Ministros, Lic. Marcos PEÑA. -	Sr. Ministro del Interior, Obras Públicas y Vivienda, D. Rogelio FRIGERIO. -	Sr. Ministro de Hacienda y Finanzas Públicas, Lic. Alfonso PRAT-GAY. -	Sr. Secretario de Coordinación Interministerial, Lic. Mario QUINTANA. -	Sr. Secretario de Coordinación de Políticas Públicas, Ing. Hernán LOPETEGUI.  </t>
  </si>
  <si>
    <t>Seguimiento a conversaciones previas de los respectivos equipos técnicos</t>
  </si>
  <si>
    <t>Rene Valdes, Nora Liuzi, Benigno Rodriguez, Andrés Ibarra, Fernando Viola, Dario Quiroga</t>
  </si>
  <si>
    <t>Análisis de las políticas en materia de salud pública.</t>
  </si>
  <si>
    <t xml:space="preserve">-	Sr. Ministro de Salud de la Nación, Dr. Jorge LEMUS. -	Sr. Jefe de Gabinete, Dr. Enrique CHIANTORE. -	Sr. Secretario de Determinantes de la Salud y Relaciones Sanitarias, Dr. Rubén NIETO. -	Sr. Secretario de Salud Comunitaria, Dr. Néstor PEREZ BALIÑIO. -	Sr. Secretario de Políticas, Regulación e Institutos, Dr. Eduardo MUNIN. -	Sr. Subsecretario de Coordinación Administrativa, Cont. Daniel BOSICH. -	Sr. Director de Epidemiología, Dr. Jorge SAN JUAN. -	Sr. Director del Hospital Posadas, Dr. Diaz LEGASPE. -	Sra. Directora de Control y Programación de Presupuesto, Lic. Telma ARIAS.    FUNCIONARIOS:  -	Sr. Secretario de Coordinación de Políticas Públicas, Lic. Gustavo LOPETEGUI. -	Sr. Coordinador de Control de Gestión, Lic. Nicolás PAVLOVSKY. -	Sr. Federico TIBERTI. -	Sr. Patricio PINNEL. -	Sr. Juan Manuel FERNANDEZ. </t>
  </si>
  <si>
    <t>Sobre el proyector de transporte de gas.</t>
  </si>
  <si>
    <t>Reunión por gestión de interés respecto de: Proyector de transporte de gas.</t>
  </si>
  <si>
    <t>17252496</t>
  </si>
  <si>
    <t>Brottier</t>
  </si>
  <si>
    <t>Director de Desarrollo de Negocios de Ingeniería Industrial</t>
  </si>
  <si>
    <t>Sr. Pablo Brottier Sr. Flavio Faria. Sr. Arlindo Facadio Sr. David Tezanos</t>
  </si>
  <si>
    <t>El Sr. Presidente de la Nación se reunió con el Ministro de Cultura de la Nación y su equipo de colaboradores para analizar la marcha de la gestión en el área.</t>
  </si>
  <si>
    <t xml:space="preserve">Sr. Ministro de Cultura de la Nación, Lic. Pablo AVELLUTO. -	Sra. Jefa de Gabinete del Ministro de Cultura de la Nación,  Da. Julieta GARCIA LENZI. -	Sr. Secretario de Patrimonio del Ministerio de Cultura de la Nación, Américo CASTILLA. -	Sr. Secretario de Integración Federal y Cooperación Cultural del Ministerio de Cultura de la Nación, D. Iván PETRELLA. -	Sr. Secretario de Cultura y Creatividad del Ministerio de Cultura de la Nación, D. Enrique AVOGADRO. -	Sr. Federico ALEGRE -	Sr. Sergio Di FONZO. -	Sra. Dolores SCOTTA. -	Sr. Patricio PINNEL  FUNCIONARIO: - Sr. Secretario de Coordinación Políticas Públicas, Lic. Gustavo LOPETEGUI </t>
  </si>
  <si>
    <t>Reunión de gestión de interés respecto a PRONURE y gasificación para el Municipio de Tigre</t>
  </si>
  <si>
    <t>Av. Paseo Colón 171, oficina 603</t>
  </si>
  <si>
    <t>Secretario de Recursos Hidrocarburiferos</t>
  </si>
  <si>
    <t>Secretaría de Recursos Hidrocarburíferos</t>
  </si>
  <si>
    <t>17359825</t>
  </si>
  <si>
    <t>Lacioppa</t>
  </si>
  <si>
    <t>30-99928489-9</t>
  </si>
  <si>
    <t>Municipalidad de Tigre</t>
  </si>
  <si>
    <t>Secretario José Luis Sureda, Subsecretario Marcos Pourteau, Subsecretario Alberto Lacioppa</t>
  </si>
  <si>
    <t>Presentación con las nuevas autoridades.</t>
  </si>
  <si>
    <t>Reunión por gestión de interés respecto de: Presentación con las nuevas autoridades.</t>
  </si>
  <si>
    <t>Ing. José A. Montaldo Sr. Guillermo Cánovas Sr. Sebastián Mirkin Ing. Daniel Perrone Sr. David Tezanos</t>
  </si>
  <si>
    <t>El Sr. Presidente de la Nación se reunió con la Ministro de Relaciones Exteriores y Culto de la Nación,  analizaron cuestiones referidas a la gestión del Ministerio.</t>
  </si>
  <si>
    <t>Sra. Ministra de Relaciones Exteriores y Culto, Da. Susana MALCORRA.</t>
  </si>
  <si>
    <t>Acerca de la inconveniencia en el normal desarrollo de la actividad de expendio de GNC.</t>
  </si>
  <si>
    <t>Reunión por gestión de interés respecto de: Chicotes de carga de GNC. Inconvenientes que afectan</t>
  </si>
  <si>
    <t>Sr. Enrique Fridman Sr. Pedro González Sra. Patricia Gil Ing. Daniel Perrone Sr. David Tezanos</t>
  </si>
  <si>
    <t>El Sr. Presidente de la Nación se reunió con el Ministro de Defensa, con quien evalúo los programas de gestión realizadas en esa área de gobierno.</t>
  </si>
  <si>
    <t>--*/-**/</t>
  </si>
  <si>
    <t xml:space="preserve">-	Sr. Ministro de Defensa, Ing. Julio César MARTINEZ. -	Jefe de Gabinete de Asesores del Ministerio de Defensa, Lic. Damián Alfredo VAUDAGNA. -	Secretario de Estrategia y Asuntos Militares, Lic. Ángel Pablo TELLO. -	Secretario de Ciencia, Tecnología y Producción para la Defensa, Arq. Héctor Antonio LOSTRI. -	Secretario de Servicios Logísticos para la Defensa y Coordinación  Militar en Emergencias, Ing. Walter A. CEBALLOS.                       -	Subsecretario de Coordinación Administrativa del Ministerio de Defensa, Sr. Enrique SAINZ. -	Director Nacional de Inteligencia Estratégica Militar, Dr. Eduardo SAVARINO. -	Sra. Asesora,  Da. María Victoria COCOZZA. -	Sra. Asesora, Da. Inés SLEPCZUK. -	Sr. Asesor,  D. Gerardo SANCHIS MUÑOZ. -	Sr. Asesor, D. Emilio CAMPORINI.              FUNCIONARIOS:  -	Sr.  Secretario de Coordinación de Políticas Públicas, Lic.  Gustavo LOPETEGUI. -	Sr. Federico ALEGRO -	Sr. Aboott REYNAL. -	Sr. Tomas AZZALI. -	Sr. Rosendo GROBOCOPATEL. </t>
  </si>
  <si>
    <t>El Sr. Presidente de la Nación recibió en audiencia al titular de la Corporación Andina de Fomento (CAF), anunciaron inversiones para infraestructura principalmente en el marco del Plan Belgrano, para el Norte del país.</t>
  </si>
  <si>
    <t>Anuncio de inversiones para infraestructura.</t>
  </si>
  <si>
    <t>-	Sr. Presidente Ejecutivo del Banco de Desarrollo de América Latina, D. Enrique GARCÍA</t>
  </si>
  <si>
    <t>El Sr. Presidente de la Nación recibió en audiencia al ex mandatario francés Nicolás Sarkozy, analizaron la situación de los dos países en particular, de América del sur y de Europa en general y las perspectivas del comercio internacional en el marco del actual orden mundial.</t>
  </si>
  <si>
    <t>Análisis de la situación de los dos países.</t>
  </si>
  <si>
    <t xml:space="preserve">-	Sr. Ex Presidente de la República de Francia y Presidente de Partidos Republicanos, D. Nicolás SARKOZY. -	Sr. Secretario General Partido Republicano, D. Eric WOERTH. -	Sr. Diputado y Jefe del Grupo de Partido Republicano en la Asamblea Nacional, D. Christian JACOB. -	Sr. Diputado y Responsable del Consejo Nacional del Partido Republicano, D. Luc CHATEL. -	Sra. Diputada, Alcaldesa del Distrito VII de París, Da. Rachida DATI. -	Sr. Asesor Diplomático del Sr. Sarkozy, D. Pierre REGENT.  FUNCIONARIO: -	Sra. Vicepresidenta de la Nación, Lic. Gabriela MICHETTI. </t>
  </si>
  <si>
    <t>La SSEyP acordó participar del seminario a realizarse en el mes de junio, con la presencia del Subsecretario y los Directores Nacionales Vilanueva y Arber.</t>
  </si>
  <si>
    <t>Invitación a participar de seminario de la AAEA</t>
  </si>
  <si>
    <t>10833526</t>
  </si>
  <si>
    <t>Parellada</t>
  </si>
  <si>
    <t>Lic. Parellada y Lic. Robbio.-</t>
  </si>
  <si>
    <t>Reunión de gestión de interés respecto a temas relacionados con la provincia de Río Negro</t>
  </si>
  <si>
    <t>22329725</t>
  </si>
  <si>
    <t>Confini</t>
  </si>
  <si>
    <t>Andrea Mariana</t>
  </si>
  <si>
    <t>Secretaria de Energía Eléctrica</t>
  </si>
  <si>
    <t>30-71281900-2</t>
  </si>
  <si>
    <t>Secretaría de Energía Río Negro</t>
  </si>
  <si>
    <t>Secretario José Luis Sureda, Subsecretario Pablo Popik, Secretaria Mariana Confini</t>
  </si>
  <si>
    <t>Se evaluará la presentación.</t>
  </si>
  <si>
    <t>Sarmiento 329 Piso 5° - Ministerio de Justicia y Derechos Humanos</t>
  </si>
  <si>
    <t>25645802</t>
  </si>
  <si>
    <t>Giacomelli</t>
  </si>
  <si>
    <t>Secretario General - Asociación de Empleados y Funcionarios del Poder Judicial</t>
  </si>
  <si>
    <t>Sr. Gustavo GIACOMELLI</t>
  </si>
  <si>
    <t>Reunión de gestión de interés respecto a esquema precio de gas y Plan Gas</t>
  </si>
  <si>
    <t>16844905</t>
  </si>
  <si>
    <t>Secretario José Luis Sureda, Subsecretario Marcos Pourteau, Gustavo Albrecht, Emilio Correa Llano</t>
  </si>
  <si>
    <t>10794547</t>
  </si>
  <si>
    <t>Pérez Cuñarro</t>
  </si>
  <si>
    <t>Gerente de Desarrollo de Nuevos Negocios de Tandanor</t>
  </si>
  <si>
    <t>Ing. Gustavo Puzzolo (Gerente de Proyectos)</t>
  </si>
  <si>
    <t>Se trataron temas de necesidad de ampliación, remodelación y mejoras en la Cárcel de Ezeiza.</t>
  </si>
  <si>
    <t>Cárcel de Ezeiza.</t>
  </si>
  <si>
    <t>Sr. Carlos BACHER.</t>
  </si>
  <si>
    <t xml:space="preserve">Proyectos con Ministerio de Modernización    Pais Digital: Apoyo de Microsoft a esta iniciativa. Tecnologia para hacer mas productivas a las Municipalidades basados en la experiencia en Vicente Lopez, programas de responsabilidad social, apoyo a jóvenes, emprendedores, etc.    Gobierno Digital: Experiencia en otros países, consolidación de tecnologías, seguridad y privacidad en línea con la ley, proyecto Real Madrid </t>
  </si>
  <si>
    <t>Status de avance en los cuatro pilares de trabajo presentados.</t>
  </si>
  <si>
    <t>24662131</t>
  </si>
  <si>
    <t>Director General de Microsoft Argentina/Uruguay</t>
  </si>
  <si>
    <t>Por Modernización: Daniel abadie, Subsecretario de Gobierno Digital. Por Microsoft: Tereza Valle (Directora de Sector Público para Latinoamérica), Diego Bekerman (Gerente General),Jorge Cella (Director de Tecnología y Ciudadanía en Argentina)</t>
  </si>
  <si>
    <t>Se expuso sobre la posibilidad de llevar adelante un proyecto a fin de permitir la futura interconexión del Tren Sanitario</t>
  </si>
  <si>
    <t>Tucumán 752 Piso 4 Capital Federal</t>
  </si>
  <si>
    <t>Interconexión del Tren Sanitario - Proyecto</t>
  </si>
  <si>
    <t>24988287</t>
  </si>
  <si>
    <t>Carlos María Pedrini - Funcionarios del Ministerio de Desarrollo Social</t>
  </si>
  <si>
    <t>Se continuó con el estudio de posibilitar la interconexion del Tren Sanitario</t>
  </si>
  <si>
    <t>Se escuchó sobre las inquietudes del alcance de despliegue de las OMV y fibra ótica de ARSAT</t>
  </si>
  <si>
    <t>Alcance sobre OMV y fibra optica ARSAT</t>
  </si>
  <si>
    <t>16560641</t>
  </si>
  <si>
    <t>Leira Quiroga</t>
  </si>
  <si>
    <t>Sale Director Zte</t>
  </si>
  <si>
    <t>Hernan Leira Quiroga - Eric Xing - Oscar Gonzalez</t>
  </si>
  <si>
    <t>Saludo de presentación por inicio de gestión.</t>
  </si>
  <si>
    <t>Minsiterio de Relaciones Exteriores y Culto.</t>
  </si>
  <si>
    <t>No.</t>
  </si>
  <si>
    <t>Se obtuvo como respuesta la imposibilidad de asumir la propuesta por incompatibilidad</t>
  </si>
  <si>
    <t>Continuidad de reunion anterior sobre propuesta de trabajo</t>
  </si>
  <si>
    <t>Jorge Gambarini - Oscar Perazzo Olmos</t>
  </si>
  <si>
    <t>OBRA E INSTALACIÓN DE RADARES EN PIRANE E INGENIERO JUAREZ PROVINCIA DE FORMOSA.-</t>
  </si>
  <si>
    <t>OBRAS FORMOSA / EDIFICIO LIBERTAD</t>
  </si>
  <si>
    <t>5196968</t>
  </si>
  <si>
    <t>LIC. DAMIÁN VAUDAGNA - CARLOS ALBERTO MOLTENI CAPITÁN DE NAVÍO GERENTE GENERAL DE COVIARA - ARQ MARCELO PARDO GERENTE COMERCIAL</t>
  </si>
  <si>
    <t>Se realizó la firma de un convenio de trabajo entre las partes</t>
  </si>
  <si>
    <t xml:space="preserve">Por Modernización: Andrés Ibarra, Guillermo Baistrocchi Por UBA: Decano Prof. Dr. César Albornoz, el Director de Convenios Dr. Fernando Novara y el Secretario de Relaciones Académicas Internacionales Lic. Luis Van Morlegan </t>
  </si>
  <si>
    <t>Saludo de presentación.</t>
  </si>
  <si>
    <t>13618593</t>
  </si>
  <si>
    <t>Secretaria de Cultura y Deporte de la Municipalidad de Esperanza</t>
  </si>
  <si>
    <t>Presbítero Axel  Hernán Arguinchona</t>
  </si>
  <si>
    <t>MInisterio de Relaciones Exteriores y Culto.</t>
  </si>
  <si>
    <t>CONTRATOS TÉCNICOS DE PRODUCCIÓN DE PATRULLERAS OCEÁNICAS.-</t>
  </si>
  <si>
    <t>MINISTERIO DE DEFENSA  - PISO 11</t>
  </si>
  <si>
    <t>AGENTE AUTORIZADO ANTE LAS AUTORIDADES ARGENTINAS DE CSOC</t>
  </si>
  <si>
    <t>MINISTRO - JEFE DE GABINETE - Y REPRESENTA DE LA EMPRESA CHINA</t>
  </si>
  <si>
    <t>ARTICULACIÓN ENTRE EL MINDEF Y LA SECRETARIA</t>
  </si>
  <si>
    <t>DEFENSA CIVIL EN LOS MUNICIPIOS DEL PAIS.  DEFENSA CIVIL PROVINCIAL EN RELACIÓN A LOS MUNICIPIOS</t>
  </si>
  <si>
    <t>SECRETARIA ASUNTOS MUNICIPALES- MINISTERIO DEL INTERIOR OBRAS PUBLICAS Y VIVIENDA</t>
  </si>
  <si>
    <t>ARQ. ALICIA OGARA - DIRECTORA NACIONAL DE PLANIFICACIÓN Y GESTIÓN MUNICIPAL</t>
  </si>
  <si>
    <t>Se expusieron los marcos regulatorios que ayudan a la toma de decisión con respecto a propuesta de infraestructura de red para el desarrollo de inversiones.</t>
  </si>
  <si>
    <t>Propuesta mayorista de red de infraestructura</t>
  </si>
  <si>
    <t>7889490</t>
  </si>
  <si>
    <t>Aldo Eladio</t>
  </si>
  <si>
    <t>Graces</t>
  </si>
  <si>
    <t>30663045179</t>
  </si>
  <si>
    <t>Gigared</t>
  </si>
  <si>
    <t>Aldo Graces</t>
  </si>
  <si>
    <t>Las autoridades dialogaron sobre la situación financiera y política de la provincia y acordaron obras de infraestructura. El Ministro presentó lineamientos para la reforma electoral, en búsqueda de acompañamiento de las provincias.</t>
  </si>
  <si>
    <t>Avanzar en agenda común entre la Nación y la Provincia de La Rioja</t>
  </si>
  <si>
    <t>Gobernador de la Provincia de La Rioja, Sergio Casas</t>
  </si>
  <si>
    <t>Se analizó la situación financiera de la provincia. Se acordó trabajar en una agenda conjunta para la consolidación de políticas públicas.</t>
  </si>
  <si>
    <t>Avanzar en agenda común entre la Nación y la Provincia de La Pampa</t>
  </si>
  <si>
    <t>Provincia de la Pampa</t>
  </si>
  <si>
    <t>Gobernador de la Provincia de La Pampa, Carlos Verna Ministro de Hacienda de la Provincia de La Pampa, Ernesto Franco</t>
  </si>
  <si>
    <t>Experiencia en ID digital en Holanda</t>
  </si>
  <si>
    <t>Presentar capacidades de DigiIdentity</t>
  </si>
  <si>
    <t>94189383</t>
  </si>
  <si>
    <t>Cillekens</t>
  </si>
  <si>
    <t>Bart Paulus María</t>
  </si>
  <si>
    <t>Representante Argentina - Digidentity B.V.</t>
  </si>
  <si>
    <t>Na .-</t>
  </si>
  <si>
    <t>Digidentity B.V.</t>
  </si>
  <si>
    <t>M I Baqué - A Tomasini (SGeIP) Juan Ezama - Bart Cillekens (Digiidentity)</t>
  </si>
  <si>
    <t>OPORTUNIDAD DE COLABORACIÓN</t>
  </si>
  <si>
    <t>PASEO COLÓN 189 4TO PISO SALA DE REUNIONES</t>
  </si>
  <si>
    <t>MARY WARLICK, JOE FIGUEREDO, KRISTEN PISANI, LORI MICHAELSON, VIVIANA WEISMANN, ING. DANIEL REDONDO</t>
  </si>
  <si>
    <t>Presentar capacidades de las empresas que representa.</t>
  </si>
  <si>
    <t>30-64713478-1</t>
  </si>
  <si>
    <t>Xn Group</t>
  </si>
  <si>
    <t>Diego Lorenzo  María Inés Baqué  Agustín Tomasini</t>
  </si>
  <si>
    <t xml:space="preserve">Sebastián Gurmendi, Representante del banco Crédit Agricole CIB en  Argentina, está interesado presentarles al Ing. Daniel Redondo para  intercambiar ideas sobre inversiones en petróleo y gas.  </t>
  </si>
  <si>
    <t>PASEO COLÓN 189 PISO 4</t>
  </si>
  <si>
    <t>SOLICITAN AUDIENCIA. OPORTUNIDADES DE COLABORACIÓN.</t>
  </si>
  <si>
    <t>16725378</t>
  </si>
  <si>
    <t>Gurmendi</t>
  </si>
  <si>
    <t>3371169883-9</t>
  </si>
  <si>
    <t>Credit Agricole Corporate And Investment Bank</t>
  </si>
  <si>
    <t xml:space="preserve">Hui Joon KIM, Global Head of Oil &amp;  Gas y Jean-Charles Lacoste, del equipo de Investment Banking para el sector  de Oil &amp; Gas, del banco Crédit Agricole CIB, basados en Paris.   </t>
  </si>
  <si>
    <t>se tomo conocimiento.</t>
  </si>
  <si>
    <t>Salud Cromañon quiso presentarse y comentar acerca del trabajo y las problemáticas</t>
  </si>
  <si>
    <t>33457921</t>
  </si>
  <si>
    <t>Pappolla</t>
  </si>
  <si>
    <t>Nicolás Andrés</t>
  </si>
  <si>
    <t>Martin Genauer - Maria Celeste Oyola - Nicolas Pappolla - Sanchez Daniela</t>
  </si>
  <si>
    <t>Rayos</t>
  </si>
  <si>
    <t>17030364</t>
  </si>
  <si>
    <t>Saulo</t>
  </si>
  <si>
    <t>Dierectora del Servicio Meteorológico Nacional</t>
  </si>
  <si>
    <t>30-71039582-5</t>
  </si>
  <si>
    <t>Servicio Meteorologico Nacional</t>
  </si>
  <si>
    <t>J. Irigoin, O. Villabona (ANAC)  y C. Saulo, C. Campetella (SMN)</t>
  </si>
  <si>
    <t>Se informó la situación de la Basílica.</t>
  </si>
  <si>
    <t>MInisterio de Relaciones Exteriores y Culto</t>
  </si>
  <si>
    <t>Informar situación de la Basílica Natividad de la santísima Virgens de la ciudad de Esperanza</t>
  </si>
  <si>
    <t>30 53838876 5</t>
  </si>
  <si>
    <t>Basílica de la Natividad de la Santísima Virgen</t>
  </si>
  <si>
    <t>Presbítero Axel Hernán Arguinchona.</t>
  </si>
  <si>
    <t>Ministerio de Relaciones Exteriores y Culto-</t>
  </si>
  <si>
    <t>Saludo de Cortesía.</t>
  </si>
  <si>
    <t>30090419</t>
  </si>
  <si>
    <t>Sucunza</t>
  </si>
  <si>
    <t>Vicario General del Arzobispado de Buenos Aires</t>
  </si>
  <si>
    <t>4415937</t>
  </si>
  <si>
    <t>Arzobispo de la Plata</t>
  </si>
  <si>
    <t>3052928170</t>
  </si>
  <si>
    <t>Arzobispado de la Plata</t>
  </si>
  <si>
    <t xml:space="preserve">El objetivo fue comenzar a trabajar en el programa CITIDES, iniciativa que busca gestionar acciones que atiendan problemáticas específicas del desarrollo sustentable en el país. Las metas específicas del Programa que depende de la Secretaría de Planeamiento“apuntan a la identificación de posibilidades y a la gestión de estrategias de intervención integradas, así como también a la promoción de avances científicos, tecnológicos e innovativos en temáticas de estrecha relación con el desarrollo sustentable”. Para ello, se propuso el trabajo en conjunto con otras dependencias del Estado en sectores clave como el ambiental, el social, el sanitario y el económico. Entre las líneas de acción propuestas se encuentran la promoción y gestión de líneas de acción interinstitucionales que atiendan a cuestiones específicas del desarrollo sustentable en el territorio nacional. Asimismo, de acuerdo a lo establecido en el documento de creación del Programa, pasarán a formar parte de él la Comisión Asesora sobre la Biodiversidad y Sustentabilidad; la Comisión Asesora de Ciencia Tecnología e Innovación para el Desarrollo Sustentable; y la Comisión Asesora de Salud Al finalizar la presentación, los funcionarios coincidieron en que el Programa CITIDES requerirá un abordaje inter y transdisciplinario. </t>
  </si>
  <si>
    <t>San Martín 451 Piso 2° - Despacho Diego Moreno</t>
  </si>
  <si>
    <t>Programa de Ciencia, Tecnología e Innovación para el Desarrollo Sustentable (CITIDES)</t>
  </si>
  <si>
    <t>Dr. Miguel Blesa Secretario de Planeamiento y Políticas del Ministerio de Ciencia, Tecnología e Innovación Productiv, Mg. Erica Carrizo Coordinadora del Programa de Ciencia, Tecnología e Innovación para el Desarrollo Sustentable (CITIDES), Lic. Diego Moreno Secretario de Política Ambiental, Cambio Climático y Desarrollo Sustentable del Ministerio de Ambiente y Desarrollo Sustentable, Ing. Carlos Gentile. Subsecretario de Cambio Climático y Desarrollo Sustentable,  Dr. Gilberto Gallopín, integrante de la Comisión Asesora de Desarrollo Sustentable del Programa CITIDES; y por parte del Ministerio de Ambiente el Lic. Julián Rousselot, Lic. Rodrigo Rodríguez Tornquist, asesor de la Jefatura de Gabinete.</t>
  </si>
  <si>
    <t>Ministerio de Relaciones Exteriores y Culto.</t>
  </si>
  <si>
    <t>11842904</t>
  </si>
  <si>
    <t>Eduardo Horacio</t>
  </si>
  <si>
    <t>Obispo de San Justo</t>
  </si>
  <si>
    <t>PROYECTO DE RESTAURACION ECOLOGICA DE GRAN ESCALA QUE SE ESTA LLEVANDO ADELANTE EN LOS ESTEROS DEL IBERA, EN LA PROVINCIA DE CORRIENTES. Propuesta de Firma de Convenio</t>
  </si>
  <si>
    <t>Proyecto Esteros del Iberá</t>
  </si>
  <si>
    <t>Sofia Heinonen; Diego Moreno</t>
  </si>
  <si>
    <t>Reunión de gestión de intereses respecto de temas ambientales en la Provincia de Córdoba.</t>
  </si>
  <si>
    <t>Paseo Colon 171</t>
  </si>
  <si>
    <t>Reunión de gestión de intereses respecto de temas ambientales</t>
  </si>
  <si>
    <t>Subsecretario de Energía Nuclear</t>
  </si>
  <si>
    <t>Subsecretaría de Energía Nuclear</t>
  </si>
  <si>
    <t>Ministro de Agua, Ambiente y Servicios Públicos de Córdoba</t>
  </si>
  <si>
    <t>Promover acciones de fortalecimiento de derechos y acceso a la justicia  de las comunidades indígenas en relación con los Centros de Acceso a la Justicia</t>
  </si>
  <si>
    <t>Av España 2591</t>
  </si>
  <si>
    <t>Solicitar información acerca del estado de políticas pública y promover acciones de fortalecimiento</t>
  </si>
  <si>
    <t>Maurino</t>
  </si>
  <si>
    <t>Director Nacional de Promoción y Fortalecimiento Para el Acceso A la Justicia</t>
  </si>
  <si>
    <t>Dirección Nacional de Promoción y Fortalecimiento Para el Acceso A la Justicia</t>
  </si>
  <si>
    <t>13959529</t>
  </si>
  <si>
    <t>Presidente del Consejo Consultivo y Participativo de los Pueblos Indígenas</t>
  </si>
  <si>
    <t>Mesa Nacional de Pueblos Indigenas</t>
  </si>
  <si>
    <t>PRESUPUESTO DE EQUIPAMIENTO MILITAR.-</t>
  </si>
  <si>
    <t>OFERTA DE EQUIPAMIENTO MILITAR</t>
  </si>
  <si>
    <t>92503514</t>
  </si>
  <si>
    <t>Aránguiz</t>
  </si>
  <si>
    <t>30-71313200-0</t>
  </si>
  <si>
    <t>Excalibur Internacional</t>
  </si>
  <si>
    <t>JEFE DE GABINETE Y PRESIDENTE DE LA EMPRESA</t>
  </si>
  <si>
    <t>Presentación de Prominente y sus capacidades en IT</t>
  </si>
  <si>
    <t>16543016</t>
  </si>
  <si>
    <t>33620499779</t>
  </si>
  <si>
    <t>Prominente S.A.</t>
  </si>
  <si>
    <t>G Rueda - A Villlanueva - M Vecchi M I Baqué - A Tomasini</t>
  </si>
  <si>
    <t>Reunión de gestión de interés por presentación de la Empresa</t>
  </si>
  <si>
    <t>Av. Paseo Colón 171 Piso 8° of. 805</t>
  </si>
  <si>
    <t>22251456</t>
  </si>
  <si>
    <t>Remis</t>
  </si>
  <si>
    <t>Co-Fundador &amp; Presidente</t>
  </si>
  <si>
    <t>2124454114545</t>
  </si>
  <si>
    <t>Nuclearis Nrs S.A</t>
  </si>
  <si>
    <t>Eduardo Remis-Ing.-Santiago Bradran- María José Ureta</t>
  </si>
  <si>
    <t>Presentación institucional y armado de una agenda de trabajo común entre el MAyDS y el Minsterio de Agorindustria</t>
  </si>
  <si>
    <t>23326966</t>
  </si>
  <si>
    <t>Secretario de Agricultura, Ganadería y Pesca del Ministerio de Agroindustria</t>
  </si>
  <si>
    <t>30-71121305-4</t>
  </si>
  <si>
    <t>Ricardo Negri (Secretario de Agricultura, Ganadería y Pesca del Ministerio de Agroindustria) Santiago Hardie (Secretario de Coordinación y Desarrollo Territorial del Ministerio de Agroindustria) Lucas Figueras (Secretario de Coordinación Interjurisdiccional MAyDS)</t>
  </si>
  <si>
    <t>Se explicó la situación de perspectivas sobre medios publicos</t>
  </si>
  <si>
    <t>13735831</t>
  </si>
  <si>
    <t>Cossio</t>
  </si>
  <si>
    <t>Auditor Canal 7</t>
  </si>
  <si>
    <t>Enrique Cossio</t>
  </si>
  <si>
    <t>Se expuso la situación actual de la comisión redactora de la nueva ley de comunicaciones</t>
  </si>
  <si>
    <t>Anexo de la Cámara de Diputados del Honorable Congreso de la Nación</t>
  </si>
  <si>
    <t>Estudio de proyecto futura ley de comunicaciones</t>
  </si>
  <si>
    <t>22285146</t>
  </si>
  <si>
    <t>Martinez Laino</t>
  </si>
  <si>
    <t>30-70941425-5</t>
  </si>
  <si>
    <t>Movimiento Libres del Sur</t>
  </si>
  <si>
    <t>Integrantes de Movimiento Libres del Sur - Integrantes de partido socialista - Organizaciones de la sociedad civil</t>
  </si>
  <si>
    <t>Presentación institucional y propuesta de proyectos de concientización ambiental.</t>
  </si>
  <si>
    <t>30-71508780-0</t>
  </si>
  <si>
    <t>Fundacion Deportistas Solidarios</t>
  </si>
  <si>
    <t>Roberto Sarti (Presidente Fundación Deportistas Solidarios) Lucas Figueras (Secretario de Coordinación Interjurisdiccional MAyDS)</t>
  </si>
  <si>
    <t>DTO CENTRAL</t>
  </si>
  <si>
    <t>SENADOR DE LA NACION - UCR LA PAMPA</t>
  </si>
  <si>
    <t>EL SOLICITANTE Y EL FUNCIONARIO</t>
  </si>
  <si>
    <t>DTO CENTRAL DE POLICÍA (MORENO 1550)</t>
  </si>
  <si>
    <t>D002903</t>
  </si>
  <si>
    <t>Héctor Heráclides</t>
  </si>
  <si>
    <t>Agregado Policial en Embajada de Perú</t>
  </si>
  <si>
    <t>HÉCTOR HERÁCLIDES</t>
  </si>
  <si>
    <t>AGREGADO POLICIAL EN EMBAJADA DE PERÚ</t>
  </si>
  <si>
    <t>EL SOLICITANTE; EL AGREGADO POLICIAL ADJUNTO DON MIGUEL ÁNGEL ARAUJO NIÑO (PASAPORTE D002896) TELÉFONO 153 233 2442;  EL FUNCIONARIO POLICIAL DN D. PERCY A. KONG NUÑEZ (PASAPORTE E012350) TELÉFONO 113 300 0760, Y EL FUNCIONARIO</t>
  </si>
  <si>
    <t>Viera-Gallo</t>
  </si>
  <si>
    <t>José Antonio Viera-Gallo (Embajador de Chile) Lucas Figueras (Secretario de Coordinación Interjurisdiccional MAyDS)</t>
  </si>
  <si>
    <t>Presentación formal de las nuevas autoridades del MAyDS y análisis de las principales problemáticas ambientales de la Provincia de Santa Fé.</t>
  </si>
  <si>
    <t>Ing. Agr. Jacinto Speranza (Ministro de Medio Ambiente de la Provincia de Santa Fe) Gisela Scaglia (Diputada Nacional por Santa Fe) Lucas Figueras (Secretario de Coordinación Interjurisdiccional MAyDS)</t>
  </si>
  <si>
    <t>Presentación formal de las nuevas autoridades del MAyDS y análisis de las principales problemáticas ambientales de la Provincia de Chaco.</t>
  </si>
  <si>
    <t>Domingo Peppo (Gobernador de Chaco) Lucas Figueras (Secretario de Coordinación Interjurisdiccional MAyDS)</t>
  </si>
  <si>
    <t>Presentación formal de las nuevas autoridades del MAyDS y articulación para poner enmarcha proyectos conjutnos en materia de RSU tomando en consideración los parámetros exigidos por la COP 21</t>
  </si>
  <si>
    <t>20683036</t>
  </si>
  <si>
    <t>Presidente de Ceamse</t>
  </si>
  <si>
    <t>Gustavo Coria (Presidente CEAMSE)  Bruno Screnci (Ministro de Gobierno de la Ciudad) Lucas Figueras (Secretario de Coordinación Interjurisdiccional MAyDS)</t>
  </si>
  <si>
    <t>Presentación institucional de nuevas autoridades y armado de una agenda de trabajo común con eje en RSU</t>
  </si>
  <si>
    <t>Osvaldo Caffaro (Intendente de Zarate) Sebastian Abella (Intendente de Campana)  Matias Ranzini (Vice Ministro de Seguridad de PBA) Lucas Figueras (Secretario de Coordinación Interjurisdiccional MAyDS)</t>
  </si>
  <si>
    <t>El Sr. Pardo ofreció productos.</t>
  </si>
  <si>
    <t>Presentación de productos de tecnología para la Seguridad Ciudadana</t>
  </si>
  <si>
    <t>33563393</t>
  </si>
  <si>
    <t>30715154486</t>
  </si>
  <si>
    <t>Sistema de Electrónica Aplicada 3 S.A.</t>
  </si>
  <si>
    <t>Gerardo Milman - Facundo Pardo</t>
  </si>
  <si>
    <t>Presentación formal de las nuevas autoridades del MAyDS y análisis de las principales problemáticas ambientales de Bariloche, Cipolletti y El Bolson.</t>
  </si>
  <si>
    <t>13172873</t>
  </si>
  <si>
    <t>Genusso</t>
  </si>
  <si>
    <t>Enrique Gustavo Gennuso (Intendente de Bariloche) Anibal Tortoriello (Intendente de Cipolletti)  Bruno Pogliano (Intendente de El Bolson) Lucas Figueras (Secretario de Coordinación Interjurisdiccional MAyDS)</t>
  </si>
  <si>
    <t xml:space="preserve">Se hablo sobre tres ámbitos de trabajo: ODS, ACUMAR, APN y la importancia de la articulación entre ambos organismos </t>
  </si>
  <si>
    <t>Hernan Muñoz (Director Nacional INDEC) Martin Chojo (INDEC) Patricia Holzman (Jefa de Gabinete MAyDS)</t>
  </si>
  <si>
    <t>Comentaron su experiencia en hist clínica en org privadas .  Aplicaciones de telemedicina y prevención salud</t>
  </si>
  <si>
    <t>Presentar capacidades de Omnia</t>
  </si>
  <si>
    <t>33023596</t>
  </si>
  <si>
    <t>Spanier</t>
  </si>
  <si>
    <t>Ceo Omnia Salud</t>
  </si>
  <si>
    <t>30714747831</t>
  </si>
  <si>
    <t>Omnia Salud</t>
  </si>
  <si>
    <t>M I Baqué - A. Tomasini Matías Spanier - Mauro García Aurelio (x Omnia)</t>
  </si>
  <si>
    <t>Instalación y venta de cámaras de videovigilancia en puntos fijos, de tipo móvil y en vehículos.</t>
  </si>
  <si>
    <t>Exposición equipamiento de seguridad electrónica.</t>
  </si>
  <si>
    <t>17453549</t>
  </si>
  <si>
    <t>Szuldiner</t>
  </si>
  <si>
    <t>Martín Culatto, Rubén Fleischer, Bruno Beltran.</t>
  </si>
  <si>
    <t>El Sr. Buccello presento los productos de seguridad que comercializa su firma, destacándose cámaras portátiles y equipamiento complementario para uniformes tecnológicos de fuerzas de seguridad, pistola inmovilizadora eléctrica, simuladores para capacitación de fuerzas de seguridad, municiones no letales de entrenamiento.</t>
  </si>
  <si>
    <t>30597228291</t>
  </si>
  <si>
    <t>Buccello y Asociados S.R.L.</t>
  </si>
  <si>
    <t>Sebastián Montenotte, Martín Culatto, Rubén Fleischer, Bruno Beltran.</t>
  </si>
  <si>
    <t>El Sr. Presidente de la firma ofreció sus servicios de instalación de sistemas de cámaras de videovigilancia en vía pública y botones antipánico.</t>
  </si>
  <si>
    <t>12995500</t>
  </si>
  <si>
    <t>Armeloni</t>
  </si>
  <si>
    <t>30710131852</t>
  </si>
  <si>
    <t>Ipsecurity</t>
  </si>
  <si>
    <t>Sebastián Montenotte, Martín Culatto, Rubén Fleischer</t>
  </si>
  <si>
    <t>El señor Riveros explico el servicio integral de instalación de sistemas de cámaras de seguridad, principal actividad de la  empresa por el representada.</t>
  </si>
  <si>
    <t>13151557</t>
  </si>
  <si>
    <t>30709182060</t>
  </si>
  <si>
    <t>Servicios Integrales S.R.L.</t>
  </si>
  <si>
    <t>Sebastián Montenotte, Martín Culatto, Rubén Fleischer.</t>
  </si>
  <si>
    <t>Análisis de los programas Argentina Trabaja y Ellas Hacen</t>
  </si>
  <si>
    <t>Luis Germán</t>
  </si>
  <si>
    <t>32905388</t>
  </si>
  <si>
    <t>esteban</t>
  </si>
  <si>
    <t>Ing. Luis Jahn y Dr. Esteban Murphy</t>
  </si>
  <si>
    <t>Asistencia para la posibilidad de una planta de tratamiento de efluentes cloacales</t>
  </si>
  <si>
    <t>29010883</t>
  </si>
  <si>
    <t>30-65045552-1</t>
  </si>
  <si>
    <t>Sec. de Gobierno- Medina, Luis Medina</t>
  </si>
  <si>
    <t>Se presentaron diferentes propuestas referentes al tema.</t>
  </si>
  <si>
    <t>Tema: tierras rurales.</t>
  </si>
  <si>
    <t>Sr. FIDEL, Gabriel y el Dr. Ernesto SANZ.</t>
  </si>
  <si>
    <t>SE INFORMO SOBRE LA SITUACION DEL RECLAMO DE CONSOLIDAR AFJP CONTRA LA REPUBLICA ARGENTINA</t>
  </si>
  <si>
    <t>proceso de negociaciones amistosas relativas al caso Consolidar AFJP</t>
  </si>
  <si>
    <t>22501685</t>
  </si>
  <si>
    <t>Procurador del Tesoro, Dr. Carlos Balbin; Subprocuradora del Tesoro, Dra. Vega; Subprocurador del Tesoro, Dr. Moreno; Directora de Asuntos Inetrnacionales Procuracion del Tesoro, Dra. Gonzalez Napolitano; Dr. Hugo Vivot (Estudio Hoppe, Guggan &amp; Silva), Dr. Juan Duggan (Estudio Duggan) Sr. Ignacio Sanz Arcelus (BBVA Frances)</t>
  </si>
  <si>
    <t>Se evaluará la presentación del Senador.</t>
  </si>
  <si>
    <t>11852113</t>
  </si>
  <si>
    <t>Juan Mario</t>
  </si>
  <si>
    <t>Senador Nacional Fpv Por la Provincia de Chubut</t>
  </si>
  <si>
    <t>Senador Juan PAIS.</t>
  </si>
  <si>
    <t>12821609</t>
  </si>
  <si>
    <t>Leal de Barra</t>
  </si>
  <si>
    <t>Presidente de la Cámara de Apelaciones de Comodoro Rivadavia</t>
  </si>
  <si>
    <t>Dr. Javier LEAL de IBARRA - Pres. de la Cámara de Apelaciones de Comodoro Rivadavia.</t>
  </si>
  <si>
    <t xml:space="preserve">SE SUMO COMO TEMA EL ANTEPROYECTO DE LOTEO ENTRE CALLES CHACO , FRAY LUIS BELTRÁN Y CORNELIO SAAVEDRA. INSTALACIÓN OBSERVATORIO VIAL. TODOS LOS REQUERIMIENTOS INICIAN PROCESO DE ESTUDIO. </t>
  </si>
  <si>
    <t>APERTURA CALLE CHACO HASTA LANIN  PREDIO DE EJERCITO. SITUACIÓN PREDIO DE EJERCITO DE CALLE BS.AS.</t>
  </si>
  <si>
    <t>DR. FABIÁN GARCÍA SECRETARIO DE MOVILIDAD URBANA DE LA MUNICIPALIDAD DE NEUQUÉN- LIC. DAMIÁN VAUDAGNA  JEFE DE GABINETE MINDEF DR. PABLO TOSCO DIRECTOR GENERAL DE ASUNTOS JURÍDICOS MINDEF</t>
  </si>
  <si>
    <t>24399237</t>
  </si>
  <si>
    <t>Snopek</t>
  </si>
  <si>
    <t>Diputado Nac. Guillermo SNOPEK.</t>
  </si>
  <si>
    <t>EN LA REUNION SE PUSIERON EN CONOCIMIENTO DEL PROCURADOR DEL TESORO SITUACIONES GREMIALES RELACIONADAS CON EL PERSONAL DEL ORGANISMO.</t>
  </si>
  <si>
    <t>TEMAS GREMIALES DENTRO DEL ORGANISMO</t>
  </si>
  <si>
    <t>17966604</t>
  </si>
  <si>
    <t>PROCURADOR DEL TESORO, DR. CARLOS BALBIN; CLAUDIA ARECHA (REPRESENTANTE DE UPCN), RUBEN RAMOS (DELEGADO UPCN EN PROCURACION DEL TESORO</t>
  </si>
  <si>
    <t>La reunión giró en torno a la problemática de la actividad petrolera. Se dialogó sobre la necesidad de sostener la industria petrolera y conservar las fuentes de trabajo con el apoyo de todos los sectores.</t>
  </si>
  <si>
    <t>Analizar la situación del sector petrolero</t>
  </si>
  <si>
    <t>Ministro de Energía y Minería de la Nación, Ing. Juan José Aranguren Ministro de Trabajo, Empleo y Seguridad Social de la Nación, Lic. Jorge A. Triaca Subsecretario de Coordinación de la Obra Pública Federal, Lic. Ricardo Delgado Gobernador de la Provincia de Chubut, Mario Das Neves Titular del Sindicato de Petroleros Privados del Chubut, Jorge Ávila Titular de Jerárquicos Petroleros, José Llugdar</t>
  </si>
  <si>
    <t>reunión de cortesía</t>
  </si>
  <si>
    <t>DESPACHO SEÑOR JEFE DE GABINETE</t>
  </si>
  <si>
    <t>Embajador de Confederación Suiza y Señor Jefe de Gabinete</t>
  </si>
  <si>
    <t>SE EVALUARON LOS COSTOS SOPORTADOS POR EMPRESAS MARPLATENSES Y SE CONECTO AL ASTILLERO CON LA ARMADA Y LA MUNICIPALIDAD DEL PARTIDO GENERAL PUEYRREDÓN, PARA LA CONCRECIÓN DEL MISMO.</t>
  </si>
  <si>
    <t>AVANZAR EN LA CREACIÓN DEL MUSEO HOMENAJE SUBMARINO SAN LUIS EN LA ESCOLLERA NORTE DE MAR DEL PLATA</t>
  </si>
  <si>
    <t>13563022</t>
  </si>
  <si>
    <t>Carlos Fernando</t>
  </si>
  <si>
    <t>Intendente de la Ciudad de Mar del Plata</t>
  </si>
  <si>
    <t>CARLOS FERNANDO</t>
  </si>
  <si>
    <t>INTENDENTE DE LA CIUDAD DE MAR DEL PLATA</t>
  </si>
  <si>
    <t>JEFE DEL ESTADO MAYOR GENERAL DE LA ARMADA ALMIRANTE MARCELO HIPOLITO SRUR, QUIEN ESTUVO ACOMPAÑADO POR UN ASESOR DE LA ARMADA</t>
  </si>
  <si>
    <t>LOS SOLICITANTES DE LA AUDIENCIAS PLANTEARON UN RECLAMO RESPECTO A LA CAUSA CIADI PERO LA PROCURACION DEL TESORO NO ES COMPETENTE PARA RESOLVER DICHO RECLAMO.</t>
  </si>
  <si>
    <t>RECLAMO CASO "CAMUZZI INTERNACIONAL C. REPUBLICA ARGENTINA" CASO CIADI ARB/03/2</t>
  </si>
  <si>
    <t>25431453</t>
  </si>
  <si>
    <t>Ignacio Eugenio</t>
  </si>
  <si>
    <t>Camuzzi Argentina</t>
  </si>
  <si>
    <t>PROCURADOR DEL TESORO, DR. CARLOS BALBIN; SUBPROCURADORA DEL TESORO, DRA. SUSANA VEGA; SUBPROCURADOR DEL TESOR, DR. JAVIER MORENO; DIRECTORA NAC. DE ASUNTOS Y CONTROVERSIAS INTERNACIONALES PROCURACION DEL TESORO, DRA. SILVINA GONZALEZ NAPOLITANO; ASESOR DIRECCION NACIONAL DE ASUNTOS Y CONTROVERSIAS INTERNACIONALES, DR. TOMAS BRACERAS; FABRIZZIO GARILLI (PRESIDENTE CAMUZZI ARGENTINA); STEFANO BARBIERA (VICEPRESIDENTE EJECUTIVO CAMUZZI GROUP); ANDRES SANGUINETTI (ABOGADO ESTUDIO MOLTEDO)</t>
  </si>
  <si>
    <t>Reunión de gestión de intereses respecto de Ambiente de Cordoba</t>
  </si>
  <si>
    <t>Av.Paseo colón 171 Piso 8° Of. 805</t>
  </si>
  <si>
    <t>16180396</t>
  </si>
  <si>
    <t>Nirich</t>
  </si>
  <si>
    <t>30-7121-6764-1</t>
  </si>
  <si>
    <t>Ministerio de Agua, Ambiente y Servicios Publicos</t>
  </si>
  <si>
    <t>Sergio Nirich</t>
  </si>
  <si>
    <t>Situación de Obras y Proyectos</t>
  </si>
  <si>
    <t>12506584</t>
  </si>
  <si>
    <t>Dalla Tea</t>
  </si>
  <si>
    <t>Ing. Luis Jahn y Gustavo Dalla Tea</t>
  </si>
  <si>
    <t>SE PUSIERON EN CONOCIMIENTO DEL PROCURADOR SITUACIONES GREMIALES RELACIONADAS CON EL PERSONAL DE LA PROCURACION DEL TESORO DE LA NACION</t>
  </si>
  <si>
    <t>PROCURADOR DEL TESORO, DR. CARLOS BALBIN; LUCIANO FERNANDEZ (SECRETARIO GREMIAL ATE); RUBEN LOPEZ (SECRETARIO PROGREMIAL ATE); HUGO BELLON (SECRETARIO DE ORGANIZACION ATE)</t>
  </si>
  <si>
    <t>Presentación de la nueva autoridad del Instituto de Turismo del Chaco ante el nuevo Subsecretario de Promoción Turística Nacional.</t>
  </si>
  <si>
    <t>Presentación de la nueva autoridad del Instituto de Turismo del Chaco.</t>
  </si>
  <si>
    <t>Subsecretario de Promoción Turística Nacional</t>
  </si>
  <si>
    <t>Lic. Fernando García Soria y Lic. Mora Dicembrino.</t>
  </si>
  <si>
    <t>LOS SOLICITANTES EXPRESARON SU PREOCUPACION POR ALGUNAS SITUACIONES PUNTUALES DENTRO DE LA PROCURACION DEL TESORO. CONFORMACION DE MESA DE DIALOGO ENTRE SECTORES GREMIALES Y FUNCIONARIOS DE LA PROCURACION DEL TESORO.</t>
  </si>
  <si>
    <t>Orlando Javier</t>
  </si>
  <si>
    <t>Subprocurador del Tesoro de la Nación</t>
  </si>
  <si>
    <t>22531260</t>
  </si>
  <si>
    <t>Secretario Progremial Ate</t>
  </si>
  <si>
    <t>SUBPROCURADOR DEL TESORO, DR. ORLANDO J. MORENO; HUGO BELLON (SECRETARIO GREMIAL ATE); ANGEL LOPEZ (DELEGADO ATE MINISTERIO DE JUSTICIA); NADIA SANCHUK (DELEGADA ATE, PROCURACION DEL TESORO)</t>
  </si>
  <si>
    <t>Puesta al dia de los intereses comunes entre Francia y Argentina por temas nucleares.</t>
  </si>
  <si>
    <t>Paseo Colon 171. 8° 804</t>
  </si>
  <si>
    <t>-Sr. Christian Gianella, Jefe del Servicio Económico Regional de la Embajada de Francia - Sr. Serge Perez, Consejero Nuclear Regional de la Embajada de Francia - Sra. Lysiane Chambeyron, Responsable del sector de energía de Business France Argentina</t>
  </si>
  <si>
    <t>Presentación de partes</t>
  </si>
  <si>
    <t>14120296</t>
  </si>
  <si>
    <t>Ing. Luis G Jahn, Dr. Horacio Nuñez y Lic. Carlos Ríos</t>
  </si>
  <si>
    <t>Las autoridades analizaron el impacto de las medidas adoptadas recientemente en la provincia. Conversaron sobre la búsqueda de financiamiento para la construcción del nuevo edificio del Superior Tribunal de Justicia provincial y una asistencia financiera para el saneamiento ambiental de la Ciudad de Ushuaia.</t>
  </si>
  <si>
    <t>Análisis de la situación económica de la Provincia de Tierra del Fuego</t>
  </si>
  <si>
    <t>Gobernadora de la Provincia de Tierra del Fuego, Rosana Bertone</t>
  </si>
  <si>
    <t>11870530</t>
  </si>
  <si>
    <t>Ing. Luis Jahn y Alejandro Gomez</t>
  </si>
  <si>
    <t>Reunion por gestion de intereses entre Canada y Argentina sobre temas nucleares.</t>
  </si>
  <si>
    <t>23472819</t>
  </si>
  <si>
    <t>Delegada Comercial (Embajada de Canada)</t>
  </si>
  <si>
    <t>Ana Fisher</t>
  </si>
  <si>
    <t>Ing. Luis G. Jahn e Ing. Carlos Arecco</t>
  </si>
  <si>
    <t>8550183</t>
  </si>
  <si>
    <t>Ing. Luis G. Jahn y el Sr. Alfredo Calvo</t>
  </si>
  <si>
    <t>La reunión giró en torno a la emergencia que se encuentran atravesando los productores y vecinos de diversas ciudades damnificadas por la crecida de los ríos Paraná y Uruguay.</t>
  </si>
  <si>
    <t>Informar sobre la situación de emergencia ante la creciente de los ríos Uruguay y Paraná</t>
  </si>
  <si>
    <t>Gobernador de la Provincia de Entre Ríos, Gustavo E. Bordet</t>
  </si>
  <si>
    <t>23780458</t>
  </si>
  <si>
    <t>Ing. Luis G. Jahn e Ing. Carlos Fuentes</t>
  </si>
  <si>
    <t>REUNIÓN PARA ANALIZAR AMBIENTE DE NEGOCIOS Y OPORTUNIDADES DE INVERSIÓN.</t>
  </si>
  <si>
    <t>SOLICITAN AUDIENCIA. OPORTUNIDADES DE INVERSIÓN.</t>
  </si>
  <si>
    <t>10356123</t>
  </si>
  <si>
    <t>Mesz</t>
  </si>
  <si>
    <t>30-64415428-5</t>
  </si>
  <si>
    <t>Cámara de Comercio Argentino- Británica</t>
  </si>
  <si>
    <t>ING. DANIEL REDONDO, MÓNICA MESZ Y CEOS SOCIOS CCAB.</t>
  </si>
  <si>
    <t>13272082</t>
  </si>
  <si>
    <t>Ing. Luis G. Jahn y el Ing. Angel Marconi</t>
  </si>
  <si>
    <t>Se han puesto en comun ideas a llevar a cabo de manera satisfactoria.</t>
  </si>
  <si>
    <t>Direccion Nacional de Proteccion de Datos Personales</t>
  </si>
  <si>
    <t>Dr. Eduardo Bertoni, Alejandro Aderlic y Jorge Cella</t>
  </si>
  <si>
    <t>12202183</t>
  </si>
  <si>
    <t>Battagion</t>
  </si>
  <si>
    <t>Pressidente</t>
  </si>
  <si>
    <t>Ing. Luis Jahn y el Ing. Richard Battagion</t>
  </si>
  <si>
    <t>Situación de Obras y Proyectos - Financiamiento</t>
  </si>
  <si>
    <t>PRESIDENTE DEL COFES</t>
  </si>
  <si>
    <t>Ing. Luis Jahn, Sr. Pablo Chamas y el Sr. Ramón Santacruz</t>
  </si>
  <si>
    <t>Las autoridades nacionales se interiorizaron sobre las inundaciones que provocó la crecida del río Paraná en sectores de la zona ribereña. Se analizó la posibilidad de obtener financiamiento internacional para obras de infraestructura. Las autoridades provinciales, por su parte, insistieron en la necesidad de incorporar el norte de Santa Fe al Plan Belgrano.</t>
  </si>
  <si>
    <t>Delinear una agenda de trabajo común entre la Nación y la Provincia de Santa Fe</t>
  </si>
  <si>
    <t>11752590</t>
  </si>
  <si>
    <t>Gobernador de la Provincia de Santa Fe</t>
  </si>
  <si>
    <t>Secretario de Provincias del Ministerio del Interior, Obras Públicas y Vivienda, Lic. Alejandro Caldarelli Gobernador de la Provincia de Santa Fe, Miguel Lifschitz Ministro de Economía de la Provincia de Santa Fe, Gonzalo Saglione Ministro de Infraestructura de la Provincia de Santa Fe, José León Garibay</t>
  </si>
  <si>
    <t>Temas: Desarrollo económico. Inversiones; Empleo; Valor Agregado; Desarrollo Territorial y Local.</t>
  </si>
  <si>
    <t>Taller de Diferenciación</t>
  </si>
  <si>
    <t>28873531</t>
  </si>
  <si>
    <t>Ministro de Desarrollo Productivo</t>
  </si>
  <si>
    <t>Ing. Agr. Néstor Roulet Dr. Juan Manuel Moron</t>
  </si>
  <si>
    <t>SITUACION DEL SECTOR PORCINO - POLITICAS FUTURAS PARA EL SECTOR</t>
  </si>
  <si>
    <t>SALON JOSE HERNANDEZ - MINISTERIO DE AGROINDUSTRIA</t>
  </si>
  <si>
    <t>MESA SECTORIAL PORCINA</t>
  </si>
  <si>
    <t>24551722</t>
  </si>
  <si>
    <t>Subsecretario de Ganadería</t>
  </si>
  <si>
    <t>Ing. Rodrigo Troncoso Ing. Ricardo Negri</t>
  </si>
  <si>
    <t>TEMA: Precios Cuidados - Precios Claros y Ferias</t>
  </si>
  <si>
    <t>Casa Rosada Salon de los Cientificos.</t>
  </si>
  <si>
    <t>Secretario de Agregado de Valor - Ing. Agr. Néstor Roulet.</t>
  </si>
  <si>
    <t>CONSULTA DE INFORMACION EN LA DIRECCION GENERAL DE SERVICIO GEOGRAFICO</t>
  </si>
  <si>
    <t>IGN - DIRECCION GENERAL DE PRODUCCION CARTOGRAFICA</t>
  </si>
  <si>
    <t>INFORMACION GEOGRAFICA DE LA FRONTERA DEL NORTE DEL PAIS</t>
  </si>
  <si>
    <t>Tamayo</t>
  </si>
  <si>
    <t>Claudia Graciela</t>
  </si>
  <si>
    <t>Directora General de Producción Cartográfica</t>
  </si>
  <si>
    <t>Dirección General de Producción Cartográfica</t>
  </si>
  <si>
    <t>10889044</t>
  </si>
  <si>
    <t>Director Nacional de Seguridad de Fronteras</t>
  </si>
  <si>
    <t>LIC CLAUDIA TAMAYO LIC JAIME UGARTE ASESOR JOSE GUEVARA</t>
  </si>
  <si>
    <t>Reunión por gestión de intereses por Proyectos Energéticos de Argentina</t>
  </si>
  <si>
    <t>Av. Paseo Colon 171 - 8° Piso - Of 801</t>
  </si>
  <si>
    <t>Reunion por gestion de intereses por Proyectos Energeticos de Argentina</t>
  </si>
  <si>
    <t>Sruoga</t>
  </si>
  <si>
    <t>Alejandro Valerio</t>
  </si>
  <si>
    <t>Secretario de Energía Eléctrica</t>
  </si>
  <si>
    <t>Secretaría de Energía Eléctrica</t>
  </si>
  <si>
    <t>20404551</t>
  </si>
  <si>
    <t>Luhia</t>
  </si>
  <si>
    <t>Asistente de Direccion Impsa</t>
  </si>
  <si>
    <t>Luis Pescarmona - Director Jorge Andri - Director Desarrollo de Negocios</t>
  </si>
  <si>
    <t>Se tomo conocimiento.</t>
  </si>
  <si>
    <t>poner al tanto de la situacion humanitaria y detencion ilegal de los presos políticos.</t>
  </si>
  <si>
    <t>Maria Cecilia Pando - Ines Hansen - Ana Magi - Andrea Paloma - Irena Barreiro</t>
  </si>
  <si>
    <t>Reunión por gestión de intereses respecto a la situación de la UBA frente a la modificación de las tarifas energéticas. Programa de eficiencia.</t>
  </si>
  <si>
    <t>Av. Paseo Colon 171 - 8° Piso - Oficina 801</t>
  </si>
  <si>
    <t>Reunion por gestion de intereses respecto a la situacion de la UBA por tarifas energeticas</t>
  </si>
  <si>
    <t>17806657</t>
  </si>
  <si>
    <t>Lic. Matías Ruiz - Subsecretario de Hacienda Ing. Andrés Chambouleyron - Subsec. Coord. Políticas Tarifarias Ing. Andrea Heinz - Subsec. Ahorro y Eficiencia Energética</t>
  </si>
  <si>
    <t>poner al tanto situacion familiares de desaparecidos y detenidos por razones politicas</t>
  </si>
  <si>
    <t>000382</t>
  </si>
  <si>
    <t>Angela Boitano - Claudio Morresi - Graciela Loise</t>
  </si>
  <si>
    <t>Seguirán en contacto a través de Sebastian Noejovich para analizar posibles lineamientos de trabajo.</t>
  </si>
  <si>
    <t>Presentar proyecto de revista para realizarla de manera conjunta con el Ministerio de Cultura.</t>
  </si>
  <si>
    <t>4550232</t>
  </si>
  <si>
    <t>Ripoli</t>
  </si>
  <si>
    <t>Presidente de la Asociación Argentina de Editores de Revistas</t>
  </si>
  <si>
    <t>Daniel Osvaldo RIPOLI Sebastian NOEJOVICH</t>
  </si>
  <si>
    <t>Se plantearon temas importantes a tener en consideración.</t>
  </si>
  <si>
    <t>Temas varios ref. al RENAR.</t>
  </si>
  <si>
    <t>26115620</t>
  </si>
  <si>
    <t>Gambaro</t>
  </si>
  <si>
    <t>Directora del Renar (Registro Nacional de Armas)</t>
  </si>
  <si>
    <t>Dra. Natalia GAMBARO - Directora del RENAR</t>
  </si>
  <si>
    <t>políticas en conjunto con ambas Subsecretarias</t>
  </si>
  <si>
    <t>AV. 9 DE JULIO 1925. PISO 9</t>
  </si>
  <si>
    <t>Politicas en conjunto con ambas Subsecretarias</t>
  </si>
  <si>
    <t>17125844</t>
  </si>
  <si>
    <t>Subsecretaria de Prevención y Control de Riesgos</t>
  </si>
  <si>
    <t>-Director de Agroalimentos del Ministerio de Agroindustria - Dr. Pablo Moron -Tecnicos de la Subsecretaria.</t>
  </si>
  <si>
    <t>Se estableció realizar trabajos en conjunto.</t>
  </si>
  <si>
    <t>Circulación de Bienes Culturales</t>
  </si>
  <si>
    <t>43386040</t>
  </si>
  <si>
    <t>Director General de Aduana</t>
  </si>
  <si>
    <t>Gomez Centurión</t>
  </si>
  <si>
    <t>Americo Castilla, Secretario de Patrimonio Cultural del Ministerio de cultura. Claudia Cabouli, Directora Nacional de Sitios y Bienes Culturales del Ministerio de Cultura. Nicolas Roibas, Director General de Relaciones Institucionales.</t>
  </si>
  <si>
    <t>Evaluar la posibilidad de realizar actividades en conjunto para el aniversario de la Noche de los Bastones.</t>
  </si>
  <si>
    <t>Aniversario de la Noche de los Bastones</t>
  </si>
  <si>
    <t>Gerente General de Editorial Universitaria De Buenos Aires. (EUDEBA)</t>
  </si>
  <si>
    <t>Catalina Nosiglia,Secretara Académica de la UBA. Victor Ramos, Programa Historia de la UBA. Ma. Julieta Gracía Lenzi, Jefa de Gabinete de Asesores. Nicolas Roibas, Director General de Relaciones Institucionales.</t>
  </si>
  <si>
    <t>Se estableció una metodología de trabajo a los fines de avanzar en el debate de todas las partidas de recursos, de modo de asegurar una asignación más justa y equitativa para cada provincia. Continuaron con la evaluación de los proyectos de obras públicas.</t>
  </si>
  <si>
    <t>Evaluar proyectos de obras públicas</t>
  </si>
  <si>
    <t>Gobernador de la Provincia de Neuquén, Omar Gutiérrez</t>
  </si>
  <si>
    <t>Saludo por inicio de gestión.</t>
  </si>
  <si>
    <t>Presentará en próximos encuentros al Director Nacional ONEP software sobre Módulos de gestión de RRHH, y a la Directora Nacional de Gestión de Información y Política Salarial software relativo a la Capa unificadora de información de sistemas de liquidación SARHA y otros.</t>
  </si>
  <si>
    <t>Av. Roque Sáenz Peña 511, 6.° piso</t>
  </si>
  <si>
    <t>Presentación software RRHH</t>
  </si>
  <si>
    <t>Subsecretario Relaciones Laborales</t>
  </si>
  <si>
    <t>P. Legorburu, P. Pourthé, M. Calello</t>
  </si>
  <si>
    <t>INFORME SOBRE EXPLORACIÓN EN UN YACIMIENTO DE CARBÓN EN PROFUNDIDAD LOCALIZADO SOBRE EL RIO COYLE Y SU UTILIZACIÓN PARA GENERACIÓN DE ENERGÍA.</t>
  </si>
  <si>
    <t>SECRETARIA DE MINERIA</t>
  </si>
  <si>
    <t>INFORMAR SOBRE EXPLORACION EN UN YACIMIENTO DE CARBON EN SANTA CRUZ</t>
  </si>
  <si>
    <t>Meilan</t>
  </si>
  <si>
    <t>Secretario de Mineria</t>
  </si>
  <si>
    <t>3845842-7</t>
  </si>
  <si>
    <t>ING. GARRIDO, ING. MANUEL ABALO Y JAVIER GUEVARA.</t>
  </si>
  <si>
    <t>SE TRATARON CUESTIONES RELACIONADAS A LA CUESTION PROCESAL DEL CASO " "BANCO SANTANDER RIO S.A C/ ESTADO NACIONAL ARGENTINO" 15544/JRF/CA/ASM.</t>
  </si>
  <si>
    <t>PLANTEO CUESTION PROCESAL CASO "BANCO SANTANDER RIO S.A C/ ESTADO NACIONAL ARGENTINO" 15544/JRF/CA</t>
  </si>
  <si>
    <t>Susana Elena</t>
  </si>
  <si>
    <t>SUBPRUCURADORA DEL TESORO, DRA. SUSANA VEGA; DIRECTORA NAC. DE ASUNTOS Y CONTROVERSIAS INTERNACIONALES PROCURACION DEL TESORO, DRA. SILVINA GONZALEZ NAPOLITANO; DR. GUILLERMO AMBROGI (REPRESENTANTE LEGAL BANCO BBVA FRANCES)</t>
  </si>
  <si>
    <t>SE CONVERSO SOBRE EL ESTADO PROCESAL DE LOS LITIGIOS DE LA CAUSA UNISYS CORPORATION C. REPUBLICA ARGENTINA" CASO CIADI ARB/03/27</t>
  </si>
  <si>
    <t>LITIGIOS CASO UNISYS</t>
  </si>
  <si>
    <t>22808247</t>
  </si>
  <si>
    <t>Ymaz</t>
  </si>
  <si>
    <t>34-52550553-9</t>
  </si>
  <si>
    <t>Unisys</t>
  </si>
  <si>
    <t>SUBPROCURADORA DEL TESORO DE LA NACION, DRA. SUSANA VEGA; DIRECTORA NAC. DE ASUNTOS Y CONTROVERSIAS INTERNACIONALES PROCURACION DEL TESORO, DRA. SILVINA GONZALEZ NAPOLITANO; DR. MARTIN YMAZ (ABOGADO ESTUDIO YMAZ- UNISYS)</t>
  </si>
  <si>
    <t>SE CONVERSARON CUESTIONES RELATIVAS A LOS TRATADOS BILATERALES DE INVERSION DEL OS QUE LA REPUBLICA ARGENTINA ES PARTE.</t>
  </si>
  <si>
    <t>TRATADOS BILATERALES DE INVERSION</t>
  </si>
  <si>
    <t>7606530</t>
  </si>
  <si>
    <t>PROCURADOR DEL TESORO, DR. CARLOS BALBIN; DR. JULIO CESAR RIVERA</t>
  </si>
  <si>
    <t>Reunion de Gestion de interes respecto a Bioetanol</t>
  </si>
  <si>
    <t>AV. Paseo Colon 171 - 6 piso OF: 601</t>
  </si>
  <si>
    <t>Popik</t>
  </si>
  <si>
    <t>Subsecretario de Refinación y Comercialización</t>
  </si>
  <si>
    <t>Subsecretaría de Refinación y Comercialización</t>
  </si>
  <si>
    <t>18036482</t>
  </si>
  <si>
    <t>Adam</t>
  </si>
  <si>
    <t>Patricio Miguel</t>
  </si>
  <si>
    <t>2018036482</t>
  </si>
  <si>
    <t>Camara de Bioetanol de Maiz</t>
  </si>
  <si>
    <t>Manuel Ron- Bioetanol Rio Cuarto s.a Gabriel Alberto Rios - Promaiz Matias Krause Mayer - biomaiz- Vicentin</t>
  </si>
  <si>
    <t>El Sr. Presidente de la Nación recibió al Presidente de Paraguay, D. Horacio Cartes, dialogaron sobre la situación socioeconómica de cada país y cooperación en diversas áreas entre ambas naciones.</t>
  </si>
  <si>
    <t>-	Sr.  Presidente de la República de Paraguay, D.  Horacio CARTES.</t>
  </si>
  <si>
    <t>El Sr. Presidente de la Nación recibió en audiencia al CEO de la empresa alemana Siemens, Joe Kaeser, anunciaron inversiones y la creación de miles de puestos de trabajo a partir de nuevas participaciones en proyectos de inversión en la Argentina.</t>
  </si>
  <si>
    <t>Acuerdo sobre inversiones y creación de puestos de trabajo.</t>
  </si>
  <si>
    <t xml:space="preserve">-	Sr. Presidente y CEO Global de Siemens, D. Joe KAESER. -	Sr. Presidente y CEO de Siemens Argentina S.A. D. Enrique GENZONE.  FUNCIONARIOS: -	Sr. Asesor Presidencial en Inversiones Extranjeras, Ing. Horacio REYSER. -	Sr. Subsecretario de Asuntos Institucionales, D. Matías GARCIA OLIVER. </t>
  </si>
  <si>
    <t>Reunion de Gestion de Interes Respecto a  Cupos Bioetanol</t>
  </si>
  <si>
    <t>Av. Paseo Colon 171 - 6 Piso - OF. 601</t>
  </si>
  <si>
    <t>11770151</t>
  </si>
  <si>
    <t>33710955749</t>
  </si>
  <si>
    <t>Bio San Isidro</t>
  </si>
  <si>
    <t>Diego Rozengardt Agustin Torroba</t>
  </si>
  <si>
    <t>El Sr. Presidente de la Nación recibió en audiencia a miembros de la Conferencia Episcopal Argentina en donde se analizaron temas vinculados a la actualidad social.</t>
  </si>
  <si>
    <t>Análisis de temas vinculados a la actualidad social.</t>
  </si>
  <si>
    <t xml:space="preserve">-	Sr. Presidente de la Comisión Ejecutiva de la Conferencia Episcopal Argentina,  Mons. José María ARANCEDO, Arzobispo de Santa Fe -	Sr. Vicepresidente 1° de la Comisión Ejecutiva de la Conferencia Episcopal Argentina, Cardenal Mario POLI, Arzobispo de Buenos Aires y Primado de la Argentina -	Sr. Vicepresidente 2° de la Comisión Ejecutiva de la Conferencia Episcopal Argentina, Mons. Mario Antonio CARGNELLO, Arzobispo de Salta -	Sr. Secretario General de la Comisión Ejecutiva de la Conferencia Episcopal Argentina, Mons. Carlos Humberto MALFA, Obispo de Chascomús    FUNCIONARIO: -	Sr. Secretario de Culto, Emb. D. Santiago ESTRADA. </t>
  </si>
  <si>
    <t>Reunión realizada para compartir experiencias por su paso previo en la OFICINA ANTICORRUPCIÓN como contador, intercambiar propuestas e ideas de cooperación.</t>
  </si>
  <si>
    <t>DIOA Dirección de Investigaciones, OFICINA ANTICORRUPCIÓN</t>
  </si>
  <si>
    <t>Contador Blanco, Directora Mirna Goransky.</t>
  </si>
  <si>
    <t>La reunión se centro en desarrollar herramientas satelitales para la gestión de Emergencia Agropecuaria y generar nuevas demandas y estudios provenientes de la interacción entre ambas instituciones.</t>
  </si>
  <si>
    <t>Avda Paseo Colon 751 - CABA</t>
  </si>
  <si>
    <t>Dra. Sandra Torrusio Dra. Laura Srula</t>
  </si>
  <si>
    <t>Estado situación concursos en trámite por perfiles administrativos y asistenciales.  Inicio de análisis de dotaciones en el "Hospital Posadas"</t>
  </si>
  <si>
    <t>"Hospital Posadas"</t>
  </si>
  <si>
    <t>17577976</t>
  </si>
  <si>
    <t>Chiantore</t>
  </si>
  <si>
    <t>Jefe de Gabinete de Asesores - Ministerio de Salud</t>
  </si>
  <si>
    <t>Ministerio Salud de la Nación</t>
  </si>
  <si>
    <t>Rodriguez Chiantore, Bozzolo, Winisek, Pettis, Pourthe, Legorburu</t>
  </si>
  <si>
    <t>El presidente y el Director de la red mundial de Scholas, se reunieron con el ministro para presentarle Scholas Occurrentes</t>
  </si>
  <si>
    <t>Presentar Cholas Occurrentes</t>
  </si>
  <si>
    <t>30714487260</t>
  </si>
  <si>
    <t>Scholas Occurrentes</t>
  </si>
  <si>
    <t>Andrés Ibarra, José María Del Corral, Enrique Palmeyro</t>
  </si>
  <si>
    <t>Realizan análisis, recomendaciones, implementación, seguimiento y puesta en funcionamiento de Sistemas de Comunicaciones.</t>
  </si>
  <si>
    <t>Exposición soluciones en informáticas.</t>
  </si>
  <si>
    <t>12714154</t>
  </si>
  <si>
    <t>Dayoub</t>
  </si>
  <si>
    <t>30708701242</t>
  </si>
  <si>
    <t>Fs Redes S.R.L.</t>
  </si>
  <si>
    <t>Presentación de vehículos compatibles a ser transformados en patrulleros.</t>
  </si>
  <si>
    <t>Exposición línea comercial.</t>
  </si>
  <si>
    <t>24587190</t>
  </si>
  <si>
    <t>33679139369</t>
  </si>
  <si>
    <t>Soluciones Integrales de Tecnología en IT y Telecomunicaciones que incluyen equipamiento, productos, servicios y capacitación en redes complejas de cuentas estratégicas.</t>
  </si>
  <si>
    <t>17572775</t>
  </si>
  <si>
    <t>Donadello</t>
  </si>
  <si>
    <t>30655399301</t>
  </si>
  <si>
    <t>C4I</t>
  </si>
  <si>
    <t>Martín Culatto, Bruno Beltran.</t>
  </si>
  <si>
    <t>La empresa explicó su situación frente a los factores climáticos que afectan su proyecto.</t>
  </si>
  <si>
    <t>Ministerio de Finansas y Hacienda</t>
  </si>
  <si>
    <t>Cives</t>
  </si>
  <si>
    <t>Paula Cristina</t>
  </si>
  <si>
    <t>Directora Nacional de Incentivos Promocionales A/C</t>
  </si>
  <si>
    <t>GERARDO LUIS</t>
  </si>
  <si>
    <t>REPRESENTANTE EMPRESA CECO S.A.</t>
  </si>
  <si>
    <t>Contadora Andrea Roberano</t>
  </si>
  <si>
    <t>Se abordó la problemática del sector petrolero en la provincia, y se avanzó en propuestas direccionadas a los trabajadores para asegurar los puestos de trabajo.</t>
  </si>
  <si>
    <t>Situación petrolera de la Provincia de Chubut</t>
  </si>
  <si>
    <t>Ministro de Energía y Minería de la Nación, Juan José Aranguren Ministro de Trabajo, Empleo y Seguridad Social, Jorge Triaca Gobernador de la Provincia de Chubut, Mario Das Neves Intendente de la Ciudad de Comodoro Rivadavia, Carlos Linares Representantes sindicalistas y Directivos de petroleras.</t>
  </si>
  <si>
    <t>Reunion por gestion de intereses respecto a la situacion actual de la Obra Electrica Linea 132 KV Henderson - Pehuajo - Villegas</t>
  </si>
  <si>
    <t>Reunion por gestion de intereses respecto a la situacion actual de la Obra Electrica Linea 132</t>
  </si>
  <si>
    <t>14090069</t>
  </si>
  <si>
    <t>Directora - Martinez y de la Fuente - Eleprint Ute</t>
  </si>
  <si>
    <t>30 71244363-0</t>
  </si>
  <si>
    <t>Martinez y de la Fuente - Eleprint Ute</t>
  </si>
  <si>
    <t>Ing. Gustavo Weiss</t>
  </si>
  <si>
    <t>Implementación de Dispositivo RFID (IDENTIFICACIÓN POR RADIOFRECUENCIA)</t>
  </si>
  <si>
    <t>Sarmiento 329, CABA. 4to piso Frente.</t>
  </si>
  <si>
    <t>Rolando Diego</t>
  </si>
  <si>
    <t>Director Nacional del Registro Nacional de Bienes Secuestrados y Decomisados Durante el Proc Penal</t>
  </si>
  <si>
    <t>Dirección Nacional del Registro Nac. de Bienes Secuestrados y Decomisados Durante el Proceso Penal</t>
  </si>
  <si>
    <t>11953916</t>
  </si>
  <si>
    <t>Director Operativo Autopista</t>
  </si>
  <si>
    <t>Escolar Guillermo, Director de Empresas ALLOY TECH Argentina S.A. Bellomo Esteban, Director Ausa Autopistas Urbanas. Dr. Walter Carlos, Director Nacional de Automotor y Creditos Prendarios y su Subdirector Dr. Agost Carreño Oscar. Dr. Borelli Martin, Subsecretario de Asuntos Registrales.</t>
  </si>
  <si>
    <t>Reunion por gestion de intereses respecto a la importacion de energia desde Brasil, definir pasos a seguir.</t>
  </si>
  <si>
    <t>Reunion por gestion de intereses respecto a la importacion de energia desde Brasil</t>
  </si>
  <si>
    <t>Marcos Browne (VP de GyE)</t>
  </si>
  <si>
    <t>Revisión del Sistema Nacional de Aeropuertos</t>
  </si>
  <si>
    <t>Sistema Nacional de Aeropuertos</t>
  </si>
  <si>
    <t>J.Irigoin- M.Rodriguez-A.Alvarez (ANAC) S.Morón-C.Mussi-Vilanoba (ORSNA)</t>
  </si>
  <si>
    <t>J.Irigoin- M.Rodriguez-O.Villabona (ANAC)- A.Rodriguez Grellet (EANA)</t>
  </si>
  <si>
    <t>EANA S. E. Empresa Argentina de Navegación Aérea -Av. Rivadavia 578 - 3º Piso- CABA</t>
  </si>
  <si>
    <t>Aspectos relativos a la transferencia</t>
  </si>
  <si>
    <t>24473687</t>
  </si>
  <si>
    <t>Presidente de Eana Se -Empresa Argentina de Navegación Aérea Sociedad del Estado</t>
  </si>
  <si>
    <t>30-71515195-9</t>
  </si>
  <si>
    <t>Eana Se -Empresa Argentina de Navegación Aérea Sociedad del Estado-</t>
  </si>
  <si>
    <t>Coordinación de acciones por vía terrestre Aeropuerto MDZ</t>
  </si>
  <si>
    <t>Aeropuerto Mendoza</t>
  </si>
  <si>
    <t>Jefe de Gabinete Anac</t>
  </si>
  <si>
    <t>Anac Administrador Nacional de Aviación Civil</t>
  </si>
  <si>
    <t>J.Irigoin- M.Rodriguez- A.Alvarez (ANAC)- M.Dell Acqua- L.Pintos-C.Sánchez- M.Parisi (INTERCARGO)- M.Corvi (CNRT)</t>
  </si>
  <si>
    <t>Reunion de Gestion de Interes Respecto a Plan de Inversiones del Grupo trafigura</t>
  </si>
  <si>
    <t>Av. Paseo Colon 171 - 6 piso OF. 601</t>
  </si>
  <si>
    <t>30-70083497-9</t>
  </si>
  <si>
    <t>Trafigura Argentina</t>
  </si>
  <si>
    <t>Popik, Pablo Simian, Nicolas</t>
  </si>
  <si>
    <t>Reunion de Gestion de Interes Respecto a Refino Plus.</t>
  </si>
  <si>
    <t>Av. paseo Colon 171 - 6 piso- OF. 601</t>
  </si>
  <si>
    <t>22075717</t>
  </si>
  <si>
    <t>Mauricio Alejandro</t>
  </si>
  <si>
    <t>Gerente de Planificación y Desarrollo Técnico de Ypf</t>
  </si>
  <si>
    <t>Martin, Mauricio Javier Samuel</t>
  </si>
  <si>
    <t>Redengas expuso su situación económico-financiera y solicitó se evaluara la factibilidad legal de estar sometida a una eventual revisión tarifaria integral y, hasta que eso ocurra, se otorgue un trato tarifario similar a las Distribuidoras hasta que se emitan los cuadros tarifarios que surjan de dicho proceso.</t>
  </si>
  <si>
    <t>Situación económico-financiera de Redengas.</t>
  </si>
  <si>
    <t>Gerencia de Desempeño y Economía</t>
  </si>
  <si>
    <t>13912799</t>
  </si>
  <si>
    <t>30-67775026-6</t>
  </si>
  <si>
    <t>Redengas S.A.</t>
  </si>
  <si>
    <t>Por ENARGAS: Cr. Carlos A. Moreno, Dr. Osvaldo Pitrau y Dr. César Pronsato. Por REDENGAS: Cr. Alberto Gutiérrez e Ing. Luigi Bisanchi.</t>
  </si>
  <si>
    <t>Situación del Club en tierras de la Base Aeronáutica de Morón.</t>
  </si>
  <si>
    <t>Expte. 1443/15 Situación del Club</t>
  </si>
  <si>
    <t>12913135</t>
  </si>
  <si>
    <t>Mayor</t>
  </si>
  <si>
    <t>Lucas Gabriel</t>
  </si>
  <si>
    <t>Secretario Rugby Club los Matreros</t>
  </si>
  <si>
    <t>30624708039</t>
  </si>
  <si>
    <t>Rugby Club los Matreros</t>
  </si>
  <si>
    <t>Lucas Mayor, Guillermo Ugatemendía, Leandro Ugartemendía, Ramón Lanús.</t>
  </si>
  <si>
    <t>HPE tiene a cargo el negocio de servicios, y por medio de tech propia genera soluciones y brinda soporte a programas como los que están trabajando desde el Ministerio en materia de Gobiernos Abiertos. Al margen de detallarles esto, tiene interés en presentarse institucionalmente y ponerse a disposición del Ministerio.</t>
  </si>
  <si>
    <t>Presentarse institucionalmente y ponerse a disposición del Ministerio.</t>
  </si>
  <si>
    <t>Andrés Ibarra, Mariano Dolhare, Mariano Vila</t>
  </si>
  <si>
    <t>Se analizaron alternativas para la implementación del pago desdoblado mensual de la factura bimestral. Se acordó evaluar la posibilidad de aplicación de dos talones de pago, cada uno por el 50% del monto total de la factura, con dos vencimientos separados por 30 días, así como analizar su implicancia en el aspecto impositivo.</t>
  </si>
  <si>
    <t>Reunión por gestión de interés respecto de: Cambios turnos de facturación.</t>
  </si>
  <si>
    <t>Gerencia de Regulación de Gestión Comercial</t>
  </si>
  <si>
    <t>Por ENARGAS: Cr. Néstor Touzet, Cr. Carlos Moreno, Cr. Gustavo Di Trento, Dr. César Pronsato. Por Metrogas: Sra. María Tettamanti, Sr. Diego Gamba. Por Gas Natural: Sr. Jorge Niemetz, Sra. Cecilia D'Adamo, Sr. Pablo Poli, Sr. Cristiani Ricardo, Sra. María Martínez. Por Gas Nea: Sr. Marcos  Sembinelli, Sr. Armando Montu. Por Camuzzi Gas Pampeana: Cr. Luciano Paladini, Dra. Juliana Reggi.</t>
  </si>
  <si>
    <t>Se conversa sobre Predios del Estado nacional en la Ciudad de Neuquén (calles internas U9 y Tierras del ejército).</t>
  </si>
  <si>
    <t>AABE Av. dr. Ramos Mejía 1302</t>
  </si>
  <si>
    <t>Apertura calle U9, Situación predio del Ejército, terrenos de FFCC</t>
  </si>
  <si>
    <t>Int. Horacio Quiroga, Dr. Fabián García, Ramón Lanús, Pedro, Comín Villanueva.</t>
  </si>
  <si>
    <t>Reunion de Gestion de Interes Respecto a Inquietudes de Industria GLP.</t>
  </si>
  <si>
    <t>Av. Paseo Colon 171 6 piso - OF. 601</t>
  </si>
  <si>
    <t>17856687</t>
  </si>
  <si>
    <t>Comparini</t>
  </si>
  <si>
    <t>Gerente Negocio Glp</t>
  </si>
  <si>
    <t>30-51548847-9</t>
  </si>
  <si>
    <t>Ypf Gas S.A.</t>
  </si>
  <si>
    <t>Muzzicato, Edgardo Juan Jose Raga - TOTAL Ernesto Marquez - shell</t>
  </si>
  <si>
    <t>El Sr. Presidente de la Nación se reunió esta mañana con el biólogo molecular inglés,  Premio Nobel de Fisiologia y Medicina 2009, Jack William Szostak.</t>
  </si>
  <si>
    <t>Residencia Presidencial de Olivos.</t>
  </si>
  <si>
    <t xml:space="preserve">-	Sr. Jack William SZOSTAK – Premio Nobel de Medicina año 2009. -	Sr. Director del Instituto Nacional del Cancer, Dr. Roberto PRADIER. -	Sr. Jorge Aguado. </t>
  </si>
  <si>
    <t>Acerca de la situación de la empresa.</t>
  </si>
  <si>
    <t>Reunión por gestión de interés respecto a la regulariz. deuda de la empresa por el cargo Decr. 2067</t>
  </si>
  <si>
    <t>16716893</t>
  </si>
  <si>
    <t>Jorge Adrián</t>
  </si>
  <si>
    <t>30-66844066-1</t>
  </si>
  <si>
    <t>Isla Verde Gas S.A.</t>
  </si>
  <si>
    <t>Sr. Jorge A. Guzmán  Sr. José Scappini.  Dr. Robert Adrián Majul. Sr. David Tezanos.</t>
  </si>
  <si>
    <t>Sobre el abastecimiento de gas natural de este año y el próximo.</t>
  </si>
  <si>
    <t>Reunión por gestión de interés respecto de abastecimiento Gas Natural 2016/17.</t>
  </si>
  <si>
    <t>18107356</t>
  </si>
  <si>
    <t>Quiles</t>
  </si>
  <si>
    <t>Analista de Suministros Energéticos</t>
  </si>
  <si>
    <t>33-68920609-9</t>
  </si>
  <si>
    <t>T6-Bunge-Agd</t>
  </si>
  <si>
    <t>Sr. Raúl Sandri. Sra. María Loor. Sr. Pablo Pino. Sr. Osvaldo Quiles. Ing. Daniel Perrone.  Sr. David Tezanos</t>
  </si>
  <si>
    <t>Acerca de la importación de gas vía GasAndes.</t>
  </si>
  <si>
    <t>Reunión por gestión de interés respecto de importación de gas vía GasAndes.</t>
  </si>
  <si>
    <t>Sr. Emilio Daneri. Sr. Luis Alberto Santos. Ing. Daniel Perrone. Sr. David Tezanos.</t>
  </si>
  <si>
    <t>El propósito de la jornada de trabajo es definir estrategias de abordaje para cada dificultad que este grupo exportador ha identificado en los pasados cuatro años.  Aspectos de índole comercial, logístico y organizacional, que inciden en el proceso productivo exportador.</t>
  </si>
  <si>
    <t>Santiago Sensaut 190</t>
  </si>
  <si>
    <t>Estrategias de Abordaje</t>
  </si>
  <si>
    <t>20561651</t>
  </si>
  <si>
    <t>Massheimer</t>
  </si>
  <si>
    <t>27-20561651-4</t>
  </si>
  <si>
    <t>Consorsio Exportador de Miel del Sudoeste Bonaerense</t>
  </si>
  <si>
    <t>Sandra Massheimer Ing. Agr. Flavia Vazquez - Tecnica de la Subsecretaria de Alimentos y Bebidas</t>
  </si>
  <si>
    <t>17595879</t>
  </si>
  <si>
    <t>Ghezzi Oscar Andrea Noveli Horacio Reppucchi María Ines Casavilla Roberto Palais Marcelo Costa Marcela Cuesta Pablo Sismanian</t>
  </si>
  <si>
    <t>Politicas en conjunto con el Instituto</t>
  </si>
  <si>
    <t>146 del 1ero. del 922</t>
  </si>
  <si>
    <t>REUNION CON INYM (instituto nacional de la yerba mate)</t>
  </si>
  <si>
    <t>21968994</t>
  </si>
  <si>
    <t>Urriza</t>
  </si>
  <si>
    <t>Subsecretario de Agricultura de la Nacion</t>
  </si>
  <si>
    <t>Autoridades de INYM Subsecretario de Mercados Agropecuarios - Lic. Jesús Silveyra</t>
  </si>
  <si>
    <t>Intercambiar ideas sobre Consejo Nacional de Logistica</t>
  </si>
  <si>
    <t>Presentacion Proyecto CNL</t>
  </si>
  <si>
    <t>28694065</t>
  </si>
  <si>
    <t>Bastitta</t>
  </si>
  <si>
    <t>Ceo Plaza Logística</t>
  </si>
  <si>
    <t>30-68246488-3</t>
  </si>
  <si>
    <t>Plaza Logistica</t>
  </si>
  <si>
    <t>Carmen Polo, Emilio Alzaga, Eduardo Bastitta</t>
  </si>
  <si>
    <t>Reunion de Gestion de Interes Respecto aNegocios Actuales y Potenciales de Honeywell en Argentina</t>
  </si>
  <si>
    <t>Av. Paseo Colon 171- P 7- OF 705</t>
  </si>
  <si>
    <t>Reunion de Gestion de Interes Respecto aNegocios Actuales y Potenciales de Honeywell en Argentina.</t>
  </si>
  <si>
    <t>28031851</t>
  </si>
  <si>
    <t>Director, International Trade</t>
  </si>
  <si>
    <t>30-58052350-8</t>
  </si>
  <si>
    <t>Honeywell America Latina</t>
  </si>
  <si>
    <t xml:space="preserve">Shane Tedjarati: Presidente – Regiones Emergentes Ben Driggs: Presidente – America Latina Gustavo Galambos: Presidente – Argentina Minda XU: VP Marketing – Regiones Emergentes Alexandra Vitard: Relaciones Gubernamentales – America Latina Federico Strata – Gerente de Ventas – Tecnología Oil &amp; Gas Marcos Veiga – Director de Marketing – Tecnología Oil &amp; Gas </t>
  </si>
  <si>
    <t>Se intercambiaron opiniones e ideas sobre el sector Cargas y Logística. Se seguirá con dichos encuentros-</t>
  </si>
  <si>
    <t>Edificio CAME Florida 15</t>
  </si>
  <si>
    <t>Comision Industria/Infraestructura</t>
  </si>
  <si>
    <t>Carmen Polo, Emilio Alzaga,  Osvaldo Cornide</t>
  </si>
  <si>
    <t>Puerto baranqueras y accesos</t>
  </si>
  <si>
    <t>Acceso Puerto Barranquera-</t>
  </si>
  <si>
    <t>12331536</t>
  </si>
  <si>
    <t>Atanasoff</t>
  </si>
  <si>
    <t>Presidente de Colono Compañía Logística del Norte Sa</t>
  </si>
  <si>
    <t>30-71173211-6</t>
  </si>
  <si>
    <t>Colono Compañía Logística del Norte Sa</t>
  </si>
  <si>
    <t>Carmen Polo, Emilio Alzaga,</t>
  </si>
  <si>
    <t>La empresa presento su forma de trabajar respecto al blindaje de vehículos y los chalecos antibalas que comercializa.</t>
  </si>
  <si>
    <t>25769425</t>
  </si>
  <si>
    <t>Fontela</t>
  </si>
  <si>
    <t>30709148245</t>
  </si>
  <si>
    <t>Xsolutions S.A.</t>
  </si>
  <si>
    <t>Sebastián Montenotte, Bruno Beltran.</t>
  </si>
  <si>
    <t>SE REALIZO UN INTERCAMBIO DE IDEAS SOBRE LA POSIBILIDAD QUE EL IRAM EFECTÚE TAREAS DE CERTIFICACIÓN RESPECTO A LA CITADA NORMA EN EL SUPUESTO DE UNA FUTURA IMPLEMENTACIÓN EN EL TRANSPORTE PÚBLICO URBANO</t>
  </si>
  <si>
    <t>CNRT MAIPU 88 PISO 3 CABA</t>
  </si>
  <si>
    <t>NORMA IRAM 3810 SOBRE SEGURIDAD VIAL</t>
  </si>
  <si>
    <t>ROBERTO PACHAME (PROSECRETARIO) ALBERTO SCHIUMA (DIRECTOR GENERAL), Y POR CNRT ANA MILLAN (ASESORA), ROBERTO DOMECQ (DIRECTOR EJECUTIVO), ORLANDO FERNANDEZ</t>
  </si>
  <si>
    <t>REUNION CADO SALDAÑO</t>
  </si>
  <si>
    <t>Reunión sobre Caso Saldaño</t>
  </si>
  <si>
    <t>83710532</t>
  </si>
  <si>
    <t>Madre de Victor Saldaño - Preso en Ee.Uu-</t>
  </si>
  <si>
    <t>3951999</t>
  </si>
  <si>
    <t>Saldaño</t>
  </si>
  <si>
    <t>Lidia Guerrero, Madre sr. Saldaño;  Dr. Vega y Dr. Cafiero, abogados de la señora  y Cons. Nelson Martín, Dccion Derechos Humanos MREC y señor Jefe de Gabinete de la Canciller</t>
  </si>
  <si>
    <t>SE EVALUARON DIVERSAS ALTERNATIVAS DE FISCALIZACIÓN  PARA CONTROLAR EL SERVICIO DE LA EMPRESA DE MARRAS</t>
  </si>
  <si>
    <t>PROBLEMAS  SERVICIOS  DE EMPRESA MONTICAS</t>
  </si>
  <si>
    <t>34173111</t>
  </si>
  <si>
    <t>Chiarrella</t>
  </si>
  <si>
    <t>Concejal de Venado Tuerto</t>
  </si>
  <si>
    <t>SOFIA GALNARES (SECRETARIA), LEONEL CHIARRELLA (CONCEJAL), ROBERTO DOMECQ (DIRECTOR EJECUTIVO), MARIA EMMA CORVI (GERENTA DE PERMISOS)</t>
  </si>
  <si>
    <t>DESIGNACION SR. NIEZ EN SALTO GRANDE</t>
  </si>
  <si>
    <t>12426366</t>
  </si>
  <si>
    <t>Niez</t>
  </si>
  <si>
    <t>Presidente de la Delegación Argentina Ante la Comisión Técnica Mixta de Salto Grande.</t>
  </si>
  <si>
    <t>SR. NIEZ Y JEFE DE GABINETE</t>
  </si>
  <si>
    <t>LAS EMPRESAS PLANTEARON LA CONVENIENCIA QUE LOS SERVICIOS PASANTES POR LINIERS PUDIERAN EVENTUALMENTE PRIMERO EFECTUAR LA PARADA DE RETIRO PARA LUEGO FINALIZAR EN LINIERS.</t>
  </si>
  <si>
    <t>PROBLEMAS LOGÍSTICOS DE SERVICIOS QUE PASAN POR LINIERS</t>
  </si>
  <si>
    <t>GOMEZ RICARDO MARTIN (GERENTE OPERATIVO CELADI); HUGO LUIS TERUEL (VICEPRESIDENTE DE PLUSMAR); VELAZQUEZ JAVIER (GERENTE DE OPERACIONES PLUSMAR) ; LUIS DERUDDER (CHEVALLIER); MARIO ROSSI (CHEVALLIER) FREIRE MANUEL (APODERADO DE PLAZA); ADRIAN CAMAROTA (PLAZA) Y POR CNRT MARIA EMMA CORVI (GERENTA DE PERMISOS) MARCELO ROBERANO (GERENTE DE FISXALIZACION) ROBERTO DOMECQ (DIRECTOR EJECUTIVO)</t>
  </si>
  <si>
    <t>SE EXPLICÓ EL TRABAJO DE CARGA DE DATOS QUE DEBEN EFECTUAR LAS EMPRESAS EN EL MÓDULO WEB DE SERVICIOS</t>
  </si>
  <si>
    <t>PÁGINA WEB DE RESERVA DE PASAJES DE LARGA DISTANCIA PARA PERSONAS CON DISCAPACIDAD</t>
  </si>
  <si>
    <t>CAMARAS DE LARGA DISTANCIA:CATAP (PABLO BEGNI); AAETA (KUT DOWD, GONZALVEZ MARCELO); CELADI (MARCELO GIBAUT, RICARDO GOMEZ);  CEAP (ADRIAN CAMAROTA) Y POR CNRT ROBERTO DOMECQ (DIRECTOR EJECUTIVO); GONZALO VARELA (SISTEMAS) ; HERNAN MORAL (SISTEMAS).</t>
  </si>
  <si>
    <t>EL FUNCIONARIO  ESLOVENO PRESENTÓ  UNA SERIE DE PRODUCTOS  QUE PUEDEN SER DE APLICACIÓN PARA LA ACTIVIDAD PERROVIARIA. PRESENTACIÓN ILUSTRATIVA</t>
  </si>
  <si>
    <t>CNRT MAIPU 88 PISO 3 CABA,</t>
  </si>
  <si>
    <t>PRESENTACIÓN COMERCIAL DE ESLOVENIA</t>
  </si>
  <si>
    <t>PASKVALIC DANIEL (ASESOR ECONÓMICO) ING. DOMECQ (DIRECTOR EJECUTIVO) Y HORACIO FAGGIANI (GERENCIA DE SEGURIDAD FERROVIARIA)</t>
  </si>
  <si>
    <t>LA CÁMARA PLANTEÓ DIVERSAS TEMÁTICAS, MUCHAS DE ELLAS AJENAS  AL MARCO DE COMPETENCIA DE ESTE ORGANISMO, PERO EN FORMA PARTICULAR MANIFESTARON PREOCUPACIÓN POR LOS SERVICIOS DE TURISMO QUE EFECTÚAN LINEA REGULAR. LA C.N.R.T. EXPLICÓ LAS ACCIONES LLEVADAS A CABO DURANTE EL AÑO EN CURSO, TANTO FORMATIVAS COMO RELATIVAS A LOS PROCEDIMIENTOS DE FISCALIZACIÓN. SE ACORDÓ REUNIÓN PERIÓDICA PARA EVALUAR LOS AVANCES DE LA ACTIVIDAD DE FISCALIZACIÓN.</t>
  </si>
  <si>
    <t>PRESENTACIÓN DE PROBLEMAS DEL SECTOR</t>
  </si>
  <si>
    <t>GUSTAVO GAONA (RELACIONES INSTITUCIONALES Y  COMUNICACIÓN DE CELADI); LUIS TERUEL (VICEPRESIDENTE DE CELADI); RICARDO GOMEZ ( DEPARTAMENTO OPERATIVO DE CELADI), Y POR CNRT CARLOS NUÑEZ; ROBERTO DOMECQ (DIRECTOR EJECUTIVO); CARLOS TOMASSONE; CALUDIO AMADIO; MARCELO ROBERANO.</t>
  </si>
  <si>
    <t>Tratamiento general de temas, sin resolución particular.</t>
  </si>
  <si>
    <t>Subsecretaría de Relaciones Institucionales, Piso 5° Oficina 532 (Ministerio de Hacienda)</t>
  </si>
  <si>
    <t>Tratamiento de asuntos de vinculados con afiliados de UPCN</t>
  </si>
  <si>
    <t>Dentoni</t>
  </si>
  <si>
    <t>Valeria Anabela</t>
  </si>
  <si>
    <t>Subsecretaría de Relaciones Institucionales</t>
  </si>
  <si>
    <t>21957060</t>
  </si>
  <si>
    <t>Prochet</t>
  </si>
  <si>
    <t>Rafael Jose</t>
  </si>
  <si>
    <t>Secretario General de la Delegación General Upcn del Ministerio de Hacienda y Finanzas Publicas</t>
  </si>
  <si>
    <t>Upcn Delegación Ministerio de Hacienda y Finanzas Públicas</t>
  </si>
  <si>
    <t>Marcelo Herman (Secretario de Carrera Delegación UPCN Ministerio de Hacienda y Finanzas Públicas) Joaquin Villegas (Coordinador de Gabinete de la Subsecretaría de Relaciones Institucionales)</t>
  </si>
  <si>
    <t>Sobre el abastecimiento del corriente año.</t>
  </si>
  <si>
    <t>Reunión por gestión de interés respecto de abastecimiento 2016.</t>
  </si>
  <si>
    <t>Sr. Rafael Emilio Correa LLano Sr. Emilio Nadra Sr. David Tezanos</t>
  </si>
  <si>
    <t>Presentar la institución y promover mecanismos de interacción con el Ministerio de Desarrollo Social</t>
  </si>
  <si>
    <t>PRESENTAR LA INSTITUCION Y SU CENTRO DE INCLUSION SOCIAL</t>
  </si>
  <si>
    <t>14982219</t>
  </si>
  <si>
    <t>Responsable de Apasido - Centro Inclusion Social y Laboral</t>
  </si>
  <si>
    <t>LIC FERNANDO de ANDREIS, LIC CAROLINA STANLEY (Ministra de Desarrollo), señoras Ana Heredia, Silvina Diaz e Ivana Vargas (APASIDO)</t>
  </si>
  <si>
    <t>10646896</t>
  </si>
  <si>
    <t>Piana</t>
  </si>
  <si>
    <t>Miguel David</t>
  </si>
  <si>
    <t>Senador de la Provincia de Entre Ríos</t>
  </si>
  <si>
    <t>MIGUEL DAVID</t>
  </si>
  <si>
    <t>SENADOR DE LA PROVINCIA DE ENTRE RÍOS</t>
  </si>
  <si>
    <t>Acerca de la conexión de la ciudad de Esperanza al Gasoducto GNEA.</t>
  </si>
  <si>
    <t>Reuión por gestión de interés respecto de conexión GNEA.</t>
  </si>
  <si>
    <t>Sra. Ana María Meiners. Sr. Luciano Anza. Sr. Gerardo Andreoli Ing. Daniel Perrone Sr. David Tezanos</t>
  </si>
  <si>
    <t>Sobre el proyecto de ampliación del Gasoducto del Pacífico (Argentina) SA.</t>
  </si>
  <si>
    <t>Reunión por gestión de interés respecto de proyecto ampliación Gasoducto del Pacífico (Argentina) SA</t>
  </si>
  <si>
    <t>30-68585480-1</t>
  </si>
  <si>
    <t>Gasoducto del Pacífico (Argentina) S.A.</t>
  </si>
  <si>
    <t>Sr. Mauricio Midón. Sr. Nelson Donoso. Sr. Matías Hepp Valenzuela. Ing. Horacio Cristiani. Sr. Marcos Browne. Ing. Alejandro Fernández. Cr. Carlos Moreno. Lic. Laura Pszemiarower. Ing. Daniel Perrone. Sr. David Tezanos.</t>
  </si>
  <si>
    <t>Desarrollo de tierras del Estado Nacional en jurisdicción de la Corporación Pto. Madero.</t>
  </si>
  <si>
    <t>Bienes AABE dentro de Puerto Madero</t>
  </si>
  <si>
    <t>23235209</t>
  </si>
  <si>
    <t>Director Ejecutivo Corporación Antiguo Puerto Madero</t>
  </si>
  <si>
    <t>06400223923</t>
  </si>
  <si>
    <t>Corporación Antiguo Puerto Madero</t>
  </si>
  <si>
    <t>Juan Manuel Olmos, Ramón Lanús, Pedro Comín Villanueva.</t>
  </si>
  <si>
    <t>Complemento de información sobre situación de medios publicos</t>
  </si>
  <si>
    <t>Estudio de capitulo de sistema de medios públicos</t>
  </si>
  <si>
    <t>GESTION DE INTERESES RESPECTO A INDUSTRIA DE REFINACIÓN.</t>
  </si>
  <si>
    <t>Axion Energy Argentina S.A.</t>
  </si>
  <si>
    <t>MARCOS POURTEAU PEDRO LOPEZ MATHEU CESAR VILLAMIL</t>
  </si>
  <si>
    <t>Programa de Inversiones de Energía Eléctrica</t>
  </si>
  <si>
    <t>30-69331358-5</t>
  </si>
  <si>
    <t>Pfisterer S.A.</t>
  </si>
  <si>
    <t>Michael Keinert (CFO) Eduardo Santana (Director Comercial)</t>
  </si>
  <si>
    <t>Plan Más Cerca Eléctrico</t>
  </si>
  <si>
    <t xml:space="preserve">Dr. Oscar Piñón (Intendente Ituzaingo) Miguel Pérez (Intendente de Gdor. Martínez) Antonio Insaurralde (Intendente de Cruz de los Milagros) José Bordón (Intendente de Paso de la Patria) Guillermo Pelozzo (Intendente de San Roque) Víctor Cemorain (Intendente de Mercedes) Gabriel Domínguez (Intendente de Curuzu Cuatia) </t>
  </si>
  <si>
    <t>Alternativa de Inversiones</t>
  </si>
  <si>
    <t>José Alvarez Liuba Lencova</t>
  </si>
  <si>
    <t>Se estudiará el tema a los fines de realizar la presentación respectiva</t>
  </si>
  <si>
    <t>Analisis del espectro por conflicto banda 700</t>
  </si>
  <si>
    <t>Guillermo Oliveto - Hector Garcia Ferrol - Daneil Wolghender</t>
  </si>
  <si>
    <t>GESTION DE INTERESES RESPECTO A INTERCAMBIO DE ENERGÍA.</t>
  </si>
  <si>
    <t>20468953</t>
  </si>
  <si>
    <t>Blumenthal</t>
  </si>
  <si>
    <t>Allan</t>
  </si>
  <si>
    <t>Gerente Ejecutivo de Gas y Energia</t>
  </si>
  <si>
    <t>MARCOS POURTEAU ALLAN BLUMENTHAL</t>
  </si>
  <si>
    <t>Estado de situación del organismo.</t>
  </si>
  <si>
    <t>De Lorenzi</t>
  </si>
  <si>
    <t>Director General de Asociación de Concesionarias de Automotores de la Argentina</t>
  </si>
  <si>
    <t>Horacio De Lorenzi y Dante Alvarez.</t>
  </si>
  <si>
    <t>LA GESTION DE INTERES QUEDO FINALIZADA CON ESTA AUDIENCIA.</t>
  </si>
  <si>
    <t>CONSULTAS GENERALES SOBRE TEMAS DE REGULACIÓN DEL SISTEMA ENERGÉTICO</t>
  </si>
  <si>
    <t>16677675</t>
  </si>
  <si>
    <t>Meiter</t>
  </si>
  <si>
    <t>27-12890208-8</t>
  </si>
  <si>
    <t>Tns Latam</t>
  </si>
  <si>
    <t>FERNANDO MEITER, OSVALDO IRUSTA ZAMBRANA (GAS ENERGY LATINOAMERICA, BOLIVIA), ALVARO RIOS (GAS ENERGY LATINOAMERICA, BOLIVIA), MAURICIO ROITMAN</t>
  </si>
  <si>
    <t>Presentacion de la Empresa Siemens como potencial proveedora a la industria minera.</t>
  </si>
  <si>
    <t>Av. Julio A. Roca 651 piso 3 of. 1</t>
  </si>
  <si>
    <t>Presentación Empresa</t>
  </si>
  <si>
    <t>13322657</t>
  </si>
  <si>
    <t>Kockritz</t>
  </si>
  <si>
    <t>Responsable de Process Industries And Drives</t>
  </si>
  <si>
    <t>30503364898</t>
  </si>
  <si>
    <t>Sr. Kockritz - Lic. Meilán</t>
  </si>
  <si>
    <t xml:space="preserve">Propuestas a considerar. </t>
  </si>
  <si>
    <t>22148449</t>
  </si>
  <si>
    <t>Procaccini</t>
  </si>
  <si>
    <t>Presidente Ejecutivo de la Agencia Nacional de Promoción de Inversiones y Comercio Internacional</t>
  </si>
  <si>
    <t>Ing. Juan Martín Procaccini.</t>
  </si>
  <si>
    <t>En tratativas de financiamiento con CAF</t>
  </si>
  <si>
    <t>SECRETARIA DE PLANIFICACION MAIPU 255 CABA</t>
  </si>
  <si>
    <t>Belgrano Sur - financiamiento -</t>
  </si>
  <si>
    <t>López Menéndez</t>
  </si>
  <si>
    <t>María Manuela</t>
  </si>
  <si>
    <t>Secretaria de Obras de Transporte</t>
  </si>
  <si>
    <t>Secretaría de Obras de Transporte</t>
  </si>
  <si>
    <t>92000000</t>
  </si>
  <si>
    <t>Secretario de Planificacio, Evaluacion y Coordinacion de Gestion en Ministerio de Transporte</t>
  </si>
  <si>
    <t>Secretaria de Planificacion de Transporte</t>
  </si>
  <si>
    <t>Secretaria de Obras de Transporte Manuela López Menéndez  y Secretario de Planificación de Transporte Germán Bussi  acompañado por su equipo de Belgrano Sur.</t>
  </si>
  <si>
    <t>Informar sobre los planes de producción y manifestación del potencial cierre de minas. Notificación de alternativa de utilizar el yacimiento Chinchillas para reemplazar el abastecimiento de producción. Presentación sobre litigio de la tasa de exportación</t>
  </si>
  <si>
    <t>Presentación sobre litigio de la tasa de exportación</t>
  </si>
  <si>
    <t>17151357</t>
  </si>
  <si>
    <t>Almenzar</t>
  </si>
  <si>
    <t>Gerente de Desarrollo de Negocios</t>
  </si>
  <si>
    <t>30679893064</t>
  </si>
  <si>
    <t>Mina Pirquitas</t>
  </si>
  <si>
    <t>Sres. Jonathan Guilligan, Alan Pangbourne, Francisco Almenzar y Lic. Daniel Meilán</t>
  </si>
  <si>
    <t>SS de Politica Minera</t>
  </si>
  <si>
    <t>Reunión por gestión de intereses sobre riesgo político y minero en Argentina</t>
  </si>
  <si>
    <t>111110</t>
  </si>
  <si>
    <t>Laurence</t>
  </si>
  <si>
    <t>Ihs Country Risk</t>
  </si>
  <si>
    <t>Dr Laurence Allan y Santiago Dondo</t>
  </si>
  <si>
    <t>Nivelacion de Obras e Inversiones</t>
  </si>
  <si>
    <t>Oficina del Jefe de Gabinete,   Hipólito Yrigoyen 250 , piso 12 , sala 1225</t>
  </si>
  <si>
    <t>Metrovías</t>
  </si>
  <si>
    <t>Ministro de Transporte Guillermo Dietrich, Secretaria de Obras de Transporte Manuela López Menéndez - Director Nacional de Gestión Económica Lic. Luis Molouny</t>
  </si>
  <si>
    <t>Seguimiento Transporte AMBA</t>
  </si>
  <si>
    <t>Ministerio de Desarrollo Urbano y Transporte  de la ciudad de Buenos Aires -Uspallata 3160-</t>
  </si>
  <si>
    <t>Transporte AMBA</t>
  </si>
  <si>
    <t>Ministro de transoporte  Guillemo Dietrich  + equipo ( Pedro Sorop, Guillermo Krantzer, German Bussi ,Manuela L menendez)  - Subsecretario de Trasnporte Provincia de Buenos Aires Lisandro peroti -  Jefe de gobierno de la Ciudad de Bs As  Horacio Rodriguez Larreta + equipo ( Juan Jose Mendez, Nicolas Caputo, Paula Bisiau , Hugo Terrile ,Tomas Baker)</t>
  </si>
  <si>
    <t>Se dispuso organizar una nueva revisión para el estudio de planteos gremiales en la industria</t>
  </si>
  <si>
    <t>Implementacion de redes sobre trabajo en rama telefonico y cableado de la construcción</t>
  </si>
  <si>
    <t>Carlos Romero</t>
  </si>
  <si>
    <t>Seguimiento de las Obras del Conurbano</t>
  </si>
  <si>
    <t>Oficina Secretaría de Obras de Transporte    Hipólito Yrigoyen 250 , piso 12 , sala 1229</t>
  </si>
  <si>
    <t>RN Equipo Obras Conurbano</t>
  </si>
  <si>
    <t>Subsecretaria de Supervisión y Control de Obras María Teresa Isassi + Equipo ( María José Vázquez, Fedreico Giachetti, Lucia Botaro , Matías Mahtuk, Yamila Covelli.)</t>
  </si>
  <si>
    <t>La reunión tuvo como tema principal la evaluación de proyectos de prevención pendientes en la Ciudad de Zarate y además la iniciativa de desarrollar un plan de trabajo en conjunto.</t>
  </si>
  <si>
    <t>Coordinar actividades en conjunto de acuerdo a los Convenios que estan en marcha.</t>
  </si>
  <si>
    <t>33267616</t>
  </si>
  <si>
    <t>Subsecretario de Desarrollo Economico de la Municipalidad de Zarate</t>
  </si>
  <si>
    <t>Hugo ROSSI; Cristian AMARILLA; Anabella TOBLER.</t>
  </si>
  <si>
    <t>Informar el estado de situación en que se encuentra la principal empresa Lineas Delta Argentino S.R.L. Es empresa de transporte fluvial de pasajeros ( y cargas/ mercaderías ) de Tigre.</t>
  </si>
  <si>
    <t>oficina Ministro de Transporte de la Nación  Hipolito Yrigoyen Piso 12 CABA</t>
  </si>
  <si>
    <t>Lineas Delta Argentino S.R.L</t>
  </si>
  <si>
    <t>Secretaria de Obras de Transporte Manuela López Menéndez  -Secretario de Gestión de Transporte  Guillermo Krantzer - Hugo Martin (Presidente Lineas Delta Argentino SRL) - Leonel Falcon (Director Lineas Delta Argentino SRL) - Ricardo Schiavone (Área Comercial Lineas Delta Argentino SRL) - Ministro de Transporte de la Nación Guillermo DIetrich</t>
  </si>
  <si>
    <t>Metrobus en el AMBA</t>
  </si>
  <si>
    <t>Metrobus</t>
  </si>
  <si>
    <t>Administrador de Vialidad de la Pcia. de Bs. As.</t>
  </si>
  <si>
    <t>Mariano Campos (Administrador de Vialidad de Prov. de Bs As ) - Lisandro Perotti ( Subsecretario de Transporte de la Prov. de Bs As ) y Manuela Lopez Menendez</t>
  </si>
  <si>
    <t>Cena anual y lanzamiento  Red Federal de Políticas Públicas, una nueva iniciativa de Fundación Libertad</t>
  </si>
  <si>
    <t>Complejo Goldencenter de Parque Norte, CABA (Av. Cantilo y Av. Guiraldes).</t>
  </si>
  <si>
    <t>Cena anual y lanzamiento  Red Federal de Políticas Públicas. Nueva iniciativa de Fundación Libertad</t>
  </si>
  <si>
    <t>14748170</t>
  </si>
  <si>
    <t>Presidente de Fundacion Libertad</t>
  </si>
  <si>
    <t>Fundacion Libertad</t>
  </si>
  <si>
    <t>Presidente de Fundación Libertad, Gerardo Bongiovanni -Secretaría de Obras de Transporte, Lic.Manuela Lopez Menendez  y Subsecretario de Ejecución y contratación de Obras, Dr. Alvaro Iriarte</t>
  </si>
  <si>
    <t>Visita del Ministro a la Argentina</t>
  </si>
  <si>
    <t>Ministerio de Transporte  Hipólito Yrigoyen 250 , piso 12 , sala 1216</t>
  </si>
  <si>
    <t>MINISTRO LORD PRICE</t>
  </si>
  <si>
    <t>Mtro. Cabrera Miguel Braun Matias Fernandez + Aixa Granara. Acompañaran al Ministro Lord Price por parte de la Embajada: Simon O’Donnell (Secretario Privado de Lord Price) John Freeman, Embajador Británico en Argentina Tim Hanson, Director, UK Trade &amp; Investment Argentina Alfredo Fierro, Subdirector, UK Trade &amp; Investment Argentina Sonia Aponte Tinao, Oficial de Comercio e Inversiones Belisario de Azevedo, Economista de la Embajada (Interprete,Fotógrafo)</t>
  </si>
  <si>
    <t>Anuncio Obras Aeropuerto</t>
  </si>
  <si>
    <t>TUCUMAN</t>
  </si>
  <si>
    <t>Aeropuerto de Tucuman</t>
  </si>
  <si>
    <t>Secretaria de Obras de Transporte, Manuela López Menéndez  y Ministro de Transporte de la Nación, Guillermo Dietrich</t>
  </si>
  <si>
    <t>Se resolvió evaluar el estado de las obras realizadas desde la provincia en las zonas afectadas por las inundaciones producidas por el desborde del río Paraguay. El Ministro se comprometió a impulsar todas las medidas necesarias para concluir las obras iniciadas y analizar las necesidades de la provincia.</t>
  </si>
  <si>
    <t>Avanzar en agenda común entre la Nación y la Provincia de Formosa</t>
  </si>
  <si>
    <t>Gobernador de la Provincia de Formosa, Gildo Insfrán</t>
  </si>
  <si>
    <t>Se estableció contacto institucional para poder establecer futuros enlaces entre ambos Organismos.</t>
  </si>
  <si>
    <t>Presentación formal de las áreas de ambos Organismos.</t>
  </si>
  <si>
    <t>17203766</t>
  </si>
  <si>
    <t>Varani</t>
  </si>
  <si>
    <t>Director del Área de Relaciones Institucionales del Banco Hipotecario</t>
  </si>
  <si>
    <t>Javier Varani y Valeria Dentoni.</t>
  </si>
  <si>
    <t>Se decidió hacer una presentación de "Unificación de información de sistemas de liquidación de SARHA y otros"ante la Directora Nacional de Gestión de la Información y Política Salarial; y otra presentación de software para "módulos de gestión de RRHH" al Director Nacional de ONEP.</t>
  </si>
  <si>
    <t>Presentación de software para área de Recursos Humanos</t>
  </si>
  <si>
    <t>20120940</t>
  </si>
  <si>
    <t>Leturia</t>
  </si>
  <si>
    <t>30-64060567-3</t>
  </si>
  <si>
    <t>Tps/Red Hat</t>
  </si>
  <si>
    <t>P. Legorburu, J. L. Leturia</t>
  </si>
  <si>
    <t>DG305716</t>
  </si>
  <si>
    <t>Chirica</t>
  </si>
  <si>
    <t>Primer Secretario Oficial de Enlace de la Agencia de Servicios Fronterizos de Canadá (Asfc)</t>
  </si>
  <si>
    <t>VALENTIN</t>
  </si>
  <si>
    <t>PRIMER SECRETARIO OFICIAL DE ENLACE DE LA AGENCIA DE SERVICIOS FRONTERIZOS DE CANADÁ (ASFC)</t>
  </si>
  <si>
    <t>Presentaron un proyecto foresto industrial de producción de tanino en el NEA. Solicitaron asesoramiento acerca de programas o planes vigentes en el marco de los cuales pudieran acceder a beneficios o asistencia técnica y/o financiera para llevar adelante su proyecto.</t>
  </si>
  <si>
    <t>Programa Forestal No Maderable y Programa Forestal Integral</t>
  </si>
  <si>
    <t>7598321</t>
  </si>
  <si>
    <t>30714112666</t>
  </si>
  <si>
    <t>Fundacion Parodi</t>
  </si>
  <si>
    <t>Claudio Farabola, Gerente de la Cámara de Comercio Italiana en Argentina</t>
  </si>
  <si>
    <t>Ofrecieron un servicio de consultoría orientado a: •	Competitividad del sector forestal argentino en función de la demanda mundial  •	Prospectiva de mercados internacionales 2030 Se evaluará la propuesta</t>
  </si>
  <si>
    <t>Competitividad y prospectiva del mercado forestal internacional</t>
  </si>
  <si>
    <t>empresa de Finlandia</t>
  </si>
  <si>
    <t>Vision Hunters</t>
  </si>
  <si>
    <t>Embajador de Finlandia, y el Sr. Markku Tynkkynen</t>
  </si>
  <si>
    <t>TEMAS VINCULADOS CON LA DISTRIBUCIÓN DE ENERGÍA ELECTRICA EN MENDOZA</t>
  </si>
  <si>
    <t>7889291</t>
  </si>
  <si>
    <t>Stasi</t>
  </si>
  <si>
    <t>Gerente General de Edeste (Mendoza)</t>
  </si>
  <si>
    <t>RAUL ALBERTO STASI, MAURICIO ROITMAN</t>
  </si>
  <si>
    <t>presentarse, medidas como prevención del narcotrafico</t>
  </si>
  <si>
    <t>7598745</t>
  </si>
  <si>
    <t>Coordinador General del Oprenar</t>
  </si>
  <si>
    <t>Coordinador General del OPRENAR</t>
  </si>
  <si>
    <t>Guillermo Marconi, Coordinador General del OPRENAR; Hector Masoero, Presidente de UADE y coordinador general de OPRENAR; Jorge Aufiero, Presidente de Medicus; Daniel Herrera, Decano de la Facultad de Derecho de UCA, Ezequiel Gomez Caride, Vicerrector de la Universidad de San Isidro,Diego Luciani, Universidad de San Isidro; Diego Luciani, Universidad de San Isidro; Jorgelina Devoto,Directora del Instituto de Prevencion de Adiccioenes, Universidad del Salvador; HoracioReyser, miembro fundador del OPRENAR; Leonel Suozzi, UADE; Andres Cuesta, Director de Investigacion y Extension de UADE.</t>
  </si>
  <si>
    <t>Se plantearon temas importantes a tener en consideración</t>
  </si>
  <si>
    <t>Luis Maria Cabral</t>
  </si>
  <si>
    <t>Se ha llevado a cabo la reunion de manera favorable.</t>
  </si>
  <si>
    <t>Direccion Nacional de Proteccion de Daros Personales</t>
  </si>
  <si>
    <t>21058584</t>
  </si>
  <si>
    <t>Director Programa Seguridad en Tic</t>
  </si>
  <si>
    <t>Dr. Eduardo Bertoni, Ivan Arce</t>
  </si>
  <si>
    <t>Tratar el tema por Desalojos en la Matanza</t>
  </si>
  <si>
    <t>Ministerio de Transporte - Sala 1216</t>
  </si>
  <si>
    <t>80000000</t>
  </si>
  <si>
    <t>Wehbe</t>
  </si>
  <si>
    <t>30000000000000</t>
  </si>
  <si>
    <t>Direccion General de Relaciones Constitucionales</t>
  </si>
  <si>
    <t>Directora de Relaciones Institucionales Eugenia Webhe - Secretario de Planificación de Transporte Germán Bussi - Secretaria de Obras de Transporte  Manuela López Menéndez</t>
  </si>
  <si>
    <t>Visitante presento saludo protocolar y expuso sobre los productos vinculados a la seguridad que ofrece la empresa que representa.</t>
  </si>
  <si>
    <t>EE 0001</t>
  </si>
  <si>
    <t>Rahe</t>
  </si>
  <si>
    <t>Sales Director, Latin América</t>
  </si>
  <si>
    <t>Presentación políticas de justicia del Ministerio de Justicia y Derechos Humanos de la Nación, participación en la presentación del primer plan estratégico Consensuado del Superior Tribunal de Justicia de Rio Negro.</t>
  </si>
  <si>
    <t>Despacho Gobernador de Rio Negro- San Carlos de Bariloche, Provincia de Rio Negro, Argentina</t>
  </si>
  <si>
    <t>Presentación políticas de justicia del Ministerio de Justicia y Derechos Humanos de la Nación</t>
  </si>
  <si>
    <t>Secretaría del Planificación Estratégica</t>
  </si>
  <si>
    <t>El Dr. Mauricio Devoto junto con el Dr. Martin Casáres, Subsecretario de política Criminal del Ministerio de Justicia y DDHH de la Nación se reunieron con el Sr. Gobernador de la provincia de Rio Negro, Dr. Alberto Edgardo Weretilneck,  Presidenta del Superior Tribunal de Justicia, Dra. Liliana Laura Piccinini y la Senadora Nacional, Dra. Silvana Larraburu</t>
  </si>
  <si>
    <t>Proyectos a desarrollar.</t>
  </si>
  <si>
    <t>24631101</t>
  </si>
  <si>
    <t>Secretario de Coordinación Interjurisdiccional Ministerio de Medio Ambiente</t>
  </si>
  <si>
    <t>30710416083</t>
  </si>
  <si>
    <t>Lucas FIGUERAS</t>
  </si>
  <si>
    <t>EN LA REUNION SE TRATARON CUESTIONES VINCULADAS CON EL TRIBUNAL DE CUENTAS DE LA PROVINCIA DE ENTRE RIOS.</t>
  </si>
  <si>
    <t>TRATAR TEMS DE GESTION DE LA PROVINCIA DE ENTRE RIOS</t>
  </si>
  <si>
    <t>27077690</t>
  </si>
  <si>
    <t>Smaldone</t>
  </si>
  <si>
    <t>Presidente Tribunal de Cuentas Provincia de Entre Rios</t>
  </si>
  <si>
    <t>30-70740403-9</t>
  </si>
  <si>
    <t>Tribunal de Cuentas de la Provincia de Entre Rios</t>
  </si>
  <si>
    <t>PROCURADOR DEL TESORO, DR. CARLOS BALBIN; DR. GULLERMO SMALDONE, PRESIDENTE TRIBUNAL DE CUENTAS DE LA PROVINCIA DE ENTRE RIOS; DRA. LUCRECIA ZUTTION (FISCAL PROVINCIA DE ENTRE RIOS); DRA. ELENA BALLHORST (FISCAL PROVINCIA DE ENTRE RIOS)</t>
  </si>
  <si>
    <t>Presentación de la Empresa.</t>
  </si>
  <si>
    <t>9496301K</t>
  </si>
  <si>
    <t>Oemick</t>
  </si>
  <si>
    <t>76415067-8</t>
  </si>
  <si>
    <t>Argor Heraeus Latin America Spa</t>
  </si>
  <si>
    <t>Sres. Max Oemick, Dr. Wilfried Hoerner, Sr. Christop Wil y Lic. Daniel Meilán.</t>
  </si>
  <si>
    <t>La Empresa manifiesta que iniciara estudios de factibilidad sobre la exploración en salar de litio en el salar del Hombre Muerto.</t>
  </si>
  <si>
    <t>22808534</t>
  </si>
  <si>
    <t>Galaxy Lithium Resources Ltd.</t>
  </si>
  <si>
    <t>Sres. Anthony Tse, Charles Whitfield, Igancio Celorrio y Lic Daniel Meilán</t>
  </si>
  <si>
    <t>Acerca de la ampliación de red de Gas Natural.</t>
  </si>
  <si>
    <t>Reunión por gestión de interés respecto de ampliación de Red de Gas Natural.</t>
  </si>
  <si>
    <t>17869271</t>
  </si>
  <si>
    <t>30-67524581-5</t>
  </si>
  <si>
    <t>Muncipalidad de Concepción</t>
  </si>
  <si>
    <t>Sr. Roberto Sánchez. Arq. Carlos Tarulli. Ing. Daniel Perrone Sr. David Tezanos</t>
  </si>
  <si>
    <t>PARTICIPACIÓN EN CICLO DE CHARLAS: PENSANDO LA ARGENTINA Organizado por la Red Argentino-Americana para el liderazgo, en la Bolsa de Comercio de Buenos Aires. Allí dialogamos sobre la reforma política y el acceso a la información pública. Dos proyectos de ley cuyos principales objetivos son fomentar la transparencia, fortalecer la confianza de la ciudadanía en el sistema democrático y mejorar la participación y el control de la sociedad en los asuntos públicos. Se agradece la invitación a Adelmo Gabbi, presidente de la Bolsa de Comercio de Buenos Aires; a Dolores Gandulfo, directora de Gobierno y Democracia de la Red Argentino-Americana para el Liderazgo; Martín D'alessandro, presidente de la Sociedad Argentina de Análisis Político y a todos los que participaron y se acercaron a compartir ideas con seriedad y respeto.</t>
  </si>
  <si>
    <t>BOLSA DE COMERCIO DE BUENOS AIRES - Avenida 25 de Mayo y Corrientes</t>
  </si>
  <si>
    <t>Transparencia y Gobierno Abierto.</t>
  </si>
  <si>
    <t>1100222</t>
  </si>
  <si>
    <t>Especialista en Relaciones Internacionales y Políticos Publicos, Red Argent</t>
  </si>
  <si>
    <t>Adelmo Gabbi, presidente de la Bolsa de Comercio de Buenos Aires; a Dolores Gandulfo, directora de Gobierno y Democracia de la Red Argentino-Americana para el Liderazgo; Martín D'alessandro, presidente de la Sociedad Argentina de Análisis Político</t>
  </si>
  <si>
    <t>Sobre fideicomiso de gas.</t>
  </si>
  <si>
    <t>Reunión por gestión de interés respecto de Fideicomiso de gas. Resolución I-2407/2012.</t>
  </si>
  <si>
    <t>11337740</t>
  </si>
  <si>
    <t>30-54582451-1</t>
  </si>
  <si>
    <t>Cooperativa de Provisión de Electricidad y Otros Servicios Públicos Ltda Pueblo Camet</t>
  </si>
  <si>
    <t>Sr. Hugo Alberto Franco. Sr. Carlos Riveros. Sr. Miguel Ángel Garin. Ing. Daniel Perrone Sr. David Tezanos</t>
  </si>
  <si>
    <t>Se discutieron proyectos mineros de Goldcorp y Oroplata</t>
  </si>
  <si>
    <t>REUNION POR GESTION DE INTERESES RESPECTO PROY MINERO GOLDCORP / OROPLATA / HSBC</t>
  </si>
  <si>
    <t>452075584</t>
  </si>
  <si>
    <t>Chief Financial Officer</t>
  </si>
  <si>
    <t>Goldcorp Inc</t>
  </si>
  <si>
    <t>SANTIAGO DONDO, MARIO CAPELLO(SEMIN), MICHAEL HARVEY, MARCELO ALVAREZ, RUSSELL BALL, DAVID STEPHENS(GOLDCORP), ALEXANDRA BARROWS(HSBC)</t>
  </si>
  <si>
    <t>Tarifas de gas.</t>
  </si>
  <si>
    <t>Reunión por gestión de interés respecto de tema de las tarifas de gas.</t>
  </si>
  <si>
    <t>Sr. Pablo Petrecca. Sr. Juan Fiorini. Sr. Pablo Torres. Sra. María Laura Ricchini. Sr. Adrián Gustavo Storani. Ing. Daniel Perrone.  Sr. David Tezanos</t>
  </si>
  <si>
    <t>Acerca del cambio medidor E.R.P.</t>
  </si>
  <si>
    <t>Reunión por gestión de interés respecto al cambio medidor E.R.P. Setúbal I.</t>
  </si>
  <si>
    <t>11438862</t>
  </si>
  <si>
    <t>30-63975550-5</t>
  </si>
  <si>
    <t>Cooperativa Setúbla Ltda.</t>
  </si>
  <si>
    <t>Sr. Juan Diego Olsese. Sr. Gerardo Andreoli. Sr. Andrés Guillén. Ing. Daniel Perrone Sr. David Tezanos</t>
  </si>
  <si>
    <t>Sobre los precios y provisión de gas.</t>
  </si>
  <si>
    <t>Reunión por gestión de interés respecto al precio y provisión de gas.</t>
  </si>
  <si>
    <t>Sr. Enrique Fridman. Sr. Pedro González. Sr. Fernando Romain.  Ing. Daniel Perrone Sr. David Tezanos</t>
  </si>
  <si>
    <t>Reunión en la que se discutieron los ejes de la reforma política para evaluar las distintas alternativas y propuestas sugeridas por los actores que intervienen en los procesos políticos y electorales.</t>
  </si>
  <si>
    <t>Ministerio Del Interior, 25 De Mayo 101</t>
  </si>
  <si>
    <t>31047990</t>
  </si>
  <si>
    <t>Diputado Provincial -Presidente del Bloque Cambiemos - San Luis</t>
  </si>
  <si>
    <t>Cacace Alejandro	Legislatura Provincial San Luis	Diputado Provincial	- Presidente de Bloque Cambiemos Leme Ricardo	Legislatura Provincial San Luis	Diputado Provincial Rigau Juan Manuel	Legislatura Provincial San Luis	Diputado Provincial		 Morris Ignacio Jon	Legislatura Provincial San Luis	Asesor del Bloque</t>
  </si>
  <si>
    <t>Incorporar la temática de trabajo infantil en la CNTA y CFA, así como también en el observatorio de productividad y empleo agroindustrial el cual va a ser creado a la brevedad.</t>
  </si>
  <si>
    <t>Trabajo Infantil.</t>
  </si>
  <si>
    <t>Hugo ROSSI, Maria del Pilar REY MENDEZ, Gabriela Catalani, Maria Comelli.</t>
  </si>
  <si>
    <t>Se discutieron aspectos de Proyectos de Cooperación entre ambos países.</t>
  </si>
  <si>
    <t>REUNION POR GESTION DE INTERESES RESPECTO PROY DE COOPERACION CON ALEMANIA</t>
  </si>
  <si>
    <t>C4J687WFN</t>
  </si>
  <si>
    <t>Krull</t>
  </si>
  <si>
    <t>Ministro Consejero de la Embajada de Alemania</t>
  </si>
  <si>
    <t>MARIO CAPELLO, SANTIAGO DONDO(SEMIN), DANIEL KRULL Y RAINER SCHROER(ALEMANIA)</t>
  </si>
  <si>
    <t>Presentación de "Big Data" para análisis de Marketing turístico de Argentina</t>
  </si>
  <si>
    <t>presentación</t>
  </si>
  <si>
    <t>21951528</t>
  </si>
  <si>
    <t>Marcelo Costa + Damian Habib</t>
  </si>
  <si>
    <t xml:space="preserve">Se conversó sobre el proyecto de ley y de acceso a la información pública Con esta ley queremos garantizar a la ciudadanía el derecho a la información. Para ello el Estado debe proveer información completa, adecuada, oportuna y veraz a quién la solicite. </t>
  </si>
  <si>
    <t>Acceso a la información pública y Transparencia</t>
  </si>
  <si>
    <t>8461941</t>
  </si>
  <si>
    <t>Bockel</t>
  </si>
  <si>
    <t>Dra. Mariana Groso Jefa de Área de Usuarios, obras y Servicios Públicos Dra. Soledad Marin  Dr. Juan José Bockel - Subsecretario General- Defensor del pueblo de la Nación</t>
  </si>
  <si>
    <t>Desde la FONAF se va a presentar un proyecto de trabajo conjunto teniendo en cuenta que en San Juan presentan 160 casos de problemas en títulos de tierras. A su vez se van a evaluar los proyectos de prevención de emergencia agropecuaria.</t>
  </si>
  <si>
    <t>Programa de titulacion y Arraigo.</t>
  </si>
  <si>
    <t>30-71242147-5</t>
  </si>
  <si>
    <t>Fonaf</t>
  </si>
  <si>
    <t>Miguel Ángel FERNANDES (FONAF) Hugo ROSSI (MINAGRO)</t>
  </si>
  <si>
    <t>SEMIN</t>
  </si>
  <si>
    <t>REUNION POR GESTION DE INTERESES RESPECTO DE PROYECTO DE LEY YCRT</t>
  </si>
  <si>
    <t>00052400</t>
  </si>
  <si>
    <t>Bastos</t>
  </si>
  <si>
    <t>SANTIAGO DONDO, JUAN BISET, CARLOS BASTOS</t>
  </si>
  <si>
    <t>Se consideró la actualidad de Proyectos Mineros en Catamarca, su estado y proyección.</t>
  </si>
  <si>
    <t>REUNION POR GESTION DE INTERESES RESPECTO DE PROY. MINEROS EN CATAMARCA</t>
  </si>
  <si>
    <t>21081583</t>
  </si>
  <si>
    <t>Micone</t>
  </si>
  <si>
    <t>Secretario de Estado de Mineria Provincia de Catamarca</t>
  </si>
  <si>
    <t>SANTIAGO DONDO, RODOLFO MICONE</t>
  </si>
  <si>
    <t>REUNION POR GESTION DE INTERESES RESPECTO YMAD</t>
  </si>
  <si>
    <t>Presidente Ymad</t>
  </si>
  <si>
    <t>SANTIAGO DONDO, SANTIAGO ALBARRACIN</t>
  </si>
  <si>
    <t>ENTREGA DE DOCUMENTACION SOBRE SERVIDUMBRE Y CONSULTAS</t>
  </si>
  <si>
    <t>SALA A REUNION</t>
  </si>
  <si>
    <t>Vicepresidente del Tribunal de Tasaciones de la Nación- Presidente de Sala A</t>
  </si>
  <si>
    <t>21486905</t>
  </si>
  <si>
    <t>30-54740738-1</t>
  </si>
  <si>
    <t>Empresa Argital</t>
  </si>
  <si>
    <t>ARQUITECTO CARLOS MARTIN Y SRA PAOLA ROCATAGLIATA</t>
  </si>
  <si>
    <t>PLACEMA- PID</t>
  </si>
  <si>
    <t>11026826</t>
  </si>
  <si>
    <t>Bacqué</t>
  </si>
  <si>
    <t>Presidenta del Incucai</t>
  </si>
  <si>
    <t>Dra. Bacqué Maria del Carmen, Presidenta del INCUCAI Dr. Tanus Eduardo, Coordinador- Area Investigación-INCUCAI Fernando Pitossi, Comisión de Celulas Madres</t>
  </si>
  <si>
    <t>PRESENTACIÓN DE SEMINARIO DE INTEGRACIÓN REGIONAL QUE SERÁ ORGANIZADO POR FUNDACIÓN OSDE.</t>
  </si>
  <si>
    <t>SOLICITAN AUDIENCIA POR SEMINARIO DE INTEGRACIÓN REGIONAL.</t>
  </si>
  <si>
    <t>7377733</t>
  </si>
  <si>
    <t>Osde</t>
  </si>
  <si>
    <t>ING. DANIEL REDONDO, ALEJANDRO CONDOMÍ ALCORTA, DR. SALVADRO DILLÓN, EMBAJADOR JUAN PABLO LOLHÉ.</t>
  </si>
  <si>
    <t>CON MOTIVO DE SU VISITA A BUENOS AIRES.</t>
  </si>
  <si>
    <t>SOLICITA AUDIENCIA.</t>
  </si>
  <si>
    <t>53049226</t>
  </si>
  <si>
    <t>GABRIEL TORRES, ING. DANIEL REDONDO.</t>
  </si>
  <si>
    <t>Reunión por gestión de intereses respecto de Licitación energía térmica. Aspectos de inversión y financiamiento.</t>
  </si>
  <si>
    <t>Av. Paseo Colon 171 - 8° Piso - Oficina 803</t>
  </si>
  <si>
    <t>Reunion por gestion de intereses respecto de Licitacion energia termica</t>
  </si>
  <si>
    <t>Alberto Fernández - Gerente General, Wartsila Argentina Tuomas Haapakoski, Director de Servicios Financieros, Wartsila Mika Relander, Finnvera Antti Saviaho, Finnvera</t>
  </si>
  <si>
    <t>se escucho los argumentos de la petición que se había hecho circular por la plataforma de Change.org</t>
  </si>
  <si>
    <t>entregar peticion que propone a Campagnoli como futuro Procurador General de la Nacion - Change.org</t>
  </si>
  <si>
    <t>21763398</t>
  </si>
  <si>
    <t>Gastón Ignacio</t>
  </si>
  <si>
    <t>Gaston Marra, Fanny Mandelbaum y otros</t>
  </si>
  <si>
    <t>OPORTUNIDAD DE COLABORACIÓN.</t>
  </si>
  <si>
    <t>SOLICITAN AUDIENCIA</t>
  </si>
  <si>
    <t>DANIEL KRULL, RAINER SCHROER, ING. DANIEL REDONDO</t>
  </si>
  <si>
    <t>Reunión por gestión de intereses respecto a difusión en materia energética.</t>
  </si>
  <si>
    <t>Reunion por gestion de intereses respecto a difusion en materia energetica</t>
  </si>
  <si>
    <t>Lic. Cecilia Viviana Laclau Alejandro Bianchi -</t>
  </si>
  <si>
    <t>LORI MICHAELSON, KRISTEN PISANI, ING. DANIEL REDONDO</t>
  </si>
  <si>
    <t>DESENVOLVIMIENTO DEL INTERCAMBIO ENTRE ARGENTINA Y BOLIVIA</t>
  </si>
  <si>
    <t>SOLICITAN AUDIENCIA. INTERCAMBIO ARGENTINA BOLIVIA</t>
  </si>
  <si>
    <t>ENRIQUE AVILA, ING. DANIEL REDONDO</t>
  </si>
  <si>
    <t>FIRMA CONVENIO MARCO , EMPLEO Y FORMACION PROFESIONAL</t>
  </si>
  <si>
    <t>SR GOBERNADOR, MINISTRO, Y GABINETE INTERNO.</t>
  </si>
  <si>
    <t>Se acordó que se comenzará a trabajar para la modificación del Decreto.</t>
  </si>
  <si>
    <t>Solucionar problemática de competitividad de las empresas, a traves de la modificación del Dec 2646</t>
  </si>
  <si>
    <t>Perego</t>
  </si>
  <si>
    <t>José Gustavo</t>
  </si>
  <si>
    <t>Subsecretario de Integración de Políticas Productivas</t>
  </si>
  <si>
    <t>Subsecretaría de Integración de Políticas Productivas</t>
  </si>
  <si>
    <t>16477442</t>
  </si>
  <si>
    <t>Presidente Qm Equipment Sa</t>
  </si>
  <si>
    <t>30708932422</t>
  </si>
  <si>
    <t>Eq Equipmente</t>
  </si>
  <si>
    <t>Fernando Grasso</t>
  </si>
  <si>
    <t>Se concreto la presentación.</t>
  </si>
  <si>
    <t>Hipólito Yrigoyen 250, CABA</t>
  </si>
  <si>
    <t>Matias Sebastián</t>
  </si>
  <si>
    <t>Coordinador de Relaciones Institucionales</t>
  </si>
  <si>
    <t>Coordinación de Relaciones Institucionales</t>
  </si>
  <si>
    <t>17802357</t>
  </si>
  <si>
    <t>Solo el solicitante, con el funcionario.</t>
  </si>
  <si>
    <t>Por programa de internacionalización de empresas.</t>
  </si>
  <si>
    <t>Subsecretario de Gestión Productiva</t>
  </si>
  <si>
    <t>Subsecretaría de Gestión Productiva</t>
  </si>
  <si>
    <t>21483117</t>
  </si>
  <si>
    <t>Garcia Belmonte</t>
  </si>
  <si>
    <t>30598117094</t>
  </si>
  <si>
    <t>Solo los sujetos comprendidos.</t>
  </si>
  <si>
    <t>Licitación basada en la Res. Nº 220 - Proyectos de 50 MW y Proyectos de Transporte Publico</t>
  </si>
  <si>
    <t>29385770</t>
  </si>
  <si>
    <t>Magistochi</t>
  </si>
  <si>
    <t>Director de Energía de la Provincia de Mendoza</t>
  </si>
  <si>
    <t>Ing. Emilio Guiñazú Fader (Subsecretario de Energía y Minería de Mendoza)</t>
  </si>
  <si>
    <t>SE EVALUARAN LOS PRODUCTOS OFRECIDOS, PARA LUEGO DECIDIR SOBRE LOS MISMOS.</t>
  </si>
  <si>
    <t>MINISTERIO DE SEGURIDAD, PASEO COLON 553 / 3°PISO SALA DE REUNION.</t>
  </si>
  <si>
    <t>PRESENTACIÓN DE AGRESIVOS QUÍMICOS, MUNICION, SISTEMA LANZADORES DE GRANADAS, SUB FUSIL. ETC.</t>
  </si>
  <si>
    <t>Sir Sociedad Internacional de Representaciones S.A</t>
  </si>
  <si>
    <t>MINSEG: LIC. RUBEN RODRIGUEZ, CHRISTIAN TORRES. SIR S.A.: MANUEL ROBERTO AREAN, ALAN MAURO AREAN. P.F.A.: SARG. MONZON.</t>
  </si>
  <si>
    <t>11235</t>
  </si>
  <si>
    <t>Gonzalez Franco</t>
  </si>
  <si>
    <t>Embajador de Paraguay en Argentina</t>
  </si>
  <si>
    <t>Embajador de Paraguay en Argentina Gonzalez Franco, Federico</t>
  </si>
  <si>
    <t>Debates tematicos sobre Paz y Seguridad</t>
  </si>
  <si>
    <t>Cumbre Anticorrupción y visita trabajo</t>
  </si>
  <si>
    <t>Beirut</t>
  </si>
  <si>
    <t>Ministra de Relacioens Exteriores y Culto, Susana Malcorra</t>
  </si>
  <si>
    <t>Beijing</t>
  </si>
  <si>
    <t>El Sr. Presidente de la Nación se reunió con el viceministro de Desarrollo Económico de Italia, Iván Scalfarotto, con quien dialogó sobre las posibilidades de inversión en la Argentina y respecto de la situación económica y social en Europa y América Latina.</t>
  </si>
  <si>
    <t>Análisis de la situación económica  y social en Europa y América Latina.</t>
  </si>
  <si>
    <t xml:space="preserve">-	Sr. Vice Ministro de Desarrollo Económico de la República Italiana, D. Iván SCALFAROTTO. -	Sra. Embajadora de la República Italiana ante la República Argentina, Da. Teresa CASTALDO. -	Sr. Director General Sistema País del Ministerio de Asuntos Exteriores de la República Italiana, D. Vicenzo DE LUCA. -	Sra. Jefa de Desarrollo Financiero, Cassa Depositi e Prestiti, Da. Antonella BALDINO.  FUNCIONARIOS: -	Sr. Ministro de Producción, Ing. D. Francisco CABRERA. -	Sr. Embajador de la República Argentina ante la República Italiana, D. Tomás FERRARI.   </t>
  </si>
  <si>
    <t>PICHETTO, MIGUEL ÁNGEL Senador Nacional Bloque: PJ Frente para La Victoria</t>
  </si>
  <si>
    <t xml:space="preserve">La conversación giró en torno a la iniciativa que el gobierno nacional está impulsando para reformar el sistema electoral y, en una idea más amplia, reformar el sistema político argentino para dotarlo de mayor modernidad y total transparencia. El funcionario nacional le expresó al diputado provincial que en una primera etapa el objetivo es lograr que haya cierto ordenamiento en los hechos electorales y que para 2017 ya se pueda votar con boleta electrónica única. En una segunda etapa se aspira a crear normas más claras, transparentes, previas a la elección y reglamentar el traspaso de un mandato hacia otro. Adrián Pérez se comprometió a visitar Catamarca en un tiempo no lejano y tomar contacto con los distintos sectores políticos de la provincia para profundizar estos temas y motorizar estas ideas que promueve el gobierno nacional.  En otro orden, se consideró la necesidad de que en futuras reformas constitucionales se tomen recaudos para dotar de mayor transparencia la gestión de Estado y de mayor previsibilidad las agendas electorales.  </t>
  </si>
  <si>
    <t>Reforma Política, Electoral y transparencia</t>
  </si>
  <si>
    <t>1003003</t>
  </si>
  <si>
    <t>Manzi</t>
  </si>
  <si>
    <t>Diputado provincial Rubén Manzi</t>
  </si>
  <si>
    <t xml:space="preserve">Lanzamiento del Foro de la Reforma Electoral en Entre Ríos, que encabezó el lunes el gobernador Gustavo Bordet, el ministro de Gobierno Mauro Urribarri sostuvo que “cualquier medida que tienda a cambiar el sistema de elección tiene que ser progresiva y tiene que apuntar a la agilidad, y a que el proceso sea más expeditivo”.  El encargado de llevar adelante una amplia ronda de consultas para definir el contenido de la reforma electoral en Entre Ríos, que involucrará a todo el arco político provincial y a todos los departamentos de la provincia entre los meses de mayo y septiembre, aseguró que el gobierno provincial no tiene a priori preferencias por un sistema en particular.  De cualquier modo, en términos personales Urribarri cree que “el mejor sistema es el de la boleta única de la ciudad de Buenos Aires, que es parecido también al de la ciudad de Salta. Es un buen sistema, seguro, que da un soporte de papel”, argumentó.  Contó que la semana pasada le recordó al secretario de Asuntos Políticos e Institucionales del gobierno nacional, Adrián Pérez, que Entre Ríos tiene 196 juntas de gobierno y le planteó sus dudas sobre la instrumentación de un sistema como la boleta única electrónica en todos esos distritos ya el año que viene, para las elecciones legislativas que se regirán por la ley nacional.  </t>
  </si>
  <si>
    <t>Provincia de Entre Rios - Paraná</t>
  </si>
  <si>
    <t>Foro de la Reforma Electoral en Entre Ríos</t>
  </si>
  <si>
    <t>Gobernador Gustavo Bordet Ministro de Gobierno Mauro Urribarri  Dr. Julio Postiglioni- Subsecretario de Asuntos Políticos - Ministerio del Interior</t>
  </si>
  <si>
    <t>Se han puesto en comun las ideas a llevar a cabo de manera favorable.</t>
  </si>
  <si>
    <t>Dr. Eduardo Bertoni, Eleonora Rabinovich y Pedro Less</t>
  </si>
  <si>
    <t>Presentación de plan de proyectos del Ministerio de Justicia y Derechos Humanos</t>
  </si>
  <si>
    <t>Sarmiento 329- Ministerio de Justicia y Derechos Humanos de la Nación</t>
  </si>
  <si>
    <t>Presentación de proyectos correspondientes al Ministerio de Justicia y Derechos Humanos de la Nación</t>
  </si>
  <si>
    <t>Dr. Mauricio Devoto y la Gob. Rosana Bertone.</t>
  </si>
  <si>
    <t>Presentacion del Grupo SQM productor de sales de litio, potasio, nitratos y otros productos minerales provenientes de salares, principalmente Salar de Atacama.</t>
  </si>
  <si>
    <t>Presentacion del Grupo SQM</t>
  </si>
  <si>
    <t>29676073</t>
  </si>
  <si>
    <t>30-70966758-7</t>
  </si>
  <si>
    <t>Minera Exar</t>
  </si>
  <si>
    <t>SRES. PATRICIO DE SOLMINIHAC, JUAN CARLOS BARRERA, PABLO ALTIMIRAS, THOMAS WILLIAM HODGSON, JOHN KANELLISTAS, FRANCISCO MIGNACCO Y GABRIEL RUBACHA, LIC. DANIEL MEILAN.</t>
  </si>
  <si>
    <t>PRIMER REUNIÓN PARA EL ARMADO DE UN COMITE INTERMINISTERIAL PARA LA CREACION DE UN SISTEMA UNICO DE GESTIÓN DE TRANSPORTE</t>
  </si>
  <si>
    <t>MINISTERIO DE SEGURIDAD DE LA NACION</t>
  </si>
  <si>
    <t>ARMADO DE COMITE INTERMINISTERIAL PARA LA CREACION DE UN SISTEMA UNICO DE GESTIÓN DE TRANSPORTE</t>
  </si>
  <si>
    <t>18110374</t>
  </si>
  <si>
    <t>Jefe de Gabinete de Asesores - Ministerio de Seguridad</t>
  </si>
  <si>
    <t>30711655197</t>
  </si>
  <si>
    <t>MINISTERIO DE SEGURIDAD Dr. Pablo Noceti – Jefe de Gabinete Lic. Luis Green – Secretario de Fronteras Lic. Vicente Autiero – Subsecretario de Planificación de  Raúl Federico – Director de Frontera aeroespacial Jaime Ugarte – Director Nacional de Seguridad de Frontera MINISTERIO DE DEFENSA Damián Vaudagna - Jefe de Gabinete FUERZA AÉREA ARGENTINA Brigadier D. Guillermo José Alsua - Director general de seguridad operacional aeroespacial militar Brigadier D. juan José Janer - Comandante aeroespacial del estado mayor conjunto de las fuerzas armadas Comodoro Juan Nardín -  Conducción del centro de vigilancia aeroespacial de la fuerza aérea FUERZAS ARMADAS Cesar Recalde - Jefe operacional del comando de operaciones de las fuerzas armadas MINISTERIO DE TRANSPORTE Sr. Pedro Sorop – Jefe de Gabinete ANAC Sr. Juan Pedro Irigoin - Administrador Nacional Sr. Oscar Villabona - Dirección Nacional de inspecciones de Navegación aérea</t>
  </si>
  <si>
    <t>ES UNA PRUEBA PARA LA CARGA DE LAS AUDIENCIAS</t>
  </si>
  <si>
    <t>PRUEBA DEL SISTEMA DE CARGA DE AUDIENCIA</t>
  </si>
  <si>
    <t>Allasino Zabala</t>
  </si>
  <si>
    <t>Marcelo Pablo</t>
  </si>
  <si>
    <t>Direccion Ejecutiva del Instituto Nacional del Teatro</t>
  </si>
  <si>
    <t>17482120</t>
  </si>
  <si>
    <t>Sibilia</t>
  </si>
  <si>
    <t>Secretario Privado</t>
  </si>
  <si>
    <t>SR. MARCELO ALLASINO SR. RUBEN SIBILIA</t>
  </si>
  <si>
    <t>Presentación de propiedades geotérmicas en distintas partes del territorio argentino, fundamentalmente en la Puna Salteña - Jujeña.</t>
  </si>
  <si>
    <t>Av. Julio a. Roca 651 piso 3 of 1</t>
  </si>
  <si>
    <t>3071105422-</t>
  </si>
  <si>
    <t>Geotermia Andina Sa</t>
  </si>
  <si>
    <t>Sr. Giorgio Stangalino y Lic. Daniel Meilán</t>
  </si>
  <si>
    <t>Reunion por gestion de intereses respecto del proyecto C.T. Vuelta de Obligado usina de ciclo combinado de 800 MW</t>
  </si>
  <si>
    <t>Av. Paseo Colon 171 . Oficina 803</t>
  </si>
  <si>
    <t>Reunion por gestion de intereses respecto del proyecto C.T. Vuelta de Obligado</t>
  </si>
  <si>
    <t>Alex Bottan - Presidente y CEO para GE en Argentina, Chile, Paraguay y Uruguay</t>
  </si>
  <si>
    <t>Se abordó la posibilidad de ampliar el espectro de colaboración y cooperación en áreas asociadas a la medicina nuclear, particularmente en materia de producción de radiosótopos, como así también trabajar conjuntamente en el campo de la irradiación de alimentos</t>
  </si>
  <si>
    <t>Se trato el estado de situación de la negociación entre ambos países</t>
  </si>
  <si>
    <t>SE01316339</t>
  </si>
  <si>
    <t>Min Gang</t>
  </si>
  <si>
    <t>Huang</t>
  </si>
  <si>
    <t>Vicepresidente de Corporación Nuclear Nacional China (Cnnc)</t>
  </si>
  <si>
    <t>Huang Min Gang</t>
  </si>
  <si>
    <t>Huang Min gang, Ding Jian, Lin Sen, Wei Tao, Zhang Gruixue, Itzel Lin, Norma Boero, Mauricio Bisauta, Enrique Cinat, Juan Ferrer, Luis Alvarez, Daniel Marchi</t>
  </si>
  <si>
    <t>Reunión por gestión de intereses respecto de Central Térmica de CAPEX SA (Agua del Cajón, Provincia de Neuquén)</t>
  </si>
  <si>
    <t>Av. Paseo Colon 171 Piso 8° - Oficina 803</t>
  </si>
  <si>
    <t>Reunion por gestion de intereses respecto de Central Termica de CAPEX SA</t>
  </si>
  <si>
    <t>Ing. Sergio Raballo</t>
  </si>
  <si>
    <t>Cooperación Italo-Argentina en el campo espacial</t>
  </si>
  <si>
    <t>Por la CONAE: Dr. Conrado F. Varotto, Director Ejecutivo y Técnico, LE 07.399.685 Mtro. Félix Menicocci, Secretario General, DNI 11.294.125 Ing. Fernando Hisas, Gerente de Proyectos, DNI 13.193.660 Dra. Laura Frulla, Investigadora Principal Misión SAOCOM, DNI: 13285422 Lic. Ana Medico, Responsable Unidad de Relaciones Internacionales, DNI 21.483.252 Por la Agencia Espacial Italiana (ASI): Prof. Roberto Batistton, Presidente, Pasaporte SA0063923 Dr. Enrico Russo, Director Científico Técnico,YA5192871 Por la Embajada de Italia: Dr. José Kenny, Agregado Científico, DA 00169034 Martin Lorenzini Por MINCyT: Lic. Agustín Campero.</t>
  </si>
  <si>
    <t>Reunion por gestion de intereses respecto de: Impuesto a las ganancias - aplicación método "Devengado Exigible" para ingresos derivados de las acreencias comprometidas en el proyecto central Vuelta de Obligado.</t>
  </si>
  <si>
    <t>Reunion por gestion de intereses respecto de Proyecto Central Vuelta de Obligado</t>
  </si>
  <si>
    <t>Gaetano Salierno - Director Silvina Lorenzo - Asesora</t>
  </si>
  <si>
    <t>se tomo conocimiento de las ultimas declaraciones de la entidad y la permanente preocupación de sus miembros en la lucha por el Derecho y la difusion de los principios que forman parte de su Estatuto.</t>
  </si>
  <si>
    <t>ponerse a disposición para colaborar y entregar las ultimas declaraciones de la entidad</t>
  </si>
  <si>
    <t>4406695</t>
  </si>
  <si>
    <t>Ramos Mejia</t>
  </si>
  <si>
    <t>Presidente de la Corporación de Abogados Católicos</t>
  </si>
  <si>
    <t>30-62322371-6</t>
  </si>
  <si>
    <t>Corporación de Abogados Católicos</t>
  </si>
  <si>
    <t>Enrique Ramos Mejia - Juan Miguel Richards - Mario Turzi</t>
  </si>
  <si>
    <t>Reunión por gestión de intereses respecto a Proyecto de  Inversión /Licitación Resolución 21</t>
  </si>
  <si>
    <t>Reunion por gestion de intereses respecto a Proyecto Inversion</t>
  </si>
  <si>
    <t>Rubén Omar López</t>
  </si>
  <si>
    <t>informar plan de acción inmediato que se propone ejecutar la Asociación</t>
  </si>
  <si>
    <t>4429191</t>
  </si>
  <si>
    <t>Palacios Hardy</t>
  </si>
  <si>
    <t>Vice Presidente Asociación Abogados Por la Justicia y la Concordia</t>
  </si>
  <si>
    <t>30-71163769-5</t>
  </si>
  <si>
    <t>Asociación Abogados Por la Justicia y la Concordia</t>
  </si>
  <si>
    <t>Gerardo Palacio Hardi; Alberto Solanet y Ricardo Saint Jean.</t>
  </si>
  <si>
    <t>Reunión por gestión de intereses respecto  a Argentina Business &amp; Investment Fórum</t>
  </si>
  <si>
    <t>Reunion por gestion de intereses respecto  a inversiones</t>
  </si>
  <si>
    <t>28324885</t>
  </si>
  <si>
    <t>Heimann</t>
  </si>
  <si>
    <t>Jefe de Proyecto / Coordinador de Argentina Business &amp; Investment Forum</t>
  </si>
  <si>
    <t>Agencia Argentina de Inversiones y Comercio Internacional</t>
  </si>
  <si>
    <t>Gustavo Loforte - Boston Consulting Group / Socio Santiago Alcina - MBA Lazard / Socio y Director Maximiliano Volpato - MBA Lazard / Socio Sebastian Loketek - Bank of America Merril Lynch / Socio y Director Federico Luchi - Bank of América Merril Lynch  / Socio Pablo Quirno / Jefatura de Gobierno</t>
  </si>
  <si>
    <t>Reunion por gestion de intereses respecto  a Estado de Situacion Servicio de Transporte Electrico, temas varios del Servicio de distribución electrica</t>
  </si>
  <si>
    <t>Reunion por gestion de intereses respecto  a Estado de Situacion Servicio de Transporte Electrico</t>
  </si>
  <si>
    <t>30711938644</t>
  </si>
  <si>
    <t>Gerardo Frigerio</t>
  </si>
  <si>
    <t>Se organiza la articulación con la Cámara como intermediaria de las empresas</t>
  </si>
  <si>
    <t>AV. JULIO A ROCA 651, CABA. SUBSECRETARIA DE POLITICA MINERA</t>
  </si>
  <si>
    <t>REUNION POR GESTION DE INTERESES RESPECTO DE EMPRESAS MINERAS</t>
  </si>
  <si>
    <t>Presidente Caem</t>
  </si>
  <si>
    <t>SANTIAGO DONDO, MARCELO ALVAREZ</t>
  </si>
  <si>
    <t>Solicitud de un préstamo Promes.</t>
  </si>
  <si>
    <t>31765929</t>
  </si>
  <si>
    <t>Razzini</t>
  </si>
  <si>
    <t>Gerente de la Cooperativa Eléctrica Limitada Jovita</t>
  </si>
  <si>
    <t>30-54576667-8</t>
  </si>
  <si>
    <t>Cooperativa Eléctrica Limitada Jovita</t>
  </si>
  <si>
    <t>Jorge Abella - Presidente de la Comisión Ignacio Razzini- Gerente de la Cooperativa</t>
  </si>
  <si>
    <t>Se evaluó la financciación de proyectos mineros por el BID</t>
  </si>
  <si>
    <t>AV JULIO A ROCA, 651. SUBSECRETARIA DE POLITICA MINERA</t>
  </si>
  <si>
    <t>REUNION POR GESTION DE INTERESES RESPECTO DE FINANCIACION PROYECTOS MINEROS</t>
  </si>
  <si>
    <t>00010000</t>
  </si>
  <si>
    <t>Jefe de Proyecto. Bid</t>
  </si>
  <si>
    <t>SANTIAGO DONDO, RICARDO QUIROGA</t>
  </si>
  <si>
    <t>Se seguirá en el tema</t>
  </si>
  <si>
    <t>Joaquin V Gonzalez 100 Barrio Uno Ezeiza</t>
  </si>
  <si>
    <t>Coordinación de medidas de seguridad en EZE/ AEP</t>
  </si>
  <si>
    <t>Dell´Acqua</t>
  </si>
  <si>
    <t>Intercargo Sociedad Anónima Comercial</t>
  </si>
  <si>
    <t>11352205</t>
  </si>
  <si>
    <t>Dell Acqua</t>
  </si>
  <si>
    <t>Mario Dell'acqua, Luis Pintos, Alejandro Itzcovich, María Julia Cordero</t>
  </si>
  <si>
    <t>Se sigue conversando sobre seguridad</t>
  </si>
  <si>
    <t>Continuación de coordinación de medidas de seguridad en EZE/AEP</t>
  </si>
  <si>
    <t>Mario Dell'acqua, Luis Pintos, Alejandro Itzcovich, María Julia Cordero , ORSNA</t>
  </si>
  <si>
    <t>Coordinación de medidas de seguridad</t>
  </si>
  <si>
    <t>Edificio Coorporativo AA2000- Aeropuerto de Ezeiza</t>
  </si>
  <si>
    <t>Medidas de seguridad en EZE/ AEP</t>
  </si>
  <si>
    <t>Mario Dell'acqua, Luis Pintos, Alejandro Itzcovich, Maria Julia Cordero</t>
  </si>
  <si>
    <t>se continuará en el tema</t>
  </si>
  <si>
    <t>Visitantes expusieron los últimos avances en materia de seguridad de los productos que comercializan.</t>
  </si>
  <si>
    <t>Solicitante acompañado del señor Humingxu de la firma Huawei y Prefecto Nacional</t>
  </si>
  <si>
    <t>Seguimiento del Plan de Obras</t>
  </si>
  <si>
    <t>Aeroparque Jorge Newbery Terminal 4 Piso 2</t>
  </si>
  <si>
    <t>28462986</t>
  </si>
  <si>
    <t>Director de Orsna</t>
  </si>
  <si>
    <t>Mario Dell'acqua, Luis Pintos, Patricio Distefano, Tomas Insausti, Ignacio Vilanova</t>
  </si>
  <si>
    <t>Charla para buscar acciones promocionales para atraer turistas a El Calafate</t>
  </si>
  <si>
    <t>acciones promocionales en El Calafate</t>
  </si>
  <si>
    <t>18294472</t>
  </si>
  <si>
    <t>Morzica</t>
  </si>
  <si>
    <t>Hotel Xelena Calafate</t>
  </si>
  <si>
    <t>Marcelo Costa + Eduardo Morzica + Daniel Leguizamon</t>
  </si>
  <si>
    <t>Luis Pintos, Adriana Hermida, Tomas Tauszig</t>
  </si>
  <si>
    <t>Honduras 5663 CABA</t>
  </si>
  <si>
    <t>Presentación como nuevas autoridades PLAN DE OBRAS ITC</t>
  </si>
  <si>
    <t>Mario Dell'acqua, Luis Pintos, Matías Patanian</t>
  </si>
  <si>
    <t>Seguimiento de Plan de Obras</t>
  </si>
  <si>
    <t>8569300</t>
  </si>
  <si>
    <t>Vicepresidente de Intercargo</t>
  </si>
  <si>
    <t>Luis Pintos y Gustavo Alvarez y Gustavo Lupetti (Dir. de Legales AA2000)</t>
  </si>
  <si>
    <t>Asesoramiento para promocionar el turismo aventura en la provincia de San Juan, e incrementar la llegada de turistas a esta provincia</t>
  </si>
  <si>
    <t>Asesoramiento para incrementar los turistas a San Juan + turismo aventura</t>
  </si>
  <si>
    <t>28475534</t>
  </si>
  <si>
    <t>Igualar</t>
  </si>
  <si>
    <t>Directora de Fiscalización y Calidad del Ministerio de Turismo de San Juan</t>
  </si>
  <si>
    <t>Ministra de Turismo y Cultura de la Provincia de San Juan</t>
  </si>
  <si>
    <t>Marcelo Costa + Eugenia Igualar + Cristian Wetten + María Nazareth Vilardo</t>
  </si>
  <si>
    <t>presentación para realizar promociones en Europa en vallas publicitarias</t>
  </si>
  <si>
    <t>22518154</t>
  </si>
  <si>
    <t>Marcelo Costa + Alejandro Sotelo + Gonzalo Rio (Director comercial envision)</t>
  </si>
  <si>
    <t>Presentación de propuesta para publicidad en Londres</t>
  </si>
  <si>
    <t>8490097</t>
  </si>
  <si>
    <t>Rappard</t>
  </si>
  <si>
    <t>Marcelo Costa + Alfredo Rappard</t>
  </si>
  <si>
    <t>Ministerio de Relaciones y Culto</t>
  </si>
  <si>
    <t>Presentación personal.</t>
  </si>
  <si>
    <t>12747674</t>
  </si>
  <si>
    <t>Miembro de la Iglesia Presbiteriana San Andrés</t>
  </si>
  <si>
    <t>no.</t>
  </si>
  <si>
    <t>OFERTA DE AVIONES C295.-</t>
  </si>
  <si>
    <t>OFERTA DE AVIONES C295</t>
  </si>
  <si>
    <t>51916241</t>
  </si>
  <si>
    <t>Pérez Valverde</t>
  </si>
  <si>
    <t>Director Regional Latinoamérica</t>
  </si>
  <si>
    <t>JEFE DE GABINETE  - EDUARDO PEREZ VALVERDE - JOSE IGNACIO REXACH</t>
  </si>
  <si>
    <t>Ministerio de relaciones Exteriores y Culto</t>
  </si>
  <si>
    <t>30593655586</t>
  </si>
  <si>
    <t>Obispado de Cruz del Eje</t>
  </si>
  <si>
    <t>Reunión por gestión de intereses sobre las políticas y acciones en marcha sobre Energías Renovables Solar y Eólica.  Se manifestó el interés de grupos de inversores internacionales en invertir en el país.</t>
  </si>
  <si>
    <t>Reunion por gestion de intereses respecto a politicas y acciones en marcha sobre Energias Renovables</t>
  </si>
  <si>
    <t>13950967</t>
  </si>
  <si>
    <t>Yadon</t>
  </si>
  <si>
    <t>Miguel Marcelo</t>
  </si>
  <si>
    <t>Miguel Marcelo Yadon - Consultor</t>
  </si>
  <si>
    <t>Reunión por gestión de intereses respecto a cierre de ciclo.</t>
  </si>
  <si>
    <t>Reunion por gestion de intereses respecto a cierre de ciclo</t>
  </si>
  <si>
    <t>2571553</t>
  </si>
  <si>
    <t>Presidente - Aes Argentina Generacion</t>
  </si>
  <si>
    <t>30-663461113</t>
  </si>
  <si>
    <t>Aes Argentina Generacion</t>
  </si>
  <si>
    <t>Ing. Emiliano Chaparro - Director Comercial</t>
  </si>
  <si>
    <t>Reunión por gestión de intereses respecto a SCAMEM, Exp-S01:114915/2016, de fecha 5 de abril Ley 27191, Dto PEN 531/16 de EERR, Exp.S01:145541/2016 de fecha 19 de abril Res. SE N° 21/16 Tarifas de peaje, Exp.S01:114913/2016</t>
  </si>
  <si>
    <t>reunion por gestion de intereses respecto a SCAMEM. Exp S01:114915/2016</t>
  </si>
  <si>
    <t>24036131</t>
  </si>
  <si>
    <t>Carruthers</t>
  </si>
  <si>
    <t>Gerente - Asociacion de Grandes Usuarios de Energia Electrica de la Republica Argentina</t>
  </si>
  <si>
    <t>30656649425</t>
  </si>
  <si>
    <t>Agueera</t>
  </si>
  <si>
    <t>Eduardo Beloqui - Director Vicepresidente Gabriel Vendrell - Director Gabriela Guzzo - Directora Omar Mengascini</t>
  </si>
  <si>
    <t>Se procedió a evacuar la consulta realizada sobre el tema objeto de la reunión</t>
  </si>
  <si>
    <t>ISP despliegue de prestaciones en área de La Matanza</t>
  </si>
  <si>
    <t>276</t>
  </si>
  <si>
    <t>30-71183404-0</t>
  </si>
  <si>
    <t>Jumpnet</t>
  </si>
  <si>
    <t>Walter Rosso</t>
  </si>
  <si>
    <t>Se concreta viaje estipulado; se realizarán futuras reuniones.</t>
  </si>
  <si>
    <t>Embajada Británica  - Dr. Luis Agote 2412 Capital Federal</t>
  </si>
  <si>
    <t>Coordinacion de temarios de viaje con OFCOM de Reino Unido</t>
  </si>
  <si>
    <t>5585</t>
  </si>
  <si>
    <t>Agregado Comercial Embajada Britanica en Buenos Aires</t>
  </si>
  <si>
    <t>Alfredo Fierro</t>
  </si>
  <si>
    <t>se analizara la temática tratada</t>
  </si>
  <si>
    <t>conversar sobre laboratorios de los poderes judiciales y capacitacion peritos</t>
  </si>
  <si>
    <t>12726788</t>
  </si>
  <si>
    <t>Decano del Cuerpo Médico Forense de la Corte Suprema</t>
  </si>
  <si>
    <t>Subsecretaria de Acceso A la Justicia</t>
  </si>
  <si>
    <t>Roberto Godoy</t>
  </si>
  <si>
    <t>En el marco del Seminario Internacional "Monitoreo de condiciones de privación de libertad de niñas, niños y adolescentes en conflicto con la ley Penal" que tiene como objetivo conocer el estado de situación de los países de la región y las experiencias internacionales en materia de monitoreo y supervision de las condiciones en las que los niños, niñas y adolescentes se encuentran privados de su libertad, se recibe la visita de la Sra. Marta Santos Pais. Se analizara la temática tratada.</t>
  </si>
  <si>
    <t>poner en conocimiento la realización del Seminario Internacional</t>
  </si>
  <si>
    <t>189074</t>
  </si>
  <si>
    <t>Representante del Fondo de las Naciones Unidas Para la Infancia Unicef en Argentina</t>
  </si>
  <si>
    <t>Representante del Fondo de las Naciones Unidas para la Infancia UNICEF en Argentina</t>
  </si>
  <si>
    <t>Florence Bauer; Sra. Marta Santos Pais, Representante Especial del Secretario General de la ONU sobre la violencia contra los niños.</t>
  </si>
  <si>
    <t>Los representantes sindicales y los funcionarios públicos se reunieron para buscar acuerdos comunes en los temas laborales</t>
  </si>
  <si>
    <t>MINISTERIO DE AMBIENTE</t>
  </si>
  <si>
    <t>Restructuracion de áreas de trabajo</t>
  </si>
  <si>
    <t>Gigler</t>
  </si>
  <si>
    <t>Carlos Rodolfo</t>
  </si>
  <si>
    <t>Direccion General de Recursos Humanos</t>
  </si>
  <si>
    <t>Dra. Patricia Holzman Lic. Nahuel Muñoz</t>
  </si>
  <si>
    <t>Análisis de la situación económica del país. Condiciones necesarias para la promoción de la inversión en el sector industrial. Cadena de formación de precios</t>
  </si>
  <si>
    <t>Análisis de la situación económica del País</t>
  </si>
  <si>
    <t>16062207</t>
  </si>
  <si>
    <t>Kaufmann Brea</t>
  </si>
  <si>
    <t>Presidente de Union Industrial Argentina (Uia)</t>
  </si>
  <si>
    <t>El Sr. Presidente de la Nación recibió en audiencia al presidente del Banco Interamericano de Desarrollo (BID),  se anunció el incremento en el financiamiento para Argentina, fondos que se utilizarán principalmente para desarrollar políticas sociales dedicadas a la primera infancia y a acciones educativas.</t>
  </si>
  <si>
    <t>Financiamiento para proyectos educativos y de primera infancia.</t>
  </si>
  <si>
    <t xml:space="preserve">-	Sr. Presidente del Banco Interamericano de Desarrollo, D. Luis Alberto MORENO. -	Sr. Representante del Banco Interamericano de Desarrollo ante la República Argentina, D. Raúl NOVOA. -	Sr. James SCHRIVER. -	Sr. Alexander DA ROSA. -	Sr. José Luis LUPO.  FUNCIONARIOS: -	Sr. Jefe de Gabinete de Ministros, Lic. Marcos PEÑA. -	Sr. Ministro de Hacienda y Finanzas Públicas, Lic. Alfonso PRAT GAY. -	Sr. Subsecretario de Relaciones Financieras Internacionales, D. Martín SOTO. </t>
  </si>
  <si>
    <t>Presentación de los Programas de Gobierno en materia de radiodifusión. Recepción de propuestas</t>
  </si>
  <si>
    <t>Presentación de los Programas de Gobierno en materia de radiodifusión</t>
  </si>
  <si>
    <t>45625254</t>
  </si>
  <si>
    <t>Saca</t>
  </si>
  <si>
    <t>Presidente de la Asociación Internacional de Radiodifusión</t>
  </si>
  <si>
    <t>*.*</t>
  </si>
  <si>
    <t>Asociación Internacional de Radiodifusión</t>
  </si>
  <si>
    <t>Sr. Omar Sosa (vicepresidente de AIR), Sr. Gustavo Piedra Guzman (Vicepresidente Tesorero de AIR), Dr. Paulo Tonet Camargo (Presidente del Comité Jurídico de AIR), Dr. Juan Andrés Larena y Pablo Casey</t>
  </si>
  <si>
    <t>INVITAR AL PRESIDENTE DE LA COMISIÓN A PARTICIPAR DE LAS REUNIONES DE GABINETE DEL MINDEF ANALIZAR Y DEBATIR PROYECTOS PRESENTADOS EN LA COMISIÓN DE DEFENSA DEL SENADO DE LA NACIÓN</t>
  </si>
  <si>
    <t>COMO PTE .DE LA COM. DE DEFENSA DEL SENADO DE LA NACIÓN INVITAR AL SR MINISTRO  A DICHAS REUNIONES</t>
  </si>
  <si>
    <t>12671686</t>
  </si>
  <si>
    <t>Ernesto Felix</t>
  </si>
  <si>
    <t>ERNESTO  FELIX</t>
  </si>
  <si>
    <t>DARIO DOMENCH ENLACE PARLAMENTARIO CON EL CONGRESO DE LA NACION</t>
  </si>
  <si>
    <t>Análisis situación de obras, convenios y proyectos</t>
  </si>
  <si>
    <t>Subsec.  Servicios Públicos</t>
  </si>
  <si>
    <t>Ing. Luis jahn, Ing. Sergio Marinelli</t>
  </si>
  <si>
    <t>14768023</t>
  </si>
  <si>
    <t>Canton</t>
  </si>
  <si>
    <t>Ing. Luis Jahn y el Sr. Ernesto Canton</t>
  </si>
  <si>
    <t>Presentacion empresa nuevas tecnologias. Proyectos a licitar</t>
  </si>
  <si>
    <t>18290539</t>
  </si>
  <si>
    <t>Ing. Luis Jahn y el Ing. Federico Lavalle Cobo</t>
  </si>
  <si>
    <t>reunión protocolar.</t>
  </si>
  <si>
    <t>PRESENTARSE EN SU CARACTER DE DIPUTADA NACIONA (FR) Y HABLAR SOBRE CAMPOS DEL TUYU</t>
  </si>
  <si>
    <t>MARCELA FABIANA</t>
  </si>
  <si>
    <t>E. Breard, E. Ezcurra, J. Albrizio, Diputada Marcela Passo (Frente Renovador)</t>
  </si>
  <si>
    <t>Tomar conocimiento del proyecto.</t>
  </si>
  <si>
    <t>Desarrollo del proyecto nuevo rastrojero</t>
  </si>
  <si>
    <t>21509221</t>
  </si>
  <si>
    <t>Ptaschne</t>
  </si>
  <si>
    <t>Facundo Nahuel Rodriguez, Agustin Passerini, Guido Ignacio Torres</t>
  </si>
  <si>
    <t>Presentación en carácter de Diputada Nacional (FR) y hablar sobre Campos de Tuyu</t>
  </si>
  <si>
    <t>E.Breard y E. Ezcurra, J.Albrizio. Diputada Marcela Passo</t>
  </si>
  <si>
    <t>Se acordó analizar plan de mejoras para la infraestructura edilicia del Ministerio</t>
  </si>
  <si>
    <t>Infraestrucutra edilicia del Ministerio de Trabajo</t>
  </si>
  <si>
    <t>22626160</t>
  </si>
  <si>
    <t>Santiago Guillermo</t>
  </si>
  <si>
    <t>Subsecretario de Coordinacion del Ministerio de Trabajo Empleo y Seguridad Social</t>
  </si>
  <si>
    <t>Santiago Ricardes, Pedro Comin Villanueva</t>
  </si>
  <si>
    <t>Se discutió sobre el tema.</t>
  </si>
  <si>
    <t>Precios Cuidados</t>
  </si>
  <si>
    <t>Subsecretaría de Comercio Interior</t>
  </si>
  <si>
    <t>36818195</t>
  </si>
  <si>
    <t>Director Colgate Palmolive</t>
  </si>
  <si>
    <t>30604733169</t>
  </si>
  <si>
    <t>Colgate Palmolive</t>
  </si>
  <si>
    <t>Los invocados</t>
  </si>
  <si>
    <t>GESTION DE INTERESES RESPECTO A PLANTA PICHANAL</t>
  </si>
  <si>
    <t>AV PASEO COLON 171- OF 616.</t>
  </si>
  <si>
    <t>Tgn</t>
  </si>
  <si>
    <t>MARCOS POURTEAU RIDELENER DANIEL</t>
  </si>
  <si>
    <t>Se converso al respecto.</t>
  </si>
  <si>
    <t>Ingreso de Apple</t>
  </si>
  <si>
    <t>30540088213</t>
  </si>
  <si>
    <t>Garbarino</t>
  </si>
  <si>
    <t>Las invocados</t>
  </si>
  <si>
    <t>Se hablo del tema en referencia.</t>
  </si>
  <si>
    <t>Metodologia legal.</t>
  </si>
  <si>
    <t>16410428</t>
  </si>
  <si>
    <t>Miembro de la Cámara de Industriales Metalúrgicos y de Componentes de Córdoba</t>
  </si>
  <si>
    <t>30516288805</t>
  </si>
  <si>
    <t>Cámara de Industriales Metalúrgicos y de Componentes de Córdoba</t>
  </si>
  <si>
    <t>Los invocados.</t>
  </si>
  <si>
    <t>Se comunicó la política del AABE, respecto de contratos en publicidad en inmuebles del Estado Nacional</t>
  </si>
  <si>
    <t>14204854</t>
  </si>
  <si>
    <t>Pte de Ape</t>
  </si>
  <si>
    <t>20142048540</t>
  </si>
  <si>
    <t>Pedro Comin Villanueva, Jorge G Brizuela</t>
  </si>
  <si>
    <t>Se converso del tema.</t>
  </si>
  <si>
    <t>Precios Claros.</t>
  </si>
  <si>
    <t>22808125</t>
  </si>
  <si>
    <t>Corro</t>
  </si>
  <si>
    <t>Representante de Jumbo</t>
  </si>
  <si>
    <t>30708772964</t>
  </si>
  <si>
    <t>Jumbo</t>
  </si>
  <si>
    <t>13995600</t>
  </si>
  <si>
    <t>Representante de Carrefour Inc. Sa</t>
  </si>
  <si>
    <t>30687310434</t>
  </si>
  <si>
    <t>Carrefour</t>
  </si>
  <si>
    <t>Se converso sobre el tema, se continuará trabajando.</t>
  </si>
  <si>
    <t>Plan de acceso a internet</t>
  </si>
  <si>
    <t>coordinar trabajos conjuntos con Educación</t>
  </si>
  <si>
    <t>Espacio para la Memoria y Derechos Humanos</t>
  </si>
  <si>
    <t>reunion Institucional</t>
  </si>
  <si>
    <t>22215117</t>
  </si>
  <si>
    <t>Ripani</t>
  </si>
  <si>
    <t>Directora de Educación Digital y Contenidos Multiplataforma</t>
  </si>
  <si>
    <t>Dr. Eduardo Bertoni, Florencia Ripani</t>
  </si>
  <si>
    <t>Se informó, sobre proyectos del AABE para el 2016-2017</t>
  </si>
  <si>
    <t>Compartir proyectos</t>
  </si>
  <si>
    <t>25852387</t>
  </si>
  <si>
    <t>Socio de la Firma Mckinsey&amp;Company</t>
  </si>
  <si>
    <t>20258523874</t>
  </si>
  <si>
    <t>Mckensey &amp; Company</t>
  </si>
  <si>
    <t>Pedro Comin Villanueva, Martín Maestu</t>
  </si>
  <si>
    <t>Presento el software motor algorítmico de reconocimiento de patentes diseñado por su empresa, esta tambien ofrce el equipamiento necesario para la implementación de dicho software.</t>
  </si>
  <si>
    <t>21831131</t>
  </si>
  <si>
    <t>Hurtis</t>
  </si>
  <si>
    <t>30710988486</t>
  </si>
  <si>
    <t>Isort S.A.</t>
  </si>
  <si>
    <t>La empresa ofrece diseño, instalación y mantenimiento de sistemas integrados para detectar intrusiones, controlar accesos y reaccionar frente al fuego, humo, inundaciones, condiciones medioambientales, procesos industriales y otros peligros.</t>
  </si>
  <si>
    <t>25196585</t>
  </si>
  <si>
    <t>Gerente de Legales y Asuntos Públicos</t>
  </si>
  <si>
    <t>30656631615</t>
  </si>
  <si>
    <t>Adt Security Services S.A.</t>
  </si>
  <si>
    <t>Integración de sistemas; Consultoría, Desarrollo, Implementación y soporte de sistemas geoinformáticos; Análisis y procesamiento de imágenes; Restitución Fotogramétrica digital; Reingeniería de procesos, Desarrollo de aplicaciones; Soluciones Web; Capacitación y Soporte Técnico.</t>
  </si>
  <si>
    <t>Intercambio de miradas sobre el estado de las comunicaciones en Argentina. Análisis de proyectos de inversión que apunten a una mejora en las Telecomunicaciones.-</t>
  </si>
  <si>
    <t>Intercambio de Miradas sobre el estado de las comunicaciones en Argentina</t>
  </si>
  <si>
    <t>54289365</t>
  </si>
  <si>
    <t>Presidente de Fin Tech</t>
  </si>
  <si>
    <t>Fin Tech Mexico</t>
  </si>
  <si>
    <t>política de mejoras en la prestación del servicio, actualización de tarifas e implementación de futuras medidas de seguridad.</t>
  </si>
  <si>
    <t>Edificio Corporativo - 3er Piso Of. 311 (Comercial)</t>
  </si>
  <si>
    <t>Situacion reclamos y temas comerciales</t>
  </si>
  <si>
    <t>97000000</t>
  </si>
  <si>
    <t>Cappanera</t>
  </si>
  <si>
    <t>Gerente de Aeropuerto</t>
  </si>
  <si>
    <t>30-64806923-1</t>
  </si>
  <si>
    <t>United Airlines</t>
  </si>
  <si>
    <t>Mario dell Acqua DNI ° 11.352.205/ Luis Pintos DNI N° 08.569.300/ Gustavo Alvarez DNI N° 16.542.788/ Mariela de Ibarreta DNI N° 20.696.313 /Enrique Iarlori DNI N° 11.911.983</t>
  </si>
  <si>
    <t>politica de mejoras en la prestacion del servicio, actualizacion de tarifas e implementacion de futuras medidas de seguridad</t>
  </si>
  <si>
    <t>Edificio Corporativo Piso 3º Aeropuerto de Ezeiza Oficina 310</t>
  </si>
  <si>
    <t>97000001</t>
  </si>
  <si>
    <t>Frisone</t>
  </si>
  <si>
    <t>Jefe de Escala en Iberia</t>
  </si>
  <si>
    <t>30-50679254-8</t>
  </si>
  <si>
    <t>Mario dell Acqua DNI ° 11.352.205/ Luis Pintos DNI N° 08.569.300/ Gustavo Alvarez DNI N° 16.542.788/ Mariela de Ibarreta DNI N° 20.696.313</t>
  </si>
  <si>
    <t>La Canciller Susana Malcorra recibió en el Palacio San Martín, al nuevo Canciller de Brasil, José Serra. Ambos cancilleres dialogaron sobre la agenda bilateral, y suscribieron convenios sobre la creación de un mecanismo de coordinación política Brasil-Argentina. Tambien se hizo presente el Ministro de Hacienda y Finanzas, Alfonso Prat Gay.</t>
  </si>
  <si>
    <t>-dfssa</t>
  </si>
  <si>
    <t>Ministro de Relaciones Exteriores Serra Jose</t>
  </si>
  <si>
    <t>Participación en el 36 Periodo de Sesiones de la CEPAL</t>
  </si>
  <si>
    <t>Mexico</t>
  </si>
  <si>
    <t>Se tomaron conocimientos del procedimiento del Programa Hogar para la continuidad del programa</t>
  </si>
  <si>
    <t>Tema de la reunion PLAN HOGAR</t>
  </si>
  <si>
    <t>55555577</t>
  </si>
  <si>
    <t>Lic. Sebastian Scheimberg  Horacio Lazarte Federico Brown</t>
  </si>
  <si>
    <t>Ofrecimiento de sus servicios laborales como consultora financiera ante el Ministerio de Energía y M</t>
  </si>
  <si>
    <t>21982256</t>
  </si>
  <si>
    <t>Rozen</t>
  </si>
  <si>
    <t>Director de Bdo</t>
  </si>
  <si>
    <t>Lic Sebastian Scheimberg Carlos Rozen</t>
  </si>
  <si>
    <t>Se genero la nueva cuenta en el correo Argentino a Nombre del Ministerio de Energía y Minería</t>
  </si>
  <si>
    <t>Se reunieron para la presentacion oficial, y apertura de la nueva cuenta para el Ministerio de Energ</t>
  </si>
  <si>
    <t>11884904</t>
  </si>
  <si>
    <t>Lo Gioco</t>
  </si>
  <si>
    <t>Gerencia de Negocios Gobierno - Direccion de Negocios Corporativos</t>
  </si>
  <si>
    <t>Lic Sebastian Scheimberg  Marcelo Parra  Laura Lo Gioco</t>
  </si>
  <si>
    <t>Se charló sobre la posibilidad de suscribir un nuevo convenio de colaboración entre la Procuración del tesoro de la Nación y la UNTREF, a fin de culminar las actividades académicas en curso</t>
  </si>
  <si>
    <t>Escuela del Cuerpo de Abogados del Estado</t>
  </si>
  <si>
    <t>Posibilidad de suscribir un nuevo convenio, a fin de culminar las actividades académicas en curso</t>
  </si>
  <si>
    <t>Isabella</t>
  </si>
  <si>
    <t>Diego Paulo</t>
  </si>
  <si>
    <t>Director Nacional de la Escuela del Cuerpo de Abogados del Estado (Ptn)</t>
  </si>
  <si>
    <t>5098691</t>
  </si>
  <si>
    <t>Secretario General Untref</t>
  </si>
  <si>
    <t>Isabella, Diego Paulo (DNI 22.695.244) Berraondo, José María (DNI 5.098.691) Dolabjian, Diego Alberto (DNI 28.422.648) Magliano, Juan Manuel (DNI 4.706.490) Tanus, Rita (DNI 14.295.382)</t>
  </si>
  <si>
    <t>Presentación de personal de la Embajada de Estados Unidos</t>
  </si>
  <si>
    <t>91017318</t>
  </si>
  <si>
    <t>Michaelson</t>
  </si>
  <si>
    <t>Lory</t>
  </si>
  <si>
    <t>Funcionaria Economica de la Embajada de los Estados Unidos de America</t>
  </si>
  <si>
    <t>Lic Sebastian Scheimberg Lory J Michaelson  Daniela Martin</t>
  </si>
  <si>
    <t>Edificio Corporativo AA2000 - Of 206</t>
  </si>
  <si>
    <t>93000012</t>
  </si>
  <si>
    <t>33-70999135-9</t>
  </si>
  <si>
    <t>Se realizo la apertura de la cuenta en el correo Argentino  a Nombre del Ministerio para uso del Programa Hogar</t>
  </si>
  <si>
    <t>Hipolito Irigoyen 250 Piso 6 oficina 606</t>
  </si>
  <si>
    <t>Concretar la apertura de cuenta del correo argentino para el Ministerio</t>
  </si>
  <si>
    <t>Lic Sebastian Scheimberg Laura Lo Gioco</t>
  </si>
  <si>
    <t>Edificio Corporativo Piso 3º Aeropuerto de Ezeiza Oficina 308</t>
  </si>
  <si>
    <t>26555565</t>
  </si>
  <si>
    <t>30-71044013-6</t>
  </si>
  <si>
    <t>Alitalia</t>
  </si>
  <si>
    <t>Edificio Corporativo Piso 3º Aeropuerto de Ezeiza Oficina 311</t>
  </si>
  <si>
    <t>65555555</t>
  </si>
  <si>
    <t>Alasino</t>
  </si>
  <si>
    <t>30-50677739-5</t>
  </si>
  <si>
    <t>British Airways</t>
  </si>
  <si>
    <t>Comision de Energia Entre Amcham , Ministerio  y Embajada EEUU</t>
  </si>
  <si>
    <t>Tema Comision de Energia Entre Amcham , Minem y Embajada EEUU</t>
  </si>
  <si>
    <t>Lic Sebastian Scheimberg Richard C Davy Anna Shiptseberg Joseph Figueiredo Lory Michaelson  Viviana Weissman  Daniela Martin  Dina Pesce Rosalino FLores</t>
  </si>
  <si>
    <t>Terminal de Cargas- Aeropuerto de Ezeiza</t>
  </si>
  <si>
    <t>93300300</t>
  </si>
  <si>
    <t>Gerente de Logística y Operaciones Lufthansa Cargo</t>
  </si>
  <si>
    <t>33-68144966-9</t>
  </si>
  <si>
    <t>Lufthansa Cargo</t>
  </si>
  <si>
    <t>Se trato la Baja del Contrato con la empresa YPF</t>
  </si>
  <si>
    <t>Baja de contrato con YPF</t>
  </si>
  <si>
    <t>17903332</t>
  </si>
  <si>
    <t>Volonte</t>
  </si>
  <si>
    <t>Presidente de Ceipa</t>
  </si>
  <si>
    <t>30-63666964-0</t>
  </si>
  <si>
    <t>Camara Empresarial Industrial Petrolera y Afines del Neuquen</t>
  </si>
  <si>
    <t>Lic Sebastian Scheimberg  Marcelo Volonte  Sebastian Cortez</t>
  </si>
  <si>
    <t>96000222</t>
  </si>
  <si>
    <t>Satifactorio</t>
  </si>
  <si>
    <t>Clusellas</t>
  </si>
  <si>
    <t>Secretario de Legal y Técnico</t>
  </si>
  <si>
    <t>Secretaría Legal y Técnica</t>
  </si>
  <si>
    <t>92333366</t>
  </si>
  <si>
    <t>Parnes</t>
  </si>
  <si>
    <t>Gerente de Estación</t>
  </si>
  <si>
    <t>30-69728271-4</t>
  </si>
  <si>
    <t>Delta Airlines</t>
  </si>
  <si>
    <t>93000118</t>
  </si>
  <si>
    <t>Gerente Estación</t>
  </si>
  <si>
    <t>30-71051261-9</t>
  </si>
  <si>
    <t>Emirates</t>
  </si>
  <si>
    <t>Solicito para la Municipalidad de Villarino tarifa social en el Gas, se trato y se decido un estudio para su pronta solución</t>
  </si>
  <si>
    <t>Hipolito Irigoyen 250 - Piso 6 - Of 606</t>
  </si>
  <si>
    <t>Tema Rebaja de Combustible</t>
  </si>
  <si>
    <t>44444470</t>
  </si>
  <si>
    <t>Intendente de Villarino</t>
  </si>
  <si>
    <t>Municipio de Villarino</t>
  </si>
  <si>
    <t>Lic Sebastian Scheimberg  Carlos Bevilacqua (Intendente)</t>
  </si>
  <si>
    <t>Asuntos Legales</t>
  </si>
  <si>
    <t>Secretario Legal Y Administrativo Ministerio de Hacienda</t>
  </si>
  <si>
    <t>Griffi , Marcelo / Bruno Eugenio</t>
  </si>
  <si>
    <t>Coordinar acciones en conjunto con la Subsecretaria de Alimentos y Bebidas</t>
  </si>
  <si>
    <t>Oficina Mercedes Nimo</t>
  </si>
  <si>
    <t>10964706</t>
  </si>
  <si>
    <t>Directora Nacional del Plan Belgrano</t>
  </si>
  <si>
    <t>Director Nacional de Producción de Alimentos y Bebidas - Lic. Eduardo Vilar Tecnicos de la Subsecretaria de Alimentos y Bebidas</t>
  </si>
  <si>
    <t>Se trataron y presentaron temas sobre Energía Eólica y temas que posee en forma particular la empresa NRG con la empresa CAMMESA</t>
  </si>
  <si>
    <t>Temas Energia Eolica y Cammesa</t>
  </si>
  <si>
    <t>10146789</t>
  </si>
  <si>
    <t>Retuerto</t>
  </si>
  <si>
    <t>Juan Ismael</t>
  </si>
  <si>
    <t>30-70939671-0</t>
  </si>
  <si>
    <t>Nrg Patagonia</t>
  </si>
  <si>
    <t>Lic Sebastian Scheimberg  Ismael Retuerto</t>
  </si>
  <si>
    <t>Se avanzó, en la discusión del borrador de contrato de fideicomiso entre el AABE y Nación Fideicomisos SA</t>
  </si>
  <si>
    <t>Fideicomisos para financiamientos de obras</t>
  </si>
  <si>
    <t>22653401</t>
  </si>
  <si>
    <t>Salivaras</t>
  </si>
  <si>
    <t>Gerente de Originacion / Nación Fideicomisos</t>
  </si>
  <si>
    <t>30707865411</t>
  </si>
  <si>
    <t>Mariano Palermo, Gabriela Perotti, Jorge Salivaras y Pedro Comin Villanueva.</t>
  </si>
  <si>
    <t>25 de Mayo 489 5to piso CABA.</t>
  </si>
  <si>
    <t>93600666</t>
  </si>
  <si>
    <t>Riolfo</t>
  </si>
  <si>
    <t>Gerente de Aeropuertos y Servicios Al Pasajeros</t>
  </si>
  <si>
    <t>Alas Uruguay</t>
  </si>
  <si>
    <t>93666666</t>
  </si>
  <si>
    <t>30-70506172-2</t>
  </si>
  <si>
    <t>Copa Airlines</t>
  </si>
  <si>
    <t>Se acordó compatibilizar los proyectos del Ministerio de Produciión y del AABE en Campana</t>
  </si>
  <si>
    <t>Parque Industrial Campana</t>
  </si>
  <si>
    <t>29635287</t>
  </si>
  <si>
    <t>Asesor del Ministro Francisco Cabrera.</t>
  </si>
  <si>
    <t>Ministerio de Producción de Presidencia de la Nación</t>
  </si>
  <si>
    <t>Ignacio Werner, Pedro C Villanueva, Gonzalo Gomez Romero, Tomas Grimaldi</t>
  </si>
  <si>
    <t>Se realizo una visita de la operatoria de los vuelos LATAM en Sao Paulo, reuniones donde se expuso la politica para mejorar la calidad en prestacion del servicio, actualizacion de tarifas, capacitacion operativa e implementacion de futuras medidas de seguridad</t>
  </si>
  <si>
    <t>Aeropuerto de Congonhas Sao Paulo - Brasil</t>
  </si>
  <si>
    <t>Visita operatoria LATAM (Sao Pablo), presentacion autoridades</t>
  </si>
  <si>
    <t>Mario dell Acqua DNI ° 11.352.205/ Luis Pintos DNI N° 08.569.300/ Federico Germani /Gonzalo Perez Corral</t>
  </si>
  <si>
    <t>SE DESARROLLARON TODOS LOS TEMAS PROPUESTOS.</t>
  </si>
  <si>
    <t>DESARROLLAR TEMAS REFERENTES A LA PROXIMA CONFERENCIA DE LA O.I.T.</t>
  </si>
  <si>
    <t>DR. LEGUIZAMÓN - DR. ESEVERRI - DR. JIMENEZ VEGA</t>
  </si>
  <si>
    <t>La visita del Relator Especial se basa sobre las formas contemporáneas de racismo, discriminación racial, xenofobia y formas conexas de intolerancia de las Naciones Unidas. Se analizara la temática tratada. Al finalizar las reuniones que tendrá el Sr. Mutuma Ruteere con las diversas autoridades, tiene prevista una reunión para comunicar la recopilación de información.</t>
  </si>
  <si>
    <t>el Relator Especial ha manifestado su interés en reunirse con diversos funcionarios gubernamentales</t>
  </si>
  <si>
    <t>26102898</t>
  </si>
  <si>
    <t>María Belma</t>
  </si>
  <si>
    <t>Asesora Jurídica de la Dirección de Asuntos Jurídicos y Negociación Internacional</t>
  </si>
  <si>
    <t>Mutuma Ruteere, interpretes,</t>
  </si>
  <si>
    <t>Satifactoria</t>
  </si>
  <si>
    <t>Alejandra Caballero</t>
  </si>
  <si>
    <t>Cueto Rua</t>
  </si>
  <si>
    <t>Externo Privado</t>
  </si>
  <si>
    <t>Presentación de la entidad, evaluación de acciones de difusión de derechos de manera conjunta</t>
  </si>
  <si>
    <t>FUNDAEDU</t>
  </si>
  <si>
    <t>Hernández Agramonte</t>
  </si>
  <si>
    <t>Directora de Capacitación, Comunicación y Servicios Al Usuario</t>
  </si>
  <si>
    <t>Dirección Nacional del Sistema Argentino de Información Jurídica</t>
  </si>
  <si>
    <t>5651109</t>
  </si>
  <si>
    <t>Marie Louise</t>
  </si>
  <si>
    <t>Presidenta FUNDAEDU, Dolores Hernández Agramonte, Melina Knoll, Cristina Russo</t>
  </si>
  <si>
    <t>ESCRIBANO</t>
  </si>
  <si>
    <t>D´Alessio</t>
  </si>
  <si>
    <t>ESCRIBANO D´ALESSIO</t>
  </si>
  <si>
    <t>Con relación a los derechos adquiridos sobre tierras anterior a la Ley 26737 y la necesidad de resolver cupos con tipo de explotación.</t>
  </si>
  <si>
    <t>Oficina de RNTR, Avenida España 2591, ler.Piso CABA</t>
  </si>
  <si>
    <t>Problemática interpretación Ley 26.737 y su confusa redacción.</t>
  </si>
  <si>
    <t>Directora Nacional del Registro Nacional de Tierras Rurales</t>
  </si>
  <si>
    <t>Direccion Nacional del Registro Nacional de Tierras Rurales - Rntr</t>
  </si>
  <si>
    <t>8319619</t>
  </si>
  <si>
    <t>Presidente de C.A.I.R. (Camara Argentina de Inmobiliarias Rurales)</t>
  </si>
  <si>
    <t>30-71214392-0</t>
  </si>
  <si>
    <t>Camara Argentina de Inmobiliarias Rurales</t>
  </si>
  <si>
    <t>Cristian Belaustegui y Cristina Brunet.</t>
  </si>
  <si>
    <t>FIRMA DE CONVENIO MARCO DE EMPLEO Y FORMACION PROFESIONAL</t>
  </si>
  <si>
    <t>SEÑOR GOBERNADOR, SEÑOR MINISTRO, SEÑOR SECRETARIO DE EMPLEO Y FUNCIONARIOS DEL GABINETE DEL MINISTERIO DE TRABAJO</t>
  </si>
  <si>
    <t>Jefe de Gabinete de la Ministra Patricia Bullrich</t>
  </si>
  <si>
    <t>DR. PABLO NOCETTI Y DR. HECTOR PEREZ</t>
  </si>
  <si>
    <t>VISITA INSTITUCIONAL</t>
  </si>
  <si>
    <t>VISITA CON INVERSORES DE LA FIRMA</t>
  </si>
  <si>
    <t>22862847</t>
  </si>
  <si>
    <t>SEÑOR MINISTRO, SEÑOR SEDANO, TANI TOMORONI Y LUN RAO</t>
  </si>
  <si>
    <t>RESULTADO SATISFACTORIO</t>
  </si>
  <si>
    <t>Coordinación de ambas áreas de Gobierno y el armado de un trabajo de información conjunto en los temas afines.</t>
  </si>
  <si>
    <t>Subsecretaria de Asuntos Registrales - Ministerio de Justicia</t>
  </si>
  <si>
    <t>Coordinación actividades de área RNTR, Agroindustria, estadística.</t>
  </si>
  <si>
    <t>29192332</t>
  </si>
  <si>
    <t>Subsecretario de Coordinacion Politica</t>
  </si>
  <si>
    <t>Ministerio de Agroindustria - Secretaria de Coordinacion y Desarrollo Territorial</t>
  </si>
  <si>
    <t>Dr. Hugo Rossi, Dra. Cristina Brunet, Dr. Martin Borrelli (Subsecretario de Asuntos Registrales, Min. de Justicia y Derechos Humanos)  y Dra. Maria Victoria Stoppani (Directora Nacional de Tierras y Unidades Agropecuarias, Ministerio de Agroindustria)</t>
  </si>
  <si>
    <t>RESULTADOS SATISFACTORIOS</t>
  </si>
  <si>
    <t>SECRETAR</t>
  </si>
  <si>
    <t>Secretario de Asuntos Políticos y Fortalecimiento Institucional del Ministerio del Interior</t>
  </si>
  <si>
    <t>SR. ADRIAN PEREZ Y DR. HECTOR PEREZ</t>
  </si>
  <si>
    <t>Schurr</t>
  </si>
  <si>
    <t>Margarethe</t>
  </si>
  <si>
    <t>Sección Política</t>
  </si>
  <si>
    <t>C4J6NKWK</t>
  </si>
  <si>
    <t>Barthel</t>
  </si>
  <si>
    <t>KLAUS</t>
  </si>
  <si>
    <t>BLOSS LASIA, COHN MARIO, HAHN ANDRE, HOFFMAN RENATA, HOHN BARBEL, KRULL DANIEL, MURMANN PHILIPP, RAATZ SIMONE, RUDEL ERWIN JOSEF, STORJOHANN GERO.</t>
  </si>
  <si>
    <t>Seacordó celebrar la videoconferencia en la Embajada de Colombia el día 13 de mayo de 2016</t>
  </si>
  <si>
    <t>Oficina de RNTR -Av. España 2591, 1er Piso , CABA</t>
  </si>
  <si>
    <t>Armado de teleconferencia en la Embajada de Colombia  en el marco del Acuerdo Cooperacion Sur Sur</t>
  </si>
  <si>
    <t>22177389</t>
  </si>
  <si>
    <t>Lanutti</t>
  </si>
  <si>
    <t>Direccion Nacional de Cooperacion Internacional Juridica y en Sistemas Jud. - Ministerio de Justici</t>
  </si>
  <si>
    <t>Alejandra Lanutti y Cristina Brunet</t>
  </si>
  <si>
    <t>Reyser</t>
  </si>
  <si>
    <t>Asesor de Inversiones Con el Exterior del Presidente</t>
  </si>
  <si>
    <t>DR. REYSER Y DR. SIVORI</t>
  </si>
  <si>
    <t>El motivo de la visita es contactarse y conocer a los funcionarios de igual función de nuestro país, a fin de colaborar en varios temas relacionados con la seguridad y la justicia, entre los que se incluyen el lavado de activos, tratados de asistencia jurídica mutua y extradiciones. Seguir en contacto para futuras acciones en conjunto.</t>
  </si>
  <si>
    <t>visita delegación del Departamento de Justicia de EEUU, liderada por Leslie Caldwell.</t>
  </si>
  <si>
    <t>Marteau</t>
  </si>
  <si>
    <t>Leslie Caldwell, Kenneth Blanco, Vaughn Ary, John Gillies, Andrea Goldbarg, Michelle Morales, Steven Genevish, PaulBingham, Ken Roy, Dra. Laura Alonso, Dr. Felix Marteau, Emb Curia, Dra. Galdis, Ministro Garavano</t>
  </si>
  <si>
    <t>SOFSE Av. Dr. Ramos Mejía 1302, 4°, CABA</t>
  </si>
  <si>
    <t>Revision estructura comercial</t>
  </si>
  <si>
    <t>Marcelo Orfila, Santiago Perez Kemp (Gte de comerciales)</t>
  </si>
  <si>
    <t>Discusión y presentación de proyecto tarifas</t>
  </si>
  <si>
    <t>Tratar tema tarifa</t>
  </si>
  <si>
    <t>Marcelo Orfila y Manuela Lopez Menendez</t>
  </si>
  <si>
    <t>Repaso y conclusiones temas varios</t>
  </si>
  <si>
    <t>Repaso de temas varios</t>
  </si>
  <si>
    <t>35753763</t>
  </si>
  <si>
    <t>Indart</t>
  </si>
  <si>
    <t>Jefa de Gabinete Interno Sofse</t>
  </si>
  <si>
    <t>Marcelo Orfila, Ana Indart</t>
  </si>
  <si>
    <t>Repaso de temas comunes y avances de obras</t>
  </si>
  <si>
    <t>ADIF Av. Dr. Ramos Mejía 1302 CABA</t>
  </si>
  <si>
    <t>Reunión semanal para revisión de temas comunes ADIF, SOFSE, BELGRANO CARGAS</t>
  </si>
  <si>
    <t>Guilermo Fiad (ADIFSE), Marcelo Orfila (SOFSE) y Lemos Ezequiel (BELGRANO CARGAS)</t>
  </si>
  <si>
    <t>Avance de proyectos en materia de colaterales</t>
  </si>
  <si>
    <t>Repaso de temas varios de comunicación y entrevista a Nicolas Yocca para el equipo Comercial </t>
  </si>
  <si>
    <t>Santiago Perez Kemp, Nicolas Yocca, Marcelo Orfila</t>
  </si>
  <si>
    <t>Informan el estado de situación de las subdistribuidoras de la provincia del Neuquén.</t>
  </si>
  <si>
    <t>Suipacha 636 — Piso 11</t>
  </si>
  <si>
    <t>Reunión por gestión de interés respecto al estado de situación de Hidenesa y Tecnogas Patagónica</t>
  </si>
  <si>
    <t>16093766</t>
  </si>
  <si>
    <t>Subsecretario de Energía, Minería E Hidrocarburos</t>
  </si>
  <si>
    <t>Ministerio de Energía, Servicios Públicos y Recursos Naturales</t>
  </si>
  <si>
    <t>Ing. Daniel Perrone Cdor. Carlos Moreno Ing. Marcelo Busse Sr. José Gabriel López Sr. Sergio Schro</t>
  </si>
  <si>
    <t>TEMAS DE CONSULTORIA DE INFRAESTRUCTURA</t>
  </si>
  <si>
    <t>TEMAS DE INDOLE GESTION FERROVIARIA</t>
  </si>
  <si>
    <t>25597760</t>
  </si>
  <si>
    <t>Director Mc Kinsey Argentina</t>
  </si>
  <si>
    <t>30708724811</t>
  </si>
  <si>
    <t>Mc Kensey Argentina</t>
  </si>
  <si>
    <t>FRANCISCO ORTEGA Y MARCELO ORFILA</t>
  </si>
  <si>
    <t>Satifactorio.</t>
  </si>
  <si>
    <t>Proyecto de Decreto</t>
  </si>
  <si>
    <t>ASESOR DE INVERSIONES CON EL EXTERIOR DEL PRESIDENTE</t>
  </si>
  <si>
    <t>Reyser, Horacio</t>
  </si>
  <si>
    <t>AVANCE DE TEMAS OPERATIVOS</t>
  </si>
  <si>
    <t>GESTION CON PROVEEDORES</t>
  </si>
  <si>
    <t>98789878</t>
  </si>
  <si>
    <t>Yengi</t>
  </si>
  <si>
    <t>Ni</t>
  </si>
  <si>
    <t>Vicepresidente de Crrc</t>
  </si>
  <si>
    <t>MINISTRO GUILLERMO DIETRICH, MARCELO ORFILA, NI YENGI</t>
  </si>
  <si>
    <t>Lineamientos a seguir en materia de gestión</t>
  </si>
  <si>
    <t>REUNION DE GABINETE AMPLIADA</t>
  </si>
  <si>
    <t>Presidente Mauricio Macri, Ministros, Secretarios y Presidentes de ADIF Y SOFSE</t>
  </si>
  <si>
    <t>Informan el estado de situación de Hidenesa y de las zonas abastecidas por GLP.</t>
  </si>
  <si>
    <t>Suipacha 636 — Piso 9</t>
  </si>
  <si>
    <t>Reunión por gestión de interés resp. al estado de situación de Hidenesa en las local. abastec. p/GLP</t>
  </si>
  <si>
    <t>Ing. Daniel Perrone Cdor. Carlos Moreno Ing. Roberto Prieto Sr. José Gabriel López y Sr. Sergio Schro</t>
  </si>
  <si>
    <t>Presentacion de Status general de la compañía</t>
  </si>
  <si>
    <t>Reunion 1:1 repaso de temas Ferrocarriles </t>
  </si>
  <si>
    <t>Marcelo Orfila  y Mtro. de Transporte Guillermo Dietrich</t>
  </si>
  <si>
    <t>Nocera</t>
  </si>
  <si>
    <t>Nocera ; Migliosi, Sancho</t>
  </si>
  <si>
    <t>Se inauguró el paso bajo nivel en City Bell</t>
  </si>
  <si>
    <t>City Bell paso bajo a nivel estación</t>
  </si>
  <si>
    <t>Inaugurar paso bajo nivel en City Bell</t>
  </si>
  <si>
    <t>Gobernadora Vidal, M. Eugenia , Ministro de Transporte Dietrich, Guillermo, Manuela López Menendez y Marcelo Orfila</t>
  </si>
  <si>
    <t>Se trataron temas varios de cada área</t>
  </si>
  <si>
    <t>Reunion de Gabinete de Transporte completo</t>
  </si>
  <si>
    <t>Ministro Guillermo Dietrich, Guillermo Fiad, Marcelo Orfila, Ezequiel Lemos, Pedro Sorop , Andres Gartner, Lucas Fernandez Aparicio</t>
  </si>
  <si>
    <t>Politicas en conjunto</t>
  </si>
  <si>
    <t>Av. Paseo Colon 982 . Of. 138</t>
  </si>
  <si>
    <t>4435499</t>
  </si>
  <si>
    <t>Schmulewitz</t>
  </si>
  <si>
    <t>30-50010341-4</t>
  </si>
  <si>
    <t>Camara Argentina de Fabricantes de Almidones, Glucosas, Derivados y Afines</t>
  </si>
  <si>
    <t>Aníbal Alvarez, Gerente Claudio Schmulewitz</t>
  </si>
  <si>
    <t xml:space="preserve">Carlos Santiso- Jefe de división de modernización del Estado BID Washington Javier Reyes - Especialista sectorial  Malena Araneo - Analista de proyectos </t>
  </si>
  <si>
    <t>Muy Satifactorios</t>
  </si>
  <si>
    <t>Julio A. Roca 782 ( 9° piso )</t>
  </si>
  <si>
    <t>Proyectos de Leyes</t>
  </si>
  <si>
    <t>Pinedo, Bertol , Clusellas</t>
  </si>
  <si>
    <t>Recorrida</t>
  </si>
  <si>
    <t>Tren Línea Mitre</t>
  </si>
  <si>
    <t>Recorrida para evaluación de estado y funcionamiento de trenes</t>
  </si>
  <si>
    <t>Ana Indart (jefa de gabinete) y Marcelo Orfila</t>
  </si>
  <si>
    <t>Muy satifactoria</t>
  </si>
  <si>
    <t>BANCO NACIÓN</t>
  </si>
  <si>
    <t>Dr. Crivelli, Dra. Caballero ,Dr. Pérez</t>
  </si>
  <si>
    <t>Muy satifactorio</t>
  </si>
  <si>
    <t>Temas relacionados con ANSES</t>
  </si>
  <si>
    <t>MF</t>
  </si>
  <si>
    <t>Stivaris</t>
  </si>
  <si>
    <t>Secretario Legal de Anses</t>
  </si>
  <si>
    <t>Secretario Legal de ANSES</t>
  </si>
  <si>
    <t>Stivaris, Maxis</t>
  </si>
  <si>
    <t>Arturo Carpani, Ministro de Transporte Guillermo Dietrich y Marcelo Orfila</t>
  </si>
  <si>
    <t>Revisión de números</t>
  </si>
  <si>
    <t>Marcelo Orfila, Jose Sanchez, Silvina Carrasco, Pedro Sorop</t>
  </si>
  <si>
    <t>SE PRESENTARON LAS AUTORIDADES DE LA ASOCIACION GREMIAL DE ABOGADOS DEL ESTADO E INFORMARON  AL PROCURADOR DEL TESORO SOBRE LAS FUNCIONES Y OBJETIVOS DE DICHA ASOCIACION. DEJARON COPIA DEL ESTATUTO.</t>
  </si>
  <si>
    <t>Presentacion y detalle de las actividades de la Asociacion Gremial de Abgados del Estado</t>
  </si>
  <si>
    <t>14446684</t>
  </si>
  <si>
    <t>Keudmurdji</t>
  </si>
  <si>
    <t>3000000003</t>
  </si>
  <si>
    <t>Asociacion Gremial de Abogados del Estado</t>
  </si>
  <si>
    <t>PROCURADOR DEL TESORO, DR. CARLOS BALBIN; DR. MANUEL KEUDMURDJU (SEC. GRAL ASOCIACION GREMIAL DE ABOGADOS DEL ESTADO); DR. EMILIO DAMAT (RESPRESENTANTE ASOCIACION GREMIAL DE ABOGADOS DEL ESTADO); DR. MARCELO MARTINEZ BERTORA (REPRESENTANTE ASOCIACION GREMIAL ABOGADOS DEL ESTADO)</t>
  </si>
  <si>
    <t>Se recibió a representantes vinculados a la cadena triguera y se escucharon las solicitudes y propuestas de ambos. Entre ellas se destaca el Programa Nacional de Calidad de Trigo (ProNaCaTri).</t>
  </si>
  <si>
    <t>Subsecretaría de Agricultura</t>
  </si>
  <si>
    <t>Cadena de Trigo</t>
  </si>
  <si>
    <t>Subsecretario de Agricultura</t>
  </si>
  <si>
    <t>13120958</t>
  </si>
  <si>
    <t>Presidente de Argentrigo</t>
  </si>
  <si>
    <t>30-71106195-5</t>
  </si>
  <si>
    <t>Argentrigo</t>
  </si>
  <si>
    <t>Luis Urriza; Ignacio Garciarena, Director Nacional de Agricultura; Esteban Llavallol, Director de Estudios Técnicos y económicos; David Hughes, Presidente de Argentrigo; Alejandra Linares, Argentrigo; Roberto Enriquez, Arpov; Matías Ruano, Lartirigoyen; Claudio Dunan, ASA; Juan Airoldes, Cámara Fideos Secos; Guillermo; Garcia, CIARA – CEC; Daniel Renzi, Cámara Arbitral Bahía Blanca; Hernán Maurette, Nidera; Armando Casalins, Federación Acopiadores.</t>
  </si>
  <si>
    <t>Repaso de temas de riesgos - Reunión Comercial</t>
  </si>
  <si>
    <t>Reunión Comercial Respaso de temas de Riesgos</t>
  </si>
  <si>
    <t>21425476</t>
  </si>
  <si>
    <t>Velarde</t>
  </si>
  <si>
    <t>34546666666666</t>
  </si>
  <si>
    <t>Santiago Barila (abogado SOFSE) Marcelo Orfila y Juan Velarde</t>
  </si>
  <si>
    <t>MMM</t>
  </si>
  <si>
    <t>Director General Legal y Tecnico Mayep Caba</t>
  </si>
  <si>
    <t>Director general Legal y Tecnico MAYEP CABA</t>
  </si>
  <si>
    <t>Repaso de temas varios sindicales y medidas a definir</t>
  </si>
  <si>
    <t>Tratativa de temas sindicales varios</t>
  </si>
  <si>
    <t>Sergio Sasia, Carlos Escobar Gte. RRHH SOFSE, Marcelo Orfila, Ana Indart Jefa de Gabinete, Delegados Unión Ferroviaria.</t>
  </si>
  <si>
    <t>Guillermo Fiad, Marcelo Orfila, Ezequiel Lemos</t>
  </si>
  <si>
    <t>Reserva Ecológica</t>
  </si>
  <si>
    <t>mmxx</t>
  </si>
  <si>
    <t>Director del Boletin Oficial</t>
  </si>
  <si>
    <t>Ricardo Sarinelli</t>
  </si>
  <si>
    <t>se evaluó el estado y funcionamiento de la estación</t>
  </si>
  <si>
    <t>Estación Once</t>
  </si>
  <si>
    <t>estado y funcionamiento estación Once</t>
  </si>
  <si>
    <t>Jorge Arguindegui (gerente de línea) y Marcelo Orfila</t>
  </si>
  <si>
    <t>PROPUESTA DE PROYECTO</t>
  </si>
  <si>
    <t>PROYECTO KIPZANIA TREN DE LA COSTA</t>
  </si>
  <si>
    <t>97777777</t>
  </si>
  <si>
    <t>Ritzi</t>
  </si>
  <si>
    <t>Ing. Tren de la Costa</t>
  </si>
  <si>
    <t>MARCELO ORFILA, Y EL ING. RITZY (TREN DE LA COSTA)</t>
  </si>
  <si>
    <t>Bouchard 345</t>
  </si>
  <si>
    <t>PROPUESTA MEETING  POINT</t>
  </si>
  <si>
    <t>PROPUESTA MEETING POINT</t>
  </si>
  <si>
    <t>54644545</t>
  </si>
  <si>
    <t>Maglione</t>
  </si>
  <si>
    <t>Ceo Meeting Point</t>
  </si>
  <si>
    <t>Meeting Point</t>
  </si>
  <si>
    <t>MARCELO MAGLIONE Y MARCELO ORFILA</t>
  </si>
  <si>
    <t>TEMAS VARIOS CON MINISTRO</t>
  </si>
  <si>
    <t>MINISTRO GUILLERMO DIETRICH,  MARCELO ORFILA</t>
  </si>
  <si>
    <t>mxxx</t>
  </si>
  <si>
    <t>ines</t>
  </si>
  <si>
    <t>Jueza Weinberg</t>
  </si>
  <si>
    <t xml:space="preserve">Planes Directores presentados en el Organismo    </t>
  </si>
  <si>
    <t>Planes directores presentados en el Organismo</t>
  </si>
  <si>
    <t>26571777</t>
  </si>
  <si>
    <t>Fernado Javier</t>
  </si>
  <si>
    <t>33-61597477-9</t>
  </si>
  <si>
    <t>Dto Provincial de Agua de la Prov. de Rio Negro</t>
  </si>
  <si>
    <t>Superintendente: Curetti, Fernando</t>
  </si>
  <si>
    <t>Revisión temas relativos a la ART</t>
  </si>
  <si>
    <t>ART</t>
  </si>
  <si>
    <t>Myriam Crelici (PROVINCIA ART) Ana Indart, Carlos Escobar (Gte RRHH), Santigo Barila (Legales) Marcelo Orfila</t>
  </si>
  <si>
    <t>repaso de temas relativos al Staff de Transporte</t>
  </si>
  <si>
    <t>Staff de Transporte</t>
  </si>
  <si>
    <t>Marcelo Orfila, Guillermo Dietrich y equipo</t>
  </si>
  <si>
    <t xml:space="preserve">Satifactorio </t>
  </si>
  <si>
    <t>Trabajo</t>
  </si>
  <si>
    <t>Carlos Balbin</t>
  </si>
  <si>
    <t>Rural</t>
  </si>
  <si>
    <t>Presentacion Libro</t>
  </si>
  <si>
    <t>mnp</t>
  </si>
  <si>
    <t>Conseja Consejo de la Magistratura Caba</t>
  </si>
  <si>
    <t>Conseja Consejo de la Magistratura CABA</t>
  </si>
  <si>
    <t>Devoto Mauricio , Marcela Basterra</t>
  </si>
  <si>
    <t>Stivaris ; Maxix</t>
  </si>
  <si>
    <t>Presentación de la Cámara ante las autoridades del ENARGAS.</t>
  </si>
  <si>
    <t>Reunión por gestión de interés resp. de presentar al sector. Problemática de suministro de gas nat.</t>
  </si>
  <si>
    <t>Sr. Jorge de Zavaleta Sr. David Tezanos</t>
  </si>
  <si>
    <t>REUNION PROTOCOLAR DE CONTESIA</t>
  </si>
  <si>
    <t>141968</t>
  </si>
  <si>
    <t>Federico Alberto</t>
  </si>
  <si>
    <t>Embajador del Paraguay</t>
  </si>
  <si>
    <t>EMBAJADOR DEL PARAGUAY Y SEÑOR JEFE DE GABINETE</t>
  </si>
  <si>
    <t>Presentación como autoridades y conversaciones sobre el Gasoducto Malargüe.</t>
  </si>
  <si>
    <t>Presentarse como autoridades prov. y conversar s/temas entre los que se encuentra el Gto. Malargüe</t>
  </si>
  <si>
    <t>22407573</t>
  </si>
  <si>
    <t>Guiñazú Fader</t>
  </si>
  <si>
    <t>Subsecretario de Energía y Minería de la Provincia de Mendoza</t>
  </si>
  <si>
    <t>30-71441121-3</t>
  </si>
  <si>
    <t>Ministerio de Economía, Infraestructura y Energía de Mendoza</t>
  </si>
  <si>
    <t>Ing. Emilio Guiñazú Fader Ing. Santiago Martínez Tanoira Sr. David Tezanos</t>
  </si>
  <si>
    <t>satisfactorio</t>
  </si>
  <si>
    <t>salon Eva Peron Casa Rosada</t>
  </si>
  <si>
    <t>los Ministros</t>
  </si>
  <si>
    <t>Av Del Libertador 2100</t>
  </si>
  <si>
    <t>Embajadora de Italia Sra. Teresa Castaldo</t>
  </si>
  <si>
    <t>Corrientes 1441 piso 1º</t>
  </si>
  <si>
    <t>Acerca del gasoducto del noroeste de la provincia de Buenos Aires</t>
  </si>
  <si>
    <t>Gasoducto en NO de la prov. Bs. As.:Trenque Lauquen, Rivadavia, C. Tejedor, Gral. Villegas, Ameguino</t>
  </si>
  <si>
    <t>Cr. Sergio Buil Srta. Catalina Calvo Sr. David Tezanos</t>
  </si>
  <si>
    <t>Temas varios de la Subsecretaría</t>
  </si>
  <si>
    <t>iuo</t>
  </si>
  <si>
    <t>Subsecretaria Reforma Institucional y Fortalecimiento de la Democracia</t>
  </si>
  <si>
    <t>Marina Carbajal</t>
  </si>
  <si>
    <t>Se recorrió estación y taller</t>
  </si>
  <si>
    <t>Estación Victoria</t>
  </si>
  <si>
    <t>Estación y talleres Victoria</t>
  </si>
  <si>
    <t>Marcelo Orfila y Jorge Almaraz (Gte. línea)</t>
  </si>
  <si>
    <t>Repaso de temas comúnes y avances de obras</t>
  </si>
  <si>
    <t>GUILLERMO FIAD, MARCELO ORFILA, EZEQUIEL LEMOS</t>
  </si>
  <si>
    <t>Reunión con CEO de la Empresa Merubeni</t>
  </si>
  <si>
    <t>Reunión con Presidente de Merubeni</t>
  </si>
  <si>
    <t>Mauricio Macri, Guillermo Dietrich, Guillermo Fiad, Ezequiel Lemos, Marcelo Orfila, CEO Empresa Merubeni</t>
  </si>
  <si>
    <t>Sobre el desarrollo de la distribución del Gas Natural en la provincia del Chaco a partir del GNEA.</t>
  </si>
  <si>
    <t>Reunión p/gestión de int. resp. al desarr. de la distrib. del GN en la prov. Chaco a partir del GNEA</t>
  </si>
  <si>
    <t>12462825</t>
  </si>
  <si>
    <t>Responsable de Gas</t>
  </si>
  <si>
    <t>Ministerio de Infraestructura y Servicios Públicos</t>
  </si>
  <si>
    <t>Sr. Humberto Echezarreta Sr. Pedro Roldán Sr. Julio Ocampo Sr. David Tezanos</t>
  </si>
  <si>
    <t>Revisión de números para presentación al Ministerio</t>
  </si>
  <si>
    <t>Revisión presentación a Ministerio de Transporte</t>
  </si>
  <si>
    <t>Silvia Carrasco (asesora) y Marcelo Orfila</t>
  </si>
  <si>
    <t>Presentación de la empresa y situación de proyectos.</t>
  </si>
  <si>
    <t>Reunión por gestión de interés resp. presentación empresa. Estado de sit. proyectos act. y futuros</t>
  </si>
  <si>
    <t>14922747</t>
  </si>
  <si>
    <t>Catricala</t>
  </si>
  <si>
    <t>30-50453670-6</t>
  </si>
  <si>
    <t>Contreras Hermanos Saicifagym</t>
  </si>
  <si>
    <t>Sr. Roberto Catricala Sr. Oscar Le Calvet  Sr. David Tezanos</t>
  </si>
  <si>
    <t>Revisión números para presentación al Ministerio</t>
  </si>
  <si>
    <t>Silvina Carrasco (asesora) y Marcelo Orfila</t>
  </si>
  <si>
    <t>Proyectos con Enohsa</t>
  </si>
  <si>
    <t>4754935</t>
  </si>
  <si>
    <t>Intendente de Municipalidad de Inrriville</t>
  </si>
  <si>
    <t>30-66844837-9</t>
  </si>
  <si>
    <t>Municipalidad de Inrriville</t>
  </si>
  <si>
    <t>Intendente: Rodriguez, Marcos</t>
  </si>
  <si>
    <t>Seguimientos de temas varios SOF SE</t>
  </si>
  <si>
    <t>Temas Varios SOFSE</t>
  </si>
  <si>
    <t>Ministro Guillermo Dietrich y Marcelo Orfila</t>
  </si>
  <si>
    <t>PRESENTAN SITUACIÓN IMPOSITIVA RELACIONADA CON EXPORTACIÓN DE COMBUSTIBLES Y SOLICITAN INFORME DEL MINISTERIO.</t>
  </si>
  <si>
    <t>SOLICITA AUDIENCIA PARA PRESENTAR SITUACIÓN IMPOSITIVA</t>
  </si>
  <si>
    <t>ING. DANIEL REDONDO, SR. DANIEL SNATAMARINA, SR. ESTEBAN GARCÍALANDIA.</t>
  </si>
  <si>
    <t>Se decidió elaborar una plataforma de contenidos acorde a las webs municipales y a las NACS.</t>
  </si>
  <si>
    <t>Oficina Laura Borsato</t>
  </si>
  <si>
    <t>Elaborar plan de Acción en conjunto, referido a contenidos de capacitación para NACS y webs.</t>
  </si>
  <si>
    <t>Laura Silvia</t>
  </si>
  <si>
    <t>Subsecretaria de Desarrollo de País Digital</t>
  </si>
  <si>
    <t>Subsecretaría de Desarrollo País Digital</t>
  </si>
  <si>
    <t>24692264</t>
  </si>
  <si>
    <t>Representante de Educatina Sa</t>
  </si>
  <si>
    <t>30712244530</t>
  </si>
  <si>
    <t>Educatina S.A.</t>
  </si>
  <si>
    <t>Laura Borsato Cecilia Armando Javier Van den Broeck Denise Abulafia</t>
  </si>
  <si>
    <t>Revisión de números para presentación de Ministerio</t>
  </si>
  <si>
    <t>Silvina Carrasco (Asesora) y Marcelo Orfila</t>
  </si>
  <si>
    <t>Reunión 1.1 Ministerio</t>
  </si>
  <si>
    <t>Ministro Guillermo Dietrich y equipo con Marcelo Orfila</t>
  </si>
  <si>
    <t>PARA SOLICITAR INFORMACIÓN SOBRE MARCO LEGAL Y REGULATORIO POR INVERSIONES EN AREA ENERGÉTICA EN ARGENTINA.</t>
  </si>
  <si>
    <t>25096560</t>
  </si>
  <si>
    <t>Hatcherian</t>
  </si>
  <si>
    <t>CAROLINA HATCHERIAN, DANIEL SIMON,, FUAT SAVAS</t>
  </si>
  <si>
    <t>Acerca del abastecimiento del Gas Natural a la República Argentina</t>
  </si>
  <si>
    <t>Reunión por gestión de interés respecto de abastecimiento gas natural a la República Argentina</t>
  </si>
  <si>
    <t>11903693</t>
  </si>
  <si>
    <t>Shell Compañía Argentina de Petróleo S.A.</t>
  </si>
  <si>
    <t>Sr. Enrique Smiles Sra. Tatiana Lemos Sr. Luigi Fasso Sr. David Tezanos</t>
  </si>
  <si>
    <t>Reunión con Embajadora de Eslovenia</t>
  </si>
  <si>
    <t>Embajadora de Eslovenia</t>
  </si>
  <si>
    <t>Guillermo Dietrich , Marcelo Orfila, Lic. Daniel Paskvalic (ISKRA) y Embajadora de Eslovenia</t>
  </si>
  <si>
    <t>Entrega formal TUV SUD</t>
  </si>
  <si>
    <t>Entrega formal oferta TUV SUD</t>
  </si>
  <si>
    <t>Marcelo Orfila, Eduardo Struzka, Alejandro Leonetti</t>
  </si>
  <si>
    <t>Sobre los cortes de suministro de gas en la próxima temporada invernal.</t>
  </si>
  <si>
    <t>Reunión por gestión de interés respecto de coordinación cortes de gas en invierno.</t>
  </si>
  <si>
    <t>Sr. Gabriel Dattilo  Sr. Sebastián Villar Guarino Sr. David Tezanos</t>
  </si>
  <si>
    <t>Definición de trenes regionales y relanzamiento de obras SOFSE</t>
  </si>
  <si>
    <t>Relanzamiento de Obras y trenes regionales</t>
  </si>
  <si>
    <t>Orfila, Krantzer, Bussi, Sorop, Gartner, Hibbert, Cargnello, Lavalla, Fiad y López Menendez</t>
  </si>
  <si>
    <t>Fondos para Asociacion Argentina para el progreso de la Ciencia</t>
  </si>
  <si>
    <t>a Dra Susana Hernandez Profesora Emérita de la FCEy N  , miembro del colegiado Directivo de la AAPC  DNI 5.570.892 tel 1537622413  mail shernand@df.uba.ar  y Eduardo Charreau Investigador Emerito del CONICET y vice Presidente a cargo de la Presidencia de la AAPC, DNI 4.568.325 tel 1555290874 mail echarreau@gmail.com.</t>
  </si>
  <si>
    <t>Filtrado de Biogas</t>
  </si>
  <si>
    <t>Gustavo H. Seisdedos Dni: 14863710   Líder del Programa de Bioenergía     Gerencia de Programas   YPF Tecnología S.A.</t>
  </si>
  <si>
    <t>Acerca de la explosión por escape de gas en Rosario</t>
  </si>
  <si>
    <t>Reunión por gestión de interés respecto de la explosión por escape de gas en calle Salta 2141</t>
  </si>
  <si>
    <t>25648514</t>
  </si>
  <si>
    <t>0XXXXX</t>
  </si>
  <si>
    <t>Familiares Querellantes de la Tragedia Calle Salta</t>
  </si>
  <si>
    <t>ROSARIO — PROV. DE SANTA FE</t>
  </si>
  <si>
    <t>Sr. Carlos Cardozo (Concejal de Rosario), Sra. Claudia Vaio, Sra. Eleonora de Bladi López, Sra. Alejandra Nissoria, Sra. Lucía García, Sr. Adrián Gianangelo, Sra. Ma. Florencia Suero, Sr. Horacio Gianangelo, Sra. Sonia Bolveson, Sr. Juan Lucas Ruffolo, Sra. Ma. Eugenia Schmuck, Dr. Osvaldo Pitrau, Ing. Roberto Prieto, Ing. Daniel Perrone, Sr. David Tezanos</t>
  </si>
  <si>
    <t>Fondos garantias con Fundaciones</t>
  </si>
  <si>
    <t>Juan Padilla, Arturo Prins , Aguado y Blesa</t>
  </si>
  <si>
    <t>Fundaciones Bunge, Sales e ICB y los consorcios de exportacion</t>
  </si>
  <si>
    <t>Fundacion Bunge &amp; Born, Fund Sales y Fund ICB</t>
  </si>
  <si>
    <t>ING. ESCOLAR GUILLERMO POR CASA D MONEDA ING. LACOSTE</t>
  </si>
  <si>
    <t>Presentacion para trabajo en conjunto</t>
  </si>
  <si>
    <t>MARIO FELIX NARANJO DNI 14699795  COORDINADOR PATRIMONIO CULTURAL  MINISTERIO DE HACIENDA Y FINANZAS  mnaran@mecon.gov.ar   011-4349-8164/66  011-1550479605  H.YIRIGOYEN 250</t>
  </si>
  <si>
    <t>PRESENTACION DE LA FIRMA AGR ANTE NUEVAS AUTORIDADES DE CASA DE MONEDA</t>
  </si>
  <si>
    <t>PRESENTACION DE LA FIRMA  AGR</t>
  </si>
  <si>
    <t>20351982</t>
  </si>
  <si>
    <t>Pablicich</t>
  </si>
  <si>
    <t>33-50042685-9</t>
  </si>
  <si>
    <t>Artes Graficas Rioplatense</t>
  </si>
  <si>
    <t>POR AGR MARCELO PABLICICH  PRESIDENTE - JUAN CALKAUMBIDE GERENTE COMERCIAL POR CASA DE MONEDA PRESIDENTE Y VICEPRESIDENTE</t>
  </si>
  <si>
    <t>Durante la reunón se acordó el apoyo a un paquete de leyes, que se debatirán en el Congreso, conversaron sobre la próxima Sesión Especial de la Asamblea General de las Naciones Unidas (UNGASS) 2016 con el objeto de unificar criterios en materia de drogas que fortalezcan la cooperación internacional y permitan la implementación de una estrategia integral y equilibrada entre los países miembros.</t>
  </si>
  <si>
    <t>Despacho del Senador Pinedo</t>
  </si>
  <si>
    <t>Análisis y debate para futuras leyes</t>
  </si>
  <si>
    <t>El titular de SEDRONAR, Roberto Moro, y el presidente provisional del Senado de la Nación, Federico Pinedo</t>
  </si>
  <si>
    <t>Se discutió la posibilidad de que la Lic. Riestra colabore a futuro en el armado del Registro de Empresas Innovativas.</t>
  </si>
  <si>
    <t>PROYECTO DE COLABORACION PARA LA PLANIFICACION ESTRATEGICA</t>
  </si>
  <si>
    <t>14842302</t>
  </si>
  <si>
    <t>Riestra</t>
  </si>
  <si>
    <t>Mara Silvia</t>
  </si>
  <si>
    <t>RIESTRA, LIC ARBER Y LIC ROBBIO.-</t>
  </si>
  <si>
    <t>Trabajaron la posibilidad de implementar el modelo salteño de tribunales de tratamiento de drogas en todo el país, avanzaron en la promoción y difusión de la experiencia salteña en el resto de las provincias y encararon algunas cuestiones que atraviesan la problemática como son el tratamiento, rehabilitación e integración social de los infractores de la ley penal que se vean involucrados en situaciones de consumo problemático de sustancias y programas de vigilancia electrónica aplicables a sujetos privados de la libertad por delitos de drogas no violentos.</t>
  </si>
  <si>
    <t>Articular estrategias orientadas a personas en contextos de encierro</t>
  </si>
  <si>
    <t>28143289</t>
  </si>
  <si>
    <t>Mahiquez</t>
  </si>
  <si>
    <t>Subsecretario de Relaciones Con el Poder Judicial y Asuntos Penitenciarios del Ministerio de Justic</t>
  </si>
  <si>
    <t>JUAN BAUTISTA</t>
  </si>
  <si>
    <t>Subsecretario de Relaciones con el Poder Judicial y Asuntos Penitenciarios del Ministerio de Justic</t>
  </si>
  <si>
    <t>El titular de SEDRONAR, Roberto Moro y el subsecretario de Relaciones con el Poder Judicial y Asuntos Penitenciarios del Ministerio de Justicia y Derechos Humanos, Juan Bautista Mahiques</t>
  </si>
  <si>
    <t>Inclución en la 135</t>
  </si>
  <si>
    <t>11983324</t>
  </si>
  <si>
    <t>Presidente de Directorio de Nivel Sa</t>
  </si>
  <si>
    <t>Salgado Aldo</t>
  </si>
  <si>
    <t>- Convenio de Doble Imposición con España. - Memo de entendimiento intercambio de información automática. - Reunión con empresarios españoles.</t>
  </si>
  <si>
    <t>Convenio de Doble Imposición</t>
  </si>
  <si>
    <t>Subsecretaria de Ingresos Públicos</t>
  </si>
  <si>
    <t>XFA12126</t>
  </si>
  <si>
    <t>Perez Aguilera</t>
  </si>
  <si>
    <t>Consejero de Finanzas Públicas</t>
  </si>
  <si>
    <t>30559501693</t>
  </si>
  <si>
    <t>Cdor. Carlos Protto</t>
  </si>
  <si>
    <t>Aspectos Prácticos del Proyecto de Devolución del IVA.</t>
  </si>
  <si>
    <t>Proyecto de Devolución del IVA</t>
  </si>
  <si>
    <t>30471221</t>
  </si>
  <si>
    <t>Grunhaut</t>
  </si>
  <si>
    <t>Tomas Agustín</t>
  </si>
  <si>
    <t>Subsecretario de Pequeña y Mediana Empresa</t>
  </si>
  <si>
    <t>30999252687</t>
  </si>
  <si>
    <t>Ministerio de Industria Comercio y Mineria</t>
  </si>
  <si>
    <t>Sr. Germán Alejandro Romero.</t>
  </si>
  <si>
    <t>DTO CENTRAL (MORENO 1550)</t>
  </si>
  <si>
    <t>ASPECTOS RELACIONES A LA SEGURIDAD DE LAS INSTITUCIONES JUDÍAS</t>
  </si>
  <si>
    <t>EL SOLICITANTE, EL DIRECTOR DEL DTO ASISTENCIA COMUNITARIA ESTEBAN SILNIK (D.N.I 30.277.253) Y EL FUNCIONARIO</t>
  </si>
  <si>
    <t>Consulta Tratamiento Tributario del IVA en los Servicios Públicos Subsidiados.</t>
  </si>
  <si>
    <t>Tratamiento Tributario del IVA.</t>
  </si>
  <si>
    <t>16963454</t>
  </si>
  <si>
    <t>Chambouleyron</t>
  </si>
  <si>
    <t>Subsecretario de Coordinación Política Tarifaria</t>
  </si>
  <si>
    <t>30715115472</t>
  </si>
  <si>
    <t>Cdora. Ana Paula Locurscio Ing. Charles Joseph Massano Ing. Diego Rapela</t>
  </si>
  <si>
    <t>Consulta por obra de infraestructura en LA CALERA.</t>
  </si>
  <si>
    <t>Obra de Infraestructura</t>
  </si>
  <si>
    <t>22703908</t>
  </si>
  <si>
    <t>Premoli</t>
  </si>
  <si>
    <t>Fernando Raul</t>
  </si>
  <si>
    <t>Director de Inversiones</t>
  </si>
  <si>
    <t>Sr. Nicolás D'Odorico Sr. Nicolás De Bernardis Sr. Pablo Quirno Sr. Carlos Tombeur Sr. Javier Tarisado Sr. Néstor Vietri Sr. Miguel Angel Deanquin Sr. Roberto Blas Forestieri Sr. José Roberto Navarro</t>
  </si>
  <si>
    <t>SE SOLICITO CARTOGRAFÍA DE VILLA FUTALAUFQUEN PARA PARQUES NACIONALES</t>
  </si>
  <si>
    <t>DIRECCIÓN GENERAL DE PRODUCCIÓN CARTOGRÁFICA - IGN</t>
  </si>
  <si>
    <t>SOLICITAR CARTOGRAFÍA PARA PARQUES NACIONALES</t>
  </si>
  <si>
    <t>12075153</t>
  </si>
  <si>
    <t>Myrian</t>
  </si>
  <si>
    <t>Administracion Deparques Nacionales - Area Mensuras y Registros</t>
  </si>
  <si>
    <t>ING MYRIAN URTUBEY LIC CLAUDIA TAMAYO</t>
  </si>
  <si>
    <t>El Secretario de Seguridad Interior sugirió a los visitantes que recorrieran el territorio fronterizo personalmente para luego presentar un ofrecimiento general.</t>
  </si>
  <si>
    <t>Presentación de la empresa Israel Aerospace Industries LTD.</t>
  </si>
  <si>
    <t>20-94430563-8</t>
  </si>
  <si>
    <t>Israel Aerospace Indusries Ltd</t>
  </si>
  <si>
    <t>Gerardo Milman, Sebastián Montenotte, Rubén Fleischer, Martín Culatto, Arie Marco, Shlomo Frummer, Itaí Sherman, Gabriel Junowicz, Eitamar Barr, Amos Kendler.</t>
  </si>
  <si>
    <t>Se suscribió un convenio de adhesión de la provincia al Programa “Municipios en Acción”, que busca desarrollar estrategias de prevención, capacitación y asistencia en materia de consumos problemáticos en el tercer nivel gubernamental y para una verdadera federalización del trabajo de SEDRONAR, que permita llevar a todo el país la prevención y asistencia de las adicciones</t>
  </si>
  <si>
    <t>Fontana 50 Casa de Gobierno- Rawson</t>
  </si>
  <si>
    <t>Desarrollar y trabajr en conjunto estrategias de prevención, capacitación y asistencia</t>
  </si>
  <si>
    <t>El titular de SEDRONAR, Roberto Moro, el gobernador de Chubut, Mario das Neves, el ministro de Salud de Chubut, Leandro González y la directora provincial de Prevención y Asistencia de las Adicciones, Nora Soria.</t>
  </si>
  <si>
    <t>Trabajron en los lineamientos de un convenio marco de cooperación para coordinar acciones en conjunto de capacitación en prevención y asistencia de las adicciones y acordaron avanzar en la promoción y difusión del proyecto de ley “Alcohol Cero al Volante”.</t>
  </si>
  <si>
    <t>Sarmiento 546</t>
  </si>
  <si>
    <t>Trabajr los lineamientos para futuros trabajos conjuntos</t>
  </si>
  <si>
    <t>35983017</t>
  </si>
  <si>
    <t>Subsecretario de Juventud - Ministerio de Desarrollo Social</t>
  </si>
  <si>
    <t>El titular de SEDRONAR, Roberto Moro y el subsecretario de Juventud del Ministerio de Desarrollo Social de la Nación, Pedro Robledo.</t>
  </si>
  <si>
    <t>Reunión previa a la Comisión Nacional de Alimentos</t>
  </si>
  <si>
    <t>Estados Unidos 25 (CABA)</t>
  </si>
  <si>
    <t>26116858</t>
  </si>
  <si>
    <t>De Nicola</t>
  </si>
  <si>
    <t>30-62911027-1</t>
  </si>
  <si>
    <t>Inal (Instituto Nacional de Alimentos)</t>
  </si>
  <si>
    <t>Director de Agroalimentos del Ministerio de Agroindustria - Dr. Pablo Moron Director Nacional del INAL - Sr. Matias de Nicola</t>
  </si>
  <si>
    <t>Se trataron temas de gestión de residuos peligrosos</t>
  </si>
  <si>
    <t>Gestión de Residuos Peligrosos</t>
  </si>
  <si>
    <t>José Sebastián</t>
  </si>
  <si>
    <t>Subsecretario de Ambiente de la Municipalidad de Córdoba</t>
  </si>
  <si>
    <t>Asesora Privada del Ministro de Ambiente</t>
  </si>
  <si>
    <t>Ing. Roca y Dr. Trebino</t>
  </si>
  <si>
    <t>PRESENTACIÓN DE LA EMPRESA AGR</t>
  </si>
  <si>
    <t>CAMOAR PRESIDENTE LIC. MARCELO POSE; VICEPRESIDENTE ING. JOSE LUIS LACOSTE AGR MARCELO PABLICICH; JUAN CALKAUMBIDE</t>
  </si>
  <si>
    <t>Diseño del Programa de Desarrollo de la Cadena Caprina - PRODECCA</t>
  </si>
  <si>
    <t>Av. Paseo Colon 982</t>
  </si>
  <si>
    <t>31280212</t>
  </si>
  <si>
    <t>Francescutti</t>
  </si>
  <si>
    <t>Jefe de Misión de Diseño</t>
  </si>
  <si>
    <t>Dino Francescutti, Jefe de la Misión de Diseño del FIDA Claus Reiner Gerente de Programas para Argentina del FIDA Cynthia Guzmán, Especialista en Fortalecimiento Institucional del FIDA</t>
  </si>
  <si>
    <t>Se intercambiaron diferentes ideas sobre las nuevas políticas de comercio.</t>
  </si>
  <si>
    <t>Promover el diálogo comercial entre Estados Unidos y Argentina.</t>
  </si>
  <si>
    <t>Secretario de Comercio</t>
  </si>
  <si>
    <t>Secretaría de Comercio</t>
  </si>
  <si>
    <t>57774367</t>
  </si>
  <si>
    <t>Stefan Seling, Jannine Versi, Arun Venkataraman, Jacob Dockser, Dakshina Voetsch, Patrick Wall, Yamilee Bastien y Cybdee Trinh.</t>
  </si>
  <si>
    <t>Organización reunión</t>
  </si>
  <si>
    <t>Off Site Meeting</t>
  </si>
  <si>
    <t>Alejandro Scioli (IAE), Marcelo Orfila, Carlos Escobar, Alejandra Fehrmann, Silvina Carrasco</t>
  </si>
  <si>
    <t>Balance 2015</t>
  </si>
  <si>
    <t>Rn Deloitte</t>
  </si>
  <si>
    <t>Marcelo Orfila, José Sanchez, Alejandra Palombo (Deloitte)</t>
  </si>
  <si>
    <t>Reformas para el desarrollo y mayor exportación de alimentos</t>
  </si>
  <si>
    <t>25 DE MAYO 516</t>
  </si>
  <si>
    <t>Reformas para el desarrollo y mayor exportacion de alimentos</t>
  </si>
  <si>
    <t>4536032</t>
  </si>
  <si>
    <t>Funes Da Rioja</t>
  </si>
  <si>
    <t>Ing. Néstor Roulet, Secretario de Agregado de Valor Ing. Ricardo Negri, Secretario de Agricultura, Ganadería y Pesca Daniel Funes da Rioja, Presidente de Copal</t>
  </si>
  <si>
    <t>Necesidad de evaluación en la localización de futuros centros, ampliar las capacitaciones previstas en el Plan Nacional de Medicina Nuclear al área oncológica, colaboración entre las partes para que la red de CNEA permita alimentar el registro de éxitos y fracasos de la radioterapia que lleva el Instituto Nacional del Cancer. Se acordó trabajar en forma conjunta en los temas de interés común.</t>
  </si>
  <si>
    <t>Interiorizarse sobre el Plan de Medicina Nuclear</t>
  </si>
  <si>
    <t>Dr. Roberto Pradier, Dra. Patricia Palma, Dra. Susana Blanco, Lic. Norma Boero, Ing. Juan C. Furnari, Ing. María F. Cervio Pinho y Cdora. Cristina Orden</t>
  </si>
  <si>
    <t>Repaso de temas comunes y avance de obras</t>
  </si>
  <si>
    <t>Se dialogó sobre el Consejo Consultivo.</t>
  </si>
  <si>
    <t>Participación de un Consejo Consultivo.</t>
  </si>
  <si>
    <t>José Garcia Hamiltón</t>
  </si>
  <si>
    <t>Reunión de conocimiento e información</t>
  </si>
  <si>
    <t>TREN A LAS NUBES</t>
  </si>
  <si>
    <t>Valdecantos</t>
  </si>
  <si>
    <t>Administrador Provisorio Tren de las Nubes</t>
  </si>
  <si>
    <t>30-71474443-3</t>
  </si>
  <si>
    <t>Tren A las Nuebes</t>
  </si>
  <si>
    <t>Orfila, Marcelo y Valdecantos Diego</t>
  </si>
  <si>
    <t>Se discutio sobre el tema.</t>
  </si>
  <si>
    <t>Dialogar sobre Ahora 12</t>
  </si>
  <si>
    <t>20891545</t>
  </si>
  <si>
    <t>Representante Prisma Medios de Pago</t>
  </si>
  <si>
    <t>30598910045</t>
  </si>
  <si>
    <t>Prisma Medios de Pago</t>
  </si>
  <si>
    <t>Se charló sobre la posibilidad de suscribir un protocolo adicional al Convenio Marco celebrado entre la Procuración del Tesoro de la Nación y la Provincia de Tucumán, para que los alumnos que oportunamente cursaron el Posgrado en Abogacía del Estado puedan obtener el diploma de especialista</t>
  </si>
  <si>
    <t>Posibilidad de suscribir protocolo adicional para que los alumnos obtengan diploma de especialista</t>
  </si>
  <si>
    <t>26246695</t>
  </si>
  <si>
    <t>Graneros</t>
  </si>
  <si>
    <t>Director General de Recursos Humanos - Gobierno de la Provincia de Tucumán</t>
  </si>
  <si>
    <t>Isabella, Diego Paulo (DNI 22.695.244) Graneros, Fernando (DNI 26.246.695) Sierra Lobos, María Leticia (DNI 22.072.961)</t>
  </si>
  <si>
    <t>Se trato el tema de la rentabilidad y producción de las empresas afectadas desde el comienzo de las DJAI, y su situación actual con respecto a esta afectación.</t>
  </si>
  <si>
    <t>Conversar sobre problemas financieros de empresas.</t>
  </si>
  <si>
    <t>Subsecretaria de Politica y Gestion de la Pequeña y Mediana Empresa</t>
  </si>
  <si>
    <t>Subsecretaría de Política y Gestión de la Pequeña y Mediana Empresa</t>
  </si>
  <si>
    <t>Máscolo</t>
  </si>
  <si>
    <t>Presidente Lumpack S.A.</t>
  </si>
  <si>
    <t>30708553359</t>
  </si>
  <si>
    <t>Lumpack S.A.</t>
  </si>
  <si>
    <t>Damián Testori</t>
  </si>
  <si>
    <t>Presentación trenes y sistemas operativos Eslovenos</t>
  </si>
  <si>
    <t>Ministerio de Transporte H. Yrigoyen 250 Piso 12 CABA</t>
  </si>
  <si>
    <t>Presentación trenes Eslovenos</t>
  </si>
  <si>
    <t>Marcelo Orfila, Embajador de Malasia, Ministro Guillermo Dietrich</t>
  </si>
  <si>
    <t>Se remitiría documentación técnica necesaria.</t>
  </si>
  <si>
    <t>NUEVO CONVENIO PARA EL COLECTOR LONGCHAMPS ETAPA 2 Y OTROS</t>
  </si>
  <si>
    <t>12726547</t>
  </si>
  <si>
    <t>Carusso</t>
  </si>
  <si>
    <t>Director de Hidraulica</t>
  </si>
  <si>
    <t>33-99900148-9</t>
  </si>
  <si>
    <t>Ing. Carusso, Luis</t>
  </si>
  <si>
    <t>Ralph Kirby y Marcelo Orfila</t>
  </si>
  <si>
    <t>Tema Ferrobaires</t>
  </si>
  <si>
    <t>97777787</t>
  </si>
  <si>
    <t>Kirby</t>
  </si>
  <si>
    <t>Ferrobaires</t>
  </si>
  <si>
    <t>Sobre el ingreso Gas del Piloto a Gasoducto Pacífico. Alternativas de despacho.</t>
  </si>
  <si>
    <t>Reunión por gestión de interés respecto de Rincón La Ceniza. Ingreso Gas del Piloto a Gto. Pacífico.</t>
  </si>
  <si>
    <t>17538435</t>
  </si>
  <si>
    <t>Sr. Gustavo Monti Sr. Luciano Rojas Sr. Walter Tomas Sr. David Tezanos</t>
  </si>
  <si>
    <t>Reunión de revisión con proveedores</t>
  </si>
  <si>
    <t>Temas relacionados a Ferrovías</t>
  </si>
  <si>
    <t>98989898</t>
  </si>
  <si>
    <t>Ferrovías</t>
  </si>
  <si>
    <t>Marcelo Orfila y Héctor Simo</t>
  </si>
  <si>
    <t>planificar  y coordinar inspecciones conjuntas a empresas situadas en el puerto</t>
  </si>
  <si>
    <t>Ministerio de Ambiente of. 405</t>
  </si>
  <si>
    <t>planificación de inspecciones conjuntas para las empresas situadas en el puerto</t>
  </si>
  <si>
    <t>878787</t>
  </si>
  <si>
    <t>Villano</t>
  </si>
  <si>
    <t>autoridades de la Adm. Gral de Puertos, Dr. Rinaldi y Dr. Trebino</t>
  </si>
  <si>
    <t>Reunión por gest. interés r/cañería flexible para uso de gas. La firma Golsun, interesada poner fábr</t>
  </si>
  <si>
    <t>93706688</t>
  </si>
  <si>
    <t>30-69160262-8</t>
  </si>
  <si>
    <t>Morken S.A.</t>
  </si>
  <si>
    <t>Sr. Li Shichun, Sr. Liu Ming, Sra. Li Yii Kuo, Sr. Lothar Edelmuth, Sr. Rodolfo Cabrera, Sr. Claudio Tavella. Ing. Roberto Prieto, Sr. David Tezanos</t>
  </si>
  <si>
    <t>Tenemos varias cuentas con el Banco Macro- Revisión del status actual</t>
  </si>
  <si>
    <t>Temas relacionados a cuentas empleados</t>
  </si>
  <si>
    <t>Gustavo Manrique (Gte. Banco Macro) y Marcelo Orfila</t>
  </si>
  <si>
    <t>Coordinación Ferroviaria</t>
  </si>
  <si>
    <t>Reunión por Coordinación Ferroviaria</t>
  </si>
  <si>
    <t>Marcelo Orfila, Guillermo Fiad, Ezequiel Lemos, Javier Hibbert (Gte. Operaciones Linea Sarmiento), Ministro Guillermo Dietrich</t>
  </si>
  <si>
    <t>Temas varios sobre subdistribuidoras. a) Revisión de la resolución del Ente sobre la solicitud del trato igualitario con las Distribuidoras respecto a la Res. 263/15 (subsidio); b) Normalización del Ente e integrar el directorio en condición de Subdistribuidores; c) Capacitación: solicitan apoyo a las capacitaciones anuales con la participación de funcionarios o personal técnico del Ente a los fines de jerarquizar dichas capacitaciones; y d) Consensuar agenda con temas planteados en notas a la presidencia que a la fecha tiene total vigencia.</t>
  </si>
  <si>
    <t>Reunión por gestión de interés respecto de temas varios sobre subdistribuidoras.</t>
  </si>
  <si>
    <t>12122307</t>
  </si>
  <si>
    <t>Sr. Mario Díaz. Sr. Agustín Frutos. Sr. Gerardo Andreoli. Sr. Pablo Rodofili. Sr. Edgardo Form. Ing. Daniel Perrone. Sr. David Tezanos.</t>
  </si>
  <si>
    <t>Revisión temas Seguridad</t>
  </si>
  <si>
    <t>Reunión repaso temas seguridad relacionados a SOFSE</t>
  </si>
  <si>
    <t>Marcelo Orfila, Alejandro Saint Jean y Pablo Noceti</t>
  </si>
  <si>
    <t>problemática de gestión de residuos peligrosos - operadores</t>
  </si>
  <si>
    <t>problemática de empresa en tema residuos peligrosos operador</t>
  </si>
  <si>
    <t>13461014</t>
  </si>
  <si>
    <t>Santkovsky</t>
  </si>
  <si>
    <t>Sr Santkovsky y Dr. Trebino</t>
  </si>
  <si>
    <t>Reunión por visita de Ministro Comercio Británico</t>
  </si>
  <si>
    <t>Dietrich, Guillermo, Marcelo Orfila, comitiva</t>
  </si>
  <si>
    <t>Temas varios atinentes a la Cooperativa: a) Consideración del estado de la sanción a la Cooperativa en calidad de contratista de obra de redes domiciliarias de gas natural; b) Respuesta al reclamo por anormalidades en la prueba de hermeticidad y aprobación de la obra denominada La Quinta, segunda etapa; y c) Consensuar agenda con temas planteados en nota a la presidencia que a la fecha tiene total vigencia.</t>
  </si>
  <si>
    <t>Reunión por gestión de interés respecto de temas varios atinentes a la Cooperativa.</t>
  </si>
  <si>
    <t>30-54581670-5</t>
  </si>
  <si>
    <t>Coopi — Cooperativa Integral de Servicios Públicos Regional Ltda.</t>
  </si>
  <si>
    <t>Sr. Mario Díaz. Sr. Agustín Frutos. Sra. Blanca Pérez. Sr. Juan Carlos Antonino. Sr. Gerardo Andreoli. Ing. Daniel Perrone. Sr. David Tezanos.</t>
  </si>
  <si>
    <t>Bioeconomia Centro</t>
  </si>
  <si>
    <t>Ministerio de Ciencia y Tecnologia Santa Fe</t>
  </si>
  <si>
    <t>Sr. Ministro Matozo ( Ciencia y Tec de Santa Fe), Mariana Migliaro ( Sec Innov productiva Santa Fe), Elina Degli Esposti ( Prensa) . Victoria Rosati ( Directora Nac Produccion Cordoba)</t>
  </si>
  <si>
    <t>54564646</t>
  </si>
  <si>
    <t>Feingold</t>
  </si>
  <si>
    <t>Coordinador Programa Nacional de Biotecnologia</t>
  </si>
  <si>
    <t>Sergio Feingold</t>
  </si>
  <si>
    <t>Acerca del repaso de proyectos.</t>
  </si>
  <si>
    <t>Reunión por gestión de interés respecto de: Repaso proyectos GNEA etapa 2 y 3</t>
  </si>
  <si>
    <t>16940182</t>
  </si>
  <si>
    <t>Remacha</t>
  </si>
  <si>
    <t>30-55081599-7</t>
  </si>
  <si>
    <t>Sr. Fernando Frugoli, Sr. César Remacha, Sr. Gustavo Martin Ing. Daniel Perrone, Sr. David Tezanos</t>
  </si>
  <si>
    <t>Subsecretaría de Desarrollo Minero</t>
  </si>
  <si>
    <t>Evaluación del Sector Minero</t>
  </si>
  <si>
    <t>Capello</t>
  </si>
  <si>
    <t>Subsecretario de Desarrollo Minero</t>
  </si>
  <si>
    <t>Sr. Subsecretario de Desarrollo Minero  el Ing. Mario Capello, Sr. Daniel Jerez y Florencia Mazzinghi.</t>
  </si>
  <si>
    <t>Sobre la situación de Ecogas.</t>
  </si>
  <si>
    <t>Reunión por gestión de interés respecto de la situación de Ecogas.</t>
  </si>
  <si>
    <t>11266734</t>
  </si>
  <si>
    <t>Reca</t>
  </si>
  <si>
    <t>30-64067025-4</t>
  </si>
  <si>
    <t>Ecogas</t>
  </si>
  <si>
    <t>Sr. Guillermo Reca Sr. Kony Strazzolili Ing. Daniel Perrone Sr. David Tezanos</t>
  </si>
  <si>
    <t>Actualizar Información sobre el Potencial Minero de la República Argentina</t>
  </si>
  <si>
    <t>7251044</t>
  </si>
  <si>
    <t>Tadashi</t>
  </si>
  <si>
    <t>Omatoi</t>
  </si>
  <si>
    <t>Mitsubishi Chile Ltda</t>
  </si>
  <si>
    <t>Subsecretario de Desarrollo Minero, Sr. Tadashi Omatoi, Ryota Kobayashi, Marcos Velasquez, Silvia Bonsignori</t>
  </si>
  <si>
    <t>La Agencia del Ministerio de Producción solicitó interiorizarse de todos los trámites para el posterior asesoramiento de inversores.</t>
  </si>
  <si>
    <t>RNTR, Av España 2591, 1er Piso - CABA.</t>
  </si>
  <si>
    <t>Interiorización de trámites a realizar por un extranjero para invertir en tierras rurales.</t>
  </si>
  <si>
    <t>31447716</t>
  </si>
  <si>
    <t>Dodorico</t>
  </si>
  <si>
    <t>Asesor Legales y Asuntos Publicos</t>
  </si>
  <si>
    <t>Cristina Brunet y Nicolas Dodorico</t>
  </si>
  <si>
    <t>Tratar tema de Caleros de la Provincia de Buenos Aires</t>
  </si>
  <si>
    <t>Subsecretario de Desarrollo Minero, Galli Ezequiel, Roberto Serjen; Osvaldo Schutz, Victor Lenzetti, Serjen, Laplace, Santillan, Skrasek, Bensimore, Nelson Coriale, Alberto Salmuni, Garcia Valerio, Carlos Lopez, Hugo Montero.</t>
  </si>
  <si>
    <t>SUBSECRETARIA DE DESARROLLO MINERO</t>
  </si>
  <si>
    <t>Temas Mineros</t>
  </si>
  <si>
    <t>2413</t>
  </si>
  <si>
    <t>Intendente de Puerto Madryn</t>
  </si>
  <si>
    <t>Intendencia de Puerto Madryn</t>
  </si>
  <si>
    <t>Sr. Subsecretario de Desarrollo Minero Ing. Mario Capello, Sr. Sastre</t>
  </si>
  <si>
    <t>Saludo Protolar</t>
  </si>
  <si>
    <t>Natalia Gambaro, Pedro Comin Villanueva</t>
  </si>
  <si>
    <t>Presentación sobre una competencia de motociclismo en Termas de Río Hondo.</t>
  </si>
  <si>
    <t>30714944203</t>
  </si>
  <si>
    <t>Instituto de Promocion y Desarrollo del Motociclismo Americano</t>
  </si>
  <si>
    <t>Marcelo Costa + Eduardo Bogado</t>
  </si>
  <si>
    <t>Reunión de propuesta publicitaria de Alta Gama (Revista Travel &amp; Leisure)</t>
  </si>
  <si>
    <t>propuesta publicitaria</t>
  </si>
  <si>
    <t>5505522289</t>
  </si>
  <si>
    <t>Marcelo Costa + Eric Davis + Florencia Amaya (Coordinadora de turismo alta gama)</t>
  </si>
  <si>
    <t>Propuesta publicitaria para prime ediciones</t>
  </si>
  <si>
    <t>24017170</t>
  </si>
  <si>
    <t>Marcelo Costa + Diego Carman</t>
  </si>
  <si>
    <t>20597593</t>
  </si>
  <si>
    <t>Responsable Asociada</t>
  </si>
  <si>
    <t>Marcelo Costa + Paola Simonetti</t>
  </si>
  <si>
    <t>La Subsecretaria de la SEDRONAR Lidia Saya se reunió con secretario de Promoción, Programas Sanitarios y Salud Comunitaria del Ministerio de Salud de la Nación, Néstor Pérez Baliño, para conversar sobre el programa Médicos Comunitarios, dado que algunos de sus trabajadores se desempeñan en los dispositivos del organismo.</t>
  </si>
  <si>
    <t>Oficina del Ministerio de Salud de la Nación</t>
  </si>
  <si>
    <t>Programa Médicos Comunitarios</t>
  </si>
  <si>
    <t>Saya</t>
  </si>
  <si>
    <t>Lidia Noemí</t>
  </si>
  <si>
    <t>Subsecretaría de Diseño, Monitoreo y Evaluación de Abordaje Territorial, Relaciones Internacionales</t>
  </si>
  <si>
    <t>7609612</t>
  </si>
  <si>
    <t>Peréz Baliño</t>
  </si>
  <si>
    <t>Nestor Abel</t>
  </si>
  <si>
    <t>Secretario de Promocion, Programas Sanitarios y Salud Comunitaria del Ministerio de Salud</t>
  </si>
  <si>
    <t>NESTOR ABEL</t>
  </si>
  <si>
    <t>SECRETARIO DE PROMOCION, PROGRAMAS SANITARIOS Y SALUD COMUNITARIA del MINISTERIO DE SALUD</t>
  </si>
  <si>
    <t>Ambos funcionarios</t>
  </si>
  <si>
    <t>INTERCAMBIO DE IDEAS</t>
  </si>
  <si>
    <t>IPESA PRESENTACION DE FIRMA</t>
  </si>
  <si>
    <t>18758919</t>
  </si>
  <si>
    <t>POR IPESA EDUARDO LERNER POR CASA DE MONEDA PRESIDENTE Y VICEPRESIDENTE</t>
  </si>
  <si>
    <t>La Subsecretaria Lidia Saya y el titular de la SEDRONAR, Roberto Moro, se reunieron con la diputada nacional Cornelia Schmidt-Liermann, quien integra la Comisión de Prevención de Adicciones y Control del Narcotráfico en el Congreso de la Nación. Durante el encuentro se estableció la coordinación de un trabajo conjunto en materia normativa. La SEDRONAR avanza en la elaboración y ejecución de acciones específicas en materia normativa para el abordaje integral de la problemática de las adicciones.</t>
  </si>
  <si>
    <t>Oficina de la SEDRONAR</t>
  </si>
  <si>
    <t>Coordinación de un trabajo conjunto</t>
  </si>
  <si>
    <t>16939470</t>
  </si>
  <si>
    <t>Schmidt Liermann</t>
  </si>
  <si>
    <t>Cornelia</t>
  </si>
  <si>
    <t>CORNELIA</t>
  </si>
  <si>
    <t>El titular de la SEDRONAR, Roberto Moro, la Subsecretaria de la SEDRONAR Lidia Saya y la diputada nacional Cornelia Schmidt-Liermann.</t>
  </si>
  <si>
    <t>POR SICPA CARLOS FERNANDEZ REY (HIJO) Y EL SR. SANTORO  POR CASA DE MONEDA PRESIDENTE Y VICEPRESIDENTE</t>
  </si>
  <si>
    <t>Procesos registrales en caso de fusión societarios con el IGJ Y DNRPA.</t>
  </si>
  <si>
    <t>Consulta de proceso de fusión</t>
  </si>
  <si>
    <t xml:space="preserve">-Minorini Lima, Ignacio J. de Estudio Bruchou -Bula, Carolina Susana de CNM Industrial Argentina S.A. -Vicente, Adriana Elizabeth de IGJ, DTO. de precalificación. -Pennella, Martín E. de DNRPA. -Gimenez Ariel de la Subsecretaria de Asuntos Registrales. </t>
  </si>
  <si>
    <t>Se acordaron acciones conjuntas, tendientes a fortalecer el desarrollo de proveedores del sector.</t>
  </si>
  <si>
    <t>Presentación de la Federación</t>
  </si>
  <si>
    <t>Wegman</t>
  </si>
  <si>
    <t>Director Nacional de Compras Públicas y Desarrollo de Proveedores</t>
  </si>
  <si>
    <t>Dirección Nacional de Compras Públicas y Desarrollo de Proveedores</t>
  </si>
  <si>
    <t>18450011</t>
  </si>
  <si>
    <t>Carlocchia</t>
  </si>
  <si>
    <t>Miembro de la Cámara Argentina de Empresas Mineras</t>
  </si>
  <si>
    <t>Cámara Argentina de Empresas Mineras</t>
  </si>
  <si>
    <t>Se presentó el Programa de Desarrollo de Proveedores.</t>
  </si>
  <si>
    <t>12143032</t>
  </si>
  <si>
    <t>Pettinaroli</t>
  </si>
  <si>
    <t>Rrepresentante de Sistema de Fijaciones S.A. Grupo Ferraris</t>
  </si>
  <si>
    <t>30707225730</t>
  </si>
  <si>
    <t>Sistema de Fijaciones S.A. Grupo Ferraris</t>
  </si>
  <si>
    <t>25670310</t>
  </si>
  <si>
    <t>Spak</t>
  </si>
  <si>
    <t>Representante de Diacrom Saic</t>
  </si>
  <si>
    <t>33503041389</t>
  </si>
  <si>
    <t>Diacrom Saic</t>
  </si>
  <si>
    <t>30564784806</t>
  </si>
  <si>
    <t>Acerias 4C Sa</t>
  </si>
  <si>
    <t>El Sr. Presidente de la Nación recibió en audiencia al CEO del Grupo LafargeHolcim, Eric Olsen, en el marco del plan de inversiones que Holcim Argentina esta llevando a cabo en sus plantas y el interés de la empresa en participar de grandes obras de infraestructura que el gobierno nacional proyecta realizar en el pais.</t>
  </si>
  <si>
    <t xml:space="preserve">-	Sr.  CEO y Presidente del Comité Ejecutivo de  LafargeHolcim,  D. Eric Carl OLSEN. -	Sr. Head dela Región América Latina de LafargeHolcim, D. Pascal André CASANOVA. -	Sr. Presidente del Directorio de Holcim Argentina S.A., D. Ubaldo José AGUIRRE. -	Sr. CEO de Holcim Argentina S.A., D. Olier OSSWALD. -	Sra. Jefa de Gabinete del CEO de LafargeHolcim, Da- Stéphanie Marie Sabine BILLET.   FUNCIONARIOS:  -	Sr. Ministro de Producción, Ing. Francisco CABRERA. -	Sr. Asesor Presidencial en Inversiones Extranjeras Directas, Lic. Horacio REYSER. </t>
  </si>
  <si>
    <t>El Sr. Presidente de la Nación se reunió con el Ministro de Agroindustria de la Nación y equipo de colaboradores. Se realizó un análisis de las políticas públicas adoptadas y se recibieron propuestas de trabajo.</t>
  </si>
  <si>
    <t>Análisis de las políticas.</t>
  </si>
  <si>
    <t xml:space="preserve">FUNCIONARIOS MINISTERIO DE AGROINDUSTRIA -	Sr. Ministro de Agroindustria, D. Ricardo BURYAILE. -	Sr. Jefe de Gabinete, D. Guillermo BERNAUDO. -	Secretario de Valor Agregado,  D. Néstor ROULET. -	Sr. Secretario de Agricultura, Ganadería y Pesca, D. Ricardo NEGRI. -	Secretario de Agricultura Familiar, D. Oscar AOLLATI. -	Sra. Secretaria de Mercado Agroalimentario, Da., Marisa BIRCHER. -	Sr. Secretario de Coordinación y Desarrollo Territorial, D. Santiago HARDIE.   FUNCIONARIOS JEFATURA DE GABINETE DE MINISTROS:  -	Sr. Secretario de Coordinación de Políticas Públicas de la Jefatura de Gabinete de Ministros,  Lic. Gustavo LOPETEGUI. -	Sr. Federico ALEGRE. -	Sr. Tomás AZZALI. -	Sr. Rosendo GROBOCOPATEL. </t>
  </si>
  <si>
    <t>Presentación.-</t>
  </si>
  <si>
    <t>Abriani</t>
  </si>
  <si>
    <t>Alfredo Miguel</t>
  </si>
  <si>
    <t>26965625</t>
  </si>
  <si>
    <t>Cadrinelli</t>
  </si>
  <si>
    <t>Representante de Budismo Laico - Soka Gakkai</t>
  </si>
  <si>
    <t>3057461029</t>
  </si>
  <si>
    <t>Asociacion Religiosa Soka Gakkai Internacional de la Argentina</t>
  </si>
  <si>
    <t>Víctor Ryoki</t>
  </si>
  <si>
    <t>13616178</t>
  </si>
  <si>
    <t>Moraudo</t>
  </si>
  <si>
    <t>El Sr. Presidente de la Nación se reunió con el Ministro de Transporte de la Nación y su equipo de colaboradores para analizar la marcha de la gestión en el área.</t>
  </si>
  <si>
    <t>Residencia Presidencial de Olvios</t>
  </si>
  <si>
    <t xml:space="preserve">-	Sr. Ministro de Transporte, Lic. Guillermo DIETRICH. -	Sr. Jefe de Gabinete, D. Pedro SOROP. -	Sr. Secretario de Planificación de Transporte, Ing. Germán BUSSI. -	Sra. Senadora por la Ciudad Autónoma de Buenos Aires, Da. Marta VARELA. -	Sr. Andrés GARTNER. -	Sr. Guillermo KRANTZER. -	Sr. Marcelo ORFILA. -	Sr. Javier HIBBERT. -	Sr. Guillermo FIAD.  FUNCIONARIOS:  -	Sr. Secretario de Coordinación de Políticas Públicas, Lic. LOPETEGUI. -	Sr. Tomás AZZALI. -	Sr. Alejandro FONTAN BALESTRA. -	Sr. Federico TIBERTI. -	Sr. Rosendo GROBOCOPATEL. </t>
  </si>
  <si>
    <t>Actualidad el Sector Porcino. Preocupación por temas sanitarios debido a importación de carne de Brasil. Se comenta que se le va a trasmitir la inquietud al SENASA, y se realizará una reunión para que puedan aclararse las dudas.</t>
  </si>
  <si>
    <t>Subsecretaria de Ganadería.</t>
  </si>
  <si>
    <t>Actualidad el Sector Porcino.</t>
  </si>
  <si>
    <t>Subsecretario de Ganaderia</t>
  </si>
  <si>
    <t>Subsecretaría de Ganadería</t>
  </si>
  <si>
    <t>Juan Uccelli.</t>
  </si>
  <si>
    <t>Presentación-</t>
  </si>
  <si>
    <t xml:space="preserve">Participan por CAMOAR: - Lic. Pose; - Ing. Lacoste  Participan por Innovia/Beretta Godoy: •	Gustavo Ascenzo, Director Business Development Latin America, Innovia Security •	Carlos Almenar, Banknote Designer, Innovia Security •	Javier Barrón, Innovia Security Consultor, especialista en impresión de billetes sobre polímero •	Federico Godoy y Susana Saenz, socios de Beretta Godoy, representantes de Innovia Security en Argentina, acompañarán a los funcionarios </t>
  </si>
  <si>
    <t>Proyectos Estratégicos CIEFAP 2016: Viviendas patagónicas sustentables, tecnologías asociadas a riesgo geoambiental, productos no madereros. -Bioeconomía 2016  -UVT CIEFAP, inscripción - impulso</t>
  </si>
  <si>
    <t>Presupuesto CIEFAP 2017</t>
  </si>
  <si>
    <t>20145418</t>
  </si>
  <si>
    <t>Lencinas</t>
  </si>
  <si>
    <t>Director Ciefap</t>
  </si>
  <si>
    <t>32325655</t>
  </si>
  <si>
    <t>Ciefap</t>
  </si>
  <si>
    <t>Lencinas Jose</t>
  </si>
  <si>
    <t xml:space="preserve">ombre y Apellido	José Miguel URRUTIA DNI	14.892.809 Institución	SIHN (MINISTERIO DE DEFENSA) Y UNIDHO (CONICET ) Cargo	Comandante de la Agrupación de Buques Hidrográficos y Director de la Unidad de Apoyo a Investigaciones Hidrográficas y Oceanográficas. Dirección	Av. Martínez de Hoz S/N - Base Naval Mar del Plata. Teléfono	0223-155486332 ó 091-154064077 </t>
  </si>
  <si>
    <t>Proyecto Pampa Azul temas varios</t>
  </si>
  <si>
    <t>18022964</t>
  </si>
  <si>
    <t>Cimbaro</t>
  </si>
  <si>
    <t>Presidente Inst Geografico Nacional</t>
  </si>
  <si>
    <t xml:space="preserve">Nombre y Apellido	Sergio Cimbaro DNI	18.029.645 Institución	Instituto Geográfico Nacional Cargo	Presidente Dirección	Av. Cabildo 381 Teléfono	4576-5566 Motivo de la reunión	Proyecto Pampa Azul FECHA DE REUNIÓN: 15/4/16  HORA: 14 hs.  Nombre y Apellido	Lidia Rodríguez DNI	 Institución	Instituto Geográfico Nacional Cargo	Asesora Dirección	Av. Cabildo 381 Teléfono	4576-5576 Int. 119 Motivo de la reunión	Proyecto Pampa Azul  Nombre y Apellido	Mariana Gasparotto DNI	25.659.281 Institución	Instituto Geográfico Nacional Cargo	Directora General de Planificación, Investigación y Desarrollo Dirección	Av. Cabildo 381 Teléfono	4576-5525 Motivo de la reunión	Proyecto Pampa Azul </t>
  </si>
  <si>
    <t>Charla general sobre los planes de la Subsecretaria de Ganadería  y analizar posibles cursos de capacitación sobre el sector pecuario, para los Periodistas miembros de CAPA.</t>
  </si>
  <si>
    <t>Despacho SSG.</t>
  </si>
  <si>
    <t>Charla general sobre los planes de la Subsecretaria de Ganadería.</t>
  </si>
  <si>
    <t>22823187</t>
  </si>
  <si>
    <t>30-70714067-0</t>
  </si>
  <si>
    <t>Circulo Argentino de Periodistas Agrarios</t>
  </si>
  <si>
    <t>Adalberto Rossi.</t>
  </si>
  <si>
    <t>Implantes Cocleares</t>
  </si>
  <si>
    <t>16595765</t>
  </si>
  <si>
    <t>Bernardo Gabriel</t>
  </si>
  <si>
    <t>Licenciado en Fisica - Conicet</t>
  </si>
  <si>
    <t>Bernardo Gabriel Mindlin, dni. 16595765. Marcos Trevisan, dni. 22823141.</t>
  </si>
  <si>
    <t>Area de Acuicultura</t>
  </si>
  <si>
    <t>30-66247391-6</t>
  </si>
  <si>
    <t>Carlos Rafael Ruta - DNI: 12.000.772 - Rector Universidad Nacional de San Martin   4006-1500 INT 1010/1012 - Dirección: 25 de mayo y Francia - privada.rectorado@unsam.edu.ar Maximiliano Schwerdtfeger - DNI: 22.001.728 - Secretario General Universidad Nacional de San Martin 4006-1500 INT  1082 - Dirección: 25 de mayo y Francia Dr. Gustavo Somoza, Profesor del Instituto de Investigaciones Biotecnològicas IIB/INTECH Por Mincyt: Alit Fasce</t>
  </si>
  <si>
    <t>MUSEO ARQUEOLÓGICO "CÓNDOR HUASI</t>
  </si>
  <si>
    <t>30-66804581-9</t>
  </si>
  <si>
    <t>Municipalidad de la Ciudad de Belén</t>
  </si>
  <si>
    <t>RÍOS DANIEL EDUARDO, INTENDENTE DE LA CIUDAD DE BELÉN,  D.N.I.: 20.504.868 LAVALLE ESQ. RIVADAVIA - CIUDAD DE BELÉN MOLINA BORDA, ANA LAURA - D.N.I. Nº 28.427.756 - DIRECTORA DE COORDINACIÓN EN ACTIVIDADES PRODUCTIVAS BALBOA, JUSTO FERNANDO - D.N.I. Nº 13.921.298 - DIRECTOR DE SERVICIOS PÚBLICOS ABREGU, JULIO CESAR - D.N.I. Nº 12.019.410 - CONCEJAL MORENO, JOSE EDUARDO - D.N.I. Nº 17.276.857 - ASESOR DE IMÁGENES Por Mincyt: Dr. Tomás Ameigeiras.</t>
  </si>
  <si>
    <t>Puesta en común de las agendas del Ministerio de Agroindustria y el Ministerio de Ambiente.</t>
  </si>
  <si>
    <t>14943861</t>
  </si>
  <si>
    <t>- Dolores Duverges (SS PyOAT) - Lucrecia Santinoni (SS DFI)</t>
  </si>
  <si>
    <t>SE DESARROLLARON CON EXITO TODOS LOS TEMAS PLANTEADOS.</t>
  </si>
  <si>
    <t>EXPONER LA SITUACION ACTUAL DE LA U.P.A.C.P REFERENTE A TEMAS DOMESTICOS Y TRATAR LOS MISMOS.</t>
  </si>
  <si>
    <t>8557309</t>
  </si>
  <si>
    <t>Brassesco</t>
  </si>
  <si>
    <t>Apoderado Union del Personal Auxiliar de Casas Particulares</t>
  </si>
  <si>
    <t>Union Personal Auxiliar de Casas Particulares</t>
  </si>
  <si>
    <t>DR. LEGUIZAMÓN - DRA. SQUIRE - CARLOS BRASSESCO</t>
  </si>
  <si>
    <t>Analizar dificultades del registro de obras cinematográficas, promoción de las industrias culturales mediante mejor información disponible para los usuarios y los beneficios impositivos para los titulares de derechos que regularicen la inscripción registral</t>
  </si>
  <si>
    <t>Moreno 1228</t>
  </si>
  <si>
    <t>Analizar las dificultades del registro de obras cinematograficas y mas</t>
  </si>
  <si>
    <t>Schötz</t>
  </si>
  <si>
    <t>Gustavo Juan</t>
  </si>
  <si>
    <t>Dirección Nacional del Derecho de Autor</t>
  </si>
  <si>
    <t>27660663</t>
  </si>
  <si>
    <t>18367213</t>
  </si>
  <si>
    <t>Presidente del INCAA</t>
  </si>
  <si>
    <t>Pulvirenti, Garcia Caffi, Schötz, Carbone y Bartolucci</t>
  </si>
  <si>
    <t>Proyecto Mercado de Productos Regionales</t>
  </si>
  <si>
    <t>Miguel Isaurralde - DNI 20050918 Domingo Isaurralde - DNI 4295020</t>
  </si>
  <si>
    <t>Generar una Red integral de Asistencia en el Área Metropolitana de Bs. As. en conjunto con los sectores de Salud y Desarrollo Social desde un enfoque que incluya a los Organismos de Gobierno y a la sociedad Civil. Establecer criterios unificados y protocolos de asistencia entre las tres juridicciones.</t>
  </si>
  <si>
    <t>Generar acuerdos para el Plan Integral de Asistencia entre CABA, Pcia. y Nación</t>
  </si>
  <si>
    <t>Canay</t>
  </si>
  <si>
    <t>Subsecretaría de Prevención, Capacitación y Asistencia de las Adicciones</t>
  </si>
  <si>
    <t>20011666</t>
  </si>
  <si>
    <t>Subsecretaria de Determinantes de Salud, Enfermedad Física Mental y de las Adicciones</t>
  </si>
  <si>
    <t>directores nacionales de Asistencia y Reinserción Social, Ignacio Puente; y de Salud Mental y Adicciones del Ministerio de Salud nacional, André Blake; el director del CENARESO, Leandro Mera; la subsecretaria provincial de Determinantes de Salud, Enfermedad Física Mental y de las Adicciones, Patricia Segovia; y la subsecretaria de Promoción Social de la ciudad de Buenos Aires, Itatí Canido; entre otros.</t>
  </si>
  <si>
    <t>Se explicó el sistema de pagos, y se acordaron nuevas fechas.</t>
  </si>
  <si>
    <t>AV. SANTA FE 4636 PISO 2</t>
  </si>
  <si>
    <t>Acordar fechas de Pago</t>
  </si>
  <si>
    <t>Belgrano Cargas y Logística Sociedad Anónima</t>
  </si>
  <si>
    <t>30165813</t>
  </si>
  <si>
    <t>Ing. Guerechet S. A.</t>
  </si>
  <si>
    <t>30-68701088-0</t>
  </si>
  <si>
    <t>Néstor Julio Guerechet S. A.</t>
  </si>
  <si>
    <t>Néstor Guerechet, Gonzalo Aranda, Ezequiel Lemos, Hernán López</t>
  </si>
  <si>
    <t>Presentaron una propuesta para tercializar la base logística de de Palmira. Se evaluará la misma y la seguirá la gerencia de abastecimiento para una futura licitación.</t>
  </si>
  <si>
    <t>Desarrollo de bases logísticas</t>
  </si>
  <si>
    <t>23235190</t>
  </si>
  <si>
    <t>Canievsky</t>
  </si>
  <si>
    <t>04158290</t>
  </si>
  <si>
    <t>Defiba Serv. Portuarios</t>
  </si>
  <si>
    <t>Edgardo Nicolini, Ezequiel Lemos, Martina Laplane, Adrián Deham</t>
  </si>
  <si>
    <t>La Subsecretaria de la SEDRONAR Lidia Saya se reunió con la Presidenta del Consejo Nacional de las Mujeres, Fabiana Tuñez, para conversar sobre acciones a llevar en conjunto para la política pública en torno a la trata de mujeres y las adicciones.</t>
  </si>
  <si>
    <t>Oficina del Consejo Nacional de las Mujeres</t>
  </si>
  <si>
    <t>Ambas funcionarias</t>
  </si>
  <si>
    <t>Conocer los programas de importación que tiene la Cía. Se les informó que no vamos a asumir nuevos compromisos de importación pero si cumplir con acuerdos firmados a futuro con empresas locales.</t>
  </si>
  <si>
    <t>Compra de chatarras y durmientes de hormigón.</t>
  </si>
  <si>
    <t>Acindar Industria Argentina de Aceros S. A.</t>
  </si>
  <si>
    <t>Gabriel Dattilo (Dir Ejec. de compras y logística), Sebastián Villar Guarino (Gte. de compras de cargas metálicas y energía), Otto Hang Kuchen (Gte de compras de servicios MRO e insumos industriales), Daniel Bruno (Premoldeados de Argentina S.A.), Matías Polzinetti (Instituto del Cemento Portland), Enrique Romero (Instituto del Cemento Portland), Oscar Fernanadez Choco (Acindar S.A.), Sebastián Villar Guarino (Gte de compras de metalicos y energia)</t>
  </si>
  <si>
    <t>Informar situación actual de la Casa de las Academias</t>
  </si>
  <si>
    <t>--------113</t>
  </si>
  <si>
    <t>Casa de las Academias Nacionales</t>
  </si>
  <si>
    <t>Dr. Eduardo Charreau - Referente Casa de las Academias Nacionales DNI 4568325  Doctor Jorge R. Vanossi – Presidente, Academia Nacional de Derecho y Ciencias Sociales de Buenos Aires - DNI: 4.298.189 TELÉFONO: 4815-6976 DIRECCIÓN: Avenida Alvear 1711, 1° Ingeniero Manuel Solanet – Presidente, Academia Nacional de Ciencias Morales y Politicas DNI: 4359718 Academia: 4811-2049 y 4816-6195  Dr. Carlos Octavio Scoppa – Presidente, Academia Nacional de Agronomía y Veterinaria DNI 4301377, Tel 48124168, 48154516, 45932482, Avda. Alvear 1711,2do. Piso.  Ingeniero Luis De Vedia – Vicepresidente, Academia Nacional de Ciencias Exactas, Físicas y Naturales DNI 4372343; Domicilio: Cabello 3957, 7º A, 1425, CABA; Tel. 48039213 Dr. Marcelo Urbano Salerno – Presidente Academia Nacional de Ciencias de Buenos Aires -  DNI 4.270.548 Juncal 738 2ªB,  Por MINCYT: Lic. Agustín Campero Dr. Sergio Matheos</t>
  </si>
  <si>
    <t>Se habló sobre diferentes problemáticas del Partido y vinculación con terrenos ferroviarios de la zona (Alianza y Pablo Podesta). Se acordaron visitas a los terrenos con autoridades municipales y de Belgranos Cargas y Logística</t>
  </si>
  <si>
    <t>Temas relacionados a Belgrano Cargas y Logística</t>
  </si>
  <si>
    <t>21788668</t>
  </si>
  <si>
    <t>Intendente de 3 de Febrero</t>
  </si>
  <si>
    <t>Diego Valenzuela, Ezequiel Lemos, Rafael Roldán, Carlos Funes</t>
  </si>
  <si>
    <t>Ofrecer los servicios como consolidadores de cargas. El equipo comercial los evaluará y tomará antecedentes.</t>
  </si>
  <si>
    <t>Ofrecer los servicios de Ferrocargas del sur y apoyar el desarrollo del Belgrano Cargas y Logística</t>
  </si>
  <si>
    <t>23568736</t>
  </si>
  <si>
    <t>30-66416573-9</t>
  </si>
  <si>
    <t>Ferrocargas del Sur</t>
  </si>
  <si>
    <t>Ezequiel Lemos, Juan José Avellaneda, Daniel Bonacci y Eduardo Goldaracena</t>
  </si>
  <si>
    <t>Se evaluarán posibilidades de acuerdos a futuro.</t>
  </si>
  <si>
    <t>Presentar desarrollos y capacidades de Eslovenia en materia de ferrocarriles.</t>
  </si>
  <si>
    <t>Lic. Daniel Paskvalic (Asesor Económico de la Embajada), Ezequiel Lemos (Pte. de Belgrano Cargas y Logística) Adrián Denham y Juan Baravalle</t>
  </si>
  <si>
    <t>Explorar estructura, requerimientos y pasos a seguir del proyecto Rabinovich</t>
  </si>
  <si>
    <t>Sebastián Bagó - DNI 24.554.984 - Director General Laboratorios Bagó S.A. Bernardo de Irigoyen 248, Piso 9 - C1072AAF Ciudad Autónoma de Buenos Aires Leonardo Fabián Fernández - DNI 20.964.648 - Gerente General Bioprofarma S.A. Terrada 1270 - C1416ARD Ciudad Autónoma de Buenos Aires</t>
  </si>
  <si>
    <t>Presentación de Propuesta de acciones conjuntas entre Mintur y la empresa transportadora de pasajes ANDESMAR.</t>
  </si>
  <si>
    <t>LASTRA, ALEJANDRO ELOY BADALONI, DIEGO</t>
  </si>
  <si>
    <t>Situación de la Administración de Parques Nacionales - APN / Representante como Vocal</t>
  </si>
  <si>
    <t>Situación de la Administración de Parques Nacionales - APN</t>
  </si>
  <si>
    <t>LASTRA, ALEJANDRO ELOY STUR, ADRIAN</t>
  </si>
  <si>
    <t>Situación de la Casa Argentina en San Pablo (Brasil) y temas relacionados a su coordinación.</t>
  </si>
  <si>
    <t>Situación de la Casa Argentina en San Pablo (Brasil)</t>
  </si>
  <si>
    <t>LASTRA, ALEJANDRO ELOY LEONFORTE, DANIEL</t>
  </si>
  <si>
    <t>Organización y coordinación Carrera de Moto Cross en Villa La Angostura (Neuquén)</t>
  </si>
  <si>
    <t>Carrera de Moto Cross en Villa La Angostura (Neuquén)</t>
  </si>
  <si>
    <t>LASTRA, ALEJANDRO ELOY ELI, DAVID</t>
  </si>
  <si>
    <t>Presentación del Calendario de eventos 2016 del Predio La Rural y análisis de posible participación de MINTUR en alguno de ellos.</t>
  </si>
  <si>
    <t>Calendario de eventos del Predio La Rural</t>
  </si>
  <si>
    <t>30-69758304-8</t>
  </si>
  <si>
    <t>La Rural S.A.</t>
  </si>
  <si>
    <t>LASTRA, ALEJANDRO ELOY MAGLIER, JUAN PABLO</t>
  </si>
  <si>
    <t>Acuerdo gremial laboral</t>
  </si>
  <si>
    <t>LIBERTADOR Y TAGLE</t>
  </si>
  <si>
    <t>MINISTRO GUILLERMO DIETRICH / CAPJULIO  INSFRAN / JORGE METZ</t>
  </si>
  <si>
    <t>Acuerdo baja de costo, sector remolque</t>
  </si>
  <si>
    <t>Av. España 2221</t>
  </si>
  <si>
    <t>Marina Mercante</t>
  </si>
  <si>
    <t>30-50705948-8</t>
  </si>
  <si>
    <t>Remolcadores Unidos Argentinos S. A. (Rua Sa)</t>
  </si>
  <si>
    <t>Dr.Ruiz Moreno Carlos/Dr.Planas Jose/Metz Jorge/Gustavo Deleesnyder</t>
  </si>
  <si>
    <t>Coordinación de actividades conjuntas de señalización dentro del predio de los Sitios de la Provincia de Jujuy.</t>
  </si>
  <si>
    <t>Señalizaciones de Sitios de Memoria de la Provincia de Jujuy</t>
  </si>
  <si>
    <t>Kuchevasky</t>
  </si>
  <si>
    <t>Secretario Ejecutivo del Archivo Nacional de la Memoria</t>
  </si>
  <si>
    <t>14089103</t>
  </si>
  <si>
    <t>Secretaria de Derechos Humanos de la Provincia de Jujuy</t>
  </si>
  <si>
    <t>Gonzalo Fenali, Adrian Dominguez, Susana Haquim, Sergio Kuchevasky</t>
  </si>
  <si>
    <t>El Sr. Presidente de la Nación recibió en audiencia a directivos de la empresa BRF quienes anunciaron inversiones para modernizar y ampliar varias líneas de producción que la empresa posee en Argentina.</t>
  </si>
  <si>
    <t xml:space="preserve">-	Sr. Presidente del Consejo de Administración de BRF, D. Adílio DINIZ. -	Sr. Consejero Titular de BRF, D. José Carlos REIS de MAGALHÃES NETO. -	Sr. CEO  Global de BRF , D. Pedro FARIA. -	Sr. CEO para América Latina de BRF, D. Jorge LIMA. -	Sra. Laura MUCHNIK.  FUNCIONARIO: -	Sr. Ministro de  Producción, Ing. Francisco CABRERA.  </t>
  </si>
  <si>
    <t>El Sr. Presidente de la Nación se reunió con el Ministro de Producción de la Nación y su equipo de colaboradores, analizaron diversos temas de gestión y se recibieron propuestas de trabajo.</t>
  </si>
  <si>
    <t>Seguimiento de gestión.</t>
  </si>
  <si>
    <t xml:space="preserve">-	Sr. Ministro de Producción, Ing. Francisco CABRERA. -	Sr. Jefe de Gabinete, D. Ignacio PEREZ RIBA. -	Sr. Secretario de Comercio, D. Miguel BRAUN. -	Sr. Secretario de Industria, Lic. Marín ETCHEGOYEN. -	Sr. Secretario de Pymes, Dr. Mariano MAYER. -	Sr. Jefe de Asesores, D. Matías FERNANDEZ. -	Sr. Secretario de Integración Productiva, Lic. Andrés BOENINGER SEMPERE. -	Sr. Secretario de Transformación Productiva, D. Lucio CASTRO. -	Sr. Presidente de la Agencia de Inversiones y Atención al Inversor, D. Juan PROCACCIONI. -	Sr. Guillermo ACOSTA. -	Sr. Carlos PALLOTTI. -	Sr. Fernando GRASSO. -	Sr. Senador, D. Alfredo De ANGELI. -	Sr. Senador, D. Ángel ROZAS.  -	Sr. Diputado, D. Daniel KRONEBERGER. -	Sr. Diputado, D. José NUÑEZ. -	Sra. Diputada, Da. Susana BALBO. -	Sr. Sergio DRUCAROFF.           FUNCIONARIOS:  -	Sr. Secretario de Coordinación Interministerial, Lic. Mario QUINTANA. -	Sra. Asesora, Da. Florencia NIGRO. -	Sr. Rosendo GROBOCOPATEL -	Sr. Juan Manuel FERNANDEZ. </t>
  </si>
  <si>
    <t>El Sr. Presidente de la Nación se reunió con el Ministro de Cultura de la Nación, con quien evalúo los programas de gestión realizadas en esa área de gobierno.</t>
  </si>
  <si>
    <t xml:space="preserve">Por el Ministerio de Cultura: -	Sr. Ministro de Cultura, D. Pablo AVELLUTO. -	Sra. Jefa de  Gabinete , Da. Julieta GARCIA LENZI. -	Sr. Secretario de Integración Federal y Cooperación Internacional,   D. Ivan PETRELLA. -	Sr. Secretario de Cultura y Creatividad. D, Enrique AVOGADRO. -	Sr. Secretario de Patrimonio Cultural, D.  Américo CASTILLA. -	Sr. Subsecretario de Coordinación Administrativa, Dr. Sergio    DI FONZO. -	Sr. President de INCA, D: Alejandro CASETTA. -	Sr. Vicepresidente del INCA, D. Haiek RALPH.   Por  la Secetaría de Coordinación de Polítias Públicas: -	Sr. Secretario de Coordinación de Políticas Públicas, Lic. Gustavo LOPETEGUI. -	Sr. Federico ALEGRE. -	Sr. Patricio PINNEL.  -	Por la Jefatura de Gabinete de Ministros: -	Sr. Juan Manuel FERNANDEZ.  -	Por el Poder Legislativo: -	Sra. Senadora Nacional, D. Marta VARELA. -	Sra.  Diputada Nacional,  Da. Soledad MARTINEZ. -	Sra. Diputada Nacional, Da. Alicia BESADA. </t>
  </si>
  <si>
    <t>El Sr. Presidente de la Nación se reunió con la Ministra de Desarrollo Social de la Nación y su equipo de colaboradores para analizar la marcha de la gestión en el área.</t>
  </si>
  <si>
    <t xml:space="preserve">-	Sra.  Ministra de Desarrollo Social, Da. Carolina STANLEY. -	Sr. Viceministro de Desarrollo Social,  D. Gabriel CASTELLI. -	Sra. Secretaria de Desarrollo Social, Paula PEREZ MARQUINA. -	Sr. Secretario de Gestión y Articulación Institucional, D. Carlos María PEDRINI. -	Sra. Secretaría de Niñas, Adolescentes y Familia, Da. Yael Silvana BENDEL. -	Sr. Secretario de Organización y Comunicación Comunitaria, D. Guillermo BADINO. -	Sra. Jefa de Gabinetes de Asesores, Da. Alejandra CEDROLA. -	Sra. Jefa de Gabinete de Asesores, Da. Cecilia STANLEY. -	Sra. Diputada Nacional, Da. Samanta ACERENZA. -	Sra. Senadora Nacional, Da. Laura RODRIGUEZ MACHADO. -	Sr. Senador Nacional, D. Alfredo MARTINEZ.      FUNCIONARIOS: -	Sr. Secretario de Coordinación Interministerial, D. Mario QUINTANA. -	Sr. Coordinador de Gestión Estratégica, D. Mariano TOMMASI. -	Sra. Asesora de Coordinación Interministerial y Políticas Públicas, Da. Florencia NIGRO. -	Sra. Mercedes SIDDERS. -	Sr. Matías SODOR. -	Sr. Juan Manuel FERNANDEZ.   </t>
  </si>
  <si>
    <t>situacion REFOCAPEMM</t>
  </si>
  <si>
    <t>Comité Intergubernamental de la Hidrovía Paraguay-Paraná</t>
  </si>
  <si>
    <t>10180471</t>
  </si>
  <si>
    <t>Gonzalez Insfrán</t>
  </si>
  <si>
    <t>Julio Benjamín</t>
  </si>
  <si>
    <t>Secterario General Sindicato de Patrones y Oficiales Fluviales de Pesca y de Cabotaje Marítimo</t>
  </si>
  <si>
    <t>Jammer</t>
  </si>
  <si>
    <t>Cap. Julio  Insfran/ Cap. Jorge Bianchi / Cap. Gustavo Dellersnyder</t>
  </si>
  <si>
    <t>Entrega de proyectos-</t>
  </si>
  <si>
    <t>Proyectos de red cloacal</t>
  </si>
  <si>
    <t>Municipalidad de Belén- Catamarca</t>
  </si>
  <si>
    <t>Intendente: Rios, daniel Eduardo</t>
  </si>
  <si>
    <t>MEDIDAS EN BENEFICIO DEL SECTOR CRUCEROS</t>
  </si>
  <si>
    <t>Ing. Huergo 431</t>
  </si>
  <si>
    <t>Resolución Reglamento de Cruceros</t>
  </si>
  <si>
    <t>Jorge Metz/ Gonzalo Mortola / Santiago Diaz Mathe / Julio Delfino (centro de navegación) / Paul Fitzpatrick (Director Global Premier Shipping) / Pablo Tsolis (Navijet SA) / Cecilia fara (ISS SHIPPING) /  Ruben Belaza (MSC MEDITERRANEAN SHIPPING COMPANY)/ Juan Cruz Ocampo (SHIPPING SERVICES ARGENTINA S.A) / Jorge victor Galvan (NYK MULTIMAR GROUP) / Gustavo Fernandez / Marcelo Moralez (ULTRAMAR ARGENTINA)</t>
  </si>
  <si>
    <t>Presentación de Autoridades</t>
  </si>
  <si>
    <t>87998800</t>
  </si>
  <si>
    <t>Presidente de Centro de Navegación de Uruguay</t>
  </si>
  <si>
    <t>222222255555555</t>
  </si>
  <si>
    <t>Centro de Navegacion de Uruguay</t>
  </si>
  <si>
    <t>CENTRO DE NAVEGACION URUGUAY pte Alejandro Gonzalez / Jorge Metz /Gustavo Deleersnyder / Patrick Campbell</t>
  </si>
  <si>
    <t>PRESENTACION, INICIATIVA DRAGADO</t>
  </si>
  <si>
    <t>Creación de una Compañia Argentina de Dragado</t>
  </si>
  <si>
    <t>30-62868859-8</t>
  </si>
  <si>
    <t>Boskalis International Bv</t>
  </si>
  <si>
    <t>Sergio Cetera (Boskalis International) /Jorge Metz/Juan Granada/Gustavo Deleesnyder/Jose Maria Martin</t>
  </si>
  <si>
    <t>Actualización del decreto 1670/74 art 2 - Pago de regalías de música independiente, se seguirán reuniendo.</t>
  </si>
  <si>
    <t>Modificación del decreto 1670/74 art. 2</t>
  </si>
  <si>
    <t>93715640</t>
  </si>
  <si>
    <t>14789127</t>
  </si>
  <si>
    <t>Margarita Lambertini , Esteban Agatiello, Pablo Fudin, Graciela Peiretti, Gustavo Schötz, Boris Diego</t>
  </si>
  <si>
    <t>SOLICITUD DE OBRA DE AGUA.</t>
  </si>
  <si>
    <t>29811544</t>
  </si>
  <si>
    <t>Intendente de la Comuna Diego Rojas</t>
  </si>
  <si>
    <t>30-67759613-5</t>
  </si>
  <si>
    <t>Comuna Diego Rojas de la Prov. de Cordoba</t>
  </si>
  <si>
    <t>Intendente: Rosso, Favio</t>
  </si>
  <si>
    <t>Presentación de Autoridades y Plan de la Secretaría</t>
  </si>
  <si>
    <t>91111111</t>
  </si>
  <si>
    <t>Ceo Consejo Portuario</t>
  </si>
  <si>
    <t>Jorge Metz y Angel Elias</t>
  </si>
  <si>
    <t>INTRODUCCION AL CONSEJO FEDERAL DE PUERTOS DEPORTIVOS Y RECREATIVOS. MEDIDA A SEGUIR</t>
  </si>
  <si>
    <t>Puertos Deportivos</t>
  </si>
  <si>
    <t>99887766</t>
  </si>
  <si>
    <t>Toribio Achaval</t>
  </si>
  <si>
    <t>Ceo de Toribio P de Achaval y Cía.</t>
  </si>
  <si>
    <t>30-62572127-6</t>
  </si>
  <si>
    <t>Toribio P. de Achaval y Cia. S. A.</t>
  </si>
  <si>
    <t>Pablo Toribio Achaval / Gabriel Beneitez / Juan Granada / Jorge Metz</t>
  </si>
  <si>
    <t>ANUNCIO DE PLAN DE OBRAS EN TERMINAL BS AS</t>
  </si>
  <si>
    <t>Hipólito Yrigoyen 250 CABA</t>
  </si>
  <si>
    <t>BuqueBus</t>
  </si>
  <si>
    <t>López Mena (Pte Buquebus)/ Mtro Guillermo Dietrich / Jorge Metz</t>
  </si>
  <si>
    <t>PRESENTACION DE LA ENTIDAD ANTE LA SUBSECRETARIA DE PUERTOS Y VIAS NAVEGABLES</t>
  </si>
  <si>
    <t>97777155</t>
  </si>
  <si>
    <t>Jorge Pagano (Centro Argentino de Ingenieros) / Jorge Metz</t>
  </si>
  <si>
    <t>PLAN DE LA SUBSECRETARIA DE PUERTOS Y VIAS NAVEGABLES Y LAS CONEXAS LOGISTICAS</t>
  </si>
  <si>
    <t>Seguimiento  Transporte</t>
  </si>
  <si>
    <t>Pte. Mauricio Macri / Jorge  Metz / Darío Gonzalez / CARMEN POLO / EDUARDO PLASENCIA / JAVIER IGUACEL / JUAN CAMPANA / GERMAN BUSSI</t>
  </si>
  <si>
    <t>MEDIDAS A ADOPTAR EN PUERTO BS AS</t>
  </si>
  <si>
    <t>Reunión Puerto B.A. y Area Metropolitana</t>
  </si>
  <si>
    <t>2222222226</t>
  </si>
  <si>
    <t>Jefatura de Gabinete del Ministerio de Transporte</t>
  </si>
  <si>
    <t>Sergio borrelli, jorge metz, Carmen Polo, Juan Granada, Gonzalo Mórtola, Darío González, Octavio Bazán, German Bussi, Emilio Alzaga, Alberto Palomar, Dino Zanetti, Pedro Sorop, Mariano Saul</t>
  </si>
  <si>
    <t>Diagnóstico del Sector</t>
  </si>
  <si>
    <t>PRACTICAJE</t>
  </si>
  <si>
    <t>97778888</t>
  </si>
  <si>
    <t>Sanmarin</t>
  </si>
  <si>
    <t>Ceo Maritima Meridian S. A.</t>
  </si>
  <si>
    <t>30-70971085-7</t>
  </si>
  <si>
    <t>Maritima Meridian S. A.</t>
  </si>
  <si>
    <t>Jorge SANMARIN/ GUSTAVO DELEERSNYDER / Jorge Metz</t>
  </si>
  <si>
    <t>Se intercambiaron opiniones sobre acerca de la posibilidad de realizar equipamiento en los puertos</t>
  </si>
  <si>
    <t>Equipamiento de Puertos</t>
  </si>
  <si>
    <t>94444433</t>
  </si>
  <si>
    <t>Isaia Sastre</t>
  </si>
  <si>
    <t>Ceo Tain Weser</t>
  </si>
  <si>
    <t>3333366666666</t>
  </si>
  <si>
    <t>Tain Weser</t>
  </si>
  <si>
    <t>Juan Carlos Isaia Sastre / Ing. Jose Manuel Pueyo /Jorge Metz / Juan Granada</t>
  </si>
  <si>
    <t>DIAGNOSTICO DEL SINDICATO DE OBRERO MARITIMOS UNIDOS (SOMU)</t>
  </si>
  <si>
    <t>Gladys Gonzalez/ Jorge Metz / Darío Gonzalez / Gustavo Deleersnyder</t>
  </si>
  <si>
    <t>PRESENTACION DE LA VICE-PRESIDENTE DE LA COMISION DE PUERTOS PARA TRABAJO CONJUNTO</t>
  </si>
  <si>
    <t>88877779</t>
  </si>
  <si>
    <t>Asesor de la Diputada Marcela Paso</t>
  </si>
  <si>
    <t>Paso</t>
  </si>
  <si>
    <t>Dip. Marcela Paso (es la vicepresidente de la comisión de puertos) / asesor Marcelo Rivero / Jorge Metz</t>
  </si>
  <si>
    <t>PLAN DE SEGURIDAD CON ESTADO UNIDOS</t>
  </si>
  <si>
    <t>Firma de Acuerdo de seguridad en transporte con Roberto Sumwalt de NTSB</t>
  </si>
  <si>
    <t>Mtro Dietrich/ Jorge Metz/ Roberto Sumwalt de NTSB</t>
  </si>
  <si>
    <t>ACORDAR PRESUPUESTO DE OBRA PARA LA DRAGA CORDOBA 261</t>
  </si>
  <si>
    <t>Av. España 3091  CABA</t>
  </si>
  <si>
    <t>Jorge Arosa pte. de Tandanor / Jorge Metz / Dario Gonzalez</t>
  </si>
  <si>
    <t>Pasados los 100 dias de gobiernos la camara desea tratar temas de interés del sector</t>
  </si>
  <si>
    <t>76666666</t>
  </si>
  <si>
    <t>Gerente General de Cámara de Puertos Privados y Comerciales</t>
  </si>
  <si>
    <t>LUIS ZUBIZARRETA y ALBERTO RAMIREZ CAM. DE PUERTOS PRIVADOS Y COMERCIALES / Jorge Metz</t>
  </si>
  <si>
    <t>REUNIÓN ORDINARIA</t>
  </si>
  <si>
    <t>CONSEJO CONSULTIVO</t>
  </si>
  <si>
    <t>Gonzalo Mortola / German Bussi / Rodolfo Huici / Cap Miguel Vilela / Ariel Canzani / Antonio Ziudwick / Daniel Caso / Gustavo Anchutz / Patrick Campbell / Juan Granada</t>
  </si>
  <si>
    <t>PRESENTACION FUNCIONARIOS DE JAN DE NUL EN LA ARGENTINA</t>
  </si>
  <si>
    <t>CONTACTO</t>
  </si>
  <si>
    <t>98999999</t>
  </si>
  <si>
    <t>Jan de Nul</t>
  </si>
  <si>
    <t>33-68648109-9</t>
  </si>
  <si>
    <t>Antonio Diez / Jorge Metz</t>
  </si>
  <si>
    <t>Medidas a adoptar</t>
  </si>
  <si>
    <t>sergio borrelli, jorge metz, Carmen Polo, Juan Granada, Gonzalo Mórtola, Darío González, Octavio Bazán, German Bussi, Emilio Alzaga, Alberto Palomar, Dino Zanetti, Pedro Sorop, Mariano Saul</t>
  </si>
  <si>
    <t>SEGUIMIENTO AVANCES EN LA GESTION</t>
  </si>
  <si>
    <t>Vías Navegables</t>
  </si>
  <si>
    <t>GUILLERMO KRANTZER, AGUSTIN SOCIAS, JORGE METZ, GUSTAVO DELEERSNYDER, DINO ZANETTI, JOSE MARIA MARTIN</t>
  </si>
  <si>
    <t>Estado de gestión, obra en el canal Martín García.</t>
  </si>
  <si>
    <t>Dragado de Puertos y Vías Navegables</t>
  </si>
  <si>
    <t>Ministro Guillermo Dietrich, Ricardo Román, Jorge Metz</t>
  </si>
  <si>
    <t>EL PRESIDENTE MAURICIO MACRI APROBÓ LA PRESENTACIÓN DEL PLAN DE LAS SSPYVN</t>
  </si>
  <si>
    <t>PRESENTACION DEL PLAN DE LA SUBSECRETARIA DE PUERTOS Y VIAS NAVEGABLES</t>
  </si>
  <si>
    <t>Pte Macri, Jorge Metz, Jose Maria Martin, Dario Gonzalez, Dino Zanetti, Juan Granada, daniel MINENNA</t>
  </si>
  <si>
    <t>DIAGNOSTICO DE COSTOS DEL SECTOR, EVALUACION</t>
  </si>
  <si>
    <t>Distorsión de costos del sector</t>
  </si>
  <si>
    <t>SANMARIN / MTRO DIETRICH / JORGE METZ</t>
  </si>
  <si>
    <t>MEDIDAS CONJUNTAS EN VISTA DEL CONSEJO FEDERAL PORTUARIO</t>
  </si>
  <si>
    <t>2da reunión</t>
  </si>
  <si>
    <t>Jorge Metz/ Angel Elias / Sergio Borreli / Fernando Villaba /Raul Guex / Roberto Benitez</t>
  </si>
  <si>
    <t>PRESENTACIÓN DEL PROYECTO DE LEY DE ACCESO A LA INFORMACIÓN PÚBLICA EN SENADO: NINGÚN PODER DEL ESTADO VA A TENER CORONITA. Presentamos hoy ante la comisión de Asuntos Constitucionales del Senado de la Nación el proyecto de ley de Acceso a la Información Pública, impulsado por el Ejecutivo. Durante la jornada fui consultado por los legisladores sobre la negativa del Poder Judicial a hacer públicas las declaraciones juradas de los magistrados, y en respuesta afirmo que a los efectos de los alcances de la ley, ningún poder del Estado va a tener coronita. La ley promueve mecanismos de transparencia de los recursos públicos y la obligatoriedad tanto para los funcionarios del Poder Ejecutivo, Legislativo y Judicial de presentar sus declaraciones juradas. El proyecto que ya fue aprobado por amplia mayoría en la Cámara de Diputados, establece como características principales el principio de legitimación amplia, es decir, cualquier persona tiene derecho a solicitar y recibir del Estado información completa, adecuada, oportuna y veraz; pronta respuesta: el Estado tendrá 15 días para proveer la información solicitada, con posibilidad de prorrogar el plazo por 15 días más una sola vez. En caso de no recibir respuesta en tiempo y forma, el solicitante podrá reclamar por vía administrativa o judicial. La Ley establece además la creación de un órgano de aplicación por cada poder del Estado con autarquía y con funcionarios elegidos por concurso y sistema de impugnaciones. También se prevé la creación de un Consejo Federal para la Transparencia que estará integrado por todas las provincias y desde el cual se podrá evaluar el funcionamiento de la aplicación de la ley y también sugerir modificaciones a la misma. La iniciativa además se basa en el concepto de transparencia activa, a través del cual cada área del Estado se obliga a publicar de manera accesible, gratuita, actualizada y en formato procesable información sobre su nómina salarial, personal contratado, declaraciones juradas de funcionarios, ejecución de partidas presupuestarias y contrataciones entre otras cuestiones.</t>
  </si>
  <si>
    <t>Senado Hipólito Yrigoyen 1849</t>
  </si>
  <si>
    <t>Comisión de Asuntos Constitucionales del Senado de la Nación</t>
  </si>
  <si>
    <t>Planes para la zona colindante a la Autopista Illia y terminal portuaria de Zárate</t>
  </si>
  <si>
    <t>Predios en zona Portuaria Bs. As.</t>
  </si>
  <si>
    <t>Ramón Lanùs, Pedro Comin Villanueva.-</t>
  </si>
  <si>
    <t>Conversaciòn sobre las posibilidades de interacción con el sector privado, a partir  de los objetivos de la Agencia.</t>
  </si>
  <si>
    <t>Interès Inmuebles AABE</t>
  </si>
  <si>
    <t>14812617</t>
  </si>
  <si>
    <t>Brostrom</t>
  </si>
  <si>
    <t>Presidente Binswanger Argentina</t>
  </si>
  <si>
    <t>Ramón Lanús, Pedro Comín Villanueva</t>
  </si>
  <si>
    <t>sin comentario adicionales</t>
  </si>
  <si>
    <t>1148018157</t>
  </si>
  <si>
    <t>Embajador de Marruecos y Jefe de Gabinete</t>
  </si>
  <si>
    <t>Análisis de propuesta de trabajo en conjunto con la Agencia y el Min. de Agroindustria.</t>
  </si>
  <si>
    <t>AABE Av. dr. ramos Mejía 1302</t>
  </si>
  <si>
    <t>Convenio Agroindustria y AABE</t>
  </si>
  <si>
    <t>22799361</t>
  </si>
  <si>
    <t>Hardie</t>
  </si>
  <si>
    <t>Secretario de Coord. y Desarrollo Territorial Min Agroindustria</t>
  </si>
  <si>
    <t>Ramón Lanús, Pedro Comín Villanueva, Hugo Rossi, Martín Galli</t>
  </si>
  <si>
    <t>EMBAJADOR DE BELGICA Y JEFE DE GABINETE</t>
  </si>
  <si>
    <t>Presentación de sus productos para seguridad fronteriza con énfasis en lucha contra el narcotráfico.</t>
  </si>
  <si>
    <t>Ofrecer Servicios en materia de seguridad fronteriza contra el narcotráfico</t>
  </si>
  <si>
    <t>14393517</t>
  </si>
  <si>
    <t>Krengel</t>
  </si>
  <si>
    <t>Avi</t>
  </si>
  <si>
    <t>Vice Director Regional Sudamérica</t>
  </si>
  <si>
    <t>20-71121311-9</t>
  </si>
  <si>
    <t>Advanced Defense Systems Ltd</t>
  </si>
  <si>
    <t>Gerardo Milman, Gerardo Bronssilovsky, Javier D´Angelo, Avi Krengel</t>
  </si>
  <si>
    <t>Se realizará una reunión en el segundo semestre del año en la que especificarán una oferta de productos.</t>
  </si>
  <si>
    <t>Oferta colaboración en materia de productos para la seguridad</t>
  </si>
  <si>
    <t>30-67780312-2</t>
  </si>
  <si>
    <t>Cámara Argentino China</t>
  </si>
  <si>
    <t>Patricia Bullrich, Gerardo Milman, Carlos Pedro Spadone</t>
  </si>
  <si>
    <t>Se mantuvo una cordial reunión en la cual se conversó sobre actual situación económica-financiera y las perspectivas  para futuras inversiones en la Argentina que resulten de mutuo interés</t>
  </si>
  <si>
    <t>Ministerio de Hacienda y Finanzas Públicas- Subsecretaría de Financiamiento-10° piso of.1025</t>
  </si>
  <si>
    <t>Conversar sobre perspectivas de inversiones</t>
  </si>
  <si>
    <t>Bausili</t>
  </si>
  <si>
    <t>++++++++++</t>
  </si>
  <si>
    <t>Enserro</t>
  </si>
  <si>
    <t>Macrosynergy</t>
  </si>
  <si>
    <t>Lic. Santiago Bausili (Subsecretario de Financiamiento); Robert Enserro (MacroSynergy); Nikos Makris (Macrosynergy) y Dominik Nagly (Macrosynergy)</t>
  </si>
  <si>
    <t>Se presentaron los productos Queruclor, y su comercialización en el mercado.</t>
  </si>
  <si>
    <t>Perez Riba</t>
  </si>
  <si>
    <t>22419620</t>
  </si>
  <si>
    <t>Representante Grupo Queruclor</t>
  </si>
  <si>
    <t>30691323575</t>
  </si>
  <si>
    <t>Grupo Queruclor</t>
  </si>
  <si>
    <t>El eje de la reunión estuvo centrado en las ventas, la productivdad y el empleo, en la actividad industrial del primer cuatrimestre.</t>
  </si>
  <si>
    <t>Presentación de datos del primer cuatrimestre.</t>
  </si>
  <si>
    <t>18021283</t>
  </si>
  <si>
    <t>Representante Grupo Newsan</t>
  </si>
  <si>
    <t>Héctor Palazzo (CAIRA), Carlos Cornejo (Intercámara y Fedehogar), Abel Burgos (MABE).</t>
  </si>
  <si>
    <t>Presentación del Presidente de la Comisión de Puertos del Senado de la Pcia. de Bs. As. y del VicePresidente de la Comisión de Puertos de Diputados de la Pcia. de Bs. As.</t>
  </si>
  <si>
    <t>Calle 48 Nro. 805 La Plata</t>
  </si>
  <si>
    <t>Programacion de Trabajo en conjunto</t>
  </si>
  <si>
    <t>14728656</t>
  </si>
  <si>
    <t>Ex Jefe de Asesores de Judith Forstmann</t>
  </si>
  <si>
    <t>22233334445555</t>
  </si>
  <si>
    <t>Comision de Transporte, Puertos E Intereses Marít</t>
  </si>
  <si>
    <t>Monzo, Gabriel , Eduardo Di Marco y Jorge Metz</t>
  </si>
  <si>
    <t>Se hablo de los impuestos sobre las PyMEs, y la situación del sector textil en el primer cuatrimestre.</t>
  </si>
  <si>
    <t>Evaluación del primer cuatrimestre.</t>
  </si>
  <si>
    <t>13653795</t>
  </si>
  <si>
    <t>Sorabilla</t>
  </si>
  <si>
    <t>Miembro Fundación Pro-Tejer</t>
  </si>
  <si>
    <t>Reunión de Gabinete ampliado</t>
  </si>
  <si>
    <t>Sarmiento 151</t>
  </si>
  <si>
    <t>Gabinete completo</t>
  </si>
  <si>
    <t>Se trataron temas como el aumento de precios en perfumería y cosméticos, y la relación con la importación de productos.</t>
  </si>
  <si>
    <t>Se hablo de los precios del sector.</t>
  </si>
  <si>
    <t>30525641747</t>
  </si>
  <si>
    <t>Cámara Argentina de la Industria de Cosmética y Perfumería</t>
  </si>
  <si>
    <t>Miguel Gonzalez (CAPA)</t>
  </si>
  <si>
    <t>Operatorias con posibilidad de financiamiento por parte del Ente.</t>
  </si>
  <si>
    <t>Presentación de necesidades de obras de cloacas.</t>
  </si>
  <si>
    <t>14453831</t>
  </si>
  <si>
    <t>Secretario de Infraestructura</t>
  </si>
  <si>
    <t>Secretario de Infraestructura: Ing. Guillermo, Manrique Subsecretario de Obres y Proyectos: Ing. Alejandro, Meneses</t>
  </si>
  <si>
    <t>Presentación de Mitsubishi</t>
  </si>
  <si>
    <t>Contacto</t>
  </si>
  <si>
    <t>99888899</t>
  </si>
  <si>
    <t>Ceo Mitsubishi Argentina</t>
  </si>
  <si>
    <t>Sr. Hiroaki,Ito- Sra. Silvia Bonsignori- Sr. Marcelo Nieto- Hiromitsu Miyamoto, Jorge Metz, Gonzalo Mortola, Dino Zanetti, Gustavo Deleersnyder, Jose Maria Martin</t>
  </si>
  <si>
    <t>Se trató como tema central, los precios de los productos electrónicos y su impacto en el mercado.</t>
  </si>
  <si>
    <t>Precios del sector</t>
  </si>
  <si>
    <t>13416874</t>
  </si>
  <si>
    <t>Representante Grupo Mirgor</t>
  </si>
  <si>
    <t>Luis Galli (GN), Esteban Greco (Defensa de la Competencia))</t>
  </si>
  <si>
    <t>Temas varios de la empresa.</t>
  </si>
  <si>
    <t>Reunión de gestión de interés respecto: Revisión cuadro tarif., incorporac. a la asistencia financ.</t>
  </si>
  <si>
    <t>Sr. Alberto Gutiérrez Sr. Luigi Bisaschi Sr. David Tezanos</t>
  </si>
  <si>
    <t>Se presentó la situación actual de la Industria del Juguete, argumentando mayor productividad para mantener precios, también se hablo del Programa Ahora 12.</t>
  </si>
  <si>
    <t>Productividad del sector</t>
  </si>
  <si>
    <t>Miembro de la Cámara Argentina de la Industria del Juguete</t>
  </si>
  <si>
    <t>Julián Benitez (CAIJ)</t>
  </si>
  <si>
    <t>Acerca de obras en la provincia de Mendoza.</t>
  </si>
  <si>
    <t>Reunión de gestión de interés respecto de obras en Mendoza. RTI Ecogas.</t>
  </si>
  <si>
    <t>Secretaría de Servicios Públicos del Gobierno de la Provincia de Mendoza</t>
  </si>
  <si>
    <t>Ing. Sergio Marinelli Sr. David Tezanos</t>
  </si>
  <si>
    <t>En la reunión se trató la situación económica de la Petroquímica Río Tercero.</t>
  </si>
  <si>
    <t>Petroquímica Río Tercero</t>
  </si>
  <si>
    <t>17456796</t>
  </si>
  <si>
    <t>Sobre actuaciones personales realizadas frente a la industria.</t>
  </si>
  <si>
    <t>Reunión de gestión de interés resp. de las actuaciones en Metrogas con imputación de mala praxis</t>
  </si>
  <si>
    <t>4403315</t>
  </si>
  <si>
    <t>Aftalión</t>
  </si>
  <si>
    <t>Titular Estudio Aftalión</t>
  </si>
  <si>
    <t>20-044103315-2</t>
  </si>
  <si>
    <t>Estudio Aftalión</t>
  </si>
  <si>
    <t>Arq. Fernando Aftalión Ing. Daniel Perrone Sr. David Tezanos</t>
  </si>
  <si>
    <t>Ahondar en el trabajo conjunto en materia de integración, y mantener contacto para agendar una futura reunión de seguimiento</t>
  </si>
  <si>
    <t>Gelly y Obes 2289, CABA</t>
  </si>
  <si>
    <t>Bloque Regional de Intendentes, Prefeitos y Alcaldes del MERCOSUR</t>
  </si>
  <si>
    <t>Bloque Regional de Intendentes, Prefeitos y Alcaldes del Mercosur - Bripam</t>
  </si>
  <si>
    <t xml:space="preserve">Sr. Jefe de Gabinete: Dr. Pablo Noceti Secretaría de Fronteras: Lic. Luis Green  INTENDENTES PROVINCIA DE MISIONES – ARGENTINA  Int. Alba Posse: Sr. Celso Carvalho Int. Aristóbulo de Valle: Sr. Eldor Hut Int. Campo Ramón: Sr. José Marquez Da Silva Int. Colonia Alberdi: Sr. Juán Angel Gomez Int. Oberá: Sr. Carlos Fernández Int. San Vicente: Sr. Waldomiro Dos Santos Int. Panambí: Sr. Rosendo Fuchs Int. 25 de Mayo: Sr. Omar Wdowin Pte. Consejo Deliberante de Campo Viera: Sr. Néstor Miguel Chak Secretario (Misiones): David Viera Núñez  INTENDENTES DE PARAGUAY Int. Carmen del Paraná: Sr. German Gneiting Int. Cambyreta: Sr. Francisco Javier Pereira Int. Obligado: Sra. Gil Amarilla Int. Colorado: Sr. Juan de Rosa Ortiz Flores Int. San Pedro del Paraná: Sr. Eliecer Caceres Int. Capitán Meza: Sr. German Solinger Int. Fram: Sr. Alvaro Scappini Int. Carlos A. Lópes: Sra. Ninfa Gonzalez Int. Natalio: Sr. Ramón Schneider Int. Bella Vista: Dra. Lilian E. Morel Int. Itapua Poty: Sr. Milciades R. Benítez Int. Nueva Alborada: Sr. Jorge Johansson Int. General Artigas: Sr. Jorge Garcia Int. Encarnación: Sr. Alfredo Sanchez Int. San Lorenzo: Sra. Carmen Escurra Secretaria (Paraguay): Margarita Lovera Amarilla  INTENDENTES DE BRASIL Int. Campina das Missões (PMDB): Sr. Ademir Renato Nedel Int. Dr. Maurício Cardoso (PP): Sr. Noli Roque Aimi Int. Horizontina (PT): Sr. Nildo Hickmann Int. Nova Candelária (PT): Sr. Carlos Alberto Dick Int. Porto Mauá (PTB): Sr. Guerino Pedro Pisoni Int. Senador Salgado Filho (PDT): Sr. Norton João Matter Int. Tuparendi (PP): Sr. Olavo Pawlak Int. Santa Rosa: Sr. Alcides Vicini Secretario ( Brasil): Airton Bertol Da Silva  BLOQUE  Secretario general Bripam : Ramon Ortellados Mara Riganti Alejandra Florez Andres Cocimano Rogelio Riganti </t>
  </si>
  <si>
    <t>Acerca de temas propios de la empresa: -Presentar cartas institucionales. -Poner en agenda todas las presentaciones institucionales del 2015. -Avanzar sobre temas cruciales para el sector de los SDB. Poner en conocimiento las gestiones ante el Sr. Ministro de Energía y Minería de la Nación, Ing. Juan  J. Aranguren.</t>
  </si>
  <si>
    <t>Reunión por gestión de interés respecto de temas propios de la empresa.</t>
  </si>
  <si>
    <t>Sr. Jorge Leon, Sra. Alicia Federico, Sr. José Kelly, Sr. Roberto Fernández Pazos Ing. Daniel Perrone Sr. David Tezanos</t>
  </si>
  <si>
    <t>INTERCAMBIO DE OPINIONES SOBRE LA LEY DEL ARREPENTIDO Y ANALISIS DE LAS POLITICAS PUBLICAS EN LA MATERIA</t>
  </si>
  <si>
    <t>DIRECCION DE INVESTIGACIONES, OFICINA ANTICORRUPCION</t>
  </si>
  <si>
    <t>LEY DEL ARREPENTIDO</t>
  </si>
  <si>
    <t>11045205</t>
  </si>
  <si>
    <t>Carrio</t>
  </si>
  <si>
    <t>Alejandro Daniel</t>
  </si>
  <si>
    <t>Abogado Especialista en Derecho Penal y Constitucional</t>
  </si>
  <si>
    <t>MIRNA GORANSKY Y ALEJANDRO CARRIO</t>
  </si>
  <si>
    <t>COMPARTIR EXPERIENCIAS POR SU PASO PREVIO COMO DIRECTOR DE INVESTIGACIONES DE LA OA Y FISCAL NACIONAL DE INVESTIGACIONES ADMINISTRATIVAS</t>
  </si>
  <si>
    <t>COMPARTIR EXPERIENCIA</t>
  </si>
  <si>
    <t>MIRNA GORANSKY Y MANUEL GARRIDO</t>
  </si>
  <si>
    <t>Sobre el pago atrasado a las distribuidoras.</t>
  </si>
  <si>
    <t>Reunión por gestión de interés respecto de pago atrasado a las distribuidoras.</t>
  </si>
  <si>
    <t>12601687</t>
  </si>
  <si>
    <t>Sr. Carlos Mendizábal Sr. David Tezanos</t>
  </si>
  <si>
    <t>Reunión periódica programada</t>
  </si>
  <si>
    <t>3er Reunión 1.1</t>
  </si>
  <si>
    <t>Av. Gral. Gelly y Obes 2289, C1425EMA CABA, Argentina</t>
  </si>
  <si>
    <t>bbbbbbb</t>
  </si>
  <si>
    <t>Bersin</t>
  </si>
  <si>
    <t>Secretario de Seguridad, Lic. Eugenio Burzaco. Directora de Asuntos Internacionales, Yamila Etulain  Por parte del Gobierno de los EE.UU. asistirán:  Sub-Secretario del Departamento de Seguridad Nacional Sr. Alan Bersin Asesora de Políticas del Departamento de Seguridad Nacional  Sra. Jillian St. John Agregado del Departamento de Seguridad Nacional – Investigaciones (Embajada EEUU) Sr. Eddie Agrait Agregada Adjunta del Departamento de Seguridad Nacional – Investigaciones (Embajada EEUU) Sra. Stella Owens</t>
  </si>
  <si>
    <t>Acerca de las obras en ejecución</t>
  </si>
  <si>
    <t>Reunión por gestión de interés respecto de Gto. Sunchales-Tierra del Fuego-GNEA-Córdoba-San Antonio</t>
  </si>
  <si>
    <t>Sr. Ulises Domenichelli Sr. José Norberto Royo Ing. Daniel Perrone Sr. David Tezanos</t>
  </si>
  <si>
    <t>INTERCAMBIO DE OPINIONES SOBRE LA LEY DEL ARREPENTIDO, SOBRE RECUPERO DE ACTIVOS Y ANALISIS DE LAS POLITICAS PUBLICAS EN LA MATERIA</t>
  </si>
  <si>
    <t>LEY DEL ARREPENTIDO Y RECUPERO DE ACTIVOS</t>
  </si>
  <si>
    <t>MIRNA GORANSKY Y GUILLERMO JORGE</t>
  </si>
  <si>
    <t>Desarrollar una estrecha relación de trabajo común y de intercambio de conocimientos, experiencias y recursos tecnológicos y humanos, con el objeto de lograr una mejora en la ciberdefensa y ciberseguridad para proteger la vida cotidiana de los ciudadanos del país así como del estado argentino.</t>
  </si>
  <si>
    <t>Desarrollar una estrecha relación de trabajo común</t>
  </si>
  <si>
    <t>Julio Martinez, Héctor Lostri, Jorge Norverto, Andrés Ibarra, Fernando Viola</t>
  </si>
  <si>
    <t>Presentación de la empresa y sus autoridades</t>
  </si>
  <si>
    <t>PRESENTACION DE LA CIA Y LINEAMIENTOS GENERALES DE LA POLITICA FUTURA DEL SECTOR</t>
  </si>
  <si>
    <t>99400200</t>
  </si>
  <si>
    <t>Ceo Van Oord Dragados</t>
  </si>
  <si>
    <t>30-68588809-9</t>
  </si>
  <si>
    <t>Van Oord Dredging And Marine Contracto Rs Bv</t>
  </si>
  <si>
    <t>María José Blanco, Ing. Jesús Martín, Jorge Metz, Gustavo Deleersnyder, Dino Zanetti, José María Martín</t>
  </si>
  <si>
    <t>Se analizó la metodología de cálculo para el ajuste de las multas del acta acuerdo.</t>
  </si>
  <si>
    <t>Av. E. Madero 1020. Piso 10</t>
  </si>
  <si>
    <t>Multas</t>
  </si>
  <si>
    <t>95192259</t>
  </si>
  <si>
    <t>Salierno</t>
  </si>
  <si>
    <t>Director de Administración, Finanzas y Control</t>
  </si>
  <si>
    <t xml:space="preserve">- Gaetano Salierno -María Victoria Ramírez - Dra. Marta Roscardi </t>
  </si>
  <si>
    <t>Se habló de los temas de asunto, declaración de obras, ampliación portuaria e integración con la Cámara de Petroleo de Argentina</t>
  </si>
  <si>
    <t>Declaración de Obras, ampliación portuaria e integración con Cámara de Petroleo de Argentina</t>
  </si>
  <si>
    <t>96969696</t>
  </si>
  <si>
    <t>Ceo Axion Energy Argentina S. A.</t>
  </si>
  <si>
    <t>Javier Ardanaz, Jorge Metz, Gustavo Deleersnyder</t>
  </si>
  <si>
    <t>Visita protocolar del Embajador</t>
  </si>
  <si>
    <t>Dra. Patricia Bullrich Lic. Gaston Schulmeister Yamila Etulain  Cartera de la Embajada:  Embajador Bernhard Graf von Waldersee Lacia Blosse, Primer Secretario Thorsten Brandt, Tercer Secretario.</t>
  </si>
  <si>
    <t>Presentar los proyectos que está realizando la empresa en el país</t>
  </si>
  <si>
    <t>16069352</t>
  </si>
  <si>
    <t>Gargallone</t>
  </si>
  <si>
    <t>Business Director</t>
  </si>
  <si>
    <t>30-69368208-4</t>
  </si>
  <si>
    <t>Neoris Lac - Argentina</t>
  </si>
  <si>
    <t>Rubén Gargallone, Martín Mendez, Sergio Donzelli, Andrés Ibarra, José Hirschson, Guillermo Baistrocchi</t>
  </si>
  <si>
    <t>Intercambio con las autoridades de la OA y la posibilidad de colaboración para fortalecer cuestiones relativas a DDJJ, Conflictos de Interés, etc.</t>
  </si>
  <si>
    <t>Sala de Reuniones 2do.piso Edificio OA</t>
  </si>
  <si>
    <t>Fortalecimiento Institucional</t>
  </si>
  <si>
    <t>20247310</t>
  </si>
  <si>
    <t>Gerente de Practicas Mundiales de Gobernabilidad Para America Latina del Banco Mundial</t>
  </si>
  <si>
    <t>Mirna Goransky, Nestor Baragli, Laura Geler, Leonardo Limansky y Arturo Herrera</t>
  </si>
  <si>
    <t>Quien solicita realizó una visita protocolar y además se ahondó en temas relativos a la Seguridad de la Provincia</t>
  </si>
  <si>
    <t>225533</t>
  </si>
  <si>
    <t>30-99902250-9</t>
  </si>
  <si>
    <t>Dr. Claudio Saul Ministro de Gobierno Seguridad y Justicia de la Provincia de La Rioja</t>
  </si>
  <si>
    <t>Informan el estado de situación de los consumidores industriales de gas.</t>
  </si>
  <si>
    <t>Reunión por gestión de interés respecto al estado de situación de grandes consumidores.</t>
  </si>
  <si>
    <t>28314313</t>
  </si>
  <si>
    <t>Labastié</t>
  </si>
  <si>
    <t>Damián Carlos</t>
  </si>
  <si>
    <t>Daniel Perrone y Claudio de la Fuente. S. Villar Guarino, Gabriel Vendrel, Ignacio Irigoyen, Lisandro Trelles, Eduardo Beloqui, Jorge Carozzi, María Loor, Gabriela Guzzo. Enrique Solanet y Damián Labastié</t>
  </si>
  <si>
    <t>Reunión de trabajo, para la futura firma de un Convenio entre Conicet y A.P.N</t>
  </si>
  <si>
    <t>29280078</t>
  </si>
  <si>
    <t>Mg. Soria Juan Conicet, Emiliano Ezcurra vicepresidente A.P.N, Paula Cichero Directora A.P.N, Nicole Jaureguiberry Directora de Asuntos Jurídicos A.P.N</t>
  </si>
  <si>
    <t>Mejorar la problemática de su localidad.</t>
  </si>
  <si>
    <t>16945448</t>
  </si>
  <si>
    <t>Intendente de Sinsacate</t>
  </si>
  <si>
    <t>30-65543179-5</t>
  </si>
  <si>
    <t>Municipalidad de Sinsacate. Provincia de Córdoba</t>
  </si>
  <si>
    <t>Intendente! Ferreyra, Rubén</t>
  </si>
  <si>
    <t>El Sr. Presidente de la Nación recibió en audiencia al presidente de Telefónica, José María Álvarez-Pallete. Dialogaron sobre los proyectos que Telefónica lleva a cabo en el servicio de 4G, el desarrollo de las comunicaciones y las inversiones que realizará la empresa en el país.</t>
  </si>
  <si>
    <t>Análisis del desarrollo de las comunicaciones.</t>
  </si>
  <si>
    <t xml:space="preserve">Sr. Presidente Ejecutivo de Telefónica, D. José María ALVAREZ PALLETE. Sr. Presidente de Telefónica Argentina, D. Federico RAVA. Sr. Director Regional para América Latina de Telefónica, D. Eduardo CARIDE. </t>
  </si>
  <si>
    <t>Sobre adaptaciones en la distribución de GLP. A sistema de gas natural que llega a través del GNEA. Condiciones de alimentación.</t>
  </si>
  <si>
    <t>Reunión por gestión de interés resp. a la adaptación del sistema actual de distrib. de GLP por redes</t>
  </si>
  <si>
    <t>20401682</t>
  </si>
  <si>
    <t>30-54583621-8</t>
  </si>
  <si>
    <t>Cooperativa Telefónica y Otros Servicios Públicos y Asistenciales de Tostado Ltda</t>
  </si>
  <si>
    <t>Sr. Enrique Mualem, Sr. Germán Gustavo Wettstein, Sr. Gerardo Andreoli, Sr. Joaquín Raúl Gramajo, Dr. Porfirio Carreras, Sr. Florentino Armando, Sr. Daniel Cejas. Ing. Daniel Perrone, Sr. David Tezanos</t>
  </si>
  <si>
    <t>El Sr. Presidente de la Nación recibió en audiencia a Emiliano Kargieman, CEO de la empresa Satellogic, dedicada al desarrollo de tecnología espacial y que puso en órbita el primer nanosatélite de la historia argentina que fue financiado por el Ministerio de Ciencia, Tecnología e Innovación Productiva de la Nación, en colaboración con el INVAP, una empresa tecnológica de la provincia de Río Negro.</t>
  </si>
  <si>
    <t>Tratamiento de temas referidos a política en materia de ciencia y tecnología.</t>
  </si>
  <si>
    <t xml:space="preserve">Sr. CEO Ejecutivo Satellofic, D.  Emiliano KARGIEMAN.  Sr. Ministro de Ciencia, Tecnología e Innovación Productiva, Dr. José Lino BARAÑAO. Sr. Subsecretario de Políticas en Ciencia, Tecnología e Innovación Productiva, Ing. Jorge AGUADO. </t>
  </si>
  <si>
    <t>Presentación del Yacht Club Argentino con la Subsecretaría de Puertos y Vías Navegables</t>
  </si>
  <si>
    <t>Explicar actividad del Yacht Club Argentino</t>
  </si>
  <si>
    <t>93222111</t>
  </si>
  <si>
    <t>Tebaldi</t>
  </si>
  <si>
    <t>Ceo Yacht Club Argentino</t>
  </si>
  <si>
    <t>30-52566712-6</t>
  </si>
  <si>
    <t>Yacht Club Argentino</t>
  </si>
  <si>
    <t>Héctor Tebaldi y Jorge Metz</t>
  </si>
  <si>
    <t>Almuerzo protocolar.</t>
  </si>
  <si>
    <t>Embajador de Thailandia Jesada Chavarnbhark, Primer Secretario Puwit Wisartsakul, Vicepresidente  A.P.N Emiliano Ezcurra  y Asesor A.P.N Ricardo Oxenford.</t>
  </si>
  <si>
    <t xml:space="preserve">Plan paritarias gremios del sector </t>
  </si>
  <si>
    <t>Paritaria Marítima Salarial</t>
  </si>
  <si>
    <t>Jorge Metz, Lucas Aparicio y Claudio López</t>
  </si>
  <si>
    <t>reunion con Subsecretaría de Mercados Agropecuarios / SENASA / ADM. GRAL DE PUERTOS / CENTRO DE NAVEGACIÓN / FEDERACION DE EMPRESAS NAVIERAS ARGENTINA / CÁMARA DE PUERTOS PRIVADOS / CONSEJO PORTUARIO por tema de inspecciones de buques</t>
  </si>
  <si>
    <t>Inspecciones a los buques</t>
  </si>
  <si>
    <t>Ing Camarero / Juan del Rio / Ing. Guillermo ROSSI / Abad Rodrigo / Santiago Diaz Mathe / claudio lopez  Alberto Ramirez / Fabian Fuloni /  Lic. Maria Marta Reviso / Sr.Marcelo Davola / Carlos ferreyra / Andres Monzon / Roberto Silvester</t>
  </si>
  <si>
    <t>Presentaron simplemente sus servicios</t>
  </si>
  <si>
    <t>Presentación de la empresa y sus servicios</t>
  </si>
  <si>
    <t>23326437</t>
  </si>
  <si>
    <t>Gerardo Milman, Gustavo Botta (Gerente - Gobierno Región Buenos Aires), Fernando Trucco.</t>
  </si>
  <si>
    <t>Presentación de la Cerealera NIDERA SA y diagnóstico del Sector</t>
  </si>
  <si>
    <t>Muelles de Puerto General San Martín, Pcia. de Santa Fé</t>
  </si>
  <si>
    <t>17701996</t>
  </si>
  <si>
    <t>Maurette</t>
  </si>
  <si>
    <t>Herán</t>
  </si>
  <si>
    <t>Director de Rr. Ii. y Sustentabilidad de Nidera</t>
  </si>
  <si>
    <t>33-50673744-9</t>
  </si>
  <si>
    <t>Nidera Sa</t>
  </si>
  <si>
    <t>Hernan Maurette / Jorge traverso / carlos giordano / julian martinez / Jorge Metz / Gustavo Dellersnyder / Jose Maria Martin / Juan Granada</t>
  </si>
  <si>
    <t>Reunión con la Camara para trabajos conjuntos</t>
  </si>
  <si>
    <t>Dr. E. Bertoni y Sr. Anibal Carmona</t>
  </si>
  <si>
    <t>Presentación y aseosría</t>
  </si>
  <si>
    <t>Presentación y Asesoria ENARSA</t>
  </si>
  <si>
    <t>97888999</t>
  </si>
  <si>
    <t>Jorge Metz, y Raul Rodríguez</t>
  </si>
  <si>
    <t>FUTURA PRESENTACIÓN DE PROYECTOS E IDEAS DE INTERÉS MUTUO</t>
  </si>
  <si>
    <t>POSIBILIDAD DE TRABAJO CONJUNTO ENTRE EL CORREO Y EL MINDEF</t>
  </si>
  <si>
    <t>Integración de la Subsecretaría a la CARP</t>
  </si>
  <si>
    <t>Presentación del Embajador como VicePresidente de la Comisión</t>
  </si>
  <si>
    <t>30-68991517-1</t>
  </si>
  <si>
    <t>Comision Administradora del Rio de la Plata</t>
  </si>
  <si>
    <t>Embajador Guillermo Enrique Gonzalez (CARP), Jorge Metz y Gustavo Deleersnyder</t>
  </si>
  <si>
    <t>Plan de Obras en la Pcia. de Formosa</t>
  </si>
  <si>
    <t>Ministro Guillermo Dietrich, Gdor. Gildo Insfran y Jorge Metz</t>
  </si>
  <si>
    <t>CONFORMAR EQUIPO TÉCNICO PARA ANALIZAR LA VIABILIDAD DEL NEGOCIO COMPARTIDO</t>
  </si>
  <si>
    <t>SALÓN BELGRANO MINDEF</t>
  </si>
  <si>
    <t>PROPUESTA DESARROLLO PRODUCTO BASADO EN SEGURIDAD DE FRONTERA. OFFSET PARA FADEA, TRABAJO CONJUNTO</t>
  </si>
  <si>
    <t>DOV</t>
  </si>
  <si>
    <t>CEO Security Team Network</t>
  </si>
  <si>
    <t>BENJAMIN HORGEN. DIRECTOR DE MARKETING DE AERONAUTICS LTD. DANY ESCHBAR. SUBDIRECTOR GRAL. DE MARKETING Y VENTAS DE AERONAUTICS LTD. ERCOLE FELIPPA. PRESIDENTE DE FADEA ANGEL TELLO. SECRETARIO DE ESTRATEGIA Y ASUNTOS MILITARES MINDEF WALTER CEBALLOS. SECRETARIO DE SERVICIOS LOGÍSTICOS PARA LA DEFENSA Y COORDINACIÓN MILITAR EN EMERGENCIAS MINDEF. HECTOR LOSTRI. SECRETARIO DE CIENCIA, TECNOLOGÍA Y PRODUCCIÓN PARA LA DEFENSA MINDEF BRIGADIER ENRIQUE AMREIN. JEFE DEL ESTADO MAYOR GENERAL DE LA FUERZA AEREA</t>
  </si>
  <si>
    <t>PARA ANALIZAR COLABORACIÓN CON EL GOBIERNO EN LA PROMOCIÓN DE INVERSIONES.</t>
  </si>
  <si>
    <t>OPORTUNIDADES DE COLABORACIÓN.</t>
  </si>
  <si>
    <t>18105194</t>
  </si>
  <si>
    <t>Loforte</t>
  </si>
  <si>
    <t>30-67822685-4</t>
  </si>
  <si>
    <t>The Boston Counsulting Group</t>
  </si>
  <si>
    <t>ING. DANIEL REDONDO, GUSTAVO LOFORTE, SANTIAGO ALSINA, IGANCIO ALEGRÍA, MATÍAS JAKPS, HAROLDO VAN DER HORST</t>
  </si>
  <si>
    <t>Discusión y presentacion proyecto tarifas</t>
  </si>
  <si>
    <t>Manuela López Menendez y Marcelo Orfila</t>
  </si>
  <si>
    <t>Consulta sobre Diferimiento Impositivo</t>
  </si>
  <si>
    <t>Consulta sobre Diferimientos Impositivos</t>
  </si>
  <si>
    <t>16284077</t>
  </si>
  <si>
    <t>Chico</t>
  </si>
  <si>
    <t>30709914673</t>
  </si>
  <si>
    <t>Ing. Matias Vendrel, Cdora Ana Paula Locurscio y Cdor. Juan José Imirizaldu</t>
  </si>
  <si>
    <t>Guillermo Fiad - Marcelo Orfila - Ezequiel Lemos</t>
  </si>
  <si>
    <t>Consultas sobre Tratamiento de IVA en la exportación de servicios</t>
  </si>
  <si>
    <t>Tratamiento de IVA en la exportación de servicios</t>
  </si>
  <si>
    <t>Oscar Albores, Patricio Durrels, Ana Paula Locurscio y Juan José Imirizaldu</t>
  </si>
  <si>
    <t>Avance de temas Operativos</t>
  </si>
  <si>
    <t>Gestión con Proveedores</t>
  </si>
  <si>
    <t>Guillermo Dietrich Ministro de Transporte , Marcelo Orfila y Sr Ni Yengi</t>
  </si>
  <si>
    <t>Consulta de la afectación del Impuesto sobre Débitos y Créditos contra el Impuesto a las Ganancias y otros Tributos</t>
  </si>
  <si>
    <t>Impuesto sobre Débitos y Créditos</t>
  </si>
  <si>
    <t>26049659</t>
  </si>
  <si>
    <t>Santiago Francisco</t>
  </si>
  <si>
    <t>Gerente Senior Asuntos Legales y Externos de Nobleza Piccardo Saicyf</t>
  </si>
  <si>
    <t>30501112662</t>
  </si>
  <si>
    <t>Nobleza Piccardo Saicyf</t>
  </si>
  <si>
    <t>Asesor Alberto Tarsitano, Juan Jose Imirizaldu</t>
  </si>
  <si>
    <t>TRAZAR CONJUNTAMENTE EVENTUALES VÍAS DE NEGOCIACIÓN.</t>
  </si>
  <si>
    <t>OPTIMIZAR LA PROPUESTA RELATIVA A AVIONES KFIR PARA LA FUERZA AÉREA ARGENTINA</t>
  </si>
  <si>
    <t>051165876</t>
  </si>
  <si>
    <t>Melamed</t>
  </si>
  <si>
    <t>Yosef</t>
  </si>
  <si>
    <t>Vicepresidente Corporativo de Iai (Industria Aeroespacial de Israel)</t>
  </si>
  <si>
    <t>0051165876</t>
  </si>
  <si>
    <t>YOSEF</t>
  </si>
  <si>
    <t xml:space="preserve">SHLOMO FRUMMER. GERENTE DE MARKETING INTERNACIONAL DE LA DIVISIÓN LAHAV DE IAI. IFAT TAUBE. REPRESENTANTE DE IAI. ANGEL TELLO. SECRETARIO DE ESTRATEGIA Y ASUNTOS MILITARES MINDEF. WALTER CEBALLOS. SECRETARIO DE SERVICIOS LOGÍSTICOS PARA LA DEFENSA Y COORDINACIÓN MILITAR EN EMERGENCIAS MINDEF. ARNOLDO MARINI. SUBSECRETARIO DE GESTION Y PLANIFICACION PARA LA DEFENSA MINDEF. BRIGADIER ENRIQUE AMREIN. JEFE DEL ESTADO MAYOR GENERAL DE LA FUERZA AÉREA. DAMIÁN VAUDAGNA. JEFE DE GABINETE MINDEF. </t>
  </si>
  <si>
    <t>Se expuso a los solicitantes la actual situación de la economía argentina, los objetivos y las políticas tendientes a lograr inversiones  para mutuo interés y  crecimiento del país.</t>
  </si>
  <si>
    <t>Conocer perspectivas actuales de inversión</t>
  </si>
  <si>
    <t>vvvvvvvv</t>
  </si>
  <si>
    <t>Corporate Access &amp; Roadshow Desk Banco Itaú</t>
  </si>
  <si>
    <t>Santiago Bausili (Subsecretario de Financiamiento); Sra. Polina Kurdyavko (Partner,Co-Head of Emerging Markts de BlueBay) y el Sr. Meri Luiz Kaynar (Emerging Markets Credit Analyst de BlueBay)</t>
  </si>
  <si>
    <t>Reunión por gestión de intereses respecto a Planta de Fabricación de Aerogeneradores y Torres de Control de cutral Co - Provincia de Neuquen</t>
  </si>
  <si>
    <t>Av. Paseo Colon 171 . Oficina 801</t>
  </si>
  <si>
    <t>Reunion por gestion de intereses respecto Planta de Fabricacion de Aerogeneradores y Torres de Contr</t>
  </si>
  <si>
    <t>30-99912442-5</t>
  </si>
  <si>
    <t>Ing. Walter Mardones - Subsecretario de Planeamiento y Desarrollo Municipalidad Cutral Co</t>
  </si>
  <si>
    <t>Presentación de Propuesta Editorial para desarrollar ediciones de revistas, libros, fascículos, guías y brochures institucionales del Ministerio.</t>
  </si>
  <si>
    <t>30-68628473-1</t>
  </si>
  <si>
    <t>Prime Ediciones S.A.</t>
  </si>
  <si>
    <t>Lastra, Alejandro Eloy Aime, Carlos</t>
  </si>
  <si>
    <t>Se plantearon cuestiones relativas a la empresa, y a la gestión del comercio exterior.</t>
  </si>
  <si>
    <t>Licencias SIMI</t>
  </si>
  <si>
    <t>Director Nacional de Gestión Comercial Externa</t>
  </si>
  <si>
    <t>Dirección Nacional de Gestión Comercial Externa</t>
  </si>
  <si>
    <t>12096187</t>
  </si>
  <si>
    <t>Zavallone</t>
  </si>
  <si>
    <t>Representante de Plumitas</t>
  </si>
  <si>
    <t>30662173432</t>
  </si>
  <si>
    <t>Plumitas</t>
  </si>
  <si>
    <t>Yanina Zavallone</t>
  </si>
  <si>
    <t>Se plantearon cuestiones relativas a la empresa, y a la gestión de comercio exterior.</t>
  </si>
  <si>
    <t>30712001</t>
  </si>
  <si>
    <t>Representante de Oxen Ceramicos Srl</t>
  </si>
  <si>
    <t>30712001255</t>
  </si>
  <si>
    <t>Oxen Ceramicos Srl</t>
  </si>
  <si>
    <t>Reunion por gestion de intereses respecto a  Proyecto de Ley de Energia Distribuida</t>
  </si>
  <si>
    <t>Juan Carlos Villalonga - Diputado Nacional por CABA</t>
  </si>
  <si>
    <t>Se plantearon cuestiones relativas a la empresa, y la gestión del comercio exterior.</t>
  </si>
  <si>
    <t>6363921</t>
  </si>
  <si>
    <t>Representante de Carmahe</t>
  </si>
  <si>
    <t>30559592107</t>
  </si>
  <si>
    <t>Jorge Gotteri, Federico Melgrana</t>
  </si>
  <si>
    <t>Reunión por gestión de intereses respecto a la presentación que hizo GE dentro de la reciente Licitación, las soluciones presentadas para solucionar la demanda para el verano 2016/2017, como se asegura el financiamiento de los proyectos y como se aporta para mejorar el costo de electricidad y disponibilidad del parque nuevo.</t>
  </si>
  <si>
    <t>Reunion por gestion de intereses respecto la presentacion que hiciera GE dentro de la reciente licit</t>
  </si>
  <si>
    <t>30609068945</t>
  </si>
  <si>
    <t>Alvaro Anzola, líder del negocio de GE Generación Eléctrica para Latinoamérica Walter Sharpin, líder del negocio de GE Generación Eléctrica Argentina y Cono Sur Alejandro Bottan, Presidente &amp; CEO GE en Argentina y Cono Sur</t>
  </si>
  <si>
    <t>16038355</t>
  </si>
  <si>
    <t>Representante de Star Company</t>
  </si>
  <si>
    <t>30707032924</t>
  </si>
  <si>
    <t>Star Company</t>
  </si>
  <si>
    <t>Claudio Tucci</t>
  </si>
  <si>
    <t>19003054</t>
  </si>
  <si>
    <t>Yun Joon</t>
  </si>
  <si>
    <t>Kin</t>
  </si>
  <si>
    <t>Representante de Iconotex Srl</t>
  </si>
  <si>
    <t>30712109659</t>
  </si>
  <si>
    <t>Iconotex Srl</t>
  </si>
  <si>
    <t>Yoo Lee Seon, Nicolas Pollola</t>
  </si>
  <si>
    <t>Reunión protocolar, de presentación de autoridades.</t>
  </si>
  <si>
    <t>92341705</t>
  </si>
  <si>
    <t>Gianfranco</t>
  </si>
  <si>
    <t>Director Ejecutivo Division Hidraulica - Represas Patagonia</t>
  </si>
  <si>
    <t>30714325724</t>
  </si>
  <si>
    <t>Represas Patagonia</t>
  </si>
  <si>
    <t xml:space="preserve">Gianfranco Rizzo - Director Ejecutivo División Hidráulica Hu Zhijun - Comité Ejecutivo UTE Liu Huailiang - Comité Ejecutivo UTE Sergio Vestfrid - Director Jin Wenmo - traductora </t>
  </si>
  <si>
    <t>Se plantearon cuestiones relativas a la empresa, y la gestión  del comercio exterior.</t>
  </si>
  <si>
    <t>10320102</t>
  </si>
  <si>
    <t>Garicoits</t>
  </si>
  <si>
    <t>Representante de Afac</t>
  </si>
  <si>
    <t>Luis Katz</t>
  </si>
  <si>
    <t>Los solicitantes recibieron información sobre las actuales políticas y objetivos  en el corto y mediano plazo para incentivar futuras  inversiones en la Argentina.</t>
  </si>
  <si>
    <t>Recibir e intercambiar ideas sobre la situación económica-financiera</t>
  </si>
  <si>
    <t>478472740</t>
  </si>
  <si>
    <t>Welch</t>
  </si>
  <si>
    <t>John H.</t>
  </si>
  <si>
    <t>Cibc World Markets Inc.</t>
  </si>
  <si>
    <t>Santiago Bausili (Subsecretario de Financiamiento); John H. Welch (Managing Director CIBC Capital Markets); Pablo Albina (Country Head Schroders); Lucia Tiphaine (Credit Analyst Schroders) y Brian Hill (CIBC Executive Director, Head of Grrowth Markets FX Trading)</t>
  </si>
  <si>
    <t>COORDINAR NECESIDADES DE CARTOGRAFIAS DE PROVINCIAS</t>
  </si>
  <si>
    <t>13138871</t>
  </si>
  <si>
    <t>Ocroglich</t>
  </si>
  <si>
    <t>Jefe de Departamento Aplicacion de Sistema de Información Geográfica (Sig)</t>
  </si>
  <si>
    <t>JEFE DE DEPARTAMENTO APLICACION DE SISTEMA DE INFORMACIÓN GEOGRÁFICA (SIG)</t>
  </si>
  <si>
    <t>LIC. CLAUDIA TAMAYO -  JEFE DE DEPARTAMENTO MARCELO PIERGIACOMI  TENICA MARCELA LUCHESCO PTC ISABEL SASSONE LIC HORACIO CASTELLARO</t>
  </si>
  <si>
    <t>32600390</t>
  </si>
  <si>
    <t>Brunster</t>
  </si>
  <si>
    <t>Representante Grupo Comados S.A.</t>
  </si>
  <si>
    <t>30710389043</t>
  </si>
  <si>
    <t>Grupo Comados S.A.</t>
  </si>
  <si>
    <t>16745859</t>
  </si>
  <si>
    <t>Representante de Aita</t>
  </si>
  <si>
    <t>23167452579</t>
  </si>
  <si>
    <t>Aita</t>
  </si>
  <si>
    <t>Ernesto Aita</t>
  </si>
  <si>
    <t>95497414</t>
  </si>
  <si>
    <t>Taceschini</t>
  </si>
  <si>
    <t>Representante del Grupo Volvo Argentina</t>
  </si>
  <si>
    <t>30516105141</t>
  </si>
  <si>
    <t>Grupo Volvo Argentina</t>
  </si>
  <si>
    <t>Alejandro Artiz, Mariano Ambrosini</t>
  </si>
  <si>
    <t>Representante de Caimavi</t>
  </si>
  <si>
    <t>30714041378</t>
  </si>
  <si>
    <t>Caimavi</t>
  </si>
  <si>
    <t>Jaime Bertello, Gabriel Taibo, Oscar Hails</t>
  </si>
  <si>
    <t>23463616</t>
  </si>
  <si>
    <t>Wainblum</t>
  </si>
  <si>
    <t>Representante de Importadora Sudamerticana Srl</t>
  </si>
  <si>
    <t>30707338977</t>
  </si>
  <si>
    <t>Importadora Sudamericana Srl</t>
  </si>
  <si>
    <t>Nicolas Schneider</t>
  </si>
  <si>
    <t>16131118</t>
  </si>
  <si>
    <t>Kemper</t>
  </si>
  <si>
    <t>Representante de Fabeba S.A.</t>
  </si>
  <si>
    <t>30573572887</t>
  </si>
  <si>
    <t>Fabeba S.A.</t>
  </si>
  <si>
    <t>Revision numeros</t>
  </si>
  <si>
    <t>Marcelo Orfila, Jose Sanchez (Gte administracion) , Pedro Sorop</t>
  </si>
  <si>
    <t>Revisión Presupuesto</t>
  </si>
  <si>
    <t>Revision Presupuesto</t>
  </si>
  <si>
    <t>Se trataron temas sobre lavado de dinero y activos</t>
  </si>
  <si>
    <t>Reunión con Jueces en 1era Instancia en el fuero Penal Económico Federal</t>
  </si>
  <si>
    <t>ssdd/</t>
  </si>
  <si>
    <t>Juzgado Penal Económico Nro. 9 - Juez Federal</t>
  </si>
  <si>
    <t>Ministra de Seguridad de la Nación Jefe de Gabinete de Asesores - Dr. Noceti Subsecretario de Articulación con los Poderes Judiciales y Ministerios Públicos -  Dr. Suarez Gache  Juzgado Penal Económico nro. 1 Dr. Ezequiel Berón De Astrada Juzgado Penal Económico nro. 2 Dr. Pablo Yadarola Juzgado Penal Económico nro. 3 Dr. Rafael Caputo Juzgado Penal Económico nro. 4 Dr. Alejandro Catania Juzgado Penal Económico nro. 5 Dr. Diego Amarante Juzgado Penal Económico nro. 6 Dr. Marcelo Aguinsky Juzgado Penal Económico nro. 7 Dr. Juan Galván Greenway Juzgado Penal Económico nro. 8 Dr. Gustavo Meirovich Juzgado Penal Económico nro. 9 Dr. Javier López BIscayart Juzgado Penal Económico nro. 10 Dr. Diego García Berro Juzgado Penal Económico nro. 11 Dra. María Verónica Straccia</t>
  </si>
  <si>
    <t>Se hablo sobre las licencias no automáticas</t>
  </si>
  <si>
    <t>Licencias No Automáticas</t>
  </si>
  <si>
    <t>Fernando Félix</t>
  </si>
  <si>
    <t>22753352</t>
  </si>
  <si>
    <t>Leandro Javier</t>
  </si>
  <si>
    <t>Representante de Protto</t>
  </si>
  <si>
    <t>30711448388</t>
  </si>
  <si>
    <t>Protto</t>
  </si>
  <si>
    <t>Se interiorizaron de los temas de construcción y se analizaron las obras</t>
  </si>
  <si>
    <t>Av. Rafael Obligado S/N Edificio 4 Piso 2 CABA</t>
  </si>
  <si>
    <t>Interiorización de los temas de construcción- analizar obras bajo ley de obra publica</t>
  </si>
  <si>
    <t>Juan Chediak Camara Argentina De La Construccion– Patricio Di Stefano</t>
  </si>
  <si>
    <t>Se hablo sobre bonos.</t>
  </si>
  <si>
    <t>Bonos</t>
  </si>
  <si>
    <t>16296738</t>
  </si>
  <si>
    <t>Culzoni</t>
  </si>
  <si>
    <t>Presidente de Culzoni S.A.</t>
  </si>
  <si>
    <t>30692346021</t>
  </si>
  <si>
    <t>Mariana Carmona, Federico Culzoni</t>
  </si>
  <si>
    <t>Se realizó la reunión en el marco de la visita protocolar del representante de UNDOC a la Argentina - Se habló sobre una posible agenda en común con el Organismo</t>
  </si>
  <si>
    <t>aassd</t>
  </si>
  <si>
    <t>Represente de la Oficina de Enlace y Partenariado en Brasil de Undoc</t>
  </si>
  <si>
    <t>United Nationa Office On Drugs And Crime - Undoc</t>
  </si>
  <si>
    <t>Ministra de Seguridad Director Nacional de Cooperacion Regional e Internacional para la Seguridad - Lic. Gastón Schulmeister Represente de la Oficina de Enlace y Partenariado en Brasil - UNDOC - Rafael Franzini</t>
  </si>
  <si>
    <t>Se resolvió que las obras pendientes deberán ser financiadas con tasas</t>
  </si>
  <si>
    <t>Obras Aeropuerto de Neuquén y Tasas</t>
  </si>
  <si>
    <t>Tomas Tauszig – Diego Viscardi</t>
  </si>
  <si>
    <t>Se definieron Felisa Blaquier y Paula Cipriota como líderes de proyectos de experiencia al usuario</t>
  </si>
  <si>
    <t>Analizar experiencias de usuarios de aeropuertos</t>
  </si>
  <si>
    <t>Eduardo Braun, Patricio Di Stefano y Equipo</t>
  </si>
  <si>
    <t>Se analizaron obras a realizar</t>
  </si>
  <si>
    <t>Organizar Obras con AA2000</t>
  </si>
  <si>
    <t>Patricio Di Stefano, Equipo, Patanian y Bielsa AA2000</t>
  </si>
  <si>
    <t>Visita protocolar por el viaje realizado por personal de la DEA y el Departamento de Justicia de los Estados unidos</t>
  </si>
  <si>
    <t>Steven Genevish, Agregado de la DEA en Argentina  Carlos Mitchem, Director Regional del Cono Sur de la DEA  Leslie Caldwell, Assistant Attorney General, Directora de la División Criminal del Departamento de Justicia  Ken Blanco, Deputy Assistant Attorney General, Sub-director de la División Criminal, supervisa Decomiso de Bienes, Lavado de Activos, Explotación de Niños, y la División de Narcotráfico  Vaughn Ary, Director de la Oficina de Asuntos Internacionales, División Criminal  Michelle Morales, Acting Director of the Office of Policy and Legislation, Director de la Oficina de Política y Legislación del Departamento de Justicia</t>
  </si>
  <si>
    <t>Se comenzó a definir aquellos aeropuertos del SNA</t>
  </si>
  <si>
    <t>Análisis Sistema Nacional de Aeropuertos</t>
  </si>
  <si>
    <t>Tomas Tauszig – Igancio Vilanova – Lucas Werthein- Sebastian Estarli - ANAC</t>
  </si>
  <si>
    <t>Se definieron obras a realizar</t>
  </si>
  <si>
    <t>Aeropuerto de Esquel</t>
  </si>
  <si>
    <t>Patricio Di Stefano, Sergio Sepiurka y Ongarato</t>
  </si>
  <si>
    <t>Se analizaron las tasas por servicios municipales</t>
  </si>
  <si>
    <t>Aeropuerto San Fernando</t>
  </si>
  <si>
    <t>Patricio Di Stefano – Alex Campbell – Luis Andreotti Intendente de San Fernando</t>
  </si>
  <si>
    <t>El Relator especial expuso los lineamientos del Organismo sobre discriminación - Por parte del Ministerio, se expuso el trabajo realizado hasta la fecha en esta temática.</t>
  </si>
  <si>
    <t>Visita Protocolar - Exposición de Trabajo realizado por ONU</t>
  </si>
  <si>
    <t>ssd</t>
  </si>
  <si>
    <t>Ruteere</t>
  </si>
  <si>
    <t>Mutuma</t>
  </si>
  <si>
    <t>Relator Especial Onu</t>
  </si>
  <si>
    <t>Sr. Mutuma Ruteere, Relator Especial sobre las formas contemporáneas de racismo, discriminación racial, xenofobia y formas conexas de intolerancia de las Naciones Unidas; Yaye Ba, asistente del Relator; Valeria Guerra, Asesora de Naciones Unidas en Argentina; Dos intérpretes por parte de Naciones Unidas</t>
  </si>
  <si>
    <t>Se comenzó a delinear las primeras obras de Ezeiza</t>
  </si>
  <si>
    <t>Obras en Ezeiza</t>
  </si>
  <si>
    <t>Patricio Di Stefano – Tomas Insausti – Paula Cipriota – Ignacio Vilanova – Felisa Blaquier –Marcelo Minoliti  y Eduardo Braun -</t>
  </si>
  <si>
    <t>Se presentó proyecto especial Ezeiza</t>
  </si>
  <si>
    <t>Patricio Di Stefano y equipo ORSNA  Rafael Bielsa – Matias Patanian –Marcelo Minoliti</t>
  </si>
  <si>
    <t>Acciones en conjunto de cara a programa de ferias - impulsado por Subsecretaría de Alimentos y Bebidas</t>
  </si>
  <si>
    <t>Ferias Municipales</t>
  </si>
  <si>
    <t>21708555</t>
  </si>
  <si>
    <t>Corvi</t>
  </si>
  <si>
    <t>Fernando Corvi - Director de Desarrollo Agropecuario</t>
  </si>
  <si>
    <t>COMISION NACIONAL DE ALIMENTOS</t>
  </si>
  <si>
    <t>SALON PUEYRREDON DEL PALACIO SAN MIGUEL SUIPACHA 84 PISO 2 CABA</t>
  </si>
  <si>
    <t>24497450</t>
  </si>
  <si>
    <t>Pablo Moron, Director de Agroalimentos del Ministerio de Agroindustria</t>
  </si>
  <si>
    <t>Análisis y acciones a llevar en conjunto con distintas alternativas tendientes a mejorar la competitividad del sector.</t>
  </si>
  <si>
    <t>Analizar del Sector</t>
  </si>
  <si>
    <t>30834264</t>
  </si>
  <si>
    <t>Responsable Comision de Relaciones Institucionales</t>
  </si>
  <si>
    <t>Uifra</t>
  </si>
  <si>
    <t>Juan Manuel Airoldes Empresarios del Sector Dr. Juan Manuel Moron - Coordinador Dirección de Agroalimentos - Subsecretaria de Alimentos y Bebidas</t>
  </si>
  <si>
    <t>Representantes del Ministerio de Agroindustria buscaban interiorizarse sobre el tipo de trabajos realizados e información producida en esta Subsecretaría.</t>
  </si>
  <si>
    <t>Conocer l</t>
  </si>
  <si>
    <t>12385782</t>
  </si>
  <si>
    <t>Subsecretario de Informacion y Estadistica Publica</t>
  </si>
  <si>
    <t>30 71121305 4</t>
  </si>
  <si>
    <t>Ministerio Agroindustria</t>
  </si>
  <si>
    <t>Subsecr. Bunge; Subsecr. Robbio; Dir. Nac. M. Ruiz; Dir. Nac. G. Arber; Dir. Nac. M. Villanueva.</t>
  </si>
  <si>
    <t>Se acordaron lineamientos generales y metodología de trabajo para una investigación sobre contenido tecnológico de las exportaciones argentinas que financiará la oficina de Cepal en Buenos Aires.</t>
  </si>
  <si>
    <t>Exportaciones argentinas: contenido tecnológico.-</t>
  </si>
  <si>
    <t>M. Abeles; Subsecr. Robbio; A. Lugones y Dir. Nac. G. Arber.-</t>
  </si>
  <si>
    <t>se dio la información que solicitaban</t>
  </si>
  <si>
    <t>posibilidad de incluir algunas políticas nacionales en la programación de evento de T de Reuniones</t>
  </si>
  <si>
    <t>Biagiotti</t>
  </si>
  <si>
    <t>Silvana Elizabeth</t>
  </si>
  <si>
    <t>T de Reuniones</t>
  </si>
  <si>
    <t>Carlos Monti</t>
  </si>
  <si>
    <t>Se llevó a cabo la firma del  CMAF “Programa de Rehabilitación y Mejoramiento Vial sobre Ruta Provincial N° 11”, por un monto de Pesos Trescientos Millones ($ 300.000.000,00)</t>
  </si>
  <si>
    <t>Casa Presidencial de Olivos</t>
  </si>
  <si>
    <t>Firma del  CMAF “Programa de Rehabilitación y Mejoramiento Vial sobre Ruta Provincial N° 11”</t>
  </si>
  <si>
    <t>Ministro del Interior, Obras Públicas y Vivienda/ Gobernador de la Provincia de Entre Ríos Cdr. Gustavo BORDET / Presidente del FFFIR / y Vice Gobernador de la Provincia,  Cdr. Adam Humberto BAHL, el Sr. Intendente de Paraná, Dn. Sergio Fausto VARISCO, el Sr. Intendente de Diamante, Dn. Lenico Orlando ARANDA, el Sr. Coordinador Ejecutivo, Cdr. Oscar LLANO y el Sr. Consejero, Cdr. Jorge Luis MLADINEO.</t>
  </si>
  <si>
    <t>Evaluar el pedido de financiamiento presentado con los equipos técnicos del FFFIR.</t>
  </si>
  <si>
    <t>Presentan Proyecto de Obra para financiamiento.</t>
  </si>
  <si>
    <t>El Sr. Presidente informa que en el día de la fecha, acompañado por el Sr. Consejero               Coordinador  Ejecutivo, recibieron al Sr. Coordinador Ejecutivo de la Unidad de Gestión de la Provincia de Formosa, Ing. Edgardo A. BORTOLOZZI, oportunidad en la que presentó un proyecto de obra para la Jurisdicción</t>
  </si>
  <si>
    <t>DTO CENTRAL POLICÍA (MORENO 1550 C.A.B.A.)</t>
  </si>
  <si>
    <t>DE002109</t>
  </si>
  <si>
    <t>Agregado Policial de la Embajada de la República Popular de China</t>
  </si>
  <si>
    <t>AGREGADO POLICIAL DE LA EMBAJADA DE LA REPÚBLICA POPULAR DE CHINA</t>
  </si>
  <si>
    <t>EL SOLICITANTE, LI JIDONG (PASAPORTE N° DE0008639) Y  EL FUNCIONARIO</t>
  </si>
  <si>
    <t>Se mantuvo una cordial reunión durante la cual se les brindó a los solicitantes un panorama de la actual coyuntura económica-financiera. Se conversó sobre las politicas tendientes a promover inversiones en el país en corto y mediano plazo.</t>
  </si>
  <si>
    <t>Conocer las perspectivas de inversión en el corto y mediano plazo</t>
  </si>
  <si>
    <t>Vladimiro</t>
  </si>
  <si>
    <t>Coordinador General Institucional de la Secretaría de Política Económica y Planificación del Desarro</t>
  </si>
  <si>
    <t>Santiago Bausili (Subsecretario de Financiamiento); Robert Enserro (Partner &amp; Chiel Executive Officer Macrosynergy) y Gabriel Politzer (Bigsur Partners)</t>
  </si>
  <si>
    <t>Durante la reunión se intercambiaron ideas sobre el estado de los mercados de capitales, y las perspectivas de financiamiento e inversiones</t>
  </si>
  <si>
    <t>Conocer estado de los mercados de capitales</t>
  </si>
  <si>
    <t>Santiago Bausili (Subsecretario de Financiamiento); Pablo Quirno (Jefe de Gabinete de la Secretaría de Finanzas); Alejandro Butti (Responsable de Global Banking &amp; Markets de Santander Río SA); Daniel Patrón Costas (Responsable de Banca de Inversión de Santander Río SA); Rob Silverschotz (Syndicate Head Santander Investment Securites, NY) y Sergio Lew (Capital Markets Head, Santander Bank NA, NY)</t>
  </si>
  <si>
    <t>OBJETO DE AUDICENCIA: MITSUBISHI, PRESENTACIÓN INSTITUCIONAL Y ACTIVIDADES DEL GRUPO.  RESULTADO DE LA AUDIENCIA: MITSUBISHI PRESENTÓ SUS ACTIVIDADES A NIVEL MUNDIAL Y SUS RESULTADOS ECONÓMICOS. SE INTERESARON PARTICULARMENTE EN LOS PROCESOS DE LICITACIÓN DE ENERGÍA RENOVABLE Y TÉRMICA.</t>
  </si>
  <si>
    <t>PASEO COLÓN 189 PISO 4 SALA DE REUNIONES</t>
  </si>
  <si>
    <t>Mitsubishi, presentación institucional y actividades del grupo</t>
  </si>
  <si>
    <t>33689002</t>
  </si>
  <si>
    <t>MR. YUKIO KODAMA MR. EIICHIRO KITAMURA MR. TAKASHI MAKISHIMA MR. YOSHIKAZU CHIYAJO MR. SEBASTIAN ZUBIA MR. KENTARO ICHINO</t>
  </si>
  <si>
    <t>La empresa ofrece el trabajo de integrar todas las herramientas y softwares que tengan los municipios de diferentes marcas y proveedores en una sola plataforma que funcione de manera coordinada.</t>
  </si>
  <si>
    <t>Exposición de servicios de integración de software y equipamiento de seguridad electrónica.</t>
  </si>
  <si>
    <t>30711923388</t>
  </si>
  <si>
    <t>Smart City</t>
  </si>
  <si>
    <t>Sebastián Montenotte, Martín Culatto, Bruno Beltran.</t>
  </si>
  <si>
    <t>La empresa presento su gama de software para monitoreo de vehículos, alarmas comunitarias y botones antipánico.</t>
  </si>
  <si>
    <t>Exposición de servicios de software de seguridad.</t>
  </si>
  <si>
    <t>29245764</t>
  </si>
  <si>
    <t>Lenton</t>
  </si>
  <si>
    <t>30709093297</t>
  </si>
  <si>
    <t>Softguard</t>
  </si>
  <si>
    <t>Se informará el inicio del Registro Nacional de Proveedores  y se organizará una nueva reunión para seguimiento.</t>
  </si>
  <si>
    <t>Presentación del Programa de Desarrollo de Proveedores.</t>
  </si>
  <si>
    <t>17440381</t>
  </si>
  <si>
    <t>Representante de Fmc Technologies Argentina Srl</t>
  </si>
  <si>
    <t>30504497697</t>
  </si>
  <si>
    <t>Fmc Technologies Argentina Srl</t>
  </si>
  <si>
    <t>Oscar Asselle, Sabrina Rindone, Vanina Pasternak.</t>
  </si>
  <si>
    <t>Se analizo la situación del sector y la evolución de las importaciones de calzado.</t>
  </si>
  <si>
    <t>Analizar la situación del sector</t>
  </si>
  <si>
    <t>Leila Sonia</t>
  </si>
  <si>
    <t>Subsecretaria de Comercio Exterior</t>
  </si>
  <si>
    <t>Subsecretaría de Comercio Exterior</t>
  </si>
  <si>
    <t>Horacio Moschetto</t>
  </si>
  <si>
    <t>Se presentó la Cámara y se expusieron las características y situaciones de las empresas que la componen.</t>
  </si>
  <si>
    <t>Presentación de la Cámara</t>
  </si>
  <si>
    <t>16247511</t>
  </si>
  <si>
    <t>Batagliotto</t>
  </si>
  <si>
    <t>Representante de la Cámara Argentina de Fabricantes de Medias y Afines</t>
  </si>
  <si>
    <t>30711215405</t>
  </si>
  <si>
    <t>Cámara Argentina de Fabricantes de Medias y Afines</t>
  </si>
  <si>
    <t>Damián Regalini.</t>
  </si>
  <si>
    <t>problemática de empresa en tema residuos peligrosos operador y su posterior transporte</t>
  </si>
  <si>
    <t>Oficina 438</t>
  </si>
  <si>
    <t>2251</t>
  </si>
  <si>
    <t>Secretaria de Presidencia de Asofar</t>
  </si>
  <si>
    <t>Dra. Ximena Vargas Sanz y el Dr. Trebino</t>
  </si>
  <si>
    <t>Se analizaron opciones para mejorar la experiencia al usuario</t>
  </si>
  <si>
    <t>por ORSNA Paula Cipriota – Felisa Blaquier /  por AA2000 Lorena Furlan, Jorge Lucovsky y Eduardo Braun /   por M.Transp Pedro Sorop</t>
  </si>
  <si>
    <t>Se continuó delineando el de plan de obras junto a AA2000</t>
  </si>
  <si>
    <t>Patricio Di Stefano y equipo – AA2000 Minoliti</t>
  </si>
  <si>
    <t>Se presentaron las obras a realizar</t>
  </si>
  <si>
    <t>Aeropuerto Tucuman</t>
  </si>
  <si>
    <t>Patricio Di Stefano – Fernando Martorli ministro de producción de Tucumán</t>
  </si>
  <si>
    <t>causa N° FLP 11455/2016 NADDAF, JORGE FERNANDO - ACUÍFEROS DEL PARTIDO DE BERAZATEGUI</t>
  </si>
  <si>
    <t>Juzgado de Quilmes</t>
  </si>
  <si>
    <t>124</t>
  </si>
  <si>
    <t>Minguillo</t>
  </si>
  <si>
    <t>Secretario del Juzgado de Quilmes Secretaría Penal N° 2</t>
  </si>
  <si>
    <t>Juzgado Federal de Quilmes</t>
  </si>
  <si>
    <t>Dr. Trebino,  Dr. Minguillo Fernando</t>
  </si>
  <si>
    <t>Conocer los avances en la investigación por dumping en las importaciones de transformaciones originarios de india.</t>
  </si>
  <si>
    <t>Investigaciones por dumping.</t>
  </si>
  <si>
    <t>22511409</t>
  </si>
  <si>
    <t>Parigi</t>
  </si>
  <si>
    <t>Representante de Cipibic</t>
  </si>
  <si>
    <t>30693470508</t>
  </si>
  <si>
    <t>Cipibic</t>
  </si>
  <si>
    <t>Silvia Ludtke, Trinidad Tizado, Alejandra Cerquetella</t>
  </si>
  <si>
    <t>17176951</t>
  </si>
  <si>
    <t>Alberto Dario</t>
  </si>
  <si>
    <t>Alberto Dario Orieta Carlos Gatti Roberto Palais</t>
  </si>
  <si>
    <t>Se analizó la situación de las empresas del sector a las importaciones.</t>
  </si>
  <si>
    <t>Situación de las empresas del sector</t>
  </si>
  <si>
    <t>33530914629</t>
  </si>
  <si>
    <t>Cecilia Milani</t>
  </si>
  <si>
    <t>consuta sobre mineria</t>
  </si>
  <si>
    <t>ministerio</t>
  </si>
  <si>
    <t>32165</t>
  </si>
  <si>
    <t>Knight Piésold Argentina Consultores S.A.</t>
  </si>
  <si>
    <t>empresa y Dr. Trebino</t>
  </si>
  <si>
    <t>Jordi Busquets Roberto Palais</t>
  </si>
  <si>
    <t>31469243</t>
  </si>
  <si>
    <t>Florencia Casaux Roberto Palais</t>
  </si>
  <si>
    <t>Presentación del master plan de aeroparque, cabecera Norte y Sur</t>
  </si>
  <si>
    <t>Mater Plan Aeroparque</t>
  </si>
  <si>
    <t>98999632</t>
  </si>
  <si>
    <t>Asesora de Presidencia Orsna</t>
  </si>
  <si>
    <t xml:space="preserve">Tomas Insausti – Paula Cipriota – Ignacio Vilanova – Hector Borrone – Celeste Garcia – Marcelo Vittori – Graciela Rial - Juanjo Mendez  Mariano Orlando, Dir de Planeamiento Urbano - GCBA- Carlos Colombo, Subsecretario de Planeamiento - GCBA Tomás Alet Baker, Coordinador de la Secretaría de Transporte - GCBA Juan Vacas, Director de DGRU - GCBA </t>
  </si>
  <si>
    <t>Presentación de la Cámara y se hablo de las perspectivas de las empresas del sector.</t>
  </si>
  <si>
    <t>29909006</t>
  </si>
  <si>
    <t>Maisonnave</t>
  </si>
  <si>
    <t>Representante de la Cámara Textil de Mar del Plata</t>
  </si>
  <si>
    <t>30567643413</t>
  </si>
  <si>
    <t>Cámara Textil de Mar del Plata</t>
  </si>
  <si>
    <t>Se analizaron proyectos individualmente</t>
  </si>
  <si>
    <t>Coordinar Interaccion entre organismos</t>
  </si>
  <si>
    <t>Tomas Tauszig, Patricio Di Stefano, Alejandro Itzcovich y Francisco Capozzolo</t>
  </si>
  <si>
    <t>Se definió Propuesta a elevar al ministerio</t>
  </si>
  <si>
    <t>Definir SNA</t>
  </si>
  <si>
    <t>Tomas Tauszig, Miguel Castaños Zemborain, Juan Irigoin, Alejandro Alvarez</t>
  </si>
  <si>
    <t>Se seguirá analizando</t>
  </si>
  <si>
    <t>Espacios Comunes Aeroparque</t>
  </si>
  <si>
    <t>Patricio Di Stefano, Isela Constantini</t>
  </si>
  <si>
    <t>Se analizó la situación de las PyMEs, perspectivas y evolución de las importaciones.</t>
  </si>
  <si>
    <t>Situación de las PyMEs</t>
  </si>
  <si>
    <t>14329814</t>
  </si>
  <si>
    <t>Representante de Cgera</t>
  </si>
  <si>
    <t>30528664306</t>
  </si>
  <si>
    <t>Se hablo sobre los insumos y el abastecimiento de la empresa</t>
  </si>
  <si>
    <t>30885688</t>
  </si>
  <si>
    <t>Representante de Cerveceria y Malteria Quilmes</t>
  </si>
  <si>
    <t>33508358259</t>
  </si>
  <si>
    <t>Pablo Querol, Cristián Benes, Agustín Encalada</t>
  </si>
  <si>
    <t>Se definirán pasos a seguir</t>
  </si>
  <si>
    <t>Mejoras de los instrumentos de operaciones en el aeropuerto</t>
  </si>
  <si>
    <t>Patricio Di Stefano, Fabian Lopez,  Andres Rodriguez  - (Radares - Universidad Catolica) Celina Soula (Servicio Meteorologico)</t>
  </si>
  <si>
    <t>Continuación reunión 9/5</t>
  </si>
  <si>
    <t>Presentacion Salta</t>
  </si>
  <si>
    <t>Aeropuerto Salta</t>
  </si>
  <si>
    <t>Patricio Di Stefano, Igancio Vilanova, Lucas Werthein, Juan Carlos Romero</t>
  </si>
  <si>
    <t>Dicen tener la capacidad de armar un sistema inteligente de control integrado de pasos y zonas fronterizas.</t>
  </si>
  <si>
    <t>PASEO COLON 533  3° PISO  SALA DE REUNIONES</t>
  </si>
  <si>
    <t>Sistema Inteligente de Control Integrado</t>
  </si>
  <si>
    <t>30-52069518-0</t>
  </si>
  <si>
    <t>MINSEG: DIRECTOR NACIONAL DE LOGÍSTICA, LIC. RUBEN RODRIGUEZ. , DR. JORGE ABREGO.  PROSEGUR: GERENTE COMERCIAL, ADRIAN SCHLIERSMAN.  GERENTE DE DIVISION, GABRIEL APEL. , DINO MONTUSCHI</t>
  </si>
  <si>
    <t>Se analizaron alternativas</t>
  </si>
  <si>
    <t>Financiamiento obras</t>
  </si>
  <si>
    <t>Patricio Di Stefano, Rafael Bielsa, Matias Patanian</t>
  </si>
  <si>
    <t>Reunión por intereses comunes en armado de Proyecto</t>
  </si>
  <si>
    <t>Ministerio de Modernizacion</t>
  </si>
  <si>
    <t>Reunión por proyecto</t>
  </si>
  <si>
    <t>11266800</t>
  </si>
  <si>
    <t>Jefe Gabinete Mº Modernizacion</t>
  </si>
  <si>
    <t>Laura Alonso, Fernando Viola - Jefe de Gabinete del Ministro de Modernozaciòn Andrés Ibarra.</t>
  </si>
  <si>
    <t>Reunión por trabajos conjuntos.</t>
  </si>
  <si>
    <t>Reuniòn por Trabajo</t>
  </si>
  <si>
    <t>12522145</t>
  </si>
  <si>
    <t>Juan José Gómez Centurión</t>
  </si>
  <si>
    <t>Director General de Aduanas</t>
  </si>
  <si>
    <t>Dirección General de Aduanas - Afip</t>
  </si>
  <si>
    <t>Laura Alonso, Juan Jose Gomez Centurión - Director General de Aduanas, Afip.</t>
  </si>
  <si>
    <t>-Se resolvió Solución a los Prop. Irregulares, Las Obras Prop. no son de Jurisdicción DNV</t>
  </si>
  <si>
    <t>Av. Julio A. Rocca 738 Piso 2 CABA</t>
  </si>
  <si>
    <t>Obras en su Jurisd. Propietarios Irregulares sobre Ruta 8</t>
  </si>
  <si>
    <t>33-99929598-9</t>
  </si>
  <si>
    <t>Intendencia de Exaltación de la Cruz</t>
  </si>
  <si>
    <t>A.G.  Y A.Sanchez</t>
  </si>
  <si>
    <t>Reuniòn de Presentación, por Denuncia realizada y Auditorias</t>
  </si>
  <si>
    <t>21554804</t>
  </si>
  <si>
    <t>Salzweder</t>
  </si>
  <si>
    <t>Directora Clase A Banco Hipotecario S.A</t>
  </si>
  <si>
    <t>Laura Alonso, Cristina Salzweder -  Representante del Mº de Defensa quien formula la denuncia.</t>
  </si>
  <si>
    <t>Presentacion Institucional.</t>
  </si>
  <si>
    <t>Laura Alonso , Hanspeter Mock - Embajador de Suiza en Argentina-.</t>
  </si>
  <si>
    <t>El Sr. Presidente de la Nación recibió en audiencia a al ministro de Asuntos Exteriores de Alemania, Frank Steinmeier, trataron temas referidos a la relación comercial entre ambos países y analizaron proyectos de cooperación e intercambio.</t>
  </si>
  <si>
    <t xml:space="preserve">-	Sr. Ministro Federal  de Relaciones Exteriores de la República Democrática  Alemana, Dr. Frank Walter STEINMEIER. -	Sr. Jefe de Despacho del Ministro Federal de Relaciones Exteriores de la República Democrática  Alemana, D. Jens PLÖTNER. -	Sr. Director Regional para América Latina y el Caribe,  Dieter LAMLÉ. -	Sr. Vocero del Ministro Federal de Relaciones Exteriores de la República Democrática Alemana, D.  Martín SCHÄFER. -	Sr. Embajador de la República Democrática Alemana ante la República Argentina, D. Graf von WALDERSEE. -	 FUNCIONARIOS: -	Sra. Ministra de Relaciones Exteriores y Culto, Da. Susana Mabel MALCORRA. -	Sr. Secretario de Asuntos Estratégicos de la Jefatura de Gabinete de Ministros, D. Fulvio POMPEO  </t>
  </si>
  <si>
    <t>El Sr. Presidente de la Nación recibió en audiencia a Rex Tillerson presidente de la petrolera estadounidense ExxonMobil quien anunció la posibilidad de nuevas inversiones y proyectos.</t>
  </si>
  <si>
    <t>Análisis de proyectos e inversiones.</t>
  </si>
  <si>
    <t xml:space="preserve"> -	Sr.  CEO de EXXONMOBIL Corporation, D. Rex TILLERSON. -	Sr. Daniel de NIGRIS. -	Sr. Tomas HESS.   FUNCIONARIOS:  -	Sr. Ministro de Energía y Minería,  Ing. Juan José ARANGUEREN. -	Sr. Asesor Presidencial en Inversiones Extranjeras Directas, Lic. Horacio REYSER. </t>
  </si>
  <si>
    <t>El Sr. Presidente de la Nación se reunió con el Titular de ANSES  y su equipo de colaboradores para analizar la marcha de la gestión en el área.</t>
  </si>
  <si>
    <t>25567293</t>
  </si>
  <si>
    <t>Director Ejecutivo Anses</t>
  </si>
  <si>
    <t xml:space="preserve">Por ANSES:  -	Sr.  Director Ejecutivo del ANSES, D. Emilio BASAVILBASO. -	Sr. Secretario General del ANSES, D. Alejo MAXIT. -	Sr. Subdirector Ejecutivo de Administración d, D. Federico BRAUN. -	Sr. Secretario Legal y Técnico, D. Gonzalo ESTIVARIZ BARILATI. -	Sr. Subdirector Ejecutivo de Operación del FGS, D. Luis María BLAQUIER. -	Sr. Subdirector Ejecutivo de Prestaciones, D. Santiago IBARZABAL. -	Sra. Directora General de Programas Especiales, D. María LOPEZ ISNARDI. -	Sra. Auditora Interna Titular, Da. Claudia PENNA. -	Sra. Directora Ejecutiva del Programa Conectar Igualdad, Da. Angela ORIA. Por el Poder Legislativo: -	Sra. Senadora Nacional, Da. Laura RODRIGUEZ MACHADO. -	Sra. Senadora Nacional, Da. Silvia GIACOPPO. -	Sr. Diputado Nacional, D: Nicolás MASSOT. -	Sr. Diputado Nacional, D. Eduardo AMADEO. -	Sra.  Diputada Nacional, Da. Ana MARTIENZ.  Por Jefatura de Gabinete de Ministros:  -	Sr. Asesor de Gabinete del  Ministro, D. Rosendo GROBOCOPATEL.  Por Equipo de Secretaria de Coordinación Interministerial:  -	Sr. Secretario de Coordinación Interministerial, Lic. Mario QUINTANA. Sr. Asesor de Comunicación Estratégica, D. Federico TIBERTI. -	Sra. Asesora de Coordinación Interministerial, Da.  Florencia NIGRO. -	Sr. Mariano TOMMASI. -	Sra. Mercedes SIDDERS. -	Sr. Marcos SALGADO.   </t>
  </si>
  <si>
    <t>El Sr. Presidente de la Nación se reunió con el Ministro de Modernización y su equipo de colaboradores. Analizaron diversos temas de gestión y se recibieron propuestas de trabajo</t>
  </si>
  <si>
    <t xml:space="preserve">-	Sr. Ministro de Modernización, D. Andrés IBARRA. -	Sr. Jefe de Gabinete, Ing. Fernando VIOLA. -	Sr. Secretario de Empleo Público, Ing.  Pablo LEGORBURU. -	Sr- Subsecretario de Relaciones Laborales y Fortalecimiento Civil, Dr. Carlos LELIO. -	Sra. Subsecretaria de Planificación de Empleo Público, Lic. Cecilia KLAPPENBACH. -	Sr. Director Nacional de la Oficina de Empleo Público, Dr. Pedro POURTHÉ. -	Sr. Vice Jefe de Gabinete, Lic. Juan GOWLAND. -	Sra. Coordinadora Privada, Da. Agustina ADABIE.  Por el Poder Ejecutivo Nacional: -	Sr. Senador Nacional, D. Ernesto MARTINEZ. -	Sra. Senadora Nacional, Da. Silvia ELÍAS de PÉREZ.   Por la Jefatura de Gabinete de Ministros:  -	Sr. Juan Manuel FERNANDEZ. -	 Por el la Secretaria de Coordinación Interministerial. -	Sr. Secretario de Coordinación Interministerial, Lic. Mario QUINTANA. -	Sr. Asesor de Comunicación Estratégica, D. Federico TIBERTI. -	Sra. Asesora de Coordinación Interministerial, Da.  Florencia NIGRO. -	Sr. Christian ARSLANIAN. -	Sra. Florencia LINARES.  </t>
  </si>
  <si>
    <t>Presentación y propuestas de Colaboración.</t>
  </si>
  <si>
    <t>Laura Alonso, Angel Perversi.</t>
  </si>
  <si>
    <t>4427820</t>
  </si>
  <si>
    <t>Perversi</t>
  </si>
  <si>
    <t>MINISTERIO DE RELACIONES EXTERIORES Y CULTO</t>
  </si>
  <si>
    <t>PRESENTACION-</t>
  </si>
  <si>
    <t>18139008</t>
  </si>
  <si>
    <t>D Fabio</t>
  </si>
  <si>
    <t>Reunión por implementación de EITI - Iniciativa de Transparencia en la Industria Extractiva-</t>
  </si>
  <si>
    <t>Ministerio de Energia y Mineria</t>
  </si>
  <si>
    <t>Reunión por implementación de EITI</t>
  </si>
  <si>
    <t>Laura Alonso, Juan José Aranguren -Ministro de Energía y Minerìa-</t>
  </si>
  <si>
    <t>Presentación Grupo Inversor en búsqueda de yacimientos de oro, litio y potasio.</t>
  </si>
  <si>
    <t>14014569</t>
  </si>
  <si>
    <t>Regent Resources Capital</t>
  </si>
  <si>
    <t>Sres. Juan Carlos Grosso, Steve Vaughn, Michael Beck y Lic. Daniel Meilan</t>
  </si>
  <si>
    <t>Se habló de las problemáticas ambientales referidas a hidrocarburos</t>
  </si>
  <si>
    <t>hidrocarburos ambiente minería</t>
  </si>
  <si>
    <t>9865</t>
  </si>
  <si>
    <t>Subsecretario de Refinamiento y Comercializacion de Hidrocarburos</t>
  </si>
  <si>
    <t>Ing químico Dr. Pablo Popik y Dr. Juan Trebino</t>
  </si>
  <si>
    <t>charla sobre Estadística en delitos ambientales</t>
  </si>
  <si>
    <t>Ministerio de Ambiente of. del Secretario Diego Moreno</t>
  </si>
  <si>
    <t>Estadística en delitos ambientales</t>
  </si>
  <si>
    <t>98765</t>
  </si>
  <si>
    <t>Fleitas</t>
  </si>
  <si>
    <t>Director de Investigación y Diseño de Políticas de Seguridad</t>
  </si>
  <si>
    <t>Dr. Trebino Dir. Fleitas Diego</t>
  </si>
  <si>
    <t>Los representantesdel capítulo argentino del Millennium Project solicitaron apoyo del MinCyT a su proyecto de realización de talleres nacionales de análisis de los resultados de un estudio global sobre tecnología y empleo.</t>
  </si>
  <si>
    <t>GODOY CRUZ 2320 P3</t>
  </si>
  <si>
    <t>Investigación Tech-work 2050</t>
  </si>
  <si>
    <t>8153236</t>
  </si>
  <si>
    <t>M. GUTIERREZ; JORGE BRUGNOLI (COORDINADOR); DIR. NAC. M. VILLANUEVA; DIR. NAC. G. ARBER; SUBSECR. J. ROBBIO</t>
  </si>
  <si>
    <t>Alberto G. Rojo - DNI 13847447 - Department of Physics - Oakland University</t>
  </si>
  <si>
    <t>Kind</t>
  </si>
  <si>
    <t>Sebastián Alejandro</t>
  </si>
  <si>
    <t>Subsecretario de Energías Renovables de la Secretaría de Energía Eléctrica</t>
  </si>
  <si>
    <t>Sebastián Alejandro KIND - Subsecretario de Energías Renovables de la Secretaría de Energía Eléctrica</t>
  </si>
  <si>
    <t>Intercambio de experiencias en el campo de la mediacion.</t>
  </si>
  <si>
    <t>Ministerio de Justicia y Derechos Humanos de la Nación. Sarmiento 329 7° Piso</t>
  </si>
  <si>
    <t>Conocer las act. del Ministerio a su cargo y la evolución de la admin. de la justicia Argentina</t>
  </si>
  <si>
    <t>4863700</t>
  </si>
  <si>
    <t>De Almeida</t>
  </si>
  <si>
    <t>Presidente de Equipo Imca</t>
  </si>
  <si>
    <t>Dr. Walter A. Wright y la juez Josefina Rendon, del estado de Texas, EEUU.</t>
  </si>
  <si>
    <t>La Subsecretaria Lidia Saya y el titular de la SEDRONAR, Roberto Moro, se reunieron con el intendente de Lanús, Néstor Grindetti. Los funcionarios conversaron sobre la importancia de articular el abordaje territorial con el municipio y se avanzó en una agenda de trabajo conjunto. Luego, realizaron una recorrida por las instalaciones de la Casa Educativa Terapéutica (CET) ubicada en ese partido bonaerense.</t>
  </si>
  <si>
    <t>Oficina de la Intendencia de Lanús</t>
  </si>
  <si>
    <t>Dispositivos de Sedronar en el municipio de Lanús</t>
  </si>
  <si>
    <t>El titular de la Secretaría de Programación para la Prevención de la Drogadicción y la Lucha contra el Narcotráfico (SEDRONAR), Roberto Moro.</t>
  </si>
  <si>
    <t>Los funcionarios nacionales conversaron sobre la importancia de articular el abordaje territorial con el municipio y se avanzó en una agenda de trabajo conjunto. Luego realizaron una recorrida por las instalaciones de la Casa Educativa Terapéutica (CET) ubicada en es partido bonaerense.</t>
  </si>
  <si>
    <t>El Sr. Secretario de Estado, La Subsecretaria Lidia Saya y el Sr. Intendente Néstor Gridentti</t>
  </si>
  <si>
    <t>Profundizar relaciones bilaterales e identificar areas de cooperacion entre ambos paises</t>
  </si>
  <si>
    <t>Amarendra Khatua, Embajador de la India en Argentina - pasaporte No. D 1100108.   Swadha Rizvi, Segunda Secretaria - pasaporte No. D 1048317. Anandi Venkateswaran, Subsecretaria - D &amp; ISA [Disarmament &amp; International Security Affairs] Division, pasaporte No. D1104407.</t>
  </si>
  <si>
    <t>Desarrollos en materia de medicina traslacional e innovación tecnológica. A la par de solicitar su ayuda y asistencia para coronar con éxito dichos proyectos.</t>
  </si>
  <si>
    <t>Desarrollos en materia de medicina traslacional e innovación tecnológica.</t>
  </si>
  <si>
    <t>Dr. Ernestos Goberman  - DNI: 04.248.144 - Presidente del Consejo Superior Universitario y Rector de la Universidad Maimónides. Dr. Carlos Reinaldo Alvarez - DNI: 13.285.494 - Director del Centro de Innovación, Tecnologías y Transferencia (CITECTRA) de la Universidad Maimónides.</t>
  </si>
  <si>
    <t>Actividades actuales de su oficina en Latinoamérica y en Argentina. Perspectivas de cooperación</t>
  </si>
  <si>
    <t>C4J6N14NT</t>
  </si>
  <si>
    <t>Trepte</t>
  </si>
  <si>
    <t>Director de la Oficina de Enlace Para América Latina – Sociedad Max Planck</t>
  </si>
  <si>
    <t>Dr. Andreas Trepte, Director de la Oficina de Enlace para América Latina de la Sociedad Max Planck.</t>
  </si>
  <si>
    <t xml:space="preserve">Se abordaron temas con respecto a la vinculación entre fuerzas de seguridad y la Asistencia a los chicos bajo consumo problemático de sustancias, y cómo articular estas entidades.  Sobre todo, en aquellos sectores de alta vulnerabilidad social, villas y asentamientos de CABA.  Se planteó la necesidad de trabajo en conjunto de todo lo que hace a la temática de adicciones en calle.  </t>
  </si>
  <si>
    <t>Trabajo de Articulación en Territorio entre el Ministerio de Seguridad y SEDRONAR</t>
  </si>
  <si>
    <t>26353715</t>
  </si>
  <si>
    <t>Dra. Caamaño</t>
  </si>
  <si>
    <t>Subsecretaria de Participación Ciudadana Ministerio de Seguridad</t>
  </si>
  <si>
    <t>Ministerio de Seguridad: Dra. Caamaño, Subsecretaria de Participación Ciudadana, Lic. Aguirre, Directora Nacional de Capacitación y Formación y Lic. Zeolla, Director Comunitaria Región AMBA SEDRONAR: Dr. Canay, Subsecretario de Prev. Cap. y Asistencia y los Directores Nacionales Sr. Ignacio Puente Olivera de Asistencia y Reinserción y Lic. Tufro, de Abordaje Territorial</t>
  </si>
  <si>
    <t>LA EMPRESA PRESENTA FUNDAS, CINTOS, EQUIPOS ANTIDISTURBIOS</t>
  </si>
  <si>
    <t>FUNDAS, CINTOS, EQUIPOS ANTIDISTURBIOS</t>
  </si>
  <si>
    <t>30-70731008-8</t>
  </si>
  <si>
    <t>Fundas Argentinas S.R.L.</t>
  </si>
  <si>
    <t>MINSEG: DIRECTOR NACIONAL DE LOGÍSTICA, LIC. RUBEN RODRIGUEZ,. DR. JORGE ABREGO. FUNDAS ARGENTINAS: JUAN CARLOS DEL CERRO.</t>
  </si>
  <si>
    <t>Definición del temario y detalles de organización.</t>
  </si>
  <si>
    <t>Macedonio - Biblioteca Nacional</t>
  </si>
  <si>
    <t>Pre-conferencia IPB: "Hablemos de Paz en Argentina. Juntos Cambiando el Rumbo"</t>
  </si>
  <si>
    <t>Cané</t>
  </si>
  <si>
    <t>Secretario de Cooperación Con los Poderes Judicales, Ministerios Públicos y Legislaturas</t>
  </si>
  <si>
    <t>10141411</t>
  </si>
  <si>
    <t>Director de Violencia Institucional y Delitos de Interés Federal</t>
  </si>
  <si>
    <t>Instituto Latinoamericano Para la Paz y la Ciudadanía</t>
  </si>
  <si>
    <t>Dr. Gonzalo Cané, Daniel Barberis y Prof. Patricia Pérez (Asesora Mundial ONU Mujeres)</t>
  </si>
  <si>
    <t>SE CONTINUARAN LAS CONVERSACIONES POR LA INHABILITACION DE LA ASOCIACION ACTUAR</t>
  </si>
  <si>
    <t>TEMAS RELACIONADOS CON LA SALA TEATRAL DE LA ASOCIACIÓN</t>
  </si>
  <si>
    <t>11615118</t>
  </si>
  <si>
    <t>Sandali</t>
  </si>
  <si>
    <t>Presidente de la Asociacion Civil Actuar - Tierra Delfuego</t>
  </si>
  <si>
    <t>DR. GUSTAVO VAZQUEZ</t>
  </si>
  <si>
    <t>Se trató tema Presupuesto 2017.</t>
  </si>
  <si>
    <t>Hipólito Yrigoyen 250 Piso 4° of. 411 CABA   sala de reuniones.</t>
  </si>
  <si>
    <t>Tema Presupuesto 2017</t>
  </si>
  <si>
    <t>Subsecretaría de Presupuesto</t>
  </si>
  <si>
    <t>Lic. Rodrigo Pena</t>
  </si>
  <si>
    <t>Se revisaron detalles del préstamo 1865 2.</t>
  </si>
  <si>
    <t>BID. ESMERALDA 130</t>
  </si>
  <si>
    <t>REVISION PRESTAMO 1865-2</t>
  </si>
  <si>
    <t>Ricardo Quiroga por el BID, Santiago Dondo, Lic. Carolina Del Valle, Ing Carlos Albar Díaz por la Subsecretaría de Política Minera.</t>
  </si>
  <si>
    <t>Planificacion Conjunta</t>
  </si>
  <si>
    <t>Inza</t>
  </si>
  <si>
    <t>Subsecretaria Tecnica</t>
  </si>
  <si>
    <t>Subsecretaría Técnica</t>
  </si>
  <si>
    <t>25993776</t>
  </si>
  <si>
    <t>Jefe de Gabinete de la Provincia de Buenos Aires</t>
  </si>
  <si>
    <t>Ma. Fernanda Inza Federico Salvai</t>
  </si>
  <si>
    <t>CONSULTA SOBRE FUTURA TASACION DE SERVIDUMBRE DE ELECTRODUCTO PARA EL CAMPO DE LA UNIVERSIDAD NACIONAL DE TUCUMAN</t>
  </si>
  <si>
    <t>TEMA SOBRE LA UNIVERSIDAD NACIONAL DE TUCUMAN</t>
  </si>
  <si>
    <t>13485436</t>
  </si>
  <si>
    <t>ARQUITECTO CARLOS MARTIN, ARQ. ANDRES CIGLIANO, ING. LEANDRO DIAZ Y LA ARQUITECTA PATRICIA RODRIGUEZ ANIDO</t>
  </si>
  <si>
    <t>Planificación conjunta</t>
  </si>
  <si>
    <t>Balcarce 24, Subsecretaria Técnica</t>
  </si>
  <si>
    <t>Tema BAPRO</t>
  </si>
  <si>
    <t>18305090</t>
  </si>
  <si>
    <t>Director Titular del Grupo Provincia</t>
  </si>
  <si>
    <t>Ma. Fernanda Inza Federico Landera Augusto Rodríguez Larreta</t>
  </si>
  <si>
    <t>Se hablo sobre las inversiones de la empresa y proyecciones de importación.</t>
  </si>
  <si>
    <t>Proyección de la empresa.</t>
  </si>
  <si>
    <t>22970571</t>
  </si>
  <si>
    <t>Prida</t>
  </si>
  <si>
    <t>Representante de Capia</t>
  </si>
  <si>
    <t>30540152744</t>
  </si>
  <si>
    <t>Capia</t>
  </si>
  <si>
    <t>Balcarce 50, Subsecretaría Técnica</t>
  </si>
  <si>
    <t>4434732</t>
  </si>
  <si>
    <t>Vicchi</t>
  </si>
  <si>
    <t>Presidente Tribunal Fiscal de la Nación</t>
  </si>
  <si>
    <t>Juan Carlos Vicchi Ma. Fernanda Inza</t>
  </si>
  <si>
    <t>Se presentaron los nuevos proyectos de inversión de la empresa.</t>
  </si>
  <si>
    <t>Proyección de inversión.</t>
  </si>
  <si>
    <t>24312014</t>
  </si>
  <si>
    <t>Representante de Ball Aerosol Packaging</t>
  </si>
  <si>
    <t>30500721908</t>
  </si>
  <si>
    <t>Ball Aerosol Packaging</t>
  </si>
  <si>
    <t>Luis Alberto Galardi, Julián Kremer</t>
  </si>
  <si>
    <t>Se trataron las negociaciones comerciales con México.</t>
  </si>
  <si>
    <t>Negociaciones de la empresa.</t>
  </si>
  <si>
    <t>16960861</t>
  </si>
  <si>
    <t>Salmeron</t>
  </si>
  <si>
    <t>Representante de Histo S.A.</t>
  </si>
  <si>
    <t>30680295049</t>
  </si>
  <si>
    <t>Histo S.A.</t>
  </si>
  <si>
    <t>Tomas Salmeron</t>
  </si>
  <si>
    <t>Se hablo sobre la proyección de importación de la empresa.</t>
  </si>
  <si>
    <t>25251391</t>
  </si>
  <si>
    <t>Representante de Futuros S.R.L. / Taverniti</t>
  </si>
  <si>
    <t>30562694648</t>
  </si>
  <si>
    <t>Futuros S.R.L. / Taverniti</t>
  </si>
  <si>
    <t>Cárlos Martinez</t>
  </si>
  <si>
    <t>Proyección de importación de la empresa.</t>
  </si>
  <si>
    <t>30525966859</t>
  </si>
  <si>
    <t>Ribeiro S.A.C.I.A.</t>
  </si>
  <si>
    <t>Hernan Dipace, Dan Attie, Manuel Ribeiro, Manuel Marsano</t>
  </si>
  <si>
    <t>Proyección de la importación de la empresa</t>
  </si>
  <si>
    <t>12046272</t>
  </si>
  <si>
    <t>Representante de Midea Carrier Argentina</t>
  </si>
  <si>
    <t>30709439215</t>
  </si>
  <si>
    <t>Midea Carrier Argentina</t>
  </si>
  <si>
    <t>Martín Negroni</t>
  </si>
  <si>
    <t>Se hablo sobre la Zona Franca de Villa Constitución, Santa Fé.</t>
  </si>
  <si>
    <t>Zona Franca de Villa Constitución, Santa Fé</t>
  </si>
  <si>
    <t>16547080</t>
  </si>
  <si>
    <t>Marcucci</t>
  </si>
  <si>
    <t>Diputado Nacional Ucr - Santa Fé</t>
  </si>
  <si>
    <t>25769645</t>
  </si>
  <si>
    <t>Gonzalez Rendo</t>
  </si>
  <si>
    <t>Representante de Coto</t>
  </si>
  <si>
    <t>30548083156</t>
  </si>
  <si>
    <t>22795247</t>
  </si>
  <si>
    <t>Rodrigo Roberto</t>
  </si>
  <si>
    <t>Representante de Libertad S.A.</t>
  </si>
  <si>
    <t>30612929455</t>
  </si>
  <si>
    <t>Libertad S.A.</t>
  </si>
  <si>
    <t>Pablo A. Bendetto</t>
  </si>
  <si>
    <t>Se hablo sobre inversión en San Luís y necesidades de importación.</t>
  </si>
  <si>
    <t>Inversión e importación</t>
  </si>
  <si>
    <t>16475766</t>
  </si>
  <si>
    <t>Castares</t>
  </si>
  <si>
    <t>Representante de Cemento Avellaneda</t>
  </si>
  <si>
    <t>Daniel Schamberger, Sergio Gachen</t>
  </si>
  <si>
    <t>Líneas de trabajo en área de investigación y desarrollo del Instituto de interés mutuo.</t>
  </si>
  <si>
    <t>Líneas de trabajo en área de investigación</t>
  </si>
  <si>
    <t>Prof. Dr. Juan Carlos Tedesco, Presidente Consejo Asesor  - Instituto Tecnológico Beltrán  DNI: 077446363 - Teléfono: 4203-0134 / 4265-0247 / 4203-0222 Dirección: Av. Belgrano 1191 – Avellaneda Prof. Ing. Gustavo O AGOSTI, Director Institucional - Instituto Tecnológico Beltrán  D.N.I.: 14.576.725 - Teléfono: 4203-0134 / 4265-0247 / 4203-0222 Dirección: Av. Belgrano 1191 – Avellaneda</t>
  </si>
  <si>
    <t>Se presento a la empresa y se hablo de la situación de las importaciones.</t>
  </si>
  <si>
    <t>13092698</t>
  </si>
  <si>
    <t>Representante de Fibafil S.A.</t>
  </si>
  <si>
    <t>30604526562</t>
  </si>
  <si>
    <t>Fibafil S.A.</t>
  </si>
  <si>
    <t>Marcelo Scarone, Georgina Pessagno</t>
  </si>
  <si>
    <t>Se discutió sobre la Resolución 75/2016 y se continuará el tema.</t>
  </si>
  <si>
    <t>Resolución 75/2016</t>
  </si>
  <si>
    <t>Capellan</t>
  </si>
  <si>
    <t>30613187207</t>
  </si>
  <si>
    <t>Cámara de Informática y Comunicaciones Cicomra</t>
  </si>
  <si>
    <t>DTO CENTRAL (MORENO 1550 C.A.B.A.)</t>
  </si>
  <si>
    <t>TRATAR TEMAS RELACIONADOS A LA FUNCIÓN</t>
  </si>
  <si>
    <t>10601091</t>
  </si>
  <si>
    <t>Goral</t>
  </si>
  <si>
    <t>Diana Graciela</t>
  </si>
  <si>
    <t>Fiscal General Subrrogante</t>
  </si>
  <si>
    <t>DIANA GRACIELA</t>
  </si>
  <si>
    <t>FISCAL GENERAL SUBRROGANTE</t>
  </si>
  <si>
    <t>LA SOLICITANTE Y EL FUNCIONARIO</t>
  </si>
  <si>
    <t>Política Científica en Psicología: Plan Estratégico 2015-2025</t>
  </si>
  <si>
    <t>14614893</t>
  </si>
  <si>
    <t>Rubén N.</t>
  </si>
  <si>
    <t>Investigador Independiente del Conicet - Profesor Asociado Regular Uba</t>
  </si>
  <si>
    <t>-Rubén N. Muzio DNI 14614893 Cargo: Investigador Independiente del CONICET - Profesor Asociado Regular UBA - Director Grupo de Aprendizaje y Cognición Comparada, IBYME-CONICET. Integrante Comisión Ingresos CONICET. -Sebastián Urquijo DNI 17.180.168 Cargo: Profesor Facultad de Psicología UNMDP – Investigador Independiente CONICET - Complejo Universitario Manuel Belgrano Facultad de Psicología - IPSIBAT.  -María Cristina Richaud DNI 5.429.658 Directora del CIIPME-CONICET Investigadora Superior del CONICET. -Hugo Klappenbach DNI: 12.787.851 Cargos: Investigador Principal del CONICET - Profesor Titular UNSL. -Ezequiel Benito DNI 30.557.618 Cargo: Investigador del Centro de Ciencia, Tecnología y Sociedad, Universidad Maimónides.</t>
  </si>
  <si>
    <t>Nuevas iniciativas para el armado cuencas bioenergéticas</t>
  </si>
  <si>
    <t>Miguel Campos</t>
  </si>
  <si>
    <t>Presentación Centro de Tecnología Disruptiva de Tucumán en Universidad San Pablo de Tucumán</t>
  </si>
  <si>
    <t>11753516</t>
  </si>
  <si>
    <t>Sergio V.</t>
  </si>
  <si>
    <t>Cardiología -Transplante Intratorácico (Cardiaco y Pulmonar)- Insuficiencia Cardiaca - Hipertensión</t>
  </si>
  <si>
    <t>Dr. Sergio V. Perrone, Cardiología -Transplante Intratorácico (Cardiaco y Pulmonar)- Insuficiencia Cardiaca - Hipertensión Pulmonar DNI: 11753516 Dra. Lilia Lobo Marquez,  Director del Centro de Tecnologia Disruptiva de Tucuman - DNI: 17869155 Augusto Parra,  Director del Centro de Tecnologia Disruptiva de Tucuman - DNI: 21745142</t>
  </si>
  <si>
    <t>Se realizó una productiva reunión de trabajo con representante del Mercado Central de Buenos Aires, en la misma se arribo a un diagnostico de la situación actual de la población trabajadora de dicha entidad y de las comunidades cercanas que mantienen un estrecho vinculo de interacción. Como resultado del encuentro se acordó el compromiso de avanzar en un convenio de cooperación entre SEDRONAR y el Mercado Central de Buenos Aires con el objetivo de que en conjunto la Dirección de Prevención y la Dirección de Abordaje Territorial puedan acercar distintas propuestas de abordaje a la temática del consumo problemático de sustancias.</t>
  </si>
  <si>
    <t>Despacho del subsecretario</t>
  </si>
  <si>
    <t>Trabajar en conjunto con las Direcciones Nacionales de Prevención y Abordaje Territorial</t>
  </si>
  <si>
    <t>12678780</t>
  </si>
  <si>
    <t>Hervier</t>
  </si>
  <si>
    <t>Jefa del Departamento de Acción Comunitaria</t>
  </si>
  <si>
    <t>Mercado Central:Hervier Agustina, Jefa del Departamento de Acción Comunitaria SEDRONAR: Dr. Canay, Subsecretario de Prev, Cap. y Asistencia, Lic. Diego Ruiz, Asesor del Director Nacional de Prevención</t>
  </si>
  <si>
    <t>La empresa describió el sistema de cámaras, software y hardware que comercializa utilizando tecnología LPR (lectora de patentes)</t>
  </si>
  <si>
    <t>Descripción de servicios de seguridad electrónica de la empresa.</t>
  </si>
  <si>
    <t>13915651</t>
  </si>
  <si>
    <t>Iturraspe</t>
  </si>
  <si>
    <t>Manager Ejecutivo</t>
  </si>
  <si>
    <t>Star Systems International</t>
  </si>
  <si>
    <t>Martín Culatto y Rubén Fleischer.</t>
  </si>
  <si>
    <t>La empresa de dedica a la comercialización de baterías y UPS (sistema de alimentación ininterrumpida).</t>
  </si>
  <si>
    <t>Descripción de servicios de la empresa.</t>
  </si>
  <si>
    <t>18172784</t>
  </si>
  <si>
    <t>Salonia</t>
  </si>
  <si>
    <t>30712371036</t>
  </si>
  <si>
    <t>Fermag S.A.</t>
  </si>
  <si>
    <t>Se especializan en venta de teléfonos celulares, servicio técnico y soporte al cliente, para todas las operadoras del país; distribución y soporte técnico de radio de 2 vías y provisión de productos y servicios para las industrias de telecomunicaciones.</t>
  </si>
  <si>
    <t>14743871</t>
  </si>
  <si>
    <t>30573785742</t>
  </si>
  <si>
    <t>Multiradio S.A.</t>
  </si>
  <si>
    <t>Ofrece servicios de generación de datos cartográficos con las últimas tecnologías, hasta el desarrollo de soluciones informáticas combinando Sistemas de Información Geográficos (SIG), telecomunicaciones y dispositivos móviles.</t>
  </si>
  <si>
    <t>9361628</t>
  </si>
  <si>
    <t>Belcastro</t>
  </si>
  <si>
    <t>Cabeza de Ventas</t>
  </si>
  <si>
    <t>OBTENER FOTOGRAFIAS AEREAS DE CIUDADES PARA TRANSITO URBANO Y SOLICITAR VUELOS EN CIUDADES DE INTERES PARA SU MINISTERIO DONDE NO EXISTEN FOTOS</t>
  </si>
  <si>
    <t>OBTENER FOTOGRAFIAS AEREAS ACTUALIZADAS Y SOLICITAR VUELOS DONDE NO HAY FOTOS</t>
  </si>
  <si>
    <t>22657853</t>
  </si>
  <si>
    <t>Maxo</t>
  </si>
  <si>
    <t>Director de Programas de Planes Territoriales</t>
  </si>
  <si>
    <t>MAXO</t>
  </si>
  <si>
    <t>DIRECTOR DE PROGRAMAS DE PLANES TERRITORIALES</t>
  </si>
  <si>
    <t>CLAUDIA TAMAYO MAXO VELAZQUEZ DIEGO GIORDANO ALEJANDRO CHICHIZOLA MARIANA GASPAROTO  ISABEL SASSONE EDUARDO ALVAREZ MARIA LAURA CACHAU</t>
  </si>
  <si>
    <t>Se discutió y se está trabajando en el tema del sistema de tarjetas de crédito.</t>
  </si>
  <si>
    <t>Sistemas de tarjetas de crédito</t>
  </si>
  <si>
    <t>M. Rossini</t>
  </si>
  <si>
    <t>Se hablo sobre el tema y se continuará trabajando sobre alergenos</t>
  </si>
  <si>
    <t>Alergenos</t>
  </si>
  <si>
    <t>31163842</t>
  </si>
  <si>
    <t>Martin Bonito</t>
  </si>
  <si>
    <t>Representante de Copal</t>
  </si>
  <si>
    <t>30564192895</t>
  </si>
  <si>
    <t>Lucia Jorge, Enrique Canepa</t>
  </si>
  <si>
    <t>Se hablo sobre los Precios Cuidados en Medicamentos</t>
  </si>
  <si>
    <t>Precios Cuidados Medicamentos</t>
  </si>
  <si>
    <t>33525839449</t>
  </si>
  <si>
    <t>Presentacion institucional y propuestas de colaboracion</t>
  </si>
  <si>
    <t>Laura Alonso, José Ipohorsky - Subdirector de Investigaciones de la OA-, Jorge Irigoin -Presidente de Correo Argentino-, Carlos Felpeto - Director de Correo Argentino-.</t>
  </si>
  <si>
    <t>Se discutio sobre la Resolución 508</t>
  </si>
  <si>
    <t>Resolución 508</t>
  </si>
  <si>
    <t>27465140</t>
  </si>
  <si>
    <t>Puhl</t>
  </si>
  <si>
    <t>Representante de Samsung</t>
  </si>
  <si>
    <t>Javie Hambling</t>
  </si>
  <si>
    <t>Fue una charla institucional</t>
  </si>
  <si>
    <t>Se hablo sobre Precios Cuidados en Medicamentos</t>
  </si>
  <si>
    <t>J. Massot</t>
  </si>
  <si>
    <t>27655198</t>
  </si>
  <si>
    <t>Representante de Capgen</t>
  </si>
  <si>
    <t>30574564367</t>
  </si>
  <si>
    <t>Capgen</t>
  </si>
  <si>
    <t>Precios Cuidados en Medicamentos</t>
  </si>
  <si>
    <t>JUan Car</t>
  </si>
  <si>
    <t>Miembro de Cooperala</t>
  </si>
  <si>
    <t>30706040125</t>
  </si>
  <si>
    <t>Coperala</t>
  </si>
  <si>
    <t>Se realizó un seguimiento del sector.</t>
  </si>
  <si>
    <t>Politicas del sector</t>
  </si>
  <si>
    <t>Andres Gilio, Celedonio Von Wuthenau, Diego Sahade y Gustavo Nudelman</t>
  </si>
  <si>
    <t>Presentacion Institucional e invitación a la OA a participar en el seminario sobre de Politicas Anti-corrupción de la Fundación Naumann en Europa.</t>
  </si>
  <si>
    <t>Presentacion Institucional e invitación a participar en el seminario de Politicas anticorrupción.</t>
  </si>
  <si>
    <t>25187742</t>
  </si>
  <si>
    <t>Coordinador de Proyecto - Fundación Friedrich Naumann Para la Libertad</t>
  </si>
  <si>
    <t>30-62305439-6</t>
  </si>
  <si>
    <t>Fundacion Friedrich Naumann Para la Libertad</t>
  </si>
  <si>
    <t>Laura Alonso, Juan Manuel Aguero - Coordinador de Proyecto FN-, Jörg Dehnert - Representante Mº de Relaciones Exteriores.</t>
  </si>
  <si>
    <t>Se hablo sobre las politicas del sector.</t>
  </si>
  <si>
    <t>Se hablo sobre Precios Cuidados en Medicamentos.</t>
  </si>
  <si>
    <t>Reunión por armado de Proyecto de ley</t>
  </si>
  <si>
    <t>Jefatura Gabinete de Ministros de la Nación</t>
  </si>
  <si>
    <t>Reunión por proyecto de ley</t>
  </si>
  <si>
    <t>Subsecretaria de Relaciones Parlamentarias Jgm.</t>
  </si>
  <si>
    <t>Jefatura de Gabinete de Ministros de la Nacion</t>
  </si>
  <si>
    <t>Laura Alonso, Mora Kantor-Asesora de Gabinete OA-, Maria Alejandra Svetaz - Subsecretaria de Relaciones Parlamentarias JGM, en representación de Paula Bertol - Secretaria de Relaciones Parlamentarias y Administración JGM-.</t>
  </si>
  <si>
    <t>Se avanzó en la posibilidad de firmar un convenio para trabajo en conjunto. Se trató la participación de la Subsecretaría en el concurso de Eficiencia Energética que organiza la Cámara.</t>
  </si>
  <si>
    <t>Reunión por gestión de intereses respecto del trabajo conjunto</t>
  </si>
  <si>
    <t>Heins</t>
  </si>
  <si>
    <t>Andrea Viviana</t>
  </si>
  <si>
    <t>Subsecretaria de Ahorro de y Eficiencia Energética</t>
  </si>
  <si>
    <t>Subsecretaría de Ahorro y Eficiencia Energética</t>
  </si>
  <si>
    <t>Andrea Heins Mauro Gonzalez</t>
  </si>
  <si>
    <t>Participar en la Reunión del Consejo de Seguridad</t>
  </si>
  <si>
    <t>Ciudad de Nueva York, Estados Unidos de América</t>
  </si>
  <si>
    <t>Reunión del Consejo de Seguridad</t>
  </si>
  <si>
    <t>Embajador Carlos Mario Foradori</t>
  </si>
  <si>
    <t>Presentacion y propuestas de colaboraciónCompartir informacion y coordinar acciones para el desarrollo de investigaciones para ambas oficinas.</t>
  </si>
  <si>
    <t>126176883</t>
  </si>
  <si>
    <t>Guevara Cotéz</t>
  </si>
  <si>
    <t>Freddy Alejandro</t>
  </si>
  <si>
    <t>Laura Alonso, Freddy Alejandro Guevara Cortéz- Presidente de la Comisiòn Permanente de Contraloria de la Asamblea Nacional de Venezuela.</t>
  </si>
  <si>
    <t>Coordinación de la entrega de la compra efectuada por la Licitación Pública Internacional N°1/2015 Proyecto PNUD ARG 14/008 con la Empresa EXO S.A.</t>
  </si>
  <si>
    <t>NAC Móviles</t>
  </si>
  <si>
    <t>Quiroga Shaer</t>
  </si>
  <si>
    <t>Ernesto Darío</t>
  </si>
  <si>
    <t>4623841</t>
  </si>
  <si>
    <t>Szychowski</t>
  </si>
  <si>
    <t>30-57960755-2</t>
  </si>
  <si>
    <t>Exo S.A</t>
  </si>
  <si>
    <t>Patrizia Gotchau</t>
  </si>
  <si>
    <t>Participar en la Reunión de la Secretaría Ejecutiva de la Comisión Interamericana de Derechos Humanos.</t>
  </si>
  <si>
    <t>Washington DC, EE.UU.</t>
  </si>
  <si>
    <t>Comisión Derechos Humanos</t>
  </si>
  <si>
    <t>Embajador Carlos Foradori</t>
  </si>
  <si>
    <t>Reunion de Coordinación entre el Mº de Seguridad y la OA</t>
  </si>
  <si>
    <t>Reunión de Coordinación entre el Mº de Seguridad y la OA.</t>
  </si>
  <si>
    <t>Patricia Bullrich-Ministra de Seguridad de la Naciòn-, Laura Alonso, Nestor Baragli-Director de PPT/ OA-, Laura Geler-Subdirectora DPPT/OA-, Mirna Goransky-Directora DIOA-, José Ipohorski-Subdirector DIOA-, Maximiliano Flamma- Coordinador del Área de DD.JJ/OA-.</t>
  </si>
  <si>
    <t>El interesado presentó tecnologías de gestión de la energía.</t>
  </si>
  <si>
    <t>Paseo Colon 189</t>
  </si>
  <si>
    <t>Reunión de gestión de intereses respecto de tecnolgía de gestión de la energía</t>
  </si>
  <si>
    <t>13411067</t>
  </si>
  <si>
    <t>Bgh S.A.</t>
  </si>
  <si>
    <t>Andrea Heins Gustavo Castelli Pablo Servent Marcelo Girotti</t>
  </si>
  <si>
    <t>El interesado brindó información acerca de la sugerencia de adaptar e implementar una normativa similar al Real Decreto 52/2016 del Consejo de Ministros de España, acerca de auditar grandes empresas para mejorar la eficiencia energética</t>
  </si>
  <si>
    <t>Reunión de gestión de intereses respecto de auditoria de grandes empresas en EE</t>
  </si>
  <si>
    <t>21963335</t>
  </si>
  <si>
    <t>Cassani</t>
  </si>
  <si>
    <t>33-66325505-9</t>
  </si>
  <si>
    <t>Pneumatic Service S.A.</t>
  </si>
  <si>
    <t>Hernán Iglesias Furfaro Marcelo Cassani</t>
  </si>
  <si>
    <t>36 Periodo de Sesiones de la CEPAL</t>
  </si>
  <si>
    <t>22681091</t>
  </si>
  <si>
    <t>Analia Beatriz</t>
  </si>
  <si>
    <t>Directora Ejecutiva - Cámara de Comercio Argentino Brasileña</t>
  </si>
  <si>
    <t>30-52552269-1</t>
  </si>
  <si>
    <t>Cambras - Cámara de Comercio Argebtinobrasileña de la República Argentina</t>
  </si>
  <si>
    <t>Laura Alonso, Analia Beatriz Canale- Cambras-, Emilio Beccar Varela- Estudio Beccar Varela-, Jorge Zabaleta- Orice Waterhouse &amp; co srl-, Agustín Siboldi-Estudio O´Farrell Soc. Colectiva-, Lucía Giaimo-KPMG-.</t>
  </si>
  <si>
    <t>Participar en Reunión para elaboración de un plan mundial de admisión de refugiados sirios</t>
  </si>
  <si>
    <t>Ginebra, Suiza</t>
  </si>
  <si>
    <t>Reunión sobre refugiados</t>
  </si>
  <si>
    <t>burkhalt</t>
  </si>
  <si>
    <t>Burkhalter</t>
  </si>
  <si>
    <t>Burkhalter Didier</t>
  </si>
  <si>
    <t>Participar en la Reunión organizada por la Comunidad de Estados Latinoamericanos y Caribeños (CELAC).</t>
  </si>
  <si>
    <t>Santo Domingo, República Dominicana</t>
  </si>
  <si>
    <t>Reunión CELAC</t>
  </si>
  <si>
    <t>Embajador Carlos foradori</t>
  </si>
  <si>
    <t>Desayuno de trabajo con la Liga Arabe</t>
  </si>
  <si>
    <t>Residencia del Embajador Hamel de Argelia</t>
  </si>
  <si>
    <t>-*****</t>
  </si>
  <si>
    <t>Participar en la Conferencia sobre la Prevneción del Extremismo Violento llevada a cabo entre los días 7 y 8 de abril de 2016 en la ciudad de Ginebra, Suiza.</t>
  </si>
  <si>
    <t>Reunión sobre Extremismo Violento</t>
  </si>
  <si>
    <t>EMBAJADOR DE VIETNAM EN ARGENTINA NGUYEN DINH, THAO</t>
  </si>
  <si>
    <t>Participar en la Reunión de Consultas informales preparatorias de la Conferencia de Cambio Climático llevada a cabo los días 15 y 16 de abril de 2016.</t>
  </si>
  <si>
    <t>Reunión sobre Cambio Climático</t>
  </si>
  <si>
    <t>Participar de las exequias del Ex Presdiente de la República de Chile, Patriciio Aylwin.</t>
  </si>
  <si>
    <t>Ciudad de Santiago, Chile</t>
  </si>
  <si>
    <t>Funeral Ex Presidente de Chile</t>
  </si>
  <si>
    <t>Embajador de Colombia Navas Ramos, Alejandro</t>
  </si>
  <si>
    <t>Participar del 7° Foro de la Alianza de las Civilizaciones</t>
  </si>
  <si>
    <t>Ciudad de Baku, Azerbaiyan</t>
  </si>
  <si>
    <t>Alianza de las Civilizaciones</t>
  </si>
  <si>
    <t>Pariticpar de la Conmemoración del XXV Aniversario de la Organización para la Prohibición de las Armas Químicas (OPAQ).</t>
  </si>
  <si>
    <t>La Haya, Holanda</t>
  </si>
  <si>
    <t>Reunión OPAQ</t>
  </si>
  <si>
    <t xml:space="preserve">APERTURA DE LA IX CUMBRE MUNDIAL DE COMUNICACIÓN POLÍTICA  Hoy participe en el acto de apertura de la IX Cumbre Mundial de Comunicación Política en la Universidad Católica Argentina. Allí expuse sobre la reforma política y la Ley de Acceso a la Información pública que próximamente será tratada en el Senado de la Nación. Estos proyectos que estamos impulsando desde el Poder Ejecutivo tienen como principales objetivos modernizar y fortalecer el sistema democrático, fomentar la transparencia y generar mecanismos para que los ciudadanos accedan a la información de forma ágil y sistemática. Desde el Gobierno estamos convencidos que es necesario avanzar por este camino para poder dar respuesta a viejas demandas ciudadanas y también para generar un vinculo más cercano de la sociedad con las instituciones, la política y con los distintos poderes del Estado. </t>
  </si>
  <si>
    <t>UCA, Alicia Moreau de Justo 1300</t>
  </si>
  <si>
    <t>Reforma Política y la Ley de Acceso a la Información pública</t>
  </si>
  <si>
    <t>Presidente del Comité Organizador Internacional</t>
  </si>
  <si>
    <t>CONFERENCISTAS: Toni Puig || España Antonio Sola || España Juan Carlos Limon || México Germán Trejo || Estados Unidos Daniel Ivoskus || Argentina Yago De Marta || España Mario Riorda || Argentina Gisela Rubach || México Carlos Souto || Argentina Luis David Duque || Colombia Julio Pizetti || Argentina Juan Carlos Gossain || Colombia Roy Campos || México Carlos Fara || Argentina Marco Enríquez-Ominami || Chile Braulio Gonzalez || México Carlos Gutiérrez || España Antoni Gutiérrez Rubí || España Mauricio Jaitt || Argentina Carlos Escalante || Venezuela Ana Vásquez Colmenares || México Laura Castellanos || Venezuela Angel Becassino || Argentina Mauricio De Vengoechea || Colombia David Ross || México Whitney Ellen Smith || Estados Unidos Memo Rentería || México Guillermo Velasco || México Máximo Paz || Argentina Giovanna Peñaflor || Perú Aleix Sanmartín || España Lucio Gutiérrez Borbúa || Ecuador Marisol Perez Tello || Perú Pablo Perez Paladino || Argentina Ricardo Amado Castillo || Venezuela Alonso Cedeño || México Ana Laura Arroyo || México Maria Sol Corral || México José Fernández Ardáiz || Argentina Antonio Roldán || México Ángela Paloma Martín || España Pablo Ponce || Ecuador Germán Danilo Hernández || Colombia Luciana Panke || Brasil Fernando Jorge Castro Trentini || México Verónica Rios || México Luis Babino || Argentina Alfredo Dávalos || Ecuador Eduardo Reina || Argentina Wanda Nazario || Puerto Rico Alejandro Motta || México Fernando Mejorado || México Yehonatan Abelson || Argentina Maximiliano Aguiar || Argentina Oswaldo Moreno || Ecuador Claudio Elórtegui&amp;#769; || Chile Fernando Vázquez Rigada || México Ralph Murphine || Estado Unidos Mauricio Casas || Colombia Máximo Reina || Argentina Eduardo Valiente || Paraguay Maria Brajer || Argentina Amaury Mogollón || Venezuela Andrea Colotta || Argentina Billy Leiva || Estados Unidos Augusto Reina || Argentina Eduardo Achach || México Ricardo Paz Ballivián || Bolivia Caio Manhanelli || Brasil Carlos Salazar || Colombia Ismael Crespo  || España Alex Campbell || Argentina Daniel Bilotta || Argentina Diego Corrales || Colombia Felipe Vergara || Chile Gerónimo Venegas || Argentina Fernanda Cuzme || Ecuador Fernando Dopazo || Argentina Miguel Antezana || Perú  Juan Manuel Abal Medina || Argentina Luis Herrera || Perú  Fernando Garcia Naddaf || Chile Diego Dieguez Ontiveros || Argentina Galo Limón || México  Jennifer Islas || México  Ricardo Pimentel || Rep. Dominicana Entre otros.</t>
  </si>
  <si>
    <t>Ministro de Cultura Avelluto</t>
  </si>
  <si>
    <t>Conmemoración 25 Aniversario Tratado de Asunción sobre Mercosur</t>
  </si>
  <si>
    <t>Reunión Mercousr</t>
  </si>
  <si>
    <t>Ministro German Garavano</t>
  </si>
  <si>
    <t>Ministerio Del Interior - 25 De Mayo, Buenos Aires</t>
  </si>
  <si>
    <t>2020101</t>
  </si>
  <si>
    <t>Natalia Fidel</t>
  </si>
  <si>
    <t>Diputada en Legislatura de la Ciudad de Buenos Aires</t>
  </si>
  <si>
    <t>Natalia Fidel - Diputada en Legislatura de la Ciudad de Buenos Aires</t>
  </si>
  <si>
    <t>Participar de la Cumbre Humanitaria Mundial.</t>
  </si>
  <si>
    <t>Estambul, Turquia</t>
  </si>
  <si>
    <t>Cumbre Humanitaria Mundial</t>
  </si>
  <si>
    <t>Participar como Miembro Observador en la Reunión de la Asociación de EStados del Caribe.</t>
  </si>
  <si>
    <t>La Habana, Cuba</t>
  </si>
  <si>
    <t>Asociación Estados del Caribe</t>
  </si>
  <si>
    <t>Embajador Crlos Foradori</t>
  </si>
  <si>
    <t>Participar de la Sesión Especial de la Asamblea General de las Naciones Unidas sobre SIDA.</t>
  </si>
  <si>
    <t>Nueva York, EE.UU.</t>
  </si>
  <si>
    <t>Reunión sobre SIDA</t>
  </si>
  <si>
    <t>El Sr. Presidente de la Nación se reunió con el Ministro del Interior, Obras Públicas y Vivienda, analizaron diversos temas de gestión.</t>
  </si>
  <si>
    <t xml:space="preserve">-	Sr. Ministro del Interior, Obras Públicas y Viviendas, D. Rogelio FRIGERIO. -	Sr. Camilo DI BOSCIO -	Sr. Sebastián GARCÍA de LUCA -	Sr. Juan Carlos MORÁN -	Sr. Horacio GARCÍA -	Sr. Daniel PADÍN -	Sr. Paulino CABALLERO -	Sr. Senador Nacional, D. Federico PINEDO.  Por Jefatura de Gabinete de Ministros: -	Sr. Asesor, D. Rosendo GROBOCOPATEL Por la Secretaria de Coordinación de Políticas Publicas -	Sr. Secretario de Coordinación de Políticas Públicas, Lic. Gustavo LOPETEGUI -	Federico ALEGRE  -	Tomás AZZALLI </t>
  </si>
  <si>
    <t>Solicitud de mediación en propiedades mineras.</t>
  </si>
  <si>
    <t>Ing. Carlos Tarquini, Dr. Juan Biset, Lic. Daniel Meilán</t>
  </si>
  <si>
    <t>El Sr. Presidente de la Nación recibió en audiencia al Sultán Ahmed Bin Sulayem, CEO de DP World  con quien abordó temas relacionados a la actividad portuaria y el interés en la concreción de inversiones en puertos y servicios marítimos.</t>
  </si>
  <si>
    <t xml:space="preserve">-	Sr.  Presidente y Director Ejecutivo de DP WORLD, Sultán Ahmed BIN SULAYEM. -	Sr. Vicepresidente y Director General de DP WORLD, D. Matthew LEECH. -	Sr. Vice Chariman, D. Jamal MAJID BIN  -	Sr. Presidente de Terminales Rio de la Plata S.A., D. Gustavo FIGUEROLA. -	Sr. Representante del Propietario de DP WORLD, D. Javier RODRIGUEZ GALLI.   FUNCIONARIOS: -	Sr. Ministro de Transporte, Lic. Guillermo DIETRICH. -	Sr. Asesor Presidencial en Inversiones Extranjeras Directas, Lic. Horacio REYSER. -	Sr. Interventor de la Administración General de Puertos,  D. Gonzalo MORTOLA. -	Sr. Subsecretario de Inversiones y Promoción Comercial del Ministerio de Relaciones Exteriores y Culto, D. Marcelo LUCCO.  </t>
  </si>
  <si>
    <t>El Sr. Presidente de la Nación se reunió con el ministro de energía y su equipo de colaboradores para analizar la marcha de la gestión en el área.</t>
  </si>
  <si>
    <t xml:space="preserve">-	Sr.  Ministro de Energía y Minería, Ing. Juan José ARANGUREN. -	Sr. Secretario de Energía Eléctrica,  Ing. Alejandro SRUOGA. -	Sr. Subsecretario de Energías Renovables,  D. Sebastián KIND. -	Sr. Presidente de ENARSA Energía,   D. Hugo BALBOA. -	Sr. Jorge EPELBAUM. -	 Por la Jefatura de Gabinete de Ministros: -	Sr. Asesor D. Rosendo GROBOCOPATEL.  Por la Secretaria de Coordinación de Políticas Públicas: -	Sr. Secretario de Coordinación de Políticas Públicas, Lic. Gustavo LOPETEGUI. -	Sr. Coordinador de Control de Gestión, Lic. Nicolás PAVLOVSKY. -	Sr. Patricio PINNEL. -	Sr. Federico TIBERTI. Por el Poder Legislativo: -	Sra. Senadora Nacional, Da. Marta VARELA. </t>
  </si>
  <si>
    <t>Explicar lo que realiza la empresa en Argentina y su relación con la Actividad Minera.</t>
  </si>
  <si>
    <t>23128667</t>
  </si>
  <si>
    <t>Cohendoz</t>
  </si>
  <si>
    <t>30681530327</t>
  </si>
  <si>
    <t>Finning Soluciones Mineras</t>
  </si>
  <si>
    <t>Sr. Gastón Cohendoz, Sta. Romina Medina y Lic. Daniel Meilán</t>
  </si>
  <si>
    <t>Reunión por gestión de intereses respecto a la Presentación de la Fundación Konrad Adenauer y del Programa Regional que dirige en particular, evaluar áreas comunes de interés y posibilidades de cooperación.</t>
  </si>
  <si>
    <t>Reunion por gestion de intereses respecto a evaluar areas comunes de interes</t>
  </si>
  <si>
    <t>020202</t>
  </si>
  <si>
    <t>Hubner</t>
  </si>
  <si>
    <t>Director del Programa Regional Seguridad Energetica y Cambio Climatico en America Latina</t>
  </si>
  <si>
    <t>Konrad Adenauer Stiftung</t>
  </si>
  <si>
    <t xml:space="preserve">Christian Hubner - Director del Programa Regional " Seguridad energética y cambio climático en América Latina" de la Fundación Konrad Adenauer con sede en Lima - Perú Olaf Jacob - Representante de la Fundación Konrad Adenauer en la Republica Argentina </t>
  </si>
  <si>
    <t>Reunión por gestión de intereses respecto a Energía Eólica</t>
  </si>
  <si>
    <t>Reunion por gestion de intereses respecto a Energia Eolica</t>
  </si>
  <si>
    <t>20014159</t>
  </si>
  <si>
    <t>Restucia</t>
  </si>
  <si>
    <t>Director Ejecutivo - Generadora Eolica Argentina del Sur S.A.</t>
  </si>
  <si>
    <t>30-71039393-8</t>
  </si>
  <si>
    <t>Generadora Eolica Argentina del Sur S.A.</t>
  </si>
  <si>
    <t>Eduardo Restuccia - Director Ejecutivo</t>
  </si>
  <si>
    <t>Apreciación de la posibilidad de que la Cdad de Bs As sea sede del Congreso Internacional de la OISS</t>
  </si>
  <si>
    <t>Paulucci Malvis</t>
  </si>
  <si>
    <t>Juan Carlos Paulucci Carlos Garavelli</t>
  </si>
  <si>
    <t>ESTADO DE SITUACION DEL YACIMIENTO MINERO DE LITIO EN LA PROV. DE JUJUY, ZONA DE JAMA.</t>
  </si>
  <si>
    <t>ESTADO DE SITUACION DEL YACIMIENTO MINERO DE LITIO PROV. DE JUJUY , ZONA DE JAMA</t>
  </si>
  <si>
    <t>16982621</t>
  </si>
  <si>
    <t>Cosme María</t>
  </si>
  <si>
    <t>30-71131920-0</t>
  </si>
  <si>
    <t>Dajin Resources S.A.</t>
  </si>
  <si>
    <t>DR. COSME MARIA BECCAR VARELA, DRA. CANDELARIA MAYOL OLACIREGUI</t>
  </si>
  <si>
    <t>PRESENTACIÓN GRUPO INVERSOR ORIENTADO A BUSQUEDA DE PROPIEDADES DE LITIO</t>
  </si>
  <si>
    <t>8827198</t>
  </si>
  <si>
    <t>Valdes Bravo</t>
  </si>
  <si>
    <t>Responsable Para Latino América</t>
  </si>
  <si>
    <t>USA</t>
  </si>
  <si>
    <t>Resource Capital Funds</t>
  </si>
  <si>
    <t>MARTIN VALDES BRAVO</t>
  </si>
  <si>
    <t>Consideraciones acerca de la reglamentación de la Ley de Actores</t>
  </si>
  <si>
    <t>Juan Carlos Paulucci Mercedes Bourquin Hugo del Carril Javier Katz</t>
  </si>
  <si>
    <t>Reunión por gestión de intereses respecto a proyecto de inversion</t>
  </si>
  <si>
    <t>Reunion por gestion de intereses respecto a proyecto de inversion</t>
  </si>
  <si>
    <t>Ing. José María Saldungaray</t>
  </si>
  <si>
    <t>Reunión por gestión de intereses respecto a la situación de las obras de transmisión que se gestionan en el CAF y que afectan a Edesal SA.</t>
  </si>
  <si>
    <t>Reunion por gestion de intereses respecto a la situacion de las obras de transmision</t>
  </si>
  <si>
    <t>30-65901405-6</t>
  </si>
  <si>
    <t>Edesal Sa</t>
  </si>
  <si>
    <t>Ing. león Zakalik - Presidente EDESAL SA</t>
  </si>
  <si>
    <t>Se explicó la situación en la que se encuentra el expediente respectivo</t>
  </si>
  <si>
    <t>Estado de concurso de LT9 de Santa Fe</t>
  </si>
  <si>
    <t>23228357</t>
  </si>
  <si>
    <t>Nahuel Caputto</t>
  </si>
  <si>
    <t>Se detalla la composición de la comision redactora y el detalle de las autoridades intervinientes</t>
  </si>
  <si>
    <t>Estado de composición de la comisión redactora de la ley de comunicaciones</t>
  </si>
  <si>
    <t>25564278</t>
  </si>
  <si>
    <t>Fernando N.</t>
  </si>
  <si>
    <t>Fernando Figueredo</t>
  </si>
  <si>
    <t>Reunión por gestión de intereses respecto a la energía en Argentina y los planes de expansión de la central térmica Yacyreta.</t>
  </si>
  <si>
    <t>reunion por gestion de intereses respecto  la energia en Argentina</t>
  </si>
  <si>
    <t>2644390</t>
  </si>
  <si>
    <t>Bochatay</t>
  </si>
  <si>
    <t>Senior Assistant - Mitsubishi Argentina Sacyr</t>
  </si>
  <si>
    <t>Sr. Tetsu Nagame, Deputy General Manager, Mitsubishi Corporation (Japón) Sr. Hiroaki Ito, Presidente Mitsubishi Argentina Sr. Eduardo Shiromizu, Gerente Comercial de Mitsubishi Argentina Rodolfo Villalba, Vicepresidente de la Agencia Arg. De Inversiones</t>
  </si>
  <si>
    <t>Reuniones de trabajo en Nueva York</t>
  </si>
  <si>
    <t>Regreso de Nueva York</t>
  </si>
  <si>
    <t>Cohen Sabban Ariel Dr. Alberto Indij  Dr. Santiago Kaplun  Dr. Mario Ruschin</t>
  </si>
  <si>
    <t>MInistro Prat Gay</t>
  </si>
  <si>
    <t>Entregar actas acuerdos y convenios de socios para su posterior firma, presentarles el plan de despliegue para reemplazarlo en el mes de Junio 2016;</t>
  </si>
  <si>
    <t>Hipolito Irigoyen 250 - piso 3 oficina 304</t>
  </si>
  <si>
    <t>Entregar las actas acuerdos y convenios de socios para su posterior firma presentarles el plan</t>
  </si>
  <si>
    <t>30-54667</t>
  </si>
  <si>
    <t>Contaduria General de la Nacion</t>
  </si>
  <si>
    <t>Sebastian Scheimberg Marta Zaghini</t>
  </si>
  <si>
    <t>estudio de energía eléctrica en la Argentina</t>
  </si>
  <si>
    <t>Reunion por el estudio de energia electrica en la Argentina</t>
  </si>
  <si>
    <t>26206669</t>
  </si>
  <si>
    <t>Dra Gariglio</t>
  </si>
  <si>
    <t>Directora del Ceare</t>
  </si>
  <si>
    <t>Ceare</t>
  </si>
  <si>
    <t>Lic Sebastian Scheimberg Dra Gariglio Mirta Dr Berini</t>
  </si>
  <si>
    <t>Encuentro entre el Ministerio y el Registro Nacional de las Personas, por temas sociales</t>
  </si>
  <si>
    <t>Hipolito Irigoyen 250 - Piso 6 of 606</t>
  </si>
  <si>
    <t>Manejo del registro nacional de las personas</t>
  </si>
  <si>
    <t>20762430</t>
  </si>
  <si>
    <t>Director de Registro Nacional de las Personas</t>
  </si>
  <si>
    <t>Sebastian Scheimberg Carlos Moran</t>
  </si>
  <si>
    <t>Entrevista al Subsecretario de Coordinación Administrativa</t>
  </si>
  <si>
    <t>Entrevista para el Diario</t>
  </si>
  <si>
    <t>45698752</t>
  </si>
  <si>
    <t>Taos</t>
  </si>
  <si>
    <t>Tuiner</t>
  </si>
  <si>
    <t>Corresponsal del Periodico The Wall Street Journae</t>
  </si>
  <si>
    <t>30265478963</t>
  </si>
  <si>
    <t>The Wall Street Journae</t>
  </si>
  <si>
    <t>Sebastian Scheimberg Taos Tuiner</t>
  </si>
  <si>
    <t>Reunión temas relacionados a la Energía Eléctrica</t>
  </si>
  <si>
    <t>Hipolito Irogoyen 250 - Piso 6 of 606</t>
  </si>
  <si>
    <t>Reunion sobre Energia</t>
  </si>
  <si>
    <t>29759363</t>
  </si>
  <si>
    <t>30710371284</t>
  </si>
  <si>
    <t>So Energy</t>
  </si>
  <si>
    <t>Sebastian Scheimberg Mauricio Uribe  Bianchi Rafael</t>
  </si>
  <si>
    <t>Evoluciona de los Contratos con las universidad</t>
  </si>
  <si>
    <t>Hipolito Irigoyen 250 - piso 6 oficina 606</t>
  </si>
  <si>
    <t>30646228685</t>
  </si>
  <si>
    <t>Sebastian Scheimberg Roberto Ayub</t>
  </si>
  <si>
    <t>EN LA REUNIÓN SE SOLICITÓ LA POSIBILIDAD QUE LA C.N.R.T. FORMULE UN PROGRAMA INFORMÁTICO PARA  QUE LAS EMPRESAS DE TRANSPORTE PÚBLICO INTERURBANO CARGUEN LA INFORMACIÓN DE LOS FAIDOS. LA C.N.R.T. MANIFESTÓ EL INTERÉS EN DICHO DESARROLLO, AUNQUE EL MISMO REQUERIRÁ DE UN TIEMPO PRUDENCIAL DADA LA DIFICULTAD INFORMATIVA. SE SOLICITÓ EL PEDIDO FORMAL</t>
  </si>
  <si>
    <t>INFORMACIÓN DIGITAL DE SERVICIOS INTERURBANOS</t>
  </si>
  <si>
    <t>13575069</t>
  </si>
  <si>
    <t>Subsecretario de Planificación de Transporte Interurbano E Internacional de Pasajeros</t>
  </si>
  <si>
    <t>ING. DOMECQ (DIRECTOR EJECUTIVO) ING. EDUARDO PARODI. RAÚL SARMIENTO.</t>
  </si>
  <si>
    <t>El Sr. Presidente de la Nación se reunió con el Ministro de Salud de la Nación y equipo de colaboradores. Se realizó un análisis de las políticas de salud pública adoptadas y se recibieron propuestas de trabajo.</t>
  </si>
  <si>
    <t xml:space="preserve">-	Sr. Ministro de Salud, Dr. Jorge LEMUS. -	Sr. Jefe de Gabinete del Ministerio de Salud, Dr. Enrique RODRIGUEZ CHIANTORE. -	Sr. Secretario de Políticas, Regulación e Institutos, Dr. Eduardo MUNIN. -	Sr. Secretario de Relaciones Nacionales e Internacionales, Dr. Rubén NIETO. -	Sr. Superintendente de Servicios de Salud, Dr. Lucas SCERVINO. -	Sr. Senador Provincial, D. Pedro BRAILLARD.  FUNCONARIOS: -	Sr.  Secretario de Coordinación de Políticas Públicas, Lic.  Gustavo LOPETEGUI. -	Sr. Coordinador de Control de Gestión, Lic. Nicolás PAVLOVSKY. -	Sr. Patricio PINNEL. </t>
  </si>
  <si>
    <t xml:space="preserve">-	Sr. Ministro de Ciencia, Tecnología e Innovación Productiva, Dr. José Lino BARAÑAO. -	Sr. Secretario de Articulación, Lic. Agustín CAMPERO. -	Sr. Secretario de Políticas, Dr. Miguel BLESA. -	Sr. Subsecretario de Coordinación Administrativa, Dr. Rodolfo BLASCO. -	Sr. Subsecretario de Coordinación Institucional, Dr.  Sergio MATHEOS. -	Sr. Subsecretario de Evaluación Institucional, MG. Prof. Lucas LUCHILO. -	Sr. Subsecretario de Políticas, Ing. Jorge AGUADO. -	Sr. Subsecretario de Estudio y Prospectiva, Lic. Jorge ROBBIO. -	Sr. Presidente del Directorio de la Agencia, Ing. Facundo LAGUNAS. -	Sr. Presidente del CONICET, Dr. Alejandro CECCATTO. -	Sr. Secretario General del CoFeCyT,  Dr. Tomas AMEIGEIRAS. -	Sr. Director General de Administración, CPN. Gustavo CROCE. -	Sr. Coordinador Ejecutivo del Gabinete Científico Tecnológico, Dr. Alejandro MENTABERRY.  FUNCONARIOS: -	Sr.  Secretario de Coordinación de Políticas Públicas, Lic.  Gustavo LOPETEGUI. -	Sr. Federico ALEGRE. -	Sr. Tomás AZZALI.  </t>
  </si>
  <si>
    <t>El Sr. Presidente de la Nación se reunió con primer ministro de Montenegro, Milo Dukanovic.</t>
  </si>
  <si>
    <t>Secretaria de Asuntos Estratégicos</t>
  </si>
  <si>
    <t xml:space="preserve">Sr. Primer Ministro de Montenegro, D. Milo DUKANOVIC. Sr. Milán ROCEN. Sr. Embajador D. Gordan STOJOVIC  FUNCIONARIOS:  Sr. Secretario de Asuntos Estratégicos, D. Fulvio POMPEO. Sr. Embajador Pedro VILLAGRA. </t>
  </si>
  <si>
    <t>El Sr. Presidente de la Nación recibió al gobernador de Neuquén, Omar Gutierrez, abordaron temas vinculados a las economías regionales y articularon trabajos en conjunto entre la Nación y la provincia de Neuquén.</t>
  </si>
  <si>
    <t>Despacho Presidencial  - Casa de Gobierno</t>
  </si>
  <si>
    <t>-	Sr. Gobernador de la Provincia de Neuquén, D. Omar GUTIERREZ.</t>
  </si>
  <si>
    <t>El Sr. Presidente de la Nación recibió las cartas credenciales de los embajadores José Luis Villavicencio Ordoñez (Nicaragua), Dimitrios Zevelakis (Helénica)  Gioconda Ubeda Rivera (Costa Rica), Federico González Franco (Paraguay) y Saeed Rashed Obaid Alzaabi (Emiratos Árabes).</t>
  </si>
  <si>
    <t xml:space="preserve">Sr. Embajador de la República de Nicaragua en la Argentina, D. José Luis VILLAVICENCIO ORDOÑEZ. Sr. Embajador de la República de Helénica en la Argentina, D. Dimitros ZEVELAKIS. Sra. Embajadora de República Costa Rica en la Argentina, Da. Gioconda UBEDA RIVERA. Sr. Embajador de la República del Paraguay en la Argentina, D. Federico GONZALEZ FRANCO. Sr. Embajador de los Emiratos Árabes Unidos en la argentina, D. Saeed Rashed OBAID ALZAABI Sr. Embajador de la República del Paraguay en la Argentina,  D. Federico GONZALEZ FRANCO. </t>
  </si>
  <si>
    <t>LA GERENCIA DE NACION SERVICIOS SOLICITÓ LA IMPLEMENTACIÓN DE UN MECANISMO DE LIBRE DEUDA A EFECTOS QUE LOS POSEEDORES DE UN LEASING ANTES DE EJERCER LA OPCIÓN A COMPRA DE LA UNIDAD LA C.N.R.T. INFORME A NACIÓN LEASING SI EXISTEN MULTAS PENDIENTES. EL TEMA SERÁ ESTUDIADO A FIN DE ARTICULAR UNA SOLUCIÓN AL MISMO</t>
  </si>
  <si>
    <t>LEASING EN UNIDADES AFECTADAS AL TTE DE CARGAS Y PASAJEROS</t>
  </si>
  <si>
    <t>18195002</t>
  </si>
  <si>
    <t>Accomo</t>
  </si>
  <si>
    <t>Gerente General de Nación Leasing</t>
  </si>
  <si>
    <t>30-70801629-9</t>
  </si>
  <si>
    <t>Nación Leasing</t>
  </si>
  <si>
    <t>Guillermo Tomas González (gerente de asunto legales), ING. DOMECQ (DIRECTOR EJECUTIVO), CLAUDIO AMADIO (GERENTE DE ASUNTOS JURÍDICOS)</t>
  </si>
  <si>
    <t>El Sr. Presidente de la Nación encabezó una reunión  de seguimiento de gestión con el Ministro de turismo de la Nación y su equipo de trabajo.</t>
  </si>
  <si>
    <t xml:space="preserve">Por el Ministerio de Turismo: -	Sr. Ministro de Turismo, D. José Gustavo SANTOS. -	Sr. Jefe de Asesores, D. Matías SANTOS CROCSEL. -	Sra. Secretaria de Turismo, Da. Alejandra LASTRA. -	Sr. Secretario de Innovación, Tecnología y Calidad Turística, D. Roberto SPOSETTI. -	Sr. Secretario Ejecutivo del Instituto Nacional de Promoción Turística, D. Roberto PALAIS. -	Sra.  Subsecretaria de Desarrollo Turístico, Da. Silvana BIAGIOTTI. -	Sr. Subsecretario de Promoción Turística Nacional, D. Fernando GARCIA SORIA. -	Sr. Subsecretario de Calidad Turística, D. Gonzalo CASANOVA FERRO. -	Sr. Subsecretario de Innovación y Tecnología, D: Pablo CASALS. -	Sr. Subsecretario de Inversiones Turísticas, D. Sebastián SLOBAYEN. Sr. Director Nacional de Estudios de Mercado y Estadísticas, D. Rodrigo OLIVER. -	Sr. Coordinador de Grupo de Análisis Económico de Turismo, D. Juan Pablo TARELLO. -	Sr. Asesor del Ministro de Turismo, D. Ramiro ALEM.  Por el Poder  Legislativo Nacional: -	Sra. Senadora Nacional Da. Laura RODRIGUEZ MACHADO. -	Sra. Diputada Nacional, Da. María Paula LOPARDO. -	Por la Jefatura de Gabinete de Ministros: -	Sr. Rosendo GROBOCOPATEL. -	Por la Secretaria de Coordinación Interministerial: -	Sr. Secretario de Coordinación Interministerial, Lic. Mario QUINTANA. -	Sr. Asesor D. Mariano TOMMASI. -	Sra. Asesora, Da. Florencia NIGRO. -	Sra. Mercedes SIDDERS. -	Sr. Matías SODOR.    </t>
  </si>
  <si>
    <t>Reunión por tema Distribución cuota Hilton 2016/2017. Se acordó mantener los criterios vigentes de distribución, con el objeto de no cambiar las reglas de juego sobre la fecha; con el compromiso de trabajar de manera conjunta, en un sistema mejorador, para la distribución 2017/2018.</t>
  </si>
  <si>
    <t>Despacho SSG</t>
  </si>
  <si>
    <t>Cuota Hilton</t>
  </si>
  <si>
    <t>21906957</t>
  </si>
  <si>
    <t>Urcia</t>
  </si>
  <si>
    <t>30-70991700-1</t>
  </si>
  <si>
    <t>Afic</t>
  </si>
  <si>
    <t>Daniel Urcia Javier Peralta</t>
  </si>
  <si>
    <t>PLANTEARON DIVERSOS INCONVENIENTES CON TRAMITES QUE SE REALIZAN EN CNRT Y EN SECRETARIA DE TRANSPORTE. CNRT SE COMPROMETE A ESTUDIAR EL TEMA Y PROCURAR UNA SOLUCION.</t>
  </si>
  <si>
    <t>PROBLEMÁTICA DE CARGAS INTERNACIONALES.</t>
  </si>
  <si>
    <t>Bertarini</t>
  </si>
  <si>
    <t>Presidente de Carat.</t>
  </si>
  <si>
    <t>20-18195002-2</t>
  </si>
  <si>
    <t>C.A.R.A.T.</t>
  </si>
  <si>
    <t>GERARDO BERTARINI (PRESIDENTE DE CARAT), EDUARDO MULLER (VICEPRESIDENTE DE CARAT), JORGE FERREIRO (SECRETARIO), HERNAN TOUDIÑO (SECRETARIO), ING. DOMECQ (DIRECTOR EJECUTIVO C.N.R.T.), GUILLERMO CZZI ( SUBGERENTE DE TTE. URBANO), JUAN AMOROS (SUBGERENTE DE TT.E DE CARGAS)</t>
  </si>
  <si>
    <t>La Subsecretaria de la SEDRONAR, Lidia Saya, acompañada por equipo técnico del organismo, se reunió con el intendente de Navarro, Santiago Maggiotti, para conversar sobre el equipo de la Sedronar en el municipio y además se avanzó en una agenda de trabajo conjunto. Luego, realizaron una recorrida por las instalaciones del Centro de Prevención Local de Adicciones (CePLA) ubicado en ese partido bonaerense.</t>
  </si>
  <si>
    <t>Oficina de la Intendencia de Navarro</t>
  </si>
  <si>
    <t>Dispositivo Sedronar en el municipio de Navarro</t>
  </si>
  <si>
    <t>23926182</t>
  </si>
  <si>
    <t>La Subsecretaria de la SEDRONAR, Lidia Saya; el intendente de Navarro, Santiago Maggiotti; y Alejandra García Moreno, agente de la Secretaría.</t>
  </si>
  <si>
    <t>Reunión de Coordinacion</t>
  </si>
  <si>
    <t>Dirección General de Aduana- Afip-</t>
  </si>
  <si>
    <t>Reunión de Coordinación</t>
  </si>
  <si>
    <t>Laura Alonso, Juan Carlos Duré - Coordinador de Investigaciones OA, Juan José Gómez Centurión - Director Gral de Aduanas-.</t>
  </si>
  <si>
    <t>Se propuso el encuentro y presentación del centro d estudios.</t>
  </si>
  <si>
    <t>Presentación sobre centro de estudios</t>
  </si>
  <si>
    <t>Jorge Brugnoli</t>
  </si>
  <si>
    <t>PRESENTO INFORMACION DE BUSES ELECTRICOS FABRICADOS POR LA COMPAÑÍA. CABE CONSIGNAR QUE LA MISMA ERA GENERICA Y DE ESCASA RELEVANCIA TECNICA.</t>
  </si>
  <si>
    <t>SUQUIA 142 1 A</t>
  </si>
  <si>
    <t>OMNIBUS ELECTRICO.</t>
  </si>
  <si>
    <t>21023073</t>
  </si>
  <si>
    <t>Surroca</t>
  </si>
  <si>
    <t>Representante de la Empresa Electric Bus S.A</t>
  </si>
  <si>
    <t>30-71447218-2</t>
  </si>
  <si>
    <t>Electric Bus</t>
  </si>
  <si>
    <t>SURROCA DIEGO (REPRESENTANTE DE LA EMPRESA ELECTRIC BUS) ING. DOMECQ (DIRECTOR EJECUTIVO C.N.R.T.)</t>
  </si>
  <si>
    <t>Propuestas de colaboración entre el Banco interamericano de Desarrollo, la OA, y la Unidad de Información Financiera.</t>
  </si>
  <si>
    <t>Propuestas de Colaboracion</t>
  </si>
  <si>
    <t>Laura Alonso, Germán Garavano - Ministro de Justicia y DD.HH-, Sr. Luppo - Gerente Regional del BID-, Mariano Federicci - Presidente de la UIF-.</t>
  </si>
  <si>
    <t>Temas inherentes al arzobispado.</t>
  </si>
  <si>
    <t>4641574</t>
  </si>
  <si>
    <t>Radrizzani</t>
  </si>
  <si>
    <t>Arzobispo de Mercedes-Luján</t>
  </si>
  <si>
    <t>30557541051</t>
  </si>
  <si>
    <t>Arzobispado de Mercedes Lujan</t>
  </si>
  <si>
    <t>Reunión por gestión de intereses respecto a 1) Fijar la agenda del relanzamiento de la Comisión de Interconexión, 2) Acordar primeros lineamientos para la comisión en lo que refiere a la integración gradual.</t>
  </si>
  <si>
    <t>Reunion por gestion de intereses respecto a fijar la agenda del relanzamiento de la Comision de Inte</t>
  </si>
  <si>
    <t>1445508-</t>
  </si>
  <si>
    <t>Directora Nacional de Energia del Ministerio de Industria, Energia y Mineria del Uruguay</t>
  </si>
  <si>
    <t>001-01</t>
  </si>
  <si>
    <t>Ministerio de Industria, Energia y Mineria del Uruguay</t>
  </si>
  <si>
    <t xml:space="preserve">Ing. Virginia Echinope, Encargada del Área de Energía Eléctrica de la Dirección Nacional de Energía del MIEM Ing. Gonzalo Casaravilla, Presidente de Administración Nacional de Usinas y Transmisiones Eléctricas Ing. Ruben caer, Gerente de ADME Claudio Bulacio - ADEERA Ing. Julio Bragulat - CAMMESA Ing. Osvaldo Rolando - Subsecretario de Energía Térmica </t>
  </si>
  <si>
    <t>LA COMISIÓN NACIONAL DE REGULACIÓN DEL TRANSPORTE ORGANIZÓ UNA JORNADA DE DIVULGACIÓN ACADÉMICA SOBRE LA NORMA DE CALIDAD IRAM 3810, REFERIDA A LA SEGURIDAD VIAL. BUENAS PRÁCTICAS PARA EL TTE. AUTOMOTOR DE PASAJEROS</t>
  </si>
  <si>
    <t>RAMOS MEJIA 1302 1º PISO</t>
  </si>
  <si>
    <t>CETUBA,ACTA,CTPBA,AAETA,CEAP,CATAP,CENT,IRAM,PROTECCION MUTUAL DE SEGUROS DE TRANSPORTE PUBLICO DE PASAJEROS, EL PULQUI, LA NVA METROPOL, TRANSPORTE SURNOR, NUEVO IDEAL SA, LINEAS. ING. DOMECQ (DIRECTOR EJECUTIVO), DRA ANA MILLAN(ASESORA), LIC. MARIA EMMA CORVI( GTE. DE PERMISOS), LIC. GUILLERMO COZZI (SUBGTE. DE PERMISOS), CDOR. CARLOS TOMASONE(GTE. DE CONTROL TECNICO AUTOMOTOR), ORLANDO FERNANDEZ, LIC. GABRIELA NAVARRO( GTE. DE CALIDAD), FRANCO NOSEDA (CALIDAD)</t>
  </si>
  <si>
    <t>EN EL MARCO DE UN CONVENIO CON LA UNIVERSIDAD NACIONAL SAN MARTIN, SE INICIO UN TRABAJO DESTINADO A ESTUDIAR UNA ESTRUCTURA DEL ORGANISMO ACORDE A LAS FUNCIONES QUE REALIZA. LA REUNION FUE INTRODUCTORIA Y EL TRABAJO DEMANDA UN PLAZO DE APROXIMADAMENTE 90 DIAS.</t>
  </si>
  <si>
    <t>CONSULTORIA PARA NUEVA ESTRUCTURA DE CNRT.</t>
  </si>
  <si>
    <t>DRA. ANA MILLAN (ASESORA C.N.R.T.), LIC. SUSAN GONZÁLEZ (JEFA DE DEPARTAMENTO DE RECURSOS HUMANOS, ALBERTO DE MAIO (GERENTE DE ADMINISTRACIÓN Y RECURSOS HUMANOS), ING. DOMECQ (DIRECTOR EJECUTIVO C.N.R.T.)JULIÁN BERTRANOU (PROFESOR  E INVESTIGADOR DEL UNSAM)) Y VALERIA SERAFINOFF (PROFESORA YE INVESTIGADORA DEL UNSAM)</t>
  </si>
  <si>
    <t>PRESENTACION FORMAL DE LAS NUEVAS AUTORIDADES DE TRANSPORTE DE LA CIUDAD DE SANTA FE ANTE EL ORGANISMO Y CHARLA GENERAL SOBRE LOS PROBLEMAS DE TRANSPORTE EN LA LOCALIDAD Y SUS IMPLICACIONES EN LA LIQUIDACION DE SUBSIDIOS.</t>
  </si>
  <si>
    <t>SAAVEDRA 2854, SANTA FE</t>
  </si>
  <si>
    <t>PRESENTACION DE FUNCIONARIOS DE TRANSPORTE DE SANTA FE.</t>
  </si>
  <si>
    <t>20145646</t>
  </si>
  <si>
    <t>Secretario Gral de Municipalidad de Santa Fe</t>
  </si>
  <si>
    <t>CARLOS PEREIRA (SECRETARIO GENERAL DE LA MUNICIPALIDAD DE SANTA FE) JAURENA, JUAN (PRESIDENTE ORGANO DE CONTROL ),  QUEZ, MARCELO (SUBSECRETARIO DE PLANEAMINETO DE LA MOVILIDAD), ING. ROBERTO DOMEQ (DIRECTOR EJECUTIVO C.N.R.T.)</t>
  </si>
  <si>
    <t>SE PRESENTÓ A AMBOS GREMIOS LA RESOLUCIÓN 53/2016.</t>
  </si>
  <si>
    <t>RESOLUCIÓN CNRT N 53/2016 DE ATENCIÓN AL PÚBLICO</t>
  </si>
  <si>
    <t>DIEGO ROSANO (U.P.C.N.), SERGIO TAPIA (U.P.C.N.) RODRIGO PUENTES (A.T.E.) Y JORGE HERRERA (A.T.E.), ROBERTO DOMECQ (DIRECTOR EJECUTIVO), DR GUMERCINDO COLUSSI, RODRIGO PUENTES (ATE), JORGE HERRERA (ATE), DIEGO ROSANO (UPCN), SERGIO TAPIA (UPCN).</t>
  </si>
  <si>
    <t>Distribución cuota Hilton</t>
  </si>
  <si>
    <t>Gustavo H. Valsangiácomo</t>
  </si>
  <si>
    <t>La Subsecretaria de la SEDRONAR, Lidia Saya, se reunió con el intendente de Castelli, Francisco Echarren, para conversar sobre el equipo de la Sedronar en el municipio y además se avanzó en una agenda de trabajo conjunto.</t>
  </si>
  <si>
    <t>Dispositivo de Sedronar en el municipio de Castelli</t>
  </si>
  <si>
    <t>30-99910712-1</t>
  </si>
  <si>
    <t>La Subsecretaria de la SEDRONAR, Lidia Saya, acompañada por equipo técnico del organismo, se reunió con el intendente de Tres de Febrero, Diego Valenzuela, para conversar sobre el equipo de la Sedronar en la comuna. Durante el encuentro, se avanzó en posibles líneas de trabajo conjunto.</t>
  </si>
  <si>
    <t>Oficina de la Intendencia de Tres de Febrero</t>
  </si>
  <si>
    <t>Dispositivo de Sedronar en el municipio de Tres de Febrero</t>
  </si>
  <si>
    <t>30-99900124-2</t>
  </si>
  <si>
    <t>Municipalidad Partido 3 de Febrero</t>
  </si>
  <si>
    <t>La Subsecretaria de la SEDRONAR, Lidia Saya; el intendente de Tres de Febrero, Diego Valenzuela; el secretario de Salud del municipio, Adolfo Sánchez de León; y Alejandra García Moreno, agente de la Secretaría.</t>
  </si>
  <si>
    <t>Se describió la situación jurídica en que se encuentra Radio América ante el Ente Nacional de Comunicaciones. Se propuso continuar la discusión en una nueva reunión.</t>
  </si>
  <si>
    <t>Estado de situación de Radio América</t>
  </si>
  <si>
    <t>xl</t>
  </si>
  <si>
    <t>Empleados Radio America</t>
  </si>
  <si>
    <t>Leon Piasek</t>
  </si>
  <si>
    <t>SE REALIZARAN NUEVAS REUNIONES PARA SEGUIR TRATANDO EL TEMA DE LA INHABILITACION DE LA ASOCIACION CIVIL "ACTUAR" DE TIERRA DEL FUEGO</t>
  </si>
  <si>
    <t>TEMAS RELACIONADOS CON LA ASOCIACION CIVIL "ACTUAR" TIERRA DEL FUEGO</t>
  </si>
  <si>
    <t>SEGUIRAN LAS CONVERSACIONES PARA FUTUROS PROYECTOS EN CO-GESTION</t>
  </si>
  <si>
    <t>FUTUROS PROYECTOS EN CO-GESTION</t>
  </si>
  <si>
    <t>14867189</t>
  </si>
  <si>
    <t>Bursztyn</t>
  </si>
  <si>
    <t>Directora Nacional de Desarrollo de Comunidades Indígenas Inai</t>
  </si>
  <si>
    <t>VIVIANA BURSZTYN</t>
  </si>
  <si>
    <t>Se conversó sobre las relaciones comerciales bilaterales.</t>
  </si>
  <si>
    <t>Ministerio de Hacienda y Finanzas Públicas de la Nación</t>
  </si>
  <si>
    <t>Dialogar sobre las relaciones comerciales entre la República Argentina y el Reino de Bélgica.</t>
  </si>
  <si>
    <t>Alfonso de</t>
  </si>
  <si>
    <t>Ministro de Hacienda y Finanzas Públicas</t>
  </si>
  <si>
    <t>Embaja del Reino de Bélgica</t>
  </si>
  <si>
    <t>El Ministro Prat Gay y el Embajador Renault.</t>
  </si>
  <si>
    <t>SEGUNDA REUNIÓN PARA LA CREACIÓN DE UN COMITE INTERMINISTERIAL PARA EL ARMADO DE UN SISTEMA ÚNICO DE GESTION</t>
  </si>
  <si>
    <t>MINISTERIO DE TRANSPORTE</t>
  </si>
  <si>
    <t>2º REUNION P/ CREACION DE UN COMITE INTERM. P/ FORMACIÓN DE UN SIST ÚNICO DE GESTIÓN DE TRANSPORTE</t>
  </si>
  <si>
    <t>MINISTERIO DE SEGURIDAD Dr. Pablo Noceti – Jefe de Gabinete Lic. Luis Green – Secretario de Fronteras Lic. Vicente Autiero – Subsecretario de Planificación de  Raúl Federico – Director de Frontera aeroespacial Jaime Ugarte – Director Nacional de Seguridad de Frontera MINISTERIO DE DEFENSA FUERZA AÉREA ARGENTINA Brigadier D. Guillermo José Alsua - Director general de seguridad operacional aeroespacial militar Brigadier D. juan José Janer - Comandante aeroespacial del estado mayor conjunto de las fuerzas armadas Comodoro Juan Nardín - Conducción del centro de vigilancia aeroespacial de la fuerza aérea FUERZAS ARMADAS Cesar Recalde - Jefe operacional del comando de operaciones de las fuerzas armadas MINISTERIO DE TRANSPORTE Sr. Pedro Sorop – Jefe de Gabinete ANAC Sr. Juan Pedro Irigoin - Administrador Nacional Sr. Oscar Villabona - Dirección Nacional de inspecciones de Navegación aérea Lic. Miganne Francisco Div. Aduanas - Comando Conjunto de Transporte</t>
  </si>
  <si>
    <t xml:space="preserve">Reunion para iniciar un proceso de elaboración de acuerdo para compartir la base de datos de REY con ARBA </t>
  </si>
  <si>
    <t>INICIAR PROCESO DE ELABORACIÓN DE ACUERDO P/ COMPARTIR BASE DE DATOS DEL "REY" CON ARBA</t>
  </si>
  <si>
    <t xml:space="preserve">Dr. Pablo Noceti - Jefe de Gabinete de Asesores - Ministerio de Seguridad  Pref. General Martin Pablo Ruiz - Director de policía de seguridad de navegación - Prefectura Naval Argentina Pref. Hugo Ricardo Acha - Prefectura Naval Argentina Juan Luis Catuogno - Presidente - ARBA Sandra D´Agostino - ARBA Walter David D´Angela - ARBA </t>
  </si>
  <si>
    <t>Se enviará la presentación del PRODEPRO y se informará el inicio del Registro Nacional de proveedores, se acordó el envío de un listado de potenciales proveedores de los sectores estratégicos.</t>
  </si>
  <si>
    <t>Presentación del Programa de Desarrollo de Proveedores</t>
  </si>
  <si>
    <t>13542942</t>
  </si>
  <si>
    <t>Lagleyze</t>
  </si>
  <si>
    <t>Representante del Centro Industrial de Olavarria</t>
  </si>
  <si>
    <t>30709460222</t>
  </si>
  <si>
    <t>Centro Industrial de Olavarria</t>
  </si>
  <si>
    <t>Sergio Corso, Boris Biondi, Juan Esteban Alvarez, Gustavo Carral, Bruno Risso, Carlos Del Valle, Erica Stacey</t>
  </si>
  <si>
    <t>La empresa solicitó crédito, desde la Dirección, van a evaluar y hacer inter consultas con la Secretaria y el BICE, ya que pertenecen a un grupo económico de gran magnitud.</t>
  </si>
  <si>
    <t>Presentación del formulario idea-proyecto enviado.</t>
  </si>
  <si>
    <t>6566435</t>
  </si>
  <si>
    <t>Clancy</t>
  </si>
  <si>
    <t>Representante de Antiguas Estancias Don Roberto S.A.</t>
  </si>
  <si>
    <t>30534655068</t>
  </si>
  <si>
    <t>Antiguas Estancias Don Roberto S.A.</t>
  </si>
  <si>
    <t>Bruno Risso, Pablo Montani, Luis E. Clancy</t>
  </si>
  <si>
    <t>Se acordó continuar en contacto a fin de desarrollar el programa en proveedores de la cadena de la operadora.</t>
  </si>
  <si>
    <t>17980611</t>
  </si>
  <si>
    <t>Representante de Pluspetrol</t>
  </si>
  <si>
    <t>Sergio Drucaroff, Nicolás Scalzo</t>
  </si>
  <si>
    <t>Se acordó enviar presentación del PRODEPRO, y coordinar reuniones trimestrales.</t>
  </si>
  <si>
    <t>16862742</t>
  </si>
  <si>
    <t>Vergel</t>
  </si>
  <si>
    <t>Representante de Schlumberger</t>
  </si>
  <si>
    <t>30526598780</t>
  </si>
  <si>
    <t>Schlumberger</t>
  </si>
  <si>
    <t>Sabrina Rindone, Vanina Pasternak, Micaela Malamud, Daniel Glatstein, Sebastian Delmagro, Gustavo Carral</t>
  </si>
  <si>
    <t>Visitantes expusieron la gama de productos que ofrece la empresa que representan.</t>
  </si>
  <si>
    <t>I0001</t>
  </si>
  <si>
    <t>Vp de Marketing Astilleros Israel Shipyard</t>
  </si>
  <si>
    <t>Solicitante y comitiva y Prefecto Nacional.</t>
  </si>
  <si>
    <t>Visitantes expusieron sobre los productos que ofrece la empresa que representa.</t>
  </si>
  <si>
    <t>12371007</t>
  </si>
  <si>
    <t>Miguélez García</t>
  </si>
  <si>
    <t>Director de Negocios Para Latinoamérica Navantia Sa</t>
  </si>
  <si>
    <t>El Sr. Presidente de la Nación se reunió con el Titular del Plan Belgrano, José Cano, quien presentó, junto a su equipo de trabajo, los ejes de acción puestos en marcha en los primeros seis meses de gestión. Profundizaron sobre el proyecto de aprovechamiento hidroeléctrico de Potrero del Clavilllo, que beneficiará a las provincias de Catamarca y Tucumán.</t>
  </si>
  <si>
    <t>Seguimiento de gestión del Plan Belgrano.</t>
  </si>
  <si>
    <t xml:space="preserve">-	Sr.  José CANO. Titular del Plan Belgrano -	Sr. Coordinador de Desarrollo Humano de la UPB, D. Pedro VELIZ. -	Sr. Coordinador de Infraestructura de la UPB,  Sr. José SCARATE. -	Sr. Coordinador  de Relaciones Institucionales, Administración y Comunicación de la UPB,  D. Ramiro GARROCHO. -	Sr. Coordinador de Desarrollo Económico y Empleo de la UPB, D. Víctor ZIMMERMAN. -	Sr. Subcoordinador del Noroeste del UPB, D. Ignacio BRUERA. -	Sra. Subcoordinadora del Noroeste de la UPB, Da. Ana ETCHEGARAY. -	Sr. Encargado del Plan Belgrano en la Provincia de Tucumán, D. Antonio BUSTAMANTE. -	Sr. Encargado de Negocios del Plan Belgrano de la Provincia de Salta, D. Roberto ULLOA. -	Sr. Encargado del Plan Belgrano de la Provincia e Jujuy, D. Osmar MONALDI. -	Sr. Coordinador de PAMI en las Provincias que Integran el Plan Belgrano, D. Alberto DARNAY.  -	Sr. Juan  Manuel FERNANDEZ , Jefatura de Gabinete de Ministros. -	Sr. Matías SODOR, Jefatura de Gabinete de Ministros.  -	Sr. Coordinador  de Políticas Públicas, Lic. Gustavo LOPETEGUI. -	Sr. Asesor de la Coordinación . -	Sr. Coordinador de Control de Gestión, Lic. Nicolás PAVLOVSKY. -	Sr. Tomás AZZALLI. -	Sra. Senadora Nacional, Da. Marta VARELA.  -	Sr. Senador Nacional, D. Alfredo MARTINEZ a/c. -	Sr. Diputado Nacional D: Horacio GOICOECHEA.   </t>
  </si>
  <si>
    <t>Se presento el nuevo equipo de YPF, al Sr. Ministro de Producción.</t>
  </si>
  <si>
    <t>Macacha Gûemes 515, Piso 33, C.A.B.A.</t>
  </si>
  <si>
    <t>Presentación del nuevo equipo al Ministro de Producción.</t>
  </si>
  <si>
    <t>Francisco Cabrera</t>
  </si>
  <si>
    <t>El Sr. Presidente de la Nación encabezó una reunión  de seguimiento de gestión con el Ministro Justicia de la Nación y su equipo de trabajo.</t>
  </si>
  <si>
    <t xml:space="preserve">Por el Ministerio de Justicia y Derechos Humanos: -	Sr.  Ministro de Justicia y Derechos Humanos,  Lic. German C. GARAVANO. -	Sr. Jefe de Gabinete de Ministros, Dr. Esteban CONTE GRAND. -	Sr. Secretario de Justicia, D. Santiago OTAMENDI. -	Sr. Secretario de Derechos Humanos y Pluralismo Cultural, D. Lic. Claudio AVRUJ. -	Sr. Secretario de Planificación Estratégica, Dr. Mauricio DEVOTO. -	Sr. Secretario General Ejecutivo de la Unidad de Información Financiera, D. Ignacio HAGELSTROM. -	Sr.  Subsecretario de Relaciones con el Poder Judicial y Asuntos Penitenciarios, D. Juan Bautista MAHIQUES. -	Sra. Subsecretaria de Coordinación, Cont. Silvina MONTEMERLO. -	Sr. Secretario Ejecutivo del Consejo Federal de Derechos Humanos, D. Alejandro COLLIA. -	Sra. Subsecretaria de Promoción de los Derechos Humanos, Da. Marisa NASIMOFF FRESCO. -	Sr. Subsecretario de Protección de los Derechos Humanos, D. Brian SCHAPIRA. -	Sr. Jefe de Gabinete de la Secretaria de Derechos Humanos, D. Leonardo SZUCHET. -	Sr. Jefe de Gabinete de la Secretaría de Planificación Estratégica, D. Norberto JACOD. -	Sr. Director General de Administración, D. Adrián HAVAS. -	Sr. Director de Planificación Estratégica, D. Pacífico RODRIGUEZ VILLAR. -	Sr. Presidente  del Instituto Nacional de Asuntos Indígenas, D. Raúl RUIDIAZ. -	Sr. Presidente de la Unidad de Formación Financiera, D: Mariano FEDERICI.  Por el Poder  Legislativo  Nacional: -	Sr. Diputado Nacional, D. Pablo TONELLI.  Por la Jefatura de Gabinete de Ministros: -	Sr. Juan Manuel FERNANDEZ  Por la Secretaria de Coordinación Interministerial: -	Sr. Secretario de Coordinación Interministerial, Lic. Mario LOPETEGUI. -	Sr. Federico ALEGRE. -	Sr. Patricio PINNEL.   </t>
  </si>
  <si>
    <t>Presentación al Behavioural Insights team de UK (BIT), oportunidad de Colaboración entre entidades.</t>
  </si>
  <si>
    <t>Presentación BIT-UK, oportunidad de Colaboración entre entidades</t>
  </si>
  <si>
    <t>17031983</t>
  </si>
  <si>
    <t>Bajer</t>
  </si>
  <si>
    <t>Arquitecto de Cultura Ciudadana de la Ciudad de Buenos Aires</t>
  </si>
  <si>
    <t>Secretaria de Cultura Cuidadana de la Ciudad de Buenos Aires</t>
  </si>
  <si>
    <t>Laura Alonso, Paula Uhalde -Secretaria de Cultura Ciudadana y cambio cultural GCBA-, Javier Bajer-Arquitecto de Cultura Ciudadana de la Cuidad de Buenos AIres-.</t>
  </si>
  <si>
    <t>Presentación de la empresa y necesidades de importación.</t>
  </si>
  <si>
    <t>17605217</t>
  </si>
  <si>
    <t>Alfredo Jose</t>
  </si>
  <si>
    <t>Representante de Symbra S.A.</t>
  </si>
  <si>
    <t>30694379334</t>
  </si>
  <si>
    <t>Symbra S.A.</t>
  </si>
  <si>
    <t>Marcelo Javier Cano</t>
  </si>
  <si>
    <t>Reunión por sistema de expedientes electrónicos.</t>
  </si>
  <si>
    <t>Reunión por sistema de expedientes electrónicos</t>
  </si>
  <si>
    <t>Laura Alonso, Eduardo Martelli- Secretario de Modernización Administrativa, Mºde Modernización-.</t>
  </si>
  <si>
    <t>Se presentó un producto de fabricación argentina para la BIORREMEDIACIÓN EN DERRAMES DE HIDROCARBUROS</t>
  </si>
  <si>
    <t>presentación de producto de fabricación nacional</t>
  </si>
  <si>
    <t>18097394</t>
  </si>
  <si>
    <t>Plesky</t>
  </si>
  <si>
    <t>Sr Dieter Plesky y Dr. Trebino</t>
  </si>
  <si>
    <t>Problemáticas de residuos peligrosos, rellenos sanitarios y figura de residuo en tránsito</t>
  </si>
  <si>
    <t>Dra Claudia Kalinec, Dr. Trebino y Lic Ureta Saenz Peña</t>
  </si>
  <si>
    <t>25434821</t>
  </si>
  <si>
    <t>Gerente de Comunicación y Prensa</t>
  </si>
  <si>
    <t>Roberto Palais Natalia Porta Vianney Castillo Sylvain Roger Nicolas Mormack Jose Luis Tedesco</t>
  </si>
  <si>
    <t>Situación de la industria alfombrera.</t>
  </si>
  <si>
    <t>13566333</t>
  </si>
  <si>
    <t>Miembro de la Asociación de la Cámara de Alfombra</t>
  </si>
  <si>
    <t>30707062408</t>
  </si>
  <si>
    <t>Asociación de la Cámara de Alfombra</t>
  </si>
  <si>
    <t>Denise Karagozlu, Carlos Alvarez</t>
  </si>
  <si>
    <t>problemática de residuos peligrosos</t>
  </si>
  <si>
    <t>45555</t>
  </si>
  <si>
    <t>30-70784431-7</t>
  </si>
  <si>
    <t>Clean World</t>
  </si>
  <si>
    <t>Sra. Rosso Susana, Dr. Trebino, Lic. Miner</t>
  </si>
  <si>
    <t>LA EMPRESA PRESENTA HELICÓPTEROS LIVIANOS Y SEMI-LIVIANOS MAS UNA PLATAFORMA SIMULADOR DE VUELO. SE REALIZAN PRUEBAS DE VUELO CON PILOTOS DE LAS FUERZAS, SE UTILIZA EL SIMULADOR Y SE RECORREN LAS INSTALACIONES PUDIENDO VER SU DESARROLLO PERSPECTIVAS.</t>
  </si>
  <si>
    <t>AV. AUGUSTO CICARÉ 5300 SALADILLO</t>
  </si>
  <si>
    <t>LA EMPRESA MUESTRA LOS HELICÓPTEROS LIVIANOS, ULTRALIVIANOS Y PLATAFORMA DE ENTRENAMIENTO.</t>
  </si>
  <si>
    <t>24512208</t>
  </si>
  <si>
    <t>Cicaré</t>
  </si>
  <si>
    <t>30-70935320-5</t>
  </si>
  <si>
    <t>Cicaré S.A.</t>
  </si>
  <si>
    <t xml:space="preserve">MINSEG LIC. EZEQUIEL REVAH LIC..RUBEN RODRIGUEZ Cdr. RICARDO GONZALEZ Prefecto FRANCISCO GAUTO Dr. JORGE ABREGO CICARE S.A.: ALFONSO CICARE RAUL ORESTE FERNANDO CICARE JUAN MANUEL CICARE G.N.A.: CHRISTIAN MORRONDO GUSTAVO GONZALEZ OSCAR CORNET MAURICIO BREGTNI. P.N.A.: FABIO OVIEDO SUBS. PYMES. ING. DAMIAN TESTORI ING.MAGALI MOGENSEN JOAQUIN ROSNVASSR P.F.A. FACUNDO TESSIO ELADIO DUARTE CELENTANO CRISTIAN. SUBS.FRONTERAS BRIGADIER VICENTE DANIEL CASTAÑO AUTIERO JOSE SASOT </t>
  </si>
  <si>
    <t>problemática de residuos peligrosos expedientes transportistas</t>
  </si>
  <si>
    <t>24885127</t>
  </si>
  <si>
    <t>Araoz Ferrer</t>
  </si>
  <si>
    <t>Sra. María de los Milagros Araoz Ferrer y Dr. Trebino</t>
  </si>
  <si>
    <t>El Sr. Presidente de la Nación se reunió con el Ministro Hacienda y su equipo de colaboradores.  Analizaron diversos temas de gestión y se recibieron propuestas de trabajo.</t>
  </si>
  <si>
    <t>Presentación de Dumping de tubos.</t>
  </si>
  <si>
    <t>Presentación de Dumping de tubos</t>
  </si>
  <si>
    <t>28463848</t>
  </si>
  <si>
    <t>Gam</t>
  </si>
  <si>
    <t>Representante de Techint International Construction Corp</t>
  </si>
  <si>
    <t>Alejandro Gentile, Pablo Strada</t>
  </si>
  <si>
    <t>26540253</t>
  </si>
  <si>
    <t>Rossler</t>
  </si>
  <si>
    <t>Miembro de Rural Santa Fé Saica</t>
  </si>
  <si>
    <t>30633358202</t>
  </si>
  <si>
    <t>Rural Santa Fé Saica</t>
  </si>
  <si>
    <t>Reunión de gestión de interés en presentación de la empresa</t>
  </si>
  <si>
    <t>Av. Paseo Colón 171, piso 6 oficina 603</t>
  </si>
  <si>
    <t>11489070</t>
  </si>
  <si>
    <t>Rabasa</t>
  </si>
  <si>
    <t>Rodolfo Francisco</t>
  </si>
  <si>
    <t>20-11489070-8</t>
  </si>
  <si>
    <t>Sugar Soft Asesoría Empresarial (Brazil)</t>
  </si>
  <si>
    <t>Secretario José Lus Sureda, Subsecretario Pablo Popik, Sr. Rodolfo Rabasa</t>
  </si>
  <si>
    <t>Reunión de gestión de interés respecto al impacto por corte de compra de crudo</t>
  </si>
  <si>
    <t>20372759</t>
  </si>
  <si>
    <t>Co-Ceo</t>
  </si>
  <si>
    <t>Secretario José Luis Sureda, Subsecretario Marcos Pourteau, Leonardo Bevilacqua, Emilio Carosio</t>
  </si>
  <si>
    <t>El encuentro fue muy positivo, los alumnos se fueron muy contentos e incentivados por el Ministro que los llamo heroes y además les trasmitió muchas fuerzas para seguir adelante.</t>
  </si>
  <si>
    <t>Palacio Sarmiento.Piso 1°.Ministerio de Educacion y Deportes.</t>
  </si>
  <si>
    <t>Felicitar a los alumnos y dialogar sobre el premio obtenido en el Concurso Samsung</t>
  </si>
  <si>
    <t>11371001</t>
  </si>
  <si>
    <t>Jutard</t>
  </si>
  <si>
    <t>Presidenta Fundacion Mano Amiga</t>
  </si>
  <si>
    <t>Fundacion Mano Amiga</t>
  </si>
  <si>
    <t xml:space="preserve">Christopher Legris:DNI42154845.Alumno. Francisco REibaldi:DNI42238028.Alumno. Salma Godoy:DNI42225413.Alumna. Valeria Godoy:DNI42225414.Alumna. Claudia Jutard:DNI11371001.Pta.Fundacion Cynthia Giollito:DNI17233860.Gte.Ciudadania Corporativa de Samsung Ruben Fiorini:DNI23585595.Director Secundario Colegio Mano Amiga Andres Obregon:DNI28542854.Profesor Secundario Colegio.  </t>
  </si>
  <si>
    <t>Se resolvió seguir trabajando sobre la mejora de los créditos del Banco de la Nación Argentina para apoyar a la producción nacional.</t>
  </si>
  <si>
    <t>Conversar sobre la situación actual del Banco de la Nación Argentina.</t>
  </si>
  <si>
    <t>14027177</t>
  </si>
  <si>
    <t>Directora del Banco de la Nación Argentina</t>
  </si>
  <si>
    <t>Alicia Caballero, Ercilia Nofal, Carlos Castellani, Atilio Benedetti, Jorge Lawson</t>
  </si>
  <si>
    <t>Reunión de trabajo para la organización de los actos conmemorativos del Bicentenario</t>
  </si>
  <si>
    <t>La Subsecretaria de la SEDRONAR, Lidia Saya, se reunió con el intendente de Río Grande, Gustavo Melella, para conversar sobre el trabajo de los equipos de la Sedronar en el municipio.</t>
  </si>
  <si>
    <t>Oficina de la Intendencia de Río Grande</t>
  </si>
  <si>
    <t>Dispositivos de Sedronar en el municipio de Río Grande</t>
  </si>
  <si>
    <t>21674988</t>
  </si>
  <si>
    <t>La Subsecretaria de la SEDRONAR, Lidia Saya; el intendente de Río Grande, Gustavo Melella; la secretaria de Promoción Social de ese municipio, Gabriela Castillo; y el secretario Coordinador de Gabinete, Agustín Tita.</t>
  </si>
  <si>
    <t>audiencia en la que se abordaron temas de la relación bilateral Argentina-Japón.</t>
  </si>
  <si>
    <t>inexiste</t>
  </si>
  <si>
    <t>Kikawada</t>
  </si>
  <si>
    <t>Hitoshi</t>
  </si>
  <si>
    <t>Viceministro Parlamentario</t>
  </si>
  <si>
    <t>Viceministro Kikawada Embajador Foradori</t>
  </si>
  <si>
    <t>Audiencia en la que se aboradaron temas de la relación bilateral.-</t>
  </si>
  <si>
    <t>Embajador Viera Gallo Embajador Foradori</t>
  </si>
  <si>
    <t>Visita  del Sr. Lorenzo Camaffi, Jefe de la Delegación Regional del Comité Internacional de la Cruz Roja.</t>
  </si>
  <si>
    <t>xxfaltan</t>
  </si>
  <si>
    <t>Rojas Coronel</t>
  </si>
  <si>
    <t>Jefe Misión Cruz Roja en Argentina</t>
  </si>
  <si>
    <t>Embajador Foradori Sr. Lorenzo Caraffi Sr. Diego Rojas Coronel Sr. Gabriel Valladares</t>
  </si>
  <si>
    <t>Firma del Convenio sobre actividades remuneradas de los cónyuges de los funcionarios diplomáticos acreditados en los respectivos países.</t>
  </si>
  <si>
    <t>Embajador Carlos Foradori Embajador de Vietnam Nguyen Dinh</t>
  </si>
  <si>
    <t>Reunión en la que se trataron temas de la relación bilateral y posibles visitas de alto nivel a nuestro país.</t>
  </si>
  <si>
    <t>Embajador Renault Embajador Foradori</t>
  </si>
  <si>
    <t>Reunión de trabajo en la que analizó el estado de los temas más relevantes que hacen a la relación bilateral entre Argentina y Ecuador.</t>
  </si>
  <si>
    <t>Embajador Foradori Embajadora Vidal Illingworth</t>
  </si>
  <si>
    <t>En la audiencia se trataron temas de la relación bilateral.-</t>
  </si>
  <si>
    <t>Embajador de Brasil Embajador foradori</t>
  </si>
  <si>
    <t>En la reunión se trataron temas de la relación bilateral entre Argentina en los EE.UU.</t>
  </si>
  <si>
    <t>Ministro Kevin Sullivan Embajador Foradori</t>
  </si>
  <si>
    <t>Durante el transcurso de la reunión se abordaron temas bilaterales de interés recíproco.</t>
  </si>
  <si>
    <t>Embajador del Paraguay Embajador Carlos Foradori</t>
  </si>
  <si>
    <t>Durante el transucro de la reunión se trazaron líneas de acción para organizar los actos conmemorativos del Bicentenario de la Declaración de la Independencia de la República Argentina.</t>
  </si>
  <si>
    <t>Secretario General Fernando De Andreis Embajador Foradori</t>
  </si>
  <si>
    <t>Audiencia realizada para tratar temas de mutuo interés para los dos países.</t>
  </si>
  <si>
    <t>Embajdor de Armenia Embajador Foradori</t>
  </si>
  <si>
    <t>Reunión del 20 Aniversario del Tratado para la Prohibición Completa de los Ensayos Nucleares, celebrada en la ciudad de Viena, Austria.</t>
  </si>
  <si>
    <t>Ciudad de Viena, Austria</t>
  </si>
  <si>
    <t>Participar en Conferencia</t>
  </si>
  <si>
    <t>Maipu 88 Piso 3</t>
  </si>
  <si>
    <t>Subsecretaria de Planificación de Transporte Interurbano E Internacional de Pasajeros</t>
  </si>
  <si>
    <t>ING. EDUARDO PARODI. RAÚL SARMIENTO. ING. DOMECQ (DIRECTOR EJECUTIVO)</t>
  </si>
  <si>
    <t>Reforma Electoral y Política</t>
  </si>
  <si>
    <t>Lic. Rogelio Frigerio - Ministro del Interior, Obras Públicas y Vivienda de la República Argentina. Miembros de CIPPEC (Centro de Implementación de Políticas Públicas para la Equidad y el Crecimiento)</t>
  </si>
  <si>
    <t>Presentación de las partes. Se ponen a disposición para colaborar con el desarrollo de sector ferroviario. Especialmente en la normalización y estandarización de partes y componentes y el desarrollo sustentable de proveedores.</t>
  </si>
  <si>
    <t>Avda. Santa Fe 4636-piso 2 CABA</t>
  </si>
  <si>
    <t>Cuadro de Situación de la Industria Ferroviaria Argentina y empresas asociadas</t>
  </si>
  <si>
    <t>10424889</t>
  </si>
  <si>
    <t>Franceschi</t>
  </si>
  <si>
    <t>Presidente de la Cámara de Industriales Ferroviarios de la R. A.</t>
  </si>
  <si>
    <t>Sr. Roberto Franceschi (Presidente)- Sr. Rodolfo Sladewski (Vicepresidente)- Ing. Osvaldo Castrovillari (Secretario) Ing. Edo Pinat (Protesorero)- Ing. Carlos Siragusa (Directivo) Ing. Diego Lamédica (Directivo) -Ing. Sergio Taselli (Directivo) Ing. Lazarobaster (Directivo) Sr. Juan José Mastrolorenzo (Gerente) Ezequiel Lemos y Adrian Denham.</t>
  </si>
  <si>
    <t>SS DE POLITICA MINERA</t>
  </si>
  <si>
    <t>0000nd</t>
  </si>
  <si>
    <t>No Disponible</t>
  </si>
  <si>
    <t>SANTIAGO DONDO, JORGE LEIVA</t>
  </si>
  <si>
    <t>Se discutieron aspectos técnicos del cierre de mina Manantial Espejo.</t>
  </si>
  <si>
    <t>Reunión por gestión de intereses de mina Manantial Espejo.</t>
  </si>
  <si>
    <t>000NA</t>
  </si>
  <si>
    <t>Zarandon</t>
  </si>
  <si>
    <t>Director de Negocios y Asuntos Corporativos</t>
  </si>
  <si>
    <t>30-71050812-3</t>
  </si>
  <si>
    <t>Pan American Silver Argentna S.A.</t>
  </si>
  <si>
    <t>Santiago Dondo, Eusterio Huerta,  Ricardo Zarandon, Carlos Saravia y Ernesto Cussianovich.</t>
  </si>
  <si>
    <t>Ministerio Del Interior -</t>
  </si>
  <si>
    <t>Dr. Daniel Zovatto, director regional para América Latina y el Caribe de IDEA Internacional</t>
  </si>
  <si>
    <t>Presentación de Solución AGGREKO - Licitación 1000 MW - Resolución SEE 21/2016</t>
  </si>
  <si>
    <t>Mariano Souto (Gerente Comercial de AGGREKO) Hugo Domínguez (Gerente de Ingenieria de AGGREKO)</t>
  </si>
  <si>
    <t>Se resolvió Solución a los Prop. Irregulares. Las Obras Prop. no son de Jurisdicción DNV</t>
  </si>
  <si>
    <t>Julio A. Roca 738 Piso 2 CASA CENTRAL  C.A.B.A</t>
  </si>
  <si>
    <t>Adm. Gral. Iguacel, Javier e Int. Adrián Sanchez</t>
  </si>
  <si>
    <t>Licitacion de un transformador de potencia de 40/40/40 MVA 132/34.5/13.8 kV</t>
  </si>
  <si>
    <t>Analia Romero (Legales de Coop. Zarate)</t>
  </si>
  <si>
    <t>Se discutió sobre los avances en materia de haberes en virtud del Decreto 716/2016. Se resolvió distribuir el proyecto de ley tendiente a unificar el régimen salarial.</t>
  </si>
  <si>
    <t>Proyecto de Ley de Haberes de las FFSS</t>
  </si>
  <si>
    <t>30711655</t>
  </si>
  <si>
    <t>Ministerio de Seguridad de la República Argentina</t>
  </si>
  <si>
    <t>Dr. Cané - Representantes de PNA y GNA (Quiroga-Nuncija-Sosa-Sarmiento-Cuesta-Micali-Giusto)</t>
  </si>
  <si>
    <t>Se escucharon sus inquietudes, pasó a Planeamiento.</t>
  </si>
  <si>
    <t>Obras en su jurisdicción</t>
  </si>
  <si>
    <t>5044810</t>
  </si>
  <si>
    <t>Uset</t>
  </si>
  <si>
    <t>Int. de Coronel Rosales</t>
  </si>
  <si>
    <t>30-99900292-3</t>
  </si>
  <si>
    <t>Intendencia de Coronel Rosales</t>
  </si>
  <si>
    <t>Adm. General Iguacel, Javier y Uset, Mariano</t>
  </si>
  <si>
    <t>Presenta las necesidades de la provincia de Santa Fe, de mejor a acceso a puerto de Rosario y Tibúes. Se toma nota y se incluirá a ellos en trabajos conjuntos con ADIF.</t>
  </si>
  <si>
    <t>Av. Santa Fe 4636 Piso 2</t>
  </si>
  <si>
    <t>Establecer contacto entre la Unidad Ferroviaria (UEGF) y el ferrocarril BCyL</t>
  </si>
  <si>
    <t>11320634</t>
  </si>
  <si>
    <t>Langer</t>
  </si>
  <si>
    <t>Uegf - Secretaria de Transporte- Pcia. de Santa Fé.</t>
  </si>
  <si>
    <t>30-71511410-7</t>
  </si>
  <si>
    <t>Unidad Especial de Gestión Ferroviaria (Uegf)</t>
  </si>
  <si>
    <t>por BCYL, Ezequiel Lemos. Por UEGF, Ricardo Langer - Anibal Bigolglio</t>
  </si>
  <si>
    <t>Reunión de trabajo por temas en común</t>
  </si>
  <si>
    <t>23618498</t>
  </si>
  <si>
    <t>Federici</t>
  </si>
  <si>
    <t>Presidente Uif</t>
  </si>
  <si>
    <t>Andrés Ibarra, Mariano Federici, Fernando Viola.</t>
  </si>
  <si>
    <t xml:space="preserve">Presentar la necesidad de volumen en lugares de carga para analizar la viabilidad de darles servicios. </t>
  </si>
  <si>
    <t>Evaluar factibilidad de traslado de Carbonato de Sodio hacia el Norte del país</t>
  </si>
  <si>
    <t>5098619</t>
  </si>
  <si>
    <t>Falus</t>
  </si>
  <si>
    <t>Presidente Silmex</t>
  </si>
  <si>
    <t>30-69894952-6</t>
  </si>
  <si>
    <t>Silmex S. A.</t>
  </si>
  <si>
    <t xml:space="preserve">Ezequiel Lemos (presidente)- Martina Laplane (Gerente Comercial)- Pablo Falus (Presidente SILMEX)- José Luis Swinyard (Vicepresidente SILMEX)   </t>
  </si>
  <si>
    <t xml:space="preserve">Presentaron la firma. </t>
  </si>
  <si>
    <t>Av. Santa Fe 4636 Piso 2 CABA</t>
  </si>
  <si>
    <t>25495433</t>
  </si>
  <si>
    <t>De Empresa Societe L Geismar- France</t>
  </si>
  <si>
    <t>FR 54 562 076 117</t>
  </si>
  <si>
    <t>Societé L. Geismar-France</t>
  </si>
  <si>
    <t xml:space="preserve">Por BCyL, Adrián Denham, Juan Baravalle, Ezequiel Lemos.Emiliano Vallejo por Geismar </t>
  </si>
  <si>
    <t>Presentar la fundación al Ministro</t>
  </si>
  <si>
    <t>18760263</t>
  </si>
  <si>
    <t>Presidente Rap</t>
  </si>
  <si>
    <t>30709079863</t>
  </si>
  <si>
    <t>Fundación Red de Acción Política</t>
  </si>
  <si>
    <t>Andrés Ibarra, Alan Clutterbuck</t>
  </si>
  <si>
    <t>SE CONTINUARAN LAS CONVERSACIONES SOBRE FUTUROS PROYECTOS EN CONJUNTO CON LA PLATAFORMA TEATRIX</t>
  </si>
  <si>
    <t>PROYECTOS EN CONJUNTO PARA LA PLATAFORMA VIRTUAL TEATRIX</t>
  </si>
  <si>
    <t>SRA. ANDREA LEONARDI, RELACIONES INSTITUCIONALES DE TEATRIX</t>
  </si>
  <si>
    <t xml:space="preserve">Presentaron al Director Regional. Interesados en primer operativo de exportación de cal a chile realizado en conjunto con Ferronor que continúe y crezca. Solicitaron la posibilidad de tomar servicio en la provincia de San Juan, consideran un volumen de 5000 toneladas de cal para minera Escondida en Chile con potencial de crecimiento. </t>
  </si>
  <si>
    <t>Ruta 20 3200 Santa Lucia San Juan</t>
  </si>
  <si>
    <t>Posibilidad de transporte ferroviario</t>
  </si>
  <si>
    <t>21856076</t>
  </si>
  <si>
    <t>Director de Logistica Integrada Cono Sur</t>
  </si>
  <si>
    <t>LTDA (CONO SUR)</t>
  </si>
  <si>
    <t>Sibelco</t>
  </si>
  <si>
    <t>ANTONIO SERGIO FONSECA (DIRECTOR CONO SUR) AGUSTIN GOLDFART (DIRECTOR COMERCIAL ARGENTINA) JUAN CARLOS GUTIERREZ (DIRECTOR DE LOGISTICA INTEGRADA CONO SUR) LEMOS EZEQUIEL</t>
  </si>
  <si>
    <t>EN LA PRESENTACIÓN SE OFRECIERON LOS PRODUCTOS BELL.  LAS FUERZAS ARMADAS EVALUARÁN LA OFERTA DE LOS HELICÓPTEROS OFRECIDOS.</t>
  </si>
  <si>
    <t>PRESENTAR PROPUESTA DE HELICÓPTEROS MILITARES</t>
  </si>
  <si>
    <t>IR DE BELL HELICOPTER TEXTRON INC - PRESIDENTE DE TIENDA LEON</t>
  </si>
  <si>
    <t>ALEJANDRO SERVIDIO. GERENTE REGIONAL DE VENTAS DE BELL HELICOPTER TEXTRON INC BELEN AYERZA. GERENTE DE VENTAS Y MARKETING. ANGEL TELLO. SECRETARIO DE ESTRATEGIA Y ASUNTOS MILITARES MINDEF HECTOR LOSTRI. SECRETARIO DE CIENCIA, TECNOLOGÍA Y PRODUCCIÓN PARA LA DEFENSA MINDEF WALTER CEBALLOS. SECRETARIO DE SERVICIOS LOGÍSTICOS PARA LA DEFENSA Y COORDINACIÓN MILITAR EN EMERGENCIAS. CONTRAALMIRANTE MIGUEL ANGEL MASCOLO, EN REEMPLAZO DEL JEFE DEL ESTADO MAYOR CONJUNTO DE LAS FUERZAS ARMADAS. VICEALMIRANTE MARCELO SRUR. JEFE DEL ESTADO MAYOR GENERAL DE LA ARMADA. BRIGADIER FERNANDO NIETO, EN REEMPLAZO DEL JEFE DEL ESTADO MAYOR GENERAL DE LA FUERZA AÉREA. DAMIAN VAUDAGNA. JEFE DE GABINETE MINDEF</t>
  </si>
  <si>
    <t>Implementación de brazalete para seguimiento del Ofensor vía GPS El brazalete para hombres violentos es un sistema de seguimiento vía GPS que provee un programa de vigilancia personalizado para determinar la ubicación del ofensor y la distancia entre él y la víctima. Este sistema incorpora: - Aplicación para la víctima que se descarga a su celular (en caso de no tener celular habilitado para este tipo de aplicaciones, se le promocionará uno). - Celular único con aplicación específica para el violento. - Brazalete tobillera que se le implementa al violento imposible de sacar y con una duración de batería de dos años. El brazalete y el celular del ofensor se encuentran articulados constantemente. Del otro lado, hay un sistema de monitoreo llevado a cabo por un grupo de personas que sabrán: - Si el ofensor separó el celular del brazalete. - Si el ofensor cortó el brazalete - Si el ofensor se encuentra rompe la restricción de acercamiento a la víctima. En este caso, se le activa una alarma al ofensor para tomar la decisión de alejarse de la zona y la víctima recibe una alarma para conocer la situación y tener la posibilidad de salirse de la zona y mantenerse a salvo.</t>
  </si>
  <si>
    <t>MINISTERIO DE JUSTICIA</t>
  </si>
  <si>
    <t>IMPLEMENTACION DE PULSERAS ELECTRONICAS PARA PREVENIR LA VIOLENCIA DE GENERO</t>
  </si>
  <si>
    <t>Soares Gache</t>
  </si>
  <si>
    <t>Subsecretario de Articulación Con los Poderes Judiciales y los Ministerios Públicos</t>
  </si>
  <si>
    <t>130</t>
  </si>
  <si>
    <t>Subsec. de Acceso A la Justicia</t>
  </si>
  <si>
    <t>LIC. CAROLINA BARONE DRA MA FERNANDA RODRIGUEZ DR GUILLERMO SOARES GACHE</t>
  </si>
  <si>
    <t>Tecnología aplicada en IMPSA y el futuro tecnológico</t>
  </si>
  <si>
    <t>11243519</t>
  </si>
  <si>
    <t>Ceo de Impsa (Industrias Metalúrgicas Pescarmona S.A.)</t>
  </si>
  <si>
    <t>Ing. Juan Carlos Fernández, CEO de IMPSA (Industrias Metalúrgicas Pescarmona S.A.)– DNI 11.243.519 – Jorge Andri, Director de Negocios de IMPSA – DNI 13.820.583</t>
  </si>
  <si>
    <t>Avanzar en una agenda tentativa de acciones conjuntas entre el MINCyT y WCS</t>
  </si>
  <si>
    <t>30-71020228-8</t>
  </si>
  <si>
    <t>(Wcs) Wildlife Conservation Society, Representacion Argentina</t>
  </si>
  <si>
    <t>Dr. Claudio Campagna, DNI 11356762. Guillermo Harris Med. Vet., DNI 10660217, Director Programa Argentino WCS. Dr. Martin Mendez, DNI 25.544.979, Director Cono Sur, WCS.</t>
  </si>
  <si>
    <t>Reunión Consejo Trinacional CABBIO - Proyectos 2017</t>
  </si>
  <si>
    <t>17729284</t>
  </si>
  <si>
    <t>Director Binacional del Cabbio (Centro Argentino-Brasileño de Biotecnología)</t>
  </si>
  <si>
    <t>Dr. Claudio Valverde, Director Binacional del CABBIO (2015-2017) - DNI 21.604.159 Dr. Héctor Manuel Alvarez, Director Nacional del CABBIO - DNI 17.729.284</t>
  </si>
  <si>
    <t>Equipos FCEN</t>
  </si>
  <si>
    <t>Pedro Aramendia, Investigador CONICET - Dni: 11816910</t>
  </si>
  <si>
    <t>Informar que es miembro del directorio de YMAD (Yacimientos Mineros Agua de Dionisio) y ver fuentes de financiamiento del MINCYT.</t>
  </si>
  <si>
    <t>Informar que es miembro del directorio de YMAD (Yacimientos Mineros Agua de Dionisio)</t>
  </si>
  <si>
    <t>12209576</t>
  </si>
  <si>
    <t>Director Designado Por la Unt Ante Ymad (Yacimientos Mineros Agua de Dionisio)</t>
  </si>
  <si>
    <t>Alfredo Grau Miembro de la comisión asesora de biodiversidad y sustentabilidad del Mincyt. Director designado por la UNT ante YMAD (Yacimientos mineros agua de Dionisio) DNI 12 209 576</t>
  </si>
  <si>
    <t>Intercambiar algunas ideas de cooperación</t>
  </si>
  <si>
    <t>21834857</t>
  </si>
  <si>
    <t>Farabola</t>
  </si>
  <si>
    <t>Secretario General - Camera de Comercio Italiana Argentina</t>
  </si>
  <si>
    <t>Claudio Farabola - Gerente CCI José Maria Kenny - Agregado Cientifico Embajada de Italia Lucio Gregoretti- Comune di Monfalcone Franco Scolari – director Polo Tecnologico di Pordenone Gianluigi Carlini - responsabile I&amp;D TBS Group S.p.A José Maria Carcione- OGS – Istituto nazionale di Oceanografia e di Geofisica Sperimentale Trieste Giuseppe Toffoli -Direttore dell'Unità di Farmacologia Sperimentale Clinica – CRO di Aviano Valentina Gorrieri - funcionario CCI  Fabian marcelo Feiguin</t>
  </si>
  <si>
    <t>Reunion conjunta para control de paso fronterizo ALBA Pose</t>
  </si>
  <si>
    <t>Control de paso fronterizo ALBA Pose</t>
  </si>
  <si>
    <t>Subsecretaria de Desarrollo de Fronteras</t>
  </si>
  <si>
    <t>Subsecretaría de Desarrollo de Fronteras</t>
  </si>
  <si>
    <t>14253953</t>
  </si>
  <si>
    <t>Viera Nuñez</t>
  </si>
  <si>
    <t>Secretario de Fronteras</t>
  </si>
  <si>
    <t>Bustamante Eduardo - Subsecretario de desarrollo de Fronteras Ramon Ortellado - Bloque regional de Intendentes, Prefeitos y alcaldes del Mercosur - BRIPAM Airto Bertol Da Silva - Bloque regional de Intendentes, Prefeitos y alcaldes del Mercosur - BRIPAM</t>
  </si>
  <si>
    <t>Presentación de la empresa y proyección de importaciones 2016.</t>
  </si>
  <si>
    <t>10457077</t>
  </si>
  <si>
    <t>Locatti</t>
  </si>
  <si>
    <t>Representante de Macata S.A.</t>
  </si>
  <si>
    <t>30607152566</t>
  </si>
  <si>
    <t>Macata S.A.</t>
  </si>
  <si>
    <t>Romulo Gabriel Nazar</t>
  </si>
  <si>
    <t>Presentación de la empresa y nuevos productos.</t>
  </si>
  <si>
    <t>30659278940</t>
  </si>
  <si>
    <t>Leonardo Moroziuk</t>
  </si>
  <si>
    <t>Proyección de importaciones 2016.</t>
  </si>
  <si>
    <t>Proyección de importaciones.</t>
  </si>
  <si>
    <t>28103831</t>
  </si>
  <si>
    <t>Oga</t>
  </si>
  <si>
    <t>Representante de Unisol S.A.</t>
  </si>
  <si>
    <t>Edgardo Chareum, Julieta Alvarez.</t>
  </si>
  <si>
    <t>Presentación de la empresa y proyecciones 2016.</t>
  </si>
  <si>
    <t>10661987</t>
  </si>
  <si>
    <t>Representante de Cresko S.A.</t>
  </si>
  <si>
    <t>30682554173</t>
  </si>
  <si>
    <t>Cresko S.A.</t>
  </si>
  <si>
    <t>Andres Mertens</t>
  </si>
  <si>
    <t>17672399</t>
  </si>
  <si>
    <t>Zoughout</t>
  </si>
  <si>
    <t>Fahed</t>
  </si>
  <si>
    <t>Representante de Dianzora S.A.</t>
  </si>
  <si>
    <t>30642010634</t>
  </si>
  <si>
    <t>Dianzora S.A.</t>
  </si>
  <si>
    <t>María Laura Quintero.</t>
  </si>
  <si>
    <t>Antidumping de accesorios de tubería.</t>
  </si>
  <si>
    <t>Antidumping de accesorios de tuberia</t>
  </si>
  <si>
    <t>95121543</t>
  </si>
  <si>
    <t>Britto</t>
  </si>
  <si>
    <t>Miembro de Ute Aguas del Parana</t>
  </si>
  <si>
    <t>33711532639</t>
  </si>
  <si>
    <t>Ute Aguas del Parana</t>
  </si>
  <si>
    <t>Mauricio Neves, Eduardo Mallea</t>
  </si>
  <si>
    <t>La Subsecretaria de la SEDRONAR, Lidia Saya, se reunió con la Subsecretaria de Derechos Humanos y Seguridad de la Defensoría del Pueblo de la Ciudad Autónoma de Buenos Aires, María Graciela García, para conversar sobre posible trabajo conjunto en adicciones y salud mental.</t>
  </si>
  <si>
    <t>FINANCIAMIENTO PARA LA COMPRA. COMPENSACIÓN INDUSTRIAL CON TRANSFERENCIA TECNOLÓGICA PARA QUE FADEA PUEDA DESARROLLAR EL MANTENIMIENTO Y FABRICACIÓN DE PIEZAS DE CUALQUIER AVIÓN DE LA EMPRESA. LAS TRES FUERZAS ANALIZARAN EL INTERÉS DE COMPRA Y FADEA, ESTABLECERÁ CONTACTO PARA INICIAR DIÁLOGO</t>
  </si>
  <si>
    <t>PRESENTACION PROPUESTA DE VENTA  AVIÖN C295 W AIRBUS PARA LAS FUERZAS ARMADAS</t>
  </si>
  <si>
    <t>XFA013037</t>
  </si>
  <si>
    <t>Carriedo</t>
  </si>
  <si>
    <t>Ministro Consejero -Embajada de España en Argentina</t>
  </si>
  <si>
    <t>MINISTRO CONSEJERO -EMBAJADA DE ESPAÑA EN ARGENTINA</t>
  </si>
  <si>
    <t>BRIG. ENRIQUE AMREIN. JEFE DEL ESTADO MAYOR GENERAL DE LA FUERZA AÉREA GENERAL VGM. BARI DEL VALLE SOSA. JEFE DEL ESTADO MAYOR CONJUNTO DE LA FF.AA. VICEALMIRANTE MARCELO SRUR .JEFE DEL ESTADO MAYOR GENERAL  DE LA ARMADA  DR. ANGEL TELLO. SECRETARIO DE ESTRATEGIA Y ASUNTOS MILITARES DR. ARNOLDO MARINI. SUBSECREATARIO DE GESTIÓN Y PLANIFICACIÓN PARA LA DEFENSA ING. WALTER CEBALLOS. SECRETARIO DE SERVICIOS  LOGÍSTICOS PARA LA DEFENSA Y COORDINACIÓN  MILITAR EN EMERGENCIA LIC. DAMIÁN VAUDAGNA. JEFE DE GABINETE MINDEF CORONEL MONEDERO HIGUERO . AGREGADO MILITAR  EMBAJADA DE ESPAÑA EN ARGENTINA IGNACIO REXAS. REPRESENTANTE DE AIRBUS EN ARGENTINA ERCOLE FELIPPA. PRESIDENTE DE FADEA</t>
  </si>
  <si>
    <t>La Subsecretaria de la SEDRONAR, Lidia Saya, se reunió con el Secretario de Salud de Morón, Mario Russo, para conversar sobre el equipo de la Sedronar en la comuna. La funcionaria, acompañada por personal técnico del organismo, visitó al equipo de la Casa Educativa Terapéutica (CET), ubicada en el barrio Carlos Gardel de ese partido bonaerense.</t>
  </si>
  <si>
    <t>Oficina de la Secretaría de Salud de Morón</t>
  </si>
  <si>
    <t>Dispositivo de Sedronar en el municipio de Morón</t>
  </si>
  <si>
    <t>18131394</t>
  </si>
  <si>
    <t>Secretario de Salud de Morón</t>
  </si>
  <si>
    <t>La Subsecretaria de la SEDRONAR, Lidia Saya; el Secretario de Salud de Morón, Mario Russo; el Secretario de Políticas Sociales y Abordajes Integrales del municipio, Fernando Cid; y Alejandra García Moreno, agente de la Secretaría.</t>
  </si>
  <si>
    <t>Se trabajo para articular con la municipalidad y las organizaciones sociales para ofrecer dispositivos de asistencia en ese Partido. Además se proyectó un trabajo conjunto para estar presente en las Jornadas del El Estado en tu Barrio - Quilmes</t>
  </si>
  <si>
    <t>Sarmiento 546 Piso 3° CABA  - SEDRONAR</t>
  </si>
  <si>
    <t>Tratamiento de las Adicciones dentro del Partido de Quilmes</t>
  </si>
  <si>
    <t>22851084</t>
  </si>
  <si>
    <t>Martiniano</t>
  </si>
  <si>
    <t>Intendente del Partido de Quilmes</t>
  </si>
  <si>
    <t>El Sr. Secretario de Estado, Roberto Moro. El Sr. Martiniano Molina, Intendente del Partido de Quilmes, Elizabeth Barbis, Secretaria de Salud del Partido de Quilmes y Gabriel Avena, Director de Salud Mental y Adicciones del Partido de Quilmes.</t>
  </si>
  <si>
    <t>SE MANTENDRÁN FUTURAS CONVERSACIONES</t>
  </si>
  <si>
    <t>REALIZAR TRABAJOS EN CONJUNTO CON LA PRODUCTORA MAZALAN COMUNICACIONES</t>
  </si>
  <si>
    <t>17108581</t>
  </si>
  <si>
    <t>Mazalan</t>
  </si>
  <si>
    <t>Presidente de la Productora - Mazalan Comunicaciones</t>
  </si>
  <si>
    <t>SR. CARLOS MAZALAN</t>
  </si>
  <si>
    <t>DESDE EL MINDEF SE HARÁ UN ANÁLISIS DE LA PRESENTACIÓN PARA UNA FUTURA DECISION</t>
  </si>
  <si>
    <t>PRESENTACIÓN DE NEGOCIOS PARA LA CONSTRUCCIÓN EN TANDANOR DE LOS OPV PARA LA ARMADA</t>
  </si>
  <si>
    <t>PAC604823</t>
  </si>
  <si>
    <t>Director de Desarrollo de Negocios en la Latinoamerica de Navantia S.A. (Grupo Sepi) Delegado Brasil</t>
  </si>
  <si>
    <t>Miguelez Garcia</t>
  </si>
  <si>
    <t>DIRECTOR DE DESARROLLO DE NEGOCIOS EN LA LATINOAMERICA DE NAVANTIA S.A. (GRUPO SEPI) DELEGADO BRASIL</t>
  </si>
  <si>
    <t>DR. ANGEL TELLO. SECRETARIO DE ESTRATEGIA Y ASUNTO MILITARES. ARQ. HECTOR LOSTRI. SECRETARIO DE CIENCIA, TECNOLOGÍA Y PRODUCCIÓN PARA LA DEFENSA. ING. WALTER CEBALLOS. SECRETARIO DE SERVICIOS LOGÍSTICOS PARA LA DEFENSA Y COORDINACIÓN MILITAR EN EMERGENCIAS. LIC. DAMIAN VAUDAGNA. JEFE DE GABINETE MINDEF. JORGE AROSA. PRESIDENTE DE TANDANOR. VICEALMIRANTE MARCELO SRUR. JEFE DEL ESTADO MAYOR GENERAL DE LA ARMADA. CARINA ALLENDES. REPRESENTANTE DEL BANCO BILBAO VIZCAYA ARGENTARIA. (BBVA)  GERARDO ZARATE. REPRESENTANTE DEL BANCO (BBVA FRANCÉS) DE ARGENTINA ESTANISLAO DE GRANDES PASCUAL. EMBAJADOR DE ESPAÑA EN ARGENTINA.</t>
  </si>
  <si>
    <t>EVALUACIÓN Y ANÁLISIS DE LA OFERTA</t>
  </si>
  <si>
    <t>OFERTAS AVIONES MIRAGE F1 PARA LA FUERZA AEREA</t>
  </si>
  <si>
    <t>93890292</t>
  </si>
  <si>
    <t>D Arbaumont</t>
  </si>
  <si>
    <t>Adrien</t>
  </si>
  <si>
    <t>Representante de Secamic en Argentina</t>
  </si>
  <si>
    <t>ADRIEN</t>
  </si>
  <si>
    <t>REPRESENTANTE DE SECAMIC EN ARGENTINA</t>
  </si>
  <si>
    <t>DR. ANGEL TELLO. SECRETARIO DE ESTRATEGIA Y ASUNTO MILITARES. ARQ. HECTOR LOSTRI. SECRETARIO DE CIENCIA, TECNOLOGÍA Y PRODUCCIÓN PARA LA DEFENSA. ING. WALTER CEBALLOS. SECRETARIO DE SERVICIOS LOGÍSTICOS PARA LA DEFENSA Y COORDINACIÓN MILITAR EN EMERGENCIAS. LIC. DAMIAN VAUDAGNA. JEFE DE GABINETE MINDEF. CDOR. ENRIQUE SAINZ. SUBSECRETARIO DE COORDINACIÓN ADMINISTRATIVA MINDEF BRIGADIER ENRIQUE AMREIN. JEFE DEL ESTADO MAYOR GENERAL DE LA FUERZA AÉREA. BERTRAND LUCEREAU. REPRESENTANTE DE SECAMIC FRANCIA EN ARGENTINA. OLIVIER PIEPSZ. SENIOR VP LATIN AMÉRICA &amp; AFRICA</t>
  </si>
  <si>
    <t>Visita al obrador y seguimiento de la obra del Metrobus en La Matanza.</t>
  </si>
  <si>
    <t>Obrador la Matanza</t>
  </si>
  <si>
    <t>Seguimiento de obra</t>
  </si>
  <si>
    <t>Isasi</t>
  </si>
  <si>
    <t>Subsecretaria de Supervisión y Control de Obras</t>
  </si>
  <si>
    <t>Subsecretaría de Supervisión y Control de Obras</t>
  </si>
  <si>
    <t>77788888</t>
  </si>
  <si>
    <t>Isassi</t>
  </si>
  <si>
    <t>Subsecretaria de Supervisión y Control de Obras- Ministerio de Transporte</t>
  </si>
  <si>
    <t>30-71521624-4</t>
  </si>
  <si>
    <t>Marite Isasi y UTE.</t>
  </si>
  <si>
    <t>SE ACORDARON FUTURAS REUNIONES</t>
  </si>
  <si>
    <t>PRESENTACIÓN DE NUEVAS AUTORIDADES</t>
  </si>
  <si>
    <t>16885745</t>
  </si>
  <si>
    <t>Presidente Confederación Federal Económica de la República Argentina - Cge</t>
  </si>
  <si>
    <t>OSCAR ALBERTO</t>
  </si>
  <si>
    <t>PRESIDENTE CONFEDERACIÓN FEDERAL ECONÓMICA DE LA REPÚBLICA ARGENTINA - CGE</t>
  </si>
  <si>
    <t>DR. HERNÁN ISASMENDI</t>
  </si>
  <si>
    <t>Seguimiento de los proyectos.</t>
  </si>
  <si>
    <t>Av. Julio Argentino Roca 636</t>
  </si>
  <si>
    <t>Seguimiento préstamo 2982.</t>
  </si>
  <si>
    <t>María Teresa Isasi, Daniel Santucho, Flavia Pesce, Julieta Abad y equipo de adquisiciones del BID.</t>
  </si>
  <si>
    <t>Charla institucional</t>
  </si>
  <si>
    <t>24802931</t>
  </si>
  <si>
    <t>Vice Presidente de Legales y Relaciones Gubernamentales</t>
  </si>
  <si>
    <t>Dr. Eduardo Bertoni, Sr. Jacobo Cohen Imach</t>
  </si>
  <si>
    <t>Intereses sobre protección de datos e institucionalidad</t>
  </si>
  <si>
    <t>Dr. Bertoni y el Dr. Pinedo</t>
  </si>
  <si>
    <t>"Intervención urbana zona norte". El plan se llevará a cabo en el sitio histórico "Pozo de Vargas" y tiene como fin la creación de un espacio público conmemorativo y un centro de interpretación en la Ciudad de La Rioja.</t>
  </si>
  <si>
    <t>fortalecer el vínculo institucional con la provincia se abordaron pautas de trabajo en conjunto.</t>
  </si>
  <si>
    <t>17891080</t>
  </si>
  <si>
    <t>Paredes Urquiza</t>
  </si>
  <si>
    <t>Alberto Paredes Urquiza, Intendente Antonio Kyore Beun, Subsecretario de Cooperación Cultural.</t>
  </si>
  <si>
    <t>Seguimiento proyecto PTUMA - Obra La Matanza - Estación Saenz</t>
  </si>
  <si>
    <t>Bouchard 547, CABA (Banco Mundial)</t>
  </si>
  <si>
    <t>Avances PTUMA</t>
  </si>
  <si>
    <t>28077907</t>
  </si>
  <si>
    <t>Unidad Ejecutora Central</t>
  </si>
  <si>
    <t>UEC: María Teresa Isasi, María José Vázquez, Carolina Podesta, Federico Giachetti y Belén Likerman. Banco Mundial: Santiago Ezequiel Arias y Camila Rodriguez.</t>
  </si>
  <si>
    <t>Avances Proyecto CTI</t>
  </si>
  <si>
    <t>Proyecto CTI</t>
  </si>
  <si>
    <t>16161290</t>
  </si>
  <si>
    <t>UEC: María Teresa Isasi, Federico Giachetti, Adriana Muñoz, Mariana Olivares</t>
  </si>
  <si>
    <t>Proyecto Paso Bajo Nivel Municipio de Ezeiza</t>
  </si>
  <si>
    <t>Municipio de Ezeiza</t>
  </si>
  <si>
    <t>María Teresa Isasi, Martín Astelarra, Juan Carlos Escobar y Diego Arena (Secretaría de Obras Públicas - Municipio de Ezeiza)</t>
  </si>
  <si>
    <t>Avance de obra - Revisón de trabajos pendientes.</t>
  </si>
  <si>
    <t>Supervisión Andenes Provisorios - Mejora Integral Ferrocarril Roca</t>
  </si>
  <si>
    <t>32143802</t>
  </si>
  <si>
    <t>María Teresa Isasi, Pablo Lavalle, Ignacio Ballester, Pablo Martinez, María José Vázquez, Eduardo Roquez (Supervisión) y Verónica Sparza (Supervisión).</t>
  </si>
  <si>
    <t>Jornada de Diálogo Ciudadano por elaboración de EIAS (Estudio de Impacto Socio Ambiental) por paso bajo nivel en calles 1 y 32</t>
  </si>
  <si>
    <t>Calle 1 esq. 47, La Plata</t>
  </si>
  <si>
    <t>Jornada de Diálogo Ciudadano</t>
  </si>
  <si>
    <t>17180158</t>
  </si>
  <si>
    <t>Cipponeri</t>
  </si>
  <si>
    <t>30-6779803-2</t>
  </si>
  <si>
    <t>Facultad de Ingeniería - Universidad de la Plata - Unlp</t>
  </si>
  <si>
    <t>UEC: Marite Isasi, Javier Musali, Aránzazu Sánchez y Leda Pereyra; Equipo de la Universidad Nacional de La Plata; Municipalidad de La Plata y vecinos de La Plata.</t>
  </si>
  <si>
    <t>Avances Paso Bajo Nivel Municipio de Ezeiza</t>
  </si>
  <si>
    <t>Avances Paso Bajo Nivel Municipio de Quilmes</t>
  </si>
  <si>
    <t>Municipio de Quilmes</t>
  </si>
  <si>
    <t>María Teresa Isasi, Martín Astelarra, Juan Carlos Escobar y Carlos Ortiz (Municipio de Florencio Varela)</t>
  </si>
  <si>
    <t>Avances Paso Bajo Nivel Municipio de Lomas de Zamora</t>
  </si>
  <si>
    <t>11937333</t>
  </si>
  <si>
    <t>María Teresa Isasi, Martín Astelarra, Juan Carlos Escobar y Alicia Mellone (Municipio de Lomas de Zamora)</t>
  </si>
  <si>
    <t>Modificación del régimen penal en materia de espectáculos futbolísticos: El presente proyecto define el ámbito de aplicación de la ley, incluyéndose a espectáculos futbolísticos nacionales e internacionales, amistosos, entrenamientos y distintos sitios y momentos en los cuales la violencia puede tener lugar; define también los términos empleados en la norma y se prevé un agravante genérico de la pena de los delitos del Código Penal más comúnmente cometidos en el marco de un espectáculo futbolístico.</t>
  </si>
  <si>
    <t>CASA ROSADA - LEGAL Y TECNICA</t>
  </si>
  <si>
    <t>PROYECTO DE LEY - FUTBOL</t>
  </si>
  <si>
    <t>131</t>
  </si>
  <si>
    <t>Legal y Tecnica Presidencia</t>
  </si>
  <si>
    <t>Direccion Nacional de Seguridad en Espectaculos Futbolisticos</t>
  </si>
  <si>
    <t>DR GUILLERMO SOARES GACHE DR PABLO NOCETI SR CARLOS PEREZ - LEGAL Y TECNICA</t>
  </si>
  <si>
    <t>Propósito: Informar de las capacidades de Bain &amp; Company para hacer Estudios de Consultoría sobre temas de energía.</t>
  </si>
  <si>
    <t>Paseo Colón 189 Piso 4</t>
  </si>
  <si>
    <t>Solicita Audiencia de Presentación.</t>
  </si>
  <si>
    <t>Ing. Daniel Redondo, Sr. Federico Eisner, Sr. Felipe Posadas, Sr. Luis Uriza.</t>
  </si>
  <si>
    <t>Aspectos relacionados con la Programación de la Ejecución del Presupuesto 2016</t>
  </si>
  <si>
    <t>H. Yirigoyen 250 - Piso 4to. Of. 411</t>
  </si>
  <si>
    <t>Programación de la Ejecución Financiera del Organismo</t>
  </si>
  <si>
    <t>8447877</t>
  </si>
  <si>
    <t>Sereni</t>
  </si>
  <si>
    <t>Presidente del Inadi</t>
  </si>
  <si>
    <t>Presidente del INADI</t>
  </si>
  <si>
    <t>Secretario Legal y Administrativo - Ministerio de Hacienda y Finanzas Públicas</t>
  </si>
  <si>
    <t>Lic. Ricardo Ordoñez - Director de Administración - INADI</t>
  </si>
  <si>
    <t>Financiamiento Externo de la Jurisdicción - Presupuesto Avión Presidencial</t>
  </si>
  <si>
    <t>Subsecretaría de Presupuesto - Ministerio de Hacienda y Finanzas Públicas</t>
  </si>
  <si>
    <t>34914362</t>
  </si>
  <si>
    <t>Bellante</t>
  </si>
  <si>
    <t>Director General de Adminsitración - Jefatra de Gabinete de Ministros</t>
  </si>
  <si>
    <t>Bellante, Leonardo</t>
  </si>
  <si>
    <t>Se hablo sobre temas de interés para el Municipio - Posible cooperación a futuro</t>
  </si>
  <si>
    <t>Temas de Seguridad</t>
  </si>
  <si>
    <t>Municipio de Esteban Echeverria</t>
  </si>
  <si>
    <t>Ministra de Seguridad Secretario de Seguridad Interior - Gerardo Milman Intendente Esteban Echeverria - Fernando Gray</t>
  </si>
  <si>
    <t>se trataron temas de modernización de la administración pública nacional</t>
  </si>
  <si>
    <t>Proyectos de Modernización y RRHH</t>
  </si>
  <si>
    <t>Ministerio de Modernización de la Nación</t>
  </si>
  <si>
    <t xml:space="preserve">asisten del Ministerio de Modernización -	Pablo Legorburu – Secretario de Empleo Público -	Eduardo Martelli – Secretario de Modernización Administrativa -	María Inés Baqué – Secretaria de Gestión e Innovación Pública -	Fernando Viola – Jefe de Gabinete  asisten Ministerio de Seguridad -       Ministra de Seguridad -       Jefe de Gabinete de Asesores -       Sra. Secretaria de Coordinación, Planeamiento y Formación, -       Sr. Subsecretario de Gestión Administrativa,  -       Sr. Director Gral. RRHH y Organización - confirmado -       Sr. Director de Informática </t>
  </si>
  <si>
    <t>Se diagramó un trabajo conjunto sobre declaraciones juradas en las fuerzas de seguridad.</t>
  </si>
  <si>
    <t>Transparencia de las Fuerzas</t>
  </si>
  <si>
    <t>Secretaria de Etica Publica, Transparencia y Lucha Contra LA Corrupcion, OA. Mº Justicia y DD.HH</t>
  </si>
  <si>
    <t>Ministra de Seguridad  Secretaria de Etica Publica, Transparencia y Lucha Contra LA Corrupcion, OA. Mº Justicia y DD.HH - Laura Alonso Dirección NAcional de Control de integridad de las Fuerzas de Seguridad - Pablo Costa Director de Ejecución de Pruebas de Integridad - Damian Arabia</t>
  </si>
  <si>
    <t>Análisis de solicitud por Paso Bajo Nivel en el Municipio de Hurlingham</t>
  </si>
  <si>
    <t>Municipio de Hurlingham</t>
  </si>
  <si>
    <t>María Teresa Isasi, Martín Astelarra, Álvaro Quiroga, Horacio Faggiani, Arturo Papazian, Silvia Schurmann y representantes de Metrovías.</t>
  </si>
  <si>
    <t>Avances Paso Bajo Nivel Municipio de Almirante Brown</t>
  </si>
  <si>
    <t>María Teresa Isasi, Martín Astelarra, Juan Carlos Escobar, Fernando Lorenzo (Subsecretario de Desarrollo Urbano Territorial) y Gabriela Fernández (Subsecretaria de Infraestructura).</t>
  </si>
  <si>
    <t>La Dra. Imperiale planteó temas de seguridad que eran de interés para su trabajo.</t>
  </si>
  <si>
    <t>Visita Protocolar - Temas trabajados por la Dra. Imperiale</t>
  </si>
  <si>
    <t>96999636</t>
  </si>
  <si>
    <t>Imperiale</t>
  </si>
  <si>
    <t>Fiscal A Cargo de la Fiscalía Federal de Viedma.</t>
  </si>
  <si>
    <t>Fiscal a cargo de la Fiscalía Federal de Viedma.</t>
  </si>
  <si>
    <t>Ministra de Seguridad Fiscal Federal de Viedma - Dra. Beatriz Ines Imperiale</t>
  </si>
  <si>
    <t>Se acordó Plan de Trabajos - Alambrado - Tránsito vecinos - Fibra óptica.</t>
  </si>
  <si>
    <t>Viaducto Ringuelet</t>
  </si>
  <si>
    <t>María Teresa Isasi, María José Vázquez y Fermín Toscano (ESUCO S.A)</t>
  </si>
  <si>
    <t>Se habló sobre posibles trabajos conjuntos en materia de deportación de extranjeros con sentencia firme</t>
  </si>
  <si>
    <t>Nacionales Extranjeros con sentencia firme para su deportación</t>
  </si>
  <si>
    <t>Sub Director de Migraciones Dr. Julian Curi, Lic. Eugenio Ministerio de Seguridad  Secretario de seguridad Eugenio Burzaco,  Director Nacional de enlaces Gabriel Oliverio,   Sub Sec. Articulación poderes Judiciales Guillermo Soares Gache,  Jefe de gabinete Pablo Noceti,  Aerolineas Argentinas Sub. Director de la Compañia Alvarez Tronge. Prefectura Naval Dirección de Policía Judicial y Protección Marítima, Pref. Mayor Carlos Fernandez Pref. Principal Alfredo Gonzalez Policía Federal Director  General de Coordinación Internacional, Comisario Mayor Mario Daniel FERREIRO  Jefe de la División ASUNTOS MIGRATORIOs, Comisario Alberto Felix BULACIO  Gendarmería Director General de Operaciones, Comandante General Ernesto Robino  Policia Aeroportuaria Comisionado Mayor Dr. Pablo Gomez Durquet</t>
  </si>
  <si>
    <t>Secuestros Extorsivos - Temas de interés Nacional</t>
  </si>
  <si>
    <t>Secuestros Extorsivos</t>
  </si>
  <si>
    <t>Policía Federal, Comisario Gral. Roncaglia, Comisario Mayor Brites División Antisecuestros   Jefe de la Policia de la Pcia BA Comisario General Pablo Bressi  Ministro de la Pcia. Ritondo - jefe de Gabinete Marcelo Roccetti y Jefe de Unidad Ministro, Vicente Ventura  Ministerio de Seguridad Secretario Burzaco; Subsecretario Furlong   Procuracion Gral. de la Nacion Lisandro Pellegrini, Mariano Doncelli</t>
  </si>
  <si>
    <t>Puesta de temas en común de Defensa y Seguridad</t>
  </si>
  <si>
    <t>Despacho del Secretario de Ciencia,Tecnología y Producción para la Defensa</t>
  </si>
  <si>
    <t>Agenda de temas en común de Seguridad y Defensa</t>
  </si>
  <si>
    <t>Secretaría de Ciencia, Tecnología y Producción Para la Defensa</t>
  </si>
  <si>
    <t>Lic. Burzaco participó en carácter de Secretario de Seguridad de la Nación</t>
  </si>
  <si>
    <t>Se trabajó sobre resoluciones conjuntos y cooperación en el ámbito de los temas enunciados en el Objeto</t>
  </si>
  <si>
    <t>Unidad de búsqueda de personas; Fútbol, Código Penal, Violencia de Género</t>
  </si>
  <si>
    <t>Ministro Justicia - Garavano Ministra de Seguridad - Bullrich  Secretario de Cooperación con los Poderes Judiciales, Ministerios Públicos y Legislaturas - Dr. Cané Subsecretario de articulación Legislativa - Ing. Thomas Director Nacional de enlace Legislativo - Dr. Huespe Subsecretario de Articulación con los Poderes Judiciales y Ministerios Públicos - Dr. Soares Gache  Jefe de gabinete de Asesores - Dr. Noceti Directora de Ejecución de Políticas de Género y Diversidad - Lic.arolina Barone  Director de Seguridad en Espectáculos Futbolísticos - Lic. Madero  Director Nacional de Evaluación de Normas, Proyectos y Cooperación Legislativa - Dr. Soto Directora del Observatorio Legislativo - Gimena Gorostidi</t>
  </si>
  <si>
    <t>Temas inherentes a las diversas áreas</t>
  </si>
  <si>
    <t>Reunión de Gabinete Ampliado</t>
  </si>
  <si>
    <t>M.Orfila-G.Fiad-J.De Marco-J. Iguacel-J.Irigoin-P.Distéfano-P.Suárez-G.Mortola-M.Delaqua-I.Costantini</t>
  </si>
  <si>
    <t>Generar futuros encuentros</t>
  </si>
  <si>
    <t>Ministerio de Transporte H. Yrigoyen 250 Piso 12</t>
  </si>
  <si>
    <t>Presentación de Autoridades -American Airlines-</t>
  </si>
  <si>
    <t>G.Dietrich (Mtro)-J.Irigoin (ANAC)-D.Seymour-A.Torno-D.Matinata-A.Duncan Paterson (AA)</t>
  </si>
  <si>
    <t>Fijación de Política de Transporte</t>
  </si>
  <si>
    <t>Reunión Staff Transporte</t>
  </si>
  <si>
    <t>M.López Menendez-J.Uribe-A.Gartner-J.M.Gallo- M.Orfila-G.Fiad-G.Bussi-R.Domecq (Ministerio) - J.Irigoin (ANAC)</t>
  </si>
  <si>
    <t>Se presentaron ambas autoridades,dela Empresa OSDE y del INT y quedaron en continuar con las conversaciones para realizar proyectos en conjunto</t>
  </si>
  <si>
    <t>ORGANIZAR ACTIVIDADES PARA LA COMUNIDAD EN CONJUNTO CON EL I.N.T.</t>
  </si>
  <si>
    <t>SRA. FLORENCIA BADARACCO (Subgerente de Cultura)</t>
  </si>
  <si>
    <t>Reunión por intereses comunes de trabajo</t>
  </si>
  <si>
    <t>24209638</t>
  </si>
  <si>
    <t>Maxit</t>
  </si>
  <si>
    <t>Secretario General de Anses</t>
  </si>
  <si>
    <t>Laura Alonso, Alejo Maxit -Secretario Gral de Anses-.</t>
  </si>
  <si>
    <t>Reunion Periódica de trabajo</t>
  </si>
  <si>
    <t>UIF</t>
  </si>
  <si>
    <t>Laura Alonso, Mariano Federici - Presidente UIF-</t>
  </si>
  <si>
    <t>Presentación del Sr. Embajador Argentino en Canadá con funcionarios de ANAC</t>
  </si>
  <si>
    <t>Azopardo 1405 piso 9</t>
  </si>
  <si>
    <t>Presentación Protocolar del embajador Argentino en Canadá</t>
  </si>
  <si>
    <t>Juan Irigoin-Gustavo Ainchil-Martín Rodríguez-Paolo Marino-Carlos Férnandez</t>
  </si>
  <si>
    <t xml:space="preserve">NUEVA REUNIÓN CON PARTIDOS POLÍTICOS POR LA REFORMA ELECTORAL Me reuní nuevamente con representantes de partidos políticos nacionales para continuar con la ronda de consultas por la reforma política. Quiero destacar que en base a estas rondas con los distintos sectores fuimos construyendo un proyecto de reforma política que incluya a todos. Participaron de la jornada los siguientes partidos: Coalición Cívica, Partido Obrero, Concertación Forja, Trabajadores por el Socialismo, Encuentro por la Democracia y la Equidad, Fe, Frente Grande, Frente Hacer por el Progreso Social, Instrumento Electoral por la Unidad Popular, Justicialista, Movimiento al Socialismo, Movimiento Socialista de los Trabajadores, Nacionalista Constitucional-Unir, Pro- Propuesta Republicana, Socialista, Socialista Autentico, Partido Solidario, Partido Intransigente, Partido Comunista, Unión Celeste y Blanco, Unión Cívica Radical y Unión Popular. Queremos que los partidos se sientan parte y lleven adelante un control de todo el proceso electoral. </t>
  </si>
  <si>
    <t>Participaron de la jornada los siguientes partidos: Coalición Cívica, Partido Obrero, Concertación Forja, Trabajadores por el Socialismo, Encuentro por la Democracia y la Equidad, Fe, Frente Grande, Frente Hacer por el Progreso Social, Instrumento Electoral por la Unidad Popular, Justicialista, Movimiento al Socialismo, Movimiento Socialista de los Trabajadores, Nacionalista Constitucional-Unir, Pro- Propuesta Republicana, Socialista, Socialista Autentico, Partido Solidario, Partido Intransigente, Partido Comunista, Unión Celeste y Blanco, Unión Cívica Radical y Unión Popular.</t>
  </si>
  <si>
    <t>Infomes y avances en la Creación de sistema único de gestión de transporte</t>
  </si>
  <si>
    <t>Reunión Comité Interministerial</t>
  </si>
  <si>
    <t>14418134</t>
  </si>
  <si>
    <t>Administrador General Anac</t>
  </si>
  <si>
    <t>Noceti- Autiero-Federico-Ugarte (MINSEG)- Vaudagna-Tello (MINDEF)- P.Sorop (JGT)- J.Irigoin- O.Villabona (ANAC)</t>
  </si>
  <si>
    <t>Presentación Protocolar  Ireland</t>
  </si>
  <si>
    <t>Guillermo Dietrich(Min. Transp)Juan Pedro Irigoin-Martín Rodriguez(ANAC) Miguel Ziadi (Andes)</t>
  </si>
  <si>
    <t>Informes y Avances en las distintas áreas</t>
  </si>
  <si>
    <t>Reunión 1,1</t>
  </si>
  <si>
    <t>Guillermo Dietrich(Min. Transp)Juan Pedro Irigoin-Martín Rodriguez-Verónica Valente-Oscar Villabona- Alejandro Alvarez(ANAC)</t>
  </si>
  <si>
    <t>Panorama de Situación.</t>
  </si>
  <si>
    <t>Instituto Nacional de Reaseguros S.E. (e.l.) - Av. Julio A. Roca 694.</t>
  </si>
  <si>
    <t>Actuacion INdeR Nº 150-04 (Nota INdeR Nº 122/16).</t>
  </si>
  <si>
    <t>Liquidador</t>
  </si>
  <si>
    <t>Inder (en Liquidación)</t>
  </si>
  <si>
    <t>17537951</t>
  </si>
  <si>
    <t>EMPRESA EXTRANJERA</t>
  </si>
  <si>
    <t>Münchener Rückversicher</t>
  </si>
  <si>
    <t>Bais, Maria Eugenia (Coordinadora General) - Lacoste, Cristian (Coordinador de Negocios con el Exterior) -  Denis, Gustavo y Trota, Claudio (Negocios con el Exterior).-</t>
  </si>
  <si>
    <t>Presentación de nuevas autoridades  y estado del sector.</t>
  </si>
  <si>
    <t>Ministro Guillermo Dietrich y Hernan Sanchez - Presidente de la Asociacion Argentina de Logistica Empresaria - ARLOG.</t>
  </si>
  <si>
    <t>Se evaluó el estado del sector y sus oportunidades</t>
  </si>
  <si>
    <t>Estado del sector y oportunidades de mejoras.</t>
  </si>
  <si>
    <t>Sra. Cecilia Fraire Vicepresidente de la empresa Zanella Hnos. y Cia. y Ministro Guillermo Dietrich</t>
  </si>
  <si>
    <t>Reunión protocolar en el marco de la visita del Presidente de EEUU a Argentina.</t>
  </si>
  <si>
    <t>Residencia del Embajador de EEUU Av. Colombia 4300 CABA</t>
  </si>
  <si>
    <t>Emb. Noah Mamet y Mtro. Guillermo Dietrich</t>
  </si>
  <si>
    <t>Presentación protocolar, se evaluó el estado del sector y sus posibilidades.</t>
  </si>
  <si>
    <t>Presentación de autoridades, estado del sector y oportunidad de mejoras.</t>
  </si>
  <si>
    <t>Sr. Ziad Ojaklu (Vicepresidente Global de Govt. Affairs &amp; Comunication) Stephen Biegun (VP International Govt. Affairs) Carkis Galmarini</t>
  </si>
  <si>
    <t>Se habló de proyectos varios.</t>
  </si>
  <si>
    <t>Proyectos de transporte en Retiro.</t>
  </si>
  <si>
    <t>Cesar Pelli y Guillermo Dietrich</t>
  </si>
  <si>
    <t>Se estableció pautas de dragado.</t>
  </si>
  <si>
    <t>Dragado de ríos.</t>
  </si>
  <si>
    <t>Dycasa S.A.    Fernando Bolinaga Hernández Pte.- Dycasa  S.A.   Javier Balseiro - Vicepte.-Dragados S.A. Fernando Bolinaga -Dir. de Iberoamerica - Iridium S.A. Salvador Myro - Vicepte. Desarrollo de Negocios. y Ministro Guillermo Dietrich</t>
  </si>
  <si>
    <t>se habló sobre obras de transporte en el sector</t>
  </si>
  <si>
    <t>Obra Publica en Transporte</t>
  </si>
  <si>
    <t>Embajador de Corea JONG-YOUN CHOO,  Consejero YOON Chan Sik, Ministro Guillermo Dietrich</t>
  </si>
  <si>
    <t>Reunión para evaluar el estado del sector y las oportunidades de mejora.</t>
  </si>
  <si>
    <t>Estado y evaluación de mejoras -linea de colectivo 53-</t>
  </si>
  <si>
    <t>Alejandro Becerra, Fabian Piturro y Guillermo Dietrich</t>
  </si>
  <si>
    <t>Se conversó sobre la legislación actual vigente de gestión de intereses y sus posibles normativas.</t>
  </si>
  <si>
    <t>LN Alem 168, Entrepiso.</t>
  </si>
  <si>
    <t>Conversar sobre normativas acerca del registro de intéres.</t>
  </si>
  <si>
    <t>Subsecretaria de Reforma Institucional y Fortalecimiento de la Democracia</t>
  </si>
  <si>
    <t>Subsecretaría de Reforma Institucional y Fortalecimiento de la Democracia</t>
  </si>
  <si>
    <t>Marina Carbajal, Milagros Di Marco, Matias Szapiro</t>
  </si>
  <si>
    <t>Objeto: institucional.</t>
  </si>
  <si>
    <t>Marisa Silvia</t>
  </si>
  <si>
    <t>Directora de Administración y Finanzas</t>
  </si>
  <si>
    <t>26542188</t>
  </si>
  <si>
    <t>Marisa Dasso + Leonel Viola</t>
  </si>
  <si>
    <t>El municipio cooperará para promover transparencia y mejores prácticas institucionales</t>
  </si>
  <si>
    <t>Julio A Roca 782. Piso 9</t>
  </si>
  <si>
    <t>Acercar las problemáticas del municipio Curuzú Cuatiá a la subsecretaría</t>
  </si>
  <si>
    <t>18314198</t>
  </si>
  <si>
    <t>Lagéze</t>
  </si>
  <si>
    <t>Jefe de Asesores (Secretaría de Coordinación y Desarrollo Territorial)</t>
  </si>
  <si>
    <t>14538539</t>
  </si>
  <si>
    <t>Pared</t>
  </si>
  <si>
    <t>MARIA OFELIA</t>
  </si>
  <si>
    <t>Marina Carbajal, Milagros Di Marco, Susana Nuti, Juan Lageze, María Ofelia Pared de Liesegang</t>
  </si>
  <si>
    <t>Se continuará en contacto para decidir modalidad de trabajo en conjunto</t>
  </si>
  <si>
    <t>25 de Mayo 145 piso 3</t>
  </si>
  <si>
    <t>Se analizaron posibilidades de cooperación técnica para promover transparencia.</t>
  </si>
  <si>
    <t>Marina Carbajal, Susana Nuti, Daniela Martin y Marina Senestro</t>
  </si>
  <si>
    <t>Propuesta Telefe Internacional.</t>
  </si>
  <si>
    <t>Telefe Internacional</t>
  </si>
  <si>
    <t>22413914</t>
  </si>
  <si>
    <t>Roberto Palais, Marcelo Costa, Sebastian Nallar, Marisa Dasso, Marco Altamirano</t>
  </si>
  <si>
    <t>Acercar Propuesta para Simposio.</t>
  </si>
  <si>
    <t>Sebastian Nallar + Marisa Dasso + Maria Graziani.</t>
  </si>
  <si>
    <t>Ambas partes dialogaron sobre la necesidad de ampliar las áreas de cooperación y trabajo conjunto que permitan trascender el vínculo establecido por las negociaciones para la posible construcción de reactores de potencia en Argentina, pudiendo de esta forma contemplar el intercambio técnico en materia de diseño, ingeniería y transferencia de tecnología, reactores de investigación y otras aplicaciones en los usos pacíficos de la energía nuclear</t>
  </si>
  <si>
    <t>Abordar estado de situación en materia de cooperación bilateral entre ambos países</t>
  </si>
  <si>
    <t>SE0127385</t>
  </si>
  <si>
    <t>Xiaoming</t>
  </si>
  <si>
    <t>Corporación Nuclear Nacional China (Cnnc)</t>
  </si>
  <si>
    <t>Li Xiaoming (CNNC), Ding Jian (CZEC), Ling Xiaozhe (CNNC), Shen Min (ICBC), Tao Wei (CNNC), Lin Xiang (CZEC), Weng Cong Yi (CZEC), Lic. Norma Boero, Ing. Enrique Cinat, Lic. Juan Ferrer, Lic. Isidro Baschar</t>
  </si>
  <si>
    <t>Presentar la asociación a las nuevas autoridades de la SSN.</t>
  </si>
  <si>
    <t>Presentación de la asociación (AVIRA) A LAS NUEVAS AUTORIDADES DE LA SSN.</t>
  </si>
  <si>
    <t>Podjarny</t>
  </si>
  <si>
    <t>Edgardo Isaac</t>
  </si>
  <si>
    <t>Unidad Superintendente</t>
  </si>
  <si>
    <t>21641586</t>
  </si>
  <si>
    <t>Alejandro Massa  Claudia Mundo Edgardo Podjarny  Bolado Guillermo</t>
  </si>
  <si>
    <t>16300367</t>
  </si>
  <si>
    <t>30-70872006-9</t>
  </si>
  <si>
    <t>Adeaa ( Asociación de Aseguradoras Argentinas)</t>
  </si>
  <si>
    <t>Aldo Alvarez Podjarny Edgardo</t>
  </si>
  <si>
    <t>Tratar temas de gestion</t>
  </si>
  <si>
    <t>Marcos Altamirano Roberto Palais Marisa Dasso Marcelo Costa</t>
  </si>
  <si>
    <t>Explorar nuevas maneras de cooperación en el sector del transporte en general y establecer una agenda de intereses comunes.</t>
  </si>
  <si>
    <t>Cooperación con el sector e Intereses comúnes</t>
  </si>
  <si>
    <t>Embajador de Malasia - S.E. Dato Mohd Ashd bin Muda y Ministro Dietrich, Guillermo</t>
  </si>
  <si>
    <t>Cooperación entre Francia, las empresas francesas y las autoridades argentinas en materia de modernización de las redes de transporte, de todo tipo, en el país.</t>
  </si>
  <si>
    <t>Cooperacion con el Sector en materia de modernización de Transporte</t>
  </si>
  <si>
    <t>Embajador de Francia Sr. Jean Michel Casa y Ministro Guillermo Dietrich</t>
  </si>
  <si>
    <t>Se realizó una presentación de los temas manejados por la Cámara Argentina de Reaseguradores.</t>
  </si>
  <si>
    <t>Presentación de la Cámara a las nuevas autoridades de SSN.</t>
  </si>
  <si>
    <t>30-71510825-5</t>
  </si>
  <si>
    <t>Cámara Argentina de Reaseguradores</t>
  </si>
  <si>
    <t>Li. Carlos Salinas Lic. Podjarny Edgardo DR. Bolado Guillermo</t>
  </si>
  <si>
    <t>Jornada de trabajo con la Sociendad Rural Argentina, las delegaciones y productores.  Pamela</t>
  </si>
  <si>
    <t>Jornada de Trabajo con la Soc. Rural Argentina</t>
  </si>
  <si>
    <t>Ministro Dietrich, Sociendad Rural Argentina, delegaciones y productores.</t>
  </si>
  <si>
    <t>REUNION DE TRABAJO POR TASACIONES VARIAS SOLICITADAS POR EL AABE.</t>
  </si>
  <si>
    <t>32741680</t>
  </si>
  <si>
    <t>Llorente</t>
  </si>
  <si>
    <t>Director Gestion Patrimonial Aabe</t>
  </si>
  <si>
    <t>ING. DANIEL MARTIN, ARQ. CARLOS MARTIN, ING. FRANCISCO SOTELO LOPEZ, DR. RAMON LLORENTE</t>
  </si>
  <si>
    <t>Se trataron temas referidos al sector y presentaron solicitud de Auspicio institucional.</t>
  </si>
  <si>
    <t>Continuar Presentación.</t>
  </si>
  <si>
    <t xml:space="preserve">Claudia Mundo, María Fraguas, Alejandro Massa LIc. Podjarny Claudia Giovagnoli  </t>
  </si>
  <si>
    <t>Presentación del Plan de Transporte Nacional 2015 - 2018</t>
  </si>
  <si>
    <t>Plan de Transporte</t>
  </si>
  <si>
    <t>Manuela lopez Menendez, Guillermo Krantser, Guillermo Dietrich,</t>
  </si>
  <si>
    <t>Seguimientos de políticas públicas.</t>
  </si>
  <si>
    <t>Coordinación de políticas públicas</t>
  </si>
  <si>
    <t>Javier Tizado, Carlos Menendez Behety, Daniel Abadie</t>
  </si>
  <si>
    <t>Situación general de la industria y oportunidades de mejora.</t>
  </si>
  <si>
    <t>LATAM - Situación general de la Industria</t>
  </si>
  <si>
    <t>CEO LATAM y Ministro Dietrich</t>
  </si>
  <si>
    <t>Presentación de nuevas autoridades, situación general de la industria y oportunidades de mejora.</t>
  </si>
  <si>
    <t>Hubert Frach, Robert Gurney &amp; Fernando Joseleviich, Guillermo Dietrich</t>
  </si>
  <si>
    <t>Preparación de agenda para viaje protocolar a Alemania.</t>
  </si>
  <si>
    <t>Agenda -visita protocolar a Alemania-</t>
  </si>
  <si>
    <t>Bernhard Graf Von Waldersee, Ministro Guillermo Dietrich</t>
  </si>
  <si>
    <t>Seguimiento agenda bilateral.</t>
  </si>
  <si>
    <t>Agenda bilateral.</t>
  </si>
  <si>
    <t>Chengyu</t>
  </si>
  <si>
    <t>Zhai</t>
  </si>
  <si>
    <t>Consejero Económico y Comercial de la Embajada de China</t>
  </si>
  <si>
    <t>30685757172</t>
  </si>
  <si>
    <t>Shunko Rojas, Beatriz de Morra</t>
  </si>
  <si>
    <t>Presentación de los equipos de ambos ministerios para suscripción de un convenio de asistencia.</t>
  </si>
  <si>
    <t>Ministerio de Ciencia, Tecnología e Innovación Productiva - Godoy Cruz 2320 2º piso –</t>
  </si>
  <si>
    <t>"Repositorio Institucional"</t>
  </si>
  <si>
    <t>12964279</t>
  </si>
  <si>
    <t>Matheos</t>
  </si>
  <si>
    <t>Subsecretario de Coordinacion Institucional- Ministerio de Ciencia y Tecnologia E Innovacion Product</t>
  </si>
  <si>
    <t xml:space="preserve">Asistentes por MHyFP: Joaquín Villegas, Marta Lozano, Stella Maris Zoppi, Susana Castillo y Valeria Dentoni. Asistentes por MinCyT: Paola A. Azrilevich, Sergio Matheos y Elena Astolfi </t>
  </si>
  <si>
    <t>Análisis de la linea de cargas San Martín.</t>
  </si>
  <si>
    <t>Línea San Martín</t>
  </si>
  <si>
    <t>Ricardo Alconada, Presidente de OCSA y Ministro Guillermo Dietrich</t>
  </si>
  <si>
    <t>Visita Protocolar del Ministro y presentación de autoridades</t>
  </si>
  <si>
    <t>French 3671  Embajada de Austria</t>
  </si>
  <si>
    <t>Visita Protocolar - Embajada de Austria-</t>
  </si>
  <si>
    <t>Embajadora Karin Proidl y Ministro Guillermo Dietrich</t>
  </si>
  <si>
    <t>Situación de los trabajadores del sector vial y oportunidades de mejora.</t>
  </si>
  <si>
    <t>Situación Laboral - Sind. de Trabajadores Viales-</t>
  </si>
  <si>
    <t>Sec. Gral Cesar Gonzalez y Mtro. Guillermo Dietrich</t>
  </si>
  <si>
    <t>Seguimiento sobre la viabilidad de un nuevo proyecto.</t>
  </si>
  <si>
    <t>Charlar sobre un nuevo proyecto</t>
  </si>
  <si>
    <t>18226268</t>
  </si>
  <si>
    <t>Cahen D´Anvers</t>
  </si>
  <si>
    <t>Representante de Etiqueta Negra</t>
  </si>
  <si>
    <t>30714343714</t>
  </si>
  <si>
    <t>Etiqueta Negra</t>
  </si>
  <si>
    <t>Federico Alvarez Castillo, José Garcia Hamilton</t>
  </si>
  <si>
    <t>GESTION DE INTERESES DE LA EMPRESA LITSA</t>
  </si>
  <si>
    <t>PASEO COLON 189</t>
  </si>
  <si>
    <t>10075919</t>
  </si>
  <si>
    <t>Siafas</t>
  </si>
  <si>
    <t>Gerente Genreal</t>
  </si>
  <si>
    <t>ALBERTO BRUSCO CONSTANTINO SIAFAS</t>
  </si>
  <si>
    <t>Presentación del plan de transporte 2015 - 2016.</t>
  </si>
  <si>
    <t>Plan de Transporte Nacional</t>
  </si>
  <si>
    <t>Mtro. Guillermo Dietrich, Lord Price, Ministro de Comercio Británico y empresarios Ingleses</t>
  </si>
  <si>
    <t>Financiamiento externo en referencia a proyecto relacionado a las competencias del Ministerio.</t>
  </si>
  <si>
    <t>Financiamiento internacional.</t>
  </si>
  <si>
    <t>Jose Luis Yrigoyen y Guillermo Dietrich</t>
  </si>
  <si>
    <t>Hidrovías y preparación del viaje a Bélgica del Presidente de la Argentina.</t>
  </si>
  <si>
    <t>Hidrovías y agenda por visita protocolar del Presidente</t>
  </si>
  <si>
    <t>Patrick RENAULT, Embajador de Bélgica y Guillermo DIETRICH, Ministro de Transporte</t>
  </si>
  <si>
    <t>Se habló con la empresa OHL sobre diferentes cuestiones relacionadas a los programas de concesiones viales.</t>
  </si>
  <si>
    <t>Concesiones viales OHL Constucciones</t>
  </si>
  <si>
    <t>Guillermo Dietrich, Javier Iguacel y Juan Mato Rodriguez</t>
  </si>
  <si>
    <t>Obras para impulsar la producción de Arándanos en Tucumán.</t>
  </si>
  <si>
    <t>Productores de Arandanos - APRATUC</t>
  </si>
  <si>
    <t>Ing. Francisco Estrada y Guillermo Dietrich</t>
  </si>
  <si>
    <t>Almuerzo con Secretario General del Sindicato</t>
  </si>
  <si>
    <t>AV. BELGRANO 665 SMATA</t>
  </si>
  <si>
    <t>Secret. Gral. Pignanelli y Ministro Guillermo Dietrich</t>
  </si>
  <si>
    <t>Prop. de Modernización del San Martín</t>
  </si>
  <si>
    <t>Eduardo Eurnekian y Guillermo Dietrich</t>
  </si>
  <si>
    <t>Situación general de los trabajadores de la Industra, y en específico de Aerolíneas Argentina.</t>
  </si>
  <si>
    <t>Federación Argentina de Personal Aeronautico</t>
  </si>
  <si>
    <t>Pilotos, Aeronaveganes, UALA, APA, UPSA y ATEPSA con Ministro Guillermo Dietrich</t>
  </si>
  <si>
    <t>Plan de inverisón del Ministeior de Transporte y generación de empleo a traves de obra pública.</t>
  </si>
  <si>
    <t>Plan de inversión y generación de empleo</t>
  </si>
  <si>
    <t>UOCRA :  Gerardo Martinez, Marta Pujadas, Dr. JOrge Pellegrini, Carlos Romero y Ministro Guillermo Dietrich</t>
  </si>
  <si>
    <t>Proyectos de Transporte y diseño de ferrocarriles.</t>
  </si>
  <si>
    <t>Proyectos y diseños  IDOM</t>
  </si>
  <si>
    <t>Ing. Pablo Benlloch Castello por IDOM y Guillermo Dietrich</t>
  </si>
  <si>
    <t>Establecer en conjunto circuitos de atención en adicciones y prestaciones que requieren las mismas. Caracterizar las prestaciones y situar los servicios de salud que pueden ofrecer dichas prestaciones. Diseñar indicadores de proceso y de resultado para las auditorias.</t>
  </si>
  <si>
    <t>Despacho de Subsecretario</t>
  </si>
  <si>
    <t>Establecer en conjunto circuitos de atención en adicciones y prestaciones que requieren las mismas</t>
  </si>
  <si>
    <t>17230450</t>
  </si>
  <si>
    <t>Dr. Blake</t>
  </si>
  <si>
    <t>Director Nacional de Salud Mental y Adicciones</t>
  </si>
  <si>
    <t>Ministerio de Salud de la Nación: Dr. Andre Blake (Director de Salud mental y Adicciones Nación), Lic. Paula Monteserin (Coordinadora del Observatorio de Salud Mental y Adicciones. Dirección de Salud mental y Adicciones Nación). Por SEDRONAR: Dr. Roberto Canay, Lic. Martín De Lellis, Mg. Jesica Suarez</t>
  </si>
  <si>
    <t>TRABAJAR JUNTO CON LAS FFSS EN UN CONVENIO DE COLABORACION ENTRE LA DIRECCION DE MIGRACIONES Y EL MINISTERIO DE SEGURIDAD .-</t>
  </si>
  <si>
    <t>DEPORTACION DE EXTRANJEROS</t>
  </si>
  <si>
    <t>Direccion de Migraciones</t>
  </si>
  <si>
    <t>DIRECTOR DE MIGRACIONES DR HORACIO JOSE GARCIA FFSS AEROLINEAS ARGENTINAS DR GUILLERMO SOARES GACHE</t>
  </si>
  <si>
    <t>Presentación de los dos equipos de ambos Ministerios, para la suscripción de un contrato de asistencia.</t>
  </si>
  <si>
    <t>Repositorio Institucional</t>
  </si>
  <si>
    <t>Coordinador de Gabinete</t>
  </si>
  <si>
    <t>Por el Ministerio de Hacienda y Finanzas Públicas, Stella Zoppi, Susana Castillo, Marta Lozano y Valeria Dentoni. Por el Ministerio de Ciencia, Tecnología e Innovación Productiva, Sergio Matheos, Paola A. Azrilevich, Elena Astolfi</t>
  </si>
  <si>
    <t xml:space="preserve">-	Implementar el Lineamiento de atención del consumo episódico excesivo de alcohol para adolescentes.  -	Capacitación en la propuesta de abordaje multidimensional. -	 Armado de una red comunitaria de salud, incluyendo los dispositivos de Sedronar      b)  Elaborar un anexo del protocolo CEEA en policonsumo (que lo pude elaborar un equipo técnico), y someterlo a evaluación por parte del equipo asesor que elaboró el protocolo de alcohol, sumando a alguna persona del área de adicciones de la SAP y de SASIA (que forman parte del consejo asesor de adolescencia)  c)	Elaboración en conjunto de un material de comunicación sobre prevención del consumo problemático de sustancias dirigido a adolescentes. Hacer grupos focales con adolescentes para testear el material (posibilidad de tenerlo listo para el Congreso de la SAP, en agosto)    d)	Posibilidad de conveniar con el Programa SUMAR para que los efectores de SEDRONAR sean prestadores de las prestaciones de seguimiento de CEEA en adolescentes y mujeres hasta 65 años.  e)	Que Sedronar participe en las capacitaciones a entrenadores sobre consumo problemático en el marco del Proyecto de Masculinidades que llevará adelante Adolescencia, en principio en el Club Racing, con perspectivas a replicarlo en otros clubes.  f)	  Trabajar ambas partes ( Sedronar y Pnsia) en conjunto con la Secretaría de Juventud del Ministerio de Desarrollo, en las temáticas relativas a salud y adolescencia </t>
  </si>
  <si>
    <t>Realizar capacitaciones en conjunto dirigidas a los equipos de salud de los dispositivos en territor</t>
  </si>
  <si>
    <t>14526233</t>
  </si>
  <si>
    <t>Sarachaga.</t>
  </si>
  <si>
    <t>Subsecretaria de Atención Primaria de la Salud del Ministerio de Salud de la Nación</t>
  </si>
  <si>
    <t xml:space="preserve">Subsecretaria de Atención Primaria de la Salud del Ministerio de Salud de la Nación. Dora Sarachaga. Subsecretario de Prevención, Capacitación y Asistencia de las Adicciones. Sedronar Dr. Roberto Canay Director Nacional de Prevencion de Adicciones. Sedronar. Pablo Dragotto. Coordinador del PNSIA Dr. Juan Carlos Escobar  Coordinadora de Prevención a través del Arte y Deporte. Sedronar Lic. Maria Rosner   Lic. Agostina Chiodi de PNSIA Lic.Diego Ruiz de Sedronar </t>
  </si>
  <si>
    <t>Seguir en contacto por temas de interes comun.</t>
  </si>
  <si>
    <t>conversar sobre temas de interes comun</t>
  </si>
  <si>
    <t>Ariel Cohen Sabban</t>
  </si>
  <si>
    <t>se continuara trabajando en temas de interes comun.</t>
  </si>
  <si>
    <t>presentarse, ponerse a disposicion</t>
  </si>
  <si>
    <t xml:space="preserve">- Guillermo Marconi, Coordinador General del OPRENAR - Héctor Masoero, Presidente de UADE y Coordinador General del OPRENAR - Jorge Aufiero, Presidente de Medicus - Daniel Herrera, Decano de la Facultad de Derecho de UCA  - Ezequiel Gómez Caride, Vicerrector de la Universidad de San Isidro - Diego Luciani, Universidad de San Isidro - Jorgelina Devoto, Directora del Instituto de Prevención de Adicciones, Universidad del Salvador - Horacio Reyser, miembro fundador del OPRENAR - Leonel Suozzi, UADE - Andrés Cuesta, Director de Investigación y Extensión de UADE </t>
  </si>
  <si>
    <t>Se analizara la temática tratada.</t>
  </si>
  <si>
    <t>plan de acción de la Asociacion</t>
  </si>
  <si>
    <t>4383243</t>
  </si>
  <si>
    <t>Solanet</t>
  </si>
  <si>
    <t>30711637695</t>
  </si>
  <si>
    <t>Dr. Alberto Solanet, ricardo Saint Jean y Gerardo Palacios Hardy</t>
  </si>
  <si>
    <t>REUNION POR GESTION DE INTERES</t>
  </si>
  <si>
    <t>8266556</t>
  </si>
  <si>
    <t>ALBERTO BRUSCO NORBERTO CURTO</t>
  </si>
  <si>
    <t>en nombre de la Junta Directiva, se pusieron a disposición para colaborar en todo lo que este al alcance y se entrego en mano las ultimas declaraciones de la entidad y manifestaron la permanente preocupación de los miembros en la lucha por el Derecho y la difusión de los principios que forman parte del Estatuto.</t>
  </si>
  <si>
    <t>Dr. Enrique A. Ramos Mejia, Dr. John Michael Richards y Dr. Mario Leonardo Turzi</t>
  </si>
  <si>
    <t>REUNION DE INTERES</t>
  </si>
  <si>
    <t>Intercambio de información y Cooperación vinculados a la problemática del narcotráfico.</t>
  </si>
  <si>
    <t>PASEO COLÓN 533 PISO 3</t>
  </si>
  <si>
    <t>Verrier</t>
  </si>
  <si>
    <t>Subsecretario de Lucha Contra el Narcotráfico</t>
  </si>
  <si>
    <t>Subsecretaría de Lucha Contra el Narcotrafico</t>
  </si>
  <si>
    <t>VERRIER MARTIN</t>
  </si>
  <si>
    <t>Se hicieron las presentaciones de las autoridades y consensuaron en organizar futuros encuentros para antablar proyectos en común</t>
  </si>
  <si>
    <t>Acercamiento de autoridades, futuras colaboraciones</t>
  </si>
  <si>
    <t>21765261</t>
  </si>
  <si>
    <t>Berdichevsky</t>
  </si>
  <si>
    <t>Presidenta de la Comisión Directiva de Cocoa Datei</t>
  </si>
  <si>
    <t>Sr. Ezequiel Barrios Srta. Vivian Luz</t>
  </si>
  <si>
    <t>Mejorar la situación de la localidad afectada.</t>
  </si>
  <si>
    <t>Agua potable en Las Jarillas</t>
  </si>
  <si>
    <t>14536828</t>
  </si>
  <si>
    <t>Cicerone</t>
  </si>
  <si>
    <t>Intendente de Municipalidad San Antonio de Arredondo</t>
  </si>
  <si>
    <t>30-67865206-3</t>
  </si>
  <si>
    <t>Municipalidad de San Antonio de Arredondo</t>
  </si>
  <si>
    <t>Patricia Cicerone( Intendente) Marcelo Simonetti (Sec. de Gobierno)</t>
  </si>
  <si>
    <t>Sellevaran a cabo nuevas reuniones para coordinar acciones conjuntas con el teatro independiente en la provincia de Buenos Aires</t>
  </si>
  <si>
    <t>Coordinar acciones conjuntas con el teatro independiente en la provincia de Buenos Aires</t>
  </si>
  <si>
    <t>20251262</t>
  </si>
  <si>
    <t>Casavalle</t>
  </si>
  <si>
    <t>Director Ejecutivo Consejo Provincial de Teatro Independiente</t>
  </si>
  <si>
    <t>Sra. Paula BRUSCA</t>
  </si>
  <si>
    <t>REVISIÓN PROPUESTA DE PRESENTACIÓN PARA FORO DE INVERSIONES ORGANIZADO POR AGENCIA DE GOBIERNO.</t>
  </si>
  <si>
    <t>SOLICITUD DE AUDIENCIA DE PRESENTACIÓN.</t>
  </si>
  <si>
    <t>ING. DANIEL REDONDO, SR. HAROLDO VAN DER HORST, SR. GUSTAVO NIEPONICE, SR. GUSTAVO LOFORTE (BCG) SR. FRANCISCO PREUSCHE, SR. MATÍAS JAKOS ( AGENC. ARG. DE INVERSIONES), SR. IGNACIO ALEGRÍA ( MBA INV. LAZARD)</t>
  </si>
  <si>
    <t>2410.97.97</t>
  </si>
  <si>
    <t>Parlamento del Mercosur</t>
  </si>
  <si>
    <t>Sr. Humberto Benedetto y Emb. Villagra Delagado</t>
  </si>
  <si>
    <t>buenosaires@diplo</t>
  </si>
  <si>
    <t>Embajada de la Republica Eslovaca en Buenos Aires</t>
  </si>
  <si>
    <t>SR. MBAJADOR DE LA REPUBLICA ESLOVACA Y SR. JEFE DE GABINETE DE LA SRA CANCILLER</t>
  </si>
  <si>
    <t>TENDIDO DE GASEODUCTO GNEA. EXPONEN DIVERSOS TEMAS PARA NUEVOS PROYECTOS.</t>
  </si>
  <si>
    <t>SOLICITUD DE AUDIENCIA A FIN DE CONOCER ESTADO DEL PROYECTO</t>
  </si>
  <si>
    <t>26280963</t>
  </si>
  <si>
    <t>Director del Noa</t>
  </si>
  <si>
    <t>ING. DANIEL REDONDO, ING. ALBERTO BRUSCO, LIC. IGNACIO BRUERA</t>
  </si>
  <si>
    <t>Situación actual de las ventas del sector.</t>
  </si>
  <si>
    <t>Hipólito Yrigoyen 250. C.A.B.A.</t>
  </si>
  <si>
    <t>Ventas del sector</t>
  </si>
  <si>
    <t>24556711</t>
  </si>
  <si>
    <t>Representante de Motomel S.A.</t>
  </si>
  <si>
    <t>30661534164</t>
  </si>
  <si>
    <t>Motomel S.A.</t>
  </si>
  <si>
    <t>Marcelo Meller</t>
  </si>
  <si>
    <t>INFORMACIÓN AOBRE LOS ALCANCES DEL PROYECTO Y COMO GNL CONTRIBUYE A LA MATRIZ ENERGÉTICA NACIONAL</t>
  </si>
  <si>
    <t>SOLICITUD DE AUDIENCIA REF: PROYECTO GNL</t>
  </si>
  <si>
    <t>ING. DANIEL REDONDO, SR. LUIS BERTENASCO.</t>
  </si>
  <si>
    <t>Se trató el tema Patentamientos, en comparación con el mismo período del año anterior.</t>
  </si>
  <si>
    <t>Patentamientos.</t>
  </si>
  <si>
    <t>Se trató la situación del Grupo PSA, en referencia a la financiación, a los préstamos y a las tasas de interés.</t>
  </si>
  <si>
    <t>Situación del Grupo PSA</t>
  </si>
  <si>
    <t>30504744538</t>
  </si>
  <si>
    <t>Grupo Psa Peugeot</t>
  </si>
  <si>
    <t>REUNIÓN DE INTERES POR PARTE DE LA EMPRESA SIEMENS S.A</t>
  </si>
  <si>
    <t>22743622</t>
  </si>
  <si>
    <t>Javier Andres</t>
  </si>
  <si>
    <t>ALBERTO BRUSCO JAVIER ANDRES PASTORINO</t>
  </si>
  <si>
    <t>Se acordó evaluar si la empresa es potencial beneficiaria del Programa Desarrollo de Proveedores.</t>
  </si>
  <si>
    <t>Desarrollo de proveedores</t>
  </si>
  <si>
    <t>31645663</t>
  </si>
  <si>
    <t>Bincaz</t>
  </si>
  <si>
    <t>Representante de el Maipuense S.A.</t>
  </si>
  <si>
    <t>30708248629</t>
  </si>
  <si>
    <t>El Maipuense S.A.</t>
  </si>
  <si>
    <t>Raul Rojas Torres</t>
  </si>
  <si>
    <t>Se asesoró a la empresa en la solicitud de adhesión al Programa REPRO</t>
  </si>
  <si>
    <t>17365875</t>
  </si>
  <si>
    <t>Zanniello</t>
  </si>
  <si>
    <t>Representante de Zanniello</t>
  </si>
  <si>
    <t>30500288031</t>
  </si>
  <si>
    <t>Violeta Guitart</t>
  </si>
  <si>
    <t xml:space="preserve">Anexo II del Reglamento (CE) N° 206/2010, referido a la regionalización del territorio argentino, desde el cual se permite la exportación de carne fresca a los países del bloque.  </t>
  </si>
  <si>
    <t>SALON JOSE HERNANDEZ MINISTERIO DE AGROINDUSTRIA</t>
  </si>
  <si>
    <t>Anexo II del Reglamento (CE) N° 206/2010,</t>
  </si>
  <si>
    <t>------ -</t>
  </si>
  <si>
    <t>Andriukaitis</t>
  </si>
  <si>
    <t>Vytenis</t>
  </si>
  <si>
    <t>Comisario de Salud y Seguridad Alimentaria de la Ue</t>
  </si>
  <si>
    <t>Cdor. Ricardo Buryaile - Ministro de Agroindustria Lic. Marisa Bircher - Secretaria de Mercados Agroindustriales</t>
  </si>
  <si>
    <t>Presentación con el responsable de contenido nacional para latinoamerica, Marcelo Salvador.</t>
  </si>
  <si>
    <t>Subasta de Energias Renovables</t>
  </si>
  <si>
    <t>23306447</t>
  </si>
  <si>
    <t>Gastón Maximiliano</t>
  </si>
  <si>
    <t>Representante de Cluster Eólico Argentino</t>
  </si>
  <si>
    <t>Cluster Eólico Argentino</t>
  </si>
  <si>
    <t>Marcelo Salvador, Ariel Russo, Mariana Iribarre</t>
  </si>
  <si>
    <t>Se mantendrá el diálogo y se coordinarán actividades conjuntas.</t>
  </si>
  <si>
    <t>Cooperar para promover transparencia en las operaciones del Belgrano Cargas</t>
  </si>
  <si>
    <t>23518490</t>
  </si>
  <si>
    <t>Relaciones Institucionales y Comunicaciones de Belgrano Cargas y Logística S.A.</t>
  </si>
  <si>
    <t>Marina Carbajal, Carlos Funes, Agustín de la Giovanna, Alicia Camaño</t>
  </si>
  <si>
    <t>Se está considerando realizar un acuerdo entre FAIMA y el Plan Nacional de Diseño.</t>
  </si>
  <si>
    <t>Presentación de solicitud para apoyo en proyecto de diseño</t>
  </si>
  <si>
    <t>32737369</t>
  </si>
  <si>
    <t>Leandro Mora</t>
  </si>
  <si>
    <t>Representante de Faima</t>
  </si>
  <si>
    <t>Diego Rivas, Beatriz Sauret, Rodolfo Martin, Gabriel Campins</t>
  </si>
  <si>
    <t>Se continuará en contacto para sinergizar activiadades en los municipos con respecto al Programa de Transparencia Municipal.</t>
  </si>
  <si>
    <t>Corrientes 127 - Piso 8</t>
  </si>
  <si>
    <t>Compartir experiencias entra la subsecretaría y Los Grobo para la planificación del programa</t>
  </si>
  <si>
    <t>22992256</t>
  </si>
  <si>
    <t>Milagros Di Marco y Alicia Camaño (en representación de Marina Carbajal), Matilde Grobocopatel, Silvio Dalbuoni y Maximiliano Zubiarre</t>
  </si>
  <si>
    <t>Se conversó sobre la reactivación de la relación entre el MIGA y la República Argentina tras 15 años sin garantías otorgadas, para fortalecer la inversión en el país.</t>
  </si>
  <si>
    <t>Avanzar en la implementación de programas conjuntos que promuevan la inversión en la Argentina</t>
  </si>
  <si>
    <t>Finkelston</t>
  </si>
  <si>
    <t>Vicepresidente del Organismo Multilateral de Garantía de Inversiones</t>
  </si>
  <si>
    <t>21323424366</t>
  </si>
  <si>
    <t>Organismo Multilateral de Garantía de Inversiones</t>
  </si>
  <si>
    <t>Karin Finkelston, Ana Mita Betancourt, Jesco Hentschel y Santiago Assalini, representantes del Organismo Multilateral de Garantía de Inversiones (OMGI/MIGA) del Grupo Banco Mundial.</t>
  </si>
  <si>
    <t>DTO CENTRAL DE POLICÍA (MORENO 1550 C.A.B.A.)</t>
  </si>
  <si>
    <t>TEMAS INHERENTES A LA FUNCIÓN</t>
  </si>
  <si>
    <t>Enviar la presentación del PRODEPRO, informar del inicio del Registro Nacional de Proveedores, con un listado de potenciales proveedores.</t>
  </si>
  <si>
    <t>16105460</t>
  </si>
  <si>
    <t>Dahl</t>
  </si>
  <si>
    <t>Miembro de la Cámara Argentina de Proveedores y Prestadores de Servicios Mineros (Casemi)</t>
  </si>
  <si>
    <t>30712155317</t>
  </si>
  <si>
    <t>Cámara Argentina de Proveedores y Prestadores de Servicios Mineros (Casemi)</t>
  </si>
  <si>
    <t>Gustavo Carral, Leandro D`Onofrio, Daniel Glatstein</t>
  </si>
  <si>
    <t>Enviar la presentación del PRODEPRO, se enviara listado de potenciales proveedores.</t>
  </si>
  <si>
    <t>28423584</t>
  </si>
  <si>
    <t>Wierszylo</t>
  </si>
  <si>
    <t>Representante de Sinopec Argentina</t>
  </si>
  <si>
    <t>30642651397</t>
  </si>
  <si>
    <t>Sinopec Argentina</t>
  </si>
  <si>
    <t>Lourdes Noguera</t>
  </si>
  <si>
    <t>Enviar la presentación del PRODEPRO e informar del inicio del Registro Nacional de Proveedores con un listado de potenciales proveedores.</t>
  </si>
  <si>
    <t>26769448</t>
  </si>
  <si>
    <t>Roelas</t>
  </si>
  <si>
    <t>Miembro de la Asociación de Industriales Metalúrgicos de la República Argentina</t>
  </si>
  <si>
    <t>30710256744</t>
  </si>
  <si>
    <t>Asociación de Industriales Metalùrgicos de la República Argentina</t>
  </si>
  <si>
    <t>Aldo Costa, Bruno Risso, Carlos Del Valle, Gustavo Carral</t>
  </si>
  <si>
    <t>Enviar la presentación del PRODEPRO.</t>
  </si>
  <si>
    <t>18612418</t>
  </si>
  <si>
    <t>Representante de Medanito</t>
  </si>
  <si>
    <t>30661758410</t>
  </si>
  <si>
    <t>Medanito</t>
  </si>
  <si>
    <t>Mary Esterman, Diego Grimaldi</t>
  </si>
  <si>
    <t>Se analizaron las modificaciones realizadas en la Honorable Cámara de Diputados de la Nación al proyecto de ley de modificación al Régimen Fiscal y Programa Nacional de Reparación Histórica para Jubilados y Pensionados.</t>
  </si>
  <si>
    <t>Conversar sobre el proceso legislativo del proyecto de ley de reparación histórica para jubilados</t>
  </si>
  <si>
    <t>Mariano Federici, María Eugenia Talerico y Juan Pazo.</t>
  </si>
  <si>
    <t>Enviar la presentación del PRODEPRO y listado de potenciales proveedores.</t>
  </si>
  <si>
    <t>Licitaciones y Desarrollo de Proveedores</t>
  </si>
  <si>
    <t>28987125</t>
  </si>
  <si>
    <t>Bovris</t>
  </si>
  <si>
    <t>Representante de Bcyl</t>
  </si>
  <si>
    <t>30702009371</t>
  </si>
  <si>
    <t>Bcyl</t>
  </si>
  <si>
    <t>Carlos Del Valle, Erica Stacey, Juan Baravalle</t>
  </si>
  <si>
    <t>Se continuará en contacto para decidir modalidad de trabajo en conjunto pro,over la participación ciudadana</t>
  </si>
  <si>
    <t>Compartir experiencias entre la subsecretaría y Change.Org y la posibilidad de trabajan en conjunto</t>
  </si>
  <si>
    <t>Marina Carbajal, Susana Nuti, Gastón Wright. Aisha Lebrón</t>
  </si>
  <si>
    <t>Se continuará en contacto para analizar los datos y establecer una estrategia de trabajo con el fin de la fomentar la participación ciudadana en las obras de infraestructura.</t>
  </si>
  <si>
    <t>Analizar alternativas de trabajo conjunto para fomentar la participación ciudadana en las obras</t>
  </si>
  <si>
    <t>Marina Carbajal, Susana Nuti, Carlos Funes</t>
  </si>
  <si>
    <t>La subsecretaría fue invitada a participar en el IV Foro de Muejeres contra la Corrupción a realizarse 24 al 26 de octubre del corriente año en la Facultad de Derecho</t>
  </si>
  <si>
    <t>Roque S. Peña 782 - Piso 9</t>
  </si>
  <si>
    <t>Participar en las actividades/desayunos de Mujeres en Igualdad</t>
  </si>
  <si>
    <t>Marina Carbajal, Maria Fernanda Araujo, Monique Thiteux</t>
  </si>
  <si>
    <t>Proyectos desarrollados por Laboratorios Inmuner, con el apoyo del Ministerio.</t>
  </si>
  <si>
    <t>30-67073762-0</t>
  </si>
  <si>
    <t>Laboratorios Inmuner</t>
  </si>
  <si>
    <t>Raúl F.Novella – DNI 5.255.351 – Presidente de Laboratorios Inmuner. Edith Cergenux de Ruppani – DNI 12.885.812 – Coordinación de Control y Seguimiento de Calidad.</t>
  </si>
  <si>
    <t>Grid Exponential - Crear nuevas empresas de base científica.</t>
  </si>
  <si>
    <t>26435921</t>
  </si>
  <si>
    <t>Peire</t>
  </si>
  <si>
    <t>Founder Grid Exponential</t>
  </si>
  <si>
    <t>Matías Peire - DNI 26435921 - Founder,Grid Exponential - República de la India 2785 1C CABA - mpeire@gridexponential.com Domingo Galuccio, DNI 22342547 - San Martín 261, Paraná.</t>
  </si>
  <si>
    <t>Se analizó la situación socioeconómica de la Provincia de Jujuy y se estudiaron medidas para favorecer el desarrollo económico provincial.</t>
  </si>
  <si>
    <t>Conversar sobre la situación socioeconómica de la Provincia de Jujuy</t>
  </si>
  <si>
    <t>Gobernador Morales y Ministro Prat-Gay</t>
  </si>
  <si>
    <t>Se analizara la temática tratada</t>
  </si>
  <si>
    <t>tratar temas inherentes al area y cargo pertinente</t>
  </si>
  <si>
    <t>Presidente del PAMI</t>
  </si>
  <si>
    <t>Carlos Regazzoni</t>
  </si>
  <si>
    <t>PRESENTACIÓN DE LA EMPRESA VINCI A LA QUE REPRESENTA EN AMÉRICA LATINA. LA EMPRESA ESTÁ INTERESADA EN VOLVER A ARGENTINA A PARTICIPAR EN INVERSIÓN EN OBRA PÚBLICA.</t>
  </si>
  <si>
    <t>PRESENTACIÓN DE LA EMPRESA VINCI A LA QUE REPRESENTA EN AMÉRICA LATINA.</t>
  </si>
  <si>
    <t>9218673</t>
  </si>
  <si>
    <t>Vergara Kaplan</t>
  </si>
  <si>
    <t>Matías Benjamín</t>
  </si>
  <si>
    <t>0343088134</t>
  </si>
  <si>
    <t>Vinci Construction Grands Projets S.A.S.</t>
  </si>
  <si>
    <t>ING. DANIEL REDONDO, SR. MATÍAS BENJAMÍN VERGARA KAPLAN</t>
  </si>
  <si>
    <t>El Sr. Presidente de la Nación encabezó una reunión  de seguimiento de gestión con el Ministro de Defensa de la Nación y su equipo de trabajo.</t>
  </si>
  <si>
    <t>xxx**/-*</t>
  </si>
  <si>
    <t xml:space="preserve">-	Sr. Ministro de Defensa,  Ing. Julio César MARTINEZ. -	Sr. Jefe de Gabinete de Asesores, Lic. Damián Alfredo VAUDAGNA. -	Sr. Secretario de Estrategia y Asuntos Militares, Lic. Ángel Pablo TELLO. -	Sr. Secretario de Ciencia, Tecnología y Producción, Arq. Héctor LOSTRI. -	Sr. Secretario de Servicios Logísticos para la Defensa y Coordinación Militar en Emergencias, Ing. Walter Alberto CEBALLOS. -	Sr. Subsecretario de Gestión y Planificación para la Defensa, Dr. Juan Arnoldo MARINI. -	Sr. Subsecretario de Coordinación Administrativa, Cdor. Enrique SAINZ. -	Sr. Director Nacional de Planificación y Política Industrial, Lic. Santiago Víctor LUCERO TORRES. -	Sr. Subinterventor de la Dirección General de Fabricaciones Militares, Dr. Cristian FERNANDEZ.  Por el Poder Legislativo de la Nación: -	Sr. Senador Nacional, D. Ángel ROZAS -	Sr. Diputado Nacional D. Héctor GUTIERREZ. -	Sr. Diputado Nacional, D. Gastón ROMA.  Por la Secretaria de Coordinación de Políticas Públicas: -	Sr. Secretario de Coordinación de Políticas Públicas, Lic. Gustavo LOPETEGUI. -	Sr. Federico ALEGRE. -	Sr. Abbot REYNAL. -	Sr. Tomas AZZALI. </t>
  </si>
  <si>
    <t>El Sr. Presidente de la Nación encabezó una reunión  de seguimiento de gestión con el Titular de ANSES y su equipo de trabajo.</t>
  </si>
  <si>
    <t xml:space="preserve">Por ANSES:  -	Sr.  Director Ejecutivo del ANSES, D. Emilio BASAVILBASO. -	Sr. Secretario General del ANSES, D. Alejo MAXIT. -	Sr. Subdirector Ejecutivo de Administración d, D. Federico BRAUN. -	Sr. Secretario Legal y Técnico, D. Gonzalo ESTIVARIZ BARILATI. -	Sr. Subdirector Ejecutivo de Operación del FGS, D. Luis María BLAQUIER. -	Sr. Subdirector Ejecutivo de Prestaciones, D. Santiago IBARZABAL. -	Sra. Directora General de Programas Especiales, D. María LOPEZ ISNARDI. -	Sra. Auditora Interna Titular, Da. Claudia PENNA. -	Sra. Directora Ejecutiva del Programa Conectar Igualdad, Da. Angela ORIA. Por el Poder Legislativo: -	Sra. Senadora Nacional, Da. Laura RODRIGUEZ MACHADO. -	Sra. Senadora Nacional, Da. Silvia GIACOPPO. -	Sr. Diputado Nacional, D: Nicolás MASSOT. -	Sr. Diputado Nacional, D. Eduardo AMADEO. -	Sra.  Diputada Nacional, Da. Ana MARTIENZ.  Por Jefatura de Gabinete de Ministros:  -	Sr. Juan Manuel FERNÁNDEZ.  Por Equipo de Secretaria de Coordinación Interministerial:  -	Sr. Secretario de Coordinación Interministerial, Lic. Mario QUINTANA.  -	Sr. Asesor de Comunicación Estratégica, D. Federico TIBERTI. -	Sra. Asesora de Coordinación Interministerial, Da.  Florencia NIGRO. -	Sr. Mariano TOMMASI. -	Sra. Mercedes SIDDERS. -	Sr. Marcos SALGADO.  </t>
  </si>
  <si>
    <t>El Sr. Presidente de la Nación encabezó una reunión  de seguimiento de gestión con el Titular de la SEDRONAR y su equipo de trabajo.</t>
  </si>
  <si>
    <t xml:space="preserve">-	Sra.  Ministra de Desarrollo Social, Da. Carolina STANLEY. -	Sr. Viceministro de Desarrollo Social,  D. Gabriel CASTELLI. -	Sra. Jefa de Gabinetes de Asesores, Da. Alejandra CEDROLA. -	Sr. Secretario de la Secretaria de Programación por la Prevención de la Drogadicción y Lucha contra el Narcotráfico, D. Roberto MORO. -	Sra.  Asesora del SEDRONAR,  Da. Florencia MAYA. -	Sr. Subsecretario de Prevención, Capacitación y Asistencia de las Adicciones del SEDRONAR, D. Roberto CANAY. -	Sr. Subsecretario de Coordinación administrativa del SEDRONAR, D. Ramón VASQUEZ. -	Sr. Subsecretario de Diseño, Monitoreo y Evolución de Abordaje Territorial, Relaciones Internacionales y Control de Precursores Químicos del SEDRONAR, Da. Lidia SAYA.  Por el Poder Legislativo Nacional -	Sra. Senadora Nacional, Da. Laura RODRIGUEZ MACHADO. -	Sr. Senador Nacional, D. Alfredo MARTINEZ.      FUNCIONARIOS: -	Sr. Secretario de Coordinación Interministerial, D. Mario QUINTANA. -	Sr. Coordinador de Gestión Estratégica, D. Mariano TOMMASI. -	Sra. Mercedes SIDDERS. -	Sr. Matías SODOR.  </t>
  </si>
  <si>
    <t>El Sr. Presidente de la Nación recibió en la residencia de Olivos a la yudoca Paula Pareto, al boxeador Yamil Peralta y a la luchadora Patricia Bermúdez, todos atletas argentinos que competirán en la próxima edición de los Juegos Olímpicos, en Río de Janeiro.</t>
  </si>
  <si>
    <t>Encuentro con deportistas olímpicos.</t>
  </si>
  <si>
    <t>*-**-*-</t>
  </si>
  <si>
    <t>Mac Allister</t>
  </si>
  <si>
    <t xml:space="preserve">-	Sra. Paula PARETO -	Sra. Patricia BERMUDEZ -	Sr. Yamil PERALTA  Funcionario: -	Sr. Secretario de Deporte, Educación Física y Recreación, D. Carlos MAC ALLISTER. </t>
  </si>
  <si>
    <t>Acciones en conjunto con la Subsecretaria de Alimentos y Bebidas</t>
  </si>
  <si>
    <t>Oficina Mercedes</t>
  </si>
  <si>
    <t>22234427</t>
  </si>
  <si>
    <t>Directora de Legales y Asuntos Publicos</t>
  </si>
  <si>
    <t>Ing. Juan Pablo Tripodi - Vicepresidente de la Agencia</t>
  </si>
  <si>
    <t>Reunion Antena tecnologica Bioeconomia</t>
  </si>
  <si>
    <t>12081722</t>
  </si>
  <si>
    <t>Participan Mentaberry,Robbio, Villanueva, Nardone</t>
  </si>
  <si>
    <t>Reunion por Biotecnologia</t>
  </si>
  <si>
    <t>Dr Mentaberry y Sergio Feingold</t>
  </si>
  <si>
    <t>"ANÁLISIS DEL EFECTO DE LA CONTAMINACIÓN EN MOLUSCOS ANTÁRTICOS MEDIANTE EL USO DE BIOMARCADORES CIT</t>
  </si>
  <si>
    <t>4346816</t>
  </si>
  <si>
    <t>Secretario de Investigación</t>
  </si>
  <si>
    <t>Secretario de Investigación: Dr. Orlando Catanzaro DNI 4.346.816 y la Coordinadora de los programas de investigación de esta secretaría, la Lic. Irene Di Martino DNI 10.123.301.</t>
  </si>
  <si>
    <t>El motivo de la reunión es evaluar las posibilidades de articulación para llevar adelante la investi</t>
  </si>
  <si>
    <t>20618661</t>
  </si>
  <si>
    <t>Vigneau</t>
  </si>
  <si>
    <t>Presidente de Aapresid</t>
  </si>
  <si>
    <t>El Polo Biotecnológico, que preve la concesión de tierras a 30 años y exenciones fiscales a empresas</t>
  </si>
  <si>
    <t>22366666</t>
  </si>
  <si>
    <t>Directora de Innovación E Inversiones Secretaría de Desarrollo Económico</t>
  </si>
  <si>
    <t>Proyectos en comun con la Secretaria de Agregado de Valor</t>
  </si>
  <si>
    <t>-¿-¿-¿¿-¿-</t>
  </si>
  <si>
    <t>Camara de Diputados de la Provincia de Corrientes</t>
  </si>
  <si>
    <t>Ing. Agr. Néstor Roulet - Secretario de Agregado de Valor Asesor del Diputado Provincial Aliaga</t>
  </si>
  <si>
    <t>nuevos métodos y estamos terminando de instalar otros dispositivos de Fenotipado. Por otro lado, est</t>
  </si>
  <si>
    <t>13656633</t>
  </si>
  <si>
    <t>Aguirrezabal</t>
  </si>
  <si>
    <t>Gustavo Pereyra Irujo (INTA y CONICET),  DNI 28065660, Bjorn Welin y tal vez Atilio Castagnaro de EEAOC (cuyos DNI seguramente tenga).</t>
  </si>
  <si>
    <t>Se discutió y se está trabajando en el tema.</t>
  </si>
  <si>
    <t>Ahora 12</t>
  </si>
  <si>
    <t>21852042</t>
  </si>
  <si>
    <t>Manoni</t>
  </si>
  <si>
    <t>Representante de Prisma Medios de Pago</t>
  </si>
  <si>
    <t>20042865495</t>
  </si>
  <si>
    <t>Clínica de Nutrición y Salud Dr. Cormillot</t>
  </si>
  <si>
    <t>Santiago Hardie +  Matias Ruiz + Martín Galli Basualdo de MINAGRO</t>
  </si>
  <si>
    <t>Se discutió y se esta trabajando en el tema.</t>
  </si>
  <si>
    <t>Medicamentos, Precios Cuidados</t>
  </si>
  <si>
    <t>30517130032</t>
  </si>
  <si>
    <t>Glaxo Smithkline</t>
  </si>
  <si>
    <t>Embajador Pedro Villagra Delgado</t>
  </si>
  <si>
    <t>-ol-</t>
  </si>
  <si>
    <t>Bin Muda</t>
  </si>
  <si>
    <t>Mohd Ashrid</t>
  </si>
  <si>
    <t>Embajador Malasia</t>
  </si>
  <si>
    <t>Embajador de Malasia Bin Muda, Mohd Ashrid</t>
  </si>
  <si>
    <t>Embajadora de la República de Italia en Argentina Castaldo, Teresa</t>
  </si>
  <si>
    <t>Apertura de sesiones anual de la PMA</t>
  </si>
  <si>
    <t>92349464</t>
  </si>
  <si>
    <t>Suarez Llaneza</t>
  </si>
  <si>
    <t>Representante de Drogueria del Sud S.A.</t>
  </si>
  <si>
    <t>30538880627</t>
  </si>
  <si>
    <t>Drogueria del Sud S.A.</t>
  </si>
  <si>
    <t>Santo Domingo</t>
  </si>
  <si>
    <t>46° periodo ordinario de sesiones de la OEA</t>
  </si>
  <si>
    <t>Acto por el día de la Bandera</t>
  </si>
  <si>
    <t>7684547</t>
  </si>
  <si>
    <t>Zalina</t>
  </si>
  <si>
    <t>Representante de Suizo Argentina S.A.</t>
  </si>
  <si>
    <t>30516968431</t>
  </si>
  <si>
    <t>Suizo Argentina S.A.</t>
  </si>
  <si>
    <t>14905062</t>
  </si>
  <si>
    <t>Lorenzini</t>
  </si>
  <si>
    <t>Representante Drogueria Monroe S.A.</t>
  </si>
  <si>
    <t>30517059095</t>
  </si>
  <si>
    <t>Drogueria Monroe Argentina S.A.</t>
  </si>
  <si>
    <t>20372833</t>
  </si>
  <si>
    <t>La Teana</t>
  </si>
  <si>
    <t>Representante Grupo Fenix S.A.</t>
  </si>
  <si>
    <t>30708427949</t>
  </si>
  <si>
    <t>Grupo Fenix S.A.</t>
  </si>
  <si>
    <t>Leandro Deambrigio</t>
  </si>
  <si>
    <t>Se conversó sobre las proyecciones de importaciones 2016.</t>
  </si>
  <si>
    <t>18161137</t>
  </si>
  <si>
    <t>Baranchuk</t>
  </si>
  <si>
    <t>Representante de el Brujo S.R.L.</t>
  </si>
  <si>
    <t>30709060410</t>
  </si>
  <si>
    <t>El Brujo S.R.L.</t>
  </si>
  <si>
    <t>Se conversó sobre las proyecciones de importaciones del 2016.</t>
  </si>
  <si>
    <t>23434826</t>
  </si>
  <si>
    <t>Representante de Distrinando S.A.</t>
  </si>
  <si>
    <t>Juan Enrique Lopez</t>
  </si>
  <si>
    <t>Se hablo sobre el régimen de importación de bienes integrantes de grandes proyectos.</t>
  </si>
  <si>
    <t>Régimen de Importación de Bienes Integrantes de Grandes Proyectos.</t>
  </si>
  <si>
    <t>30682450963</t>
  </si>
  <si>
    <t>Fiat Chrysler Automobile / Fca Argentina S.A.</t>
  </si>
  <si>
    <t>Se evaluó la situación de la empresa y del sector del calzado.</t>
  </si>
  <si>
    <t>Evaluar la situación de la empresa y del sector del calzado</t>
  </si>
  <si>
    <t>12516559</t>
  </si>
  <si>
    <t>Representante de Supermercados Toledo S.A.</t>
  </si>
  <si>
    <t>30551497492</t>
  </si>
  <si>
    <t>Supermercados Toledo S.A.</t>
  </si>
  <si>
    <t>Con respecto al cierre de su relación con el ENARGAS.</t>
  </si>
  <si>
    <t>Reunión por gestión de interés resp. de reclamo del titular del cierre de la relación con el ENARGAS</t>
  </si>
  <si>
    <t>8632537</t>
  </si>
  <si>
    <t>Repar</t>
  </si>
  <si>
    <t>Ingeniero Consultor</t>
  </si>
  <si>
    <t>Sr. José Andrés Repar Ing. Daniel Perrone Sr. David Tezanos</t>
  </si>
  <si>
    <t>Se conversó sobre la proyección de importaciones de la empresa en 2016.</t>
  </si>
  <si>
    <t>14375024</t>
  </si>
  <si>
    <t>Representante de Winners Productos Deportivos S.A.</t>
  </si>
  <si>
    <t>30707725857</t>
  </si>
  <si>
    <t>Winners Productos Deportivos S.A.</t>
  </si>
  <si>
    <t>Alejandra Alzugaray, Emmanuel Fernandez.</t>
  </si>
  <si>
    <t>Se conversó sobre la situación de las exportaciones de libros.</t>
  </si>
  <si>
    <t>Situación sobre exportaciones de libros.</t>
  </si>
  <si>
    <t>14013506</t>
  </si>
  <si>
    <t>Miembro de la Cámara Argentina de Publicaciones</t>
  </si>
  <si>
    <t>Trinidad Vergara Cruz, Roberto Chawt, Damian Brik</t>
  </si>
  <si>
    <t>Por la presentación del Plan inclusivo de Gas.</t>
  </si>
  <si>
    <t>Reunión por gestión de interés respecto de: Presentación Plan inclusivo de Gas.</t>
  </si>
  <si>
    <t>14927389</t>
  </si>
  <si>
    <t>Tarallo</t>
  </si>
  <si>
    <t>Sr. Sergio Tarallo. Sr. Adolfo Mendivil. Ing. Daniel Perrone. Sr. David -Tezanos</t>
  </si>
  <si>
    <t>Se habló sobre la situación actual del sector minero, y se hizo hincapié en el fortalecimiento del complejo y desarrollo de proveedores.</t>
  </si>
  <si>
    <t>Fortalecimiento del sector minero.</t>
  </si>
  <si>
    <t>Nilo Carrion, Nicolas Galle, Pablo Pucci</t>
  </si>
  <si>
    <t>SE TRATÓ EL TEMA DE SEGURO AMBIENTAL</t>
  </si>
  <si>
    <t>Oficina 405</t>
  </si>
  <si>
    <t>SEGURO AMBIENTAL</t>
  </si>
  <si>
    <t>8880</t>
  </si>
  <si>
    <t>Apra</t>
  </si>
  <si>
    <t>Apra- Agencia de Proteccion Ambiental Caba</t>
  </si>
  <si>
    <t>SR aLEJANDRO rUEDA Y DR. JUAN TREBINO</t>
  </si>
  <si>
    <t>Los representantes gremiales de ATE, UPCN, ATE CNEA, APCNEAN, ATCNEA convocaron una reunión con la señora Presidenta. La señora Presidenta les informo que personalmente esta haciendo gestiones con el Municipio de Córdoba pero hasta el momento no ha recibido respuesta. Informa que se esta construyendo una planta de similares caracteristicas en Formosa y se destaca lo importante que es para la generación nucleolectrica, la reapertura de las instalaciones de Dioxitek ya que son la base de la generación eléctrica de aproximadamente el 10% de la electricidad del país. Se reanuda reunión a las 14 horas con las mismas personas y se suman miembros del Directorio de Dioxitek, la misma finaliza a las 16 horas.</t>
  </si>
  <si>
    <t>Tratar tema relacionado con la reapertura de la Planta de Dioxitek en Córdoba</t>
  </si>
  <si>
    <t>32095763</t>
  </si>
  <si>
    <t>Giordano Javier Diego Rubén</t>
  </si>
  <si>
    <t>Javier Diego Rubén</t>
  </si>
  <si>
    <t>Martin Suarez Gacero, Castillo Videla, Claudio Cirulo, Diego Escalante de UPCN, Diego Guerra, Javier Giordano de ATE, Videla Eduardo, Arturo Monje, Antonio Grasso de ATE CNEA, Gabriela Gonzalez y Arbor Gonzalez de APCNEAN, Vivas de ATCNEA, Gustavo Navarro, Alberto Vollmer, Daniel Marchi, Alberto Pastorini de DIOXITEK, Godoy y Torres de ATE, Norma Boero, Enrique Cinat y Fabián Becerra</t>
  </si>
  <si>
    <t>Se plantearon cuestiones relativas a la empresa y la gestión del comercio exterior.</t>
  </si>
  <si>
    <t>17616629</t>
  </si>
  <si>
    <t>Sverdick</t>
  </si>
  <si>
    <t>Representante de Bimate S.A.</t>
  </si>
  <si>
    <t>30709723797</t>
  </si>
  <si>
    <t>Bimate S.A.</t>
  </si>
  <si>
    <t>Jorge Querejena</t>
  </si>
  <si>
    <t>Presentación de la empresa.  (RTI: Revisión Integral de Tarifas)</t>
  </si>
  <si>
    <t>Reunión por gestión de interés respecto de presentar la empresa en el contexto de la RTI.</t>
  </si>
  <si>
    <t>7691605</t>
  </si>
  <si>
    <t>30-66123451-9</t>
  </si>
  <si>
    <t>Mercados Energéticos Consultores S.A.</t>
  </si>
  <si>
    <t>Sr. Ramón Sanz. Sr. Carlos Costa. Sr. Eduardo Fernández Ing. Daniel Perrone Sr. David Tezanos</t>
  </si>
  <si>
    <t>Permanecer en contacto de acuerdo a los planes y proyectos para una orientación globalizadora de métodos y objetivos</t>
  </si>
  <si>
    <t>Avances y logros educativos a traves de la fundación Germinare</t>
  </si>
  <si>
    <t>21954535</t>
  </si>
  <si>
    <t>Oxenford</t>
  </si>
  <si>
    <t>Directora Ejecutiva de Fundación Germinare</t>
  </si>
  <si>
    <t>3070801642</t>
  </si>
  <si>
    <t>Germinare Fundacion</t>
  </si>
  <si>
    <t>Sra. Solange Coquet. DNI 14163998. Directora de Evaluación de Fundación Germinare</t>
  </si>
  <si>
    <t>25182996</t>
  </si>
  <si>
    <t>Representante de Golden Jeans 26 S.A.</t>
  </si>
  <si>
    <t>30709788449</t>
  </si>
  <si>
    <t>Golden Jeans 26 S.A.</t>
  </si>
  <si>
    <t>Rosana Saucedo</t>
  </si>
  <si>
    <t>10893013</t>
  </si>
  <si>
    <t>Greigrower</t>
  </si>
  <si>
    <t>Representante de Industrias Sica</t>
  </si>
  <si>
    <t>Ariel Greigrower, Guillermo Garcia</t>
  </si>
  <si>
    <t>Presentación de la Cooperativa y sus tareas. Ponerse a disposición para colaborar. Poner en conocimiento del Sr. Interventor la función que realizan las Cooperativas. Realización de Jornadas de Monóxido en la Universidad del Salvador con aval de la Intendencia.</t>
  </si>
  <si>
    <t>Reunión por gestión de interés respecto de presentación institucional de la Cooperativa y sus tareas</t>
  </si>
  <si>
    <t>Sr. Luis Francisco Ramos. Sr. Roberto Fernández Pazos.  Sr. Hugo Roberto Raitano Ing. Daniel Perrone Sr. David Tezanos</t>
  </si>
  <si>
    <t>Los representantes gremiales exponen un temario extendido de sus propuestas a  la Presidenta y sus asesores, que tiene que ver con los pases a planta de los contratados por universidades y la propuesta de un comedor subvencionado para los trabajadores de CNEA. Se responde en forma ordenada a cada una y quedan otros temas para el estudio de las autoridades en los próximos días.</t>
  </si>
  <si>
    <t>31674028</t>
  </si>
  <si>
    <t>Delegado General Ate Cnea Bs. As.</t>
  </si>
  <si>
    <t>Daniel Sanchez, Lujan Rodriguez, Stankevicius Natalia de ATE, Norma Boero, Fabíán Becerra, Ricardo Zappala</t>
  </si>
  <si>
    <t>5061924</t>
  </si>
  <si>
    <t>Representante de Yomel S.A.</t>
  </si>
  <si>
    <t>30561327002</t>
  </si>
  <si>
    <t>Yomel S.A.</t>
  </si>
  <si>
    <t>24560698</t>
  </si>
  <si>
    <t>Tasat</t>
  </si>
  <si>
    <t>Representante de Sweaters Argentinos S.R.L.</t>
  </si>
  <si>
    <t>30714580406</t>
  </si>
  <si>
    <t>Sweaters Argentinos S.R.L.</t>
  </si>
  <si>
    <t>Presentación ante las nuevas autoridades del ENARGAS.  Posible problemática debido al cambio en la disposición de la venta de obleas habilitantes para la carga de GNC.</t>
  </si>
  <si>
    <t>Reunión por gestión de interés respecto de presentación ante las nuevas autoridades.</t>
  </si>
  <si>
    <t>Sr. Hugo Lamy. Sr. Horacio Magraht. Sr. Pablo Mompó Ing. Daniel Perrone Sr. David Tezanos</t>
  </si>
  <si>
    <t>20493571</t>
  </si>
  <si>
    <t>Representante de Exem Trading</t>
  </si>
  <si>
    <t>33070845359</t>
  </si>
  <si>
    <t>Exem Trading</t>
  </si>
  <si>
    <t>Sobre obras de gasoductos de Córdoba.</t>
  </si>
  <si>
    <t>Reunión por gestión de interés respecto de obras de gasoductos de Córdoba.</t>
  </si>
  <si>
    <t>11188335</t>
  </si>
  <si>
    <t>Giovine</t>
  </si>
  <si>
    <t>Secretario de Energía de Córdoba</t>
  </si>
  <si>
    <t>Ing. Luis Giovine. Sr. Bernardo Heredia. Ing. Daniel Perrone Sr. David Tezanos</t>
  </si>
  <si>
    <t>Se plantearon cuestiones relativas a la empresa.</t>
  </si>
  <si>
    <t>27658044</t>
  </si>
  <si>
    <t>Representante de Conde</t>
  </si>
  <si>
    <t>30653022227</t>
  </si>
  <si>
    <t>Ordenamiento Presupuestario y Gestión del Organismo</t>
  </si>
  <si>
    <t>Subsecretaria de Presupuesto</t>
  </si>
  <si>
    <t>26786153</t>
  </si>
  <si>
    <t>Miembro del Consejo Directivo de Acumar</t>
  </si>
  <si>
    <t>Jorge Domper, Juan Carlos Araujo, José Luis Gonzalez</t>
  </si>
  <si>
    <t>Implementación del SINAREPI</t>
  </si>
  <si>
    <t>12111406</t>
  </si>
  <si>
    <t>Luvera</t>
  </si>
  <si>
    <t>Presidente del Consejo Federal de Registros de la Propiedad del Inmueble</t>
  </si>
  <si>
    <t>Dr. Ariel Gimenez, asesor de la Subsecretaria de Asuntos Registrales Dr. Martin Borrelli, Subsecretario de Asuntos Registrales Esc. Herrero de Pratesi, Directora Nacional del RPI</t>
  </si>
  <si>
    <t>TEMAS VARIOS SOBRE COMERCIO</t>
  </si>
  <si>
    <t>38159866</t>
  </si>
  <si>
    <t>Romagnoli</t>
  </si>
  <si>
    <t>Presidente de las Cámaras de Comercio Italianas del Área Mercosur Más Chile y Miembro Permanente de</t>
  </si>
  <si>
    <t>0341 426-6789</t>
  </si>
  <si>
    <t>Camara de Comercio Italiana de Rosario</t>
  </si>
  <si>
    <t>Signore Eduardo Romagnoli,  Jefe de Gabinete de la señora Canciller y el Director Negociaciones Economicas Bilaterlaes con Europa</t>
  </si>
  <si>
    <t>TEMAS G-20</t>
  </si>
  <si>
    <t>EMBAJADOR DE ALEMANIA, DIRECTOR A CARGO DE EUROPA COMUNITARIA Y SEÑOR JEFE DE GABINETE DE LA CANCILLER</t>
  </si>
  <si>
    <t>17969153</t>
  </si>
  <si>
    <t>Coral</t>
  </si>
  <si>
    <t>Representante Jmc Group / New Balance</t>
  </si>
  <si>
    <t>30710295832</t>
  </si>
  <si>
    <t>Jmc Group / New Balance</t>
  </si>
  <si>
    <t>Acerca del Marco Regulatorio y nuevos proyectos en la provincia.</t>
  </si>
  <si>
    <t>Reunión por gestión de interés resp. Marco Regulatorio y posición del Ente frente a nuevos proyectos</t>
  </si>
  <si>
    <t>17997499</t>
  </si>
  <si>
    <t>Cursack</t>
  </si>
  <si>
    <t>Secretaria Privada - Secretaría de Estado de la Energía de la Provincia de Santa Fe</t>
  </si>
  <si>
    <t>Sra. Verónica Geese. Sr. José Luis Parrino. Sr. Leandro Danielis. Sr. Ricardo Busi. Sr. Rodolfo Agnese. Sr. David Tezanos</t>
  </si>
  <si>
    <t>17029874</t>
  </si>
  <si>
    <t>Bilevich</t>
  </si>
  <si>
    <t>Representante de Bilecich y Cia. S. A. A.</t>
  </si>
  <si>
    <t>30501034769</t>
  </si>
  <si>
    <t>Bilevich y Cia.</t>
  </si>
  <si>
    <t>Sobre el estado de situación de la ampliación del Gasoducto Cordillerano.</t>
  </si>
  <si>
    <t>Reunión por gestión de interés resp. del estado de situación de la ampliación Gto. Cordillerano</t>
  </si>
  <si>
    <t>18304808</t>
  </si>
  <si>
    <t>Sr. Ariel Kuiyan. Sr. Marcelo Ruival. Sr. Luis Rodríguez Ing. Daniel Perrone Sr. David Tezanos</t>
  </si>
  <si>
    <t>16209759</t>
  </si>
  <si>
    <t>Osmar</t>
  </si>
  <si>
    <t>Representante de Bistro S.A.</t>
  </si>
  <si>
    <t>30697652694</t>
  </si>
  <si>
    <t>Bistro S. A.</t>
  </si>
  <si>
    <t>Fedeerico Raimaller, Fernanda Cuesta</t>
  </si>
  <si>
    <t>Acerca de la ampliación de la red de gas natural.  (Cooperativa Eléctrica y de Servicios "Mariano Moreno" LTDA)</t>
  </si>
  <si>
    <t>Reunión por gestión de interés respecto de ampliación red de gas natural.</t>
  </si>
  <si>
    <t>12239828</t>
  </si>
  <si>
    <t>Malondra</t>
  </si>
  <si>
    <t>Omar Miguel</t>
  </si>
  <si>
    <t>30-54572481-9</t>
  </si>
  <si>
    <t>Cooperativa Eléctrica y de Servicios "Mariano Moreno" Ltda</t>
  </si>
  <si>
    <t>Sr. Enrique Merlo. Sr. Federico Rainieri. Sr. Omar Malondra. Sr. Gustavo Siri. Ing. Daniel Perrone Sr. David Tezanos</t>
  </si>
  <si>
    <t>13924273</t>
  </si>
  <si>
    <t>Baleski</t>
  </si>
  <si>
    <t>Representante de Kaibo S.A.</t>
  </si>
  <si>
    <t>30712135677</t>
  </si>
  <si>
    <t>Kaibo S.A.</t>
  </si>
  <si>
    <t>Nelson Maler</t>
  </si>
  <si>
    <t>Se trato el tema de los pagos que tienen demora para la finalización de las del PESE, y el CAF</t>
  </si>
  <si>
    <t>Libertad N° 1055 Piso 3</t>
  </si>
  <si>
    <t>Obras del PESE</t>
  </si>
  <si>
    <t>30-67814154-9</t>
  </si>
  <si>
    <t>Camara Argentina de Consultoras de Ingenieria</t>
  </si>
  <si>
    <t>Lic Sebastian Scheimberg Ing Brusco  Severi Alfredo</t>
  </si>
  <si>
    <t>13914606</t>
  </si>
  <si>
    <t>Selem</t>
  </si>
  <si>
    <t>Representante de Jaidib S.A.A.</t>
  </si>
  <si>
    <t>30711721619</t>
  </si>
  <si>
    <t>Jaidib S.A.A.</t>
  </si>
  <si>
    <t>Germán Comezaña</t>
  </si>
  <si>
    <t>Se realizo una presentación formal del Instituto al Ministerio de Energía y Minería</t>
  </si>
  <si>
    <t>Maipu 639 CABA</t>
  </si>
  <si>
    <t>Presentacion del Instituto</t>
  </si>
  <si>
    <t>53772400</t>
  </si>
  <si>
    <t>Presidente de Iapg</t>
  </si>
  <si>
    <t>Instituto Argentina del Petroleo y Gas - Iapg</t>
  </si>
  <si>
    <t>Lic Sebastian Scheimberg  Ing Eduardo Abriata</t>
  </si>
  <si>
    <t>Conocer planes de la Agencia y oportunidades de participación para el sector privado</t>
  </si>
  <si>
    <t>Consulta Por terrenos AABE</t>
  </si>
  <si>
    <t>7638750</t>
  </si>
  <si>
    <t>Tarasido</t>
  </si>
  <si>
    <t>Director de Criba</t>
  </si>
  <si>
    <t>30681448671</t>
  </si>
  <si>
    <t>Criba</t>
  </si>
  <si>
    <t>Ramón Lanús, Pedro Comín Villanueva, Cristian López, Ing. Alberto Tarasido, Ing. Juan Pablo tarasido</t>
  </si>
  <si>
    <t>El Presidente  de la consultora, realizo ante el subsecretario una presentación de la misma, quedando el contacto abierto en caso de necesitar los servicios de la misma en algún momento</t>
  </si>
  <si>
    <t>Oficina 606 - piso 6</t>
  </si>
  <si>
    <t>Presentacion de la Consultora</t>
  </si>
  <si>
    <t>52555032</t>
  </si>
  <si>
    <t>Presidente de Rg Consultores</t>
  </si>
  <si>
    <t>30-71113001-9</t>
  </si>
  <si>
    <t>Rg Consultores</t>
  </si>
  <si>
    <t>Lic Sebastian Scheimberg Sr Raul Garcia</t>
  </si>
  <si>
    <t>26315565</t>
  </si>
  <si>
    <t>Fusio</t>
  </si>
  <si>
    <t>Representante de Caij</t>
  </si>
  <si>
    <t>20263155654</t>
  </si>
  <si>
    <t>Caij</t>
  </si>
  <si>
    <t>Manuel Paletto, Julia Benitez</t>
  </si>
  <si>
    <t>SE PRESENTARON AERONAVES PARA LAS FUERZAS, INVOCANDO EL ACUERDO BILATERAL EN MATERIA DE SEGURIDAD. ARGENTINA - FRANCIA, COMO PUNTO FAVORABLE. SE REALIZARÁ UNA EVALUACIÓN DE LOS AVIONES Y PLANES OFRECIDOS.</t>
  </si>
  <si>
    <t>PRESENTACIÓN DE AERONAVE</t>
  </si>
  <si>
    <t>26453351</t>
  </si>
  <si>
    <t>Salort</t>
  </si>
  <si>
    <t>Representante de R.A.E.</t>
  </si>
  <si>
    <t>30-71232180-2</t>
  </si>
  <si>
    <t>A.T.R.</t>
  </si>
  <si>
    <t>MINSEG: CDR. CARLOS BEDETTA, PREFECTO EDUARDO CAMACHO, SUBPREFECTO FRANCISCO GAUTO, DR. JORGE ABREGO. R.A.E.: PABLO SALORT.</t>
  </si>
  <si>
    <t>Sobre el estado económico-financiero de la Distribuidora. Ver las cuestiones de relevancia relativas a las expansiones de distribución de gas por redes en las nuevas áreas de la Licencia, particularmente en las provincias de Formosa, Chaco, Corrientes y Misiones.</t>
  </si>
  <si>
    <t>Reunión por gestión de interés resp. estado de situación económico-financiero de la Distribuidora</t>
  </si>
  <si>
    <t>Lic. Oscar Dores Ing. Daniel Perrone Sr. David Tezanos</t>
  </si>
  <si>
    <t>Se trataron los temas el programa Mas Cerca pendiente que había entre el Ministerio de Planificación y la Universidad UTN Regional Buenos Aires</t>
  </si>
  <si>
    <t>Plan Mas Cerca</t>
  </si>
  <si>
    <t>48677500</t>
  </si>
  <si>
    <t>Garbanz</t>
  </si>
  <si>
    <t>Lic Sebastian Scheimberg  Sr Ariel Garbanz</t>
  </si>
  <si>
    <t>17286113</t>
  </si>
  <si>
    <t>Mazzucchelli</t>
  </si>
  <si>
    <t>Representante de Mazzucchelli</t>
  </si>
  <si>
    <t>20172861130</t>
  </si>
  <si>
    <t>Se conversa sobre el estado de situación referido a obras de Gasoductos financiados por el entonces MINPLAN.</t>
  </si>
  <si>
    <t>Reunión por gestión de interés resp. al est. de sit. de las obras de Gdtos. con financiación MINPLAN</t>
  </si>
  <si>
    <t>22269423</t>
  </si>
  <si>
    <t>Juiz</t>
  </si>
  <si>
    <t>30-54668966-9</t>
  </si>
  <si>
    <t>Secretaría de Recursos Hidrocarburíferos de la República Argentina — Ministerio de Energía y Minería</t>
  </si>
  <si>
    <t>Ing. Daniel Perrone. Lic. Patricio Houlin Marcelo Juiz. Oreste y Navaja</t>
  </si>
  <si>
    <t>Relevamiento de inmuebles del Estado Nacional en Tigre y alternativas para su mejor aprovechamiento.-</t>
  </si>
  <si>
    <t>AABE - Av. Dr. ramos Mejía 1302</t>
  </si>
  <si>
    <t>Inmuebles en la Municiaplidad.</t>
  </si>
  <si>
    <t>Ramón Lanús, Pedro Comín Villanueva, Cristian López, Santiago Videla. Julio Zamora.</t>
  </si>
  <si>
    <t>25549312</t>
  </si>
  <si>
    <t>Representante de Ullum Maquinados S.A.</t>
  </si>
  <si>
    <t>30709233641</t>
  </si>
  <si>
    <t>Ullum Maquinados S.A.</t>
  </si>
  <si>
    <t>Tomas Klein</t>
  </si>
  <si>
    <t>Informan el estado actualizado de la contratación por la obra de SALTO.</t>
  </si>
  <si>
    <t>Reunión por gestión de interés resp. al estado de situación actual de contratación por obra SALTO</t>
  </si>
  <si>
    <t>12600863</t>
  </si>
  <si>
    <t>33-50624902-9</t>
  </si>
  <si>
    <t>Víctor Contreras y Cía</t>
  </si>
  <si>
    <t>Ing. Daniel Perrone y Lic. Patricio Houlin Sr. Carlos Folatti</t>
  </si>
  <si>
    <t>Informan nuevos servicios. Se tomó conocimiento.</t>
  </si>
  <si>
    <t>Reunión por gestión de interés respecto a su nueva prestación de servicios.</t>
  </si>
  <si>
    <t>8511957</t>
  </si>
  <si>
    <t>Ticci</t>
  </si>
  <si>
    <t>30-57835293-3</t>
  </si>
  <si>
    <t>Organización Levin Arg. S.A.</t>
  </si>
  <si>
    <t>Ing. Daniel Perrone Sr. Pablo Ticci Sr. Eduardo Vion</t>
  </si>
  <si>
    <t>Reexpresion de los Bonos de la Rioja</t>
  </si>
  <si>
    <t>Bonos de la Rioja</t>
  </si>
  <si>
    <t>7593328</t>
  </si>
  <si>
    <t>Secretario de Industria, Comercio y Promoción de Inversiones de la Rioja</t>
  </si>
  <si>
    <t>30714381675</t>
  </si>
  <si>
    <t>Ministerio de Planeamiento E Industria</t>
  </si>
  <si>
    <t>Reglamentación de la Ley de Devolución del IVA</t>
  </si>
  <si>
    <t>Ley de Devolución de IVA</t>
  </si>
  <si>
    <t>22369191</t>
  </si>
  <si>
    <t>Claudia Fabiana</t>
  </si>
  <si>
    <t>Cdor. Juan Jose Imirizaldu, Cdora. Ana Paula Locurscio, Cdor. Roberto Sericano, Dr. Rubén Parada, Cdora Diana Guterman, Cdor. Javier Duelli, Cdora Gladys Rocher, Lic. Federico Braun</t>
  </si>
  <si>
    <t>Presentación del nuevo modelo de factura</t>
  </si>
  <si>
    <t>Reunion por gestion de intereses respecto al nuevo modelo de factura</t>
  </si>
  <si>
    <t>95515446</t>
  </si>
  <si>
    <t>Bezzeccheri</t>
  </si>
  <si>
    <t>Maurizio</t>
  </si>
  <si>
    <t>Country Manager - Edesur S.A.</t>
  </si>
  <si>
    <t>Maurizzio Bezzeccheri - Country Manager</t>
  </si>
  <si>
    <t>Fundamentación de las propuestas alcanzadas y tarifa social para Gral. Pueyrredón.</t>
  </si>
  <si>
    <t>Reunión por gestión de interés resp. fundamentación propuestas alcanzadas y tarifa soc. Gral. Pueyrr</t>
  </si>
  <si>
    <t>22162825</t>
  </si>
  <si>
    <t>27-04563579-7</t>
  </si>
  <si>
    <t>Sr. Gerónimo Rossi, Sra. Marisa Sánchez, Sr. Fernando Coppari, Sra. Verónica Tambascia, Sr. Fernando Rizzi, Sr. Fernando Cuesta, Sr. Walter Rodríguez Dr. Claudio de la Fuente</t>
  </si>
  <si>
    <t>Reunión por gestión de intereses respecto de Inversiones en Energías Renovables</t>
  </si>
  <si>
    <t>Reunion por gestion de intereses respecto de Inversiones en Energias Renovables</t>
  </si>
  <si>
    <t>Daniel Martini - Director de Relaciones Institucionales James Stancampiano - Director desarrollo Energías Renovables para Latinoamérica Antonio Cammisecra - Director desarrollo Energías Renovables a nivel mundial Maurizio Bezzeccheri - Country Manager Enel María Victoria Chiquilani - Responsable de Energías Renovables Mauro Soarez - Subsecretaria Energías Renovables</t>
  </si>
  <si>
    <t>Suministro de gas en la provincia de La Rioja.</t>
  </si>
  <si>
    <t>Reunión por gestión de interés respecto del suministro de gas de La Rioja.</t>
  </si>
  <si>
    <t>11820921</t>
  </si>
  <si>
    <t>Sr. Héctor Olivares. Sra. Olga Brizuela y Doria.</t>
  </si>
  <si>
    <t>Temas de Gasnor/Remsa.</t>
  </si>
  <si>
    <t>Reunión por gestión de interés respecto de temas Gasnor/Remsa.</t>
  </si>
  <si>
    <t>24875256</t>
  </si>
  <si>
    <t>Isasmendi</t>
  </si>
  <si>
    <t>Remsa S.A.</t>
  </si>
  <si>
    <t>Sr. Armando Isasmendi. Sr Juan Fernando Giovachini Sr. David Tezanos.</t>
  </si>
  <si>
    <t>6016094</t>
  </si>
  <si>
    <t>Cacenza</t>
  </si>
  <si>
    <t>Representante de Sasapia</t>
  </si>
  <si>
    <t>30617777459</t>
  </si>
  <si>
    <t>Sasapia</t>
  </si>
  <si>
    <t>13993784</t>
  </si>
  <si>
    <t>Representante de Dimavial Srl</t>
  </si>
  <si>
    <t>30708875054</t>
  </si>
  <si>
    <t>Dimavial Srl</t>
  </si>
  <si>
    <t>20148015</t>
  </si>
  <si>
    <t>Geraldine</t>
  </si>
  <si>
    <t>Piacuza</t>
  </si>
  <si>
    <t>Representante de Bm Señalizacion</t>
  </si>
  <si>
    <t>30677531580</t>
  </si>
  <si>
    <t>Bm Señalizacion</t>
  </si>
  <si>
    <t xml:space="preserve">PRESENTACIÓN FORMAL DEL NUEVO AGREGADO DE DEFENSA DE EE.UU. CORONEL MICHAEL RAYBUR  QUIEN  TRABAJARÁ BAJO EL MANDO DEL EMBAJADOR NOAH MAMET </t>
  </si>
  <si>
    <t>EL SECRETARIO DE DEFENSA DE EE.UU. ASHTON  CARTER ENVIÓ NOTA DE PRESENTACIÓN DEL NUEVO AGREGADO</t>
  </si>
  <si>
    <t>910302000</t>
  </si>
  <si>
    <t>Rayburn</t>
  </si>
  <si>
    <t>Oficial Señior de Defensa y Agregado de Defensa en la Embajada de Ee.Uu. en Argentina</t>
  </si>
  <si>
    <t>OFICIAL SEÑIOR DE DEFENSA Y AGREGADO DE DEFENSA EN LA EMBAJADA DE EE.UU. EN ARGENTINA</t>
  </si>
  <si>
    <t>TENIENTE CORONEL JOSÉ CINTRÓN  SUBOFICIAL MAYOR CLAUDIO CASTILLO TRADUCTORA SUSANA GALLY DR. ANGEL TELLO SECRETARIO DE ESTRATEGIA Y ASUNTOS MILITARES JOSÉ LUIS VILA SUBSECRETARIO DE ASUNTOS INTERNACIONALES DE LA DEFENSA CARLOS RAMIREZ DIRECTOR GENERAL DE POLÍTICA INTERNACIONAL</t>
  </si>
  <si>
    <t>temas en relacion a personas privadas de libertad - reincidencia</t>
  </si>
  <si>
    <t>20335999</t>
  </si>
  <si>
    <t>Ministro de Seguridad de la Pcia. de Mendoza</t>
  </si>
  <si>
    <t>Gianni Venier, Guerrero, Borrelli</t>
  </si>
  <si>
    <t>Se plantearon temas a tener en consideración.</t>
  </si>
  <si>
    <t>14549568</t>
  </si>
  <si>
    <t>Ministro de Justicia, Seguridad y Ddhh la Rioja</t>
  </si>
  <si>
    <t>Ministro de Justicia, Seguridad y DDHH La Rioja</t>
  </si>
  <si>
    <t>Sr. Ministro de Gobierno, Dr. Claudio Nicolas Saul Sr. Secretario de Gobierno y Justicia, Lic. Diego Gerardo Mazzuchelli</t>
  </si>
  <si>
    <t>hablar de varios temas, el lavado de activos, el sistema judicial en Argentina, etc.</t>
  </si>
  <si>
    <t>Especialista en delitos financieros y blanqueo de capitales</t>
  </si>
  <si>
    <t xml:space="preserve">Laura Alonso, Félix Marteau, Otamendi, Curia, Galdis.  Dra. Leslie Caldwell, Assistant Attorney General, Directora de la División Criminal del Departamento de Justicia Dr. Kenneth Blanco, Deputy Assistant Attorney General, Sub-director de la División Criminal, supervisa Decomiso de Bienes, Lavado de Activos, explotación de niños, y la División de narcotráfico Dr. Vaughn Ary, Director de la Oficina de Asuntos Internacionales, División Criminal Dr. John Gillies Dra. Andrea Goldbarg Dra. Michelle Morales, Acting Director of the Office of Policy and Legislation, Director de la Oficina de Política y Legislación del Departamento de Justicia   De parte de la Embajada: Steven Genevish –  Agregado de la DEA en Argentina Paul Bingham – Agregado FBI Ken Roy – Consejero Politico Interprete </t>
  </si>
  <si>
    <t>Se analizara la temática tratada. Temas a tener en consideracion.</t>
  </si>
  <si>
    <t>tema transparencia/integridad</t>
  </si>
  <si>
    <t>Dr. Javier Reyes, Dr. Lupo, (Gte Regional BID), Dra. Laura Alonso, Dra. Ma Eugenia Talerico, Dr. Brodsky</t>
  </si>
  <si>
    <t>Se evaluara el tema planteado</t>
  </si>
  <si>
    <t>posible organización de la conferencia sobre cooperacion internacional OEA - 20 años REMJA</t>
  </si>
  <si>
    <t>25598279</t>
  </si>
  <si>
    <t>Jean Michel Arrighi -- Secretario de Asuntos Jurídicos OEA Embajador Eugenio Curia Martin Casares - Subsecretario de Política Criminal</t>
  </si>
  <si>
    <t>La empresa hará una propuesta a la Secretaría de Energía.</t>
  </si>
  <si>
    <t>Consulta sobre licitación Energía Renovable</t>
  </si>
  <si>
    <t>16523939</t>
  </si>
  <si>
    <t>Representante de Cluster Eolico - Cipibic</t>
  </si>
  <si>
    <t>Constanza Casino, Fernando Lagarde, Maximiliano Bruno</t>
  </si>
  <si>
    <t>Se acordó continuar evaluando acciones conjuntas.</t>
  </si>
  <si>
    <t>Visita a la planta y al rompehielo Almirante Irizar</t>
  </si>
  <si>
    <t>La empresa informó que participara en la oferta para la licitación.</t>
  </si>
  <si>
    <t>Participación en las licitaciones</t>
  </si>
  <si>
    <t>24601565</t>
  </si>
  <si>
    <t>Escallier</t>
  </si>
  <si>
    <t>Representante de Lv Energy</t>
  </si>
  <si>
    <t>30712547207</t>
  </si>
  <si>
    <t>Lv Energy</t>
  </si>
  <si>
    <t>Se realizó un trabajo conjunto e intercambio de información.</t>
  </si>
  <si>
    <t>Daniel Glatstein, Sebastián Sanchez, Hugo Diratchette, Sabrina Rindone, Javier Ibañez, Mariano Ortega, Eduardo Vallejo</t>
  </si>
  <si>
    <t>Se abordaron temas inherentes al quehacer naviero.</t>
  </si>
  <si>
    <t>Despedida del Embajador Al-Nadaf</t>
  </si>
  <si>
    <t>Embajadora de Suecia en Argentina Al-Nadaf, Gufran</t>
  </si>
  <si>
    <t>Se realizó un trabajo conjunto e intercambio de información, Propuesta de lanzamiento conjuntamente con Secretaria de Mineria.</t>
  </si>
  <si>
    <t>Presentación listado proveedores</t>
  </si>
  <si>
    <t>27910136</t>
  </si>
  <si>
    <t>Representante de Caem</t>
  </si>
  <si>
    <t>Solicitante y comitiva presentaron saludo protocolar.</t>
  </si>
  <si>
    <t>F 00001</t>
  </si>
  <si>
    <t>Molera</t>
  </si>
  <si>
    <t>Cnel. Joel</t>
  </si>
  <si>
    <t>Gendarmería Marítima de Francia</t>
  </si>
  <si>
    <t>,lo</t>
  </si>
  <si>
    <t>Bonturi</t>
  </si>
  <si>
    <t>Director Relaciones Globales</t>
  </si>
  <si>
    <t>Bonturi, Marcos</t>
  </si>
  <si>
    <t>Visitantes expusieron temas relacionados con la actividad profesional de los afiliados nucleados en esa asociación.</t>
  </si>
  <si>
    <t>Monseñor Arancedo</t>
  </si>
  <si>
    <t>sad</t>
  </si>
  <si>
    <t>Ladsous</t>
  </si>
  <si>
    <t>Secretario General Adjunto de Un</t>
  </si>
  <si>
    <t>Secretario General Adjunto de UN</t>
  </si>
  <si>
    <t>Herve Ladsous</t>
  </si>
  <si>
    <t>Día Mundial del Refugiado</t>
  </si>
  <si>
    <t>9999</t>
  </si>
  <si>
    <t>Acto , Palacio</t>
  </si>
  <si>
    <t>Salón Libertador,</t>
  </si>
  <si>
    <t>Se analizaron temas relacionados con las actividades de las empresas nucleadas en esa Federación.</t>
  </si>
  <si>
    <t>Director de empresa de Marketing que presentó sus productos y análisis de con quienes trabaja.</t>
  </si>
  <si>
    <t>11371749</t>
  </si>
  <si>
    <t>Catzman</t>
  </si>
  <si>
    <t>Marcelo Costa + Daniel Catzman</t>
  </si>
  <si>
    <t>Análisis de posible auspicio de libro Leisure Guide, enfocada a productos de alta gama.</t>
  </si>
  <si>
    <t>análisis de acción</t>
  </si>
  <si>
    <t>30744182</t>
  </si>
  <si>
    <t>30527225988</t>
  </si>
  <si>
    <t>Hotel Alvear Palace</t>
  </si>
  <si>
    <t>Marcelo Costa + José Sutton</t>
  </si>
  <si>
    <t>TRABAJAR EN UN CONVENIO DE COLABORACION JUNTO CON LAS FFSS, MIGRACIONES Y EL MINISTERIO DE SEGURIDAD .-</t>
  </si>
  <si>
    <t>Proveedor de los JJOO especificamente de tarjetas de crédito y ver que posibilidades hay de hacer co branding</t>
  </si>
  <si>
    <t>presentación para realizar acción en el marco de los JJ OO</t>
  </si>
  <si>
    <t>24785241</t>
  </si>
  <si>
    <t>Shedden</t>
  </si>
  <si>
    <t>30707625720</t>
  </si>
  <si>
    <t>Cmi</t>
  </si>
  <si>
    <t>Marcelo Costa + Sebastian Perez Callegari (diseño) + Ariel Cohen (marketing online+web) + Lucas Shedden</t>
  </si>
  <si>
    <t>Llevar a cabo el proyecto.</t>
  </si>
  <si>
    <t>10742214</t>
  </si>
  <si>
    <t>Presidente de Agua Potable de Jujuy S.E</t>
  </si>
  <si>
    <t>30-70746874-9</t>
  </si>
  <si>
    <t>Agua Potable de Jujuy S.E</t>
  </si>
  <si>
    <t>Ing. Galarza, Victor</t>
  </si>
  <si>
    <t>Se habló sobre los problemas que generan la pérdida de competitividad de la empres,a y se plantearon diversas soluciones.</t>
  </si>
  <si>
    <t>Problemas que generan la pérdida de competitividad de la empresa</t>
  </si>
  <si>
    <t>Boeninger Sempere</t>
  </si>
  <si>
    <t>Secretario de Integración Productiva</t>
  </si>
  <si>
    <t>Secretaría de Integración Productiva</t>
  </si>
  <si>
    <t>- Ley de bosques. - Financiación de la Ganadería. - Peso de Faena. - IVA producción Porcina. - Intación a la Expo Rural desde 09 al 11 de septiembre del corriente año.</t>
  </si>
  <si>
    <t>Temas Ganadería Bovina y Porcina.</t>
  </si>
  <si>
    <t>24012455</t>
  </si>
  <si>
    <t>Albino Picat</t>
  </si>
  <si>
    <t>33541350999</t>
  </si>
  <si>
    <t>Sociedad Rural de Jesús María</t>
  </si>
  <si>
    <t>Albino Picat Luis.</t>
  </si>
  <si>
    <t>Se habló sobre las problemáticas del sector y se planteó la necesidad de reactivar las exportaciones de expeler de soja.</t>
  </si>
  <si>
    <t>Reactivar las exportaciones de expeler de soja.</t>
  </si>
  <si>
    <t>17316578</t>
  </si>
  <si>
    <t>Representante de Cabiocor</t>
  </si>
  <si>
    <t>30709910244</t>
  </si>
  <si>
    <t>Cabiocor</t>
  </si>
  <si>
    <t>13452487</t>
  </si>
  <si>
    <t>Tulli</t>
  </si>
  <si>
    <t>Subgerente de Concesiones Sur Ferroviarias</t>
  </si>
  <si>
    <t>ING. DANIEL MARTIN, LIC. DANIEL MARTINEZ, SR. OSVALDO TULLI, ARQ. ANDRES CIGLIANO</t>
  </si>
  <si>
    <t>GO810073</t>
  </si>
  <si>
    <t>De Icaza</t>
  </si>
  <si>
    <t>Director de Departamento de Cooperación y Observación Electoral de la Oea</t>
  </si>
  <si>
    <t>Dr. Gerardo de Icaza - Director de Departamento de Cooperación y Observación Electoral de la OEA</t>
  </si>
  <si>
    <t>DURANTE LA PRESENTACIÓN SE PLANTEAN LOS TEMAS: SEGURO, COSTO DE MANTENIMIENTO, COSTO POR HORA DE VUELO, AUTONOMÍA, TIPO DE COMBUSTIBLE, REGISTRO EN LA ANAC, ETC.</t>
  </si>
  <si>
    <t>PREFECTURA NAVAL ARGENTINA ( ZARATE.)</t>
  </si>
  <si>
    <t>PRESENTACIÓN DE HELICÓPTERO NO TRIPULADO  SCHIEBEL- CAMCOPTER S-100</t>
  </si>
  <si>
    <t>93705067</t>
  </si>
  <si>
    <t>30-61961054-3</t>
  </si>
  <si>
    <t>Montana S.A.</t>
  </si>
  <si>
    <t>MINSEG: MANUEL GALLARDO, FRANCISCO GAUTO, Dr. JORGE ABREGO.  MONTANA: SOLANGE BARKI DE TOTAH ADVANTAGE AUSTRIA: STEPHAN STÜRZER.  EMBAJADA DE AUSTRIA: EMBAJADORA Dra. KARIN PROIDL  INFORMÁTICAVIP: MARTÍN RUBEN MARTÍN  SCHIEBEL: NIKOLAUS WEIHS, SCARZELLO RENE SPIAZZI JOSE JUAN PALLOTTA HUGO PELLEGRINO ROGELIO SANCHEZ MIGUEL MARCOS PEJACSEVICHS PEDRO GONZLEZ , ERROSA DANIEL, BUSCAGLIA ADRIAN, ALSUYA JUAN, GALLARDO PABLO, CASRO MARCO RICARDO STEPHEN STURY,  MARIA INES URIARTE, DIAZ GUILLERMO, AREMESA JUAN, ANTONIO JORGE, FOR KOMI JUAN, NABARLATS EDUARDO, BELTRAN AGUSTIN, DESIREE JAIMOVICH, KHAZKI TOMAS, FEBERIC POZZI. HAVDTMANN ALEXANDER, CORABELLI MATIAS, BARALI, AGUSTIN COBETI, HUGO DERNOSA, AUTIERO, DANIEL  ALONSO.</t>
  </si>
  <si>
    <t>LA FIRMA PRESENTA UN SISTEMA INTEGRAL DE SCANNER PARA FRONTERAS, ADUANAS, PUERTOS, AVIONES, TRENES, ETC. OFRECEN EL PAGO POR EL SERVICIO Y NO POR LOS EQUIPOS.</t>
  </si>
  <si>
    <t>MINISTERIO DE SEGURIDAD- MEXICO 12 AUDITORIO</t>
  </si>
  <si>
    <t>LA FIRMA PRESENTA UN SISTEMA INTEGRAL DE SCANNER PARA FRONTERAS, ADUANAS, PUERTOS, AVIONES, TRENES,</t>
  </si>
  <si>
    <t>8704558</t>
  </si>
  <si>
    <t>30-71107907-2</t>
  </si>
  <si>
    <t>Cyk Consultora Internacional</t>
  </si>
  <si>
    <t>MINSEG: MANUEL GALLARDO, EDUARDO CAMACHO, RICARDO ZARZA, Dr. JORGE ABREGO. CIK: HUGO ISSEL, ERIC KANTER. RAPISCAN: DANIEL RESTREPO, G.N.A.: FERNANDO ACUÑA. P.N.A.: ASRTORI LEDESMA. P.S.A.: PABLO MONSERRAT, ROBERTO VILLALBA.</t>
  </si>
  <si>
    <t xml:space="preserve">Se avanzará en la elaboración del Simposio 2016. </t>
  </si>
  <si>
    <t>Simposio.</t>
  </si>
  <si>
    <t>Sebastian Nallar Marisa Dasso Maria Graziani José David</t>
  </si>
  <si>
    <t>Entrevista a The Guardian, con publicidad incluida en dossier de turismo</t>
  </si>
  <si>
    <t>presentación sobre medio</t>
  </si>
  <si>
    <t xml:space="preserve"> •	En función del mapeo de los dispositivos de asistencia de AMBA situar circuitos de abordaje y articulación de acuerdo a los distintos niveles de complejidad.  •	Ubicar en función de los perfiles que se asisten en los dispositivos de AMBA, que población tiene mayores dificultades de acceso o queda por fuera de la red de asistencia.  •	Situar áreas de vacancia de los dispositivos de acuerdo al nivel de complejidad.   •	Establecer pautas para desarrollar protocolos para un Plan Integral de Asistencia en el AMBA •	Definir y coordinar acciones para integrar líneas telefónicas •	Construir protocolos de trabajo compartidos •	Diseñar indicadores para auditorias acordes a estándares de calidad COPOLAD TEMAS TRABAJADOS  •	Se presentaron los perfiles que asistencia de los dispositivos a cargo de las distintas jurisdicciones.   •	Se insiste en escases de dispositivos intermedios. •	Se aborda la importancia de la articulación con atención primaria en salud para garantizar aspectos ligados a la accesibilidad en materia de asistencia.  •	Se evalúa la demanda de asistencia y se sitúa que la internación es la opción más utilizada por los equipos de admisión/evaluación y la principal demanda en materia de asistencia.  •	Se resalta la importancia de trabajar sobre los criterios de las admisiones y los instrumentos que se utilizan en dicha etapa.  •	Verónica Brasesco (Directora del OAD) comenta aspectos del currículum universal de tratamiento y de los criterios básicos para tratamientos y estándares de calidad.   </t>
  </si>
  <si>
    <t>Generar un sistema de trabajo integrado en el AMBA</t>
  </si>
  <si>
    <t>Patricia Segovia (Subsecretaria provincial de Determinantes de Salud, Enfermedad Física Mental y de las Adicciones); Leandro Mera (Director del CENARESO); Pablo Fabrykant (Director Asistente CENARESO); David Rios (Director de Políticas Sociales CABA); Lorena Tisocco (DGPSA-CABA); Pablo Zapata (Jefe de Gabinete del Organismo Provincial de la Niñez y Adolescencia); Guillermo Sidoli (Director Provincial de Promoción y Protección); Roberto Canay ( Subsecretario de Prevención, Capacitación y Asistencia de las Adicciones de la SEDRONAR); Ignacio Puente (Director Nacional de Asistencia y Reinserción Social de la SEDRONAR); Martín De Lellis (Dirección Nacional de Asistencia de la SEDRONAR); Guillermo Machut (Dirección Nacional de Asistencia de la SEDRONAR) y Jesica Suarez (Asesora de la subsecretaria de Prevención, Capacitación y Asistencia de las Adicciones).</t>
  </si>
  <si>
    <t>Análisis y propuest de campeonato de golf, propuesta se espera vía email.</t>
  </si>
  <si>
    <t>presentación de producto</t>
  </si>
  <si>
    <t>20639452</t>
  </si>
  <si>
    <t>Marcelo Costa + Santiago Goncalves (Coordinador de Marketing) + Florencia Amaya (Coordinadora de Polo, Golf y Alta Gama)</t>
  </si>
  <si>
    <t>Presentación de Agencia de marketing</t>
  </si>
  <si>
    <t>20041208</t>
  </si>
  <si>
    <t>Marcelo Costa + Santiago Goncalves (Coordinador de Marketing)</t>
  </si>
  <si>
    <t>Acción cooperada con Turkish para dar seguimiento al convenio firmado por el ministro.</t>
  </si>
  <si>
    <t>acción cooperada</t>
  </si>
  <si>
    <t>30369015</t>
  </si>
  <si>
    <t>Guillon</t>
  </si>
  <si>
    <t>Representante de Marketing</t>
  </si>
  <si>
    <t>30712548890</t>
  </si>
  <si>
    <t>Turkish Airlines</t>
  </si>
  <si>
    <t>Marcelo Costa + Santiago Goncalves (Coordinador de Marketing) + Javier Guillon</t>
  </si>
  <si>
    <t>Acción cooperada con México, Mundo Joven y Televisa</t>
  </si>
  <si>
    <t>aads675</t>
  </si>
  <si>
    <t>Marcelo Costa + Santiago Goncalves (Coordinador de Marketing) + Sebastian Perez Callegari (Coordinador de diseño) + Ruben Mora de Mundo Joven Group + Gabriela Warkentin de la Mora Directora de Televisa Radio.</t>
  </si>
  <si>
    <t>EL SOLICITANTE. DR SONG TAE KUN (DNI 92.720.428) (ASESOR); CHOI CHEOLHOON (D 02537340) (PRIMER SECRETARIO Y CÓNSUL) Y EL FUNCIONARIO</t>
  </si>
  <si>
    <t>Presentación de Singapoure Airlines y análisis de rutas, también presentación de compañías offlines.</t>
  </si>
  <si>
    <t>presentación de compañía aérea</t>
  </si>
  <si>
    <t>23329666</t>
  </si>
  <si>
    <t>Poole</t>
  </si>
  <si>
    <t>30711729778</t>
  </si>
  <si>
    <t>Aviareps</t>
  </si>
  <si>
    <t>Marcelo Costa + Santiago Goncalves (Coordinador de Marketing) + Micaela Poole</t>
  </si>
  <si>
    <t>Trabajos pendientes de consultoría entre Ejido Asesores y el Ministerio de Turismo</t>
  </si>
  <si>
    <t>Trabajos pendientes de las Consultora Ejido</t>
  </si>
  <si>
    <t>30-70989926-7</t>
  </si>
  <si>
    <t>Ejido Asesores (Cum Deo S.R.L.)</t>
  </si>
  <si>
    <t>Lastra, Alejandro Villella, Leonel</t>
  </si>
  <si>
    <t>Presentación de Propuestas de armado de stands de la empresa Dodecaedro S.A.</t>
  </si>
  <si>
    <t>30-69377367-5</t>
  </si>
  <si>
    <t>Dodecaedro S.A.</t>
  </si>
  <si>
    <t>Lastra, Alejandro Eloy Blitstein, Alejandro</t>
  </si>
  <si>
    <t>Primer encuentro ministerial de la alianza del pacífico y sus estados observadores</t>
  </si>
  <si>
    <t>Se reunieron para trabajar en la iniciativa “Alcohol Cero al Volante”, que esta Secretaría de Estado impulsa para transformar en ley. Durante el encuentro, los funcionarios acordaron trabajar conjuntamente en lo que respecta al proyecto de ley que viene desarrollando la SEDRONAR para establecer tolerancia cero en el consumo de alcohol para los conductores.  Por otra parte, los funcionarios porteños promovieron la participación de la SEDRONAR en la Mesa de Dialogo sobre Adicciones, que el Gobierno porteño, a cargo de Horacio Rodríguez Larreta, lleva adelante con el objeto de generar un espacio de debate sobre esta problemática. De esta manera, la SEDRONAR se suma para brindar un marco teórico y profesional en este espacio de diálogo que está integrada por profesionales de la Salud y la Educación, referentes sociales, periodistas, políticos, padres y jóvenes.</t>
  </si>
  <si>
    <t>Uspallata 3160, Parque Patricios</t>
  </si>
  <si>
    <t>Trabajo en conjunto para la elaboración de proyectos de Ley</t>
  </si>
  <si>
    <t>El titular de la (SEDRONAR), Roberto Moro, el secretario general de Gobierno de la Ciudad de Buenos Aires, Fernando Straface, y el subsecretario de Gestión Estratégica y Calidad Institucional, Álvaro Herrero.</t>
  </si>
  <si>
    <t>Se procedió a firmar un convenio marco de cooperación para el desarrollo de políticas públicas y estrategias vinculadas a la problemática de las drogas,a partir de este acuerdo se avanzará con el programa ‘Municipios en Acción" que lleva a distritos de todo el país las capacidades para la elaboración de planes de prevención y atención primaria con el objeto de dar respuesta a la problemática del consumo de drogas en forma local.</t>
  </si>
  <si>
    <t>SEDRONAR - Sarmietno 546 CABA</t>
  </si>
  <si>
    <t>Proyecto y Compromiso de Trabajos Conjuntos</t>
  </si>
  <si>
    <t>El titular de la SEDRONAR, Roberto Moro, y el gobernador de la provincia de Río Negro, Alberto Weretilneck</t>
  </si>
  <si>
    <t>Propuestas Ministerio del Interior y agencias locales de inversiones.</t>
  </si>
  <si>
    <t>12497340</t>
  </si>
  <si>
    <t>Caldarelli</t>
  </si>
  <si>
    <t>Secretario de Provincias - Ministerio del Interior, Obras Públicas y Vivienda</t>
  </si>
  <si>
    <t>Sra. Valeria Viola; Lic. Luis Daniel Rappaport; Lic. Adrián Centurión; Cdor. Juan José Imirizaldu.</t>
  </si>
  <si>
    <t>SE EVALUARON MEDIDAS A ADOPTAR SOBRE EL SERVICIO METEOROLÓGICO PARA AEROPUERTOS  - TASAS AEROPORTUARIAS.-</t>
  </si>
  <si>
    <t>Tasas - Servicio Meteorológico</t>
  </si>
  <si>
    <t>LIC. DAMIÁN VAUDAGNA - DR. ANGEL TELLO - ARQ. HÉCTOR LOSTRI - DR. AGUSTIN RODRIGUEZ GRELLET - ARZUAGA PINTOS - RUBÉN LANCETTA</t>
  </si>
  <si>
    <t>Consulta sobre la aprobación del Impuesto sobre Débitos y Créditos contra el Impuesto a las Ganancias y otros Tributos.</t>
  </si>
  <si>
    <t>Dr. Alberto Tarsitano; Econ. Santiago Afonso.</t>
  </si>
  <si>
    <t>Se trato el tema del Programa Garrafas para los hogares que son acreedores de los mismos, y la cuenta del programa.</t>
  </si>
  <si>
    <t>Hipolito Irigoyen 250 - Piso 6 Oficina 606</t>
  </si>
  <si>
    <t>Programa Hogar</t>
  </si>
  <si>
    <t>48018611</t>
  </si>
  <si>
    <t>Mercadé</t>
  </si>
  <si>
    <t>Gerente de Medios de Pago</t>
  </si>
  <si>
    <t>33-62136455-9</t>
  </si>
  <si>
    <t>Nacion Servicios</t>
  </si>
  <si>
    <t>Lic Sebastian Scheimberg  Ricardo Mercadé Leopoldo Ghelfi  Miguel Macias</t>
  </si>
  <si>
    <t>se estuvieron tratando temas relacionados entre el Fondo Fiduciario para el Transporte Eléctrico Federal y el Ministerio de Energía Eléctrica</t>
  </si>
  <si>
    <t>Transporte electrico</t>
  </si>
  <si>
    <t>52788100</t>
  </si>
  <si>
    <t>Vocal Titular del Caf</t>
  </si>
  <si>
    <t>Lic Sebastian Scheimberg Ing Alejandro Gallino Ing Srouga</t>
  </si>
  <si>
    <t>La empresa TN GROUP presento su servicio y continuidad del mismo que mantenían con el Ministerio de Planificación con este Ministerio de Energía y Minería, se concluyo la continuidad con el servicio de fotocopiado</t>
  </si>
  <si>
    <t>Hipolito Irigoyen 250 - Piso 6 oficina 606</t>
  </si>
  <si>
    <t>Servicio de la empresa</t>
  </si>
  <si>
    <t>Lic Sebastian Scheimberg  Elvio Trasmonte  Alejandro Trasmonte</t>
  </si>
  <si>
    <t xml:space="preserve">•	Unificar criterios de calidad acorde a los indicadores de copolad.  •	Acreditación institucional y de RR.HH. que trabajan en la temática de adicciones.  •	Coordinar acciones preventivas en el ámbito laboral </t>
  </si>
  <si>
    <t>Coordinar acciones preventivas en el ámbito laboral</t>
  </si>
  <si>
    <t>36632433</t>
  </si>
  <si>
    <t>Dr. Aruachan</t>
  </si>
  <si>
    <t>Coord. Operativo de la Superintendencia de Servicios de Salud</t>
  </si>
  <si>
    <t>Dr. David Aruachan (Coord. Operativo de la Superintendencia de Servicios de Salud), Dr. Oscar Cochlar (Asesor de gabinete de la Superintendencia de Servicios de Salud) Dr.Roberto Canay y su asesora, Lic. Jesica Suarez.</t>
  </si>
  <si>
    <t>Abordar todas las posibilidades para terminar el Colector Sur.</t>
  </si>
  <si>
    <t>Terminación colectora Sur en Rio Gallegos</t>
  </si>
  <si>
    <t>25250229</t>
  </si>
  <si>
    <t>Presidente del Instituto de Desarrollo Urbano y Vivienda de la Prov. de Santa Cruz</t>
  </si>
  <si>
    <t>30-65314199-4</t>
  </si>
  <si>
    <t>Instituto de Desarrollo Urbano y Vivienda</t>
  </si>
  <si>
    <t>Pablo Grasso- Presidente</t>
  </si>
  <si>
    <t>20536649</t>
  </si>
  <si>
    <t>Alberto Adrian Maria</t>
  </si>
  <si>
    <t>Fiscal General Ante el Tof 2 de San Martin</t>
  </si>
  <si>
    <t>ALBERTO ADRIAN MARIA</t>
  </si>
  <si>
    <t>FISCAL GENERAL ANTE EL TOF 2 DE SAN MARTIN</t>
  </si>
  <si>
    <t>EL SOLICITANTE; EL PRESIDENTE DEL MUSEO DEL HOLOCAUSTO DE BS.AS., DR. GUSTAVO MEHADEB SAKKAL (D.N.I. 23.887.626); EL SECRETARIO GRAL. DEL MUSEO DEL HOLOCAUSTO DE BS.AS., SR. MANUEL DAVID KOBRYNIEC (L.E. 04.553.907) Y EL FUNCIONARIO</t>
  </si>
  <si>
    <t>SE VA A REALIZAR UNA PRESENTACIÓN FORMAL POR PARTE DE LA EMPRESA A LA APN</t>
  </si>
  <si>
    <t>APN - DNI</t>
  </si>
  <si>
    <t>INVERSION DE HIMIN PARA INSTALACIONES PLACAS FOTOVOLTAICAS Y TRABAJOS ALTA TENSION</t>
  </si>
  <si>
    <t>Albrizio</t>
  </si>
  <si>
    <t>Director Nacional de Interior</t>
  </si>
  <si>
    <t>Dirección Nacional de Interior</t>
  </si>
  <si>
    <t>DE APN: ALBRIZIO, BIANCHI, HERAS, CURRUHUAL, CENMABLO, TRUCCO, DE TECNO ENERGY AMERICA LLC: RAUL PAZ DE THEKNO ENERGY SA: GUILLERMO GIMENEZ YOB</t>
  </si>
  <si>
    <t>Reunión por gestión de intereses respecto del desarrollo de la medicina nuclear en Río Negro.</t>
  </si>
  <si>
    <t>Paseo Colon 171, 3° piso, oficina 301.</t>
  </si>
  <si>
    <t>Reunión por gestión de intereses respecto del vínculo entre la Subsecretaría y la embajada.</t>
  </si>
  <si>
    <t>DA0018175</t>
  </si>
  <si>
    <t>Capecchi</t>
  </si>
  <si>
    <t>Consejero Económico y Comercial de la Embajada Italia en Buenos Aires</t>
  </si>
  <si>
    <t>Jualián Gadano (Subsecretario de Energía Nuclear), Pablo Federici (Sales Manager Ansaldo América Latina presso Ansaldo Energía), Steffano Canzio (Ministro Consejero Embajada de Italia), Francesco Capecchi (Consejero Embajada de Italia)</t>
  </si>
  <si>
    <t>Proyectos de transferencias de tecnología sobre producción de alimentos. Futura colaboración</t>
  </si>
  <si>
    <t>11245364</t>
  </si>
  <si>
    <t>Arcusin</t>
  </si>
  <si>
    <t>Soluciones en Nutricion Sa ( Presidente )</t>
  </si>
  <si>
    <t>Carlos E Arcusin DNI 11.245.364 Soluciones en Nutricion SA ( Presidente ) Av. Brigadier Juan Manuel de Rosas 2969 – Parque Industrial Suarez . Jose León Suarez – Provincia de Buenos Aires</t>
  </si>
  <si>
    <t>Mantenerse en contacto para solucionar los problemas que aparezcan en la vida cotidiana escolar. Trabajar en conjunto Nación, Provincia e Intendencia, para lograr resultados integrales e inmediatos.</t>
  </si>
  <si>
    <t>Pizzurno 935.</t>
  </si>
  <si>
    <t>Conversar sobre la problemática educativa del Partido de Quilmes.</t>
  </si>
  <si>
    <t>30999004144</t>
  </si>
  <si>
    <t>Ariel Domene. Secretario de Educación y Cultura de Quilmes. DNI 23873831. Gustavo Llusa. Secretario Privado. DNI 20739768. Guillermo Sanchez Sterli. Jefe de Gabinete. DNI 27354291.</t>
  </si>
  <si>
    <t>Paseo colon 171, piso 8, oficina 805.</t>
  </si>
  <si>
    <t>17065456</t>
  </si>
  <si>
    <t>Wisky</t>
  </si>
  <si>
    <t>Diputado Nacional Por la Provincia de Río Negro</t>
  </si>
  <si>
    <t>Julián Gadano (Subsecretario) y Sergio Wisky (Diputado)</t>
  </si>
  <si>
    <t>Reunión por gestión de intereses respecto del desarrollo de la medicina nuclear en Chubut.</t>
  </si>
  <si>
    <t>13172862</t>
  </si>
  <si>
    <t>Luenzo</t>
  </si>
  <si>
    <t>Alfredo Héctor</t>
  </si>
  <si>
    <t>Senador Nacional Por la Provincia de Chubut</t>
  </si>
  <si>
    <t>Luenzo Alfredo Héctor</t>
  </si>
  <si>
    <t>Juan Mario País (Senador)</t>
  </si>
  <si>
    <t>Consideraciones de la Nueva Ley de Reparación Historica</t>
  </si>
  <si>
    <t>4171160</t>
  </si>
  <si>
    <t>Loñ</t>
  </si>
  <si>
    <t>Juan Carlos Paulucci - Felix Loñ</t>
  </si>
  <si>
    <t>5461349</t>
  </si>
  <si>
    <t>Etala</t>
  </si>
  <si>
    <t>Juan Carlos Paulucci María Cristina Etala</t>
  </si>
  <si>
    <t>Se revieron varias obras energéticas de la provincia</t>
  </si>
  <si>
    <t>Obras de Energia en la Provincia de Neuquen</t>
  </si>
  <si>
    <t>29944953</t>
  </si>
  <si>
    <t>Ministro de Economia de la Provincia de Neuquen</t>
  </si>
  <si>
    <t>Ministerio de Economia de la Pcia de Neuquen</t>
  </si>
  <si>
    <t>Lic Sebastian Scheimberg  Ministro Norberto Bruno</t>
  </si>
  <si>
    <t>Cotizaciones a la Seguridad Social</t>
  </si>
  <si>
    <t>Director Obra Social de Empresarios, Profesionales y Monotributistas</t>
  </si>
  <si>
    <t>30-62843340-9</t>
  </si>
  <si>
    <t>Obra Social de Empresarios, Profesionales y Monotributistas</t>
  </si>
  <si>
    <t>Juan Carlos Paulucci Ruben Marano</t>
  </si>
  <si>
    <t>Problemática energética en la provincia de cordoba</t>
  </si>
  <si>
    <t>Problematica energetica de la pcia de cordoba</t>
  </si>
  <si>
    <t>3584154448</t>
  </si>
  <si>
    <t>Javier Prito Diputado de la Provincia de Cordoba</t>
  </si>
  <si>
    <t>Lic Sebastian Scheimberg Diputal Javier Prieto</t>
  </si>
  <si>
    <t>Presentación Institucional de la empresa y proyecto de refinería de campana</t>
  </si>
  <si>
    <t>12354879</t>
  </si>
  <si>
    <t>Director de Asuntos Corporativos</t>
  </si>
  <si>
    <t>Lic Sebastian Scheimberg Sr Lopez Matheu Pedro  Aldo Bianchi</t>
  </si>
  <si>
    <t>30-59167895-3</t>
  </si>
  <si>
    <t>Asociacion de Corredores de Turismo Carretera</t>
  </si>
  <si>
    <t>EL SOLICITANTE, EL VICEPRESIDENTE 1° DE LA ACTC, SR. FACUNDO MARTIN BICELLA Y EL FUNCIONARIO</t>
  </si>
  <si>
    <t>Resoluciones</t>
  </si>
  <si>
    <t>Hipolito Irigoyen 250 - piso 6</t>
  </si>
  <si>
    <t>12345687</t>
  </si>
  <si>
    <t>Szewach</t>
  </si>
  <si>
    <t>Vicepresidente del Banco de la Nacion Argentina</t>
  </si>
  <si>
    <t>Lic Sebastian Scheimberg Enrique Szewach Porteau</t>
  </si>
  <si>
    <t>Ley 27191</t>
  </si>
  <si>
    <t>02902489</t>
  </si>
  <si>
    <t>Ruiz de Andrés</t>
  </si>
  <si>
    <t>A85130821</t>
  </si>
  <si>
    <t>Grenergy Renovables Pacific S.A.</t>
  </si>
  <si>
    <t>David Ruiz de Andrés, Fernanda Nitsche, Daniel Barman</t>
  </si>
  <si>
    <t>Mercado de gas</t>
  </si>
  <si>
    <t>Marcos Bulgheroni, Rafael Machin</t>
  </si>
  <si>
    <t>MinEM</t>
  </si>
  <si>
    <t>27000417</t>
  </si>
  <si>
    <t>Ures</t>
  </si>
  <si>
    <t>Ing. Ures Gabriel; Ing. Turienzo Rubén; Cdor. Antognazza Fernando e Ing. López Rubén</t>
  </si>
  <si>
    <t>Proyectos de inversión</t>
  </si>
  <si>
    <t>Guillermo Reca, Rubén López, José María Saldungaray</t>
  </si>
  <si>
    <t>Central Termoeléctrica de Río Turbio y Enarsa</t>
  </si>
  <si>
    <t>17004908</t>
  </si>
  <si>
    <t>Juan Carlos de Goycoechea- Mario José Maxit</t>
  </si>
  <si>
    <t>Ofrecimiento de Sistemas de Seguridad Electrónica para Municipios. Cotizarán servicios a futuro.</t>
  </si>
  <si>
    <t>Ofrecimiento de Sistemas de Seguridad Electrónica para Municipios.</t>
  </si>
  <si>
    <t>18261644</t>
  </si>
  <si>
    <t>González</t>
  </si>
  <si>
    <t>Director de Seguridad Municipalidad de Avellaneda</t>
  </si>
  <si>
    <t>Gustavo Constantino, Luis González y Gerardo Milman</t>
  </si>
  <si>
    <t>Interés en el desarrollo de proyectos de energía eólica y solar</t>
  </si>
  <si>
    <t>16250834</t>
  </si>
  <si>
    <t>c11008039</t>
  </si>
  <si>
    <t>Sinowind Limited</t>
  </si>
  <si>
    <t>"Sra. Lynn Tian (Sinowind) Sr. Norman Swanson (Sinowind) Sr. Thomas Britt (Sinowind) Sr. Weiquan Cai (Sinowind) Sr. Hugo Quevedo (Quevedo Abogados) Sr. Qiancheng Zhuang (MCC International) Sr. Tao Kai (Goldwind International)</t>
  </si>
  <si>
    <t>Visita a la Argentina del Presidente de Grupo de Motores y Mineria de Caterpillar, Sr James Umpleby</t>
  </si>
  <si>
    <t>16120416</t>
  </si>
  <si>
    <t>Presidente Turbigas Solar S.A.</t>
  </si>
  <si>
    <t>Pablo Koziner / Solar Turbines Incorporated</t>
  </si>
  <si>
    <t>Pablo Koziner, James Umpleby, Juan Rojas, Pablo Lugones</t>
  </si>
  <si>
    <t>compartir la visión del Ministro respecto al Plan de EyM con los más altos Directivos de John Crane</t>
  </si>
  <si>
    <t>11858813</t>
  </si>
  <si>
    <t>Hamer</t>
  </si>
  <si>
    <t>30-65734298-6</t>
  </si>
  <si>
    <t>John Crane Argentina S.A.</t>
  </si>
  <si>
    <t>John Donatiello, Vice Presidente John Crane Global- End Users Marcio Costa, Vice Presidente- Gerente General John Crane Latino América Gustavo Cerruti, Gerente General John Crane Argentina, Chile y Perú Martin Hamer, Gerente de Operaciones John Crane Argentina, Chile y Perú</t>
  </si>
  <si>
    <t>Edesur / Costanera</t>
  </si>
  <si>
    <t>Enel</t>
  </si>
  <si>
    <t>Maurizio Bezzeccheri</t>
  </si>
  <si>
    <t>Presentaccion y propuestas de Colaboracion- Invitacion.</t>
  </si>
  <si>
    <t>Laura Alonso, Julia Pomares - Directora Ejecutiva Cippec-, Gerardo Della Paolera -Vocal Consejo de Administracion Cippec-.</t>
  </si>
  <si>
    <t>Visita Institucional del equipo del Departamente del Tesoro de EE.UU. Reunión junto con la UIF y la OA.</t>
  </si>
  <si>
    <t>Visita Institucional del equipo del Departamente del Tesoro de EE.UU</t>
  </si>
  <si>
    <t>Laura Alonso, Mariano Federici- Pte. UIF-, M. eUGENIA tALERICO - Vice Pte UIF-, Silvina Rivarola - Representante ante Organismos Internacionales-, Juan Pazo -Director de Comunicacion Institucional-, Peter Newman - Secretaria de la Emb EE.UU-, Eric Schenck - Dto. Tesoro EE.UU-, Daniel Zambrano - Regional Advisor Dto. Tesoro EE.UU-.</t>
  </si>
  <si>
    <t>Acciones a poner en marcha en conjunto</t>
  </si>
  <si>
    <t>22517568</t>
  </si>
  <si>
    <t>Subsecretario de Integracion de Politicas Federales</t>
  </si>
  <si>
    <t>Ing. Agr. Néstor Roulet - Secretario de Agregado de Valor (Ministerio de Agronidustria)</t>
  </si>
  <si>
    <t>Invitación y creación de la Comisión para mejorar la diálisis en la Argentina</t>
  </si>
  <si>
    <t>Dirección Nacional de Prestaciones Médicas</t>
  </si>
  <si>
    <t>Nana</t>
  </si>
  <si>
    <t>Director Nacional de Prestaciones Médicas</t>
  </si>
  <si>
    <t>14199114</t>
  </si>
  <si>
    <t>Gerente Comercial Diaverum Argentina</t>
  </si>
  <si>
    <t>30-69081505-9</t>
  </si>
  <si>
    <t>Diaverum Argentina S.A</t>
  </si>
  <si>
    <t>Gte. Gral Diego Glancszpigel Dir. Médico Ruben Gelfman</t>
  </si>
  <si>
    <t>Información del Programa CUS</t>
  </si>
  <si>
    <t>10320386</t>
  </si>
  <si>
    <t>Ministro de Salud de Córdoba</t>
  </si>
  <si>
    <t>Dr. Julio Muniagurria</t>
  </si>
  <si>
    <t>17757790</t>
  </si>
  <si>
    <t>Ministro de Salud de Entre Ríos</t>
  </si>
  <si>
    <t>30-68112523-6</t>
  </si>
  <si>
    <t>Ministerio de Salud de Entre Rios</t>
  </si>
  <si>
    <t>Sr. Alejandro Queipo Dr. Julio Muniagurria</t>
  </si>
  <si>
    <t>Programa Incluir. Avances en el Programa</t>
  </si>
  <si>
    <t>25876553</t>
  </si>
  <si>
    <t>Coordinador del Programa Incluir Salud Corrientes</t>
  </si>
  <si>
    <t>30-68795386-6</t>
  </si>
  <si>
    <t>Minsiterio de Salud de Corrientes</t>
  </si>
  <si>
    <t>Dr. Ricardo Cardozo (Ministro Salud Corrientes) Cdor. Guillermo Ojeda Ignacio Grosso</t>
  </si>
  <si>
    <t>4631198</t>
  </si>
  <si>
    <t xml:space="preserve">Optimizar las posibilidades de poner en marcha este programa en Argentina. </t>
  </si>
  <si>
    <t>Comentar el Proyecto Ideograma y los resultados logrados en España.</t>
  </si>
  <si>
    <t>A634955</t>
  </si>
  <si>
    <t>Gutierrez Rubi</t>
  </si>
  <si>
    <t>Isidro Braillard. Ideograma. DNI 34891053. Santiago Castelo. Ideograma. DNI 33710005. Romina Tricarico. Ideograma. DNI 34324771.</t>
  </si>
  <si>
    <t>Visita y presentación de directivos</t>
  </si>
  <si>
    <t>17802145</t>
  </si>
  <si>
    <t>Director South America Excelerate Energy</t>
  </si>
  <si>
    <t>30-71058451-2</t>
  </si>
  <si>
    <t>Excelerate Energy</t>
  </si>
  <si>
    <t>Daniel Bustos y Gabriela Aguilar</t>
  </si>
  <si>
    <t>La representante del Gobierno de Salta expresó su inquietud por la constitución de una mesa federal de paricipación ciudadana. Se acordó evaluar la posibilidad de incorporar el tema dentro del COFEFUP.</t>
  </si>
  <si>
    <t>Invitar a participar a un encuentro de Participacion Ciudadana</t>
  </si>
  <si>
    <t>13845527</t>
  </si>
  <si>
    <t>Clelia del Carmen</t>
  </si>
  <si>
    <t>Secretaría de Participación Ciudadana - Ministerio de Gobierno y Reforma del Estado, Gobierno Salta</t>
  </si>
  <si>
    <t>Milagros Di Marco, Susana Nuti, Alicia Camaño, Clelia del Carmen</t>
  </si>
  <si>
    <t>30-71174668-0</t>
  </si>
  <si>
    <t>Mmz Infraestructura y Servicios S.A.</t>
  </si>
  <si>
    <t>Tomer David (Sum International) Zeynep Harazi (Karadeniz) Sibel YÜzel (Karadeniz) Mariano Mirotti</t>
  </si>
  <si>
    <t>Presentación de la embajadora en Suecia y su intención de forjar vínculos con las contra partes de ese país, para incrementar el turismo.</t>
  </si>
  <si>
    <t>11789432</t>
  </si>
  <si>
    <t>Marcelo Costa + Nelida Contreras</t>
  </si>
  <si>
    <t>Intercambio protocolar entre provincia y nación</t>
  </si>
  <si>
    <t>Rosana Bertone, Omar Nogar, Santiago Barrientos, Walter Garcia</t>
  </si>
  <si>
    <t>Proyectos Gas No Convencional</t>
  </si>
  <si>
    <t>Carlos Ormachea</t>
  </si>
  <si>
    <t>Tarifa de gas</t>
  </si>
  <si>
    <t>33-65786558-9</t>
  </si>
  <si>
    <t>Ronaldo Strazzolini</t>
  </si>
  <si>
    <t>Ministerio de Justicia, Sarmiento 329, CABA</t>
  </si>
  <si>
    <t>tratar temas inherentes al area, y droga, delitos</t>
  </si>
  <si>
    <t>Eugenio Maria</t>
  </si>
  <si>
    <t>Rafael Francin - Representante de ONUDD,</t>
  </si>
  <si>
    <t>EVALUAR PROYECTO SOBRE LA INSTALACIÓN DE UN PARQUE DE MOLINOS EÓLICOS EN LA ZONA DE VALLE ARGENTINO, GENERAL ACHA LA PAMPA.</t>
  </si>
  <si>
    <t>SOLICITA AUDIENCIA TEMA: PARQUE DE MOLINOS EÓLICOS</t>
  </si>
  <si>
    <t>Leher</t>
  </si>
  <si>
    <t>Diputada Pcia. la Pampa</t>
  </si>
  <si>
    <t>ING. DANIEL REDONDO, SRA. ADRIANA LEHER</t>
  </si>
  <si>
    <t>PROPUESTA DE COMERCIO COMPENSADO ENTRE BOLIVIA Y ARGENTINA.</t>
  </si>
  <si>
    <t>SOLICITUD DE AUDIENCIA. ESTUDIAR ESQUEMA DE COMPRAS DE ENRGÍA Y GAS</t>
  </si>
  <si>
    <t>ING. DANIEL REDONDO, SR. GABRIEL SBRUZZI, SR. LUIS BETNAZZA</t>
  </si>
  <si>
    <t>Conversar sobre el sector</t>
  </si>
  <si>
    <t>30-71163538-2</t>
  </si>
  <si>
    <t>Exxonmobil Exploration Argentina</t>
  </si>
  <si>
    <t>Tomas Hess, Daniel De Nnigris</t>
  </si>
  <si>
    <t>PRESENTACIÓN DE UNA PROPUESTA PARA EDITAR LIBRO PARA INVERSORES. SE LA DERIVÓ AL AREA DE PRENSA.</t>
  </si>
  <si>
    <t>SOLICITUD DE AUDIENCIA DE PRESENTACIÓN DE PROPUESTA</t>
  </si>
  <si>
    <t>31915895</t>
  </si>
  <si>
    <t>Grunfeld</t>
  </si>
  <si>
    <t>Project Director Peninsula-Press</t>
  </si>
  <si>
    <t>CIF B83353672</t>
  </si>
  <si>
    <t>Peninsula Press Sl</t>
  </si>
  <si>
    <t>ING. DANIEL REDONDO, SRA. PAULA GRUNFELD</t>
  </si>
  <si>
    <t>OBJETIVO: PRESENTACIÓN DE SU PUBLICACIÓN Y SERVICIOS PARA LA ARGENTINA.</t>
  </si>
  <si>
    <t>SOLICITUD DE AUDIENCIA DE PRESENTACIÓN</t>
  </si>
  <si>
    <t>89898989751</t>
  </si>
  <si>
    <t>Mackenzie</t>
  </si>
  <si>
    <t>CBCBBCBCBC</t>
  </si>
  <si>
    <t>Petroleum Economist</t>
  </si>
  <si>
    <t>ING. DANIEL REDONDO, EMILY MACKENZIE, SR. ALEJANDRO BIANCHI.</t>
  </si>
  <si>
    <t>GEORREFERENCIACION DE LOS HOSPITALES PÚBLICOS DEL TERRITORIO ARGENTINO</t>
  </si>
  <si>
    <t>INSTITUTO GEOGRAFICO NACIONAL</t>
  </si>
  <si>
    <t>GERREFERENCIACION DE LOS HOSPITALES PÚBLICOS QUE BRINDAN SERVICIO EN EL TERRITORIO ARGENTINO</t>
  </si>
  <si>
    <t>25567342</t>
  </si>
  <si>
    <t>Beduino</t>
  </si>
  <si>
    <t>Gestora de Servicio</t>
  </si>
  <si>
    <t>CYNTHIA</t>
  </si>
  <si>
    <t>GESTORA DE SERVICIO</t>
  </si>
  <si>
    <t>CYNTHIA BEDUINO LIC CLAUDIA TAMAYO</t>
  </si>
  <si>
    <t>Asociación público-privado</t>
  </si>
  <si>
    <t>27963163</t>
  </si>
  <si>
    <t>Felix Martín</t>
  </si>
  <si>
    <t>Subsecretarionde Relaciones Financieras Internacionales- Mecon</t>
  </si>
  <si>
    <t>Juan Martín Procaccini -Pte Agencia Nacional de Inversiones Vladimir Werning-Asesor del Mtro Prat GAY Sebastián Loketek-Presidente Merrill Lynch Santiago Alsina -Managing Director  MBA Lazard Felix Martín Soto</t>
  </si>
  <si>
    <t>Desarrollo del Proyecto PUMA Argentina</t>
  </si>
  <si>
    <t>Sr. Nicolas Simian, Sr. Jose María Cier, Sr. Marcelo Vivian, Sr. Rodrigo Zabala</t>
  </si>
  <si>
    <t>Ministerio de Servicios Públicos. Pcia de Catamarca</t>
  </si>
  <si>
    <t>Guillermo Dalla Lasta</t>
  </si>
  <si>
    <t>Políticas energéticas y agenda legislativa</t>
  </si>
  <si>
    <t>16848345</t>
  </si>
  <si>
    <t>Elías de Pérez</t>
  </si>
  <si>
    <t>Silvia Elías de Pérez</t>
  </si>
  <si>
    <t>Solicitud de reunion con Vice Ministro de Comercio de EE.UU. Stefan Selig</t>
  </si>
  <si>
    <t>91027368</t>
  </si>
  <si>
    <t>Bastien</t>
  </si>
  <si>
    <t>Yamilee</t>
  </si>
  <si>
    <t>Agregada Comercial. Embajada de los Eeuu en Argentina</t>
  </si>
  <si>
    <t>Selig Stefan / Undersecretary Of Commerce / U.S. Department Of Commerce</t>
  </si>
  <si>
    <t>SELIG, Stefan; WALL, Patrick; VENKATARAMAN, Arun; DOCKSER, Jacob; VOETSCH, Dakshina; AMDEN, Marcelo; BASTIEN, Yamilee</t>
  </si>
  <si>
    <t>Visita inversores Warburg Pincus - Grupo Pegasus</t>
  </si>
  <si>
    <t>21071696</t>
  </si>
  <si>
    <t>Airaldi</t>
  </si>
  <si>
    <t>Bosch, Jerónimo -  Gruneisen, Eduardo - Varma, Somit - Dalton, Ryan - Delgado, Carolina - Krieger, David</t>
  </si>
  <si>
    <t>Presentación telefonía celular.</t>
  </si>
  <si>
    <t>Roque Saénz Peña  511- Piso 8 oficina 803</t>
  </si>
  <si>
    <t>Hirschson Alvarez Prado</t>
  </si>
  <si>
    <t>Jose Joaquin</t>
  </si>
  <si>
    <t>Subsecretario de Tecnología y Ciberseguridad</t>
  </si>
  <si>
    <t>Subsecretaría de Teconología y Ciberseguridad</t>
  </si>
  <si>
    <t>16009471</t>
  </si>
  <si>
    <t>Bonelli</t>
  </si>
  <si>
    <t>Presentación "hosteling"</t>
  </si>
  <si>
    <t>29718731</t>
  </si>
  <si>
    <t>Polese</t>
  </si>
  <si>
    <t>Director Asuntos Públicos</t>
  </si>
  <si>
    <t>María Isabel López</t>
  </si>
  <si>
    <t>Presentaciópn de productos de la compañía</t>
  </si>
  <si>
    <t>11721870</t>
  </si>
  <si>
    <t>Seco</t>
  </si>
  <si>
    <t>Se estudió la posibilidad de avanzar con proyectos de trabajos conjuntos.</t>
  </si>
  <si>
    <t>Proyectos de trabajos conjuntos</t>
  </si>
  <si>
    <t>SE DESARROLLARON CON EXITO LOS TEMAS A TRATAR EN SU PROXIMA MISION A LA CIUDAD DE WASHINGTON EN REPRESENTACION DEL M.T.E.yS.S.</t>
  </si>
  <si>
    <t>DESARROLLAR LOS TEMAS A TRATAR POR EL SR. JEFE DE GABIENTE EN LA PROXIMA MISION A WASHINGTON.</t>
  </si>
  <si>
    <t>DR. LEGUIZAMÓN - DR. SANCHIS MUÑOZ</t>
  </si>
  <si>
    <t>25189059</t>
  </si>
  <si>
    <t>Gaudio</t>
  </si>
  <si>
    <t>Secretario de Infrestructura y Desarrollo Urbano de la Mun. de Moreno</t>
  </si>
  <si>
    <t>Jorge Oscar Romero (Subsec. de Obras Publicas y Construcciones Urbanas)</t>
  </si>
  <si>
    <t>25859919</t>
  </si>
  <si>
    <t>Intendente de la Municipalidad de Casilda</t>
  </si>
  <si>
    <t>Fernando Sambrailo (Secretario de Planeamiento Urbano y Vivienda)</t>
  </si>
  <si>
    <t>SE LOGRO CONCLUIR EL TEXTO PARA EL DISCURSO DEL DR. LEGUIZAMON EN LA CIUDAD DE WASHINGTON.</t>
  </si>
  <si>
    <t>DESARROLLAR EL TEXTO FINAL PARA EL DISCURSO DEL DR. LEGUIZAMON EN LA CIUDAD DE WASHINGTON</t>
  </si>
  <si>
    <t>DR. LEGUIZAMÓN - DR. DIEGO GUISANDE</t>
  </si>
  <si>
    <t>Revisión contrato del servicio de soporte y mantenimiento de la Red Wimax.</t>
  </si>
  <si>
    <t>Av. Roque Saenz Peña 511</t>
  </si>
  <si>
    <t>18299901</t>
  </si>
  <si>
    <t>MinEm</t>
  </si>
  <si>
    <t>5570401</t>
  </si>
  <si>
    <t>Asistente. Petrolera Pampa</t>
  </si>
  <si>
    <t>30-71088099-5</t>
  </si>
  <si>
    <t>Petrolera Pampa S.A.</t>
  </si>
  <si>
    <t>Horacio Turri, Marcelo Mindlin</t>
  </si>
  <si>
    <t>Reunión por implementación EITI</t>
  </si>
  <si>
    <t>Laura Alonso</t>
  </si>
  <si>
    <t>Bolado</t>
  </si>
  <si>
    <t>Guillermo Hector</t>
  </si>
  <si>
    <t>Vicesuperintendente</t>
  </si>
  <si>
    <t>Proyecto de inversión</t>
  </si>
  <si>
    <t>Guillermo Reca</t>
  </si>
  <si>
    <t>Politica energética a futuro e inversiones</t>
  </si>
  <si>
    <t>18324075</t>
  </si>
  <si>
    <t>Capossiello</t>
  </si>
  <si>
    <t>Duilio</t>
  </si>
  <si>
    <t>Managing Director, Gunvor</t>
  </si>
  <si>
    <t>Gunvor Group</t>
  </si>
  <si>
    <t>Duilio Capossiello - M.D.  Gunvor Argentina S.A. Diego Lamarche - Head of Distribution Emerging Markets - Gunvor</t>
  </si>
  <si>
    <t>Reunión por situación en Río Negro por aumento de tarifas</t>
  </si>
  <si>
    <t>29287830</t>
  </si>
  <si>
    <t>Nadina Mariel</t>
  </si>
  <si>
    <t>Defensora del Pueblo. Provincia de Rio Negro</t>
  </si>
  <si>
    <t>Nadina Diaz</t>
  </si>
  <si>
    <t>problemáticas ambientales, provincia de Jujuy</t>
  </si>
  <si>
    <t>1° piso privada</t>
  </si>
  <si>
    <t>problemáticas ambientales</t>
  </si>
  <si>
    <t>25954195</t>
  </si>
  <si>
    <t>Secretaria de Calidad Ambiental</t>
  </si>
  <si>
    <t>30-70744801-2</t>
  </si>
  <si>
    <t>Ministerio de Ambiente de Jujuy</t>
  </si>
  <si>
    <t>Dr Trebino, Dra Yapur y otros</t>
  </si>
  <si>
    <t>Ceo &amp; Vice Chairman. Cisneros Group</t>
  </si>
  <si>
    <t>Cisneros Group</t>
  </si>
  <si>
    <t>Adriana Cisneros de Griffin Miguel Dvorak Olivier Desmarais Arnaud Bellens</t>
  </si>
  <si>
    <t>Situación empresa Globe Metales SRL ( electro-intensiva) ante incrementos tarifas energía</t>
  </si>
  <si>
    <t>PAB438578</t>
  </si>
  <si>
    <t>Larrea Paguaga</t>
  </si>
  <si>
    <t>Chief Executive Officer Grupo Ferroglobe ( en Argentina Globe Metales Srl)</t>
  </si>
  <si>
    <t>Globe Metales S.R.L.</t>
  </si>
  <si>
    <t>Ruiz y Blanco, Norberto  ( Globe Metales) Cirasino, Ángel ( Globe Metales) Cornejo, Alfredo ( Gobernador Pcia. de Mendoza)</t>
  </si>
  <si>
    <t>visita del Sr John Abbott, Director de Downstream y miembro del Executive Committee del Grupo Shell</t>
  </si>
  <si>
    <t>23568724</t>
  </si>
  <si>
    <t>Presidente. Shell Argentina</t>
  </si>
  <si>
    <t>Teofilo Lacroze y John Abbott</t>
  </si>
  <si>
    <t>se trataron temas de interes comun,  situacion penitenciaria</t>
  </si>
  <si>
    <t>tema de interes comun</t>
  </si>
  <si>
    <t>6520406</t>
  </si>
  <si>
    <t>Senadora Nacional Bloque Frente Pro</t>
  </si>
  <si>
    <t>Brian Noble Marta Varela</t>
  </si>
  <si>
    <t>presentar nuevas autoridades, ponerse a disposicion</t>
  </si>
  <si>
    <t>25745870</t>
  </si>
  <si>
    <t>Roteta</t>
  </si>
  <si>
    <t>Procelac</t>
  </si>
  <si>
    <t>30-68723581-5</t>
  </si>
  <si>
    <t>Procelac - Procuración General de la Nación</t>
  </si>
  <si>
    <t>Laura Roteta y Gabriel Perez</t>
  </si>
  <si>
    <t>Se presentaron los avances en reforma de justicia en Georgia, se abordaron temas de interés conjunto tales como Acceso a la Justicia, Derechos Humanos, Leyes y medidas anti corrupción.</t>
  </si>
  <si>
    <t>disposicion de la Sra. Ministra para hacer un viaje oficial - temas de interes comun.</t>
  </si>
  <si>
    <t>Tea Tsulukiani - Ministra de Justicia de Georgia/ Martin Borrelli/Sandra Elena/Gustavo Maurino/Eugenio Curia</t>
  </si>
  <si>
    <t>Gasoductos. Jurisdicciones Provinciales en los sistemas eléctricos.</t>
  </si>
  <si>
    <t>7630816</t>
  </si>
  <si>
    <t>Secretario de Energía. Provincia de Corrientes</t>
  </si>
  <si>
    <t>Secretaría de Energía de la Provincia de Corrientes</t>
  </si>
  <si>
    <t>Eduardo Melano</t>
  </si>
  <si>
    <t>Matriz energética nacional. Tarifa</t>
  </si>
  <si>
    <t>cxxxx</t>
  </si>
  <si>
    <t>Catheda Confederación Argentina de Trabajadores y Empleados de los Hidrocarburos, Energía, Combustib</t>
  </si>
  <si>
    <t>Antonio Casia, Oscar Mangone, Guillermo Pereyra, José Luis Lingieri, José Manuel García, Guillermo Moser, Ricardo Serafini</t>
  </si>
  <si>
    <t>FIRMA DE CONVENIO DE EMPLEO, SRT Y DISCAPACIDAD</t>
  </si>
  <si>
    <t>MINISTERIO DE TRABAJO, PISO 13</t>
  </si>
  <si>
    <t>BRUNO, LEONARDO MARIN, DANTE VERA ABARZUA,  JUAN MANUEL URTUBEY COSTELLO, EDUARDO  NAPOLI, DIEGO PEREZ, FERNANDO  BUSEMI, CLARISA</t>
  </si>
  <si>
    <t>FIRMA DE CONVENIO DE EMPLEO , SRT Y DISCAPACIDAD</t>
  </si>
  <si>
    <t>MINISTERIO DE TRABAJO- ALEM 650- PISO 13</t>
  </si>
  <si>
    <t>30-67365768-7</t>
  </si>
  <si>
    <t>Gobernacion de Santa Cruz</t>
  </si>
  <si>
    <t>PIMIENTA, ALEJANDRA RUIZ, SEBASTIAN SABADO, LUCAS  TOLEDO, ANA LUJAN, ADRIEL CAMINO, TEODORO GONZALES, VALERIA KIRCHNER, ALICIA</t>
  </si>
  <si>
    <t>MINISTERIO DE TRABAJO- ALEM 650-PISO 13</t>
  </si>
  <si>
    <t>SEQUEIROS, MARIA  ZACHARONOK,  CARDENAS, JORGE GONZALES, VALERIA SOMORROSTRO  WERETILNECK ALBERTO</t>
  </si>
  <si>
    <t>FIRMA DE CONVENIO DE EMPLEO, SRT Y DICAPACIDAD</t>
  </si>
  <si>
    <t>NARVAEZ, PIVIDORI  PAZ, MARCIAL POURTALE, MARIA ANA SARDI, ROLANDO BURGOS, MARTIN DAS NEVES MARIO</t>
  </si>
  <si>
    <t>BUENADER, MARIANO  CORPACCI, LUCIA CORREA, DIEGO LOPEZ RODRIGUEZ,  MANZI, MARIANO RUBEN</t>
  </si>
  <si>
    <t>FIRMA DE CONVENIO DE EMPLEO, SRT, Y DISCAPACIDAD</t>
  </si>
  <si>
    <t>MINISTERIO DE TRABAJO, ALEM 650, PISO 13</t>
  </si>
  <si>
    <t>LIFSCHTIZ ROBERTO MARTIRENA AUBER DI PALMA JUAN IGNACIO DI PALMA MARCELO PAZ CLAUDIA PEREZ, FERNANDO</t>
  </si>
  <si>
    <t>VERNA CARLOS</t>
  </si>
  <si>
    <t>FIRMA DE CONVENIO CON EMPLEO, SRT Y DISCAPACIDAD</t>
  </si>
  <si>
    <t>CORNEJO, ALFREDO SALGADO, MATIAS SARALE, PABLO MORON, GUSTAVO SILINGER, MICAELA MARIN, DANTE ARANCIBIA, GUILLERMO</t>
  </si>
  <si>
    <t>Reunión positiva, se trataron temas a trabajar en el futuro.</t>
  </si>
  <si>
    <t>Distribución Geográfica de la Violencia</t>
  </si>
  <si>
    <t>----aa--</t>
  </si>
  <si>
    <t>Secretario de Vivienda y Habitat</t>
  </si>
  <si>
    <t>Ministra de Seguridad Secretario de Vivienda - Cdor. Domingo Amaya Personal del Ministerio de Seguridad</t>
  </si>
  <si>
    <t>BERTONE, ROXANA</t>
  </si>
  <si>
    <t>FIRMA DE CONVENIO SRT</t>
  </si>
  <si>
    <t>MINISTERIO DE TRABAJO, ALEM 650, PIO 13</t>
  </si>
  <si>
    <t>DANTE MARIN  CARLOS TORRES JOSE LUIS BETTOLLI MICAELA SILINGER JORGE IBAÑINSFRAN GILDO</t>
  </si>
  <si>
    <t>firma de convenio de empleo, SRT y Discapacidad</t>
  </si>
  <si>
    <t>CASAS SERGIO BEDER, HERRERA LUIS BOSETTI, NESTOR MORON, GUSTAVO</t>
  </si>
  <si>
    <t>firma de convenio de Empleo, SRT y Discapacidad</t>
  </si>
  <si>
    <t>MANZUR, JUAN LUIS DOMINGUEZ VANESA DEMARZIANO</t>
  </si>
  <si>
    <t xml:space="preserve">LOGGIO, NESTOR DARIO MAGARIÑOS, CARLOS  MAGARIÑOS, CARLOS  BALLA, OSCAR BRUSCO, MARICEL FERNANDEZ, ALBERTO  BORDET, GUSTAVO VELAZQUEZ, GUSTAVO YANNITELLO, SILVIA  MORON, GUSTAVO CAGGIANO, SEBASTIAN PUCHETA, SILVIO </t>
  </si>
  <si>
    <t>MINISTERIO DE TRABAJO, ALEM 650 PISO 13</t>
  </si>
  <si>
    <t>GERARDO MORALES</t>
  </si>
  <si>
    <t>Intendente de Sanata Elena- Miguel ÁNGEL Negro Pte. de la Coop. Daniel Lorenzo Diaz</t>
  </si>
  <si>
    <t>Agua potable para la localidad de Holmberg</t>
  </si>
  <si>
    <t>16643574</t>
  </si>
  <si>
    <t>Presidente de la Coop. de Electricidad, Vivienda, Obras y Servicios Públicos</t>
  </si>
  <si>
    <t>30-54581540-7</t>
  </si>
  <si>
    <t>Coop. Electrica de Santa Elena</t>
  </si>
  <si>
    <t>Encuentro positivo donde se debatió sobre políticas de seguridad a nivel nacional y en cada una de las provincias</t>
  </si>
  <si>
    <t>Mexico 12</t>
  </si>
  <si>
    <t>Primer encuentro Federal de Legisladores de Seguridad Provinciales</t>
  </si>
  <si>
    <t>--44--44</t>
  </si>
  <si>
    <t>Subsecretario de Articulación Legislativa</t>
  </si>
  <si>
    <t xml:space="preserve">Ministra de Seguridad - -Dra. Patricia Bullrich  BUENOS AIRES (DIPUTADOS) 1) Rubén Eslaiman,  2) Ramiro Gutiérrez  3) Eduardo Torres 4) Rego Graciela 5) Marcelo Díaz 6) Orlando Yans,   BUENOS AIRES (SENADO) 1) Senador Dileo 2) Marcelo Pacífico  CABA Presti Daniel 2) Calderón Octavio  CATAMARCA (senado)  1) VICTOR OCTAVIO GUTIERREZ  2) HORACIO CARRERA, ASESOR 3) HORACIO OCTAVIO GUTIERREZ  CHUBUT 1)  Dufour, Gabriela Marisa 2) Torres Otarola, María Cecilia 3) Marcilla, Beatriz Alejandra  4) Hernández, Estela Beatriz  5) Navarro, Viviana Elizabeth  6) De Luca Cristina  7) Johnson Taccari Alejandra  CÓRDOBA 1) Legisladora Soher El Sukaria 2) Legislador Daniel juez 3) Aurelio Francisco Garcia Elorrio  4) Daniel Passerini  5) Marco Farina  6) Adriana Oviedo   CORRIENTES (DIPUTADOS) Diputados Provinciales que integran la Comisión de Seguridad y Servicios Penitenciarios de ésta Honorable Cámara. Los mismos se detallan a continuación.  1) Pedro Cassini 2) Dip. Raúl Omar Yung ENTRE RIOS (SENADORES) 1) senador Raymundo  2) Roque Ferrari  3) Angel Giano  4) Aldo Ballestena   ENTRE RIOS (DIPUTADOS) 1) BAHLER, ALEJANDRO  2) Esteban Vitor  3) Martín Anguiano   JUJUY (nos los pasó Javier de Bedia: debedia@hotmail.es) 1) Diputado Jose Marcelo Nasif 2) Diputado Guido Alfredo Luna  LA PAMPA Diputados: 1) Carina Pereyra  2) Jorge Lezcano  2) Stella Maris Colla   LA RIOJA (lo maneja ceremonial de diputados) Comisión de Seguridad  1) Presidente, Flores Danilo Adrián  2) Vicepresidente Rodríguez Enrique Rubén  3) Secretario Cruz Walter Nicolás  4) Dra. Marta Salinas  MENDOZA (Manolo) 1) Pablo Priore 2) Guillermo Pereyra NEUQUEN 1) Nombre Apellido 2) Soto Ramón Ángel  RIO NEGRO 1) Secretario Legislativo Lic. Daniel Ayala 2) Presidente del Bloque-Alejandro Palmieri  SALTA 1) Martin de los Ríos 2) Humberto Vazquez  SALTA (Senado) 1)	Jorge Alfredo senador  2)	Pedro Liverato   SAN LUIS (DIPUTADOS)   1) ABDALA Bartolo  SAN LUIS (SENADORES)  1) Ramoska, Sonia Mabel  SAN JUAN 1) DIP. AMANDA DIAS 2) DIP. PABLO GARCIA NIETO  3) DIP. CRISTINA LOPEZ  4) DIP. SUSANA LACIAR  5) CARLOS MUNISAGA  SANTA FE (DIPUTADOS) 1) Dr. BUSATTO Leandro  2) D. DEL FRADE Carlos Alfredo 3) Odont. FERNÁNDEZ Raúl Augusto 4) Lic. GALASSI Rubén Darío 5) Da. TEJEDA María Victoria   SANTA FE (SENADO) 1) Senador Provincial Lisandro Rudy Enrico 2) Senador Provincial Ricardo Adolfo Kaufmann   3) Senador Provincial Alcides Lorenzo Calvo  4) Senadora Provincial Cristina Antonia Berra  5) Senador Provincial Guillermo Mario Cornaglia  6) Ruben Dario Montapponi  SANTIAGO DEL ESTERO  1) Dr. Luis Fernando Herrera 2) Dr. Carlos Antonio Olivera 3) Marcelo Lugones  4) Gimenez Fernando  5) Díaz Jaime   TIERRA DEL FUEGO  Comisión Justicia y Seguridad. Relaciones Institucionales. Seguimiento Legislativo y Derechos Humanos 1) LP Dr. PABLO GUSTAVO VILLEGAS   2) LP Dn. PABLO DANIEL BLANCO  3) LP Dn: RICARDO HUMBERTO FURLAN 4) LP Dr. FEDERICO RICARDO BILOTA IVANDIC    TUCUMÁN (nos lo pasó Lorena Galindo) 1) Presidente De la Comisión de Seguridad y Justicia- Legislador Javier  2) Presidente de la Comisión de Asuntos Constitucionales- Legislador Dr. Marcelo Caponio </t>
  </si>
  <si>
    <t>Redengas manifestó que efectuó una presentación ante el Ministerio de Energía  y Minería en la que solicitó el tratamiento igualitario al de las Distribuidoras de gas respecto de la Res. SE N° 263. Asimismo, manifestó que estaban efectuando una nueva presentación ante dicho Ministerio solicitando se incorpore a Redengas en el alcance de la Res.  MINEM N° 31/2016 otorgándole igualdad de trato con respecto a las Licenciatarias.</t>
  </si>
  <si>
    <t>Consideración de Redengas en el alcance de la Res. SE N° 263/15 y el proceso de RTI.</t>
  </si>
  <si>
    <t>Por ENARGAS: Cdor. Carlos A. Moreno. Por REDENGAS: Cdor. Alberto Gutiérrez, Ing. Luigi Bisanchi y Cdor. Luigi Marcotti.</t>
  </si>
  <si>
    <t>La empresa solicitó la actualización de las tarifas oportunamente autorizada por el ENARGAS para el transporte de gas destinado a clientes con punto de descarga en el territorio argentino. Se le informó que el ENARGAS, en virtud de lo instruido por el Artículo 1° de la Resolución MINEM N° 31/16, ha iniciado el proceso de RTI de las Licenciatarias y dará similar trato a los Gasoductos de exportación.</t>
  </si>
  <si>
    <t>Sede Central del ENARGAS  — Piso 6</t>
  </si>
  <si>
    <t>Reunión por gestión de int. resp. del Gasoducto Norandino. Tarifa para entregas en el mercado local.</t>
  </si>
  <si>
    <t>17598257</t>
  </si>
  <si>
    <t>30-69233210-1</t>
  </si>
  <si>
    <t>Gasoducto Norandino Argentina S.A.</t>
  </si>
  <si>
    <t>Por ENARGAS: Cr. Carlos A. Moreno.  Por GASODUCTO NORANDINO ARGENTINO: Ing. Rodolfo Reale, Cdor. Diego Gonzalo Altuzarra, Dr. Gabriel Fortuna y Dr. Francisco Macías.</t>
  </si>
  <si>
    <t>Redeterminaciones contrato ET Colorado</t>
  </si>
  <si>
    <t>Se debatieron ideas próximamente a ejecutar</t>
  </si>
  <si>
    <t>25701933</t>
  </si>
  <si>
    <t>Nardi</t>
  </si>
  <si>
    <t>Directora de Relaciones Internacionales</t>
  </si>
  <si>
    <t>Roberto Palais Romina NArdi</t>
  </si>
  <si>
    <t>La Cooperativa manifestó la situación económica adversa por la que está  atravesando como consecuencia del atraso tarifario y solicitó que se efectúe la revisión de la misma.</t>
  </si>
  <si>
    <t>Reunión por gestión de interés respecto a la situación económica de la Cooperativa.</t>
  </si>
  <si>
    <t>21136007</t>
  </si>
  <si>
    <t>Cheetham</t>
  </si>
  <si>
    <t>30-54570041-3</t>
  </si>
  <si>
    <t>Cooperativa Fel Ltda.</t>
  </si>
  <si>
    <t>Por ENARGAS: Cdor. Carlos A. Moreno. Por COOPERATIVA FEL: Sr. Fabricio Cheetham y el Ing. Raúl Torres.</t>
  </si>
  <si>
    <t>Se le informó al Subdistribuidor que el ENARGAS, ante una consulta efectuada por la Secretaría de Exploración y Producción, se había expedido al respecto mediante Nota ENRG/GAL/I N° 03683 de fecha 4-5-16, a la que adjuntó el Dictamen Legal N° 666/16.</t>
  </si>
  <si>
    <t>Reunión por gestión de interés resp. de la inclusión de Redengas en el proceso de evisión Tarifaria</t>
  </si>
  <si>
    <t>Por ENARGAS: Cr. Carlos A. Moreno. Por REDENGAS: Cdor. Alberto Gutiérrez</t>
  </si>
  <si>
    <t>Proyecto de construcción de Lineas LAT 500kV, 132kV, 33kV y subestaciones</t>
  </si>
  <si>
    <t>20613368</t>
  </si>
  <si>
    <t>Olaizola</t>
  </si>
  <si>
    <t>Asesor del Ministro de Energía de la Provincia de Misiones</t>
  </si>
  <si>
    <t>Ing. Xuefeng MA (Gte. de Proyectos de SEPCO1 de Brasil) Ing. Juei Yuan LEE (Vicepresidente de Electric Power Construction S.A.)</t>
  </si>
  <si>
    <t>17676877</t>
  </si>
  <si>
    <t>Embajador Mozambique</t>
  </si>
  <si>
    <t>Roberto Palais Federico Villegas</t>
  </si>
  <si>
    <t>Presentación de la Cámara a las nuevas autoridades de la SSN.</t>
  </si>
  <si>
    <t>SE TRATAN TEMAS VARIADOS DE INTERES DE LOS MANDATARIOS DEL AUTOMOTOR</t>
  </si>
  <si>
    <t>DIRECCION NACIONAL DEL REGISTRO DE LA PROPIEDAD DEL AUTOMOTOR Y DE CREDITOS PRENDARIOS</t>
  </si>
  <si>
    <t>Director Nacional de la Propiedad del Automotor y de Créditos Prendario</t>
  </si>
  <si>
    <t>Dirección Nacional de la Propiedad del Automotor y de Créditos Prendario</t>
  </si>
  <si>
    <t>7052627</t>
  </si>
  <si>
    <t>Francisco Julio</t>
  </si>
  <si>
    <t>Presidente de Aga y Aproa</t>
  </si>
  <si>
    <t>30633915349</t>
  </si>
  <si>
    <t>Aga</t>
  </si>
  <si>
    <t>FRANCISCO ALBORNOZ, IRENE REY, MARCELO LASTRA, LEONARDO MANCUSO</t>
  </si>
  <si>
    <t>16506089</t>
  </si>
  <si>
    <t>Roberto Palais Luis Magariños</t>
  </si>
  <si>
    <t>Instalación y conexiones de energia y aumento de potencia</t>
  </si>
  <si>
    <t>UGEM</t>
  </si>
  <si>
    <t>10548852</t>
  </si>
  <si>
    <t xml:space="preserve">Julio Bragulat Rigoberto Megia Emiliano Pérez  Alejandro Fusoni Alejandro Dallasta </t>
  </si>
  <si>
    <t>Problemática de la Energía en el Transporte.</t>
  </si>
  <si>
    <t>Régimen jubilatorio para el personal legislativo</t>
  </si>
  <si>
    <t>10948165</t>
  </si>
  <si>
    <t>Secretario de Finanzas de Apes</t>
  </si>
  <si>
    <t>Asociación del Personal Superior del Congreso de la Nación</t>
  </si>
  <si>
    <t>Juan Carlos Paulucci Juan Luis Gianello Ricardo Alberto Perretta</t>
  </si>
  <si>
    <t>Se conversa la mejor utilización de los edificios del Correo Argentino y la coordinación de políticas entre el Correo y la Agencia.-</t>
  </si>
  <si>
    <t>Inmuebles Correo Argentino.</t>
  </si>
  <si>
    <t>Ramón Lanús, Pedro Comín Villanueva, Santiago Videla, Cristian López, Carlos Felpeto, Horacio Desimone</t>
  </si>
  <si>
    <t>Se acordó la modificación planteada por GasBan.</t>
  </si>
  <si>
    <t>Reunión por gestión de interés por cambios turnos de facturación.</t>
  </si>
  <si>
    <t>Por ENARGAS: Lic. Néstor Touzet. Por GAS NATURAL: Sra. Cecilia D'Adamo y Sr. Hernán Accorinti.</t>
  </si>
  <si>
    <t>Proyecto energía renovable en el  Mercado Central</t>
  </si>
  <si>
    <t>or Minagro: Eduardo Trigo Fabían Wocra Miguel Almada:  almada.miguel@gmail.com Tal vez se sume un técnico mas.  Por Mercado Central: Fabio Fabri: fabri.fabius@gmail.com  Por Mincyt:  Mentaberry Luciana Romano Luciana Pretto Pablo Nardone</t>
  </si>
  <si>
    <t>Se evacuaron las dudas planteadas por la Distribuidora.</t>
  </si>
  <si>
    <t>Reunión por gestión de interés respecto de Facturación.</t>
  </si>
  <si>
    <t>Por ENARGAS: Lic. Néstor Touzet Por GasBan: Sra. Cecilia D'Adamo y Sr. Hernán Accorinti</t>
  </si>
  <si>
    <t>Reunion de sensores</t>
  </si>
  <si>
    <t>Sagarzasu, Galia, Blanc etc</t>
  </si>
  <si>
    <t>Firma PERMER</t>
  </si>
  <si>
    <t xml:space="preserve">AZULAY SANTIAGO -SECRETARIO DE MEDIO AMBIENTE.  CR. RUBEN GALLEGUILLO-MTRO. DE PLANEAM. E INDUSTRIA.  ING. JUAN FERNANDO CARBEL.PTE.PARQUE EOLICO ARAUCO.  SR. SOLORZA LUIS. SEC. DE MEDIOS DE LA PROVINCIA.  DR. LUIS BEDER HERRERA. DIP. NACIONAL  SR. JOSE AUGUSTO BOCCHI. PTE LEDLAR-SAPEM  SR. CARLOS ALBERTO FERNANDEZ. PTE DE EDELAR S.A.  SR. IVAN ALEXIS COBRESI. SINDICO PARQUE EÓLICO  </t>
  </si>
  <si>
    <t>FIRMA CONVENIO CON LA GOBERNACION</t>
  </si>
  <si>
    <t>SEÑOR GOBERNADOR, MINISTRO TRIACA, FUNCIONARIOS DE LA SECRETARIA DE EMPLEO</t>
  </si>
  <si>
    <t>Francisco Galia  +Lic. Horacio Ezcurra - Empresa ESSA</t>
  </si>
  <si>
    <t>el contexto del Proyecto "Estudio Conjunto para determinar el sitio más apto para el aprovechamiento de la Energías Marinas", planificado entre la Empresa Nacional ESSA y la Universidad Tecnológica Nacional.  Lic. Horacio Ezcurra - Empresa ESSA Lic. Javier Valladares - Empresa ESSA Dr. Daniel Scavuzzo - Universidad Tecnológica Nacional Lic. Francisco Galia - Universidad Tecnológica Nacional.</t>
  </si>
  <si>
    <t>secretaria de empleo</t>
  </si>
  <si>
    <t>Funcionarios de la Secretaria de Empleo</t>
  </si>
  <si>
    <t>Proyecto Palenque, iniciativa conjunta entre MINAGRO y MINCyT.</t>
  </si>
  <si>
    <t>SEÑOR GOBERNADOR, SEÑOR MINISTRO TRIACA, FUNCIONARIOS DE LA SECRETARIA DE EMPLEO</t>
  </si>
  <si>
    <t>Se hablo sobre la situación actual del sector de la Construcción.</t>
  </si>
  <si>
    <t>Situación actual del sector</t>
  </si>
  <si>
    <t>25393820</t>
  </si>
  <si>
    <t>Representante de Leiten Srl</t>
  </si>
  <si>
    <t>30651270037</t>
  </si>
  <si>
    <t>Laiten Srl</t>
  </si>
  <si>
    <t>Se conversa respecto a la situación de las obras de desarrollos urbanísticas de Pro.Cre.Ar y de Tandil en particular.</t>
  </si>
  <si>
    <t>PROCREAR Tandil</t>
  </si>
  <si>
    <t>10076199</t>
  </si>
  <si>
    <t>Presidente de Eleprint S.A.</t>
  </si>
  <si>
    <t>30-51664554-3</t>
  </si>
  <si>
    <t>Eleprint S.A.</t>
  </si>
  <si>
    <t>Ramón Lanús, Pedro Comín Villanueva, Fernando Saenz, Tomás Bibiloni, Gustavo Weiss</t>
  </si>
  <si>
    <t>Se hablo sobre la situación económica y financiera del Grupo Sancor Seguros.</t>
  </si>
  <si>
    <t>25235507</t>
  </si>
  <si>
    <t>Representante de Grupo Sancor Seguros</t>
  </si>
  <si>
    <t>30500049460</t>
  </si>
  <si>
    <t>Grupo Sancor Seguros</t>
  </si>
  <si>
    <t>Se trataron temas sobre la búsqueda de garantías para el financiamiento.</t>
  </si>
  <si>
    <t>Búsqueda de garantías para el financiamiento</t>
  </si>
  <si>
    <t>21835773</t>
  </si>
  <si>
    <t>Representante de Baggio</t>
  </si>
  <si>
    <t>30663137375</t>
  </si>
  <si>
    <t>Baggio</t>
  </si>
  <si>
    <t>Se realizó un análisis sobre un posible convenio de Cooperación entre PyMEs del sector alimenticio de Argentina e Italia.</t>
  </si>
  <si>
    <t>Trabajo en conjunto Argentina-Italia.</t>
  </si>
  <si>
    <t>Secretario de Emprendedores y de la Pequeña y Mediana Empresa</t>
  </si>
  <si>
    <t>Secretaría de Emprendedores y de la Pequeña y Mediana Empresa</t>
  </si>
  <si>
    <t>De Loren</t>
  </si>
  <si>
    <t>Representante de Giodel Srl</t>
  </si>
  <si>
    <t>Giodel Srl</t>
  </si>
  <si>
    <t>Pablo Fernandez Saenz</t>
  </si>
  <si>
    <t>Se estudiará la propuesta de resolución relacionada con la normativa de certificación de homologación de autopartes.</t>
  </si>
  <si>
    <t>Homologación de Autopartes de Seguridad.</t>
  </si>
  <si>
    <t>Civetta</t>
  </si>
  <si>
    <t>Andrés Martín</t>
  </si>
  <si>
    <t>Director Nacional de Industria</t>
  </si>
  <si>
    <t>Dirección Nacional de Industria</t>
  </si>
  <si>
    <t>8326192</t>
  </si>
  <si>
    <t>Marascio</t>
  </si>
  <si>
    <t>Miembro de la Cámara de la Industria del Neumático</t>
  </si>
  <si>
    <t>30521494146</t>
  </si>
  <si>
    <t>Cámara de la Industria del Neumático</t>
  </si>
  <si>
    <t>Se estudiará el proyecto para la fabricación de camiones livianos.</t>
  </si>
  <si>
    <t>Presentación proyecto Terminal Automotriz</t>
  </si>
  <si>
    <t>10353629</t>
  </si>
  <si>
    <t>Representante de Ralitor S.A.</t>
  </si>
  <si>
    <t>30708941618</t>
  </si>
  <si>
    <t>Ralitor S.A.</t>
  </si>
  <si>
    <t>Fijación de Precios</t>
  </si>
  <si>
    <t>Promoción de Inversiones</t>
  </si>
  <si>
    <t>Se estudiará el proyecto de producción de vehículos tipo Buggy.</t>
  </si>
  <si>
    <t>Producción de vehículos</t>
  </si>
  <si>
    <t>6307038</t>
  </si>
  <si>
    <t>Appo</t>
  </si>
  <si>
    <t>Representante de Vito Veloce S.A.</t>
  </si>
  <si>
    <t>Vito Veloce S.A.</t>
  </si>
  <si>
    <t>Omar Gasparotti, Juan Corica, Gastçon Grimblat, Mario Salomone.</t>
  </si>
  <si>
    <t>Presentación  de los Programas de Gobierno en materia de radiodifusión. Plan de trabajo de ENACOM</t>
  </si>
  <si>
    <t>Plan de Gobierno sobre Radiodifusón</t>
  </si>
  <si>
    <t>Sede en Uruguay</t>
  </si>
  <si>
    <t>Intercambio de miradas sobre el estado de las comunicaciones en Argentina. Análisis de proyectos de inversión que apunten a una mejora en las telecomunicaciones</t>
  </si>
  <si>
    <t>Estado de las Comunicaciones en Argentina</t>
  </si>
  <si>
    <t>David Martinez</t>
  </si>
  <si>
    <t>Presentación de las políticas del gobierno en materia de diversidad sexual, recepción de propuestas y preocupaciones. Celebración de compromisos de trabajo conjunto.</t>
  </si>
  <si>
    <t>Políticas del Gobierno en materia de diversidad sexual</t>
  </si>
  <si>
    <t>16977267</t>
  </si>
  <si>
    <t>Presidenta de la Federacion Estatal de Lesbianas, Gais, Transexuales y Bisexuales</t>
  </si>
  <si>
    <t>Claudio Avruj, Marisa Fresco, Diego Borisonik, Pedro Robledo, Esteban Paulón y Maria de la Cruz Rachid</t>
  </si>
  <si>
    <t>Situación agroindustrial en la Argentina, Principales desafíos y oportunidades de desarrollo.</t>
  </si>
  <si>
    <t>Situación Agroindustrial en Argentina</t>
  </si>
  <si>
    <t>Gustavo Grobocopatel</t>
  </si>
  <si>
    <t>Se continuaron las conversaciones para avanzar en el proceso de inclusión de la Argentina como país miembro de la Organización para la Cooperación y el Desarrollo Económico.</t>
  </si>
  <si>
    <t>Continuar las conversaciones para el ingreso de la Argentina a la OCDE.</t>
  </si>
  <si>
    <t>Ocde</t>
  </si>
  <si>
    <t xml:space="preserve">OCDE •	Sr. Marcos Bonturi, Director of Global Relations •	Sr. Alvaro Pereira, Director of the Economics Department •	Sra. Josée Fecteau, Deputy Director of Legal Affairs •	Sr. Luiz de Mello, Deputy Director of Governance and Territorial Development  Argentina •	Sr. Marcos Peña, Jefe de Gabinete de Ministros  •	Sr. Alfonso Prat-Gay, Ministro de Hacienda y Finanzas Públicas de la Nación •	Sr. Pedro Lacoste, Secretario de Política Económica y Planificación del Desarrollo •	Sr. Jorge Faurie, Embajador argentino en Francia •	Sra. Nora Capello, Subsecretaria de Negociaciones Económicas Internacionales •	Mr. Marcelo Scaglione, Representante del Ministerio de Hacienda y Finanzas Públicas de la Argentina ante la OCE Undersecretary of State, representative to OECD, Ministry of Treasury and Public Finance •	Mr. Eduardo Tempone •	Mr. Norberto Pontiroli, Coordinador de Asuntos Estratégicos de la Jefatura de Gabinete de Ministros </t>
  </si>
  <si>
    <t>Se avanzó en las conversaciones para intensificar las relaciones bilaterales entre la República Argentina y el Reino de Noruega.</t>
  </si>
  <si>
    <t>Afianzar las relaciones bilaterales.</t>
  </si>
  <si>
    <t>9876789</t>
  </si>
  <si>
    <t>Brende</t>
  </si>
  <si>
    <t>Borge</t>
  </si>
  <si>
    <t>Ministro de Relaciones Exteriores del Reino de Noruega</t>
  </si>
  <si>
    <t>1233422131</t>
  </si>
  <si>
    <t>Ministerio de Relaciones Exteriores del Reino de Noruega</t>
  </si>
  <si>
    <t xml:space="preserve">Sr. Marcos Peña, Jefe de Gabinete de Ministros de la Nación Sr. Alfonso Prat-Gay, Ministro de Hacienda y Finanzas Públicas de la Nación Sr. Borge Brende, Ministro de Relaciones Exteriores del Reino de Noruega </t>
  </si>
  <si>
    <t xml:space="preserve">Potenciales proyectos de energías renovables. Propuestas de inversión y potencial generación de recursos energéticas. </t>
  </si>
  <si>
    <t>Energías Renovables</t>
  </si>
  <si>
    <t>25652352</t>
  </si>
  <si>
    <t>Sawyer</t>
  </si>
  <si>
    <t>Secretario General de Global Wind Energy</t>
  </si>
  <si>
    <t>sede en Bélgica</t>
  </si>
  <si>
    <t>Global Wind Energy</t>
  </si>
  <si>
    <t xml:space="preserve">Sebastián Kind, Sergio Bergman, Francisco Cabrera, Horacio Rayser, Cali Villalonga, Nerio Pace, Fulvio Pompeo  </t>
  </si>
  <si>
    <t xml:space="preserve">Continuidad de la agenda de trabajo conjunta. Políticas de transparencia y fortalecimiento institucional </t>
  </si>
  <si>
    <t>Matias Garcia Olivier</t>
  </si>
  <si>
    <t>Se explicó el procedimiento de la normativa aplicable al régimen del decreto 2646/2012</t>
  </si>
  <si>
    <t>Situación de la empresa con respecto a la importación de una maquina para fabricar bolsas de papel.</t>
  </si>
  <si>
    <t>4381676</t>
  </si>
  <si>
    <t>Geada</t>
  </si>
  <si>
    <t>Representante de Papelera del Plata S.A.</t>
  </si>
  <si>
    <t>30501036672</t>
  </si>
  <si>
    <t>Papelera del Plata S.A.</t>
  </si>
  <si>
    <t xml:space="preserve">Análisis de la situación agroindustrial, impacto de las políticas monetarias y fiscales, compromisos de inversión </t>
  </si>
  <si>
    <t>5591978</t>
  </si>
  <si>
    <t>Born</t>
  </si>
  <si>
    <t>Presidente de Bunge y Born</t>
  </si>
  <si>
    <t>PRESIDENTE DE BUNGE Y BORN</t>
  </si>
  <si>
    <t xml:space="preserve">Análisis de la situación del campo. Impacto de la quita de retenciones. Estado de la campaña agropecuaria 2016. Estimaciones de resultados. </t>
  </si>
  <si>
    <t>Etchevehere, Luis Miguel</t>
  </si>
  <si>
    <t>Importación de una maquina para la fabricación de bolsas de papel.</t>
  </si>
  <si>
    <t>4514211</t>
  </si>
  <si>
    <t>Representante de Papelera Sarandí S.A.</t>
  </si>
  <si>
    <t>30535601719</t>
  </si>
  <si>
    <t>Papelera Sarandi S.A.</t>
  </si>
  <si>
    <t>Franco Molinari.</t>
  </si>
  <si>
    <t>se trataron temas del mercado asegurador.</t>
  </si>
  <si>
    <t>4308908</t>
  </si>
  <si>
    <t>Gonzalez Moledo</t>
  </si>
  <si>
    <t>Presidentes (Aacms)</t>
  </si>
  <si>
    <t>30-53417484-1</t>
  </si>
  <si>
    <t>Asociacion Argentina de Cooperativas y Mutualidades de Seguros</t>
  </si>
  <si>
    <t>Asistirán: Alfredo González Moledo ( Presidente de AACMS ) Mónica Spadavecchia ( Gerente General )  Jesús Oscar Prieto ( Gerente Técnico ) Bolado Guillermo Podjarny Edgardo.</t>
  </si>
  <si>
    <t>SE EXPUSO LA PROPUESTA, PREOCUPACIONES Y OBJETIVOS DE CADA ASOCIACIÓN REPRESENTADA.</t>
  </si>
  <si>
    <t>DEBATIR PROPUESTAS.</t>
  </si>
  <si>
    <t>Francisco Astelarra, por AACS José Nanni, por ADIRA Fabián Hilsenrat y María Fraguas por AVIRA Mara Bettiol por UART Giovagnoli(SSN) Bolado y Podjarny ( SSN)</t>
  </si>
  <si>
    <t>Se asesoró por bienes de capital para materiales de la construcción por el decreto 2646/2012, linea usada y resolución 256/2000</t>
  </si>
  <si>
    <t>Asesoramiento por inversión.</t>
  </si>
  <si>
    <t>12612864</t>
  </si>
  <si>
    <t>Alloati</t>
  </si>
  <si>
    <t>Representante Grupo Edisur</t>
  </si>
  <si>
    <t>30711727260</t>
  </si>
  <si>
    <t>Grupo Edisur</t>
  </si>
  <si>
    <t>Horacio Parga</t>
  </si>
  <si>
    <t>Se informó sobre lo requerido.</t>
  </si>
  <si>
    <t>Consulta sobre tasación de un barrio cerrado.</t>
  </si>
  <si>
    <t>17908196</t>
  </si>
  <si>
    <t>Arqto. Carlos A. MARTIN, Arqto. Andres CIGLIANO y Sr. Gerardo ROSSO</t>
  </si>
  <si>
    <t>Acceso a la información Pública y transparencia.</t>
  </si>
  <si>
    <t>Transparencia para la Gestión Pública</t>
  </si>
  <si>
    <t>Dr. Paulo Friguglietti</t>
  </si>
  <si>
    <t>Biotech II y patente</t>
  </si>
  <si>
    <t>Diana Jerusalinsky, PhD Head Professor - UBA Head of LaN&amp;N (Lab. of Neuroplasticity &amp; Neurotoxins) IBCN - UBA/CONICET</t>
  </si>
  <si>
    <t>16085872</t>
  </si>
  <si>
    <t>Representante de Ergometal S.A.</t>
  </si>
  <si>
    <t>30642677221</t>
  </si>
  <si>
    <t>Ergometal S.A.</t>
  </si>
  <si>
    <t>Cetrino</t>
  </si>
  <si>
    <t>2002002</t>
  </si>
  <si>
    <t>Screnci Silva</t>
  </si>
  <si>
    <t>Ministro de Gobierno de la Ciudad</t>
  </si>
  <si>
    <t>Bruno Screnci Silva - Ministro de Gobierno de la Ciudad</t>
  </si>
  <si>
    <t>30633313944</t>
  </si>
  <si>
    <t>Dagher S.A.A.</t>
  </si>
  <si>
    <t>Patentes</t>
  </si>
  <si>
    <t>23518802</t>
  </si>
  <si>
    <t>Facundo Garretón, DNI 23.518.802, Diputado Nacional. Roger Max Schulz, DNI 24459394, &amp;#8234;Asesor del Diputado Garretón. Por Mincyt: Jorge Aguado Elisa Herrera. Vanessa Lowenstein. Ramiro Picasso. Nicolas Hermida.</t>
  </si>
  <si>
    <t>Reunion de trabajo por Acceso a la información pública.</t>
  </si>
  <si>
    <t>Acceso a la información pública</t>
  </si>
  <si>
    <t>13417936</t>
  </si>
  <si>
    <t>Ribatto</t>
  </si>
  <si>
    <t>Representante de Mercomax S.A.</t>
  </si>
  <si>
    <t>30688322274</t>
  </si>
  <si>
    <t>Mercomax S.A.</t>
  </si>
  <si>
    <t>Miguel Ángel Calello - Presidente de Open Solutions. DNI 12.464.461</t>
  </si>
  <si>
    <t>Nena desaparecida en Tierra del Fuego en el año 2008, audiencia con la madre.</t>
  </si>
  <si>
    <t>Nena desaparecida en Tierra del Fuego en el año 2008</t>
  </si>
  <si>
    <t>Sra. María Elena Delgado, mamá de niña Sofía Herrera, desaparecida en Tierra del Fuego en el año 2008</t>
  </si>
  <si>
    <t>24913128</t>
  </si>
  <si>
    <t>Representante de Arq. Design S.A.</t>
  </si>
  <si>
    <t>30711847274</t>
  </si>
  <si>
    <t>Arq. Design S.A.</t>
  </si>
  <si>
    <t>Presentación formal y temas diversos.</t>
  </si>
  <si>
    <t>27957026</t>
  </si>
  <si>
    <t>De Loredo</t>
  </si>
  <si>
    <t>Presidente de la Empresa Argentina de Soluciones Satelitales S.A. – Arsat</t>
  </si>
  <si>
    <t>Dr. Rodrigo de Loredo - Presidente de la Empresa Argentina de Soluciones Satelitales S.A. – ARSAT - D.N.I Nº 27.957.026 - Tel: 58112613  Domingo Aguiar  Henoch - Vice presidente ARSAT - DNI 11.241.290  Jorge Aguado (Mincyt)</t>
  </si>
  <si>
    <t>--11</t>
  </si>
  <si>
    <t>Dr. Carlos Walter Robledo, Ministro de Ciencia y Tecnologia de la Provincia de Cordoba</t>
  </si>
  <si>
    <t>Reforma Politica y Electoral</t>
  </si>
  <si>
    <t>Silvana Yazbek - Abogada, Directora Ejecutiva de IDEMOE</t>
  </si>
  <si>
    <t>23103887</t>
  </si>
  <si>
    <t>Saiegh</t>
  </si>
  <si>
    <t>Representante de Saiegh</t>
  </si>
  <si>
    <t>30557237344</t>
  </si>
  <si>
    <t>Alberto Saiegh, Jessica Rodriguez, Jorge Mato</t>
  </si>
  <si>
    <t>7619126</t>
  </si>
  <si>
    <t>Scherida</t>
  </si>
  <si>
    <t>Representante de Leader Electronic S.A.</t>
  </si>
  <si>
    <t>30679202045</t>
  </si>
  <si>
    <t>Leader Electronic S.A.</t>
  </si>
  <si>
    <t>10550543</t>
  </si>
  <si>
    <t>Schanter</t>
  </si>
  <si>
    <t>Representante de Cial</t>
  </si>
  <si>
    <t>2016235985</t>
  </si>
  <si>
    <t>Cial</t>
  </si>
  <si>
    <t>13442783</t>
  </si>
  <si>
    <t>Representante de Habro Argentina S.A.</t>
  </si>
  <si>
    <t>33691550449</t>
  </si>
  <si>
    <t>Habro Argentina S.A.</t>
  </si>
  <si>
    <t>Se hablo sobre una posible visita de la Subsecretaria Bernadette Gierlinger del Ministerio de Economía de Austria.</t>
  </si>
  <si>
    <t>Posible visita del Subsecretario Bernadette Gierlinger del Ministerio de Economía de Austria</t>
  </si>
  <si>
    <t>1104696</t>
  </si>
  <si>
    <t>Proidi</t>
  </si>
  <si>
    <t>Embajadora de Austria</t>
  </si>
  <si>
    <t>Presentación de las capacidades y experiencia de PW&amp;C en Gobierno</t>
  </si>
  <si>
    <t>14152652</t>
  </si>
  <si>
    <t>Pfaff</t>
  </si>
  <si>
    <t>30-52573387-0</t>
  </si>
  <si>
    <t>Price Waterhose &amp;Co.S.R.L.</t>
  </si>
  <si>
    <t>Marcelo Pfaff Roberto Montero</t>
  </si>
  <si>
    <t>Proyeccion de importaciones 2016</t>
  </si>
  <si>
    <t>J. A. Roca 651, CABA</t>
  </si>
  <si>
    <t>presentacion de la empresa</t>
  </si>
  <si>
    <t>Gestión de Intereses.</t>
  </si>
  <si>
    <t>Gestión de Intereses</t>
  </si>
  <si>
    <t>3003001</t>
  </si>
  <si>
    <t>Cinalli</t>
  </si>
  <si>
    <t>Dirigente de Idea</t>
  </si>
  <si>
    <t>Dirigente de IDEA, Fernando Cinalli.</t>
  </si>
  <si>
    <t xml:space="preserve">Presentación de Proyectos en Argentina. Diagnósticos de la realidad social, económica.  </t>
  </si>
  <si>
    <t>Proyectos en Argentina</t>
  </si>
  <si>
    <t>20354125</t>
  </si>
  <si>
    <t>Posner</t>
  </si>
  <si>
    <t>Presidente Mundial de la Asociación Cristiana de Jóvenes</t>
  </si>
  <si>
    <t>30-52537019-0</t>
  </si>
  <si>
    <t>Ymca</t>
  </si>
  <si>
    <t>Matías Garcia Olivier</t>
  </si>
  <si>
    <t>ANALISIS DE SITUACIÓN EN EL MARCO DE SECUESTROS EXTORSIVOS</t>
  </si>
  <si>
    <t>PABLO NOCETI - Jefe de Gabinete Ministerio de Seguridad RODRIGO BONINI - Director nacional de Investigaciones - SUBSECRETARIA DE INVESTIGACIÓN DEL DELITO ORGANIZADO Y COMPLEJO SANTIAGO MARQUEVICH - a cargo de la Unidad Fiscal Especializada en Investigaciones de Secuestros Extorsivos  PATRICIO FURLONG - SUBSECRETARIO DE INVESTIGACIÓN DEL DELITO ORGANIZADO Y COMPLEJO GABRIEL OLIVERIO - DIRECCION NACIONAL DE ENLACES Y COMUNICACIONES INTERJURISDICCIONALES SEBASTIAN NAPOLITANO - Asesor legal Jefatura de Gabinete de Asesores</t>
  </si>
  <si>
    <t>Proyectos de turismo.</t>
  </si>
  <si>
    <t>20403751</t>
  </si>
  <si>
    <t>Outeiral</t>
  </si>
  <si>
    <t>Director de 360 Sa / Ceo de Funfitter.Com</t>
  </si>
  <si>
    <t>-----------xx1</t>
  </si>
  <si>
    <t>Funfitter.Com</t>
  </si>
  <si>
    <t>Luis Eduardo Outeiral - DNI 20.403.751 – Director de 360 SA / CEO de FunFitter.com - – Arias 1691, 2°A, Nuñez, Buenos Aires.  Damián José Habib - DNI 21.951.528 – Director de Marktur Mkt. Turístico / Director de FunFitter.com - Arias 1691, 2°A, Nuñez, Buenos Aires.  CTO, Alberto Pardo Saleme - dni: 27.286.973 Ivan de Pineda.</t>
  </si>
  <si>
    <t>Conversaron sobre los alcances de la Revolución Educativa. Los ámbitos que abarca y objetivos a tener en cuenta. Quedaron en formalizar una próxima reunión.</t>
  </si>
  <si>
    <t>Ministerio de Educacion y Deportes.Pizzurno 935.</t>
  </si>
  <si>
    <t>Conocer los alcances de la Revolución Educativa</t>
  </si>
  <si>
    <t>LA214671</t>
  </si>
  <si>
    <t>Lake</t>
  </si>
  <si>
    <t>Roseann</t>
  </si>
  <si>
    <t>Editora The Economist</t>
  </si>
  <si>
    <t>Esteban Bullrich. Ministro de Educación y Deportes. DNI 20912380 Roseann Lake. Corresponsal. LA214671</t>
  </si>
  <si>
    <t>SE TRATARON TEMAS REGISTRALES. (NORMATIVA-DIGESTO)</t>
  </si>
  <si>
    <t>TRATAR TEMAS REGISTRALES (NORMATIVA-DIGESTO)</t>
  </si>
  <si>
    <t>17254573</t>
  </si>
  <si>
    <t>Secretario de la Cca</t>
  </si>
  <si>
    <t>ALEJANDRO LAMAS, JUAN ORSI, JUAN OKEKI, OSCAR AGOST, MARTIN PENNELLA</t>
  </si>
  <si>
    <t>Vacuna Antimelanoma.</t>
  </si>
  <si>
    <t>Lic. Arturo Prins - DNI 4.406.636, Director Ejecutivo de Fundación Sales. Telefóno 4371-9595. Dr. José Mordoh - DNI 4.284.904, Jefe de Bioterapia del Instituto Alexander Fleming, Investigador superior del CONICET, Jefe del Laboratorio de Cancerologia del Instituto Leloir.  Peter Rennert, Vicejefe de Misión, Embajada de Australia.</t>
  </si>
  <si>
    <t>Daniel Chuburu - D.N.I 11.061.321 - Jefe de Misión, Embajada Argentina en México.</t>
  </si>
  <si>
    <t>La Subsecretaria de la SEDRONAR, Lidia Saya, se reunió con el Secretario de Desarrollo Social de San Martín, Oscar Minteguia, para conversar sobre el trabajo del dispositivo de la Sedronar en ese municipio bonaerense. Además, los funcionarios hablaron sobre los ejes del organismo para el abordaje de las adicciones.</t>
  </si>
  <si>
    <t>Dispositivo de Sedronar en el municipio de San Martín</t>
  </si>
  <si>
    <t>30-54568150-8</t>
  </si>
  <si>
    <t>Municipalidad de Gral San Martín</t>
  </si>
  <si>
    <t xml:space="preserve">Situación económica de la fundación, estado de los aportes no reintegrables asignados. Ejes de acción de la fundación y compromiso de trabajo conjunto </t>
  </si>
  <si>
    <t>Plan de trabajo de la Fundación</t>
  </si>
  <si>
    <t xml:space="preserve">Carolina Stanley y Paula Bertol </t>
  </si>
  <si>
    <t xml:space="preserve">Análisis de la situación de la telefonía en Argentina. Necesidades de inversión. Infraestructura necesaria para mejorar la calidad de las comunicaciones por telefonía móvil y fija. </t>
  </si>
  <si>
    <t>Telefonía en Argentina</t>
  </si>
  <si>
    <t xml:space="preserve">Presentación del nuevo director para la R.A. Propuestas de trabajo conjunto. </t>
  </si>
  <si>
    <t>s info</t>
  </si>
  <si>
    <t>Presidente de la Oficina de la Konrad Adenauer en Argentina</t>
  </si>
  <si>
    <t>Sr. Olaj</t>
  </si>
  <si>
    <t xml:space="preserve">Compromisos de inversión en Argentina. Oportunidades de generación de empleo. </t>
  </si>
  <si>
    <t>Inversión del Grupo Santander en Argentina</t>
  </si>
  <si>
    <t>Fulvio Pompeo, Jose Antonio Alvarez, y Enrique Cristofani</t>
  </si>
  <si>
    <t xml:space="preserve">Oportunidades de inversión en el área de las telecomunicaciones. Continuidad de la agenda de trabajo iniciada en el Foro de Davos </t>
  </si>
  <si>
    <t>Oportunidades de Inversión</t>
  </si>
  <si>
    <t>britanic</t>
  </si>
  <si>
    <t>Rake</t>
  </si>
  <si>
    <t>Fulvio Pompeo.</t>
  </si>
  <si>
    <t xml:space="preserve">Se  plantea la posibilidad de explorar oportunidades de inversión pùblico7privadas en aspectos tales como: energías renovables, comunicaciones, transporte, ciencia y tecnología. </t>
  </si>
  <si>
    <t>inversión Publico-Privada</t>
  </si>
  <si>
    <t>s/info</t>
  </si>
  <si>
    <t>Stoiljkovic</t>
  </si>
  <si>
    <t>Nena</t>
  </si>
  <si>
    <t>Vicepresidente de la Ifc</t>
  </si>
  <si>
    <t>30-70788122-0</t>
  </si>
  <si>
    <t>Corporación Financiera Internacional</t>
  </si>
  <si>
    <t>Fulvio Pompeo y Salem Rohana, Country Manager  y Liz Bronder, Director de Latinoamerica y Caribe IFC</t>
  </si>
  <si>
    <t xml:space="preserve">Oportunidades de inversión, impacto de las políticas fiscales y monetarias. Generación de empleo y responsabilidad en la formación de precios. </t>
  </si>
  <si>
    <t>Impacto de políticas fiscales y monetarias</t>
  </si>
  <si>
    <t>6395285248</t>
  </si>
  <si>
    <t>Idea - Pyme</t>
  </si>
  <si>
    <t>Matias Garcia Olivier, Ignacio Stegman</t>
  </si>
  <si>
    <t xml:space="preserve">Situación del empleo en el Sector Público Nacional. Recepción de demandas </t>
  </si>
  <si>
    <t>Empleo Público</t>
  </si>
  <si>
    <t>Andres Rodriguez</t>
  </si>
  <si>
    <t xml:space="preserve">Oportunidades de Inversión en Argentina, Presentación de la política fiscal y Monetaria. </t>
  </si>
  <si>
    <t>17266872</t>
  </si>
  <si>
    <t>Abelenda</t>
  </si>
  <si>
    <t>Presidente Mondelez Para Latinoamerica</t>
  </si>
  <si>
    <t>30-50054262-0</t>
  </si>
  <si>
    <t>Mondelez Argentina</t>
  </si>
  <si>
    <t xml:space="preserve">Antonio Mosteiro, Gerente General Cono sur, Sebastián Delgui Director de Asuntos Corporativos.  Por Gobierno: Francisco Cabrera, Gustavo Lopetegui y Matías Garcia Olivier </t>
  </si>
  <si>
    <t>30708181311</t>
  </si>
  <si>
    <t>Calir- Consejo Argentino Para la Libertad Religiosa</t>
  </si>
  <si>
    <t>783623</t>
  </si>
  <si>
    <t>Berzins</t>
  </si>
  <si>
    <t>Peteris</t>
  </si>
  <si>
    <t>Obispo Juan de Caracas y Sudamerica</t>
  </si>
  <si>
    <t>14027224</t>
  </si>
  <si>
    <t xml:space="preserve">Organización avocada a la promoción del dialogo y acción entre los empresarios y el gobierno. Presentación agenda de trabajo en la materia. </t>
  </si>
  <si>
    <t>Presentación de la agenda de trabajo</t>
  </si>
  <si>
    <t>Tichansky</t>
  </si>
  <si>
    <t>Presidente Bciu</t>
  </si>
  <si>
    <t>sede en  New York</t>
  </si>
  <si>
    <t>Business Council For International Understanding</t>
  </si>
  <si>
    <t xml:space="preserve">En Argentina la red social tienen nuevas oficinas inauguradas en el año 2014 y se analizaron oportunidades de crecimiento y expansión.  </t>
  </si>
  <si>
    <t>30-71213</t>
  </si>
  <si>
    <t>Scharge</t>
  </si>
  <si>
    <t>Eliot</t>
  </si>
  <si>
    <t>Vicepresidente de Comunicaciones y Políticas Públicas de Facebook</t>
  </si>
  <si>
    <t xml:space="preserve">Marcos Peña, Oscar Aguad, Daniel Abadie, Guillermo Riera, Maria Ines Baque </t>
  </si>
  <si>
    <t xml:space="preserve">Es una empresa multinacional de origen estadounidense dedicada al sector del software y el hardware. En ese marco, se analizaron oportunidades de inversión en la Argentina, realizando un análisis del crecimiento que la industria del software ha tenido en los últimos años y todas las oportunidades y proyecciones de crecimiento que presenta. Se presento también el programa de gobierno que apunta a cerrar la brecha digital en la Argentina. </t>
  </si>
  <si>
    <t>US</t>
  </si>
  <si>
    <t>Townes-Whitley</t>
  </si>
  <si>
    <t>Corporate Vp Worldwide Public Sector, Microsoft</t>
  </si>
  <si>
    <t>Diego Bekerman, Gerente General Microsoft Argentina; Fulvio Pompeo</t>
  </si>
  <si>
    <t xml:space="preserve">Situación Presupuestaria de la Universidad de Buenos Aires, Impacto de la disminución de subsidio a los Servicios Públicos. </t>
  </si>
  <si>
    <t>Presupuesto UBA</t>
  </si>
  <si>
    <t>Secretario General Fernando de Andreis y Ministro Esteban Bullrich</t>
  </si>
  <si>
    <t>Se firmó un acuerdo de colaboración institucional entre el ministerio del interior y la fundación hospital de pediatría Garrahan, para el reciclado de papel, tapitas de gaseosa y llaves en desuso que desecha el ministerio.</t>
  </si>
  <si>
    <t>Acuerdo de colaboración institucional -FUNDACIÓN GARRAHAN</t>
  </si>
  <si>
    <t xml:space="preserve">Dr. Jorge Menehem - Presidente Fundación Garrahan Patricia Gavilan - Directora Ejecutiva Fundación Garrahan Dr. Martin Scotto - Direcor Nacional de las Relaciones con la Comunidad </t>
  </si>
  <si>
    <t>La Subsecretaria de la SEDRONAR, Lidia Saya, se reunió con el presidente de la Fundación SI, Manuel Lozano, para conversar sobre la problemática de las adicciones en personas en situación de calle. Además, durante el encuentro, se avanzó en una posible agenda de trabajo conjunto.</t>
  </si>
  <si>
    <t>Oficina de la Fundación SI</t>
  </si>
  <si>
    <t>30827879</t>
  </si>
  <si>
    <t>Presidente de Fundación Si</t>
  </si>
  <si>
    <t>30-71250682-9</t>
  </si>
  <si>
    <t>Fundacion Si Argentina</t>
  </si>
  <si>
    <t>La Subsecretaria de la SEDRONAR, Lidia Saya; el presidente de la Fundación SI, Manuel Lozano; la directora nacional de Articulación Intergubernamental de la SEDRONAR, Georgina Paolino; y el coordinador de Articulación de Centros de Día y Comunidades Terapéuticas de la SEDRONAR, Martín De Lellis.</t>
  </si>
  <si>
    <t>Se explicaron los alcances del contenido de los artículos 65 y 67 de la ley 26522</t>
  </si>
  <si>
    <t>Contenidos en relación a la ley de medios</t>
  </si>
  <si>
    <t>13736003</t>
  </si>
  <si>
    <t>Haiek</t>
  </si>
  <si>
    <t>Ralph Haiek</t>
  </si>
  <si>
    <t>Reunión por gestión de intereses respecto a :1) Adjudicación Licitación Térmica: Liberación fondos CARON, 2) Reclamos Diferencias de cambio, 3) Inversiones futuras de generación.</t>
  </si>
  <si>
    <t>Reunion por gestion de intereses respecto a Inversiones de Generacion</t>
  </si>
  <si>
    <t>20537364</t>
  </si>
  <si>
    <t>Lanosa</t>
  </si>
  <si>
    <t>Ceo - Genneia S.A.</t>
  </si>
  <si>
    <t>30665234114</t>
  </si>
  <si>
    <t>Genneia S.A.</t>
  </si>
  <si>
    <t>Walter Lanosa - CEO - Genneia SA</t>
  </si>
  <si>
    <t>Proyecto Generación Electrica</t>
  </si>
  <si>
    <t>Reunion por gestion de intereses respecto a Proyecto Generacion Electrica</t>
  </si>
  <si>
    <t>Guillermo Reca Ing. Osvaldo Rolando - Subsecretario  Energía Térmica y T&amp;D eléctrica</t>
  </si>
  <si>
    <t>Se comentaron los términos del alcance de la comisión en relación al proyecto de ley de comunicaciones.</t>
  </si>
  <si>
    <t>Alcance de la Comision Bicameral de Promoción y Seguimiento de la Comunicacion Audiovisual...</t>
  </si>
  <si>
    <t>Eduardo Costa</t>
  </si>
  <si>
    <t>Se envió al departamento de Recursos Humanos del Ente Nacional de Comunicaciones la solicitud de resolución del conflicto laboral del solicitante</t>
  </si>
  <si>
    <t>Solicitud de resolución de conflicto sobre cuestiones laborales del solicitante</t>
  </si>
  <si>
    <t>14647666</t>
  </si>
  <si>
    <t>Maria Raquel</t>
  </si>
  <si>
    <t>Maria Raquel Hermida</t>
  </si>
  <si>
    <t>Se procedió a informar los marcos jurídicos y regulatorios para la inversión de empresas del Reino Unido en el país.</t>
  </si>
  <si>
    <t>Proyectos de inversion de empresas del Reino Unido en el país</t>
  </si>
  <si>
    <t>30-55857</t>
  </si>
  <si>
    <t>Alberto Fierro</t>
  </si>
  <si>
    <t>Análisis de la estructura propuesta de la Administración de Parques Nacionales.</t>
  </si>
  <si>
    <t>Av. Roque Sáenz Peña 511 - Ministerio de Modernización.</t>
  </si>
  <si>
    <t>Ministerio de Modernización: Cecilia Klappenbach, Ministerio de Ambiente y Desarrollo Sustentable: Patricia Holzman y Administración de Parques Nacionales: Santiago Montanaro y Alejandro Román.</t>
  </si>
  <si>
    <t>Se acordó realizar inter consultas, para solucionar el problema de la reubicación de la empresa.</t>
  </si>
  <si>
    <t>Problema de reubicación de la empresa</t>
  </si>
  <si>
    <t>22533411</t>
  </si>
  <si>
    <t>Representante de Comarsa</t>
  </si>
  <si>
    <t>30707085882</t>
  </si>
  <si>
    <t>Comarsa</t>
  </si>
  <si>
    <t>Diego Rivas</t>
  </si>
  <si>
    <t>Organización de viaje a Brasilia a fines de conocer el trabajo conjunto que vienen realizando los pares de ANAC y CGNA con el concesionario logrando resultados altamente satisfactorios para el desarrollo de la industria</t>
  </si>
  <si>
    <t>Organizar una visita a Brasilia</t>
  </si>
  <si>
    <t>Patricio Di Stefano, Tomas Insausti, Mariano Mobilia</t>
  </si>
  <si>
    <t>Se acordaron los plazos</t>
  </si>
  <si>
    <t>Santa fe 967  Casa de Jujuy</t>
  </si>
  <si>
    <t>Presentar proyecto nueva terminal de pasajeros</t>
  </si>
  <si>
    <t>Patricio Di Stefano, Igancio Vilanova, Pablo Aragone, Tomas tausizig, Gerardo Morales</t>
  </si>
  <si>
    <t>Presentación de los trabajos que están realizando para mejoramiento de vías en San Juan que se encuentran atrasados en los pagos. Se mostró disponibilidad para analizar proyectos a futuro de mejoramiento de infraestructura y de revelamiento topográfico. BCyL se propone regularizar los pagos y analizar los trabajos conjuntos para la línea Urquiza.</t>
  </si>
  <si>
    <t>Santa Fe 4636 piso 2  CABA</t>
  </si>
  <si>
    <t>Presentación Protocolar - Temas de interés bilateral</t>
  </si>
  <si>
    <t>14126111</t>
  </si>
  <si>
    <t>Gustavo Javier</t>
  </si>
  <si>
    <t>General Brigadier del Ejercito Argentino</t>
  </si>
  <si>
    <t>Subdirector de la Dirección de Ingenieros e Infraestructura: Cnl GUSTAVO ALEJANDRO GARCES LUZURIAGA Jefe del Dpto Obras Ferroviarias de Ejército: Cnl GUSTAVO ADRIÁN GURIDI Jefe del Dpto Jurídico de la Dir Ing Infr: My Auditor LUIS ALBERTO ZELAYA Jefe de la Div Tev - Dpto OFE: My FEDERICO DEVOTO y Ezequiel Lemos</t>
  </si>
  <si>
    <t>EEUU 00005</t>
  </si>
  <si>
    <t>Bingham</t>
  </si>
  <si>
    <t>Paul L.</t>
  </si>
  <si>
    <t>Agregado Jurídico del Federal Bureau Of Investigation</t>
  </si>
  <si>
    <t>4553024</t>
  </si>
  <si>
    <t>Secretario de Cooperación y Coordinacion Internacional</t>
  </si>
  <si>
    <t>Embajador Patricio Benegas</t>
  </si>
  <si>
    <t>Despedida del Embajador Hoang</t>
  </si>
  <si>
    <t>sadsd</t>
  </si>
  <si>
    <t>Hoang</t>
  </si>
  <si>
    <t>Binh Quan</t>
  </si>
  <si>
    <t>Embajador de Vietnam Hoang, Binh Quan</t>
  </si>
  <si>
    <t>Visita oficial del Presidente Macri</t>
  </si>
  <si>
    <t>Berlin</t>
  </si>
  <si>
    <t>Se procedió a la explicación de los alcances de la legislación vigente sobre medios de comunicación respecto a los distintos movimientos sociales.</t>
  </si>
  <si>
    <t>Participación de movimientos sociales en los medios de comunicación</t>
  </si>
  <si>
    <t>27184982</t>
  </si>
  <si>
    <t>Ezequiel Conde</t>
  </si>
  <si>
    <t>Se explicaron cuales son los términos del alcance de la comisión en relación al proyecto de la ley de comunicaciones</t>
  </si>
  <si>
    <t>Alcance de la Comisión Bicameral de Promocion y Seguimiento de la Comunicacion Audiovisual....</t>
  </si>
  <si>
    <t>20470321</t>
  </si>
  <si>
    <t>Wolff</t>
  </si>
  <si>
    <t>Waldo Wollf - Oscar Gonzalez</t>
  </si>
  <si>
    <t>Santiago De Estrada</t>
  </si>
  <si>
    <t>GAYTANDJIEV, Maxim Gueorguiev</t>
  </si>
  <si>
    <t>47866273</t>
  </si>
  <si>
    <t>Maxim Gueorguiev</t>
  </si>
  <si>
    <t>Embajador de la República de Bulgaria</t>
  </si>
  <si>
    <t>Al Dr. Blesa se lo puso al corriente de las políticas de uso racional y eficiente de la energía promovidas desde el ENARGAS. Expresó su deseo de colaborar y trabajar en conjunto en estos temas y en la reducción de emisiones de efecto invernadero.</t>
  </si>
  <si>
    <t>Coordinar acciones tendientes a implementar medidas de eficiencia energét. y reducción de emisiones</t>
  </si>
  <si>
    <t>Gerencia de Distribución</t>
  </si>
  <si>
    <t>Ministerio de Ciencia, Tecnología E Innovación Productiva (Mincyt)</t>
  </si>
  <si>
    <t>Por ENARGAS: Ing. Roberto Prieto, Dr. Salvador Gil Por Ministerio: Dr. Miguel Ángel Blesa</t>
  </si>
  <si>
    <t>El personal del ENARGAS entregó a los presentes un borrador del Convenio para evaluación del IRAM.</t>
  </si>
  <si>
    <t>ENARGAS - Piso 4 Gerencia de Distribución (GD)</t>
  </si>
  <si>
    <t>Reunión por gestión de interés respecto de formalizar nuevamente el Convenio de Cooperación Técnica</t>
  </si>
  <si>
    <t>21498277</t>
  </si>
  <si>
    <t>Semorile</t>
  </si>
  <si>
    <t>Gerente de Mecánica y Metalurgia</t>
  </si>
  <si>
    <t>Por ENARGAS: Ing. Roberto Prieto, Ing. Miguel Maubro, Ing. Juan Carlos Loza e Ing. Juan Cáceres Pacheco Por IRAM: Ing. Osvaldo D. Petroni (Director de Normalización); Ing. Pablo G. Paisan (Gerente de División MECQ) e Ing. Mariano Semorile (Gerente de Mecánica y Metalúrgica)</t>
  </si>
  <si>
    <t>Se dejó sentado que, en primera instancia, la Universidad es un ambiente favorable para realizar los estudios mencionados, y se acordó en firmar un acuerdo marco entre la UTN y el ENARGAS a los efectos de iniciar el camino para establecer los convenios particulares necesarios a los efectos de llevar adelante las tareas encomendadas.</t>
  </si>
  <si>
    <t>Campus UTN</t>
  </si>
  <si>
    <t>Evaluar: a) condic.p/elim.bunker protector en estaciones GNC; b) factibil. uso GNC en vehíc. híbrido</t>
  </si>
  <si>
    <t>Por ENARGAS: Ing. Roberto Prieto, Ing. Carlos L. Basello Por UTN: Ing. Olivetto</t>
  </si>
  <si>
    <t>Problemas de logistica en transporte de cargas</t>
  </si>
  <si>
    <t>J. A. Roca 636 piso 7 CABA</t>
  </si>
  <si>
    <t>Problemas logisticos</t>
  </si>
  <si>
    <t>12656435</t>
  </si>
  <si>
    <t>Dellia</t>
  </si>
  <si>
    <t>33-66975144-9</t>
  </si>
  <si>
    <t>Grupo Delia Flores</t>
  </si>
  <si>
    <t>Carmen Polo, Emilizio Alzaga, Mercedes Traversa,  Gerardo Correa</t>
  </si>
  <si>
    <t>Proyección importaciones 2016</t>
  </si>
  <si>
    <t>J.A.Roca 651, CABA</t>
  </si>
  <si>
    <t>Proyección Importaciones 2016</t>
  </si>
  <si>
    <t>Los Invocados</t>
  </si>
  <si>
    <t>Proyección Importación 2016</t>
  </si>
  <si>
    <t>30573011879</t>
  </si>
  <si>
    <t>Los  invocados</t>
  </si>
  <si>
    <t>Se hablo sobre las estrategias conjuntas para el crecimiento y la generación de empleo en la industria.</t>
  </si>
  <si>
    <t>Estrategias para la generación de empleo.</t>
  </si>
  <si>
    <t>Subsecretario de Servicios Tecnológicos y Productivos</t>
  </si>
  <si>
    <t>Subsecretaría de Servicios Tecnológicos y Productivos</t>
  </si>
  <si>
    <t>92509329</t>
  </si>
  <si>
    <t>Representante de Capgemini</t>
  </si>
  <si>
    <t>30685856715</t>
  </si>
  <si>
    <t>Capgemini</t>
  </si>
  <si>
    <t>Sandra Morteo, Alfredo Cachafeiro.</t>
  </si>
  <si>
    <t>El Sr. Presidente de la Nación encabezó una reunión  de seguimiento de gestión con la canciller Susana Malcorra  y su equipo de trabajo.   Solicitante: Malcorra.</t>
  </si>
  <si>
    <t xml:space="preserve">-	Sra. Ministra de Relaciones Exteriores y Culto, Da. Susana MALCORRA. -	Sr. Jefe de Gabinete, D. Pedro VILLAGRA DELGADO. -	Sr. Secretario de Culto, D. Santiago de ESTRADA. -	Sr. Secretario de Coordinación y Cooperación Internacional, D. Patricio BENEGAS. -	Sra. Secretaria de Relaciones Económicas Internacionales, Da. María Cristina BOLDORINI. -	Sr. Coordinador General de Asuntos Estratégicos, D. Mauricio SALMOYRAGHI.  Por el Poder Legislativo Nacional: -	Sr. Senador Nacional, D. Federico PINEDO. -	Sr. Senador Nacional, D. Julio COBOS. -	Sra. Diputada Nacional, Da. Elisa CARRIO. -	Sr. Diputado Nacional, D. Ricardo ALFONSIN. -	Sra. Diputada Nacional, Da. Cornelia SCHMIDT LIERMANN.  Por la Jefatura de Gabinete de Ministros:  -	Sr. Rosendo GROBOCOPATEL.  Por la Secretaria de Coordinación Interministerial:  -	Sr. Secretario de Coordinación Interministerial, Lic.  Mario QUINTANA. -	Sr. Florencia NIGRO. -	Sr. Alejandro FONTAN BALESTRA. </t>
  </si>
  <si>
    <t>Se presentaron las obras prioritarias correspondientes al concesionario para su analisis</t>
  </si>
  <si>
    <t>Julio A roca 636, 7mo.piso</t>
  </si>
  <si>
    <t>Obras prioritarias en las vias correspondientes al concesionario.</t>
  </si>
  <si>
    <t>Carmen Polo, Juan Luis Moriñigo, Marcelo Pericho,Norberto Giocchini</t>
  </si>
  <si>
    <t>El Sr. Presidente de la Nación recibió en audiencia a representantes de la firma McKinsey con quienes evaluaron la posibilidad de nuevas inversiones y proyectos en el campo de las tecnologías de la información y las comunicaciones  en el país.</t>
  </si>
  <si>
    <t xml:space="preserve">Sr. Ministro de Comunicaciones, Dr. Oscar AGUAD. Sr. Francisco Ortega Sr. Rodrigo Diehl Sr. Diego Molano Sra. Clarisa Estol Sr. Rodrigo de Loredo Sr. Henoch Aguiar Sr. Matías Heinrich Sr. Eduardo Martin   FUNCIONARIO: Sr. Mario Quintana Sra. Florencia Nigro Sr. Nicolás Pavlovsky Sr. Facundo Novillo </t>
  </si>
  <si>
    <t>Los miembros de la Federación transmitieron al ENARGAS su preocupación respecto a la incidencia impositiva que ocasionó la nueva modalidad de facturación, señalando que, dependiendo del caso, significaba entre $1,20 y $ 1,40 de incremento en la componente impositiva por cada m3.</t>
  </si>
  <si>
    <t>Sede Central del ENARGAS 2° piso.</t>
  </si>
  <si>
    <t>Cambios en el mecanismo de adquisición y comercialización de GN destinados a estaciones de GNC</t>
  </si>
  <si>
    <t>16942273</t>
  </si>
  <si>
    <t>Presidente de Faeni</t>
  </si>
  <si>
    <t>30-67749223-2</t>
  </si>
  <si>
    <t>Federación Argentina de Expendedores de Nafta del Interior (Faeni)</t>
  </si>
  <si>
    <t>Por ENARGAS: Ing. Roberto Prieto, Ing. Luis F. Duperron. Por FAENI: Sres. Walter Sosa, Esteban Borgonovo, Guillermo Miguel.</t>
  </si>
  <si>
    <t>Se explicó el alcance de la situación del mercado argentino sobre las comuncaciones</t>
  </si>
  <si>
    <t>Peru 103 Piso 18 Capital Federal</t>
  </si>
  <si>
    <t>Alcance de la situación del mercado argentino sobre comunicaciones</t>
  </si>
  <si>
    <t>Miembros del Banco Mundial</t>
  </si>
  <si>
    <t>Como fabricantes de luminarias, MICROFX vino a interiorizarse acerca del conflicto suscitado entre Metrogas y la Estación de Carga Palo Verde Adrogué S.R.L. Se efectuó una exposición del marco reglamentario al respecto y del estado del tratamiento  de la resolución de la controversia.</t>
  </si>
  <si>
    <t>Sede Central del ENARGAS 4° piso</t>
  </si>
  <si>
    <t>Reunión por gestión de interés respecto de la consulta por autorización de productos antiexplosivos.</t>
  </si>
  <si>
    <t>26635980</t>
  </si>
  <si>
    <t>Apoderado de Microfx S.A.</t>
  </si>
  <si>
    <t>30-71042629-1</t>
  </si>
  <si>
    <t>Microfx S.A.</t>
  </si>
  <si>
    <t>Por ENARGAS: Ing. Roberto Prieto, Ing. Juan Carlos Loza. Por MICROFX: Sres. Ignacio Amato, Juan Manuel Sánchez.</t>
  </si>
  <si>
    <t>Se explicó el alcance regulatorio en la 5ta. sección electoral de la Provincia de Buenos Aires y se detalló la situación en la que se encuentra dicha zona.</t>
  </si>
  <si>
    <t>Alcance del desarrollo regulatorio en la 5ta. seccion electoral de la Pcia. de Buenos Aires</t>
  </si>
  <si>
    <t>10571158</t>
  </si>
  <si>
    <t>Ricardo Hector Vazquez</t>
  </si>
  <si>
    <t>Análisis del sector . medidas a impulsar - situación actual.</t>
  </si>
  <si>
    <t>CONSEJO NACIONAL APICOLA</t>
  </si>
  <si>
    <t>4059806</t>
  </si>
  <si>
    <t>Coordinador Programa Sanidad Apícola</t>
  </si>
  <si>
    <t>Sector apicultor del país (productores - entidades provinciales - autoridades estatales)</t>
  </si>
  <si>
    <t>Se continuo con la reunión anterior sobre la situación de la comisión redactora de la nueva ley de comunicaciones</t>
  </si>
  <si>
    <t>Estudio de proyecto de futura ley de comunicaciones</t>
  </si>
  <si>
    <t>Santiago Martinez Laino</t>
  </si>
  <si>
    <t>PROGRAMA PRECIOS CUIDADOS - PRECIOS DE FRESCOS</t>
  </si>
  <si>
    <t>Ministerio de Produccion de la Nación</t>
  </si>
  <si>
    <t>92538073</t>
  </si>
  <si>
    <t>Vasco Martinez</t>
  </si>
  <si>
    <t>30708639121</t>
  </si>
  <si>
    <t>Enrique Canepa - Subsecretaria de Comercio Interior.</t>
  </si>
  <si>
    <t>Seguridad Alimentaria</t>
  </si>
  <si>
    <t>1233212</t>
  </si>
  <si>
    <t>De Lazzer</t>
  </si>
  <si>
    <t>Asesora de la Secretaria de Agricultura, Naturaleza y Calidad Alimentaria</t>
  </si>
  <si>
    <t>Pablo Moron - Director de Agroalimentos del Ministerio de Agroindustria de la Nación</t>
  </si>
  <si>
    <t>Se puso en contacto al solicitante con el Sr. Martín Kunik a fin de resolver la inquietud planteada</t>
  </si>
  <si>
    <t>Alcance de la rendición de cuenta sobre FOMECA</t>
  </si>
  <si>
    <t>24962649</t>
  </si>
  <si>
    <t>Daicich</t>
  </si>
  <si>
    <t>Hernan Gabriel</t>
  </si>
  <si>
    <t>Frecuencia Zero 92.5</t>
  </si>
  <si>
    <t>Hernan Daicich</t>
  </si>
  <si>
    <t>Se hizo saber la opinion del Dr. Alejandro Pereyra y se convino debatir sobre los proyectos programados desde las áreas sustantivas del Ente Nacional de Comunicaciones</t>
  </si>
  <si>
    <t>Planteo sobre la aplicación del Servicio Universal para la red REFEFO</t>
  </si>
  <si>
    <t>18318052</t>
  </si>
  <si>
    <t>Fabian Orlando</t>
  </si>
  <si>
    <t>Agustin Garzon - Fabian Cainzos</t>
  </si>
  <si>
    <t xml:space="preserve">Se trataron los siguientes temas: Proyectos renovables de YPF, Licitación y Recupero de acreencias </t>
  </si>
  <si>
    <t>Av. Paseo Colon 171 - 9° Piso Of 902</t>
  </si>
  <si>
    <t>Proyectos Renovables de YPF</t>
  </si>
  <si>
    <t>Subsecretario de Energías Renovables</t>
  </si>
  <si>
    <t>Subsecretaría de Energías Renovables</t>
  </si>
  <si>
    <t xml:space="preserve">Marcos Browne Vicepresidente de Gas y Energía YPF SA </t>
  </si>
  <si>
    <t>Se puso en contacto al solcitante con el Sr. Martín Kunik</t>
  </si>
  <si>
    <t>Hernan Diacich</t>
  </si>
  <si>
    <t>Se le realizó la aclaración correspondiente al solicitante  respecto de la excusación en el tema  por parte del Director Alejandro Pereyra.</t>
  </si>
  <si>
    <t>Situación de los UHF</t>
  </si>
  <si>
    <t>Sergio Barochovich</t>
  </si>
  <si>
    <t>Desarrollo y mantenimiento de represas hydroelectricas, mediante la implementacion de tecnología de vanguardia desarrollada por una empresa lider a nivel internacional: ENSO GmbH de Austria.</t>
  </si>
  <si>
    <t>Av. Paseo Colon 189 4to piso Oficina 404</t>
  </si>
  <si>
    <t>Desarrollo y mantenimiento de represas hydroelectricas, mediante la implementacion de tecnología de</t>
  </si>
  <si>
    <t>18824634</t>
  </si>
  <si>
    <t>Porak</t>
  </si>
  <si>
    <t>Ferdinand</t>
  </si>
  <si>
    <t>30-70947656-0</t>
  </si>
  <si>
    <t>Falcon Advisory S.A.</t>
  </si>
  <si>
    <t xml:space="preserve">Carl Ludwig Schoenfeldt, Director de Fontus Capital Management SpA (Chile) Georg Kühhas, CEO de ENSO GmbH </t>
  </si>
  <si>
    <t>El motivo de la reunión sería para charlar sobre la visión general del proceso en curso en Argentina.</t>
  </si>
  <si>
    <t>Av. Paseo Colon 189 4° oficina 404</t>
  </si>
  <si>
    <t>El motivo de la reunión sería para charlar sobre la visión general del proceso en curso en Argentina</t>
  </si>
  <si>
    <t>518317141</t>
  </si>
  <si>
    <t>Farchy</t>
  </si>
  <si>
    <t>Industry Specialist</t>
  </si>
  <si>
    <t>VERONICA GARCIA SEFFINO, SENIOR INVESTMENT OFFICER</t>
  </si>
  <si>
    <t>Seguir trabajando sobre el tema planteado.</t>
  </si>
  <si>
    <t>Litigiosidad Anses</t>
  </si>
  <si>
    <t>Ing. Alejo Maxit, Secretario General y Gonzalo Estivariz Barilati, Secretario Legal y Tecnico de Anses.</t>
  </si>
  <si>
    <t>27741274</t>
  </si>
  <si>
    <t>Director Empresa Datalytics</t>
  </si>
  <si>
    <t>Patricio Moreno, Ing. Luis Bonini</t>
  </si>
  <si>
    <t>Presentación capacidades Samsung en gobierno</t>
  </si>
  <si>
    <t>34800746</t>
  </si>
  <si>
    <t>Melis</t>
  </si>
  <si>
    <t>Coordinador de Asuntos Públicos</t>
  </si>
  <si>
    <t>Samsung Electronics Argentina S.A.</t>
  </si>
  <si>
    <t>Luis Palmier, Vicepresidente, Gerardo Presman, Director de Operaciones, Marcos Melis, Coordinador de Asuntos Gubernamentales.</t>
  </si>
  <si>
    <t>Presentación del servicio de digitaliación de archivos y guarda de documentación</t>
  </si>
  <si>
    <t>21486908</t>
  </si>
  <si>
    <t>Camerlinckx</t>
  </si>
  <si>
    <t>Nuevos Negocios</t>
  </si>
  <si>
    <t>30-71096427-7</t>
  </si>
  <si>
    <t>Lakaut S.A.</t>
  </si>
  <si>
    <t>Pablo Camerlinkx - M I Baqué - A Tomasini</t>
  </si>
  <si>
    <t>Presentación capacidades de la empresa</t>
  </si>
  <si>
    <t>Roque Saenz Peña 788 - 6to Piso</t>
  </si>
  <si>
    <t>Laura Yuma - A Tomasini - M Inés Baqué</t>
  </si>
  <si>
    <t>Conexión de la localidad de Franck al Gasoducto GNEA.</t>
  </si>
  <si>
    <t>Reunión por gestión de interés respecto de la conexión de la localidad de Franck al Gasoducto GNEA.</t>
  </si>
  <si>
    <t>10058149</t>
  </si>
  <si>
    <t>30-55483470-8</t>
  </si>
  <si>
    <t>Cooperativa de Provisión de Obras y Servicios Públ., Sociales y Asistenc. y Vivienda de Franck Ltda.</t>
  </si>
  <si>
    <t>Sr. Abelardo Luis Fumero, Sr. Walter Omar Beltramino, Sr. Gerardo Juan Andreoli, Sr. Oscar Raúl Ritter, Sr. Mario de Piante Vicin. Sr. Daniel Perrone, Sr. David Tezanos.</t>
  </si>
  <si>
    <t>Sobre vínculos de cooperación entre el Ente y el Consejo.</t>
  </si>
  <si>
    <t>Reunión por gestión de interés resp. a establecer vínculos de cooperación entre el Ente y el Consejo</t>
  </si>
  <si>
    <t>14419081</t>
  </si>
  <si>
    <t>Maione</t>
  </si>
  <si>
    <t>Antonio Horacio</t>
  </si>
  <si>
    <t>30-60659934-6</t>
  </si>
  <si>
    <t>Consejo Profesional de Ingeniería Mecánica y Electricista — Copime</t>
  </si>
  <si>
    <t>Sr. Antonio Horacio Maione, Sr. Oscar Otero. Sr. David Tezanos</t>
  </si>
  <si>
    <t>Tomar conocimiento de criterios para la confección de facturas en los distritos.</t>
  </si>
  <si>
    <t>Reunión por gestión de interés resp./tomar conocimiento de criterios para la confección de facturas.</t>
  </si>
  <si>
    <t>17136175</t>
  </si>
  <si>
    <t>Sandra Silvina</t>
  </si>
  <si>
    <t>Diputada Por la Provincia de Buenos Aires</t>
  </si>
  <si>
    <t>Sra. Silvina Sandra Paris, Sr. Ricardo Alejo Moccero, Sra. María Alejandra Martínez, Sr. Abarca Walter, Sra. Malena Arce Armendáriz. Sr. Daniel Perrone, Sr. David Tezanos.</t>
  </si>
  <si>
    <t>Gasoducto de la Región de Rufino.</t>
  </si>
  <si>
    <t>Reunión por gestión de interés respecto del Gasoducto de la Región de Rufino.</t>
  </si>
  <si>
    <t>21767208</t>
  </si>
  <si>
    <t>Lattanzi</t>
  </si>
  <si>
    <t>Abel Natalio</t>
  </si>
  <si>
    <t>30-67474350-1</t>
  </si>
  <si>
    <t>Sr. Abel Natalio Lattanzi, Sr. Arturo Patimo. Sr. Daniel Perrone, Sr. David Tezanos.</t>
  </si>
  <si>
    <t>Presentaron sus capacidades y comentaron los proyectos y/o presentaciones realizadas en la adm pública.</t>
  </si>
  <si>
    <t>Lauya Yuma, Carlos Guterman, Daniel Abadie, Carolina Serrano</t>
  </si>
  <si>
    <t>Subdistribución y operación del sistema.</t>
  </si>
  <si>
    <t>Reunión por gestión de interés respecto de la subdistribución y operación del sistema.</t>
  </si>
  <si>
    <t>29339833</t>
  </si>
  <si>
    <t>Orpianesi</t>
  </si>
  <si>
    <t>Aníbal David</t>
  </si>
  <si>
    <t>30-7047235-5</t>
  </si>
  <si>
    <t>Ente Regional Gasoducto Bombal-Bigand Asoc. Coop.</t>
  </si>
  <si>
    <t>Sr. Gerardo Andreoli, Sr. Luis Dauna, Sr. Gerardo Mauri. Sr. David Tezanos.</t>
  </si>
  <si>
    <t>Desarrollo de gasoductos y redes de gas en Corrientes.</t>
  </si>
  <si>
    <t>Reunión por gestión de interés respecto del desarrollo de gasoductos y redes de gas en Corrientes.</t>
  </si>
  <si>
    <t>30-1250945-3</t>
  </si>
  <si>
    <t>Sr. Eduardo Melano, Sr. Ricardo Víctor Busi. Sr. David Tezanos.</t>
  </si>
  <si>
    <t>Se derivó a la Dirección Nacional de Compra Pública y Desarrollo de Proveedores.</t>
  </si>
  <si>
    <t>Participación de la empresa en el Programa de Desarrollo de Proveedores.</t>
  </si>
  <si>
    <t>17022715</t>
  </si>
  <si>
    <t>Pellegrino</t>
  </si>
  <si>
    <t>Representante de Cnh</t>
  </si>
  <si>
    <t>Presentación de solución VUCE implantada en Mexico</t>
  </si>
  <si>
    <t>22708926</t>
  </si>
  <si>
    <t>Raúl Fernando Porreti</t>
  </si>
  <si>
    <t>Socio Director de Softtek</t>
  </si>
  <si>
    <t>30.68151999.4</t>
  </si>
  <si>
    <t>Javier Porretti - Marisol Gentilini - Juan José Dalessandro  M I Baqué - A Tomasini - Julián Rodriguez Orihuela</t>
  </si>
  <si>
    <t>23463428</t>
  </si>
  <si>
    <t>Gonzalez Monin</t>
  </si>
  <si>
    <t>Representante de Gsk</t>
  </si>
  <si>
    <t>Se derivó a la Dirección Nacional de Compre Pública y Desarrollo de Proveedores.</t>
  </si>
  <si>
    <t>20176652</t>
  </si>
  <si>
    <t>Cimolay</t>
  </si>
  <si>
    <t>Representante de Cimomet</t>
  </si>
  <si>
    <t>30613137498</t>
  </si>
  <si>
    <t>Cimomet</t>
  </si>
  <si>
    <t>Se les informo el estado de situación.</t>
  </si>
  <si>
    <t>Ministerio de Justicia y Derechos Humanos, Sarmiento 329 - CABA</t>
  </si>
  <si>
    <t>Audiencia con el fin de evaluar los meses transcurridos desde ultimo encuentro - AMIA</t>
  </si>
  <si>
    <t>30-69873674-3</t>
  </si>
  <si>
    <t>Memoria Activa Asociación Civil</t>
  </si>
  <si>
    <t>Diana Wassner - Secretaria General de Memoria Activa - Adriana Reisfeld: Presidente, Dr. Esteban Conte Grand.</t>
  </si>
  <si>
    <t>Oobras necesarias para asegurar la provisión de gas en la Provincia.</t>
  </si>
  <si>
    <t>Reunión por gestión de interés respecto de las obras necesarias para asegurar la provisión de gas.</t>
  </si>
  <si>
    <t>20568766</t>
  </si>
  <si>
    <t>Directora Provincial de Asuntos Jurídicos de Tierra del Fuego</t>
  </si>
  <si>
    <t>30-57190936-3</t>
  </si>
  <si>
    <t>Secretaría de Energía E Hidrocarburos de la Provincia de Tierra del Fuego</t>
  </si>
  <si>
    <t>Sr. Javier Despósito, Sr. Alejandro Catalini, Sr. Javier Vivas, Sr. Mariano Ruíz, Sr. Osvaldo Lazzari, Sr. Alejandro Pérez, Sra. Iris Méndez, Sr. Benjamín Guzmán, Sr. Luciano Paladini, Sr. Alejandro Lorenzo, Sr. Carlos Monela, Sr. Leandro Sivori, Sra. Verónica Tito, Sr. Ricardo Vukasovic, Sr. Omar Nogar, Sr. Oscar Suarez, Sr. Franco Armani, Sr. Lucas Schneifder, Sr. Alejandro Álvarez, Sr. Gustavo Palladino, Sr. Juan Martín Gandolfo. Sr. Roberto Prieto, Sr. Luis María Buisel, Sr. Guillermo Díaz,Sr. Daniel Perrone</t>
  </si>
  <si>
    <t>Conexiones a ductos, tiempos y permisos según Resolución 21/16 de la SEE.</t>
  </si>
  <si>
    <t>Reunión por gestión de interés respecto de conexiones a ductos, tiempos, permisos s/Res. 21/16 SEE</t>
  </si>
  <si>
    <t>General Electric International Inc. Sucursal Argentina</t>
  </si>
  <si>
    <t>Sr. Alejandro Luis Bottan, Sr. Walter Sharpin. Sr. David Tezanos.</t>
  </si>
  <si>
    <t>Se analizara la tematica tratada. Recompensa. pedido de ayuda.</t>
  </si>
  <si>
    <t>solicitud de ayuda para encontrar a Sofia</t>
  </si>
  <si>
    <t>21699736</t>
  </si>
  <si>
    <t>Maria Elena Delgado, Maria Fernanda Rodriguez, Ma.Aurora Garcia y Matias Garrido de DDHH Min.Jus.</t>
  </si>
  <si>
    <t>Ofrecer experiencia chilena en gob abierto y capas de interoperabilidad</t>
  </si>
  <si>
    <t>Tpssa</t>
  </si>
  <si>
    <t>José Leturia - M Inés Baqué -</t>
  </si>
  <si>
    <t>Capacidades de Oracle en CRM - motor BdeDatos</t>
  </si>
  <si>
    <t>Av Roque Saenz Peña 788 6to Piso</t>
  </si>
  <si>
    <t>Nueva Presentacion - reunion 3</t>
  </si>
  <si>
    <t xml:space="preserve">   Laura Yuma - Agustín Tomasini - M Inés Baqué</t>
  </si>
  <si>
    <t>SE TRATARON ESTRATEGIAS DE COORDINACIÓN DE CONTROL Y FISCALIZACIÓN EN VIRTUD DE QUE EXISTEN TAREAS COMUNES QUE DESARROLLAN AMBOS ORGANISMOS.</t>
  </si>
  <si>
    <t>COORDINACIÓN DE FISCALIZACIÓN</t>
  </si>
  <si>
    <t>24417041</t>
  </si>
  <si>
    <t>Michieloto</t>
  </si>
  <si>
    <t>Presidente del Ente Regulador de Servicios Públicos de la Ciudad.</t>
  </si>
  <si>
    <t>DRA. PAOLA MICHIELOTTO, DR FERNANDO BARRERA, DRA MARIA ALEJANDRA GOLDSACK, DR FERNANDO LAURIA, DR JAVIER LIAÑO. Y ROBERTO DOMECQ (DIRECTOR EJECUTIVO), MARCELO ROVERANO (GTE DE FISCALIZACIÓN), FERNANDA FRANCHELLA(SUBGTE DE CALIDAD).</t>
  </si>
  <si>
    <t>SE TRATARON TEMAS VICULADOS A LA IMPLEMENTACIÓN PRÁCTICA DE LA NORMA EN CUESTION Y EL ROL DE LA CENT COMO ASESOR Y SOPORTE PARA LA IMPLEMENTACION DE DICHA NORMA DE LOS OPERADORES DE TRANSPORTE URBANO</t>
  </si>
  <si>
    <t>Maipú 88, 3º piso CABA</t>
  </si>
  <si>
    <t>NORMA IRAM 3810</t>
  </si>
  <si>
    <t>12798521</t>
  </si>
  <si>
    <t>Director Ejecutivo de Cent</t>
  </si>
  <si>
    <t>30-68246952-4</t>
  </si>
  <si>
    <t>Consultora Ejecutiva Nacional de Transporte</t>
  </si>
  <si>
    <t>DANIEL PUGLIESE,SORDELI MARIANO Y ROBERTO DOMECQ (DIRECTOR EJECUTIVO), ANA MILLAN (ASESORA), ORLANDO FERNANDEZ (CONTROL TECNICO)</t>
  </si>
  <si>
    <t>REUNION PROTOCOLAR DE PRESENTACION</t>
  </si>
  <si>
    <t>25802356</t>
  </si>
  <si>
    <t>Secretario de Servicios Públicos de la Provincia de Salta</t>
  </si>
  <si>
    <t>Secretaria de Servicios Públicos de Salta</t>
  </si>
  <si>
    <t>ING- ROBERTO DOMECQ (DIRECTOR EJECUTIVO C.N.R.T.) Y RUSSO CARMELO (SECRETARIO DE SERVICIOS PÚBLICOS DE LA PROVINCIA DE SALTA )</t>
  </si>
  <si>
    <t>Gasoducto Escobar Primera Etapa — Puertos del Lago.</t>
  </si>
  <si>
    <t>Reunión por gestión de interés respecto del Gasoducto Escobar Primera Etapa — Puertos del Lago</t>
  </si>
  <si>
    <t>7604931</t>
  </si>
  <si>
    <t>Fernández Lobbe</t>
  </si>
  <si>
    <t>Director Avn</t>
  </si>
  <si>
    <t>30-65866089-2</t>
  </si>
  <si>
    <t>Nordelta S.A</t>
  </si>
  <si>
    <t>Sr. Carlos Fernández Lobbe. Sr. Daniel Perrone. Sr. David Tezanos.</t>
  </si>
  <si>
    <t>Audiencia temas de interes comun</t>
  </si>
  <si>
    <t>Ministros del Superior Tribunal de Justicia de la Provincia de Chaco: Dra. Iride Isabel Grillo Dr. Rolando Ignacio Toledo Dra. Emilia Maria Valle</t>
  </si>
  <si>
    <t>Mision - Crimen Economico. Anticorrupcion.</t>
  </si>
  <si>
    <t>82121671</t>
  </si>
  <si>
    <t>Representante del Departamento del Tesoro de los Estados Unidos - Oficina de Asistencia Técnica</t>
  </si>
  <si>
    <t>Erin Schenck - Director, Economic Crimes Team, Office of Technical Assitance, Department of the Treasury Maria Angelique Roberts - Policy Advisor, Office of Terrorist Financing and Financial, Department of the Treasury Peter Newman - Primer Secretario de la Embajada de Estados Unidos</t>
  </si>
  <si>
    <t>REVISIÓN DE PRESENTACIONES A USAR POR EL MINISTERIO DE ENERGÍA EN EL EVENTO SOBRE INVERSIONES A REALIZARSE EN SEPTIEMBRE 2016 QUE ES ORGANIZADO POR LA AGENCIA NACIONAL DE INVERSIONES.</t>
  </si>
  <si>
    <t>PASEO COLÓN 189, PISOM 4</t>
  </si>
  <si>
    <t>SOLICITUD DE AUDIENCIA ORGANIZACIÓN EVENTO EN SEPTIEMBRE</t>
  </si>
  <si>
    <t>The Boston Consulting Group</t>
  </si>
  <si>
    <t>ING. DANIEL REDONDO, GUSTAVO LOFORTE, IGNACIO ALEGRÍA, HAROLDO VAN DER HORST, ALEJANDRO HEIMAN, FRANCISCO PREUSCHE</t>
  </si>
  <si>
    <t>Seguir trabajando en los temas planteados.</t>
  </si>
  <si>
    <t>Coordinar iniciativa de identificación combatientes argentinos fallecidos conflicto atlantico sur</t>
  </si>
  <si>
    <t>6496238</t>
  </si>
  <si>
    <t>Emb. Carlos Foradori -Secretario de Relaciones Exteriores-,Emb.María T. Kralikas -Subs. Malvinas y Atlántico Sur-, Ministro Osvaldo Mársico -Director Gral. Malvinas y Atlántico Sur-, del Ministerio de Relaciones Exteriores, Comercio Internacional y Culto.  Federico Mainoli -Director de Gestión Centros de Referencia Ministerio de Desarrollo Social</t>
  </si>
  <si>
    <t>Se analizaron las medidas tomadas por la situación que atraviesa la Provincia de Santa Fe con respecto a las inundaciones y se analizaron algunas propuestas para llevar adelante.</t>
  </si>
  <si>
    <t>Conversar sobre la emergencia hídrica en la que se encuentra la provincia de Santa Fe</t>
  </si>
  <si>
    <t>13911127</t>
  </si>
  <si>
    <t>Copes</t>
  </si>
  <si>
    <t>Ministro Alfonso Prat-Gay Diputada Nacional Ana Copes</t>
  </si>
  <si>
    <t>Se acordó organizar nueva reunión para fijar criterios aplicables al protocolo.</t>
  </si>
  <si>
    <t>Redacción de protocolo de seguridad para periodistas</t>
  </si>
  <si>
    <t>31356681</t>
  </si>
  <si>
    <t>Dr. Gonzalo Cané Daniel Barberis Andrés D'Alessandro Victoria O'Gorman</t>
  </si>
  <si>
    <t>SE PRESENTO PROYECTO DE NORMA (RESOLUCION CNRT) MEDIANTE LA CUAL SE PROPONE UN MECANISMO DE IMPLEMENTACION DE LA NORMA EN CUESTION, SE EXPLICO TEXTO DE LA NORMA, SOLICITANDO A LAS CAMARAS SU PUNTO DE VISTA SOBRE EL PARTICULAR</t>
  </si>
  <si>
    <t>93369695</t>
  </si>
  <si>
    <t>Presidente de Cetuba</t>
  </si>
  <si>
    <t>LUIS RODRIGUEZ (CETUBA), JOSE TROILO (ASESOR DE LA CÁMARA DE LA PROVINCIA), ANDRES CATELMI (GERENTE DE LA CÁMARA DE LA PROVINCIA), ROBERTO RODRIGUEZ (PRESIDENTE DE LA CÁMARA DE LA PROVINCIA), MARCELO GONZALVEZ (GERENTE GENERAL DE AAETA), MARIO VACCA (VICEPRESIDENTE DE CETUBA), DANIEL MILLIACI (PRESIDENTE CEAP), COGLIESE MAURO (AAETA), GABRIEL GALI(AAETA), HERNANFIGUEREDO (AAETA). Y ROBERTO DOMECQ (DIRECTOR EJECUTIVO), ANA MILLAN (ASESORA).</t>
  </si>
  <si>
    <t>PRESENTO DATOS TÉCNICOS DE DISPOSITIVO (SUERTE DE FILTRO DE COMBUSTIBLE) EL CUAL, SEGÚN LA EMPRESA, DISMINUYE EL CONSUMO Y ABATE LA CONTAMINACIÓN. Y ENTREGARON FOLLETERIA TÉCNICA.</t>
  </si>
  <si>
    <t>PRESENTACION DE FILTRO REDUCTOR DE CONTAMINACION</t>
  </si>
  <si>
    <t>11874618</t>
  </si>
  <si>
    <t>Carlos Omar</t>
  </si>
  <si>
    <t>Gerente de Dukic Day Dream</t>
  </si>
  <si>
    <t>Dukic Day Dream</t>
  </si>
  <si>
    <t>DR. CARLOS BUSTAMANTE (GERENTE DE DUKIC DAY DREAM) Y STEFANIA PONCE (SECRETARIA ADM. DE DUKIC DAY DREAM). Y ROBERTO DOMECQ (DIRECTOR EJECUTIVO),</t>
  </si>
  <si>
    <t>SE COORDINO CONTRATACIÓN Y SE DISPUSO A DÓNDE, CÓMO Y CUÁNDO ESTARÁN DESTINADOS ESOS VEHÍCULOS.</t>
  </si>
  <si>
    <t>CONTRATACIÓN DE VEHÍCULOS PARA OPERATIVOS</t>
  </si>
  <si>
    <t>CÁMARA DE LD CELADI GABRIEL CAMAÑO, RICARDO GÓMEZ Y MARCELO ROVERANO (SUBGERENTE DE FISCALIZACIÓN) Y ROBERTO DOMECQ (DIRECTOR EJECUTIVO)</t>
  </si>
  <si>
    <t>INTERCAMBIO DE EXPERIENCIAS EN RELACIÓN AL EXAMEN PSICOFISICO DE LOS CONDUCTORES Y CURSOS DE CAPACITACIÓN. SE EVALUARON DIFERENTES FORMAS DE COLABORACIÓN ENTRE AMBOS ORGANISMOS.</t>
  </si>
  <si>
    <t>AGENCIA A.N.G.V CNRT ACTIVIDADES COMUNES</t>
  </si>
  <si>
    <t>26897876</t>
  </si>
  <si>
    <t>Director Nacional de Licencias y Antecedentes de Transito.</t>
  </si>
  <si>
    <t>NICOLAS MANCINI Y ROBERTO DOMECQ (DIRECTOR EJECUTIVO), VIRGINIA VILLABONA( JEFA DE DEPARTAMENTO DE PSICOFISICO), CARLOS TOMASSONE (GERENTE CONTROL TECNOCO AUTOMOTOR)</t>
  </si>
  <si>
    <t>LOS REPRESENTANTES DE CATAC PLANTEAN LA NECESIDAD DE INTERIORIZARSE RESPECTO AL CURSO BÁSICO DE INICIACIÓN PARA LOS CHOFERES DE CARGA. SE COORDINARA UNA REUNIÓN PARA EXPLICAR EN DETALLES LOS ALCANCES DEL CURSO MENCIONADOS</t>
  </si>
  <si>
    <t>CURSO INICIAL DE LOS CHOFERES DE CARGA</t>
  </si>
  <si>
    <t>11011801</t>
  </si>
  <si>
    <t>Jatip</t>
  </si>
  <si>
    <t>Presidente Catac</t>
  </si>
  <si>
    <t>PABLO PEREZ, HERNAN DI FEO. y ING ROBERTO DOMECQ, VIRGINIA VILLABONA.</t>
  </si>
  <si>
    <t>EL EMPRESARIO PLANTEO PROBLEMAS PUNTUALES POR LA PRESTACIÓN DE SUS SERVICIOS CUANDO POR FACTORES METEOROLÓGICOS PARTE DE LA RUTA 40 RESULTAN INTRANSITABLES.</t>
  </si>
  <si>
    <t>SERVICIOS PUBLICOS DE MARGA</t>
  </si>
  <si>
    <t>31751281</t>
  </si>
  <si>
    <t>Gomez Liquitay</t>
  </si>
  <si>
    <t>30-67371731-1</t>
  </si>
  <si>
    <t>Empresa Marga</t>
  </si>
  <si>
    <t>SANTIAGO  GOMEZ Y MARCELO ROVERANO (SUBGERENTE DE FISCALIZACIÓN) , SCHUMACHER Y ROBERTO DOMECQ (DIRECTOR EJECUTIVO)</t>
  </si>
  <si>
    <t>Acciones a llevar en conjunto entre la Camara y la Subsecretaría de Alimentos y Bebidas</t>
  </si>
  <si>
    <t>Ministerio de Agroindustria de la Nación</t>
  </si>
  <si>
    <t>Acciones a llevar en conjunto</t>
  </si>
  <si>
    <t>022858--</t>
  </si>
  <si>
    <t>Presidente de la Camara Danesa en Argentina</t>
  </si>
  <si>
    <t>CUIT .-.-..-..-</t>
  </si>
  <si>
    <t>Camara Danesa Argentina</t>
  </si>
  <si>
    <t>Jorgelina Capaccio - Gerente de la Cámara Argentino-Danesa de Industria Comercio</t>
  </si>
  <si>
    <t>Análisis y políticas a llevar adelante con la exportación de miel</t>
  </si>
  <si>
    <t>Ministerio de Agroindustria de Buenos Aires</t>
  </si>
  <si>
    <t>Reunión Apicola con exportadores</t>
  </si>
  <si>
    <t>16130765</t>
  </si>
  <si>
    <t>Ministro de Agroindustria de la Provincia de Buenos Aires</t>
  </si>
  <si>
    <t>30711213054</t>
  </si>
  <si>
    <t>Ministerio de Agroindustria de la Provincia de Buenos Aires</t>
  </si>
  <si>
    <t>Jorge SRODEK Jefe de Gabinete Agroindustria prov. buenos aires  Ing. Flavia Vazquez - Coordinadora de Apicultura de la Subsecretaria de Alimentos y Bebidas</t>
  </si>
  <si>
    <t>SE TRATARON TEMAS VARIOS RELACIONADOS A INMUEBLES DE LAS FF.AA</t>
  </si>
  <si>
    <t>INMUEBLES DE LAS FF.AA</t>
  </si>
  <si>
    <t>18765134</t>
  </si>
  <si>
    <t>Comin Villanueva</t>
  </si>
  <si>
    <t>Pedro Martin</t>
  </si>
  <si>
    <t>DAMIAN VAUDAGNA - PEDRO MARTIN COMIN VILLANUEVA</t>
  </si>
  <si>
    <t>CONVERSACIÓN Y EVALUACIÓN SOBRE LA ADQUISICIÓN DE AVIONES C 295</t>
  </si>
  <si>
    <t>MEDIOS DE DEFENSA ESPACIAL</t>
  </si>
  <si>
    <t>Rexach</t>
  </si>
  <si>
    <t xml:space="preserve">DAMIAN VAUDAGNA - JEFE DEL ESTADO MAYOR GENERAL DE LA ARMADA  VICEALMIRANTE MARCELO EDUARDO HIPOLITO SRUR- BRIGADIER VGM ENRIQUE VICTOR AMREIN - JUAN CARLOS BATAGLINI - JO´SE IGNACIO REXACH - </t>
  </si>
  <si>
    <t>Temas varios relacionados al proyecto de re ingeniería de la Unidad Turística Embalse (UTE) perteneciente a este Ministerio.</t>
  </si>
  <si>
    <t>Unidad Turística Embalse (UTE)</t>
  </si>
  <si>
    <t>27078484</t>
  </si>
  <si>
    <t>Alesandri</t>
  </si>
  <si>
    <t>Intendente de la Municipalidad de Embalse</t>
  </si>
  <si>
    <t>33-66870135-9</t>
  </si>
  <si>
    <t>Municipalidad de Embalse - Pcia. de Córdoba</t>
  </si>
  <si>
    <t>Lastra, Alejandro Alesandri, Federico Idoyaga Molina, Arturo</t>
  </si>
  <si>
    <t>Coordinar agendas a fin de unificar criterios en relación a la política nacional de la actividad turística</t>
  </si>
  <si>
    <t>Agendas en común de la política nacional de turismo</t>
  </si>
  <si>
    <t>13823850</t>
  </si>
  <si>
    <t>Emilio Nelson</t>
  </si>
  <si>
    <t>Secretario Administrativo de la Comisión Unicamenral de Turismo del Honorable Senado de la Nación</t>
  </si>
  <si>
    <t>Lastra, Alejandro Beraldi, Emilio Nelson Visochensky, Miguel Angel (Bloque Cambiemos)</t>
  </si>
  <si>
    <t>En el marco de las iniciativas para bajar índices de violencia y de re inserción social se habló de trabajar en un proyecto de convenio para reiniciar los cursos del  Arte de Vivir en cárceles Federales.</t>
  </si>
  <si>
    <t>Dar un servicio en las cárceles.</t>
  </si>
  <si>
    <t>5407605</t>
  </si>
  <si>
    <t>30-70950421-1</t>
  </si>
  <si>
    <t>El Arte de Vivir</t>
  </si>
  <si>
    <t>Santiago Otamendi, Ismael Mastrini, Daniel Buda</t>
  </si>
  <si>
    <t>Se invitó a la subsecretaria a a participar del Encuentro Internacional de Relaciones Públicas que tendrá lugar el 1 de septiembre. Además, los solicitantes expresaron su voluntad de participar en el debate de regulación de gestión de intereses.</t>
  </si>
  <si>
    <t>25 de Mayo 145 - Piso 3</t>
  </si>
  <si>
    <t>Continuar con las conversaciones iniciadas en el mes de febrero</t>
  </si>
  <si>
    <t>30-64999645-4</t>
  </si>
  <si>
    <t>Marina Carbajal, Susana Nuti, Gustavo Pedace, Geraldina Marino</t>
  </si>
  <si>
    <t>Proyección de Importaciones 2016</t>
  </si>
  <si>
    <t>Seguir trabajando en conjunto.</t>
  </si>
  <si>
    <t>Centros de Acceso a la Justicia de la Provincia de Buenos Aires</t>
  </si>
  <si>
    <t>28863182</t>
  </si>
  <si>
    <t>Subsecretario de Gobierno y Asuntos Municipales de la Provincia de Buenos Aires</t>
  </si>
  <si>
    <t>C.U.I.T 20031246</t>
  </si>
  <si>
    <t>Ministerio de Gobierno de la Provincia de Buenos Aires</t>
  </si>
  <si>
    <t>Dr. Alex Campbell -Subs. de Gobierno y Asuntos Municipales Prov.Bs.As.-, Dra. Fernanda Rodriguez -Subsecretaria de Acceso a la Justicia MJDH-</t>
  </si>
  <si>
    <t>Regimen de Importaciones de bienes integrantesde grandes proyectos</t>
  </si>
  <si>
    <t>Regimen de Importacionesde bienes integrantes de grandes proyectos</t>
  </si>
  <si>
    <t>Presentación y análisis de propuesta sobre firma de convenio con SEGITTUR para utilización de un sistema de data entry de turismo.</t>
  </si>
  <si>
    <t>Feria Caminos y Sabores (La Rural)</t>
  </si>
  <si>
    <t>Presentación y análisis de propuesta</t>
  </si>
  <si>
    <t>16891539</t>
  </si>
  <si>
    <t>Robredo</t>
  </si>
  <si>
    <t>Director Ejecutivo - Ente de Turismo de la Ciudad de Buenos Aires</t>
  </si>
  <si>
    <t>Ente de Turismo - Modernización, Innovación y Tecnología - Gobierno de la Ciudad de Buenos Aires</t>
  </si>
  <si>
    <t>Lastra, Alejandro Robredo, Gonzalo</t>
  </si>
  <si>
    <t>Presentación de propuesta sobre el Mundial de Padle</t>
  </si>
  <si>
    <t>17203035</t>
  </si>
  <si>
    <t>Lasaigues</t>
  </si>
  <si>
    <t>Visión Deportiva S.A.</t>
  </si>
  <si>
    <t>33-71517617-9</t>
  </si>
  <si>
    <t>Vision Deportiva S.A.</t>
  </si>
  <si>
    <t>Lastra, Alejandro Lasaigues, Alejandro Diaz, Diego (Vision Deportiva)</t>
  </si>
  <si>
    <t>Coordinación de acciones en referencia al espacio denominado “Casa Argentina en RIO JJOO 2016”  a fin de brindar la posibilidad de que cada provincia argentina contrate un espacio para estar presentes en RIO JJOO 2016.</t>
  </si>
  <si>
    <t>Casa Argentina en RIO JJOO 2016</t>
  </si>
  <si>
    <t>Secretario Ejecutivo - Inprotur</t>
  </si>
  <si>
    <t>Alejandro Lastra Roberto Palais Marcelo Costa (INPROTUR) Pablo Sismanian (INPROTUR) Sebastián Perez Callegari (INPROTUR) Ariel Cohen (INPROTUR) Romina González (Turicentro) Hernán García (Proentes) Pablo Comba (Fénix)</t>
  </si>
  <si>
    <t>Presentación de posibles acciones de turismo en conjunto con la provincia de Nequén</t>
  </si>
  <si>
    <t>Acciones de turismo en conjunto con la provincia de Nequén</t>
  </si>
  <si>
    <t>Lastra, Alejandro Brillo, Jose Ricardo</t>
  </si>
  <si>
    <t>Se trataron temas sobre los proyectos estratégicos que tienen en común INVAP con el Ministerio de Defensa.</t>
  </si>
  <si>
    <t>Proyectos Estrategicos</t>
  </si>
  <si>
    <t>7727327</t>
  </si>
  <si>
    <t>Albani</t>
  </si>
  <si>
    <t>Vice Presidente de Invap</t>
  </si>
  <si>
    <t>Lic. Hugo Albani, Vice Presidente de Invap Lic. Hector Otheguy, Gerente Genereal y Ceo</t>
  </si>
  <si>
    <t>Se tomó nota de la preocupación de los excombatientes por su seguridad durante el desfile militar del Bicentenario de la Independencia.</t>
  </si>
  <si>
    <t>Gelly y Obes 2289 5° Piso</t>
  </si>
  <si>
    <t>Seguridad en desfile 10/7/2016</t>
  </si>
  <si>
    <t>64589782</t>
  </si>
  <si>
    <t>Rada</t>
  </si>
  <si>
    <t>Presidente del Centro de Ex Combatientes de Rosario</t>
  </si>
  <si>
    <t>30-68194442-3</t>
  </si>
  <si>
    <t>Federacion de Ex Soldados Combatientes en Malvinas</t>
  </si>
  <si>
    <t>Lopez Calderón, Javier López, José Adrián Rada, Roberto Novarín Sergio Andino, Mario Rubén Robles, Ramón Sánchez Omar, Roberto</t>
  </si>
  <si>
    <t>Se asesoró sobre dudas correspondientes a la Resolución 75/16.</t>
  </si>
  <si>
    <t>Tomar conocimiento de la Resolución 75/16</t>
  </si>
  <si>
    <t>Roberto Pachamé (Mercedes Benz), Damián Cecchin (Honda Motors), Eduardo Osako (Toyota), Gustavo Verino (Fca. Automóviles Arg.), Pablo Bianchi (Iveco Arg.), Ricardo Doring (Scania), María Lía De Nobili (Ford Arg.), Damián Garcia (Volkswagen Arg.), Julio A. Varela (Peugeot Citroen).</t>
  </si>
  <si>
    <t>La Cámara manifestó su preocupación por las demoras en el INTI para homologar tanto nuevos modelos como vencimientos de anteriores LCM.</t>
  </si>
  <si>
    <t>Homologación de Motos</t>
  </si>
  <si>
    <t>93172098</t>
  </si>
  <si>
    <t>Apoderado/Adscripto A Presidencia de la Camara Argentina de la Motocicleta</t>
  </si>
  <si>
    <t>Juan Carlos Mas</t>
  </si>
  <si>
    <t>Presentación oficial entre autoridades y tratamiento de temas atinentes al turismo de la provincia de Buenos Aires.</t>
  </si>
  <si>
    <t>Presentación oficial entre autoridades</t>
  </si>
  <si>
    <t>José Gustavo Santos Ignacio Crotto</t>
  </si>
  <si>
    <t>Se asesoró con respecto a las dudas planteadas sobre la Resolución 909/94</t>
  </si>
  <si>
    <t>Inquietudes de la Cámara con respecto a la Resolución 909/94</t>
  </si>
  <si>
    <t>32461444</t>
  </si>
  <si>
    <t>Senestro</t>
  </si>
  <si>
    <t>Miembro de Amcham Argentina, Cámara de Comercio de Eeuu en Argentina</t>
  </si>
  <si>
    <t>Amcham Argentina Cámara de Comercio de Eeuu en Argentina</t>
  </si>
  <si>
    <t>Alejandro Díaz</t>
  </si>
  <si>
    <t>Se presentó el proyecto de inversión para la ampliación de la planta.</t>
  </si>
  <si>
    <t>Presentación proyecto de inversión.</t>
  </si>
  <si>
    <t>23356440</t>
  </si>
  <si>
    <t>Representante del Grupo Corven Iraola</t>
  </si>
  <si>
    <t>30710277334</t>
  </si>
  <si>
    <t>Grupo Corven Iraola</t>
  </si>
  <si>
    <t>Eduardo Momo</t>
  </si>
  <si>
    <t>Presentación oficial entre autoridades y presentación de proyectos de inversiones en Neuquén.</t>
  </si>
  <si>
    <t>Presentación oficial entre autoridades y proyectos de inversiones</t>
  </si>
  <si>
    <t>José Gustavo Santos Horacio Quiroga</t>
  </si>
  <si>
    <t>Presentación oficial entre autoridades y tratamiento de temas atinentes al turismo de la provincia del Chaco.</t>
  </si>
  <si>
    <t>José Gustavo Santos Mora Dicembrino</t>
  </si>
  <si>
    <t>Presentación oficial de la Ministra de Turismo de Paraguay y tratamiento de temas turísticos bilaterales.</t>
  </si>
  <si>
    <t>MINISTRA DE TURISMO DE PARAGUAY</t>
  </si>
  <si>
    <t>José Gustavo Santos Marcela Bacigalupo</t>
  </si>
  <si>
    <t>Tratamiento de temas atinentes al turismo en la provincia de Catamarca.</t>
  </si>
  <si>
    <t>Acciones turísticas de Catamarca</t>
  </si>
  <si>
    <t>José Gustavo Santos Natalia Ponferrada</t>
  </si>
  <si>
    <t>Temas varios relacionados al Parque Nacional El Impenetrable (Provincia del Chaco) y al Parque Iberá (Provincia de Corrientes).</t>
  </si>
  <si>
    <t>Parque Nacional El Impenetrable y Parque Iberá</t>
  </si>
  <si>
    <t>José Gustavo Santos Sofía Heinonen Sebastián Slobayen, Subsecretario de Inversiones Turísticas</t>
  </si>
  <si>
    <t>Tratamiento de temas atinentes al turismo en la provincia del Chubut.</t>
  </si>
  <si>
    <t>Acciones turísticas de Chubut</t>
  </si>
  <si>
    <t>Ministra  de Turismo y Áreas Protegidas Provincia de CHUBUT</t>
  </si>
  <si>
    <t>José Gustavo Santos Cecilia Torrejón Senador Alfredo Luenzo</t>
  </si>
  <si>
    <t>Se estudió la situación actual del costo de financiamiento de consumos con tarjetas de crédito y se acordó comenzar a analizar políticas para mejorar el precio final al consumidor.</t>
  </si>
  <si>
    <t>Analizar el costo de financiamiento de consumos con tarjetas de crédito.</t>
  </si>
  <si>
    <t xml:space="preserve">Sr. Alfonso Prat-Gay, Ministro de Hacienda y Finanzas Públicas de la Nación Sr. Carlos García, Presidente de Garbarino Sr. Manuel Ribeiro, Presidente de Ribeiro Sr. Marcelo Padovani, Presidente de Frávega Sr. José María Franchino, Presidente del Grupo Carsa </t>
  </si>
  <si>
    <t>Tratamiento de temas atinentes al turismo en la provincia de Tierra del Fuego.</t>
  </si>
  <si>
    <t>Acciones turísticas de Tierra del Fuego</t>
  </si>
  <si>
    <t>José Gustavo Santos Rosana Bertone</t>
  </si>
  <si>
    <t>Presentación del plan de inversiones e inauguraciones de la cadena hotelera Howard Johnson e invitación a la inauguración del Howard Johnson Hotel Resort &amp; Convention Center Chascomús.</t>
  </si>
  <si>
    <t>Plan de inversiones e inauguraciones de Howard Johnson</t>
  </si>
  <si>
    <t>Ministro de Turismo Alberto Albamonte Sebastián Slobayen, Subsecretario de Inversiones Turísticas</t>
  </si>
  <si>
    <t>Se analizó la situación económica y financiera de la Argentina tras la salida del default.</t>
  </si>
  <si>
    <t>Dialogar sobre la situación económica de la Argentina.</t>
  </si>
  <si>
    <t>14753695</t>
  </si>
  <si>
    <t>Ceo Corporate &amp; Investment Bank Jpmorgan</t>
  </si>
  <si>
    <t xml:space="preserve">Sr. Alfonso Prat-Gay, Ministro de Hacienda y Finanzas Públicas de la Nación. Sres. Daniel Pinto, CEO J.P. Morgan's Corporate and Investment Bank, Martín Marrón, CEO para Latin America y Canada, y Gomez Minujin, Senior Country Officer. </t>
  </si>
  <si>
    <t>Presentación productos mobil</t>
  </si>
  <si>
    <t>Av.Roque Saenz Peña  511</t>
  </si>
  <si>
    <t>Presentación productos</t>
  </si>
  <si>
    <t>13613198</t>
  </si>
  <si>
    <t>Resolución de conflicto gremial de común acuerdo</t>
  </si>
  <si>
    <t>Cuestiones gremiales</t>
  </si>
  <si>
    <t>Asociación Trabajadores del Estado (Ate) - Capital</t>
  </si>
  <si>
    <t>Gonzalo Cané - Daniel Barberis - Luciano Fernández - Jorge Arnaud</t>
  </si>
  <si>
    <t>Resolución de conflictos gremiales de común acuerdo.</t>
  </si>
  <si>
    <t>Gonzalo Cané - Daniel Barberis - Clarisa Spartaro- Jorge Arnaud</t>
  </si>
  <si>
    <t>Presentación del programa e invitación a participar.</t>
  </si>
  <si>
    <t>Programa Justicia 2020</t>
  </si>
  <si>
    <t>14228823</t>
  </si>
  <si>
    <t>Raciatti</t>
  </si>
  <si>
    <t>Hernán Juan Francisco</t>
  </si>
  <si>
    <t>Presidente Colegio Abogados Rosario</t>
  </si>
  <si>
    <t>30-533373972</t>
  </si>
  <si>
    <t>Colegio de Abogados de Rosario</t>
  </si>
  <si>
    <t>Dr. Raciatti -Presidente del Colegio de Abogados de Rosario -Provincia de Santa Fe-</t>
  </si>
  <si>
    <t>DPTO CENTRAL DE POLICÍA (MORENO 1550 C.A.B.A.)</t>
  </si>
  <si>
    <t>EL SOLICITANTE, EL COMISARIO DE POLICÍA NACIONAL D. JOSÉ LUIS FERNÁNDEZ GUDIÑA; INSPECTOR JEFE, D. JUAN BAÑUELOS FERNÁNDEZ, Y SUBINSPECTOR  DE POLICÍA NACIONAL RODRIGO GAVILÁN DEL POZO Y EL FUNCIONARIO</t>
  </si>
  <si>
    <t>Presentación de Proyecto RUTA 40 y sus respectivos productos desarrollados durante los últimos años (gráfica, guías, libros).</t>
  </si>
  <si>
    <t>20205848</t>
  </si>
  <si>
    <t>Jacovella</t>
  </si>
  <si>
    <t>Director Ruta 40</t>
  </si>
  <si>
    <t>30-71141311-8</t>
  </si>
  <si>
    <t>Ruta 40 S.R.L.</t>
  </si>
  <si>
    <t>Lastra, Alejandro Jacovella, Martín</t>
  </si>
  <si>
    <t>Se evaluara la propuesta presentada.</t>
  </si>
  <si>
    <t>Temas institucionales e iniciativas parlamentarias ref. provincia de La Rioja</t>
  </si>
  <si>
    <t>Senadora Teresita Luna.</t>
  </si>
  <si>
    <t>Se analizaran los temas planteados.</t>
  </si>
  <si>
    <t>Proyectos de ley de Seguros, Seguro Obligatorio y juicios activos</t>
  </si>
  <si>
    <t>17703542</t>
  </si>
  <si>
    <t>Vice Superintendente de Seguros</t>
  </si>
  <si>
    <t>Dr. Guillermo Bolado</t>
  </si>
  <si>
    <t>Se firmó un convenio marco de cooperación que establece el trabajo articulado entre el Estado nacional y la provincia en lo que respecta al abordaje preventivo y asistencial de las adicciones. A continuación se participó de la sesión en la Legislatura pampeana donde se explicó y detalló las distintas acciones que a nivel nacional se realizan frente a la problemática.  Al finalizar la jornada, junto al director de Abordaje Territorial de la SEDRONAR, Juan Carlos Mansilla, mantuvieron un encuentro con intendentes pampeanos donde se detallaron y profundizaron las características del  Programa Municipios en Acción, que fomenta la elaboración de estrategias locales para el abordaje de la problemática.</t>
  </si>
  <si>
    <t>Casa de Gobierno de la provincia de La Pampa</t>
  </si>
  <si>
    <t>Articular trabajo conjunto</t>
  </si>
  <si>
    <t>El titular de la SEDRONAR, Roberto Moro, el gobernador, Carlos Verna, los ministros provinciales de Salud, Rubén Ojuez,  y de Desarrollo Social, Fernanda Alonso y el equipo técnico y profesional de SEDRONAR</t>
  </si>
  <si>
    <t>Los funcionarios firmaron un convenio específico que prevé la adhesión de las intendencias locales al programa nacional Municipios en Acción,para generar programas preventivos municipales y provinciales, basados en los espacios donde los jóvenes se mueven. Se realizó el  primer encuentro de trabajo con los 23 intendentes que suscribieron al programa: Santiago capital, La Banda, Loreto, Frías y Villa Atamisqui, entre otros. La implementación del programa Municipios en Acción contribuye a fortalecer el trabajo articulado entre el Estado Nacional y los organismos provinciales y municipales, con el objetivo de elaborar estrategias asistenciales y preventivas que permitan afrontar la problemática de las adicciones desde una perspectiva local.</t>
  </si>
  <si>
    <t>Casa de Gobierno de la provincia de Santiago del Estrero</t>
  </si>
  <si>
    <t>Articulación de trabajo conjunto</t>
  </si>
  <si>
    <t>El titular de la SEDRONAR, Roberto Moro, y la gobernadora de la provincia de Santiago del Estero, Claudia Ledesma de Zamora, el director del programa nacional, Juan Carlos Mansilla, y la directora general para el Abordaje Integral de las Adicciones de Santiago del Estero, Claudia Tarchini.</t>
  </si>
  <si>
    <t>Presentar Servicios de su empresa</t>
  </si>
  <si>
    <t>Presentar Servicios</t>
  </si>
  <si>
    <t>93264699</t>
  </si>
  <si>
    <t>Requejo Garcia</t>
  </si>
  <si>
    <t>30707247076</t>
  </si>
  <si>
    <t>Daxa Argentina S.A</t>
  </si>
  <si>
    <t>Organización del CUS</t>
  </si>
  <si>
    <t>D.N.P.M</t>
  </si>
  <si>
    <t>17635475</t>
  </si>
  <si>
    <t>Atchabahian</t>
  </si>
  <si>
    <t>Director de la Dirección de Asistencia Por Situaciones Especiales</t>
  </si>
  <si>
    <t>Marcelo Sacolle</t>
  </si>
  <si>
    <t>Conexión de la ciudad de Selva al Gasoducto Ceres.</t>
  </si>
  <si>
    <t>Reunión por gestión de int. s/conexión desde ciudad de Selva al Gasoducto que va de Ceres a Tostado</t>
  </si>
  <si>
    <t>10756524</t>
  </si>
  <si>
    <t>Oscar Ángel</t>
  </si>
  <si>
    <t>30-67504947-1</t>
  </si>
  <si>
    <t>Municipalidad de Selva</t>
  </si>
  <si>
    <t>Sr. Oscar Ángel Don, Sr. Gerardo Andreoli, Sr. Leonardo Sergio Cravero. Sr. Roberto Prieto, Sr. David Tezanos.</t>
  </si>
  <si>
    <t>20617220</t>
  </si>
  <si>
    <t>Asesor Dr Nieto</t>
  </si>
  <si>
    <t>7789405</t>
  </si>
  <si>
    <t>Consulta por concesión Camuzzi Gas Pampeana, nuevas conexiones y proyecto presentado en Congreso.</t>
  </si>
  <si>
    <t>25726199</t>
  </si>
  <si>
    <t>Diputado Provincial de la Pampa</t>
  </si>
  <si>
    <t>30-999227585-7</t>
  </si>
  <si>
    <t>Honorable Cámara de Diputados de la Provincia de la Pampa</t>
  </si>
  <si>
    <t>Sr. Luis Solana, Sr. Francisco Torroba (Dip. Prov.), Sr. Norberto Asquini. S. Daniel Perrone. Sr. David Tezanos.</t>
  </si>
  <si>
    <t>16583800</t>
  </si>
  <si>
    <t>Zago</t>
  </si>
  <si>
    <t>Defensor del Pueblo de la Caba</t>
  </si>
  <si>
    <t>30-99927523-7</t>
  </si>
  <si>
    <t>Defensoría del Pueblo de la Ciudad de Buenos Aires</t>
  </si>
  <si>
    <t>José Palmiotti</t>
  </si>
  <si>
    <t>PRESENTACION DE SERVICIOS</t>
  </si>
  <si>
    <t>Av. Roque Saénz Peña 511</t>
  </si>
  <si>
    <t>18326662</t>
  </si>
  <si>
    <t>30715209779</t>
  </si>
  <si>
    <t>The Right Bit</t>
  </si>
  <si>
    <t>Proyectar reuniones de trabajo para seguir trabajando sobre el Proyecto. "Campo san juan"</t>
  </si>
  <si>
    <t>san Lorenzo 1538</t>
  </si>
  <si>
    <t>Proyecto Campo San Juan</t>
  </si>
  <si>
    <t>24143386</t>
  </si>
  <si>
    <t>Derna</t>
  </si>
  <si>
    <t>Ministra de Ecologia</t>
  </si>
  <si>
    <t>MINISTRA DE ECOLOGIA</t>
  </si>
  <si>
    <t>Ministra Dra. Veronica Derna y Vicepresidente A.P.N Emiliano Ezcurra</t>
  </si>
  <si>
    <t>DNPM</t>
  </si>
  <si>
    <t>20573788</t>
  </si>
  <si>
    <t>Sciarreta</t>
  </si>
  <si>
    <t>Gerente de Gestión Administrativa de Pacientes</t>
  </si>
  <si>
    <t>Informar sobre la necesidad de declarar zona fría la sexta sección electoral.</t>
  </si>
  <si>
    <t>Reunión por gestión de interés resp. a la necesidad de declarar zona fría la sexta sección electoral</t>
  </si>
  <si>
    <t>29297915</t>
  </si>
  <si>
    <t>Vicepresidente Honorable Cámara de Diputados de la Provincia de Buenos Aires</t>
  </si>
  <si>
    <t>Sr. Pablo Garate (Dip. Prov.), Sr. Sergio Soule, Sr. Martín Randazzo.  Sr. Daniel Perrone. Sr. David Tezanos.</t>
  </si>
  <si>
    <t>Facturación de la distribuidora y cargos por intereses.</t>
  </si>
  <si>
    <t>Reunión por gestión de interés respecto de la facturación de la distribuidora y cargos por intereses</t>
  </si>
  <si>
    <t>17096047</t>
  </si>
  <si>
    <t>Giampaoli</t>
  </si>
  <si>
    <t>30-67479942-6</t>
  </si>
  <si>
    <t>Firmat Gas S.A.</t>
  </si>
  <si>
    <t>Sra. Nora Giampaoli, Sr. Carlos Belforte, Sr. Ismael Locco. Sr. Daniel Perrone. Sr. David Tezanos.</t>
  </si>
  <si>
    <t>Resunión de Seguimiento</t>
  </si>
  <si>
    <t xml:space="preserve"> Sra.  Ministra de Desarrollo Social, Da. Carolina STANLEY. Sr. Viceministro de Desarrollo Social,  D. Gabriel CASTELLI. Sr. Secretario de Gestión y Articulación Institucional, D. Carlos  María PEDRINI. Sra. Secretaria Nacional de Economía Social, Da. Paula PEREZ MARQUINA. Sra. Secretaría de Niñas, Adolescentes y Familia, Da. Yael Silvana BENDEL. Sr. Secretario de Organización y Comunicación Comunitaria, D. Guillermo BADINO. Sra. Jefa de Gabinetes de Asesores, Da. Alejandra CEDROLA. Sra. Jefa de Gabinete de Asesores, Da. Cecilia STANLEY. Sr. Ignacio ERGUI.  Por el Poder Legislativo Nacional: Sra. Senadora Nacional Da. Laura RODRIGUEZ MACHADO. Sr. Senador Nacional, D. Alfredo MARTIENZ. Sra. Diputada Nacional, Da. Samanta Celeste ACERENZA.  Por la Jefatura de Gabinete: Sra. Pia DELNERI.           Por la Secretaria de Coordinación Interminsiterial: Sr. Secretario de Coordinación Interministerial, D. Mario QUINTANA. Sra. Flor NIGRO. Sr. Mariano TOMMASI. Sra. Mercedes SIDDERS. Sr. Matías SODOR. </t>
  </si>
  <si>
    <t xml:space="preserve">-	Sr. Ministro del Interior, Obras Públicas y Viviendas, D. Rogelio FRIGERIO. -	Sr. Secretario de Interior,  Sebastián GARCÍA de LUCA -	Sr. Subsecretario de Desarrollo Provincial, D. Camilo DI BOSCIO. -	Sr. Subsecretario de Relaciones Provinciales, D. Paulino CABALLERO. -	Sr. Subsecretario de Coordinación,  D. Daniel PADIN. -	Sr. Director del Registro Nacional de las Personas, D. Juan Carlos MORAN. -	Sr. Director Nacional de Migraciones, D. Horacio GARCIA. -	 Por el Poder Legislativo Nacional: -	Sr. Senador Nacional, D. Federico PINEDO. -	Sr. Senador Nacional, D. Julio COBOS. -	Sra. Senadora Nacional, Da. Marta VARELA. -	Sra. Diputada Nacional, Da. Soledad CARRIZO. a/c -	Sr. Diputado Nacional, D: Sergio BUIL. a/c -	Sra. Diputada Nacional, Da. Yanina GAYOL. a/c -	Por la Secretaria de Coordinación de Políticas Públicas: -	Sr. Secretario de Coordinación de Políticas Públicas, Lic. Gustavo LOPETEGUI. -	Sr. Coordinador de Planificación Estratégica, Ing. Federico ALEGRE. -	Sr. Tomás AZZALI. -	Sr. Tomás BOROVINSKY.   -	Sr. Ministro del Interior, Obras Públicas y Viviendas, D. Rogelio FRIGERIO. -	Sr. Secretario de Interior,  Sebastián GARCÍA de LUCA -	Sr. Subsecretario de Desarrollo Provincial, D. Camilo DI BOSCIO. -	Sr. Subsecretario de Relaciones Provinciales, D. Paulino CABALLERO. -	Sr. Subsecretario de Coordinación,  D. Daniel PADIN. -	Sr. Director del Registro Nacional de las Personas, D. Juan Carlos MORAN. -	Sr. Director Nacional de Migraciones, D. Horacio GARCIA. -	 Por el Poder Legislativo Nacional: -	Sr. Senador Nacional, D. Federico PINEDO. -	Sr. Senador Nacional, D. Julio COBOS. -	Sra. Senadora Nacional, Da. Marta VARELA. -	Sra. Diputada Nacional, Da. Soledad CARRIZO. a/c -	Sr. Diputado Nacional, D: Sergio BUIL. a/c -	Sra. Diputada Nacional, Da. Yanina GAYOL. a/c -	Por la Secretaria de Coordinación de Políticas Públicas: -	Sr. Secretario de Coordinación de Políticas Públicas, Lic. Gustavo LOPETEGUI. -	Sr. Coordinador de Planificación Estratégica, Ing. Federico ALEGRE. -	Sr. Tomás AZZALI. -	Sr. Tomás BOROVINSKY.         </t>
  </si>
  <si>
    <t>Acordar sobre la posición del Gobierno Nacional sobre TICCAS</t>
  </si>
  <si>
    <t>Ministra Loguzzo, Emiliano Ezcurra Vicepresidente de A.P.N y el Dr. Claudio Garcia asesor de A.P.N</t>
  </si>
  <si>
    <t>El Sr. Presidente de la Nación se reunió con el ministro de Trabajo Jorge Triaca para analizar los programas de gestión que vienen implementándose</t>
  </si>
  <si>
    <t xml:space="preserve">-	Sr. Ministro de Trabajo, Empelo y Seguridad Social, D. Jorge TRIACA. -	Sr. Jefe de Gabinete, Dr. Ernesto LEGUIZAMON.  -	Sra. Asesora del Sr. Ministro, Lic. Claudia VELEZ. -	Sr. Asesor de la Jefatura de Gabinete de Asesores, D. Pedro TADDEI. -	Sr. Secretario de Trabajo, Dr. Ezequiel SABOR. -	Sr. Secretario de Seguridad Social, D. Juan Carlos PAULUCCI MALVIS. -	Sr. Subsecretario de Fiscalización del Trabajo y de la Seguridad Social. Dr. Fernando Ezequiel MACHI. -	Sr. Subsecretario de Políticas de Empleo y Formación Profesional, Dr. Conrado REINKE. -	Sr. Subsecretario de Promoción del Sector Social de la Economía, D. Gustavo Rubén VELEZ. -	Sra. Subsecretaria de Políticas de la Seguridad Social, Dra. María Alejandra BREGGIA. -	Sra. Subsecretaria de Coordinación de los Regímenes de la Seguridad Social, Da. Mercedes BOURQUIN. -	Sr. Subsecretario de Promoción del Sector Social de la Economía, Dra. María SOL RENZI. -	Sr. Director General de Administración, Dr. Juan Antonio ALCARAZ. -	Sr. Director de Comunicación, Lic. Santiago COSIMANO. -	Sr. Director de Programación Financiera, Dr. Esteban ESEVERRI. -	Sr. Director Nacional de Políticas Laborales, Dr. Manuel MERA. -	Sra. Directora Nacional de Relaciones del Trabajo, Dra. Graciela SOSA. -	Sr. Subdirector Nacional de Asociaciones Sindicales, Dr. Marcelo BOUZAS. Sr. Superintendente de Riesgos del Trabajo, D. Gustavo Darío MORÓN.  -	Sr. Gerente de la Superintendencia de Riesgos del Trabajo, D. Guillermo ARANCIBIA. Por el Poder Legislativo Nacional: -	Sr. Senador Nacional, D. Julio COBOS. -	Sra. Diputada Nacional, Da. Gabriela ALBORNOZ. -	Sra. Diputada Nacional, Da. Alicia TERADA. -	Sra. Diputado Nacional, D. Daniel LIPOVETSKY. Por la Jefatura de Gabinete de Ministros: -	Sra. María Pía DELNERI. Por la Secretaria de Coordinación Interministerial: -	Sr. Secretario de Coordinación Interministerial, Lic. Mario QUINTANA. -	Sra. Florencia NIGRO. -	Sr. Mariano TOMMASI. -	Sra. Mercedes SIDDERS. -	Sra. Marcos SALGADO. -	Sr. Federico TIBERTI.  </t>
  </si>
  <si>
    <t xml:space="preserve">-	Sr. Ministro de Transporte, Lic. Guillermo DIETRICH. -	Sr. Jefe de Gabinete del Ministro, D. Pedro SOROP. -	Sr. Asesor del Ministro, D. Andrés GARTNER. -	Sra. Asesora del Ministro, D. Yanina COVELLI. -	Sr. Secretario de Gestión de Transporte, D. Guillermo KRANTZAER. -	Sra. Secretaria de Obras de Transporte, Da. Manuela LOPEZ MENENDEZ. -	Sr. Secretario de Planificación del Transporte, D. Germán BUSSI. -	Sr. Presidente de la Operadora Ferroviaria Sociedad del Estado, D. Marcelo ORFILA. -	Sr. Gerente General Operativo de la Operadora Ferroviaria Sociedad del Estado, D. Javier HIBBERT. -	Sr. Presidente de la Administradora  de Infraestructuras Ferroviarias, D. Guillermo FIAD. -	Sr. Director de INTERCARGO, D. Mario DELLA’QUA.   Por el Poder Legislativo Nacional: -	Sra. Senadora Nacional, Da. Silvia ELIAS de PEREZ. -	Sra. Diputada Nacional, Da. Gladys GONZALEZ.  Por la Jefatura de Gabinete de Ministros: -	Sr. Juan Manuel FERNANDEZ:  Por la Secretaria de Coordinación de Políticas Públicas: -	Sr. Secretario de Coordinación de Políticas Públicas, Lic. Gustavo LOPETEGUI. -	Sr. Coordinador de Políticas Interministeriales,  D. Alejandro FONTAN BALESTRA. -	Sr. Tomás AZZALI. -	Sr. Federico TIBERTI.   </t>
  </si>
  <si>
    <t>Evaluar la situación de la empresa y sector calzado</t>
  </si>
  <si>
    <t>Evaluar situación de la empresa y del sector del calzado</t>
  </si>
  <si>
    <t>Presentación Empresa y proyección de importaciones 2016</t>
  </si>
  <si>
    <t>Trabajar en conjunto y dar difusion del programa en la provincia de San Luis.</t>
  </si>
  <si>
    <t>Diputado Alejandro Cacace, Ignacio J. Morris</t>
  </si>
  <si>
    <t>Planta de Licuefacción.</t>
  </si>
  <si>
    <t>Reunión por gestión de interés respecto de Planta de licuefacción.</t>
  </si>
  <si>
    <t>30-60067869-4</t>
  </si>
  <si>
    <t>Sr. Aníbal Argomedo Sr. David Tezanos.</t>
  </si>
  <si>
    <t>Incremento costo GNC en Estaciones de Servicio.</t>
  </si>
  <si>
    <t>Reunión por gestión de interés respecto del costo GNC en Estaciones de Servicio.</t>
  </si>
  <si>
    <t>16853487</t>
  </si>
  <si>
    <t>Carlos F.</t>
  </si>
  <si>
    <t>30-56049215-0</t>
  </si>
  <si>
    <t>Confederación de Entidades del Comercio de Hidrocarburos</t>
  </si>
  <si>
    <t>Sr. Carlos Gold, Sr. Pedro Llorvandi, Sra. Analía Salguero, Sr. Guillermo Lego, Sra. Patricia Sztejfman, Sra. Sabrina Consiglio, Sr. Sergio Rodríguez, Sr. Pablo Bornoroni, Sr. Berc Andrés  Kombibiyan, Sr. Marcos Pourteau. Sr. Roberto Prieto, Sra. Hilda Marinsalta, Sr. Daniel Perrone, Sr. David Tezanos.</t>
  </si>
  <si>
    <t>PRESNTACION DE LA EMPRESA</t>
  </si>
  <si>
    <t>Gasoducto Industrial (Esperanza-Sunchales). Obra de gas natural Monje y Díaz. Y otros temas pendientes.</t>
  </si>
  <si>
    <t>Gasoducto Industrial (Esperanza-Sunchales). Obra de gas natural Monje y Díaz. Y otros temas pendient</t>
  </si>
  <si>
    <t>24105056</t>
  </si>
  <si>
    <t>Geese</t>
  </si>
  <si>
    <t>Secretaria de Estado de la Energía</t>
  </si>
  <si>
    <t xml:space="preserve">Sra. Verónica Geese, Sr. José Luis Parrino, Sr. Rodolfo Agnese, Sr. Ricardo Busi. Sr. David Tezanos. </t>
  </si>
  <si>
    <t>PROYECCION DE IMPORTACIONES DE LA EMPRESA 2016</t>
  </si>
  <si>
    <t>PROYECCION DE iMORTACIONES 2016</t>
  </si>
  <si>
    <t>Presentación y difusion del programa Justicia 2020.</t>
  </si>
  <si>
    <t>Dra.Carolina Vargas Aignase -Secretaria de Gobierno de la Prov. de Tucumán; Dra. Erica Brunotto Secretaria de Derechos Humanos de la Prov. de Tucumán; Dr. Agustín Barrera Palou -Asesor-; Dra. Felicitas Masaguer; Dr. Federico Aramayo; Dr. Guido Valenti Jefe de Gabinete de la Subs. de Acceso a la Justicia MJDH;  Dr. Lucas Salerno -Asesor MJDH.</t>
  </si>
  <si>
    <t>Provisión de gas en el Distrito.</t>
  </si>
  <si>
    <t>Reunión por gestión de interés respecto de la provisión de gas en el Distrito.</t>
  </si>
  <si>
    <t>Sr. Alberto Conocchiari, Arq. Luciano Quintana, Sr. José Sbravatti. Sr. Roberto Prieto, Sr. David Tezanos.</t>
  </si>
  <si>
    <t>se habló de la problemática del sector en materia ambiental</t>
  </si>
  <si>
    <t>Problematica del sector en materia ambiental</t>
  </si>
  <si>
    <t>28168071</t>
  </si>
  <si>
    <t>Presidente de la Cámara de Empresarios y Comerciantes de Carne y Afines de Mataderos Ceccam</t>
  </si>
  <si>
    <t>Cámara Empresarios y Comerciantes de Carne y Afines de Mataderos - Ceccam</t>
  </si>
  <si>
    <t>Dr. Trebino y Sr. D´Ippolito</t>
  </si>
  <si>
    <t>Seguir en contacto, colaborando en los temas que competen a sus respectivas areas.</t>
  </si>
  <si>
    <t>28233676</t>
  </si>
  <si>
    <t>Merlani</t>
  </si>
  <si>
    <t>Vice Jefe Gabinete Ministro de Hacienda y Finanzas Públicas</t>
  </si>
  <si>
    <t>30669727948</t>
  </si>
  <si>
    <t>Dr. Patricio Merlani</t>
  </si>
  <si>
    <t>Presentación de servicio de publicación en carteleras, pantallas, booths, con o sin interacción con usuario.</t>
  </si>
  <si>
    <t>PRESENTACION CMD</t>
  </si>
  <si>
    <t>17363586</t>
  </si>
  <si>
    <t>Lojk</t>
  </si>
  <si>
    <t>Gerente General de Cmd S.A</t>
  </si>
  <si>
    <t>30709186295</t>
  </si>
  <si>
    <t>Cmd S.A.</t>
  </si>
  <si>
    <t>Germán Lojk - María Inés Baqué - Agustín Tomasini - Daniel Abadie</t>
  </si>
  <si>
    <t>Incremento en las tarifas. Subsidios. Tarifa Social.</t>
  </si>
  <si>
    <t>Reunión por gestión de interés respecto del incremento en las tarifas. Subsidios. Tarifa Social.</t>
  </si>
  <si>
    <t>20026857</t>
  </si>
  <si>
    <t>Silvana Mariel</t>
  </si>
  <si>
    <t>Honorable Concejo Deliberante de Lanús — Defensa del Consumidor del Municipio de Lanús</t>
  </si>
  <si>
    <t>Sr. Jorge Schiavone, Sr. Héctor Montero, Sra. Ana Iris, Sra. Adriana Storti, Sr. Lucas Folino, Sr. Omar López, Sr. Daniel Piccolo, Sra. Aldana Damone, Sra. Laura Lavandeira. Sr. Daniel Perrone, Sr. David Tezanos.</t>
  </si>
  <si>
    <t>ES PROBABLE QUE LOS ACTORES PUEDAN REUNIRSE NUEVAMENTE EN EL FUTURO.</t>
  </si>
  <si>
    <t>PASEO COLON 189 PISO 3° OF 303. CABA</t>
  </si>
  <si>
    <t>INTERCAMBIAR IDEAS SOBRE MODELOS ENERGÉTICOS DIDÁCTICOS</t>
  </si>
  <si>
    <t>30887972</t>
  </si>
  <si>
    <t>Brown Bustos</t>
  </si>
  <si>
    <t>Nicolas Daniel</t>
  </si>
  <si>
    <t>NICOLAS BROWN BUSTOS, LUCIANO CARATORI, MAURICIO ROITMAN</t>
  </si>
  <si>
    <t>La Subsecretaria de la SEDRONAR Lidia Saya se reunió con el ministro de Salud de la Nación, Jorge Lemus, funcionarios y diputados nacionales para debatir sobre los proyectos de ley en torno al cannabis medicinal. Los funcionarios conversaron sobre los puntos sobresalientes de las iniciativas y acordaron una futura agenda de trabajo sobre el tema.</t>
  </si>
  <si>
    <t>Debate parlamentario por cannabis medicinal</t>
  </si>
  <si>
    <t>4991508</t>
  </si>
  <si>
    <t>La Subsecretaria de la SEDRONAR, Lidia Saya; el ministro de Salud de la Nación, Jorge Lemus; el secretario de Promoción, Programas Sanitarios y Salud Comunitaria del Ministerio de Salud de la Nación, Néstor Pérez Baliño; el Jefe de Gabinete de Asesores del Ministerio de Salud de la Nación, Enrique Chiantore; el titular de la ANMAT, Carlos Chiale; la directora nacional de Articulación Intergubernamental de la SEDRONAR, Georgina Paolino; la vicepresidenta primera de la Comisión de Prevención de Adicciones y Control del Narcotrafico de la Cámara de Diputados, Cornelia Schmidt Liermann; y el diputado nacional Sergio Wisky de la Comisión de Salud de la Cámara de Diputados; entre otros legisladores.</t>
  </si>
  <si>
    <t>La Subsecretaria de la SEDRONAR Lidia Saya se reunió con la concejala del Frente Cambiemos de Mercedes María Alejandra Repetto para conversar sobre el abordaje de las adicciones en el municipio de Mercedes. Durante el encuentro, en el que estuvieron acompañadas por Claudia Fraile y Laura Tagliaferro, avanzaron en una agenda de trabajo conjunto.</t>
  </si>
  <si>
    <t>Dispositivos de adicciones en el municipio de Mercedes</t>
  </si>
  <si>
    <t>12479529</t>
  </si>
  <si>
    <t>Concejal del Municipio de Mercedes</t>
  </si>
  <si>
    <t>Honorable Concejo Deliberante de Mercedes - Pcia de Buenos Aires</t>
  </si>
  <si>
    <t>La Subsecretaria de la SEDRONAR, Lidia Saya; la concejala de Mercedes (Frente Cambiemos) María Alejandra Repetto; la psicóloga Claudia Fraile y la trabajadora social Laura Tagliaferro.</t>
  </si>
  <si>
    <t xml:space="preserve">Breve Introducción de Mitsui &amp; Co. – División de Proyectos de Infraestructura Asuntos de Infraestructura: general – licitaciones en proceso y futuras/potenciales Asuntos de Energía Ley de Energías Renovables Potenciales proyectos en la Argentina Condiciones – marco regulatorio para inversionistas extranjeros </t>
  </si>
  <si>
    <t>Av. Paseo Colon 171 8vo piso oficina 902</t>
  </si>
  <si>
    <t>Asuntos de Infraestructura: general – licitaciones en proceso y futuras/potenciales</t>
  </si>
  <si>
    <t>30933607</t>
  </si>
  <si>
    <t>30517376708</t>
  </si>
  <si>
    <t xml:space="preserve">Tsubasa Tokuno – Director de Departamento Desarrollo de Proyectos – PASAPORTE: TH4168702 Go Mizoguchi – Gerente General Departamento Desarrollo de Proyectos – PASAPORTE: TZ0534944 Taira Nozaki – Gerente General Departamento de Proyectos – PASAPORTE: TH8615831 Hisashi Yamaguchi – Presidente Mitsui Argentina – DNI: 95.557.841 Gonzalo Giammarino – Subgerente Depto. Desarrollo de Negocios – DNI: 30.933.607 Yoshitaka Hata – Trainee – DNI: 95.454.726 ó PASAPORTE: TK 0959653 </t>
  </si>
  <si>
    <t>Reunión para tratar ley de energías renovables.-</t>
  </si>
  <si>
    <t>Av. Paseo Colon 189 4to piso oficina 404</t>
  </si>
  <si>
    <t>LICITACIÓN RENOVAR 1° RONDA, TIMING DEL PROCESO Y DICTADO DE REGLAMENTACIÓN  COMPLEMENTARIA</t>
  </si>
  <si>
    <t>14363928</t>
  </si>
  <si>
    <t>Nasta</t>
  </si>
  <si>
    <t>Gerente Desarrollo de Negocios</t>
  </si>
  <si>
    <t>30-71.037.572-7</t>
  </si>
  <si>
    <t>Total Gas Marketing Cono Sur S.A</t>
  </si>
  <si>
    <t xml:space="preserve">Matin Rocher, Director General Total Nuevas Energías Chile. Pasaporte Francés N° 12DE26149  Jonathan Jay, Gerente de Desarrollo Total Nuevas Energías Chile. Pasaporte Francés N° 15CK45958 Yasmine Wattebled, Senior Business Development Manager TOTAL Energies Nouvelles (Paris) Pasaporte Francés N° 12DA19660 Rubén Nasta, Gerente Desarrollo de Negocios, Total Gas Marketing Cono Sur (Buenos Aires). DNI: 14.363.928 Marisa Basualdo, Gerente de Legales, Total Gas Marketing Cono Sur (Buenos Aires). DNI: 23.361.712 </t>
  </si>
  <si>
    <t>El Sr. Presidente de la Nación se reunió con el Ministro de Hacienda, con quien evalúo los programas de gestión realizadas en esa área de gobierno.</t>
  </si>
  <si>
    <t>-	Sr. Ministro de Hacienda y Finanzas Públicas, D. Alfonso PRAT GAY.	 -	Sr. Administrador Federal de Ingresos Públicos, Dr. Alberto ABAD.	 -	Sr. Secretario de Política Económica y Planificación del Desarrollo, D. Pedro LACOSTE.	 -	Sr. Secretario de Hacienda, D. Gustavo MARCONATO	 -	Sr. Secretario de Finanzas, D. Luis CAPUTO.	 -	Sr. Secretario Legal y Administrativo, D. Marcelo GRIFFI.	 -	Sr. Subsecretario de Presupuesto, D. Raúl RIGO.	 -	Sr. Vice Jefe de Gabinete- Unidad Ministro, D. Patricio MERLANI  -	Sr. Subsecretario de Servicios Financieros, D Martín SOTO.	 -	Sra. Asesora del Secretario Legal y Administrativo, Da, Jimena DE LA TORRE.	 -	Sr. Asesor de Ministro de Hacienda y Finanzas Públicas, D. Santiago ALFONSO.	 -	Sra. Subsecretaría de Ingresos Públicos, Da. Claudia BALESTRINI.  Por el Poder Legislativo Nacional:  -	Sr. Senador Nacional, D. Ángel ROZAS.  -	Sr. Diputado Nacional, D. Eduardo AMADEO.  -	Sr. Diputado Nacional, D. Luciano LASPINA.  Por la Jefatura de Gabinete de Ministros:  -	Sr. Asesor de la Jefatura de Gabinete de Ministros, D. Rosendo GROBOCOPATEL.  Por la Secretaria de Coordinación Interministerial:  -	Sr. Secretario de Coordinación Interministerial, Lic. Mario QUINTANA. -	Sra. Florencia NIGRO. -	Sr. Alejandro FONTAN BALESTRA. -	Sra. Elisa RICHARS. -	Sr. Federico TIBERTI.</t>
  </si>
  <si>
    <t>Se llevó a cabo un intercambio de ideas y proyectos</t>
  </si>
  <si>
    <t>9900200</t>
  </si>
  <si>
    <t>Yacobucci</t>
  </si>
  <si>
    <t>Roberto Palais Fredy Yacobucci</t>
  </si>
  <si>
    <t>Se evaluó la posibilidad de realizar talleres de trabajo en la materia</t>
  </si>
  <si>
    <t>35364658</t>
  </si>
  <si>
    <t>Juridico E Compliance</t>
  </si>
  <si>
    <t>Juridico e Compliance</t>
  </si>
  <si>
    <t>Dorothea GARFF (Cámara de Industria y Comercio Argentino-Alemana), Carolina ECHEVARRIA (Cámara de Industria y Comercio Argentino-Alemana- Jurídicos y Compliance), Néstor BARAGLI (Director de Planificación de Políticas de Transparencia), Laura GELER (Subdirectora de Planificación de Políticas de Transparencia) y Deborah HAFFORD (Coordinadora Área de Cooperación y Asistencia Técnica-DPPT/OA</t>
  </si>
  <si>
    <t>Se charló sobre los avances orientados a la suscripción del nuevo convenio con la Universidad destinado a lograr la culminación de las actividades académicas en curso</t>
  </si>
  <si>
    <t>Posibilidad de suscribir convenio para culminación de actividades académicas en desarrollo</t>
  </si>
  <si>
    <t>Isabella, Diego Paulo (DNI 22.695.244) Dolabjian, Diego Alberto (DNI 28.422.648) Berraondo, José María (DNI 5.098.691)</t>
  </si>
  <si>
    <t>FOCEGAS.</t>
  </si>
  <si>
    <t>Reunión por gestión de interés respecto de FOCEGAS.</t>
  </si>
  <si>
    <t>Sra. Carolina Givonetti, Sra. Bárbara Cecarelli. Sr. David Tezanos.</t>
  </si>
  <si>
    <t>Gas: situación de la empresa.</t>
  </si>
  <si>
    <t>Reunión por gestión de interés respecto del gas: situación de la empresa.</t>
  </si>
  <si>
    <t>13581055</t>
  </si>
  <si>
    <t>Pettarin</t>
  </si>
  <si>
    <t>30-69157651-1</t>
  </si>
  <si>
    <t>Profértil S.A.</t>
  </si>
  <si>
    <t>Sr. Daniel Pettarin. Sr. David Tezanos.</t>
  </si>
  <si>
    <t>Colaborar en un tema puntual relacionado con el registro de las obras audiovisuales.</t>
  </si>
  <si>
    <t>Colaborar con el registro de las obras audiovisuales.</t>
  </si>
  <si>
    <t>13147121</t>
  </si>
  <si>
    <t>Memelsdorff</t>
  </si>
  <si>
    <t>Felix Memelsdorff;  Francisco José de Zavalía y Gustavo Schötz</t>
  </si>
  <si>
    <t>Solicitud Tarifa Social para Polideportivos, Centros Culturales y Centros de Salud.</t>
  </si>
  <si>
    <t>Reunión por gest. int. s/Solicitud Tarifa Social para Polideportivos, Centros Culturales y de Salud.</t>
  </si>
  <si>
    <t>22201763</t>
  </si>
  <si>
    <t>Secretario de Gobierno Interino</t>
  </si>
  <si>
    <t>Municipio de San Fernando</t>
  </si>
  <si>
    <t>Sr. Carlos Traverso. Sr. Daniel Perrone, Sr. David Tezanos.</t>
  </si>
  <si>
    <t>Se encuentra en análisis</t>
  </si>
  <si>
    <t>México 12</t>
  </si>
  <si>
    <t>El banco EXIM BANK de China ofrece una línea de crédito al Ministerio de Seguridad de la Nación</t>
  </si>
  <si>
    <t>Subsecretaría de Gestión Administrativa</t>
  </si>
  <si>
    <t>12345600</t>
  </si>
  <si>
    <t>Head</t>
  </si>
  <si>
    <t>Export-Import Bank Of China</t>
  </si>
  <si>
    <t>Secretaria de Coordinación, Planeamiento y Formación</t>
  </si>
  <si>
    <t>Mr. Yang Jing Director Regional    Mr. Sun  Asistente y Traductor     Por Nuctech Company Ltd.:   Mr. Tan Zhen - CEO    Lic. Carlos Gozzi  Coordinador Proyectos con  el Min Seg.     Ing. Hugo Sufritti  Asesor Financiero   Germán Bamberger Asistente Comercial  Cdor. Carlos Bedetta Lic. Martin Siracusa Lic. Juan Ignacio Onel</t>
  </si>
  <si>
    <t>El Señor Presidente de la Nación se reunió con el Ministro de Energía y Minería, con quien evalúo los programas de gestión realizadas en esa área de gobierno.</t>
  </si>
  <si>
    <t xml:space="preserve">-	Sr.  Ministro de Energía y Minería, Ing. Juan José ARANGUREN. -	Sr. Secretario de Energía Eléctrica, Ing. Alejandro SRUOGA. -	Sr. Secretario de Minería, Ing. Daniel MEILAN. -	Sr. Subsecretario de Infraestructura Energéticas, Ing. Alberto BRUSCO. -	Sr. Subsecretario de Desarrollo Minero, D. Mario CAPELLO. -	Sr. Subsecretario de Política Minera, D. Santiago DONDO. -	Sr. Jefe de Gabinete de la Secretaria de Energía Eléctrica, D. Gabriel FLORES. -	Sr. Director de Legales de Minería, D. Juan BISET. -	Sr. Interventor Yacimientos Río Turbio, D. Omar ZEIDÁN. -	Sr. Asesor en la Intervención de Yacimientos y Turbinas, D. Martín SCARLASSA. -	Sr. Diputado Nacional, D. Leandro LOPEZ. -	Sr. Diputado Nacional, D. Eduardo COSTA  -	Sr. Diputado Nacional, D. Eduardo CÁCERES.   FUNCIONARIOS:  -	Sr. Secretario de Coordinación de Políticas Públicas, Lic. Gustavo LOPETEGUI. -	Sr. Rosendo GROBOCOPATEL, Jefatura de Gabinete de Ministros. -	Sr. Nicolás PAVLOVSKY. -	Sr. Patricio PINNEL. -	Sr. Federico TIBERTI. </t>
  </si>
  <si>
    <t>PROTECCION DE IMPORTACIONES</t>
  </si>
  <si>
    <t>16782571</t>
  </si>
  <si>
    <t>Ellero</t>
  </si>
  <si>
    <t>30711925769</t>
  </si>
  <si>
    <t>Global Brands</t>
  </si>
  <si>
    <t>LOS INVOCADOS</t>
  </si>
  <si>
    <t>PRESENTAR CAMARA</t>
  </si>
  <si>
    <t>26672776</t>
  </si>
  <si>
    <t>Cema</t>
  </si>
  <si>
    <t>Proyecciones Grupo Newsan 2016</t>
  </si>
  <si>
    <t>PROYECCION DEL AÑO 2016</t>
  </si>
  <si>
    <t>29077088</t>
  </si>
  <si>
    <t>Cominelli</t>
  </si>
  <si>
    <t>Grupo Newsan</t>
  </si>
  <si>
    <t>S/c</t>
  </si>
  <si>
    <t>Reunión por gestión de intereses respecto de la Cámara Argentina de Empresarios Mineros</t>
  </si>
  <si>
    <t>Sr Secretario de Minería, Lic. Daniel Meilán; Sr Subsecretario de Política Minera, Santiago Dondo; Sr Presidente de CAEM, Marcelo Alvarez</t>
  </si>
  <si>
    <t>SS de Política Minera</t>
  </si>
  <si>
    <t>Reunión por gestión de intereses respecto de proyectos mineros</t>
  </si>
  <si>
    <t>Sr Subsecretario Santigo Dondo y Eduardo Angel Maza</t>
  </si>
  <si>
    <t>Por Minagro: Eduardo Trigo Fabían Wocra Miguel Almada:  almada.miguel@gmail.com Tal vez se sume un técnico mas.  Por Mercado Central: Fabio Fabri: fabri.fabius@gmail.com  Por Mincyt:  Mentaberry Luciana Romano Luciana Pretto Pablo Nardone</t>
  </si>
  <si>
    <t xml:space="preserve">El tema a tratar es el Proyecto Palenque, iniciativa conjunta entre MINAGRO y MINCyT.   </t>
  </si>
  <si>
    <t>El tema a tratar es el Proyecto Palenque, iniciativa conjunta entre MINAGRO y MINCyT.</t>
  </si>
  <si>
    <t>Ing. Rodrigo Bunge – Subsecretario de Información y Estadística del MINAGRO- e Ing. Matías Ruíz – DN de Relaciones Institucionales con el Sector Científico-Académico-.</t>
  </si>
  <si>
    <t>Próximamente se realizará una reunión de detalle con Lic. Ciencias de la Educación, Silvina Arnozis como coordinadora.</t>
  </si>
  <si>
    <t>Roque Sáenz Peña 511, 6.° piso</t>
  </si>
  <si>
    <t>Presentación de sistemas, productos y experiencias en relación a la gestión de talentos</t>
  </si>
  <si>
    <t>16672669</t>
  </si>
  <si>
    <t>Ketelhohn</t>
  </si>
  <si>
    <t>Director de Ventas y Marketing</t>
  </si>
  <si>
    <t>30-54179972-5</t>
  </si>
  <si>
    <t>Willis Argentina S.A.</t>
  </si>
  <si>
    <t>Pablo Martín Legorburu, Silvina Arnozis, Gonzalo Ketelhohn</t>
  </si>
  <si>
    <t>Actividades que realiza DAC, se comentaron los lineamientos de la nueva gestión de la DNDA y desde la DAC se planteo la posibilidad de rever la taza de obras cinematográficas para aumentar la cantidad de registros de esas obras</t>
  </si>
  <si>
    <t>Presentación de la gestión de DAC</t>
  </si>
  <si>
    <t>17694723</t>
  </si>
  <si>
    <t>Mangiavillano</t>
  </si>
  <si>
    <t>Director Ejecutivo de Dac</t>
  </si>
  <si>
    <t>Director Ejecutivo de DAC</t>
  </si>
  <si>
    <t>Gustavo Schötz, Mangiavillano Luis</t>
  </si>
  <si>
    <t>Se plantearon cuestiones relativas a la empresa y la gestión de comercio exterior</t>
  </si>
  <si>
    <t>Plantear cuestiones relativas de la empresa y la gestión de comercio exterior</t>
  </si>
  <si>
    <t>25531651</t>
  </si>
  <si>
    <t>Bilzan</t>
  </si>
  <si>
    <t>30516877223</t>
  </si>
  <si>
    <t>Liliana Srl</t>
  </si>
  <si>
    <t>Próximamente, habrá nueva reunión de detalle con Lic.Silvina Arnozis como coordinadora</t>
  </si>
  <si>
    <t>Presentación de sistemas de medición y seguimiento del clima laboral.</t>
  </si>
  <si>
    <t>21156643</t>
  </si>
  <si>
    <t>Montelatici</t>
  </si>
  <si>
    <t>Federico Augusto</t>
  </si>
  <si>
    <t>Director de Management</t>
  </si>
  <si>
    <t>30-67776135-7</t>
  </si>
  <si>
    <t>Great Place To Work / Manages S.A.</t>
  </si>
  <si>
    <t>Pablo M. Legorburu; Silvina Arnozis; Federico Montelatci</t>
  </si>
  <si>
    <t>Julieta Garcia LENZI, Jefa de Gabinete del Ministerio de Cultura. Nicolas Roibas, Director Gral de Relaciones Institucionales.</t>
  </si>
  <si>
    <t>Se toma conocimiento del estado de situación de la Planta.</t>
  </si>
  <si>
    <t>Reunión por gestión de int. respecto de presentar el cuadro de sit. s/consumo de gas Planta Acindar.</t>
  </si>
  <si>
    <t>Ing. Daniel Perrone e Ing. Analía Fazzini. Sr. Gabriel Dattilo y Sr. Sebastián Villar Guarino.</t>
  </si>
  <si>
    <t>Se acordaron acciones  en conjunto y pautas de trabajo en referencia a la concesiones de museos.</t>
  </si>
  <si>
    <t>Concesiones en los Museos.</t>
  </si>
  <si>
    <t>Americo Castilla, Secretario de Patrimonio Cultural.</t>
  </si>
  <si>
    <t>Se toma conocimiento del estado de situación de la provincia en relación con el servicio de gas natural.</t>
  </si>
  <si>
    <t>Reunión por gest. de int. resp/ presentar el estado de sit. de la prov. s/servicio gas nat por redes</t>
  </si>
  <si>
    <t>Ing. Daniel Perrone, Cdor. Carlos Moreno. Sr. Héctor Olivares y Sra. Clara Vega.</t>
  </si>
  <si>
    <t>Se conversa la posibilidad de gestionar un inmueble para la Unión Argentina de Rugby.</t>
  </si>
  <si>
    <t>Organización deportiva</t>
  </si>
  <si>
    <t>18138976</t>
  </si>
  <si>
    <t>Presidente del Noble del Sur S.A.</t>
  </si>
  <si>
    <t>Mariano castagnaro, Ramón Lanús.</t>
  </si>
  <si>
    <t>Se toma conocimiento del estado de situación actual de la Cooperativa.</t>
  </si>
  <si>
    <t>Reunión por gest. de int. resp. de presentar el estado de sit. econ. de la Coop. s/serv. GLP por red</t>
  </si>
  <si>
    <t>18881327</t>
  </si>
  <si>
    <t>30-54581380-3</t>
  </si>
  <si>
    <t>Cooperativa Limitada de Electricidad, Obras y Servicios Públicos y Vivienda de Carnerillo</t>
  </si>
  <si>
    <t>Ing. Daniel Perrone. Sr. Diego Molina, Sra. M. Noel Amuchastegui, Sr. Hernán Reynoso y Sr. Ariel Damasso.</t>
  </si>
  <si>
    <t>Se conversa sobre als necesidades de espacio de oficinas para el Ministerio de Desarrollo Social.</t>
  </si>
  <si>
    <t>Solicitud Espacios.</t>
  </si>
  <si>
    <t>Carlos pedrini, Luis D'elía, Eduardo de Petri, Ramón Lanús.</t>
  </si>
  <si>
    <t>Se toma conocimiento del estado de situación de las industrias en relación a la proyección de abastecimiento de gas 2016.</t>
  </si>
  <si>
    <t>Reunión por gestión de int. resp. estado de esituación ref. al abastecimiento de gas a industrias.</t>
  </si>
  <si>
    <t>Acigra</t>
  </si>
  <si>
    <t>Ing. Daniel Perrone. Sr. Gabriel Vendrell, Sr. Sebastián Villar, Sr. Eduardo Beloqui, Sr. Ignacio Irigoyen, Sr. Roberto Scwartzmann, Sr. Jorge Carozzi, Sra. Gabriela Guzzo, Sra. María Paula Loor, Sr. Enrique Solanet, Sr. Carlos Bastien y Sr. Damián Labastie.</t>
  </si>
  <si>
    <t>SE PLANTEARON CUESTIONES RELATIVAS A LA EMPRESA Y GESTION DE COMERCIO EXTERIOR</t>
  </si>
  <si>
    <t>LICENCIA SIMI</t>
  </si>
  <si>
    <t>Se toma conocimiento del estado de situación del sector hotelero de la República Argentina.</t>
  </si>
  <si>
    <t>Reunión por gestión de int. resp. del estado de situación s/las tarifas que preocupan al sector.</t>
  </si>
  <si>
    <t>13154543</t>
  </si>
  <si>
    <t>30-53580777-5</t>
  </si>
  <si>
    <t>Fehgra — Federación Empresaria Hotelera Gastronómica de la República Argentina</t>
  </si>
  <si>
    <t>Ing. Daniel Perrone, Cdor. Carlos Moreno. Sr. Roberto Brunello (Presidente) y Sr. Alejandro Moroni (Secretario).</t>
  </si>
  <si>
    <t>SE PLANTEARON CUESTIONES RELATIVAS A LA EMPRESA Y LA GRSTION DE COMERCIO EXTERIOR</t>
  </si>
  <si>
    <t>27255781</t>
  </si>
  <si>
    <t>33707259839</t>
  </si>
  <si>
    <t>La Dolce Sa</t>
  </si>
  <si>
    <t>SE  PLANTEARON CUESTIONES RELATIVAS A LA EMPRESA Y GESTION DEL COMERCIO EXTERIOR</t>
  </si>
  <si>
    <t>21588148</t>
  </si>
  <si>
    <t>Hanfling</t>
  </si>
  <si>
    <t>30711262713</t>
  </si>
  <si>
    <t>Developmk Sa (Infinit)</t>
  </si>
  <si>
    <t>Se aclararon dudas y consultas referidas a las Licencias y al desarrollo de proveedores.</t>
  </si>
  <si>
    <t>Licencias Temporales</t>
  </si>
  <si>
    <t>21427889</t>
  </si>
  <si>
    <t>Smidt</t>
  </si>
  <si>
    <t>Representante de Ceope</t>
  </si>
  <si>
    <t>30710566050</t>
  </si>
  <si>
    <t>SE PLANTEARON CUESTIONES RELATIVAS A LA EMPRESA Y LA GESTION DE COMERCIO EXTERIOR</t>
  </si>
  <si>
    <t>22471289</t>
  </si>
  <si>
    <t>Polakoff</t>
  </si>
  <si>
    <t>30708171588</t>
  </si>
  <si>
    <t>Candil Iluminacion Srl</t>
  </si>
  <si>
    <t>La empresa va a analizar el programa.</t>
  </si>
  <si>
    <t>20840695</t>
  </si>
  <si>
    <t>Osso</t>
  </si>
  <si>
    <t>Representante de Aguamat</t>
  </si>
  <si>
    <t>30661660658</t>
  </si>
  <si>
    <t>Aguamat</t>
  </si>
  <si>
    <t>22653883</t>
  </si>
  <si>
    <t>Fabbian</t>
  </si>
  <si>
    <t>30677079645</t>
  </si>
  <si>
    <t>Cabesti Srl</t>
  </si>
  <si>
    <t>20470929</t>
  </si>
  <si>
    <t>30699179058</t>
  </si>
  <si>
    <t>Faic/Esat Sa</t>
  </si>
  <si>
    <t>reunión sobre delitos ambientales</t>
  </si>
  <si>
    <t>13115097</t>
  </si>
  <si>
    <t>Wulff Oliver</t>
  </si>
  <si>
    <t>Director de Investigaciones de Delitos Complejos A/C</t>
  </si>
  <si>
    <t>varios organismos estatales</t>
  </si>
  <si>
    <t>Leandro H. Roldan - DNI 25632101, Puesto Manager Relación Negocio Upstream YPF, 11 3811 1972, Macacha Guemes 515 4 Piso, Puerto Madero.</t>
  </si>
  <si>
    <t>SE PLANTEARON CUESTIONES RELATIVAS A LA EMPRESA Y LA GESTION DE3 COMERCIO EXTERIOR</t>
  </si>
  <si>
    <t>33109570</t>
  </si>
  <si>
    <t>Jaqueline</t>
  </si>
  <si>
    <t>30506279056</t>
  </si>
  <si>
    <t>Cargil</t>
  </si>
  <si>
    <t>Seguimiento a lo conversado con las empresas del foro BCIU</t>
  </si>
  <si>
    <t>19026234</t>
  </si>
  <si>
    <t>De Leon Sanchez</t>
  </si>
  <si>
    <t>Gm Argentina y South Cone Region</t>
  </si>
  <si>
    <t>Roberto de Leon Sanchez , GM Argentina y South Cone Region DNI 19026234 Adriana Jimenez , Directora Asociada Asuntos Regulatorios Argentina y South Cone Region DNI 24588336</t>
  </si>
  <si>
    <t>Participación del Sr Ministro de Ambiente y Desarrollo Sustentable y del Sr Secretario de Coordinación Interjurisdiccional al COFEMIN en representación del MAyDS</t>
  </si>
  <si>
    <t>Cofemin</t>
  </si>
  <si>
    <t>10615127</t>
  </si>
  <si>
    <t>Secretario de Minería del Ministerio de Energía y Minería de la Nación</t>
  </si>
  <si>
    <t>Lucas Figueras (Secretario de Coordinación Interjurisdiccional - MAyDS)  Daniel Meilan (Secretario de Minería del Ministerio de Energía y Minería de la Nación)</t>
  </si>
  <si>
    <t>Hospital Alemán</t>
  </si>
  <si>
    <t>Ferdinando Porak - Comisión Directiva &amp; Tesorero, Hospital Alemán - DNI 18.824.634  Diego Waksman - Gerente de Sistema , Hospital Alemán. Lic. Aimée García - MINCyT</t>
  </si>
  <si>
    <t>14316066</t>
  </si>
  <si>
    <t>Wolodsky</t>
  </si>
  <si>
    <t>3054682021</t>
  </si>
  <si>
    <t>Emporio Arg</t>
  </si>
  <si>
    <t>LOS INVITADOS</t>
  </si>
  <si>
    <t>problemática minera</t>
  </si>
  <si>
    <t>privada 1° piso</t>
  </si>
  <si>
    <t>29042898</t>
  </si>
  <si>
    <t>Ignacio Agustín</t>
  </si>
  <si>
    <t>Responsable de Legales</t>
  </si>
  <si>
    <t>30-71249767-6</t>
  </si>
  <si>
    <t>Goldcorp</t>
  </si>
  <si>
    <t>SE PLANTEARON CUESTIONES RELATIVAS  A LA EMPRESA Y LA GESTION DEL COMERCIO EXTERIOR</t>
  </si>
  <si>
    <t>4377817</t>
  </si>
  <si>
    <t>Marotta</t>
  </si>
  <si>
    <t>Camara de Madera</t>
  </si>
  <si>
    <t>Presentación institucional y armado de una agenda de trabajo en común sobre problemáticas de vivienda y sustentabilidad ambiental</t>
  </si>
  <si>
    <t>Lucas Figueras (Secretario de Coordinación Interjurisdiccional - MAyDS)  Domingo Amaya (Secretario de Vivienda y Hábitat de la Nación) Marina Klemensiewicz (Subsecretaria de Hábitat y Desarrollo Humano de la Nación)</t>
  </si>
  <si>
    <t>Ambas partes se encuentran a la espera de lineamientos ministeriales que permitan poner en marcha el trabajo conjunto.</t>
  </si>
  <si>
    <t>Realizar un seguimiento conjunto del avance de la puesta en marcha del proyecto.</t>
  </si>
  <si>
    <t>Rodolfo Martin, Gabriel Campins, Beatriz Sauret.</t>
  </si>
  <si>
    <t>SE PLANTEARON CUESTIONES RELATIVAS A LA EMPRESA Y LA GESTION DEL COMERCIO EXTERIOR</t>
  </si>
  <si>
    <t>18235021</t>
  </si>
  <si>
    <t>Sanchez Castelar</t>
  </si>
  <si>
    <t>Santana Textiles / Cadeco</t>
  </si>
  <si>
    <t>Abordaje de problemáticas relativas a RSU</t>
  </si>
  <si>
    <t>Lucas Figueras (Secretario de Coordinación Interjurisdiccional MAyDS)	 Gildo Insfran (Gobernador de Formosa)</t>
  </si>
  <si>
    <t>16058283</t>
  </si>
  <si>
    <t>Castro Videla</t>
  </si>
  <si>
    <t>Presidente Green Trade S.A. - Director Ejecutivo Grupo Cofina Agro</t>
  </si>
  <si>
    <t>Gonzalo Castro Videla - Ingeniero Agrónomo - DNI: 16.058.283 Presidente Green Trade S.A. - Director Ejecutivo Grupo Cofina Agro</t>
  </si>
  <si>
    <t>18256296</t>
  </si>
  <si>
    <t>Peñamocha</t>
  </si>
  <si>
    <t>Alpargatas Cadeco</t>
  </si>
  <si>
    <t>Visita de cortesía - Temas de interés común.</t>
  </si>
  <si>
    <t>D. Víctor Kózintsev, Embajador de Belarus, Credencial de identidad diplomática reg. N. 15895. D. Aleksandr Voronin, Consejero económico, Credencial de identidad diplomática reg. N. 17173.</t>
  </si>
  <si>
    <t>Presentación del Programa Vienes Verdes</t>
  </si>
  <si>
    <t>96733365</t>
  </si>
  <si>
    <t>Dallo</t>
  </si>
  <si>
    <t>Director de la Oficina Subregional de Pnuma Para el Cono Sur</t>
  </si>
  <si>
    <t>Lucas Figueras (Secretario de Coordinación Interjurisdiccional MAyDS)	 Jose Dallo (Director de la Oficina Subregional de Pnuma para el Cono Sur)</t>
  </si>
  <si>
    <t>13411619</t>
  </si>
  <si>
    <t>Dain</t>
  </si>
  <si>
    <t>Dra. Liliana Dain DNI 13411619</t>
  </si>
  <si>
    <t>Presentación formal de las autoridades del MAyDS y análisis de las principales problemáticas ambientales de la Provincia de Chubut</t>
  </si>
  <si>
    <t>21588716</t>
  </si>
  <si>
    <t>Agulleiro</t>
  </si>
  <si>
    <t>Ministro de Ambiente y Control del Desarrollo Sustentable de Chubut</t>
  </si>
  <si>
    <t>Lucas Figueras (Secretario de Coordinación Interjurisdiccional MAyDS)	 Ignacio Agulleiro (Ministro de Ambiente y Control del Desarrollo Sustentable de Chubut)</t>
  </si>
  <si>
    <t>Presentación del Vice Presidente Global de IBM Corporation - Temas de interés común</t>
  </si>
  <si>
    <t>5548519</t>
  </si>
  <si>
    <t>Senior Vicepresident de Ibm Corporation</t>
  </si>
  <si>
    <t>Bruno Di Leo, Senior Vicepresident de IBM Corporation - Pasaporte Nro. 5548519 Roberto Alexander, Presidente de IBM Argentina - DNI Nro 16.844.866 Jorge Goulú, Gerente General para Sudamerica de Habla Hispana, IBM Latin America - DNI 16.729.994</t>
  </si>
  <si>
    <t>Presidente del INA, Convenios.</t>
  </si>
  <si>
    <t>Despacho Secretario de Control</t>
  </si>
  <si>
    <t>Area del INA Convenios.</t>
  </si>
  <si>
    <t>21020</t>
  </si>
  <si>
    <t>De Lio</t>
  </si>
  <si>
    <t>Presidente del Ina</t>
  </si>
  <si>
    <t>Instituto Nacional del Agua</t>
  </si>
  <si>
    <t>Juan Andres Trebino</t>
  </si>
  <si>
    <t>Plataforma de Mecatronica</t>
  </si>
  <si>
    <t>Viktor Josef Klima - Presidente de Volkswagen Argentina S.A. DNI 93892021  Claudio Farabola - Segretario Generale - CCI Argentina - Direttore - EUROCAMERA Argentina - Member of EEN-Argentina</t>
  </si>
  <si>
    <t>Se hablo sobre cuestiones vinculadas al empleo, la inversión y exportación.</t>
  </si>
  <si>
    <t>Exportación</t>
  </si>
  <si>
    <t>21072590</t>
  </si>
  <si>
    <t>Representante de Frigorífico Rioplatense</t>
  </si>
  <si>
    <t>30540080298</t>
  </si>
  <si>
    <t>Frigorífico Rioplatense</t>
  </si>
  <si>
    <t>Polo de Salud de la UNLaM</t>
  </si>
  <si>
    <t>Dr. Daniel Eduardo Martínez - Rector UNLAM - DNI 10.633.043 - Tel. 4480-8992 - Florencio Varela 1903, San Justo. ING. Osvaldo M. Spositto - Decano del Departamento de Ingeniería e Investigaciones Tecnológicas - DNI 12.628.115 - Tel. 4480-8911- Florencio Varela 1903, San Justo. Lic. Aime Garcia - MINCyT Ing. Jorge Aguado - MINCyT</t>
  </si>
  <si>
    <t>Se conversó sobre los valores y ventas en el sector durante el primer semestre.</t>
  </si>
  <si>
    <t>14069369</t>
  </si>
  <si>
    <t>Representante de la Corporación del Mercado Central de Buenos Aires</t>
  </si>
  <si>
    <t>Fabio Fabri, Ignacio Werner</t>
  </si>
  <si>
    <t>Valorizacion de residuos</t>
  </si>
  <si>
    <t>28751905</t>
  </si>
  <si>
    <t>Pontiggia</t>
  </si>
  <si>
    <t>Gerente de Desarrollo E Innovación Benito Roggio Ambiental S.A.</t>
  </si>
  <si>
    <t>Dr. Rodrigo Pontiggia - Gerente de Desarrollo e Innovación Benito Roggio ambiental S.A. - DNI:28751905 Jerónimo Salguero 3800 - CABA - Argentina Dr. Alejandro Mentaberry - MINCyT</t>
  </si>
  <si>
    <t>Se hablo sobre la situación laboral en la industria metalúrgica.</t>
  </si>
  <si>
    <t>Empleo</t>
  </si>
  <si>
    <t>13820583</t>
  </si>
  <si>
    <t>Andri</t>
  </si>
  <si>
    <t>Representante de I.M.S.A. Industria Metalúrgica Sud América S.A.</t>
  </si>
  <si>
    <t>30502304913</t>
  </si>
  <si>
    <t>I.M.S.A. Industria Metalúrgica Sud América S.A.</t>
  </si>
  <si>
    <t>Juan Carlos Fernandez</t>
  </si>
  <si>
    <t>Se conversó sobre la influencia de las importaciones de indumentaria en el mercado de la industria textil.</t>
  </si>
  <si>
    <t>13071673</t>
  </si>
  <si>
    <t>Tendlarz</t>
  </si>
  <si>
    <t>Representante de Federación de Industrias Textiles Argentinas Fita</t>
  </si>
  <si>
    <t>30527256344</t>
  </si>
  <si>
    <t>Federación de Industrias Textiles Argentina Fita</t>
  </si>
  <si>
    <t>César Tertzakián, Eduardo Detoma.</t>
  </si>
  <si>
    <t>Aportes en investigación</t>
  </si>
  <si>
    <t>Jefe de Gabinete, Dtora de Cooperación Internacional y Presidente Fundación Sales</t>
  </si>
  <si>
    <t>Se conversó sobre los precios de productos en mercados locales y de exportación.</t>
  </si>
  <si>
    <t>10053805</t>
  </si>
  <si>
    <t>Navilli</t>
  </si>
  <si>
    <t>Representante de Molino Cañuelas</t>
  </si>
  <si>
    <t>30507950848</t>
  </si>
  <si>
    <t>Molino Cañuelas</t>
  </si>
  <si>
    <t>Ignacio Werner</t>
  </si>
  <si>
    <t>JEFE DE GABINETE DEL SEÑOR MINISTRO DE HACIENDA Y SEÑOR JEFE DE GABINETE DE LA CANCILLER</t>
  </si>
  <si>
    <t>problemática en lo vinculada a proyectos de revisión reglamentaria en materia de gestión de riesgos</t>
  </si>
  <si>
    <t>of 405</t>
  </si>
  <si>
    <t>problemática en lo vinculada a proyectos de revision reglamentaria en materia de gestión de riesgos</t>
  </si>
  <si>
    <t>16304512</t>
  </si>
  <si>
    <t>Flora</t>
  </si>
  <si>
    <t>Gerente de Medio Ambiente</t>
  </si>
  <si>
    <t>Ing. Flora Otero y Lic Ureta Saenz Peña</t>
  </si>
  <si>
    <t>presentación de proyecto de Laboratorio de control medioambiental entre Argentina y Uruguay</t>
  </si>
  <si>
    <t>12865486</t>
  </si>
  <si>
    <t>Veracierto</t>
  </si>
  <si>
    <t>30-70763727-3</t>
  </si>
  <si>
    <t>Tema 2000</t>
  </si>
  <si>
    <t>Perez Colman</t>
  </si>
  <si>
    <t>Director General de Administracion</t>
  </si>
  <si>
    <t>Javier Ureta, María J. Sanchez Monje, Juan Simonelli y Eduardo Veracierto</t>
  </si>
  <si>
    <t>Tema Autoseguro Ambiental</t>
  </si>
  <si>
    <t>Autoseguro Ambiental</t>
  </si>
  <si>
    <t>Catalina Cavanagh, Juan Siminelli, Javier Ureta y Javier Machiavello</t>
  </si>
  <si>
    <t>COLABORACION EN MATERIA DE PROTOCOLOS DE GESTION DE RIESGO  - VINCULACION PROGRAMA PARQUES Y ESCUELAS DE APN</t>
  </si>
  <si>
    <t>OFRECE COLABORACION DEL ROTARY CLUB EN TEMA EMERGENCIAS</t>
  </si>
  <si>
    <t>11956457</t>
  </si>
  <si>
    <t>Dalmedo</t>
  </si>
  <si>
    <t>District Governor del Rotary</t>
  </si>
  <si>
    <t>DE APN: ALBRIZIO, MELE DE ROTARY: EDUARDO DALMEDO Y MARCELO FRANGIOSA</t>
  </si>
  <si>
    <t>problemática del sector de celulosa y papel</t>
  </si>
  <si>
    <t>problemática del sector</t>
  </si>
  <si>
    <t>problemática del sector CÁMARA DE EXPENDEDORES DE GNC</t>
  </si>
  <si>
    <t>Juan Siminelli, Sr Enrique Fridman</t>
  </si>
  <si>
    <t>Se evaluara si hay disponibilidad de inmuebles  para poder acceder al pedido solicitado .-</t>
  </si>
  <si>
    <t>Disponibilidad de Edificio para mudar el Ministerio de Trabajo</t>
  </si>
  <si>
    <t>14014924</t>
  </si>
  <si>
    <t>30541045437</t>
  </si>
  <si>
    <t>Dr. Ernesto Leguizamón - Martín Medina - Lic. Damián Vaudagna</t>
  </si>
  <si>
    <t>Ofrecer/aportar soluciones en materia de Modernización del Estado Nacional</t>
  </si>
  <si>
    <t>16221416</t>
  </si>
  <si>
    <t>Ceo Grupo Magtik Sa</t>
  </si>
  <si>
    <t>30708014644</t>
  </si>
  <si>
    <t>Gemalto - Magtik Sa Government Area Argentina</t>
  </si>
  <si>
    <t>Andrés Ibarra, Guillermo Baistrocchi, Georges Poulet, Ignacio Tresca, Federico Arenas, Cesar Daniel Cobo</t>
  </si>
  <si>
    <t>La reunion se llevo a cabo satisfactoriamente</t>
  </si>
  <si>
    <t>Discutir oportunidades en el mercado Panda (Renminbi)</t>
  </si>
  <si>
    <t>1984</t>
  </si>
  <si>
    <t>1 212 6670237</t>
  </si>
  <si>
    <t>Standard Chartered Bank</t>
  </si>
  <si>
    <t>Mohammed Grimeh ( Encargado de la Division de Mercados Financieros para las Americas de Standard Chartered Bank), Santiago Bausili (subsecretario de Financiamiento, Eugenio Bruno, Pablo Quirno</t>
  </si>
  <si>
    <t>Firma del Acuerdo Marco de Cooperación entre la Gobernación de la provincia de Catamarca y el Ministerio de Modernización de La Nación</t>
  </si>
  <si>
    <t>Firma del Acuerdo Marco de Cooperación</t>
  </si>
  <si>
    <t>Andrés Ibarra, Fernando Viola, Guillermo Baistrocchi, Lucia Corpacci, Dante López Rodríguez, Armando López Rodríguez</t>
  </si>
  <si>
    <t>Firma del Acuerdo Marco de Cooperación Gobernación de la Provincia de Santa Fe y Ministerio de Modernización de La Nación</t>
  </si>
  <si>
    <t>Andrés Ibarra, Juan Gowland, Fernando Viola, Guillermo Baistrocchi, Roberto Miguel Lifschitz, Diego Gismondi, Ignacio Tabares, Juan Martin Atencio</t>
  </si>
  <si>
    <t>Alinear objetivos de Modernización con la intendencia de la Ciudad de Córdoba</t>
  </si>
  <si>
    <t>27248849</t>
  </si>
  <si>
    <t>Subsecretario Modernización y Tecnología Municipalidad de Córdoba</t>
  </si>
  <si>
    <t>Andrés Ibarra, Fernando Viola, Marcelo Cossar, Luis María Arguello</t>
  </si>
  <si>
    <t>LA GESTION DE INTERES QUEDO FINALIZADA CON ESTA AUDIENCIA</t>
  </si>
  <si>
    <t>MODELOS MATEMATICOS APLICADOS A MODELOS ENERGETICOS</t>
  </si>
  <si>
    <t>14157468</t>
  </si>
  <si>
    <t>Roberto Pablo</t>
  </si>
  <si>
    <t>30663211079</t>
  </si>
  <si>
    <t>Geogestion S.A.</t>
  </si>
  <si>
    <t>Secretario de Energia Electrica</t>
  </si>
  <si>
    <t>ROBERTO CASTILLO, MAURICIO ROITMAN</t>
  </si>
  <si>
    <t>EL ENCUENTRO SIRVIO PARA QUE LA EMPRESA GEOSYSTEMS PUEDA OFRECER DIFERENTES TIPOS DE SISTEMAS (INFORMACION GEOGRAFICA, DE MONITOREO, GESTION DE GPS Y SENSORES). SE ENCUENTRA EN ESPERA DE EVALUACION DEL PRODUCTO POR PARTE DE LAS FUERZAS DE SEGURIDAD.</t>
  </si>
  <si>
    <t>MEXICO 12 PB AUDITORIO</t>
  </si>
  <si>
    <t>LA EMPRESA GEOSYSTEMS OFRECIO SUS PRODUCTOS (SIST. DE INFO GEOGRAFICA, SIST. MONITOREO, ETC.)</t>
  </si>
  <si>
    <t>17286521</t>
  </si>
  <si>
    <t>Caunedo</t>
  </si>
  <si>
    <t>30642056529</t>
  </si>
  <si>
    <t>Geosystems</t>
  </si>
  <si>
    <t>MINSEG: S.SECRETARIA DE LOGISTICA; MANUEL GALLARDO Y JORGE ABGREGO. PFA; JORGE FERNANDEZ, CLAUDIO BATANA Y JUAN MANUEL RIOFRIO. PNA; ALBERTO KLOCKER Y RICARDO RIAL. GNA; MARIO PROCOPIO. GEOSYSTEMS; RUBEN SASSONE, MANUEL CAUNEDO Y CATALINA GOMEZ.</t>
  </si>
  <si>
    <t>SE PLANTEARON CUESTIONES RELATIVAS ALA EMPRESA Y LA GESTION DEL COMERCIO EXTERIOR.</t>
  </si>
  <si>
    <t>26631846</t>
  </si>
  <si>
    <t>Azar</t>
  </si>
  <si>
    <t>Fibral Tex/Cadeco</t>
  </si>
  <si>
    <t>12459706</t>
  </si>
  <si>
    <t>Diforti</t>
  </si>
  <si>
    <t>30503131508</t>
  </si>
  <si>
    <t>Algoselanflandria</t>
  </si>
  <si>
    <t>Reunión por gestión de intereses respecto de los proyectos de Tecnatom en Argentina y el mundo.</t>
  </si>
  <si>
    <t>Av. Paseo Colón 171, piso 3°, oficina 301.</t>
  </si>
  <si>
    <t>Juan Ortega (Director), Francisco Cazorla Arteaga (Director), José Alejo Bernal (Representante/Subordinado)</t>
  </si>
  <si>
    <t>Reunión por gestión de intereses respecto de las mejoras en el plan de la medicina nuclear.</t>
  </si>
  <si>
    <t>10391827</t>
  </si>
  <si>
    <t>Lecour</t>
  </si>
  <si>
    <t>Presidente de Delec Científica Argentina S.A.</t>
  </si>
  <si>
    <t>30-70823254-4</t>
  </si>
  <si>
    <t>Delec Científica Argentina S.A.</t>
  </si>
  <si>
    <t>Dra. Berta Roth y Rodolfo Bedoya.</t>
  </si>
  <si>
    <t>17287184</t>
  </si>
  <si>
    <t>35501581939</t>
  </si>
  <si>
    <t>Textil Iberoamericana S.A / Cadeco</t>
  </si>
  <si>
    <t>14097218</t>
  </si>
  <si>
    <t>Aglabolaza</t>
  </si>
  <si>
    <t>Travex</t>
  </si>
  <si>
    <t>Se mantuvo una cordial reunión durante la cual se expuso a los visitantes la actual situación económica-financiera y las perspectivas de inversión en el país en el corto y mediano plazo.</t>
  </si>
  <si>
    <t>0OO</t>
  </si>
  <si>
    <t>Norris</t>
  </si>
  <si>
    <t>Santiago J.</t>
  </si>
  <si>
    <t>Senior Financial Advisor de Puente</t>
  </si>
  <si>
    <t>Santiago Bausili (Subsecretario de Financiamiento); Dominik Nagly del fondo Macrosynergy; Alejo Costa (Head of Strategy Puente);Santiago Firpo (Institutional Clientes Puente) y Santos Quiroga (Financial Advisor)</t>
  </si>
  <si>
    <t>Se mantuvo una cordial reunión en la cual se analizó el escenario actual de la Argentina y las perspectivas a mediano plazo.</t>
  </si>
  <si>
    <t>Programa financiero del Gobierno</t>
  </si>
  <si>
    <t>zzzzzzzzzz</t>
  </si>
  <si>
    <t>Gosis</t>
  </si>
  <si>
    <t>The Economist And Intelligence Unit</t>
  </si>
  <si>
    <t>Santiago Bausili (Subsecretario de Financiamiento del Ministerio de Hacienda  y Finanzas Publicas) y Fiona Mackie (Regional Manager for Latin America and the Caribbean de The Economist Intelligence Unit)</t>
  </si>
  <si>
    <t>Se toma conocimiento del estado de situación de la provincia en relación al abastecimiento de gas y las tarifas.</t>
  </si>
  <si>
    <t>Reunión por gestión de int. resp. del estado de sit. de la prov. en relac. al nuevo cuadro tarifario</t>
  </si>
  <si>
    <t>25425035</t>
  </si>
  <si>
    <t>Ministerio de Infraestructura de la Provincia de la Rioja</t>
  </si>
  <si>
    <t>Ing. Daniel Perrone. Sr. Juan Ramón Velardez. Sr. Sebastián Martínez.</t>
  </si>
  <si>
    <t>TEMA DE CONTRATACION DE EMISION</t>
  </si>
  <si>
    <t>POR BCRA MARIANO FLORES VIDAL GERENTE GENERAL, NICOLAS GADANOSUBGERENTE GENERAL DE ADMINISTRACION Y SERVICIOS CENTRALES, RAUL LISARRAGUE ASESOR GERENTE GENERAL POR CASA DE MONEDA, LIC. POSE PRESIDENTE , ING. LACOSTE VICEPRESIDENTE</t>
  </si>
  <si>
    <t>Fue satisfactorio el encuentro</t>
  </si>
  <si>
    <t>Ministerio de Hacienda y Finanzas Públicas - Subsecretaria de Financiamiento, oficina 1025</t>
  </si>
  <si>
    <t>Programa de Financiamiento Económico de Argentina</t>
  </si>
  <si>
    <t>1987</t>
  </si>
  <si>
    <t>1212-209-9300</t>
  </si>
  <si>
    <t>Mizuho Securities Usa</t>
  </si>
  <si>
    <t>Carlos Vargas (Mizuho Securities USA)/ Mr Suehiro (Managing Executive Officer Mizuho Bank USA) / Santiago Bausili</t>
  </si>
  <si>
    <t>Se toma conocimiento de las inquietudes expresadas respecto a expansión de redes en la provincia.</t>
  </si>
  <si>
    <t>Reunión por gest. de int. s/estado de sit. de la prov. s/políticas ref. a proyectos expans. de redes</t>
  </si>
  <si>
    <t>Secretaría de Energía de la Provincia de Santa Fe</t>
  </si>
  <si>
    <t>Ing. Daniel Perrone. Ing. Roberto Prieto. Sr. José Luis Parrino. Sr. Rodolfo Agnese. Ing. Ricardo Busi.</t>
  </si>
  <si>
    <t>Reunión por gestión de intereses respecto de la situación de CNEA en relación al sector nuclear</t>
  </si>
  <si>
    <t>Ate - Cnea (Seccional Bs. As.)</t>
  </si>
  <si>
    <t xml:space="preserve">Rodolfo Kempf (Consejo Directivo Nacional ATE) Natalia Stankevicius (Secretaria Gremial ATE-CNEA Bs. As) María Luján Rodríguez (Secretaria Prensa ATE-CNEA Bs. As.) </t>
  </si>
  <si>
    <t>Reunión por gestión de intereses respecto del abastecimiento de insumo Cobalto 60</t>
  </si>
  <si>
    <t>14526228</t>
  </si>
  <si>
    <t>Juni</t>
  </si>
  <si>
    <t>Presidente del Directorio de Ionics S.A.</t>
  </si>
  <si>
    <t>30681484635</t>
  </si>
  <si>
    <t>Ionics S.A.</t>
  </si>
  <si>
    <t>Juni Carlos Alberto (Presidente del Directorio de IONICS S.A.)</t>
  </si>
  <si>
    <t>se llevo a cabo satisfactoriamente</t>
  </si>
  <si>
    <t>Hablar sobre diversos aspectos de la situación económica- financiera de Argentina</t>
  </si>
  <si>
    <t>4345 000</t>
  </si>
  <si>
    <t>4345 0003</t>
  </si>
  <si>
    <t>Daniel Marx (Director de Quantum Finanzas) / Neuquén: Norberto Bruno (Ministro de Economía) /Marcos Koopman (Pte. del Bco. de Neuquén) / Alejandro Monteiro (Subs. de Ingresos Públicos) - Omar Gutierrez (Gobernador) - Juan Sommer (Asesor) Santiago Bausili (Subsecretario de Financiamiento), Pablo Quirno (Jefe de Gabinete de la Secretaria de Finanzas)</t>
  </si>
  <si>
    <t>Reunión por gestión de intereses respecto de los servicios para centrales nucleares.</t>
  </si>
  <si>
    <t>13908205</t>
  </si>
  <si>
    <t>Beducci</t>
  </si>
  <si>
    <t>Vicepresidente de Tuv-Sud Atisae Argentina</t>
  </si>
  <si>
    <t>33692111759</t>
  </si>
  <si>
    <t>Tuv-Sud Atisae Argentina</t>
  </si>
  <si>
    <t>Beducci Roberto (Vicepresidente de TUV-SUD ATISAE Argentina)</t>
  </si>
  <si>
    <t>Se toma conocimiento del estado de situación de las estaciones de servicio con este tipo de contratación.</t>
  </si>
  <si>
    <t>Reunión por gest. interés s/est. sit. estaciones de serv. del centro R.A. con contrato interrumpible</t>
  </si>
  <si>
    <t>14290898</t>
  </si>
  <si>
    <t>Bornoroni</t>
  </si>
  <si>
    <t>Cecha (Confederación de Entidades de Comercio de Hidrocarburos de la R. A. y Afines)</t>
  </si>
  <si>
    <t>Ing. Daniel Perrone.  Sr. Pablo Bornoroni, Sr. Marcelo Pirri, Sr. José Guillermo Lego, Sr. Walter Costa, Sr. Silvio Alberto Giannini y Sr. Andrés Kombibiyan.</t>
  </si>
  <si>
    <t>Presentación software para área de Recursos Humanos</t>
  </si>
  <si>
    <t>17499259</t>
  </si>
  <si>
    <t>Spokojny</t>
  </si>
  <si>
    <t>30-70781185-0</t>
  </si>
  <si>
    <t>Beech Flyng S.A.</t>
  </si>
  <si>
    <t>Pablo Legorburu, Pedro Pourthe y Leonardo Spokojny</t>
  </si>
  <si>
    <t>Presentó  servicios que presta su empresa.</t>
  </si>
  <si>
    <t>12491440</t>
  </si>
  <si>
    <t>30714035297</t>
  </si>
  <si>
    <t>Grupo Br-Ar Srl</t>
  </si>
  <si>
    <t>Saludo protocolar por nuevo cargo y tratamiento de temas bilaterales entre ambos países.</t>
  </si>
  <si>
    <t>José Gustavo Santos Fahad Ibrahim Al Mana</t>
  </si>
  <si>
    <t>Se informaron los nuevos criterios a aplicar.</t>
  </si>
  <si>
    <t>Reunión por gestión de interés respecto de los nuevos criterios de facturación.</t>
  </si>
  <si>
    <t>17018467</t>
  </si>
  <si>
    <t>Por GDyE: Cr. Carlos Moreno. Por GRGC: Lic. Néstor Touzet. Por GAS NATURAL: Sra. Cecilia D'Adamo, Sr. Hernán Accorinti, Sr. Poli Pablo, Sr. Christiani Ricardo, Sr. Niemetz Jorge. Por LITORAL: Sra. Alave Karina, Sra. Drincovich María Inés, Sr. Luft Carlos. Por GASNOR: Sra. Claudia Floriani, Sr. María Fabiana Saieg, Sr. Octavio Nassif. Por METROGAS: Sr. Gerardo Villaverde, Sr. José Luis Fernández, Sr. Marcelo Benítez, Sr. Pablo Librandi. Por GAS NEA: Sr. Marcos Sembinelli, Sr. Armando Montu. Por CAMUZZI: Cr. Luciano Paladini, Dra. Juliana Reggi, Sr. Germán Trobbiani. Por TGS: Sr Nicolás Lernia. Por ECOGAS: Sr. Juan Carlos Fonseca, Sr. Oscar Sobrero.</t>
  </si>
  <si>
    <t>Sede Central del ENARGAS —  Piso 2</t>
  </si>
  <si>
    <t>Por GDyE: Cr. Carlos Moreno. Por GRGC: Lic. Néstor Touzet Representantes de cada una de las Subdistribuidoras de GN y de GLP.</t>
  </si>
  <si>
    <t>Temas varios relacionados a la Unidad Turística Embalse (UTE) perteneciente a este Ministerio.</t>
  </si>
  <si>
    <t>Unidad Turística Embalse</t>
  </si>
  <si>
    <t>José Gustavo Santos Federico Alesandri Alejandro Lastra, Secretario de Turismo de la Nación</t>
  </si>
  <si>
    <t>problemática actual sobre seguro ambiental</t>
  </si>
  <si>
    <t>Viamonte 740 3° piso</t>
  </si>
  <si>
    <t>Charla sobre Seguro Ambiental</t>
  </si>
  <si>
    <t>Dr. Sabsay y Dr. Trebino</t>
  </si>
  <si>
    <t>Ministerio de Hacienda y Finanzas Publicas - Subsecretaria de Financiamiento of 1025</t>
  </si>
  <si>
    <t>Alternativa de financiamiento en mercado de capitales</t>
  </si>
  <si>
    <t>Reunion BANK OF AMERICA: Max Volkov/Matt Radley/Sebastian Loketek/Santiago Bausili/ Eugenio Bruno/ Luis Franzosi</t>
  </si>
  <si>
    <t>4448819</t>
  </si>
  <si>
    <t>Aderodar</t>
  </si>
  <si>
    <t>visita conforme con lo tratado en la audiencia</t>
  </si>
  <si>
    <t>Situacion economica y financiera del pais</t>
  </si>
  <si>
    <t>99994444</t>
  </si>
  <si>
    <t>Pa To Ceo Argentina</t>
  </si>
  <si>
    <t>48750508</t>
  </si>
  <si>
    <t>Standard Chartered Bank - Oficina de Representacion en Buenos Aires</t>
  </si>
  <si>
    <t>Rodrigo Gonzalez (Executive Director,Head DCM Americas) Franco Rossi /Eugenio Bruno/Luis Franzosi</t>
  </si>
  <si>
    <t>11299393</t>
  </si>
  <si>
    <t>Rio de la Plata Publicidad S.A</t>
  </si>
  <si>
    <t>Se realizó una exhibición de las herramientas que ofrecen para la lucha contra el secuestro.</t>
  </si>
  <si>
    <t>Oferta de herramientas especializadas en la lucha contra el secuestro</t>
  </si>
  <si>
    <t>25188444</t>
  </si>
  <si>
    <t>Ruggiero</t>
  </si>
  <si>
    <t>Presidente de Tamce Srl</t>
  </si>
  <si>
    <t>30-71452891-9</t>
  </si>
  <si>
    <t>Tamce Srl</t>
  </si>
  <si>
    <t>David Avital, Luis Miguel Dena Escalera, Facundo Pardo y Gerardo Milman.</t>
  </si>
  <si>
    <t>31604766</t>
  </si>
  <si>
    <t>Logistica San Lucas S.A</t>
  </si>
  <si>
    <t>con exito se realizo la audiencia</t>
  </si>
  <si>
    <t>Subsecretaria de Financiamiento, oficina 1025</t>
  </si>
  <si>
    <t>Programa de Financiamiento económico</t>
  </si>
  <si>
    <t>39726120</t>
  </si>
  <si>
    <t>Vigano</t>
  </si>
  <si>
    <t>Head Of Emerging Markets Trading</t>
  </si>
  <si>
    <t>72612058</t>
  </si>
  <si>
    <t>Banca Imi Spa</t>
  </si>
  <si>
    <t>Santiago Bausili (Subsecretario de Financiamiento), Pablo Quirno (Jefe de Gabinete de la Secretaria de Finanzas) Mr Alberto Viarengo - Head of Debt Markets, BancaIMI Spa Milan Mr Nerijus Damanskas - Head of EM DCM, BancaIMI London Mr David Viganò – Head of EM Trading, BancaIMI Spa Milan</t>
  </si>
  <si>
    <t>Se charló sobre la posibilidad de llevar a cabo actividades conjuntas entre la Escuela de Abogados del Estado de la Procuración del Tesoro de la Nación y la Escuela de Abogados de la Administración Pública Provincial</t>
  </si>
  <si>
    <t>Compartir objetivos de interés común para ambos organismos de capacitación</t>
  </si>
  <si>
    <t>22984613</t>
  </si>
  <si>
    <t>Areses</t>
  </si>
  <si>
    <t>Coordinador General de Gestión de la Asesoría General de Gobierno de la Provincia de Buenos Aires</t>
  </si>
  <si>
    <t>33677219829</t>
  </si>
  <si>
    <t>Asesoría General de Gobierno de la Provincia de Buenos Aires</t>
  </si>
  <si>
    <t>Areses, Xavier Martín, Jimena Sierra Lobos, María Leticia</t>
  </si>
  <si>
    <t>Saludo protocolar por nuevo cargo y tratamiento de temas bilaterales en materia de turismo.</t>
  </si>
  <si>
    <t>José Gustavo Santos Jean Michel Casa, Embajador de Francia en Argentina Gregory Varennes, Primer Secretario de la Embajada de Francia en Argentina</t>
  </si>
  <si>
    <t>Inquietudes sobre el dictado de la Norma Reglamentaria de la Ley N°27203 y su aplicacion</t>
  </si>
  <si>
    <t>Bernardo de Irigoyen 474 piso 12- Dir. Gral. d/los Rec. d/la Seg. Soc.</t>
  </si>
  <si>
    <t>Aplicacion de la Ley de Actores 27203</t>
  </si>
  <si>
    <t>Dirección General de los Recursos de la Seguridad Social</t>
  </si>
  <si>
    <t>24938478</t>
  </si>
  <si>
    <t>Maro</t>
  </si>
  <si>
    <t>Gerenta Aadet- Teatro y Musica</t>
  </si>
  <si>
    <t xml:space="preserve">Director Gral. Dr. Guillermo Ramirez -DG SESO Adjunto Sergio Sullivan-DG SESO Subdirector Pablo Paturlanne -SDG COSS Subdirector Javier De Matias- SDG TLSS Director Rodrigo Gonzalez Cao -DI SEOP Director Horacio Giordano -DI ACOT Directora Andrea Chirino -DI OISS Secretario Juan Carlos Paulucci- Secretaria de Seg. Soc.- MTEyss Subsecretaria Mercedes Bourquin- Subsecretaria de Coord. d/los Regímenes d/la Seg. Soc.-MTEySS Representantes de la Asoc. De Teleradiodifusoras Arg. Representantes de la Camara Arg. De Anunciantes Representantes de la Asoc. Arg. De Empresarios Teatrales Representantes de la Camara arg. d/la Industria Cinematografica Representantes de la Asoc. Arg. De Actores </t>
  </si>
  <si>
    <t>Presentación de la compañía en System Integration - Mantenimiento - Soluciones  - Big Data</t>
  </si>
  <si>
    <t>presentacion ATOS</t>
  </si>
  <si>
    <t>23780828</t>
  </si>
  <si>
    <t>Sebastián Martini - M Inés Baqué - Eduardo Rossetti - Agustín Tomasini</t>
  </si>
  <si>
    <t>Durante la reunión, se compartió información sobre las actividades de ambas instituciones en relación con los servicios de acceso a la justicia y se exploraron iniciativas de desarrollo en las que podrían realizarse iniciativas conjuntas.</t>
  </si>
  <si>
    <t>Analizar acciones de cooperación institucional sobre políticas de acceso a la justicia en el ámbito</t>
  </si>
  <si>
    <t>28911933</t>
  </si>
  <si>
    <t>Sandoval Dubarry</t>
  </si>
  <si>
    <t>Gustavo Maurino Ezequiel Sandoval</t>
  </si>
  <si>
    <t>Temas relacionados con el traspaso de la UIF al Ministerio de Hacienda</t>
  </si>
  <si>
    <t>30136402</t>
  </si>
  <si>
    <t>Asesor Jurídico de la Unidad de Información Financiera</t>
  </si>
  <si>
    <t>Germán Gordillo</t>
  </si>
  <si>
    <t>PRESENTACION DE PAPEL DE SEGURIDAD</t>
  </si>
  <si>
    <t>PRESENTACION DE PRVEEDR DE PAPEL DE SEGURIDAD</t>
  </si>
  <si>
    <t>12946990</t>
  </si>
  <si>
    <t>Sales Consultant</t>
  </si>
  <si>
    <t>Appvion</t>
  </si>
  <si>
    <t>POR APPVION, SR. SIMON TAYLOR  POR CASA DE MONEDA PRESIDENTE POSE  - VICEPRESIDENTE LACOSTE - MARTIN DE CARLI GERENTE DE GRAFICA GENERAL</t>
  </si>
  <si>
    <t>Se acordó un plan de trabajo consistente en (i) jornadas sobre Seguridad y Libertad de expresión/Libertad de prensa y (ii) redacción de protocolo para la actuación de las FFSS en relación al trabajo periodístico de investigación.</t>
  </si>
  <si>
    <t>Protocolo Seguridad de Periodistas</t>
  </si>
  <si>
    <t>Dr. Gonzalo Cané, Dr. Gregorio Badeni, Andrés D'Alessandro, Lic. Carlos Cortés y Dra. Victoria O'Gorman</t>
  </si>
  <si>
    <t>GESTION DE INTERESES RESPECTO A ABASTECIMIENTO Y DEMANDA</t>
  </si>
  <si>
    <t>MARCOS POURTEAU EMILIO CORREA LLANO</t>
  </si>
  <si>
    <t>GESTION DE INTERESES RESPECTO A FUTUROS PROYECTOS</t>
  </si>
  <si>
    <t>MARCOS POURTEAU NICOLAS SIMIAN</t>
  </si>
  <si>
    <t>POR KODAK ESTEBAN SANCHEZ  POR CASA DE MONEDA PRESIDENTE MARCELO POSE - VICEPRESIDENTE JOSE LUIS LACOSTE</t>
  </si>
  <si>
    <t>Desarrollo de proyectos</t>
  </si>
  <si>
    <t>Universidad Metropolitana Para la Educación y el Trabajo</t>
  </si>
  <si>
    <t>Dr. Nicolas Trotta (Rector UMET - DNI 24.957.716) Matias Novoa Haidar (Sec. Administrativo UMET DNI 24.611.420) Laura Sirtozky (Sec. Acadademica UMET DNI 30.035.589) Cecilia Cross (Sec de Investigacion y Desarrollo UMET DNI 24.378.840) Marta Novick (Directora del CITRA (Centro CONICET - UMET DNI 4.633.405) Mariano De Miguel (Director del Instituto Estadistico de los Trabajadores (CITRA - UMET) DNI 27.563.490) Gustavo Gandara (Director Ejecutivo de la Fundacion UOCRA DNI 18.138.473) Daniel Di Bartolo (Sec. Educación de SADOP DNI 11.789.271)</t>
  </si>
  <si>
    <t>Branislav Hitka - Embajador Extraordinario y Plenipotenciario de la República Eslovaca  Pasaporte Diplomático: DD 3517419 Juraj Sedmák - Tercer Secretario/ Encargado del Departamento Comercial Pasaporte Diplomático: DA 5005824</t>
  </si>
  <si>
    <t>Dr. Julio Diez - Presidente de BioSystems S.A. - DNI 4.123.653 Bioq. Mariana Vila Perez - Directora Comercial de BioSystems S.A. - DNI 23.276.607 Bioq. Julia Mayer  - Gerente Comercial de BioSystems S.A. - DNI 23.093.411</t>
  </si>
  <si>
    <t>Levi , Diego - dni 28504514 - South America Regional Sales Manager Next Generation Sequencing Division Macrogen</t>
  </si>
  <si>
    <t>Proyecto del Human Variome</t>
  </si>
  <si>
    <t>Diego Levi - dni 28504514 - South America Regional Sales Manager Next Generation Sequencing Division Macrogen</t>
  </si>
  <si>
    <t>Temas institucionales de Fundación Leloir</t>
  </si>
  <si>
    <t>16894796</t>
  </si>
  <si>
    <t>Schinder</t>
  </si>
  <si>
    <t>Presidente de la Fundacion Instituto Leloir</t>
  </si>
  <si>
    <t>Alejandro Schinder, DNI 16.894.796, Presidente de la Fundacion Inst. Leloir, tel. 5238 7500, aschinder@leloir.org.ar Luis Ielpi, DNI 8.706.654, Director de la Fund. Inst. Leloir, tel. 5238 7500, lielpi@leloir.org.ar Marcelo Yanovsky, DNI 20.567.996, Tesorero de la Fund. Inst. Leloir, tel. 5238 7500, myanovsky@leloir.org.ar</t>
  </si>
  <si>
    <t>Desarrollo Científico de Chubut y otros proyectos vinculados a lo productivo.</t>
  </si>
  <si>
    <t>Desarrollo Científico de Chubut</t>
  </si>
  <si>
    <t>Lic. Corvalan Carro Maria Noelia - Secretaria de Ciencia, Tecnología e Innovación Productiva, Provincia de Chubut Sr. Hernán Alonso - Ministro de la Producción, Provincia de Chubut</t>
  </si>
  <si>
    <t>Alberto Alvarez Saavedra - DNI: 5.071.212 - Cargo: Presidente GADOR S.A.  - Teléfono: 4858-9000 - Dirección: Darwin 429-CABA - E-mail: asaavedra@gador.com.ar  Luis Alberto Rodriguez - DNI: 10.264.150 - Cargo: Director General GADOR S.A.  - Teléfono: 4858-9000 - Dirección: Darwin 429-CABA - E-mail: lrodriguez@gador.com.ar  Emilio Roldán - DNI: 11.200.852 - Cargo: Director Científico GADOR S.A.  - Teléfono: 4858-9000 - Dirección: Darwin 429-CABA - E-mail: eroldan@gador.com.ar  Valentina Carricarte - DNI: 12.046.141 - Cargo: Gerente Biotecnología GADOR S.A.  - Teléfono: 4858-9000 - Dirección: Darwin 429-CABA - E-mail: vcarricarte@gador.com.ar  Carlos Alberto Frasch - DNI: 7.660.706 - Cargo: Asesor Científico - Teléfono: 4006-1500 - Dirección: Av. 25 de Mayo y Francia, Campus Miguelete, UNSAM, Partido San Martín - E-mail: cfrasch@iibintech.com.ar  Héctor Freilij - DNI: 4.402.820 - Cargo: Asesor Científico - Dirección: Pringles 867, CABA - E-mail: hectorfreilij@yahoo.com.ar</t>
  </si>
  <si>
    <t>13723338</t>
  </si>
  <si>
    <t>Matozo</t>
  </si>
  <si>
    <t>Ministro de Ciencia, Tecnología E Innovación Productiva, Provincia de Santa Fe</t>
  </si>
  <si>
    <t>Ing. Eduardo Matozo, Ministro de Ciencia, Tecnología e Innovación Productiva, Provincia de Santa Fe Dni 13723338</t>
  </si>
  <si>
    <t>Desarrollar los temas para el próximo Congreso AIREC de Renovables en Argentina.-</t>
  </si>
  <si>
    <t>Av. Paseo Colon 171 octavo piso oficina 812</t>
  </si>
  <si>
    <t>Congreso AIREC</t>
  </si>
  <si>
    <t>X0732475-V</t>
  </si>
  <si>
    <t>Chesterton</t>
  </si>
  <si>
    <t>Grania</t>
  </si>
  <si>
    <t>Directora Latam- Green Power</t>
  </si>
  <si>
    <t>Directora LATAM- Green Power</t>
  </si>
  <si>
    <t>No hay otros participantes</t>
  </si>
  <si>
    <t>Se ampliaron detalles del proyecto de fabricación de heladeras y el estado de negocios de la emprrsa.</t>
  </si>
  <si>
    <t>Presentación de proyecto de fabricación de heladeras</t>
  </si>
  <si>
    <t>Se asesoró de las inquietudes presentadas por la cámara.</t>
  </si>
  <si>
    <t>Inquietudes de las empresas petroleras</t>
  </si>
  <si>
    <t>Saludo protocolar y tratamiento de temas bilaterales en materia de turismo.</t>
  </si>
  <si>
    <t>José Gustavo Santos Noel Campbell, Embajador de Australia en Argentina</t>
  </si>
  <si>
    <t>Se definieron estrategias conjuntas para promover la inclusión y el pleno ejercicio de los derechos político-electorales, priorizando los Grupos de Atención Preferente en la materia: Adultos Mayores, Personas con Discapacidad, Pueblos Originarios, entre otros.</t>
  </si>
  <si>
    <t>Secretaría de Derechos Humanos y Pluralismo Cultural, Av. del Libertador 8151 ex ESMA</t>
  </si>
  <si>
    <t>Fernandez Langan</t>
  </si>
  <si>
    <t>Ezequiel Martín</t>
  </si>
  <si>
    <t>Subsecretario de Asuntos Electorales</t>
  </si>
  <si>
    <t>Subsecretaría de Asuntos Electorales</t>
  </si>
  <si>
    <t>Claudio Avruj, Secretario de Derechos Humanos y Pluralismo Cultural. Amalia Ferrera, Coordinadora de Accesibilidad Electoral</t>
  </si>
  <si>
    <t>22885422</t>
  </si>
  <si>
    <t>Khalilm</t>
  </si>
  <si>
    <t>ASSAD, ALBERTO</t>
  </si>
  <si>
    <t>4526149</t>
  </si>
  <si>
    <t>NORBERTO PADILLA, JUAN NAVARRO FLORIA, ROBERTO BOSCA.</t>
  </si>
  <si>
    <t>Se acordaron créditos por USD 845 millones para diversos programas en la República Argentina.</t>
  </si>
  <si>
    <t>Acordar créditos del Banco Mundial para Argentina</t>
  </si>
  <si>
    <t xml:space="preserve">Sr. Alfonso Prat-Gay, Ministro de Hacienda y Finanzas Públicas de la Nación Sr. Martín Soto, Subsecretario de Relaciones Financieras Internacionales Sra. Mulyani Indrawati, directora gerente y oficial principal de Operaciones del Banco Mundial </t>
  </si>
  <si>
    <t>51565684</t>
  </si>
  <si>
    <t>Mulyani Indrawati</t>
  </si>
  <si>
    <t>Sri</t>
  </si>
  <si>
    <t>Directora Gerente y Oficial Principal de Operaciones del Banco Mundial</t>
  </si>
  <si>
    <t xml:space="preserve">Sr. Alfonso Prat-Gay, Ministro de Hacienda y Finanzas Públicas de la Nación Sr. Marcos Peña, Jefe de Gabinete de Ministros de la Náción Sr. Mario Quintana, Secretario de Coordinación Interministerial Sr. Martín Soto, Subsecretario de Relaciones Financieras Internacionales Sra. Natalia Zang, Subsecretaria de Evaluacion de Proyectos con Financiamiento Externo Sra. Mulyani Indrawati, directora gerente y oficial principal de Operaciones del Banco Mundial </t>
  </si>
  <si>
    <t>Se acordaron créditos por USD 619 millones para diversos programas en la República Argentina.</t>
  </si>
  <si>
    <t>Acordar créditos del CAF para Argentina</t>
  </si>
  <si>
    <t xml:space="preserve">Sr. Alfonso Prat-Gay, Ministro de Hacienda y Finanzas Públicas de la Nación Sr. Martín Soto, Subsecretario de Relaciones Financieras Internacionales Sr. Enrique García Rodríguez, Presidente Ejecutivo de CAF </t>
  </si>
  <si>
    <t>22655507</t>
  </si>
  <si>
    <t>Asesor Gerente General Bcra</t>
  </si>
  <si>
    <t>POR BCRA JUAN CRUZ MONTIEL POR CASA DE MONEDA PRESIDENTE LIC. POSE VICEPRESIDENTE JOSE LUIS LACOSTE</t>
  </si>
  <si>
    <t>POR COMPAÑIA FIDUCIARIA GASTON ZILBERGLEIJT POR CASA DE MONEDA PRESIDENTE - VICEPRESIDENTE - GERENTE DE PRODUCCION DIEGO OLLER</t>
  </si>
  <si>
    <t>Secretaría de Vivienda y Hábitat, Esmeralda 255 8º ofi 801</t>
  </si>
  <si>
    <t>Análisis de la situación habitacional de Malvinas Argentinas</t>
  </si>
  <si>
    <t>Secretario de Vivienda y Hábitat</t>
  </si>
  <si>
    <t>Secretaría de Vivienda y Hábitat</t>
  </si>
  <si>
    <t>-0000000</t>
  </si>
  <si>
    <t>Nardini</t>
  </si>
  <si>
    <t>Subsecretario de Gestiã³N Municipal</t>
  </si>
  <si>
    <t>Leonardo Nardini, Lucas Delfino y Domingo Amaya</t>
  </si>
  <si>
    <t>Gabinete de Desarrollo Humano</t>
  </si>
  <si>
    <t>Se firmaron convenios con el objeto de cooperación para la restauración y mejoras en el Hospital de Clínicas "José de San Martín", en el Instituto de Oncología "Angel Roffo" y en la Facultad de Ciencias Veterinarias.</t>
  </si>
  <si>
    <t>Secretario de Obras Públicas del Ministerio del Interior, Obras Públicas y Vivienda, Daniel G. Chain Rector de la Universidad de Buenos Aires, Alberto E. Barbieri Subsecretaria de Políticas Universitarias, Danya Tavela</t>
  </si>
  <si>
    <t>En el marco del encuentro, se firmaron tres acuerdos para la ejecución de obras hídricas en diferentes localidades de la Provincia de Corrientes, con el objeto de morigerar los efectos de las frecuentes inundaciones.</t>
  </si>
  <si>
    <t>Gobernador de la Provincia de Corrientes, Ricardo Colombi Secretario de Obras Públicas del Ministerio de Interior, Obras Públicas y Vivienda, Daniel G. Chain Subsecretario de Recursos Hídricos del Ministerio de Interior, Obras Públicas y Vivienda, Pablo J. Bereciartúa</t>
  </si>
  <si>
    <t>En el marco del encuentro y como resultado del esfuerzo de los diferentes sectores representados, se acordó financiar la construcción de 240 viviendas en la Ciudad de Río Grande, Provincia de Tierra del Fuego.</t>
  </si>
  <si>
    <t>Gobernadora de la Provincia de Tierra del Fuego, Rosana Bertone Secretario de Interior del Ministerio del Interior, Obras Públicas y Vivienda, Sebastián García de Luca Secretario de Vivienda y Hábitat del Ministerio del Interior, Obras Públicas y Vivienda, Domingo L. Amaya Senador Nacional, José Ojeda Directores del Banco Tierra del Fuego</t>
  </si>
  <si>
    <t>Situación de los productores de uva y vinos comunes de la provincia de San Juan y del sector vitivinícola en particular.</t>
  </si>
  <si>
    <t>Discutir la situación de la Cadena Vitivinicola. Pcias. Mendoza y San Juan.</t>
  </si>
  <si>
    <t>Natalia Irene</t>
  </si>
  <si>
    <t>Coordinadora de Gabinete de la Subsecretaría de Planificación Económica</t>
  </si>
  <si>
    <t>Coordinación de Gabinete de la Subsecretaría de Planificación Económica</t>
  </si>
  <si>
    <t>11388285</t>
  </si>
  <si>
    <t>Eduardo Roberto</t>
  </si>
  <si>
    <t xml:space="preserve">Ernesto A. O’Connor  –  SS de Planificación Económica - Ministerio de Hacienda y Finanzas Públicas Natalia Avendaño – Coordinadora de Gabinete - Ministerio de Hacienda y Finanzas Públicas Walter Lucci – Director de Información y Análisis Regional - Ministerio de Hacienda y Finanzas Públicas Eduardo Garcés – Presidente Federación de Viñateros de San Juan Juan J Ramos – Presidente Asociación de Viñateros Independientes de San Juan Raúul Robin – Presidente CAME Economías Regionales  Ing. Pablo Vernengo – Director Ejecutivo- CAME Economías Regionales </t>
  </si>
  <si>
    <t>Durante la reunión, se intercambiaron perspectivas sobre los desafíos del acceso a la justicia, las agendas institucionales y las posibilidades de cooperación e intercambio de información, capacidades y conocimiento.</t>
  </si>
  <si>
    <t>Analizar actividades de cooperación entre la dirección y la oficina de acceso a la justicia</t>
  </si>
  <si>
    <t>26246280</t>
  </si>
  <si>
    <t>Bascary</t>
  </si>
  <si>
    <t>Oficina de Derechos Humanos y Justicia de la Corte Suprema de Tucumán</t>
  </si>
  <si>
    <t>Gustavo Maurino Lourdes Bascary</t>
  </si>
  <si>
    <t>LA EMPRESA PRESENTA TODA CLASE DE EQUIPAMIENTO PARA LAS FUERZAS, MÁS AERONAVES DE TRANSPORTE DE TROPAS. FINANCIAMIENTO MATERIAL NAVAL: BUQUE GUARDACOSTAS Y LANCHAS RÁPIDAS. CON TRES AÑOS DE GRACIA TODO EL RESTO DE EQUIPAMIENTO CON DOS AÑOS DE GRACIA. PARA TODOS LA TASA ES LA DEL TESORO DE EE.UU. MÁS 6 PUNTOS.</t>
  </si>
  <si>
    <t>LA EMPRESA C.G.P. S.A. REPRESENTA A POLY TECHNOLOGIES INC. EN ARGENTINA</t>
  </si>
  <si>
    <t>13493836</t>
  </si>
  <si>
    <t>Peycere</t>
  </si>
  <si>
    <t>Representante China Poly Group</t>
  </si>
  <si>
    <t>30-70988714-5</t>
  </si>
  <si>
    <t>Cgp S.A.</t>
  </si>
  <si>
    <t>MINSEG; MANUEL GALLARDO, EDUARDO CAMACHO, Dr. JORGE ABREGO POLY; QI SHUANG OIAO ZHIGANG PEDRO GORRISSENEGP; CGP; LEANDRO PEYCERË TOMAS PEYCERE MARIA MUNIAIN CARLOS FLESIA PEDRO TRUCCO, G.N.A.; FERNANDO ACUÑA P.F.A.; POL DIEGO ROCHA RICARDO DNPCI; .JOANSE POLICIA CIENTIFICA;  CARLOS RUA PABLO CHIESA.</t>
  </si>
  <si>
    <t>Se analizó la `posibilidad de contar con el Correo Argentino para llegar con los Programas de la Secretaría a las localidades mas alejadas.</t>
  </si>
  <si>
    <t>Evaluar la posibilidad de un trabajo conjunto entre el Correo Argentino y la Secretaria.</t>
  </si>
  <si>
    <t>Representante de Correo Argentino</t>
  </si>
  <si>
    <t>Pablo F. Saenz, Alfredo Marseillan, Ignacio Gregorini.</t>
  </si>
  <si>
    <t>Se presento un proyecto de impacto social, el representante de la FATT comentó su trabajo y la problemática del empleo temporal, también se plantearon inquietudes y propuestas.</t>
  </si>
  <si>
    <t>Exponer el trabajo de la Federación e intereses.</t>
  </si>
  <si>
    <t>Orcinoli</t>
  </si>
  <si>
    <t>Representante de la Federación Argentina de Empresas de Trabajo Temporario</t>
  </si>
  <si>
    <t>Federación Argentina de Trabajo Temporario</t>
  </si>
  <si>
    <t>Giselle Cohen</t>
  </si>
  <si>
    <t>Se estudiará la posibilidad de trabajar en forma conjunta, con relación a los programas existentes para emprendedores.</t>
  </si>
  <si>
    <t>Conocer los programas y diagramar trabajos en forma conjunta.</t>
  </si>
  <si>
    <t>REUNION CON EMPRESA EDU SOFT</t>
  </si>
  <si>
    <t>MINISTRO BERGMAN, P. HOLZMAN, MIGUEL SCHRITMAN, HERNAN GARBER, CONRADO REINKE, MINISTRO TRIACA</t>
  </si>
  <si>
    <t>REUNION SOBRE PROYECTO DE HIDROPONIA, HUERTAS SUSTENTABLES</t>
  </si>
  <si>
    <t>ACUERDO PROYECTO HIDROPONIA, HUERTAS SUSTENTABLES</t>
  </si>
  <si>
    <t>Legislatura Ciudad de Buenos Aires</t>
  </si>
  <si>
    <t>DIPUTADA CALCIANO, HECTOR MARIO ESPINA, , MARIA BETTINA PEREZ, ANA LAURA PETROCCO Y OTROS</t>
  </si>
  <si>
    <t>Se evaluaron acciones conjuntas para promover y facilitar el registro de los profesionales como consultores en los diferentes programas previstos por la Secretaría de Emprendedores y PyME.</t>
  </si>
  <si>
    <t>Evaluar acciones conjuntas para promover y facilitar el registro de profesionales como consultores..</t>
  </si>
  <si>
    <t>Testori</t>
  </si>
  <si>
    <t>Damián Andrés</t>
  </si>
  <si>
    <t>Director Nacional de Productividad Pyme</t>
  </si>
  <si>
    <t>Dirección Nacional de Productividad Pyme</t>
  </si>
  <si>
    <t>Miembro del Consejo Profesional de Ciencias Económicas</t>
  </si>
  <si>
    <t>Conformacion de agenda temas conjuntos, entre otros, aplicacion Decreto 592/2016</t>
  </si>
  <si>
    <t>Bernardo de Irigoyen 474- Dir. Gral. d/los Rec. d/la Seg. Soc.</t>
  </si>
  <si>
    <t>Temas Prioritario Conjuntos</t>
  </si>
  <si>
    <t>&amp;*/°</t>
  </si>
  <si>
    <t>Director Gral. D/la Dirección Gral. D/los Recursos D/la Seg. Soc. (Afip)</t>
  </si>
  <si>
    <t>Direccion General D/los Recursos D/la Seg. Soc.-Afip</t>
  </si>
  <si>
    <t xml:space="preserve">Cdra. Gladys Rocher   Directora Gral. De Diseño de Normas y Procesos – ANSES Abog. Alejo Maxit  Secretario General – ANSES Ing. Federico Braun   Subdirector Ejecutivo de Administración – ANSES Sr. Ezequiel Lo Valvo  Director Gral. De Planeamiento – ANSES Abog. Gonzalo Estivariz Barilati  Secretario Legal y Técnica – ANSES Sra. Mónica Parrado  Directora de Asignaciones Familiares y Desempleo – ANSES Sra. Sandra Rouget  Directora Gral. De Informática – ANSES Roberto Arnedo  Director de Sistemas – ANSES Secretario Juan Carlos Paulucci- Secretaria de Seg. Soc.- MTEyss Subsecretaria Mercedes Bourquin- Subsecretaria de Coord. d/los Regímenes d/la Seg. Soc.-MTEySS  Act. Roberto Gomez (Director Nacional de Programación Económica – MTEySS)  Director Gral. Dr. Guillermo Ramirez -DG SESO-AFIP Adjunto Sergio Sullivan-DG SESO-AFIP Subdirector Pablo Paturlanne -SDG COSS- AFIP Subdirector Javier De Matias- SDG TLSS- AFIP Dir Director Rodrigo Gonzalez Cao -DI SEOP-AFIP Director Horacio Giordano -DI ACOT-AFIP Directora Andrea Chirino -DI OISS- AFIP Cdor. Joaquín Ruiz Arcaute -Director de Programas y  Normas de Recaudación – AFIP  Cdor.Guillermo Schiel - Jefe de División Sistema de Ingresos (DI PYNR) – AFIP  Cdor. Marcelo Costa -Subdirector Gral. De Fiscalización – AFIP Ing. Adrian Ferreyra -Director de Programas y Normas de Fiscalización – AFIP Dr. Eliseo Devoto -Subdirector Gral. De Asuntos Jurídicos – AFIP Cdor. Javier Alejandro Duelli -Director de Legislación (SDG ASJ) – AFIP Lic. Claudio Palacios -Director de Informática – AFIP Sr. Fabián Varisco - Consejero Tecnico-Dir. de Informática Tributaria – AFIP </t>
  </si>
  <si>
    <t>Se evaluaron las herramientas necesarias para el acondicionamiento del establecimiento.</t>
  </si>
  <si>
    <t>Evaluar las herramientas necesarias para el acondicionamiento del establecimiento.</t>
  </si>
  <si>
    <t>Macyszyn</t>
  </si>
  <si>
    <t>Representante de Discapanch</t>
  </si>
  <si>
    <t>Discapanch</t>
  </si>
  <si>
    <t>Reunión por gestión de intereses respecto de los proyectos nucleares realizados desde el 2011.</t>
  </si>
  <si>
    <t>Juan Garrone (Director Corporativo IECSA), Sr. Ding Jian (VP&amp;Gerente General de los dos proyectos de CZEC), Sr. Zhu Qiang (Dpto. Int'l de CCNC), Sra. Xu Jing (Director asistente del Dpto. de Desarrollo Int'l de CZEC), Srta. Irene Weng Congyi (Coordinadora del Dpto. de Desarrollo Int'l de CZEC), y Victoria Lin, Esperanza Wang, Sandra Zhang (CZEC Argentina)</t>
  </si>
  <si>
    <t>Reunión por gestión de intereses respecto del ámbito institucional y gremial.</t>
  </si>
  <si>
    <t>14165718</t>
  </si>
  <si>
    <t>Jefe Sección Nasa</t>
  </si>
  <si>
    <t>33680059999</t>
  </si>
  <si>
    <t>Ernesto Simionato (Jefe División), Carlos Tabochini (Técnico Mecánico), Julio Bonina (Jefe Sección), Antonio Chiquilito (Jefe División), Héctor Roldán (Técnico seguridad), Christian Monicault (Supervisor O civil)</t>
  </si>
  <si>
    <t>Se trataron temas inherentes al comercio bilateral.</t>
  </si>
  <si>
    <t>Comercio Bilateral</t>
  </si>
  <si>
    <t>Zilberst</t>
  </si>
  <si>
    <t>Zilberstein</t>
  </si>
  <si>
    <t>Dovrat</t>
  </si>
  <si>
    <t>Miembro de la Oficina Comercial de la Embajada de Israel</t>
  </si>
  <si>
    <t>Mariano Dujovne</t>
  </si>
  <si>
    <t>En la reunión se repasó la situación de las Licencias No Automáticas y se explicó el plan de la compañia.</t>
  </si>
  <si>
    <t>Situación de las LNA y explicar el plan de la compañia.</t>
  </si>
  <si>
    <t>22544635</t>
  </si>
  <si>
    <t>Representante de Dell</t>
  </si>
  <si>
    <t>Dell</t>
  </si>
  <si>
    <t>Diego Majdalani</t>
  </si>
  <si>
    <t>Presentacion a las Camaras Empresarias y Sindicales Sobre la elaboracion del Indicador Minimo de Trabajadores (IMT)- Ley N°26063- Sector Textil-Fabricacion de calzado deportivo</t>
  </si>
  <si>
    <t>IMT-Textil-Fabricacion de calzado deportivo</t>
  </si>
  <si>
    <t xml:space="preserve">Secretario Gral. de UTICRA, Sr. Amicone Agustín  Secretario Adjunto de UTICRA, Sr. Jerez Horacio  Secretario de Finanzas de UTICRA, Sr. De Stefano Luis  Pro Secretario Gremial de UTICRA, Sr. Albornoz Walter  Vicepresidente 1º de UTICRA, Sr. Sergio Panossian  Directivo y socio , Sr. Miguel Perroni   Gerente, Lic. Laura Barabas  Director Gral. Dr. Guillermo Ramirez -DG SESO-AFIP Adjunto Sergio Sullivan-DG SESO-AFIP Subdirector Pablo Paturlanne -SDG COSS- AFIP Subdirector Javier De Matias- SDG TLSS- AFIP Director Rodrigo Gonzalez Cao -DI SEOP-AFIP Maria Ines  Gonzalez Nicolini  Div. Coord. Y Eval. d/la Gestion de Ficaliz.– AFIP JUAN MANUEL GONZALEZ Equipo Seg. Soc. C9 (DI SEOP)-AFIP </t>
  </si>
  <si>
    <t>Se analizaron los próximos pasos y dinámicas de cooperación para el establecimiento de caj en la provincia</t>
  </si>
  <si>
    <t>Instalación de un CAJ</t>
  </si>
  <si>
    <t>10357758</t>
  </si>
  <si>
    <t>111111111111111</t>
  </si>
  <si>
    <t>Dirección de Atención Temprana Acceso A la Justicia Poder Judicial de Tierra del Fuego</t>
  </si>
  <si>
    <t>Gustavo Maurino Silvia Vecchi</t>
  </si>
  <si>
    <t>Se compartió estadísticas de seguridad en barrios violentos a nivel país.</t>
  </si>
  <si>
    <t>Barrios Seguros</t>
  </si>
  <si>
    <t xml:space="preserve">Ministra de Seguridad Cdor. Domingo Amaya - Secretario de Vivienda Gerardo Milman – Secretario de Seguridad Interior Caamaño – Subsecretaría de Participación Ciudadana Oroquieta – Subsecretario de intervención Territorial  Budiño – Directora Nacional de Estadística  </t>
  </si>
  <si>
    <t>Reunión de trabajo conjunta entre varías áreas del poder ejecutivo nacional.</t>
  </si>
  <si>
    <t>Control e incautación de drogas</t>
  </si>
  <si>
    <t>Dra. Patricia Bullrich (Ministra de Seguridad) Dr. Germán Garavano (Ministro de Justicia y Derechos Humanos)  Dr. Rafael Bielsa (Presidente Aeropuertos Argentina 2000) Dr. Federico Laborde (Gerente de Asuntos Legales Aeropuertos Argentina 2000) Ing. Hector Hernando Bernal Contreras (Consultor UNODC – Colombia) Mg. Mariano Donzelli (Magister en Criminología – Especialista en precursores químicos) Gastón Schulmeister (Director nacional de Cooperación regional e Internacional para la Seguridad)</t>
  </si>
  <si>
    <t>Exposición sobres causas de interés nacional llevadas a cabo por el Fiscal general Molina</t>
  </si>
  <si>
    <t>Seguimiento de Causas</t>
  </si>
  <si>
    <t>Fiscal General de La Plata Dr. Marcelo Molina</t>
  </si>
  <si>
    <t>Visita protocolar, y comentarios sobre futuro trabajo conjunto en la triple frontera</t>
  </si>
  <si>
    <t>Triple Frontera</t>
  </si>
  <si>
    <t>115544</t>
  </si>
  <si>
    <t>Embajador de Paraguay Ante la República Argentina</t>
  </si>
  <si>
    <t>Embajador Federico González Franco Ministra Patricia Bullrich Director Gastón Schulmeister Directora Mariana Agnolin</t>
  </si>
  <si>
    <t>Se analizaron posibles programas de apoyo para PyMEs entre Facebook y Sepyme.</t>
  </si>
  <si>
    <t>Programas de Apoyo</t>
  </si>
  <si>
    <t>Se evaluaron posibles formas de colaboración por parte de la Sepyme.</t>
  </si>
  <si>
    <t>Posibilidad de ayuda a la empresa.</t>
  </si>
  <si>
    <t>Gabo</t>
  </si>
  <si>
    <t>Representante de Cardon</t>
  </si>
  <si>
    <t>Se acercaron propuestas para la mejora en la implementación del Seguro Ambiental Obligatorio</t>
  </si>
  <si>
    <t>San MArtin 451 4° piso</t>
  </si>
  <si>
    <t>Seguro Ambiental Obligatorio</t>
  </si>
  <si>
    <t>22562016</t>
  </si>
  <si>
    <t>Presidente de Fundación la Tierra Habla</t>
  </si>
  <si>
    <t>Javier Ureta Saenz PEña- Catalina Cavanagh-MAria Julia Rodríguez Chapuy</t>
  </si>
  <si>
    <t>Convenio Firmado</t>
  </si>
  <si>
    <t>Firma del Convenio Interinstitucional de Asociación y de Intercambio entre el Ministerio de Segurida</t>
  </si>
  <si>
    <t>Por la Embajada de Francia: -Embajador de Francia Sr. Jean-Michel CASA -Coronel Eric LAMIRAL -Capitán Jean-Louis BRUNO, Adjunto del Agregado de Seguridad Interior -Julia RUELLE -Prefecto de Región Cyrille SCHOTT (INHESJ) -Sr Pierre-Alain COFFINIER (INHESJ) -Comandante de Policía Sra. Andrée-Anne FIESCHI (INHESJ) -Sr David WEINBERGER (INHESJ) Por el Ministerio de Seguridad, asisten: -Ministra Patricia Bullrich -Secretario Eugenio Burzaco -Subsecretario Alberto Fohrig -Director Nacional Gastón Schulmeister -Directora Yamila Etulain</t>
  </si>
  <si>
    <t>Se habló sobre el estado de las Operaciones de paz y la participación de la Argentina en la misma</t>
  </si>
  <si>
    <t>Situación de las Operaciones de Paz</t>
  </si>
  <si>
    <t xml:space="preserve">Por el Ministerio de Seguridad: Ministra Patricia Bullrich   Por GNA: Comandante Mayor Aroldo Rodemier Rodríguez – Director de Asuntos Internacionales de GNA Comandante Mayor Hugo Abel Romero – Jefe del Departamento de Misiones al Exterior de GNA   Por Naciones Unidas: Sr. Hervé Ladsous. Secretario General Adjunto para Operaciones de Mantenimiento de la Paz Sr. Adam C. Smith. Team Leader, Strategic Force Generation and Capability Planning Cell Department of Peacekeeping Operation Sra. Aiko Watanabe. Political Affairs Officer of the Under-Secretary-General for Peacekeeping Operations </t>
  </si>
  <si>
    <t>El ministerio aportó su mirada sobre diferentes proyectos de Ley</t>
  </si>
  <si>
    <t>Participación de Comisión</t>
  </si>
  <si>
    <t>Ministra de Seguridad Senadores</t>
  </si>
  <si>
    <t>Se habló sobre el caso</t>
  </si>
  <si>
    <t>María Cash</t>
  </si>
  <si>
    <t>95a95a95</t>
  </si>
  <si>
    <t>Cash</t>
  </si>
  <si>
    <t>Maximo Cash María del Carmen Gallegos de Cash Dr. Martin Etchegoyen</t>
  </si>
  <si>
    <t>Analizar los proyectos mineros del área de químicos particularmente el tema de Potasio Río Colorado y minería del litio.</t>
  </si>
  <si>
    <t>Analizar los proyectos mineros del área de químicos particularmente el tema de Potasio Río Colorado</t>
  </si>
  <si>
    <t>Yukihiro Kotaki, Yoshitomo Homma, Mario Sato, Seibun Komesu</t>
  </si>
  <si>
    <t>Presentación de la Compañía</t>
  </si>
  <si>
    <t>25227109</t>
  </si>
  <si>
    <t>Shaw</t>
  </si>
  <si>
    <t>30700834979</t>
  </si>
  <si>
    <t>Trafigura Argentina S.A.</t>
  </si>
  <si>
    <t>Alejandro Shaw, Luis Bisso, Antonio Ordoñez, José María Cier, Tomás Larocca-</t>
  </si>
  <si>
    <t>Presentación de la Compañía que produce geomembranas.</t>
  </si>
  <si>
    <t>17108941</t>
  </si>
  <si>
    <t>30596680913</t>
  </si>
  <si>
    <t>Plásticos de la Isla Grande</t>
  </si>
  <si>
    <t>Francisco Tosi</t>
  </si>
  <si>
    <t>Presentación de la empresa y estado de situación del Proyecto de bentonita en la provincia de Río Negro (problemas de competitividad con Brasil).</t>
  </si>
  <si>
    <t>4298046</t>
  </si>
  <si>
    <t>Marinoni</t>
  </si>
  <si>
    <t>30500859616</t>
  </si>
  <si>
    <t>Castiglione Pes y Compañía Sa</t>
  </si>
  <si>
    <t>Gustavo Marinoni</t>
  </si>
  <si>
    <t>El Sr. Presidente de la Nación se reunió con el ministro de Educación y Deportes de la Nación para analizar los programas de gestión que vienen implementándose en esa área de gobierno.</t>
  </si>
  <si>
    <t>Ministerio de Educación y Deportes</t>
  </si>
  <si>
    <t xml:space="preserve">-	Sr. Ministro de Educación y Deportes,  D. Esteban BULLRICH. -	Sr. Jefe de Gabinete, D. Diego MARIAS. -	Sra. Asesora de jefatura de Gabinete del Ministerio de Educación y Deportes, Da. Florencia DI CARLO. -	Sr. Secretario de Deportes, Educación Física y Recreación, D. arlos Javier MACALLISTER. -	Sra. Secretaria de Evaluación Educativa, Da. Elena DURO. -	Sr. Secretario de Gestión Educativa, D. Max GULMANELLI. -	Sra. Secretaria de Innovación y Calidad Educativa, Da. Mercedes MIGUEL. -	Sr. Secretario de Políticas Universitarias, Dr.  Albor CANTARD. -	Sr. Subsecretario de Coordinación Administrativa, D. Félix LACROZE. -	Sr. Director de INET, D. Gabriel SANCHEZ-ZINNY. -	Sr. Gerente General de EDUCAR, D. Guillermo FRETES. -	Sra. Vicedirectora de INFOD. Da. Florencia MEZZADRA.  Por el Poder Legislativo Nacional:  -	Sr. Diputado Nacional, D. José Luis RICCARDO. -	Sr. Diputado Nacional, D. Lucas INCICCO.   Por la Jefatura de Gabinete de Ministros: -	Sr. Juan Manuel FERNANDEZ.  Por la Secretaria de Coordinación Interministerial: -	Sr. Secretario de Coordinación Interministerial, Lic. Mario QUINTANA. -	Sra. Florencia NIGRO. -	Sra. Florencia LINARES. -	Sr. Matías SODOR. -	Sr. Christian ARSLANIAN.  </t>
  </si>
  <si>
    <t>El Sr. Presidente de la Nación se reunió con el Ministro de Producción y su equipo de colaboradores.  Analizaron diversos temas de gestión y se recibieron propuestas de trabajo.</t>
  </si>
  <si>
    <t xml:space="preserve">-	Sr. Ministro de Producción, Ing. Francisco CABRERA. -	Sr. Jefe de Gabinete del Ministerio de Producción, D: Ignacio PEREZ RIBA. -	Sr. Jefe de Asesores, D. Matías FERNÁNDEZ. -	Sr. Secretario de Comercio, D. Miguel BRAUN. -	Sr. Secretario de Emprendedores y de la Pequeña y Mediana Empresa, D. Mariano MAYER. -	Sr. Secretario de Integración Productiva, D. Andrés BOENINGER. -	Sr. Secretario de Transformación Productiva, D. Lucio CASTRO. -	Sr. Subsecretario de Coordinación, D. Rodrigo SBARRA. -	Sr. Subsecretario de  Industria, D. Fernando GRASSO. -	Sr. Subsecretario de Financiamiento, D. Alfredo MARSEILLAN. -	Sra. Subsecretaria de Comercio Exterior, Da. Leila NAZER. -	Sr. Coordinador de Transferencia Tecnológica y Competitiva Industrial, D: Pedro INCHAUSPE. -	Sr. Coordinador de Articulación Institucional de la Secretaría de Transformación Productiva, D. Juan Carlos HALLAK. -	Sr. Presidente de la Comisión Nacional de la Defensa a la Competencia, D. Esteban GRECO. -	Sr. Presidente del INTI, D. Javier IBAÑEZ. -	Sr. Vicepresidente de la Agencia de Inversiones, D. Juan Pablo TRIPODI. -	Sr. Vicepresidente del Banco Central, D. Lucas LLACH. -	Sr. Director del Banco Central, D. Horacio Tomás LIENDO. -	Sr. Vicepresidente de la Agencia de Inversiones, D. Pablo TARANTINI.  Por la Jefatura de Gabinete de Ministros: -	Sr. Juan Manuel FERNÁNDEZ.  Por la Secretaría de Coordinación Interministerial: -	Sr. Secretario de Coordinación Interministerial, Lic. Mario QUINTANA. -	Sr. Alfredo FONTAN BALESTRA. -	Sra. Elisa RICHARDS. -	Sra. Florencia NIGRO. -	Sr. Tomás BOROVINSKY. </t>
  </si>
  <si>
    <t>Reunión de gestión de interés respecto a ofrecimiento de colaboración, desarrollo de O&amp;G no convencionales</t>
  </si>
  <si>
    <t>Reunión de gestión de interés respecto a ofrecim. de colab., desarrollo de O&amp;G no convencionales</t>
  </si>
  <si>
    <t>18476472</t>
  </si>
  <si>
    <t>Mariale</t>
  </si>
  <si>
    <t>30-71037856-4</t>
  </si>
  <si>
    <t>The Nature Conservancy Argentina</t>
  </si>
  <si>
    <t>Mariale Alvarez</t>
  </si>
  <si>
    <t>Se acordó avanzar en la formalización del trabajo conjunto y en la evaluación de las características del producto para definir los plazos de realización.</t>
  </si>
  <si>
    <t>Instituto Geográfico Nacional de la República Argentina</t>
  </si>
  <si>
    <t>Realización de cartografía para una guía binacional de servicios turísticos entre Argentina y Chile</t>
  </si>
  <si>
    <t>Gasparotto</t>
  </si>
  <si>
    <t>Directora General de Planificación, Investigación y Desarrollo</t>
  </si>
  <si>
    <t>Dirección General de Planificación, Investigación y Desarrollo</t>
  </si>
  <si>
    <t>Lic, Andrés Méndez, Subsecretario de Turismo de la Provincia del Neuquén, Sandro Badilla, Presidente de la Comisión Municipal Villa Pehuenia Moquehue, Agrim. Sergio Cimbaro, Presidente del Instituto Geográfico Nacional</t>
  </si>
  <si>
    <t>Se dabatió el trabajo en conjunto entre diferentes esferas del PE</t>
  </si>
  <si>
    <t>Casa Rosada - Balcarce 50</t>
  </si>
  <si>
    <t>Seguridad y Justicia</t>
  </si>
  <si>
    <t>aass</t>
  </si>
  <si>
    <t>Secretario de Coordinación de Políticas Públicas</t>
  </si>
  <si>
    <t>C. Ritondo (Minsitro Seguridad PBA)  M. Ocampo (Ministerio de Seguridad GCBA)  P. Bullrich (Ministerio de Seguridad Nación) G. Garavano (Ministro Justicia Nación) G. Ferrari (Ministro de Justicia PBA) G. Lopetegui</t>
  </si>
  <si>
    <t>43783200</t>
  </si>
  <si>
    <t>Dra. Patricia Bullrich  Lic. Dan Kucawca  Lic. Gastón Schulmeister     Por la Asociación Árabe Argentina Islámica:  ADALBERTO ASSAD, Presidente de la Asociación Árabe Argentina Islámica  CARLOS SALECH, Secretario General  Dr. EDGARDO KHALIL, Rector del Instituto Argentino Árabe Islámico  Srta. MELODY KHALIL</t>
  </si>
  <si>
    <t>22aa22aa</t>
  </si>
  <si>
    <t>Shean</t>
  </si>
  <si>
    <t>Director Ejecutivo de la Real Policía Montada de Canada</t>
  </si>
  <si>
    <t>Real Policía Montada de Canada</t>
  </si>
  <si>
    <t>Visita Protocolar del Intendente - Exposición de la Situación de Seguridad de la Intendencia</t>
  </si>
  <si>
    <t>Visita Protocolar - Estado de Situación de la intendencia</t>
  </si>
  <si>
    <t>12002200</t>
  </si>
  <si>
    <t>Intendencia de General Alvear - Provincia de Mendoza</t>
  </si>
  <si>
    <t>Ministra de Seguridad  Intendente de General Alvear - Provincia de Mendoza</t>
  </si>
  <si>
    <t>Se describieron detalladamente los proyectos presentados y los pasos a seguir para solicitar el financiamiento y en caso de obtenerlo.</t>
  </si>
  <si>
    <t>Formulación de proyectos para recibir financiamiento del PNUD</t>
  </si>
  <si>
    <t>17996275</t>
  </si>
  <si>
    <t>Unidad Financiera Proyecto Pnud Arg 13/014</t>
  </si>
  <si>
    <t>23715210</t>
  </si>
  <si>
    <t>Uria</t>
  </si>
  <si>
    <t>Mariana Uria, Josefina Facio, Sofía Chini, Sergio Cimbaro</t>
  </si>
  <si>
    <t>Se expusieron los programas correspondientes al Ministerio de Justicia y DDHH de la Nación y se comprometieron a trabajar en conjunto.</t>
  </si>
  <si>
    <t>Ministerio de Justicia y Derechos Humanos de la Provincia de Córdoba- Alvear 150</t>
  </si>
  <si>
    <t>14000999</t>
  </si>
  <si>
    <t>Ministro de Justicia y Derechos Humanos de Córdoba</t>
  </si>
  <si>
    <t>El Dr. Mauricio Devoto junto con el Dr. Martín Böhmer (Director Nacional de relaciones con la Comunidad Académica y la Sociedad Civil) se reunieron junto con el Sr. Ministro de Justicia y Derechos Humanos de la provincia de Córdoba, el Dr. Luis Angulo.</t>
  </si>
  <si>
    <t>Palacio de Justicia 1 - Caseros 551</t>
  </si>
  <si>
    <t>15000111</t>
  </si>
  <si>
    <t>Sessin</t>
  </si>
  <si>
    <t>Presidente del Tribunal Superior de Justicia de la Provincia de Cordoba</t>
  </si>
  <si>
    <t>El Dr. Mauricio Devoto junto con el Dr. Martín Böhmer (Director Nacional de relaciones con la Comunidad Académica y la Sociedad Civil) se reunieron junto con el Dr. Domingo Sesin, Presidente del Tribunal Superior de Justicia de la provincia de Córdoba.</t>
  </si>
  <si>
    <t>En la reunión se trató la necesidad de participación de la Secretaría de Planificación en las XI Jornadas de la Infraestructura de Datos Espaciales de la República Argentina y en la V reunión de Asamblea. Se convino la participación y las acciones tendientes a la publicación de información geoespacial por parte del Ministerio de Transporte.</t>
  </si>
  <si>
    <t>Secretaría de Planificación de Transporte, Maipú 255</t>
  </si>
  <si>
    <t>Invitar a participar de las XI Jornadas de IDERA</t>
  </si>
  <si>
    <t>SECRETARIO DE PLANIFICACIO, EVALUACION Y COORDINACION DE GESTION EN MINISTERIO DE TRANSPORTE</t>
  </si>
  <si>
    <t>Mauro Irigoin, Diego Giordano, Víctor Heinecke, Griselda Galeano, Germán Bussi, Sergio Cimbaro, Horacio Castellaro</t>
  </si>
  <si>
    <t>Defensoría del Pueblo - Quaglia 740</t>
  </si>
  <si>
    <t>15333222</t>
  </si>
  <si>
    <t>Galaverna</t>
  </si>
  <si>
    <t>Defensora del Pueblo de Bariloche</t>
  </si>
  <si>
    <t>El Dr. Mauricio Devoto junto con el Dr. Martin Casáres, Subsecretario de política Criminal del Ministerio de Justicia y DDHH de la Nación se reunieron con la Sra. Defensora del pueblo, Andrea Galaverna.</t>
  </si>
  <si>
    <t>Consejo asesor cientifico tecnologico Pampa Azul</t>
  </si>
  <si>
    <t xml:space="preserve">Acha Marcelo Bianchi Alejandro Campagna Claudio Iribarne Oscar Isla Federico Lara Rubén Lewis Mirtha Lovrich Gustavo Palomo, Gabriela Parma Ana  Piola Alberto Saraceno Martín Tassone Alejandro  Torrusio Sandra  Violante Roberto  Alder, Viviana Giuccioni Paola </t>
  </si>
  <si>
    <t>Consejo cientifico Pampa azul</t>
  </si>
  <si>
    <t>organizar un Seminario sobre Competitividad en el Sector Forestal</t>
  </si>
  <si>
    <t>16875132</t>
  </si>
  <si>
    <t>Mac Donagh</t>
  </si>
  <si>
    <t>Director Ejecutivo, Fundación Aglomerado Productivo Forestal - Misiones y Corrientes</t>
  </si>
  <si>
    <t>Mac Donagh Patricio</t>
  </si>
  <si>
    <t>ANIVERSARIO DEL TRATADO PARA LA PROHIBICION COMPLETA DE ENSAYOS NUCLEARES</t>
  </si>
  <si>
    <t>CIUDAD DE VIENA, AUSTRIA</t>
  </si>
  <si>
    <t>PARTICIPAR EN CONFERENCIA INTERNACIONAL</t>
  </si>
  <si>
    <t>EMBAJADOR CARLOS FORADORI</t>
  </si>
  <si>
    <t>Presentación de la Empresa y su proyecto Las Tolas en la provincia de Jujuy.</t>
  </si>
  <si>
    <t>7866144</t>
  </si>
  <si>
    <t>De Pablos</t>
  </si>
  <si>
    <t>30714294233</t>
  </si>
  <si>
    <t>Gasmarra Minería S.A.</t>
  </si>
  <si>
    <t>Sr. Rodolfo Hearne - Dr. Mario De Pablos</t>
  </si>
  <si>
    <t>Visita Oficial del Presidente Macri a Colombia</t>
  </si>
  <si>
    <t>CIUDAD DE BOGOTA, COLOMBIA</t>
  </si>
  <si>
    <t>Participar en visita de Estado</t>
  </si>
  <si>
    <t>Fue recibido y escuchado atento su solicitud</t>
  </si>
  <si>
    <t>Hipólito Yrigoyen 250. 7mo piso, Oficina 729. CABA</t>
  </si>
  <si>
    <t>A efectos que el solicitante expresara su opinión/postura acerca de los trámites por él propiciados</t>
  </si>
  <si>
    <t>Mariana Rosa</t>
  </si>
  <si>
    <t>6025690</t>
  </si>
  <si>
    <t>Zannol</t>
  </si>
  <si>
    <t>Félix Alejandro</t>
  </si>
  <si>
    <t xml:space="preserve">Mariana Rosa Basualdo (Directora General de Asuntos Jurídicos), Martín Augusto Cortese (Coordinador de Asuntos Administrativos de la Dirección General de Asuntos Jurídicos), Félix Alejandro Zannol, Hugo Alfredo Pellet </t>
  </si>
  <si>
    <t>Participar como Sherpa de la Argentina en la Conferencia Internacional sobre G-20, bajo la Presidencia de China.</t>
  </si>
  <si>
    <t>Ciudad de Xiamen, China</t>
  </si>
  <si>
    <t>Asistir a la XI Cumbre de la Alianza del Pacífico.</t>
  </si>
  <si>
    <t>Ciudad de Puerto Varas, Chile</t>
  </si>
  <si>
    <t>Vicecanciller, Embajador Carlos Foradori</t>
  </si>
  <si>
    <t>Analizar temas de la relación bilateral entre Rusia y la República Argentina</t>
  </si>
  <si>
    <t>Ministro Consejero Dmitri Belov de Embajada de Rusia Vicecanciller, Embajador Carlos Foradori</t>
  </si>
  <si>
    <t>El Señor Presidente de la Nación, recibió al seleccionado argentino de Hockey Femenino, quienes se consagraron como campeonas del Champions Trophy.</t>
  </si>
  <si>
    <t xml:space="preserve">-	Sra. Gabriela AGUIRRE -	Sra. Noel BARRONUEVO -	Sra. Pilar CAMPOY -	Sra. Martina CAVALLERO -	Sra. Jimena CEDRES -	Sra. Carla DUPUY -	Sra. Julia GOMEZ FANTASIA. -	Sra. Florencia HABIF. -	Sra. Agustina HABIF. -	Sra. Delfina MERINO. -	Sra. Florencia MUTTIO. -	Sra. Carla REBECCHI. -	Sra. Pilar ROMANG -	Sra. Rocío SANCHEZ MOCCIA -	Sra. Belén SUCCI. -	Sra. María José GRANATTO. -	Sra. Gabriela PANDO. -	Sr. Pablo ALTUBE. -	Sra. Patricia FIORONI -	Sr. Agustín CORRADINI -	Sr. Gabriel MINADEO -	Sr. Martín BERHOL -	Sr. Rodrigo BUICH -	Sr. Matías VILA -	Sr. Mario GALLIANO -	Sr. Guillermo LAUDANI -	Sra. Martina BARTOLUCCI   FUNCIONARIOS:  -	Sr. Ministro de Educación y Deportes, D. Esteban BULLRICH. -	Sr. Secretario de Deporte, Educación Física y Recreación, D. Carlos MAC ALLISTER. </t>
  </si>
  <si>
    <t>Abordar temas prioritarios que hacen a la relación bilateral entre Argentina y Chile.</t>
  </si>
  <si>
    <t>Vicecanciller, Embajador Carlos Foradori Embajador de Chile</t>
  </si>
  <si>
    <t>Dr Enrique Rodriguez Chiantore y Dr Mentaberry</t>
  </si>
  <si>
    <t>Reunión exitosa, se analizaran las propuestas.</t>
  </si>
  <si>
    <t>Albord Cantard - Secretario de Politicas Universitarias Gonzalo Casanova Ferro - SUbsecretario de Calidad Turistica</t>
  </si>
  <si>
    <t xml:space="preserve">Se acordó avanzar en la formalización del trabajo conjunto y en la evaluación de las características del producto para definir los plazos de realización. </t>
  </si>
  <si>
    <t>IGN- despacho Presidencia</t>
  </si>
  <si>
    <t>Sergio Rubén</t>
  </si>
  <si>
    <t>Presidente Instituto Geográfico Nacional</t>
  </si>
  <si>
    <t xml:space="preserve">Lic, Andrés Méndez, Subsecretario de Turismo de la Provincia del Neuquén, Sandro Badilla, Presidente de la Comisión Municipal Villa Pehuenia Moquehue, Agrim. Sergio Cimbaro, Lic. Mariana Gasparotto </t>
  </si>
  <si>
    <t>Zikle es una pequeña empresa que se dedica a la fabricación y comercialización de bicicletas de paseo y componentes. Se conversó sobre el futuro de su sector y herramientas que puede proveer la Sepyme.</t>
  </si>
  <si>
    <t>Futuro del sector e interés por las herramientas de la Sepyme.</t>
  </si>
  <si>
    <t>30594957</t>
  </si>
  <si>
    <t>Lachetti</t>
  </si>
  <si>
    <t>Representante de Zikle Srl</t>
  </si>
  <si>
    <t>30712256326</t>
  </si>
  <si>
    <t>Zikle Srl</t>
  </si>
  <si>
    <t>La empresa es fabricante de productos químicos de potabilización del agua para el consumo humano. Abastece a las Plantas Potabilizadoras de Agua de las provincias de Formosa, Chaco, Corrientes y Misiones. También se mostró el plan de inversión para los próximos años.</t>
  </si>
  <si>
    <t>Plan de inversión e inquietudes para los próximos proyectos.</t>
  </si>
  <si>
    <t>24287243</t>
  </si>
  <si>
    <t>Alloi</t>
  </si>
  <si>
    <t>Representante de Cloronor S.A.</t>
  </si>
  <si>
    <t>30710855850</t>
  </si>
  <si>
    <t>Cloronor S.A.</t>
  </si>
  <si>
    <t>Presentación oficial entre autoridades y tratamiento de temas atinentes al turismo de la provincia de Chubut.</t>
  </si>
  <si>
    <t>Saludo y presentación oficial entre autoridades</t>
  </si>
  <si>
    <t>Gonzalo Casanova Ferro Cecilia Torrejon</t>
  </si>
  <si>
    <t>Reunion c Ferrara y con Ing La Peña ( Presidente de Narsa)</t>
  </si>
  <si>
    <t>Gonzalo Casanova Ferro Ricardo Rimoldi Marta Sanchez Magnoni</t>
  </si>
  <si>
    <t>proyectos de innovación, actualmente a través de Energías Renovables de Santa Fe SA estamos trabajando en la materialización del Proyecto RHS (Rice Hull Silicon) – Green Silicon.</t>
  </si>
  <si>
    <t>proyectos de innovación, actualmente a través de Energías Renovables de Santa Fe SA estamos trabaja</t>
  </si>
  <si>
    <t>20685587</t>
  </si>
  <si>
    <t>Reunion Bioeconomia Patagonia</t>
  </si>
  <si>
    <t xml:space="preserve">-	Hugo Josserme -	Silvia Garcia Garaygorta -	Christian Kreber -	Brigitte Van Den Heede -	Mariela Pasqui -	Gustavo Ferreyra -	Noelia Corvalan -	Gabriel Koremblit -	Javier Vaca -	Luz Marina Lardone -	Graciela Noemi Yaful -	Jose Lencinas -	Paula Salinas -	Javier Van Houtte -	Luis Sapag -	Ruben Zarate -	Silvia Brizzio -	Francisco Kuhar  </t>
  </si>
  <si>
    <t>Renegociación contrato con ENARSA de provisión de energía a través de Biomasa.</t>
  </si>
  <si>
    <t>10219971</t>
  </si>
  <si>
    <t>Rocchia Ferro</t>
  </si>
  <si>
    <t>30-71153373-3</t>
  </si>
  <si>
    <t>Cía. Electrica la Florida S.A</t>
  </si>
  <si>
    <t>Eduardo Enrique Rothe DNI 20.218.485 Abogado</t>
  </si>
  <si>
    <t>Se cumplieron los objetivos. Tratamiento de temas sobre cooperación entre ambos Ministerios.</t>
  </si>
  <si>
    <t>Ministerio de Trabajo, empleo y Seguridad Social</t>
  </si>
  <si>
    <t>26926684</t>
  </si>
  <si>
    <t>Reinke</t>
  </si>
  <si>
    <t>Subsecretario de Políticas de Empleo y Formación Profesional</t>
  </si>
  <si>
    <t>Gonzalo Casanova Ferro Conrado Reinke</t>
  </si>
  <si>
    <t>Se presentaron a consideración proyectos de trabajo conjunto.</t>
  </si>
  <si>
    <t>22363249</t>
  </si>
  <si>
    <t>Gerente de Dirección de Asuntos Legales de Aeropuertos Argentina 2000</t>
  </si>
  <si>
    <t>Gonzalo Casanova Ferro (MINTUR) Diego Gonzalez (Aeropuertos Argentina 2000)</t>
  </si>
  <si>
    <t>Grupo Dinosaurio està proyectando una Central Fotovoltaica de 10 MW de potencia en Salsipuedes Pcia de Cba. El motivo del mismo es entender mas sobre los nuevos reglamentos y resoluciones para este tipo de energia alternativa , ya que la inversiòn es importante y el financiamiento no es facil , si bien hemos avanzado con visitas realizadas en Plantas Fotovoltaicas Chile y Uruguay y reuniones mantenidas con distintos proveedores de èste rubro , sobre todo equipo y paneles importados.</t>
  </si>
  <si>
    <t>Av. Paseo Colon 171 9no piso</t>
  </si>
  <si>
    <t>El motivo del mismo es entender mas sobre los nuevos reglamentos y resoluciones para este tipo de en</t>
  </si>
  <si>
    <t>6387840</t>
  </si>
  <si>
    <t>30-69847147-2</t>
  </si>
  <si>
    <t>Dinosaurio Sa</t>
  </si>
  <si>
    <t>Ing Ismael Rodriguez</t>
  </si>
  <si>
    <t>Energías renovables. Licitación renovar</t>
  </si>
  <si>
    <t>25641143</t>
  </si>
  <si>
    <t>Demianczuk</t>
  </si>
  <si>
    <t>Maria Vanina</t>
  </si>
  <si>
    <t>Asistente Gerencia Ejecutiva</t>
  </si>
  <si>
    <t>Pan American Energy Llc Sucursal Argentina</t>
  </si>
  <si>
    <t>DANIEL CIAFFONE (18.046.969) GERENTE EJECUTIVO VTA DE LIQUIDOS Y AFILIADAS PAULA KEDINGER (24.529.463) LIDER DESARROLLO DE NEGOCIOS FRANCISCO IMPERATORE (31.091.011)  VENTAS LIQUIDOS</t>
  </si>
  <si>
    <t>Inquietudes sobre el dictado de la norma reglamentaria de la Ley N°27203 y su aplicacion</t>
  </si>
  <si>
    <t>Bernardo de Irigoyen 474</t>
  </si>
  <si>
    <t>Ley de Actores</t>
  </si>
  <si>
    <t>23645533</t>
  </si>
  <si>
    <t>Rincon</t>
  </si>
  <si>
    <t>Secretaria Gremial</t>
  </si>
  <si>
    <t xml:space="preserve">Director Gral. Dr. Guillermo Ramirez -DG SESO Adjunto Sergio Sullivan-DG SESO Subdirector Pablo Paturlanne -SDG COSS Subdirector Javier De Matias- SDG TLSS Director Horacio Giordano -DI ACOT Directora Andrea Chirino -DI OISS Representantes de la Asociación Argentina de Actores </t>
  </si>
  <si>
    <t>Se avanzó en la posibilidad de realizar actividades de capacitación en herramientas de participación ciudadana.</t>
  </si>
  <si>
    <t>Av. Leandro N. Alem 168 5º piso Of 514</t>
  </si>
  <si>
    <t>Realizar capacitaciones y talleres  en Yerba Buena, Bella Vista y Tucumán Capital</t>
  </si>
  <si>
    <t>Martín Esteban</t>
  </si>
  <si>
    <t>Director Nacional de Relaciones Con la Comunidad</t>
  </si>
  <si>
    <t>36186415</t>
  </si>
  <si>
    <t>Cuello, Matías</t>
  </si>
  <si>
    <t>Director de Juventud Municipio de Yerba Buena, Provincia de Tucumán</t>
  </si>
  <si>
    <t>Dr. Martín Scotto, Lic. Jorge Kehiayan y Matías Cuello</t>
  </si>
  <si>
    <t>CONSULTA SOBRE MODELOS DIGITALES DEL TERRENO MEDIANTE IMÁGENES SATELITALES PARA LA DIRECCIÓN AMBIENTAL DE RECURSOS HIDRICOS Y ACUATICOS</t>
  </si>
  <si>
    <t>DIRECCIÓN GENERAL DE PRODUCCIÓN CARTOGRÁFICA - DESPACHO</t>
  </si>
  <si>
    <t>CONSULTA SOBRE MODELOS DIGITALES DEL TERRENO MEDIANTE IMÁGENES SATELITALES</t>
  </si>
  <si>
    <t>12702991</t>
  </si>
  <si>
    <t>LIC CLAUDIA TAMAYO LIC HORACIO CASTELARO Mg TERESITA GONZALEZ</t>
  </si>
  <si>
    <t>Abordar temas bilaterales con el Subsecretario Principal Adjunto de la Oficina de Asuntos del Hemisferio Occidental del Deparamento de Estado de los EE.UU., Francisco Palmieri</t>
  </si>
  <si>
    <t>Reunión de trbajo</t>
  </si>
  <si>
    <t>sin acre</t>
  </si>
  <si>
    <t>O Reilly</t>
  </si>
  <si>
    <t>Consejero Embajada de los Estados Unidos de America</t>
  </si>
  <si>
    <t>Embajador Carlos Foradori Subsecretario Adjunto Oficina Hemisferio Occidental Depto. de Estado EE.UU. Consejero de Embajada Patrick O'Reilly</t>
  </si>
  <si>
    <t>Reunión de cortesía y para analizar temas de la Agenda bilateral entre Canadá y Argentina, en virtud de la visita al país del Ministro Adjunto para las América de la Cancillería canadiense, David Morrison.</t>
  </si>
  <si>
    <t>Vicecanciller, Embajador Carlos Foradori Embajador de Canadá, Robert Fry Ministro Adjunto para las américas, David Morrison</t>
  </si>
  <si>
    <t>Tratar temas de la relación bilateral.</t>
  </si>
  <si>
    <t>Vicecanciller Carlos Foradori Embajadora Dorit Shavit</t>
  </si>
  <si>
    <t>Reunón para dialogar y coordinar temas de la Agenda bilateral.</t>
  </si>
  <si>
    <t>Embajador Carlos Foradori Embajador Wanming Yang</t>
  </si>
  <si>
    <t>Tratar el tema de los refugiados sirios.</t>
  </si>
  <si>
    <t>sin agen</t>
  </si>
  <si>
    <t>Subdirector  Nacional de Migraciones</t>
  </si>
  <si>
    <t>Embajador Carlos Foradori Subdirector Julian Curi</t>
  </si>
  <si>
    <t>Abordar el tema del VIH en el marco de la Conferencia Mundial s/Derechos Humanos y Poblacion LGBTI.</t>
  </si>
  <si>
    <t>Vicecanciller, Embajador Carlos Foradori Dr. Alberto Stella</t>
  </si>
  <si>
    <t>Asistir a la Reunión Extraordinaria de Cancilleres del Mercosur.</t>
  </si>
  <si>
    <t>Reunión Mercosur</t>
  </si>
  <si>
    <t>Presentación de la Consultora especializada en Estrategias de Comunicación.</t>
  </si>
  <si>
    <t>Presentación de la Consultora</t>
  </si>
  <si>
    <t>7663021</t>
  </si>
  <si>
    <t>Crespo Figueras</t>
  </si>
  <si>
    <t>30708717270</t>
  </si>
  <si>
    <t>Hrc Consultora</t>
  </si>
  <si>
    <t>Sr. Hector Crespo Figueras</t>
  </si>
  <si>
    <t>Participar en la Conferencia Internacional sobre Donantes LGBTI/GEF.</t>
  </si>
  <si>
    <t>Conferencia Internacional</t>
  </si>
  <si>
    <t>Se definieron temas planteados por las distintas cámaras representadas.</t>
  </si>
  <si>
    <t>Temas del mercado.</t>
  </si>
  <si>
    <t>Francisco Astelarra, por AACS,José Nanni, por ADIRA,Fabián Hilsenrat y María Fraguas por AVIRA,Mara Bettiol por UART,Giovagnoli,Bolado y Podjarny.</t>
  </si>
  <si>
    <t>Presentación de los trabajos y estudios de los que se ocupa la Consultora Minera.</t>
  </si>
  <si>
    <t>24362390</t>
  </si>
  <si>
    <t>Asel</t>
  </si>
  <si>
    <t>20-24362390-2</t>
  </si>
  <si>
    <t>Uaq Mineria</t>
  </si>
  <si>
    <t>Sr. Axel Arancibia</t>
  </si>
  <si>
    <t>Compartir resultados preliminares visita que el Comité Int. de la Cruz Roja realizó a las Islas Malvinas entre el 27/6 y el 2/7. Asimismo, se abordó el tema de HABITAT III</t>
  </si>
  <si>
    <t>Embajador Carlos Foradori Delegado Regional CICR Lorenzo Caraffi</t>
  </si>
  <si>
    <t>Tratar temas relevantes de la relación bilateral</t>
  </si>
  <si>
    <t>Embajador Carlos Foradori Embajador Yang</t>
  </si>
  <si>
    <t>ALVARO MENDEZ OFRECIÓ INFORMACIÓN DE LOS SERVICIOS QUE  BRINDA REFERENTE A VIAJES Y ACTIVIDADES COMPLEMENTARIAS DE APOYO TURÍSTICO.-</t>
  </si>
  <si>
    <t>OFRECER SERVICIOS COORPORATIVOS</t>
  </si>
  <si>
    <t>18633491</t>
  </si>
  <si>
    <t>Representante de Viajes Verger Sa</t>
  </si>
  <si>
    <t>LIC. DAMIAN VAUDAGNA - ALVARO MENDEZ</t>
  </si>
  <si>
    <t>Tratar temas de la relación bilateral entre israel y Argentina</t>
  </si>
  <si>
    <t>Vicecanciller, Carlos Foradori Embajadora de israel Dorit Shavit</t>
  </si>
  <si>
    <t>Analizar diferentes temas de actualidad en la relación bilateral entre Chile y Argentina.</t>
  </si>
  <si>
    <t>Embajador Carlos Foradori Embajador de Chile Viera Gallo</t>
  </si>
  <si>
    <t>Participar del Foro Político de Alto Nivel sobre Desarrollo Sostenible.</t>
  </si>
  <si>
    <t>Coordinar próxima visita al país del Emir de Qatar.</t>
  </si>
  <si>
    <t>Vicecacniller Carlos Foradori Embajador de Qatar Director de América de la Cancillería de Qatar, Zayed Bin Rashid Al Nuaimi</t>
  </si>
  <si>
    <t>Audiencia protocolar para presentarse con motivo de haber asumido el cargo como nuevo Embajador del Reino Unido de Gran Bretaña y presentar las copias de las Cartas Credenciales, cuyos originales presentará oportunamennte ante el señor Presidente de la Nación.</t>
  </si>
  <si>
    <t>Saludar con motivo de la asunción del cargo</t>
  </si>
  <si>
    <t>aún no o</t>
  </si>
  <si>
    <t>Mark Andrew Geoffrey</t>
  </si>
  <si>
    <t>Embajador del Reino Unido de Gran Bretaña</t>
  </si>
  <si>
    <t>MARK ANDREW GEOFFREY</t>
  </si>
  <si>
    <t>EMBAJADOR DEL REINO UNIDO DE GRAN BRETAÑA</t>
  </si>
  <si>
    <t>Embajador Carlos Foradori Embajador Kent</t>
  </si>
  <si>
    <t>Presentación del Proyecto de Promoción del Sector Minero en la provincia de Catamarca.</t>
  </si>
  <si>
    <t>13967094</t>
  </si>
  <si>
    <t>Diamante</t>
  </si>
  <si>
    <t>Sr. Hugo Diamante</t>
  </si>
  <si>
    <t>Asistir a la visita Presidencial  a Perú con motivo de la transmisión del mandato presidencial y la asunción del nuevo Presidente del Perú.</t>
  </si>
  <si>
    <t>Ciudad de Lima, Peru</t>
  </si>
  <si>
    <t>Participar en visita Presidencial</t>
  </si>
  <si>
    <t>Reunión por gestión de intereses respecto de la importante relación con la entidad gremial.</t>
  </si>
  <si>
    <t>10417554</t>
  </si>
  <si>
    <t>Secretario General Asociación de Técnicos Cnea</t>
  </si>
  <si>
    <t>30659290126</t>
  </si>
  <si>
    <t>Asociación de Técnicos de Cnea</t>
  </si>
  <si>
    <t>Leo Vivas (Secretario Gremial), Teo Micheli (Secretario de Finanzas), Jose Fioretti (Secretario Acción Social), González Víctor (Vocal)</t>
  </si>
  <si>
    <t>Reunión por gestión de intereses respecto de los proyectos nucleares a cargo de la empresa.</t>
  </si>
  <si>
    <t>4987133</t>
  </si>
  <si>
    <t>Gerente de Proyectos Especiales Siemens S.A.</t>
  </si>
  <si>
    <t>Palacio Pedro Juan (Gerente de Proyectos Especiales SIEMENS S.A.)</t>
  </si>
  <si>
    <t>Estado de situación del Proyecto Los Azules - provincia de San Juan.</t>
  </si>
  <si>
    <t>Estado de situación del Proyecto Los Azules provincia de San Juan</t>
  </si>
  <si>
    <t>30709522783</t>
  </si>
  <si>
    <t>Andes Corporacion Minera Sa</t>
  </si>
  <si>
    <t>Sr. Carlos Liggesmeyer - Dr. Hernán Zaballa</t>
  </si>
  <si>
    <t>Capitalización de Fondo de Fomento para Energías Renovables ante posible inversión de ATE</t>
  </si>
  <si>
    <t>A. Paseo Colon 171 octavo piso oficina 812</t>
  </si>
  <si>
    <t>19037239</t>
  </si>
  <si>
    <t>Karem</t>
  </si>
  <si>
    <t>Consultora Idcg</t>
  </si>
  <si>
    <t>Al Thamer Establishment Management</t>
  </si>
  <si>
    <t>No hubo participantes.-</t>
  </si>
  <si>
    <t>Se acordó que se efectuaría un análisis legal, sobre modalidades de restitución de anticipos financieros.</t>
  </si>
  <si>
    <t>Considerar aspectos de la situación financiera de la provincia.</t>
  </si>
  <si>
    <t>Marcelo Eugenio</t>
  </si>
  <si>
    <t>Ministerio de Economía de la Provincia de Neuquén</t>
  </si>
  <si>
    <t>Dr. Marcelo Eugenio Griffi, Secretario Legal y Administrativo, Sr. Norberto Bruno, Ministro de Economía de la Provincia de Neuquén.</t>
  </si>
  <si>
    <t>Presentación de Dialogo Ciudadano y Programa Pro Líderes. Intercambio de invitaciones a participar en eventos públicos y entrega de carpeta con proyectos de la institución.</t>
  </si>
  <si>
    <t>Av. Leandro N. Alem 168 1º piso</t>
  </si>
  <si>
    <t>Presentación de Dialogo Ciudadano y Programa Pro-lideres. Intercambio de invitaciones a eventos públ</t>
  </si>
  <si>
    <t>10203012</t>
  </si>
  <si>
    <t>Presidente Fundación Plus</t>
  </si>
  <si>
    <t xml:space="preserve">Daniel Grinstein - Fundacion Plus (Participacion Libre por la Unidad y Solidaridad)  Julio Fumagalli Macrae (Club el Progreso) -Adrián Pérez y Martín Scotto por la Dirección.  </t>
  </si>
  <si>
    <t>Información de la caída de una avioneta.</t>
  </si>
  <si>
    <t>Información de la caída de una avioneta</t>
  </si>
  <si>
    <t>Secretaría de Fronteras</t>
  </si>
  <si>
    <t>24682911</t>
  </si>
  <si>
    <t>Intendente de las Rosas, Pcia. de Santa Fe</t>
  </si>
  <si>
    <t>Meyer Javier, Maximiliano Berzono y Cristian Meyer</t>
  </si>
  <si>
    <t>Solicitud de información a AFIP.</t>
  </si>
  <si>
    <t>Econ. Santiago Afonso Lic. Mario Rossello</t>
  </si>
  <si>
    <t>El tema tratado en la reunión fue Economías Regionales.-</t>
  </si>
  <si>
    <t>Economias Regionales</t>
  </si>
  <si>
    <t>13081126</t>
  </si>
  <si>
    <t>Hugo ROSSI / Pablo VERNENGO.</t>
  </si>
  <si>
    <t>El tema tratado en la reunión,  fue Emergencia Hídrica, de la ciudad de Pozo del Molle - Provincia de Córdoba.</t>
  </si>
  <si>
    <t>Emergencia Hidrica</t>
  </si>
  <si>
    <t>11010978</t>
  </si>
  <si>
    <t>Salvatico</t>
  </si>
  <si>
    <t>30-99922832-8</t>
  </si>
  <si>
    <t>Municipalidad de Pozo del Molle</t>
  </si>
  <si>
    <t>Hugo Rossi; Carlos Salvatico</t>
  </si>
  <si>
    <t>Análisis de proyectos para trabajar en conjunto entre las areas.</t>
  </si>
  <si>
    <t>Análisis de proyectos conjuntos entre las áreas</t>
  </si>
  <si>
    <t>Subse. Recursos Hidricos - Mº Interior, Obras Públicas y Vivienda</t>
  </si>
  <si>
    <t>Laura Alonso, Pablo Bereciartua -Subsecretario de Recursos Hidricos-, Julieta Arias - Asesora Gabinete OA-.</t>
  </si>
  <si>
    <t>Presentación de Informe de Tecnologia Forense</t>
  </si>
  <si>
    <t>23468868</t>
  </si>
  <si>
    <t>Bernardo Humberto</t>
  </si>
  <si>
    <t>Gerente de Forensic Technology Kpmg Argentina</t>
  </si>
  <si>
    <t>30-61458714-4</t>
  </si>
  <si>
    <t>Kpmg Argentina</t>
  </si>
  <si>
    <t>Laura Alonso, Bernardo Gorosito.</t>
  </si>
  <si>
    <t>Presentación formal de los nuevos titulares de la PROCELAC</t>
  </si>
  <si>
    <t>25745366</t>
  </si>
  <si>
    <t>Fiscal Federal de la Procelac</t>
  </si>
  <si>
    <t>Laura Alonso, Maria Laura Roteta - Fiscal Federal PROCELAC-, Gabriel Peréz Barberá - Fiscal Gral ante la cámara de Apelaciones en lo Penal Económico, Titular de la PROCELAC-, junto con los Directores de la OA: Mirna Goranky , Nestor Baragli; Subdirectores: Laura Geler, José Ipohorsky ; Asesores de Gabinete: Julieta Arias, Leonardo Limanski.</t>
  </si>
  <si>
    <t>Armado del proyecto de la Ley Nacional Apicola</t>
  </si>
  <si>
    <t>Ley Apicola</t>
  </si>
  <si>
    <t>14423853</t>
  </si>
  <si>
    <t>Ing. Agr. Flavia Vazquez - Tecnica de la Subsecretaria de Alimentos y Bebidas</t>
  </si>
  <si>
    <t>Presentacion del Centro de Investigación</t>
  </si>
  <si>
    <t>4872508</t>
  </si>
  <si>
    <t>Director Centro de Investigacion del Inta</t>
  </si>
  <si>
    <t xml:space="preserve">•Ciencias Veterinarias y Agronómicas (CICVyA): Dra. Elisa Cristina Carrillo •Investigaciones Agropecuarias (CIAP): Ing. Agr. Sergio Lenardon •Recursos Naturales (CIRN): Ing. Pablo Alberto Mercuri •Investigación y Desarrollo Tecnológico para la Pequeña Agricultura Familiar (CIPAF): Ing. Andrea Graciela Maggio </t>
  </si>
  <si>
    <t>Ayudaran a incrementar el country envelope para la Argentina</t>
  </si>
  <si>
    <t>Sebastian Gurmendi , Senior Country Officer - Argentina Crédit Agricole - Corporate and Investment Bank De CACIB Paris :  Michel Annez de Taboada, Responsable de Riesgos y Emmanuel Lemaire, del mismo equipo.  Santiago Bausili (Subsecretario de Financiamiento), Pablo Quirno (Jefe de Gabinete de la Secretaria de Finanzas), Vladimiro  Werning (Coordinador General Institucional de la Secretaría de Política Económica y Planificación del Desarrollo)</t>
  </si>
  <si>
    <t>Reuniòn por intereses comunes y Propuestas de colaboración.</t>
  </si>
  <si>
    <t>22954305</t>
  </si>
  <si>
    <t>Loccisano</t>
  </si>
  <si>
    <t>Coordinadora Gral. Ufi-S</t>
  </si>
  <si>
    <t>Unidad de Financiamiento Internacional de Salud</t>
  </si>
  <si>
    <t>Laura Alonso, Cecilia Loccisano - coordinadora Gral. UFI-S -.</t>
  </si>
  <si>
    <t>Informar sobre la presencia de la Empresa en Argentina.</t>
  </si>
  <si>
    <t>Informar sobre presencia de la Empresa en Argentina</t>
  </si>
  <si>
    <t>16791393</t>
  </si>
  <si>
    <t>30714601632</t>
  </si>
  <si>
    <t>Yamana Argentina Serv. Sa</t>
  </si>
  <si>
    <t>Sr. Pablo Marcet</t>
  </si>
  <si>
    <t>Hablaron sobre compartir una visión sobre prioridades y necesidades de financiamiento</t>
  </si>
  <si>
    <t>48912135</t>
  </si>
  <si>
    <t>Director- Sales Department</t>
  </si>
  <si>
    <t>S&amp;P</t>
  </si>
  <si>
    <t xml:space="preserve">Enrique Gutierrez (Dtor.Head Commercial for LA Region) Alberto José Santos , Lorena Rossi (Dtor.S&amp;P Global Ratings), Santiago Bausili (Subsecretario de Financiamiento) </t>
  </si>
  <si>
    <t>Politicas en conjunto con la Subsecretaria de Alimentos y Bebidas</t>
  </si>
  <si>
    <t>10468943</t>
  </si>
  <si>
    <t>Feeney</t>
  </si>
  <si>
    <t>Secretario de Desarrollo Economico</t>
  </si>
  <si>
    <t>30999008271</t>
  </si>
  <si>
    <t>Municipio de Tandil</t>
  </si>
  <si>
    <t>Dr. Pablo Hernan Moron - Director de Agroalimentos del Ministerio de Agroindustria de la Nación</t>
  </si>
  <si>
    <t>Presentación del Proyecto de Industrialización del mármol (residuos).</t>
  </si>
  <si>
    <t>Presentación del Proyecto</t>
  </si>
  <si>
    <t>14033988</t>
  </si>
  <si>
    <t>Gustavo Alejandro</t>
  </si>
  <si>
    <t>30714891800</t>
  </si>
  <si>
    <t>Fillereco Srl</t>
  </si>
  <si>
    <t>Sres Gustavo Fast y Enrique Meroi</t>
  </si>
  <si>
    <t>Reunión Responsabilidad Penal a Personas Jurídicas</t>
  </si>
  <si>
    <t>Kaufman Brea</t>
  </si>
  <si>
    <t>Presidente de la Unión Industrial Argentina</t>
  </si>
  <si>
    <t>Laura Alonso, Adrian Kaufman Brea - Presidente UIA-, Diego Coatz - Director Ejecutivo/Economista Jefe UIA - , José Ipohorski - Sudirector de Investigaciones OA-, Mora Kantor - Asesora Gabinete OA-.</t>
  </si>
  <si>
    <t>Se conversó sobre la situación del sector, debido a la importación de equipos similares a los que produce la empresa.</t>
  </si>
  <si>
    <t>26728563</t>
  </si>
  <si>
    <t>Fiscaletti</t>
  </si>
  <si>
    <t>Representante de Qm Equipment S.A.</t>
  </si>
  <si>
    <t>Qm Equipment S.A.</t>
  </si>
  <si>
    <t>Diego de Luchi</t>
  </si>
  <si>
    <t>Se llevo a cabo la reunión conversando sobre diversos aspectos de la situación económica- financiera del país y las perspectivas a mediano plazo</t>
  </si>
  <si>
    <t>Visita de Cortesía / presentación</t>
  </si>
  <si>
    <t>43943032</t>
  </si>
  <si>
    <t>Asistente del Consejero Económico</t>
  </si>
  <si>
    <t>Christian Gianella (Consejero Económico de la Embajada de Francia en BsAs), Santiago Bausili (Subsecretario de Financiamiento), Pablo Quirno (Jefe de Gabinete de la Secretaria de Finanzas)</t>
  </si>
  <si>
    <t>Se conversó sobre la homologación de vehículos certificado en materia de seguridad.</t>
  </si>
  <si>
    <t>Homologación de vehículos</t>
  </si>
  <si>
    <t>Se hablo sobre TDF y la Ley 19640.</t>
  </si>
  <si>
    <t>TDF, LEY 19640</t>
  </si>
  <si>
    <t>30277963</t>
  </si>
  <si>
    <t>Representante de Sna E Argentina Srl</t>
  </si>
  <si>
    <t>30502034118</t>
  </si>
  <si>
    <t>Sna E Argentina Srl</t>
  </si>
  <si>
    <t>Fernando Montenegro, Cristián Pablo Valentino.</t>
  </si>
  <si>
    <t>Se hablo sobre los aranceles en el MERCOSUR.</t>
  </si>
  <si>
    <t>Aranceles MERCOSUR</t>
  </si>
  <si>
    <t>3056155289</t>
  </si>
  <si>
    <t>Cámara Argentina de Maquinaria de Oficinas y Com.</t>
  </si>
  <si>
    <t>Hugo Anibal Martty</t>
  </si>
  <si>
    <t>Se converso sobre el autopartismo.</t>
  </si>
  <si>
    <t>Autopartista</t>
  </si>
  <si>
    <t>Representante de la Cámara de Industria Met. y Comp. de Córdoba</t>
  </si>
  <si>
    <t>305165288805</t>
  </si>
  <si>
    <t>Cámara de Industria Met. y Comp. de Córdoba</t>
  </si>
  <si>
    <t>Alejandro Pedroza, Isabel Martinez, Ramón Ramirez.</t>
  </si>
  <si>
    <t>VR Capital Group maneja activos por $3bn y posee un monto relevante de inversiones en el sector soberano, provincial y corporativo argentino.</t>
  </si>
  <si>
    <t>Posibilidades de Inversiones</t>
  </si>
  <si>
    <t>646 571 1865</t>
  </si>
  <si>
    <t>Gustavo Palazzi (Representante del fondo de inversion VR Capital Group Santiago Bausili (Subsecretario de Financiamiento),  Eugenio Bruno (Subsecretario de Asuntos Regulatorios Financieros)</t>
  </si>
  <si>
    <t>4982861</t>
  </si>
  <si>
    <t>Liviero</t>
  </si>
  <si>
    <t>Representante de Deutz Agco Motores S.A.</t>
  </si>
  <si>
    <t>306955559743</t>
  </si>
  <si>
    <t>Deutz Agco Motores S.A.</t>
  </si>
  <si>
    <t>Se converso sobre mercados internos.</t>
  </si>
  <si>
    <t>Mercados internos</t>
  </si>
  <si>
    <t>20404176</t>
  </si>
  <si>
    <t>Frino</t>
  </si>
  <si>
    <t>Representante de J.G.F. y Co S.A.</t>
  </si>
  <si>
    <t>30608517053</t>
  </si>
  <si>
    <t>J.G.F. y Co S.A.</t>
  </si>
  <si>
    <t>Se converso sobre Licencias No Automáticas.</t>
  </si>
  <si>
    <t>LNA</t>
  </si>
  <si>
    <t>Ginieis</t>
  </si>
  <si>
    <t>Miembro de la Federación de Com. E Ind. de la Caba</t>
  </si>
  <si>
    <t>Federación de Com. E Ind. de Caba</t>
  </si>
  <si>
    <t>Martín Trubycz, Daniel Tigani, Carlos Spagember, Carlos Lopez.</t>
  </si>
  <si>
    <t>Alem 168 1p. of. 9</t>
  </si>
  <si>
    <t>Secretario de Provincias</t>
  </si>
  <si>
    <t>Secretaría de Provincias</t>
  </si>
  <si>
    <t>17204227</t>
  </si>
  <si>
    <t>Ministro de Infraestructura y Energía de Mendoza</t>
  </si>
  <si>
    <t>Vauquie-Caldarelli</t>
  </si>
  <si>
    <t>Se conversó sobre la actual coyuntura económica-financiera y las posibilidades de financiamiento en el mercado local</t>
  </si>
  <si>
    <t>Ministerio de Hacienda y Finanzas Públicas- Subsecretaría de financiamiento-10° piso of.1025</t>
  </si>
  <si>
    <t>Conocer estado del mercado de capitales</t>
  </si>
  <si>
    <t>43290043</t>
  </si>
  <si>
    <t>Malanca</t>
  </si>
  <si>
    <t>Asistente del Ceo</t>
  </si>
  <si>
    <t>Santiago Bausili (Subsecretario de Financiamiento); Pablo Quirno (Jefe de Gabinete de la Secretaría de Finanzas; Eugenio Bruno (Subsecretario de Asuntos Regulatorios Financieros); Emilio LLac (CEO de Puente); Joseph Brian (Director de Sales &amp; Trading) y Horacio Aguilar (Manager Director de Investment Banking)</t>
  </si>
  <si>
    <t xml:space="preserve">PABLO BOTTACCHI TIENE LA REPRESENTACION EN ARGENTINA DE LAS EMPRESAS BASLET Y PACIFIC AEREOSPACE.  CON LO QUE RESPECTA A BASLET OFRECIO EL MODELO DE AVION BT67, TIENE USOS MULTIPLES TALES COMO DE CARGA, OPERACIONES CIENTIFICAS, BUSQUEDA Y RESCATE, LUCHA CONTRA INCENDIOS, ETC. DE PACIFIC AEREOSPACE (PRESENTO TODOS SUS PRODUCTOS) Y BRINDO UN ANALISIS COMPARATIVO ENTRE LA AEREONAVE P750 Y EL PILATUS C6. </t>
  </si>
  <si>
    <t>PABLO BOTTACHI OFRECIO LOS PRODUCTOS DE PACIFIC AEREOSPACE</t>
  </si>
  <si>
    <t>20349180</t>
  </si>
  <si>
    <t>Botacchhi</t>
  </si>
  <si>
    <t>20203491809</t>
  </si>
  <si>
    <t>Pacific Aereospace Ltd</t>
  </si>
  <si>
    <t>MINSEG; S.SEC.LOGISTICA, MANUEL GALLARDO, TOMAS LLOYD ROBERTS. PFA; MODINO MAXIMILIANO, VARANT JULIO, PNA; FABIAN PAUNA, GNA; ALBERTO ESCUDERO, JAVIER FERRAN, PACIFIC AEREOSPACE; PABLO BOTTACCHI.</t>
  </si>
  <si>
    <t>LA EMPRESA RESAICAR SRL SE ENCARGA DE REPRESENTAR DIVERSAS EMPRESAS EN LA ARGENTINA, ENTRE ELLAS ESTA FOSTER + FREEMAN. SE OFRECIERON DIVERSOS PRODUCTOS PARA LAS CIENCIAS FORENSES (EXAMEN DE DOCUMENTOS CUESTIONADOS, RELEVAMIENTO Y MEJORAS DE HUELLAS DACTILARES LATENTES, ILUMINACIÓN DE LA ESCENA DEL CRIMEN Y RASTREO DE EVIDENCIAS). SE MENCIONÓ ESPECÍFICAMENTE EL LANZAMIENTO DEL NUEVO EQUIPO VSC 8000 (ESTACIÓN DE ANÁLISIS DE DOCUMENTOS).</t>
  </si>
  <si>
    <t>RESAICAR SRL OFRECE PRODUCTOS DE VARISA EMPRESAS, EN ESTE CASO DE FOSTER+FREEMAN</t>
  </si>
  <si>
    <t>10929997</t>
  </si>
  <si>
    <t>30708595930</t>
  </si>
  <si>
    <t>Resaicar Srl</t>
  </si>
  <si>
    <t>MINSEG; S.SEC.LOGISTICA; MANUEL GALLARDO, TOMAS LLOYD ROBERTS. PFA; NELIDA RADICE, IVAN ROMELLI, CALAUDIA PETTINARI, MARIA E. PORTO, PAULA MARTINEZ. PNA; JORGE DELGADO, CAROLINA BARBAGALLO. GNA; CARDOZO LUIS, CLAUDIA GOMEZ, SANTIAGO CASTILLO. PSA; ALEJANDRO VAZQUEZ. RESAICAR SRL; SEBASTIAN CAPUTO Y DIEGO CAPUTO.</t>
  </si>
  <si>
    <t>Deudas en discusion administrativas (RG 79 AFIP), determinadas por OSPLAD a las Provincias por aportes de obra social</t>
  </si>
  <si>
    <t>OSPLAD</t>
  </si>
  <si>
    <t xml:space="preserve">Representantes de las Provincias  Lic. Alejandro Caldarelli  Y Dra. Valeria Viola -Secretaria de Provincias – Ministerio del Interior Cont. Abel Fernández Y Dr. Andrés Loza- Subsecretaria de Finanzas de la CABA Representantes de OSPLAD Subdirector Javier De Matias- SDG TLSS- AFIP Director Fernando Cao- DI CRSS- afip Director Gral. Dr. Guillermo Ramirez -DG SESO-AFIP Adjunto Sergio Sullivan-DG SESO-AFIP </t>
  </si>
  <si>
    <t>Los solicitantes expusieron la amplia variedad de  servicios de consultoría financiera  y asesoramiento que ofrece el fondo para el gerenciamiento de inversiones</t>
  </si>
  <si>
    <t>Ministerio de Hacienda y Finanzas Públicas- Subsecretaría de Financiamiento- 10° piso ofic.1025</t>
  </si>
  <si>
    <t>Conocer las actuales perspectivas para la inversión en Argentina</t>
  </si>
  <si>
    <t>&lt;&lt;&lt;&lt;&lt;&lt;&lt;</t>
  </si>
  <si>
    <t>Cerruti Reverdito</t>
  </si>
  <si>
    <t>Gerente de Asuntos Públicos y Comunicaciones Externas -de Santander Río</t>
  </si>
  <si>
    <t xml:space="preserve">Santiago Bausili (Subsecretario de Financiamiento), Vladimiro  Werning (Coordinador General Institucional de la Secretaría de Política Económica y Planificación del Desarrollo); Nicolás Bergada (Asesor del Subsecretario); Hemant Baijal (Co-head &amp; Sr. portfolio Manager Global Debt Team);Jane King (Senior Vice President Fixed Income Sales Santander) y Juan Cerruti (Gerente Departamental Santander Río) y María Claudia Ribeiro de Castro (Global Fixed Income Oppenheimer Funds) </t>
  </si>
  <si>
    <t xml:space="preserve">LA EMPRESA IGARRETA S.A.C.I. ES UN CONCESIONARIO CON SERVICE OFICIAL DE FORD. EN ESTA AUDIENCIA OFRECIERON LOS DIFERENTES TIPOS DE VEHÍCULOS ESPECIALES QUE TIENEN EN SU CATÁLOGO. CUENTAN CON VEHÍCULOS SOPLA NIEVE, AEREOABASTECEDORES, PERFORADORAS, PATRULLEROS, AMBULANCIAS Y VEHICULOS EQUIPADOS (HIDROELEVADORES, VEHICULOS DE SERVICIO, AUTOBOMBA, ETC). </t>
  </si>
  <si>
    <t>IGARRETA SACI OFRECIO SUS DIFERENTES PRODUCTOS</t>
  </si>
  <si>
    <t>33-53876676-9</t>
  </si>
  <si>
    <t>Igarreta Saci</t>
  </si>
  <si>
    <t>MINSEG: S.SEC.LOGISTICA; EDUARDO CAMACHO, TOMAS LLOYD ROBERTS. PFA; ALEJANDRO BARROZO,  MIGUEL MUÑOZ.  PNA; JOSE MARIA LOPEZ. GNA; FERNANDO ACUÑA. PSA; FERNANDO CUELLO, MARIANO DONOFRIO. IGARRETA SA; GABRIEL LOPEZ, ALBERTO GOMEZ, DAMIAN PELOSO, PABLO PICH, RAMON IGARRETA.</t>
  </si>
  <si>
    <t>LA EMPRESA AUTOMATION SYSTEMS OFRECE DIFERENTES TIPOS DE PRODUCTOS. ENTRE ELLOS ESTÁ EL VEHÍCULO TÁCTICO HUMVEE. PUEDE SER SIN BLINDAJE, PARA BLINDAR O CON BLINDAJE. TIENE VARIADOS USOS; PARA FUERZAS ESPECIALES, DE COMANDO Y CONTROL, AMBULANCIA Y RESCATE DE BOMBEROS, TRANSPORTE. POR OTRA PARTE SE NOS INFORMÓ DE LA POSIBILIDAD DE REALIZAR UN ACUERDO “FMF”, PROGRAMA POR EL CUAL, EL GOBIERNO DE LOS ESTADOS UNIDOS FINANCIA LA ADQUISICIÓN DE EQUIPAMIENTO MILITAR Y POLICIAL A GOBIERNOS AMIGOS.</t>
  </si>
  <si>
    <t>LA EMPRESA AUTOMATION SYSTEMS S.A. OFRECIO DIFERENTES TIPOS DE PRODUCTOS.</t>
  </si>
  <si>
    <t>30-71034022-2</t>
  </si>
  <si>
    <t>Automation Systems S.A.</t>
  </si>
  <si>
    <t>MINSEG: S.SEC.LOGISTICA; MANUEL GALLARDO, TOMAS LLOYD ROBERTS, EDUARDO CAMACHO. PFA; MIGUELBONFOCIO, JOSE A, MARTINEZ, CLAUDIO KIRIANOVIEA, LUCAS BRUNO, RICARDO MUÑOZ, ADRIAN FREZZA, JUAN DIPAULO, ISRAEL MARTINEZ, JOSE PIAZZA, MATIAS ZANONE, GNA; ACUÑA FERNANDO. PNA; VALLEJOS HECTOR FABIAN, FABBRO JORGE LUIS. SEC. FRONTERAS; CARLOS FERNANDEZ. AUTOMATION SYSTEMS; ARMANDO MAYORA y ROSARIO MAYORA.</t>
  </si>
  <si>
    <t>Se intercambiaron opiniones sobre posibles inversiones en Argentina en el corto y mediano plazo</t>
  </si>
  <si>
    <t>Explorar el panaramo financiero actual para futuras inversiones</t>
  </si>
  <si>
    <t>4919033</t>
  </si>
  <si>
    <t>Zahmoul</t>
  </si>
  <si>
    <t>Karim</t>
  </si>
  <si>
    <t>Temporis Capital</t>
  </si>
  <si>
    <t>Santiago Bausili (Subsecretario de Financiamiento), Pablo Quirno (Jefe de Gabinete de la Secretaria de Finanzas) y Karim Zahmoul (Socia de Temporis Capital)</t>
  </si>
  <si>
    <t>Se conversó sobre las alternativas de financiación en el marco de la actual coyuntura económico-financiera y se intercambiaron puntos de vista sobre temas financieros de mutuo interés</t>
  </si>
  <si>
    <t>Ministerio de Hacienda y Finanzas Públicas-Subsecretaría de Financiamiento 10°piso of 1025</t>
  </si>
  <si>
    <t>Conocer el panorama de la presente coyuntura en materia de financiamiento</t>
  </si>
  <si>
    <t>48203151</t>
  </si>
  <si>
    <t>Malvar</t>
  </si>
  <si>
    <t>Coordinadora de Eventos y Acciones de Marketing de Icbc Argentina Sa</t>
  </si>
  <si>
    <t>Icbc Argentina Sa</t>
  </si>
  <si>
    <t>Santiago Bausili (Subsecretario de Financiamiento), por ICBC Argentina S.A. :Fernando Negri (Head of Glogal Markets), Eduardo Zemborain (Head of Investment Banking), Diego Sanchez Seoane (Head of Business Managemente &amp; Structured Solutions)</t>
  </si>
  <si>
    <t>Tratamiento de bajas y/o exclusion automaticas del Monotributo-Solicitud de actualizacion de parametros y valores de dicho regimen.</t>
  </si>
  <si>
    <t>Bernardo de Irigoyen 474- Dir.Gral. d/los Rec. d/la Seg. Soc.</t>
  </si>
  <si>
    <t>Monotributo- bajas y parametros</t>
  </si>
  <si>
    <t>10550348</t>
  </si>
  <si>
    <t>Calzetta</t>
  </si>
  <si>
    <t>Presidente de la Comision de Asuntos Impositivos-Cac</t>
  </si>
  <si>
    <t>30525525046</t>
  </si>
  <si>
    <t>Camara Argentina de Comercio y Servicios</t>
  </si>
  <si>
    <t xml:space="preserve">Director Gral. Dr. Guillermo Ramirez -DG SESO-AFIP  Director Horacio Giordano -DI ACOT-AFIP Subdirector Javier De Matias- SDG TLSS- AFIP Dr. Daniel Calzetta Director de la Entidad y presidente de la Comisión de Asuntos Impositivos Dr. Edgardo Phielipp , Protesorero de la CAC Y Presidente de la Comisión de intereses Provinciales </t>
  </si>
  <si>
    <t>215168</t>
  </si>
  <si>
    <t>Academicos</t>
  </si>
  <si>
    <t>Juan Tokatlian Rut Diamint Federico Merke Andrés Serbin Tomás Kroyer</t>
  </si>
  <si>
    <t>Plaza San Martin</t>
  </si>
  <si>
    <t>koenders</t>
  </si>
  <si>
    <t>Koenders</t>
  </si>
  <si>
    <t>Albert Gerard</t>
  </si>
  <si>
    <t>Ministro de Asuntos Exteriores KOENDERS, Albert Gerard</t>
  </si>
  <si>
    <t>Reunión de consultas políticas</t>
  </si>
  <si>
    <t>noriteru</t>
  </si>
  <si>
    <t>Embajador de Japon  FUKUSHIMA, Noriteru</t>
  </si>
  <si>
    <t>Análisis de nuevo acuerdo comercial para mercados lejanos</t>
  </si>
  <si>
    <t>Acciones conjuntas por acuerdo</t>
  </si>
  <si>
    <t>30598526</t>
  </si>
  <si>
    <t>Valentina</t>
  </si>
  <si>
    <t>Subgerente de Turismo</t>
  </si>
  <si>
    <t>30609620729</t>
  </si>
  <si>
    <t>Latam S.A.</t>
  </si>
  <si>
    <t>Valentina Colombo + Marcelo Costa + Santiago Goncalves (Coordinador de marketing de INPROTUR)</t>
  </si>
  <si>
    <t>Auspicio del Congreso Panamericano de Les Clefs d’Or, con sede en Argentina para el 2018</t>
  </si>
  <si>
    <t>Marcelo Costa + Santiago Goncalves (Coordinador de marketing de INPROTUR) + Pablo Castro (Jefe de Conserjería de Sofitel) + Alejandro Noya (Jefe de Conserjería de hotel Alvear)</t>
  </si>
  <si>
    <t>Debate de alto nivel de la Asamblea Gral sobre Derechos Humanos</t>
  </si>
  <si>
    <t>Tokio</t>
  </si>
  <si>
    <t>14689895</t>
  </si>
  <si>
    <t>Directora de Lps Collection</t>
  </si>
  <si>
    <t>Roberto Palais Laura Schmidt</t>
  </si>
  <si>
    <t>14° sesion de la UNCTAD</t>
  </si>
  <si>
    <t>Se mantienen en contacto para concretar nuevos proyectos</t>
  </si>
  <si>
    <t>10314863</t>
  </si>
  <si>
    <t>Pessagno</t>
  </si>
  <si>
    <t>Roberto Palais Beatriz Pessagno</t>
  </si>
  <si>
    <t>sjdah</t>
  </si>
  <si>
    <t>Interministerial</t>
  </si>
  <si>
    <t>Prat Gay Pompeo  Cabrera</t>
  </si>
  <si>
    <t>Consulta de particular sobre compra de un inmueble del Estado Nacional</t>
  </si>
  <si>
    <t>Ramos MEjía 1302, primer piso</t>
  </si>
  <si>
    <t>Consulta sobre compra de inmueble del Estado Nacional</t>
  </si>
  <si>
    <t>Leali</t>
  </si>
  <si>
    <t>Laura Carolina</t>
  </si>
  <si>
    <t>35427707</t>
  </si>
  <si>
    <t>Aaaaa</t>
  </si>
  <si>
    <t>Jose María Berraondo, Fernando Leguizama, Laura Leali</t>
  </si>
  <si>
    <t>--dsfsf</t>
  </si>
  <si>
    <t>Al- Thani</t>
  </si>
  <si>
    <t>Sheikh Mohammed Bin Addulrahman</t>
  </si>
  <si>
    <t>Canciller de Qatar</t>
  </si>
  <si>
    <t>Sheikh Mohammed bin Addulrahman</t>
  </si>
  <si>
    <t>Canciller de Qatar Al- Thani, Sheikh Mohammed bin Addulrahman</t>
  </si>
  <si>
    <t>Apertura Foro económico / mexicano-argentino</t>
  </si>
  <si>
    <t>Ministro de Hacienda y Finanzas Públicas de la Nación Argentina Prat Gay, Alfonso</t>
  </si>
  <si>
    <t>v</t>
  </si>
  <si>
    <t>lhjkl</t>
  </si>
  <si>
    <t>Secretaria de Relaciones Exteriores de México</t>
  </si>
  <si>
    <t>Secretaria de Relaciones Exteriores de México Ruiz, Claudia</t>
  </si>
  <si>
    <t>Villagra Delgado Benegas Estrada</t>
  </si>
  <si>
    <t>g</t>
  </si>
  <si>
    <t>D1102048</t>
  </si>
  <si>
    <t>Ranjan</t>
  </si>
  <si>
    <t>Sanjiv</t>
  </si>
  <si>
    <t>Embajador de la India RANJAN, Sanjiv</t>
  </si>
  <si>
    <t>SE TRATARON TEMAS VARIOS SOBRE UN PROYECTOS DE LEY .-</t>
  </si>
  <si>
    <t>Subsec. de Articulacion Legislativa</t>
  </si>
  <si>
    <t>DR GUILLERMO SOARES GACHE  DR ENRIQUE THOMAS  DIPUTADOS</t>
  </si>
  <si>
    <t>Se tendrán en cuenta los problemas financieros que atraviesa la provincia para encontrarles una solución.</t>
  </si>
  <si>
    <t>Ministerio de Hacienda y Finanzas Públicas –Subsecretaría de Financiamiento 10° piso-of.1025</t>
  </si>
  <si>
    <t>Hablar sobre la situación económica de la provincia</t>
  </si>
  <si>
    <t>43498811</t>
  </si>
  <si>
    <t>Berezovsky</t>
  </si>
  <si>
    <t>JORGE ADRIÁN</t>
  </si>
  <si>
    <t>Ministro de Hacienda y Finanzas Públicas de la Nación.</t>
  </si>
  <si>
    <t>Jorge Adrián Guzman (Intendente de Isla Verde- Córdoba), Santiago Bausili (Subsecretario de Financiamiento)</t>
  </si>
  <si>
    <t>--ñ{ñ</t>
  </si>
  <si>
    <t>Episcopal Argentina</t>
  </si>
  <si>
    <t>Monseñor José María Arancedo Cardenal Mario Poli Monseñor Carlos Malfa Emb. Santiago de Estrada Emb. Alfredo Abriani</t>
  </si>
  <si>
    <t>Actual coyuntura económica-financiera</t>
  </si>
  <si>
    <t xml:space="preserve">Thomas Smith (Managing Director Emerging Markets - METLIFE)  Jorge Morgenstern (HSBC) Santiago Bausili (Subsecretario de Financiamiento),  Nicolás Bergada (Asesor del Subsecretario de Financiamiento) Vladimiro  Werning (Coordinador General Institucional de la Secretaría de Política Económica y Planificación del Desarrollo) </t>
  </si>
  <si>
    <t>Hablar sobre el marco general en Argentina</t>
  </si>
  <si>
    <t>4319 596</t>
  </si>
  <si>
    <t>Assistant - Mba Lazard</t>
  </si>
  <si>
    <t>4319 5961</t>
  </si>
  <si>
    <t>Mba Lazard</t>
  </si>
  <si>
    <t xml:space="preserve">Brian O´Neill (Director Regional para LatAm de Lazard) Matias Eliaschev (Managing Partner &amp; Head of Investment Banking for LatAm)  Gregorio Charnas (Managing Director) de MBA Lazard Argentina ,Santiago Bausili (Subsecretario de Financiamiento), Pablo Quirno (Jefe de Gabinete de la Secretaria de Finanzas), </t>
  </si>
  <si>
    <t>Se discutieron los efectos y alcances de la Reforma Electoral en marcha para los distintos municipios de País.</t>
  </si>
  <si>
    <t>Alem 168</t>
  </si>
  <si>
    <t>30745399</t>
  </si>
  <si>
    <t>Lucas Santiago</t>
  </si>
  <si>
    <t>Subsecretario de Gestión Municipal de la Secretaría de Asuntos Municipales del Ministerio del Interi</t>
  </si>
  <si>
    <t>Lucas Delfino</t>
  </si>
  <si>
    <t>Se conversó sobre las alternativas de financiación en el marco de la actual coyuntura económico-financiera de Argentina</t>
  </si>
  <si>
    <t>Se conversó sobre la actual coyuntura económica-financiera</t>
  </si>
  <si>
    <t>830-7026</t>
  </si>
  <si>
    <t>Lizzano</t>
  </si>
  <si>
    <t>Managing Director And Senior Portfolio Manager</t>
  </si>
  <si>
    <t>830-7048</t>
  </si>
  <si>
    <t>Pointstate Capital Lp</t>
  </si>
  <si>
    <t>Alexander Moseley (Managing Director Blackstone Group LP), Santiago Bausili (Subsecretario de Financiamiento), Pablo Quirno (Jefe de Gabinete de la Secretaria de Finanzas)</t>
  </si>
  <si>
    <t>Inquietudes sobre el dictado de la norma reglamentaria de la Ley N°27203 y su aplicacion. Aspectos relacionados con la tributacion de aportes y contribuciones.</t>
  </si>
  <si>
    <t>Ley de Actores- Ley 27203</t>
  </si>
  <si>
    <t xml:space="preserve">DR. OSCAR COCHLAR – Asesor de Gabinete-Superintendencia de Servicios de Salud DR. ALEJANDRO COOKE – Gerente de Asuntos Juridicos -Superintendencia de Servicios de Salud   ALBERTO FLORES  - Superintendencia de Servicios de Salud Subsecretaria Mercedes Bourquin- Subsecretaria de Coord. d/los Regímenes d/la Seg. Soc.-MTEySS Director Gral. Dr. Guillermo Ramirez -DG SESO-AFIP Adjunto Sergio Sullivan-DG SESO-AFIP Director Horacio Giordano -DI ACOT Directora Andrea Chirino -DI OISS </t>
  </si>
  <si>
    <t>VICTORIA SHOCRON</t>
  </si>
  <si>
    <t>13416322</t>
  </si>
  <si>
    <t>Shocron</t>
  </si>
  <si>
    <t>Presidente de la Fundacion Discar</t>
  </si>
  <si>
    <t>En la reunión realizada se acordaron propuestas para la implementacion de los proyectos requeridos. se acordaron propuestas de trabajo en conjunto</t>
  </si>
  <si>
    <t>ministerio de medio ambiente</t>
  </si>
  <si>
    <t>Apoyo  para el desarrollo conjunto de los diferentes proyectos y actividades</t>
  </si>
  <si>
    <t>12892350</t>
  </si>
  <si>
    <t>Steinhauser</t>
  </si>
  <si>
    <t>President</t>
  </si>
  <si>
    <t>Manos Verdes</t>
  </si>
  <si>
    <t>Verena Boehme Francesca Abeltino</t>
  </si>
  <si>
    <t>CLARA VEGA</t>
  </si>
  <si>
    <t>TEMAS DE LA PCIA DE LA RIOJA</t>
  </si>
  <si>
    <t>18431987</t>
  </si>
  <si>
    <t>Diputada Nacional Por la Provincia de la Rioja - Ucr</t>
  </si>
  <si>
    <t>CLARA VEGA, GUTIERREZ CORTEZ</t>
  </si>
  <si>
    <t>Se analizó la situación de la relación bilateral tras la salida de Gran Bretaña de la Unión Europea.</t>
  </si>
  <si>
    <t>Conversar sobre la relación bilateral post Brexit</t>
  </si>
  <si>
    <t>98198198</t>
  </si>
  <si>
    <t>Mcdonald</t>
  </si>
  <si>
    <t>Jefe del Servicio Diplomático del Reino Unido</t>
  </si>
  <si>
    <t xml:space="preserve">Sr. Alfonso Prat-Gay, Ministro de Hacienda y Finanzas Públicas de la Nación Sr. Patricio Merlani, Vicejefe de Gabinete del Ministerio de Hacienda y Finanzas Públicas de la Nación    Sir Simon McDonald, Jefe del Servicio Diplomático del RU Señor Mark Kent, Embajador del RU Señor John Gallagher, Director de Asuntos Economicos Robbie Bulloch, Secretario Principal de McDonald </t>
  </si>
  <si>
    <t>FIRMADO CON GOOGLE - CABLEVISION Y FIBERTEL</t>
  </si>
  <si>
    <t>28504646</t>
  </si>
  <si>
    <t>Listingart</t>
  </si>
  <si>
    <t>Presidente de Cessi</t>
  </si>
  <si>
    <t>COMUNIDAD IT</t>
  </si>
  <si>
    <t xml:space="preserve">Trabajar en un convenio junto con las ffss, migraciones y el minseg sobre expulsión de extranjeros .- </t>
  </si>
  <si>
    <t>TRATAR TEMA EXPULSION DE EXTRANJEROS</t>
  </si>
  <si>
    <t>134</t>
  </si>
  <si>
    <t>Directora de Asuntos Juridicos - Migraciones</t>
  </si>
  <si>
    <t>DIRECTORA DE ASUNTOS JURIDICOS - MIGRACIONES</t>
  </si>
  <si>
    <t xml:space="preserve">FFSS DR GUILLERMO SOARES GACHE Comisario Mayor Dn. Ronaldo Fabián ABRAHAM JONTE DRA CRISTINA CIANCIO - MIGRACIONES </t>
  </si>
  <si>
    <t>Se trataron temas inherentes a la diversidad como así también sobre temas registrales.</t>
  </si>
  <si>
    <t>Ministerio Del Interior, 25 de Mayo 101</t>
  </si>
  <si>
    <t>Temas inherentes a la diversidad</t>
  </si>
  <si>
    <t>23724862</t>
  </si>
  <si>
    <t>Secretaria General de la Federación Argetina Lgbt</t>
  </si>
  <si>
    <t>Sra. María Rachid - Secretaria General de la Federación Argetina LGBT</t>
  </si>
  <si>
    <t>Se estableció incrementar las relaciones entre ambos países.</t>
  </si>
  <si>
    <t>Ministerio de Relaciones Exteriores de la Nación</t>
  </si>
  <si>
    <t>Incrementar las relaciones comerciales bilaterales</t>
  </si>
  <si>
    <t>48981891</t>
  </si>
  <si>
    <t>Bin Abdulrahman Bin Jassim Al-Thani</t>
  </si>
  <si>
    <t>Sheikh Mohammed</t>
  </si>
  <si>
    <t>16881891981</t>
  </si>
  <si>
    <t>Ministerio de Relaciones Exteriores de Qatar</t>
  </si>
  <si>
    <t xml:space="preserve">Sr. Alfonso Prat-Gay, Ministro de Hacienda y Finanzas Públicas de la Nación Sra. Susana Malcorra, Canciller de la República Argentina Sheikh Mohammed bin Abdulrahman bin Jassim Al-Thani, Canciller del Estado de Qatar </t>
  </si>
  <si>
    <t>TRABAJAR EN COLABORACION CON EL PROGRAMA "BUSCAR" DEL MIN. DE JUSTICIA</t>
  </si>
  <si>
    <t>PROGRAMA "BUSCAR" MIN. DE JUSTICIA</t>
  </si>
  <si>
    <t>135</t>
  </si>
  <si>
    <t>DR. GUILLERMO SOARES GACHE DR. MARTIN BENITEZ - MIN DE JUSTICIA</t>
  </si>
  <si>
    <t>Se presentaron las áreas a cargo, haciendo especial hincapié en las funciones propias del Centro de Documentación e Información del Ministerio de Hacienda y Finanzas Públicas, a fin de trabajar en un futuro convenio de colaboración entre este Centro y la Biblioteca Nacional.</t>
  </si>
  <si>
    <t>10704690</t>
  </si>
  <si>
    <t>Barber</t>
  </si>
  <si>
    <t>Subdirectora de la Biblioteca Nacional</t>
  </si>
  <si>
    <t>Elsa Barber  Valeria Dentoni Joaquin Villegas</t>
  </si>
  <si>
    <t>Inquietudes sobre el dictado de la norma reglamentaria de la Ley N°27203 y su aplicacion. Aspectos relacionados con el alcance del impuesto a las ganancias de los sujetos comprendidos en la Ley mencionada.</t>
  </si>
  <si>
    <t>Ley de Actores- Dudas Vinculadas con especificidades de la actividad actoral en publicidad e imagen</t>
  </si>
  <si>
    <t>7570187</t>
  </si>
  <si>
    <t>Presidente de la Camara Arg. de Anunciantes</t>
  </si>
  <si>
    <t>30536410805</t>
  </si>
  <si>
    <t xml:space="preserve">Philip Perez  Cámara Arg. de Anunciantes  Maria Laura Belloso  Cámara Arg. de Anunciantes Silvina Teti  Cámara de Cine Publicitario Daniel Corbacho Y Alejandra Rincon  Asociacion Arg. De Actores Director Gral. Dr. Guillermo Ramirez -DG SESO-AFIP  Director Horacio Giordano -DI ACOT-AFIP Subdirector Javier De Matias- SDG TLSS- AFIP Adjunto Sergio Sullivan-DG SESO-AFIP Director Simón  Zárate –Dir. Asesoria Tecnica (SDG TLI)-AFIP Jefe de Departamento Daniel González- Dep. Asesoria Tecnica Tributaria (DI ATEC)-AFIP </t>
  </si>
  <si>
    <t xml:space="preserve">TELECONFERENCIA CON COLOMBIA - TRATAR PROYECTO EXTINSION DE DOMINIO .- </t>
  </si>
  <si>
    <t>EMBAJADA DE COLOMBIA</t>
  </si>
  <si>
    <t>TELECONFERENCIA CON COLOMBIA - PROYECTO EXTINSION DE DOMINIO</t>
  </si>
  <si>
    <t>136</t>
  </si>
  <si>
    <t>DR ENRIQUE THOMAS DR GUILLERMO SOARES GACHE</t>
  </si>
  <si>
    <t>Temas relacionados con Subsecretaria Renovables</t>
  </si>
  <si>
    <t>Av. Paseo Colon 171 octavo piso</t>
  </si>
  <si>
    <t>Temas relacionados con Energias  Renovables</t>
  </si>
  <si>
    <t>14815219</t>
  </si>
  <si>
    <t>Poncini</t>
  </si>
  <si>
    <t>Gte de Creditos</t>
  </si>
  <si>
    <t>Banco de Galicia y Bs As S.A.</t>
  </si>
  <si>
    <t>Durante la reunión se intercambiaron puntos de vista sobre el panorama de los mercados y las extrategias financieras delineadas en virtud de la actual coyuntura económica- financiera</t>
  </si>
  <si>
    <t>Ministerio de Hacienda y Finanzas Públicas, Subsecretaría de Financiamiento 10° piso of. 1025</t>
  </si>
  <si>
    <t>Situación de los mercados de capitales</t>
  </si>
  <si>
    <t xml:space="preserve">Santiago Bausili (Subsecretario de Financiamiento), Luis Franzosi (Director Financiación Externa); Steffen Kram, Global Head of Rating Advisory ;Sergio Lew, Head of Capital Markets Americas;Gonzalo Acha, Head of Rating Advisory Americas;Elias Ehrlich, Head of Capital Markets Latam; Alejandro Butti, Head of Global Corporate Banking Argentina; Daniel Patron Costas, Head of FS&amp;A </t>
  </si>
  <si>
    <t>Durante la reunión mantenida con los representantes del BBVA  se conversó sobre la situación actual de los mercados de capitales y las estrategias del gobierno en materia de financiamiento e inversiones en el corto y mediano plazo</t>
  </si>
  <si>
    <t>Ministerio de Hacienda y Finanzas Públicas -Subsecretaría de Financiamiento 10° piso of. 1025</t>
  </si>
  <si>
    <t>Conversar sobre los mercados de capitales</t>
  </si>
  <si>
    <t>7282362</t>
  </si>
  <si>
    <t>Bhattacharjee</t>
  </si>
  <si>
    <t>Surya</t>
  </si>
  <si>
    <t>Bbva-Corporate &amp; Investment Banking</t>
  </si>
  <si>
    <t>Santiago Bausili (Subsecretario de Financiamiento), Luis Franzosi (Director Financiación Externa); Surya Bhattacharjee -Managing Director - Latin America Debt Capital Markets - USA Carlyle Peake, EM Syndicate manager.</t>
  </si>
  <si>
    <t>Durante el transcurso de la reunión, los solicitantes expresaron su interés en conocer los proyectos de la Secretaría de Finanzas en el segundo semestre y las perspectivas económicas para Argentina durante el 2017</t>
  </si>
  <si>
    <t>Ministerio de Hacienda y Finanzas Públicas-Subsecretaría de Financiamiento 10° piso of.1025</t>
  </si>
  <si>
    <t>Perspectivas económicas en el corto y mediano plazo</t>
  </si>
  <si>
    <t>3139090</t>
  </si>
  <si>
    <t>Neumann</t>
  </si>
  <si>
    <t>Mariano F.</t>
  </si>
  <si>
    <t>Representante de Wells Fargo Bank en Argentina</t>
  </si>
  <si>
    <t>Wells Fargo Bank, N.A.</t>
  </si>
  <si>
    <t>Santiago Bausili (Subsecretario de Financiamiento); Vladimiro  Werning (Coordinador General Institucional de la Secretaría de Política Económica y Planificación del Desarrollo);- Chris Thomsen (Head of Credit, Latin America Region) - Philip Stafford (Head of Sovereign Risk, International Division) - Gisele Luna de Mello (Regional Head of Global Financial Institutions, Southern Cone) - Santiago Elizondo (Head of Wells Fargo N.A. Oficina de Representación Permanente, Buenos Aires, Argentina) - Mariano Neumann (Deputy Head, Wells Fargo N.A. Oficina de Representación en Buenos Aires</t>
  </si>
  <si>
    <t>Santos, Gustavo Alesandri, Federico Lastra, Alejandro</t>
  </si>
  <si>
    <t>Visita Institucional y abordaje de temas de políticas públicas</t>
  </si>
  <si>
    <t>Andrés Ibarra, Gerardo Bongiovanni</t>
  </si>
  <si>
    <t>Se presentaron las capacidades de Equifax sobre el mercado bancarizado y los nuevos servicios que ofrecen a partir de la incorporación de la tecnología y redes sociales.</t>
  </si>
  <si>
    <t>PRESENTACION de Equifax</t>
  </si>
  <si>
    <t>17768955</t>
  </si>
  <si>
    <t>Pordelanne</t>
  </si>
  <si>
    <t>Santiago Roberto</t>
  </si>
  <si>
    <t>Presidente y Gerente de Equifax Argentina</t>
  </si>
  <si>
    <t>30-51973911-5</t>
  </si>
  <si>
    <t>Organozacionveraz S.A.</t>
  </si>
  <si>
    <t>Santiago Roberto Pordelanne, Eduardo Jorge Traverso, Natalia Fernández, Agustín Tomasini, Maria Ines Baque</t>
  </si>
  <si>
    <t>El Sr. Presidente de la Nación se reunió con el CEO de la Alianza Renault-Nissan, Carlos Ghosn, quien le confirmó una inversión millonaria por parte de la compañía destinados a la fabricación de vehículos en Argentina</t>
  </si>
  <si>
    <t>Análisis de inversiones</t>
  </si>
  <si>
    <t>**--++-/</t>
  </si>
  <si>
    <t xml:space="preserve">Sr. Carlos GHOSN (Ceo Globlal Renault-Nissan)  Sr. Jose Luis VALLS (Chairman Nissan Latin America)  Sr. Olivier MURGET (Chairman Renault Americas)  Sr. Gobernador de la Provincia de Córdoba, D. Juan SCHIARETTI  Sr. Ministro de Producción, D. Francisco CABRERA  </t>
  </si>
  <si>
    <t>El Sr. Presidente de la Nación encabezó una reunión de seguimiento de gestión con la Ministro de Seguridad de la Nación y su equipo de trabajo.</t>
  </si>
  <si>
    <t>Seguimiento de gestión</t>
  </si>
  <si>
    <t xml:space="preserve">-	Sra. Ministra de Seguridad, Dra. Patricia BULLRICH. -	Sr. Secretario de Seguridad, D. Eugenio BURZACO. -	Sr. Secretario de Seguridad Interior, D. Gerardo MILMAN. -	Sr. Secretario de Fronteras de la Nación, D. Luis GRENN. -	Sr. Secretario de Cooperación con los Poderes Judiciales, Ministerios Públicos y Legislaturas, Dr. Gonzalo CANÉ. -	Sr. Secretario de Protección Civil y Abordaje Integral de Emergencias y Catástrofes, D. Emilio RENDA. -	Sr. Subsecretario de Planeamiento y Formación, Dr. Alberto FOHRIG.  Por el Poder Legislativo Nacional: -	Sr. Senador Nacional, D. Pedro BRAILLARD. -	Sr. Diputado Nacional, D. Waldo WOLF. -	Sr. Diputado Nacional, D. Luis PETRI.   Por la Jefatura de Gabinete de Ministros: -	Sra. Fernanda GALLEGOS  Por la Secretaría de Coordinación de Políticas Públicas: -	Sr. Secretario de Coordinación de Políticas Públicas, Lic. Gustavo LOPETEGUI. -	Sr. Coordinador de Control de Gestión, Lic. Nicolás PAVLOVSKY. -	Sr. Patricio PINNEL. </t>
  </si>
  <si>
    <t>Conversación sobre la posible colaboración para el proyecto de modernización del Estado</t>
  </si>
  <si>
    <t>CI: 1195</t>
  </si>
  <si>
    <t>Daniel Ernesto</t>
  </si>
  <si>
    <t>Director de Evaluación de Impacto y Aprendizaje de Políticas de Caf</t>
  </si>
  <si>
    <t>Andrés Ibarra, Guillermo Baistrocchi, Daniel Ortega, Angie Palacios.</t>
  </si>
  <si>
    <t>Presentó servicios de su empresa.</t>
  </si>
  <si>
    <t>18367399</t>
  </si>
  <si>
    <t>Sakata</t>
  </si>
  <si>
    <t>30689907292</t>
  </si>
  <si>
    <t>Cisco Systems Argentina</t>
  </si>
  <si>
    <t>El secretario de Justicia, Santiago Otamendi, y el presidente del Consejo de la Magistratura, Miguel Piedecasas, firmaron un convenio a fin de avanzar en reformas edilicias a inmuebles destinados a la Justicia.</t>
  </si>
  <si>
    <t>Avanzar en reformas edilicias a inmuebles destinados a la Justicia.</t>
  </si>
  <si>
    <t>16622075</t>
  </si>
  <si>
    <t>Piedecasas</t>
  </si>
  <si>
    <t>Presidente del Consejo de la Magistratura de la Nación</t>
  </si>
  <si>
    <t>Miguel Piedecasas</t>
  </si>
  <si>
    <t>Proyecto de Ley de Responsabilidad Penal de las personas Juridicas y los Beneficios de pertenecer a la OCDE.</t>
  </si>
  <si>
    <t>Proyecto de Ley de Responsabilidad Penal</t>
  </si>
  <si>
    <t>24043403</t>
  </si>
  <si>
    <t>Simón-Padros</t>
  </si>
  <si>
    <t>Presidente de Acde</t>
  </si>
  <si>
    <t>30-50048270-9</t>
  </si>
  <si>
    <t>Acde - Asosiación Cristiana de Dirigentes de Empresas</t>
  </si>
  <si>
    <t>Laura Alonso, Mora Kantor - Asesora de Gabinete OA- , Juan Pablo Simon Padros - Pte. ACDE-</t>
  </si>
  <si>
    <t>Se realizó una audiencia con el Sr. Eitamar Barr, representante de la empresa IAI (Israel) para presentarse con el Secretario y exponer sobre las posibilidades de la empresa de ofrecer soluciones integrales de seguridad para los pasos fronterizos. Informo sobre las propuestas realizadas a la secretaria de fronteras en temas de seguridad en cuanto a una solución MODULAR la cual es posible extraer o incorporar sistemas de seguridad e información a fin de aumentar las capacidades o bien disminuir costos de ser necesario.</t>
  </si>
  <si>
    <t>MEXICO 12</t>
  </si>
  <si>
    <t>PRESENTACIÓN DE LOS PRODUCTOS DE LA EMPRESA AUTOMATION SYSTEM AL SECRETARIO, DR. FÓHRIG</t>
  </si>
  <si>
    <t>Föhrig</t>
  </si>
  <si>
    <t>DIRECCION DE COMPRAS Y CONTRATACIONES, LIC JUAN IGNACIO ONEL</t>
  </si>
  <si>
    <t>Se conversó sobre las alternativas de financiación de proyectos de inversión, dentro del marco de la actual coyuntura económico-financiera de Argentina</t>
  </si>
  <si>
    <t>Financiamiento de proyectos de inversión</t>
  </si>
  <si>
    <t>4329 136</t>
  </si>
  <si>
    <t>Vp de Asuntos Públicos del Citibank</t>
  </si>
  <si>
    <t>Nasser Malik, global head de Project Finance de Citi  Julio Figueroa,  Managing Director Citi en Argentina Santiago Bausili (Subsecretario de Financiamiento), Pablo Quirno (Jefe de Gabinete de la Secretaria de Finanzas),</t>
  </si>
  <si>
    <t>Hablaron sobre cuales son los temas de interés que actualmente analiza el estudio.</t>
  </si>
  <si>
    <t>Visita de Cortesía y presentación</t>
  </si>
  <si>
    <t>Maria Gabriela Grigioni, Federico Wilensky y Martín Lepiane (socios del estudio: PEREZ ALATI, GRONDONA, BENITES, ARNTSEN &amp; MARTINEZ DE HOZ (h) )  Santiago Bausili (Subsecretario de Financiamiento),</t>
  </si>
  <si>
    <t>Visita de presentacion</t>
  </si>
  <si>
    <t xml:space="preserve">Sr Katano – Senior Economist, MGSSI – Mitsui Global Strategic Studies Institute Sr Tsuchiya – Presidente, Mitsui Sao Paulo Sr Yamaguchi – Presidente, Mitsui Argentina SA Sr Gonzalo Giammarino – Subgerente Desarrollo Nuevos Negocios Mitsui Argentina SA Santiago Bausili (Subsecretario de Financiamiento),  Vladimiro  Werning (Coordinador General Institucional de la Secretaría de Política Económica y Planificación del Desarrollo) </t>
  </si>
  <si>
    <t>A partir de este primer encuentro entre las partes, se coordinaron los puentes de contacto entre la Subsecretaría de Planificación Territorial de la Inversión Pública y la Municipalidad de General Alvear, Prov. de Mendoza.</t>
  </si>
  <si>
    <t>Privada Subsecretario</t>
  </si>
  <si>
    <t>Planificación Estratégica del Municipio y Programas Nacionales de Obras Publicas e Infraestructura</t>
  </si>
  <si>
    <t>Álvarez de Celis</t>
  </si>
  <si>
    <t>Subsecretario de Planificación Territorial de la Inversión Pública</t>
  </si>
  <si>
    <t>Subsecretaría de Planificación Territorial de la Inversión Publica</t>
  </si>
  <si>
    <t>21018719</t>
  </si>
  <si>
    <t>Walther</t>
  </si>
  <si>
    <t>Municipalidad de General Alvear - Prov. Mendoza</t>
  </si>
  <si>
    <t>Fernando Alvarez de Celis, Walther Marcolini y Víctor Cáceres (secretario de obras publicas)</t>
  </si>
  <si>
    <t xml:space="preserve">Conformar un sistema integrado de información para consulta en tiempo real: licencias y matriculas de aeronaves, tránsitos aéreos irregulares.  Elaboración de protocolo ante la presunción de actividad aérea dudosa. Creación de un sistema integrado de comunicación e intercambio de datos.  </t>
  </si>
  <si>
    <t>3º REUNION INTERMINISTERIAL PARA LA CREACIÓN DE UN SISTEMA ÚNICO DE GESTIÓN DE TRANSPORTE</t>
  </si>
  <si>
    <t xml:space="preserve">MINISTERIO DE SEGURIDAD Dr. Pablo Noceti – Jefe de Gabinete Lic. Luis Green – Secretario de Fronteras Lic. Vicente Autiero – Subsecretario de Planificación de  Raúl Federico – Director de Frontera aeroespacial Jaime Ugarte – Director Nacional de Seguridad de Frontera MINISTERIO DE DEFENSA FUERZA AÉREA ARGENTINA Brigadier D. Guillermo José Alsua - Director general de seguridad operacional aeroespacial militar Brigadier D. juan José Janer - Comandante aeroespacial del estado mayor conjunto de las fuerzas armadas Comodoro Juan Nardín - Conducción del centro de vigilancia aeroespacial de la fuerza aérea FUERZAS ARMADAS Cesar Recalde - Jefe operacional del comando de operaciones de las fuerzas armadas MINISTERIO DE TRANSPORTE Sr. Pedro Sorop – Jefe de Gabinete ANAC Sr. Juan Pedro Irigoin - Administrador Nacional Sr. Oscar Villabona - Dirección Nacional de inspecciones de Navegación aérea Lic. Miganne Francisco Div. Aduanas - Comando Conjunto de Transporte </t>
  </si>
  <si>
    <t>Se dialogó sobre la Reforma Electoral que se está trabajando en la Provincia de Entre Ríos.</t>
  </si>
  <si>
    <t>Salón de los Escudos, Casa de Gobierno</t>
  </si>
  <si>
    <t>28750257</t>
  </si>
  <si>
    <t>La Madrid</t>
  </si>
  <si>
    <t>Diputado de Entre Ríos</t>
  </si>
  <si>
    <t>Rogelio Frigerio (Ministro del Interior, Obras Públicas y Vivienda ) Diputados Provinciales: Esteban Vitor, Martín Anguiano, Ayelén Acosta y María Alejandra Viola. Senadores Provinciales: Raymundo Kisser, Roque Fernández y Francisco Morchio.</t>
  </si>
  <si>
    <t>Se analizó la posibilidad de obtener financiamiento para la implementación del plan de capacitación e información a la ciudadanía en el marco de la reforma electoral.</t>
  </si>
  <si>
    <t>CAF (Av Madero 900 piso 15)</t>
  </si>
  <si>
    <t>Capacitación e Información en base a la Reforma Electoral</t>
  </si>
  <si>
    <t>Christian Asinelli</t>
  </si>
  <si>
    <t>Realizar eventos en forma conjunta.</t>
  </si>
  <si>
    <t>Visualizar la posibilidad de realizar actividades conjuntas</t>
  </si>
  <si>
    <t>14683620</t>
  </si>
  <si>
    <t>Lapadu</t>
  </si>
  <si>
    <t>Federación Interamericana de Abogados. Inter American Bar Association (Iaba)</t>
  </si>
  <si>
    <t>Alejandro Lapadu</t>
  </si>
  <si>
    <t>Se comunicaron avances relativos a la derogación de la Resol. MINPLAN N° 2000.</t>
  </si>
  <si>
    <t>Suipacha 636 — Piso 7</t>
  </si>
  <si>
    <t>Reunión por gestión de interés respecto de cuestiones pendientes de tramitación relacionadas con TGS</t>
  </si>
  <si>
    <t>Marcela Paula</t>
  </si>
  <si>
    <t>16596408</t>
  </si>
  <si>
    <t>De Muria</t>
  </si>
  <si>
    <t>30-70961245-6</t>
  </si>
  <si>
    <t>Tgs S.A.</t>
  </si>
  <si>
    <t>Marcela Valdez. Rubén De Muria.</t>
  </si>
  <si>
    <t>El Secretario de justicia visito la Unidad</t>
  </si>
  <si>
    <t>Relocalizacion de la Prisión Regional del  Sur (Unidad N 9)</t>
  </si>
  <si>
    <t>Horacio Quiroga, Fabian Garcia (Secretario de Movilidad Urbana) y Juan Mahiques</t>
  </si>
  <si>
    <t>COORDINACION POR VISITA DE ESPECIALISTA EN PRECURSORES QUIMICOS</t>
  </si>
  <si>
    <t>29865326</t>
  </si>
  <si>
    <t>Gerente de Asuntos Legales Aeropuertos Argentina 2000</t>
  </si>
  <si>
    <t>LIC. MARTIN VERRIER DR. FEDERICO LABORDE</t>
  </si>
  <si>
    <t>Charlar sobre la participación del Ministro Andrés Ibarra en el evento "High Level Forum on Korea - Latin America Partnership" a realizarse en Seúl, Corea, en junio/2016.</t>
  </si>
  <si>
    <t>"High Level Forum on Korea - Latin America Partnership" a realizarse en Seúl, Corea, en junio.</t>
  </si>
  <si>
    <t>1324689</t>
  </si>
  <si>
    <t>Embajada de Corea del Sur</t>
  </si>
  <si>
    <t>Andrés Ibarra, Guillermo Baistrocchi, Choo Jong - Youn, Jimena Schiaffino</t>
  </si>
  <si>
    <t>Complejo Industrial Tealero</t>
  </si>
  <si>
    <t>L. N. Alem 168 1°p. of. 9</t>
  </si>
  <si>
    <t>Lic,Caldarelli. Dra, Viola Sr, Lichowski</t>
  </si>
  <si>
    <t>Lic, Caldarelli Sr Vaquie</t>
  </si>
  <si>
    <t>declaración de reserva natural - en definición</t>
  </si>
  <si>
    <t>APN - Av. Santa Fe 690</t>
  </si>
  <si>
    <t>Isla de los Estados</t>
  </si>
  <si>
    <t>Gobernadora Rosana Bertone, Eugenio Breard, Emiliano Ezcurra</t>
  </si>
  <si>
    <t>Cooperacion para la incorporacion de tecnologias en el transporte.</t>
  </si>
  <si>
    <t>Javier Ureta.</t>
  </si>
  <si>
    <t>poner a disposición los conocimiento de actividad  para intercambiar opiniones y sugerencias.</t>
  </si>
  <si>
    <t>Estaciones de Servicio</t>
  </si>
  <si>
    <t>Seguimiento de Obras-</t>
  </si>
  <si>
    <t>27898799</t>
  </si>
  <si>
    <t>Intendente de Guamini</t>
  </si>
  <si>
    <t>Nëstor Alvarez</t>
  </si>
  <si>
    <t>Visita de la Ministra de Justicia de Georgia y compartir la experiencia de modernización que hubo en Georgia.</t>
  </si>
  <si>
    <t>Visita de la Ministra de Justicia de Georgia, Tea Tsulukiani</t>
  </si>
  <si>
    <t>0Georgia</t>
  </si>
  <si>
    <t>Tsulukiani</t>
  </si>
  <si>
    <t>Thea</t>
  </si>
  <si>
    <t>Andrés Ibarra, Guillermo Baistrocchi, Tea Tsulukiani, Mariam Skhiladze,  Tengiz Ebralidze,Guela Sekhniachvili, Ketevani Sabauri.</t>
  </si>
  <si>
    <t>ANALIZAR SITUACION DEL SECTOR</t>
  </si>
  <si>
    <t>11990554</t>
  </si>
  <si>
    <t>Antgnini</t>
  </si>
  <si>
    <t>ANALIZAR LA SITUACION DEL SECTOR</t>
  </si>
  <si>
    <t>CAMARA EMPRESAS PESQUERAS ARGENTINAS</t>
  </si>
  <si>
    <t>SITUACION DE LA EMPRESA Y PROYECCIONES DE IMPORTACION</t>
  </si>
  <si>
    <t>SITUACION DE EMPRESA</t>
  </si>
  <si>
    <t>Presidente de ID ARGENTINA S.A.</t>
  </si>
  <si>
    <t>Continuación del diálogo y estar contacto</t>
  </si>
  <si>
    <t>Andrés Ibarra, Noah Mamet</t>
  </si>
  <si>
    <t>INFORMAR LA CAÍDA DE UNA AVIONETA EN LAS ROSAS PROVINCIA DE SANTA FE</t>
  </si>
  <si>
    <t>Lic. Luis Green - Secretario de Fronteras Javier Meyer - Intendernte de Las Rosas Pcia. Santa Fe Maximiliano Berzono Cristian Meyer</t>
  </si>
  <si>
    <t>Se trataron temas relativos  a la investigación del Atentado ocurrido en la AMIA en 1994</t>
  </si>
  <si>
    <t>Despacho del Secretario de Asuntos Militares</t>
  </si>
  <si>
    <t>Tratar temas relacionados  a la Causa Amia</t>
  </si>
  <si>
    <t>Ángel Pablo</t>
  </si>
  <si>
    <t>11073645</t>
  </si>
  <si>
    <t>Titular de la Unidad Especial de Investigacion del Atentado A la Amia</t>
  </si>
  <si>
    <t>TITULAR  DE LA UNIDAD ESPECIAL DE INVESTIGACION DEL ATENTADO A LA AMIA</t>
  </si>
  <si>
    <t>Secretario de Estrategia y Asuntos Militares  Titular de la Unidad AMIA</t>
  </si>
  <si>
    <t>Quedaron en analizar una reunión con el Afip</t>
  </si>
  <si>
    <t>Leandro N. Alem 168 4º Piso Of. 402</t>
  </si>
  <si>
    <t>Charla sobre la implementación de la Ley Nac. 27260, en lo referente al Decreto 814/2001</t>
  </si>
  <si>
    <t>Giussi</t>
  </si>
  <si>
    <t>Director Nacional de Coordinación Fiscal Con las Provincias</t>
  </si>
  <si>
    <t>20159014</t>
  </si>
  <si>
    <t>Director de Políticas Fiscales</t>
  </si>
  <si>
    <t>30-6754808-1</t>
  </si>
  <si>
    <t>Lic. Guillermo Giussi, Lic. Lencina Ricardo y el Dr. Dario Chicco</t>
  </si>
  <si>
    <t>Chicco</t>
  </si>
  <si>
    <t>Director Nacional de Relaciones Económicas Con las Provincias</t>
  </si>
  <si>
    <t>Dirección Nacional de Relaciones Económicas Con las Provincias</t>
  </si>
  <si>
    <t>Lic. Guillermo Giussi, Lic. Ricardo Lencina y Dr. Dario Chicco</t>
  </si>
  <si>
    <t>Presentaciones formales y lineamientos de la negociación a llevar a cabo.</t>
  </si>
  <si>
    <t>Mesa de dialogo. Fallos de la Corte Suprema de la Nación</t>
  </si>
  <si>
    <t>Paulino Rafael</t>
  </si>
  <si>
    <t>Subsecretario de Relaciones Con las Provincias</t>
  </si>
  <si>
    <t>30-99900735-6</t>
  </si>
  <si>
    <t>Ministerio de Economía de la Pcia. de Santa Fe</t>
  </si>
  <si>
    <t>Ministerio de Economía de la Pcia. de Santa Fe, Fiscalía de Estado de la Pcia. de Santa Fe, Ministerio de Hacienda y Finanzas Públicas y el Ministerio del Interior, Obras Públicas y Vivienda</t>
  </si>
  <si>
    <t>El presidente Mauricio Macri recibió a su par mexicano Enrique Peña Nieto, firmaron una serie de acuerdos para profundizar la relación bilateral y avanzar hacia una mayor integración comercial.</t>
  </si>
  <si>
    <t>Despacho Presidencial_ Casa de Gobierno</t>
  </si>
  <si>
    <t>Suscripción de acuerdos bilaterales</t>
  </si>
  <si>
    <t>Sr. Presidente de los Estados Unidos Mexicanos, D. Enrique PEÑA.</t>
  </si>
  <si>
    <t xml:space="preserve">Conformar un sistema integrado de información para consulta en tiempo real: licencias y matriculas de aeronaves, tránsitos aéreos irregulares.  Elaboración de protocolo ante la presunción de actividad aérea dudosa. Creación de un sistema integrado de comunicación e intercambio de datos. </t>
  </si>
  <si>
    <t>4º REUNION INTERMINISTERIAL PARA LA CREACIÓN DE UN SISTEMA ÚNICO DE GESTIÓN DE TRANSPORTE</t>
  </si>
  <si>
    <t>Se estuvieron evaluando estrategias de negocios para Argentina</t>
  </si>
  <si>
    <t>Programa económico-financiero.</t>
  </si>
  <si>
    <t>212 782</t>
  </si>
  <si>
    <t>Petrinovic</t>
  </si>
  <si>
    <t>Mark A.</t>
  </si>
  <si>
    <t>Head Of Latin America Corporate Banking</t>
  </si>
  <si>
    <t>212 782 4156</t>
  </si>
  <si>
    <t>Bank Of Tokyo- Mitsubishi</t>
  </si>
  <si>
    <t xml:space="preserve">Mark Petrinovic, Head of Latin American Corporate Banking (NY) Laurence Bressler, Chief Credit Officer for the Americas (NY) Félix Arias, Head of Corporate Banking Argentina (Buenos Aires) Santiago Bausili (Subsecretario de Financiamiento), Pablo Quirno (Jefe de Gabinete de la Secretaria de Finanzas), Vladimiro  Werning (Coordinador General Institucional de la Secretaría de Política Económica y Planificación del Desarrollo) Nicolás Bergada (Asesor del Subsecretario de Financiamiento) </t>
  </si>
  <si>
    <t>El presidente Mauricio Macri recibió al Emir de Qatar, Sheik Tamim bin Hamad Al Thani, con el objetivo de incrementar la cooperación y el comercio bilateral y fomentar la inversión para áreas clave del país como agroindustria, infraestructura y energía.</t>
  </si>
  <si>
    <t>Sr. Emir de Qatar, D. Shik Tamim Bin Hamad Al Thani.</t>
  </si>
  <si>
    <t>El presidente Mauricio Macri recibió a la titular de la compañía multinacional china Huawei, Sun Yafang, quien le comunicó la decisión de esa empresa de expandir su mercado en Argentina.</t>
  </si>
  <si>
    <t xml:space="preserve">-	Sra. Presidenta de Huawei, Da. Sun YAFANG -	Sr. Presidente Regional de América Latina de Huawei, D. Zheng LIANGCAI. -	Sr. CEO de Huawei , D. Wei XINJU. -	Sr. Senior VP de Huawei Argentina, D. Miguel PAZ.  FUNCIONARIOS: -	Sr. Jefe de Gobierno de la Ciudad Autónoma de Buenos Aires, D. Horacio RODRIGUEZ LARRETA. -	Sr. Asesor Presidencial en Inversiones Extranjeras, Lic. Horacio REYSER. -	Sr. José TORELLO.  </t>
  </si>
  <si>
    <t>Poner en marcha de "un plan de seguridad de la sede y de la información de la DOJ" y establecer las "articulaciones necesarias con el Ministerios de Seguridad entre otros</t>
  </si>
  <si>
    <t>Poner en marcha de "un plan de seguridad de la sede y de la información de la DOJ" y el Min. Seg</t>
  </si>
  <si>
    <t>137</t>
  </si>
  <si>
    <t>Burato</t>
  </si>
  <si>
    <t>Procuracion General de la Nacion</t>
  </si>
  <si>
    <t>DR GUILLERMO SOARES GACHE DR DIEGO ARENAS DR ALBERTO BURATO - PROCURACION</t>
  </si>
  <si>
    <t>El presidente Mauricio Macri se reunió con su par de Colombia, Juan Manuel Santos, suscribieron convenios de intercambio y cooperación en diversas áreas.</t>
  </si>
  <si>
    <t>Bogotá - República de Colombia</t>
  </si>
  <si>
    <t>Fortalecimiento de relaciones bilaterales.</t>
  </si>
  <si>
    <t>Sr. Presidente de la República de Colombia, D. Juan Manuel SANTOS</t>
  </si>
  <si>
    <t xml:space="preserve">Goldman Sachs presentó las experiencias que ha desarrollado en infraestructura en Latinoamérica, como asi tambien alternativas de financiamiento. </t>
  </si>
  <si>
    <t>22233333</t>
  </si>
  <si>
    <t>Pechi</t>
  </si>
  <si>
    <t>Agostina</t>
  </si>
  <si>
    <t>Managing Director - Goldman Sachs &amp; Co.</t>
  </si>
  <si>
    <t xml:space="preserve">Agostina Pechi,  John Greenwood , Mateo Ugas  (Goldman Sachs) Enrique Bruchou (Fernández Lombardi &amp; Asoc.);  Gianluca Bacchiocchi y Guido Linado (Clifford Chance)  Santiago Bausili (Subsecretario de Financiamiento), Pablo Quirno (Jefe de Gabinete de la Secretaria de Finanzas), Eugenio Bruno (Subsecretario de Asuntos Regulatorios Financieros) </t>
  </si>
  <si>
    <t>Se convocó a la Dra. Alicia Kohan y al Dr. García del Tribunal de disciplina de la dirección de control policial de la Policía de Seguridad Aeroportuaria para tomar conocimiento de su funcionamiento.</t>
  </si>
  <si>
    <t>TOMAR CONOCIMIENTO DEL FUNCIONAMIENTO DE LA DIRECCIÓN POLICIAL DE LA POLICÍA DE SEGURIDAD AEROPORTUA</t>
  </si>
  <si>
    <t>Dr. Pablo Noceti - Jefe de Gabinete de Asesores - Ministerio de Seguridad Dra. Kohan - PSA Dr. García - PSA</t>
  </si>
  <si>
    <t>RELEVAMIENTO DE ESTRUCTURA Y FUNCIONES DE LA SUBSECRETARIA</t>
  </si>
  <si>
    <t>Arndt</t>
  </si>
  <si>
    <t>Equipo de Dotaciones - Min Modernizacion</t>
  </si>
  <si>
    <t>PERSONAL DEL MINISTERIO DE MODERNIZACION DR GUILLERMO SOARES GACHE DR DIEGO ARENAS DR DIEGO NAZARENO</t>
  </si>
  <si>
    <t>PRESENTACION DE LOS PLANES DE INVERSION DE LA EMPRESA</t>
  </si>
  <si>
    <t>PRESENTAR PLANES DE INVERSION DE LA EMPRESA</t>
  </si>
  <si>
    <t>22501235</t>
  </si>
  <si>
    <t>30678154926</t>
  </si>
  <si>
    <t>Ball Corporation</t>
  </si>
  <si>
    <t>ACCIONES PARA  LA FACILITACION DEL COMERCIO</t>
  </si>
  <si>
    <t>ACCIONES PARA FACILITACION DE COMERCIO</t>
  </si>
  <si>
    <t>7613107</t>
  </si>
  <si>
    <t>PROYECCION DE IMPORTACIONES</t>
  </si>
  <si>
    <t>22467786</t>
  </si>
  <si>
    <t>ANALIZAR POTENCIALES MERCADOS DE EXPORTACION PARA LAS EMPRESAS MOLINERAS</t>
  </si>
  <si>
    <t>EXAMINAR POTENCIALES DE EXPORTACION</t>
  </si>
  <si>
    <t>22237178</t>
  </si>
  <si>
    <t>SE ORGANIZÓ REUNIÓN ENTRE EL MINISTERIO DE SEGURIDAD DE LA NACIÓN Y EL MINISTERIO DE JUSTICIA DE LA NACIÓN CON MOTIVO DE ACTUALIZAR PROYECTOS DEL ESTADO COMUNES A AMBOS MINISTERIOS.</t>
  </si>
  <si>
    <t>ACTUALIZACIÓN DE PROYECTOS DEL ESTADO COMUNES AL MIN. SEGURIDAD Y AL MIN. DE JUSTICIA</t>
  </si>
  <si>
    <t>MINISTERIO DE SEGURIDAD Dr. Pablo Noceti - Jefe de Gabinete de Asesores. Dr. Gonzalo Cané - Secretario de Coop. con los poderes Judiciales, Ministerios Públicos y Legislaturas. Dr. Soares Gache Guillermo - Subsecretario de articulación con los Poderes Judiciales y los Ministerios Públicos MINISTERIO DE JUSTICIA Dr. Martin Casares - Subsecretario de politica criminal Dr. Juan José Benitez - Jefe de Gabinete de la Subsecretaría de Política Criminal Dr. Esteban De Apellaniz - Asesor</t>
  </si>
  <si>
    <t>PRESENTACION DE LA EMPRESA Y SUS NECESIDADES DE IMPORTACION</t>
  </si>
  <si>
    <t>Cherry Socma</t>
  </si>
  <si>
    <t>GERMAN ANCHORENA</t>
  </si>
  <si>
    <t>POR COMPAÑIA FIDUCIARIA GASTON ZILBERGLEIJT POR CASA DE MONEDA DE CHILE SRA TATIANA ZUNINO GERENTE COMERCIAL - SR. JOSE AGUIRRE DIAZ GERENTE GENERAL</t>
  </si>
  <si>
    <t>REGIMEN DE IMPORTACION TEMPORARIA</t>
  </si>
  <si>
    <t>Cafama</t>
  </si>
  <si>
    <t>DAMIAN REGALINI</t>
  </si>
  <si>
    <t>Presentación de la empresa ante las autoridades del área competente.</t>
  </si>
  <si>
    <t>Salón Belgrano - Ministerio de Defensa</t>
  </si>
  <si>
    <t>Temas relacionados a la empresa que representa</t>
  </si>
  <si>
    <t>16730959</t>
  </si>
  <si>
    <t>Oyarbide</t>
  </si>
  <si>
    <t>Fabián Dario</t>
  </si>
  <si>
    <t>Ceo Redimec Srl</t>
  </si>
  <si>
    <t>33629783909</t>
  </si>
  <si>
    <t>Redimec</t>
  </si>
  <si>
    <t>Secretario de Estrategia y Asuntos Militares y equipo.-</t>
  </si>
  <si>
    <t>PROYECCION DE IMPORTACIONES 2017</t>
  </si>
  <si>
    <t>20189967</t>
  </si>
  <si>
    <t>Erejomovich</t>
  </si>
  <si>
    <t>Representante de Vestiditos S.A / Mimo &amp; Comp.</t>
  </si>
  <si>
    <t>30593229064</t>
  </si>
  <si>
    <t>Vestiditos S.A./Mimo &amp; Comp.</t>
  </si>
  <si>
    <t>VELEZ YOUNG OCTAVIO/ GASSER MARIA</t>
  </si>
  <si>
    <t>Programa Bid</t>
  </si>
  <si>
    <t>10669400</t>
  </si>
  <si>
    <t>Director Nacional de Rel. Institucionales del Ministerio de Modernización</t>
  </si>
  <si>
    <t>Lic, Caldarelli, Dra Viola y Guillermo Baistrocchi</t>
  </si>
  <si>
    <t>PROYECCION DE IMPORTACIONES 2016</t>
  </si>
  <si>
    <t>20185591</t>
  </si>
  <si>
    <t>Bomparola</t>
  </si>
  <si>
    <t>Evangelina Cecilia</t>
  </si>
  <si>
    <t>Representante de Gabeles Srl</t>
  </si>
  <si>
    <t>30709436941</t>
  </si>
  <si>
    <t>Gabeles Srl</t>
  </si>
  <si>
    <t>10022682</t>
  </si>
  <si>
    <t>Representante de Lucin Srl</t>
  </si>
  <si>
    <t>30715206125</t>
  </si>
  <si>
    <t>Lucin Srl</t>
  </si>
  <si>
    <t>CHEN KUI LUNG / YU TSUNG HSIEN</t>
  </si>
  <si>
    <t>PROYECCIONES DE IMPORTACIONES 2017</t>
  </si>
  <si>
    <t>17726246</t>
  </si>
  <si>
    <t>Paruolo</t>
  </si>
  <si>
    <t>Representante de Damidatta S.A/ Briantino Sa</t>
  </si>
  <si>
    <t>30707977821/30708361</t>
  </si>
  <si>
    <t>Damidatta S.A / Briantino Sa</t>
  </si>
  <si>
    <t>IRMA BRITES</t>
  </si>
  <si>
    <t>Convocatoria Bicentenario Vivienda Social Sustentable Urbana</t>
  </si>
  <si>
    <t>Luis Bruno, Decano FADU Anabella Rondina, Directora Carrera D. Industrial. Guillermo Rodríguez, Secretario Investigación FADU. Roxana Garbarini, MINCYT</t>
  </si>
  <si>
    <t>Fernando Audebert,  dni 13256136. Director de la Escuela de Graduados en Metalurgia, Investigador Independiente, INTECIN, CONICET</t>
  </si>
  <si>
    <t>14188766</t>
  </si>
  <si>
    <t>POR CAMCO EN REPRESENTACION DE MINT OF FINLAND ISABEL MAGLIONE POR CASA DE MONEDA PRESIDENTE Y VICEPRESIDENTE</t>
  </si>
  <si>
    <t>Analizar acciones conjuntas desde el sector académico público al productivo privado</t>
  </si>
  <si>
    <t>SIMON ALEJANDRO DNI 24.235.507  - Director General Grupo Sancor Seguros ESTRADA EDUARDO DNI 21.731.645 - Director Adscripto TOGNALLI NICOLÁS DNI 27.224.166 - Gerente CITES</t>
  </si>
  <si>
    <t>Avances realizados con XPRIZE</t>
  </si>
  <si>
    <t>Ignacio Peña - dni 20226123</t>
  </si>
  <si>
    <t>Miguel Campos - dni 14013416</t>
  </si>
  <si>
    <t>Proyecto FQ</t>
  </si>
  <si>
    <t>12291201</t>
  </si>
  <si>
    <t>Guillermo R.</t>
  </si>
  <si>
    <t>Ph.D. Reserch Scientist - Conicet</t>
  </si>
  <si>
    <t>Guillermo R. Castro - DNI 12291201 Cargos: Investigador Principal CONICET Director del Lab de Nanobiomateriales - CINDEFI Profesor Titular, Area Biotecnologia, Depto de Quimica. Facultad de Ciencias Exactas, Universidad Nacional de La Plata.</t>
  </si>
  <si>
    <t>REVISION PROPUESTA DE PRESENTACION PARA FORO DE INVERSIONES ORGANIZADO POR AGENCIA DE GOBIERNO.</t>
  </si>
  <si>
    <t>PASEO COLON 189 PISO 4°</t>
  </si>
  <si>
    <t>SOLICITAN AUDIENCIA REF: FORO DE INVERSIONES</t>
  </si>
  <si>
    <t>DANIEL REDONDO, HORACIO GUADAGNI,FRANCISCO PREUSS,MATIAS JAKO, GUSTAVO LOFORTE</t>
  </si>
  <si>
    <t>INTERCAMBIO DE OPINIONES Y PRESENTACION DE PRODUCTOS</t>
  </si>
  <si>
    <t>18284802</t>
  </si>
  <si>
    <t>Rodger</t>
  </si>
  <si>
    <t>POR PERMAQUIM SR. PAUL RODGER POR CECOSA MARIO ONTORIA POR CASA DE MONEDA PRESIDENTE Y VICEPRESIDENTE</t>
  </si>
  <si>
    <t>11231275</t>
  </si>
  <si>
    <t>Forestieri</t>
  </si>
  <si>
    <t>Director de Finanzas y Administración</t>
  </si>
  <si>
    <t>Luis Carmona</t>
  </si>
  <si>
    <t>Posible reuniones con representantes de provincias mineras</t>
  </si>
  <si>
    <t>Provincias Mineras</t>
  </si>
  <si>
    <t>Meilan, Caldarelli</t>
  </si>
  <si>
    <t>El Sr. Intendente concurrió al FFFIR para interiorizarse sobre el financiamiento de las obras de referencia.</t>
  </si>
  <si>
    <t>Averiguar sobre el Programa de Obras Hídricas y Saneamiento</t>
  </si>
  <si>
    <t>Dr. Josè Eduardo Lauritto (Intendente de la Ciudad de Concepción del Uruguay Provincia de Entre Ríos) Coordinador Ejecutivo del FFFIR Cdor Oscar Llano y Secretaria del Consejo de Administración del FFFIR Dra. Alejandra Lanfranchi</t>
  </si>
  <si>
    <t>Conversaron sobre el Estado de avance de las obras del Programa de reconstrucción y de Recomposición de Infraestructura.</t>
  </si>
  <si>
    <t>Estado de avance de las obras del Programa de reconstrucción y de Recomposición de Infraestructura</t>
  </si>
  <si>
    <t>Nos visitó el Ing. Rubén Roberto Dusso ; Ministro de Obras Pùblicas de Catamarca. Se reunió con Cdor Llano e Ing. Dato. Tema: Estado de avance de las obras del Programa de reconstrucción y de Recomposición de Infraestructura</t>
  </si>
  <si>
    <t>Continuar las tratativas para solicitar asistencia financiera para la Jurisdicción.</t>
  </si>
  <si>
    <t>Conversaron sobre cuestiones técnicas de futuras obras para la Jurisdicción.</t>
  </si>
  <si>
    <t>Presidente José ESTABILLO  / Coordinador Ejecutivo Cdr. Oscar LLANO / Sra. Intendente Graciela Alicia Digiuni de AZULA de Barranquera – Chaco /  Arq. Fernando Álvarez de  CELIS (Planificación Territorial de Inversión Pública) /Secretaria de Consejo de Administración Dra. Alejandra LANFRANCHI</t>
  </si>
  <si>
    <t>Se continuará tratando el financiamiento solicitado por la Jurisdicción.</t>
  </si>
  <si>
    <t>Futuros Financiamientos y Expediente M 46 Ruta 40</t>
  </si>
  <si>
    <t xml:space="preserve">Cdor. Oscar LLANO (Coordinador Ejecutivo)   Ing. Alfredo DATO (Gerente de Evaluación de Proyectos)   Participantes externos  Lic. Enrique VAQUIE (Ministro de Economía, Infraestructura y Energía de la Provincia de Mendoza)   Ing. Daniel Chicohuala (Subsecretario Ministro de Economía, Infraestructura y Energía. Provincia de Mendoza.)   Sr. Lisandro Nieri (Administrador General Agencia de Financiamiento del Ministerio de Hacienda y Finanzas. Provincia de Mendoza.)      </t>
  </si>
  <si>
    <t>Presentacion de Proyecto de Ley por Responsabilidad Penal de las Personas Jurícas en delitos contra la Administración y Soborno Transnacional.</t>
  </si>
  <si>
    <t>Cámara Arg. de la Construcción</t>
  </si>
  <si>
    <t>Proyecto de Ley por Responsabilidad Penal para personas Jurícas</t>
  </si>
  <si>
    <t>Laura Alonso, Mora Kantor, José Ipohorski, Diego Martinez, Equipo Representante OA- Juan Chediack - Pte CAC-.</t>
  </si>
  <si>
    <t>Se estudió la cadena de valor y el precio de la leche y se analizaron medidas para mejorar la situación del sector lácteo, cuidando al consumidor.</t>
  </si>
  <si>
    <t>Analizar el costo de la cadena de valor y el precio de la leche.</t>
  </si>
  <si>
    <t>89878979</t>
  </si>
  <si>
    <t>Gerente General de la Asociación de Supermercados Unidos</t>
  </si>
  <si>
    <t xml:space="preserve">ASISTENTES EXTERNOS		 Carlos MENDEZ, Asociación de Supermercados Unidos, Gerente Gral. Guillermo Calcagno, Coto Cicsa, Director financiero Nicolás Braun, La Anónima, Director Daniel Fernández, Carrefour, Director de Operaciones Hernán Carboni, Wal Mart, Gerente de Relaciones Institucionales José Bruno, Josimar, Presidente Juan Vasco Martínez, Asociación de Supermercados Unidos, Director Ejecutivo Josué Fernández Escudero,	Asociación de Supermercados Unidos,	Director Ejecutivo Carlos Corro, Jumbo,	Director Comercial Federico Koron, Día,	Gerente Comercial 		 ASISTENTES DEL ESTADO NACIONAL		 		 Alfonso Prat-Gay, Ministerio de Hacienda y Finanzas Públicas, Ministro Gustavo Lopetegui, Jefatura de Gabinete de Ministros, Secretario de Coordinación de Políticas Públicas  Francisco Cabrera,Ministerio de Producción, Ministro Ricardo Buryaile, Ministerio de Agroindustria, Ministro Patricio Merlani,	Ministerio de Hacienda y Finanzas Públicas, Vicejefe de Gabinete Esteban Greco, Ministerio de Producción, Def. Competencia Miguel Braun, Ministerio de Producción, Secretario de Comercio Ernesto O´Connor, Ministerio de Hacienda y Finanzas Públicas, Subsecretario de Planificación Económica Mercedes Nimo,	Ministerio de Agroindustria, Subsecretaria de Alimentos y bebidas </t>
  </si>
  <si>
    <t>Evaluar la posibilidad de Extender la red cloacal de Villa Merlo</t>
  </si>
  <si>
    <t>Evaluar la posibilidad de extender la red cloacal de Villa Merlo</t>
  </si>
  <si>
    <t>12956486</t>
  </si>
  <si>
    <t>Intendente de la Municipalidad de Villa Merlo San Luis</t>
  </si>
  <si>
    <t>30-58422997-3</t>
  </si>
  <si>
    <t>Intendente: Flores, Miguel Angel</t>
  </si>
  <si>
    <t>Reuniones técnicas con personal de ambos organismos para ver detalles de las posibilidades de trabajo.</t>
  </si>
  <si>
    <t>TUCUMÁN 752 1º PISO</t>
  </si>
  <si>
    <t>Puntos de trabajo en conjuntos-vuelos fotogramétricas y medic. geodes.-optimizar recursos del Estado</t>
  </si>
  <si>
    <t>23864578</t>
  </si>
  <si>
    <t>Alvarez de Celis</t>
  </si>
  <si>
    <t>Subsecretario de Planificacion Territorial de la Inversion Publica</t>
  </si>
  <si>
    <t>SUBSECRETARIO DE PLANIFICACION TERRITORIAL DE LA INVERSION PUBLICA</t>
  </si>
  <si>
    <t>Fernandp Álvarez de Celis (SUBSECRETARIO DE PLANIFICACION TERRITORIAL DE LA INVERSION PUBLICA), Claudio Wendler (Director Sistemas AySA), Alberto Chiari (AySA), Gustavo Fornari (AySA), Sergio Cimbaro (IGN) Horacio Castellaro (Director Información Geoespacial, IGN)</t>
  </si>
  <si>
    <t>Se estudiaron el proyecto "casa de ahorro" del Senador Cobos y el proyecto de turismo de la Diputada Giménez.</t>
  </si>
  <si>
    <t>Proyectos de ahorro y turismo.</t>
  </si>
  <si>
    <t xml:space="preserve">Ministro de Hacienda y Finanzas Públicas de la Nación, Alfonso Prat-Gay Senador de la Nación, Julio Cobos Diputada de la Nación, Patricia Gimenez </t>
  </si>
  <si>
    <t>REVISIÓN DE PRESENTACIONES A USAR POR EL MINEM EN EL EVENTO SOBRE INVERSIONES A REALIZARSE EN SEPTIEMBRE 2016 QUE ES ORGANIZADO POR LA AGENCIA DE INVERSIONES</t>
  </si>
  <si>
    <t>PASEO COLON 189, 4° PISO, OFICINA 404</t>
  </si>
  <si>
    <t>FORO DE INVERSIONES. CCK</t>
  </si>
  <si>
    <t>92901779</t>
  </si>
  <si>
    <t>Preusche</t>
  </si>
  <si>
    <t>DANIEL ANGEL REDONDO, FRANCISCO PREUSCHE, ROMINA LOFRANO,HORACIO GUADAGNI, ANDRES ONDARRA, .</t>
  </si>
  <si>
    <t>Se acordaron reuniones a fin de establecer una modalidad de trabajo.</t>
  </si>
  <si>
    <t>Cabildo 381 6to piso</t>
  </si>
  <si>
    <t>Integrar la información estadística y geoespacial en el marco de las relaciones emanadas por Nac. Un</t>
  </si>
  <si>
    <t>18029645</t>
  </si>
  <si>
    <t>Presidente del Instituto Geográfico Nacional</t>
  </si>
  <si>
    <t>Jorge Todesca (Director, INDEC), Norberto Oneto (Jefe de Gabinete, INDEC),  Gerardo Mitas (Director de Metodología Estadística, INDEC),  Ana Papa (Coordinadora de Cartografía y SIG, INDEC),  Matías Hermo (Jefe de Gabinete, Secretaría de Ciencia, tecnología y Producción para la Defensa), Sergio Cimbaro (Presidente IGN), Horacio Castellaro (Director Información Geoespacial IGN)</t>
  </si>
  <si>
    <t>Presentación de programas.</t>
  </si>
  <si>
    <t>Proyectos BID</t>
  </si>
  <si>
    <t>Agustin Mai-Valeria Viola-Mariela Galente</t>
  </si>
  <si>
    <t>Fideicomiso Austral</t>
  </si>
  <si>
    <t>8046829</t>
  </si>
  <si>
    <t>Fernando Oreste-Federico Frigerio-Josefina Pueyrredon-Daniel Chain-Ravinovich</t>
  </si>
  <si>
    <t>Presetó servicios que presta la cía.</t>
  </si>
  <si>
    <t>16580948</t>
  </si>
  <si>
    <t>Recalt</t>
  </si>
  <si>
    <t>Head Of Business Development</t>
  </si>
  <si>
    <t>IUNS 21st International Congress of Nutrition (ICN)</t>
  </si>
  <si>
    <t>16054310</t>
  </si>
  <si>
    <t>Saad</t>
  </si>
  <si>
    <t>Secretaria General del Comité Ejecutivo Icn-Iuns</t>
  </si>
  <si>
    <t>30-64576875-9</t>
  </si>
  <si>
    <t>Sociedad Argentina de Nutrición</t>
  </si>
  <si>
    <t>Lic. Celina Moreno - Tecnica de la Dirección de Agroalimentos del Ministerio de Agroindustria de la Nación</t>
  </si>
  <si>
    <t>Charla discusión reforma Ley</t>
  </si>
  <si>
    <t>Dr. Bertoni - Dr. Segura - Dra. Lis - Dra. Domínguez Barandica - Dra. Martínez Houssay - Jacobo Imach Cohen</t>
  </si>
  <si>
    <t>Se llevaron a cabo aportes sobre el proyecto de reforma</t>
  </si>
  <si>
    <t>Modificación Ley PDP</t>
  </si>
  <si>
    <t>Dr. Bertoni - Dr. Segura - Dra. Lis - Dra. Dominguez Barandica - Dr. Haddad</t>
  </si>
  <si>
    <t>27184090</t>
  </si>
  <si>
    <t>Directora de Exportaciones de la Secretaria de Comercio</t>
  </si>
  <si>
    <t>Cdor. Eduardo Vilar - Subsecretaria de Alimentos y Bebidas</t>
  </si>
  <si>
    <t>Durante el desarrollo de la reunión el visitante fue informado sobre la actual coyuntura económica-financiera, como así también de las perspectivas de inversión en el corto y mediano plazo</t>
  </si>
  <si>
    <t>Ministerio de Hacienda y Finanzas Públicas -Subsecretaría de Financiamiento 10° of. 1025</t>
  </si>
  <si>
    <t>Tener un update de Argentina</t>
  </si>
  <si>
    <t>,,,,,,,,,,,,,,,,</t>
  </si>
  <si>
    <t>Salvay</t>
  </si>
  <si>
    <t>Director Fixed Income Research Investment &amp; Ressearch Bank Of Singapore</t>
  </si>
  <si>
    <t>Banco de Singapore</t>
  </si>
  <si>
    <t>Santiago Bausili (Subsecretario de Financiamiento) y Sebastián Salvay (Director Fixed Income Research Investment &amp; Ressearch del Banco de Singapore)</t>
  </si>
  <si>
    <t>Contractualización de gas con distribuidoras.</t>
  </si>
  <si>
    <t>Reunión por gestión de interés respecto de la contractualización de gas con distribuidoras.</t>
  </si>
  <si>
    <t>Sr. Carlos Casares. Sr. David Tezanos.</t>
  </si>
  <si>
    <t>El tema tratado en dicha reunión fue la nueva ley de funcionamiento en situaciones de crisis.</t>
  </si>
  <si>
    <t>S.I.F.E.M.</t>
  </si>
  <si>
    <t>21834868</t>
  </si>
  <si>
    <t>Gonzalez Suarez</t>
  </si>
  <si>
    <t>Hugo E.E.ROSSI / Daniela GONZALEZ SUAREZ.-</t>
  </si>
  <si>
    <t>Situación por la que atraviesa el sector tabacalero.</t>
  </si>
  <si>
    <t>Reunión por gestión de interés respecto de la situación por la que atraviesa el sector tabacalero.</t>
  </si>
  <si>
    <t>11256007</t>
  </si>
  <si>
    <t>30-52099818-3</t>
  </si>
  <si>
    <t>Cámara del Tabaco de Jujuy</t>
  </si>
  <si>
    <t>Sr. Pedro Pascuttini. Sr. Daniel Perrone. Sr. David Tezanos.</t>
  </si>
  <si>
    <t>Modificación del sistema de alimentación de gas natural a la localidad.</t>
  </si>
  <si>
    <t>Reunión por gest. de interés resp/ modif. del sistema de alimentación de gas natural a la localidad</t>
  </si>
  <si>
    <t>Sr. Pablo Bertero. Sr. Gerardo Andreoli. Sr. Juan M. Mansilla. Sr. Sergio Uberti. Sr. Jorge Saez. Sr. Federico Acuña. Sr. Camilo E. Busquets. Sr. Daniel Perrone. Sr. David Tezanos.</t>
  </si>
  <si>
    <t>El tema central de la reunión, fue plantear proyectos legislativos para la Nación.</t>
  </si>
  <si>
    <t>Proyectos legislativos de la Nacion.</t>
  </si>
  <si>
    <t>33814795</t>
  </si>
  <si>
    <t>Miazzo</t>
  </si>
  <si>
    <t>30-71197592-2</t>
  </si>
  <si>
    <t>Fundación Agropecuaria Para el Desarrollo de Argentina</t>
  </si>
  <si>
    <t>David MIAZZO / Hugo ROSSI</t>
  </si>
  <si>
    <t>Se mantuvo una fructífera reunión en la cual se intercambiaron preguntas y respuestas sobre las perspectivas actuales y futuras en Argentina. Se definieron las diversas estrategias financieras que se llevarán a cabo.</t>
  </si>
  <si>
    <t>Ministerio de Hacienda y Finanzas Públicas- Subsecretaría de Financiamiento- 10° piso of. 1025</t>
  </si>
  <si>
    <t>Tomar conocimiento de las perspectivas de inversión</t>
  </si>
  <si>
    <t>Chief Investment Officer Doubleblue Capital Management</t>
  </si>
  <si>
    <t>Doublebluecapital Management</t>
  </si>
  <si>
    <t>Santiago Bausili (Subsecretario de Financiamiento); Vladimiro  Werning (Coordinador General Institucional de la Secretaría de Política Económica y Planificación del Desarrollo) y Tomás Arlía (Chief Investment Officer de DoubleBlue Capital Management)</t>
  </si>
  <si>
    <t>Durante la entrevista se explicó a los participantes las estrategias de financiamiento y las perspectivas para nuevas inversiones en Argentina en el corto y mediano plazo</t>
  </si>
  <si>
    <t>Ministerio de Hacienda y Finanzas Públicas -Subsecretaría de Financiamiento- 10° piso of. 1025</t>
  </si>
  <si>
    <t>Conocer las perspectivas de inversión</t>
  </si>
  <si>
    <t>Santiago Bausili (Subsecretario de Financiamiento); Vladimiro Werning Vladimiro  Werning (Coordinador General Institucional de la Secretaría de Política Económica y Planificación del Desarrollo), Robert Olson -Head de Global Markets para BNP Paribas en Argentina Florencia Vazquez - economista del banco para Argentina.</t>
  </si>
  <si>
    <t>Nuevas tarifas. Tarifa social.</t>
  </si>
  <si>
    <t>Reunión por gestión de interés respecto de las nuevas tarifas. Tarifa social.</t>
  </si>
  <si>
    <t>Sr. León Jorge, Sr. Fabio Risi, Sra. Alicia Federico, Sr. José Kelly, Sr. Roberto Negrisoli, Sr. Sergio Cervatte, Sr. Juan Sagripanti. Sr. Daniel Perrone. Sr. David Tezanos.</t>
  </si>
  <si>
    <t>Nuevo proyecto de inversión de la empresa.</t>
  </si>
  <si>
    <t>Reunión por gestión de interés respecto de nuevo proyecto de inversión de la empresa.</t>
  </si>
  <si>
    <t>Sr. Marcelo Mindlin, Sr. Horacio Turri, Sr. Mariano Batistella. Sr. Daniel Perrone. Sr. David Tezanos.</t>
  </si>
  <si>
    <t>ALCANCES,PLAZOS Y PROPUESTA DE SERVICIOS</t>
  </si>
  <si>
    <t>PASEO COLON 189 4° PISO</t>
  </si>
  <si>
    <t>PROPUESTA DE SERVICIO</t>
  </si>
  <si>
    <t>11103160</t>
  </si>
  <si>
    <t>30-70299094-3</t>
  </si>
  <si>
    <t>R.Garcia Consultores S.A</t>
  </si>
  <si>
    <t>GARCIA, GIVOGNI, ROITMAN, REDONDO</t>
  </si>
  <si>
    <t>Establecer acciones como programas de cooperación y asistencia técnica. Coordinar la ejecución conjunta de proyectos específicos en áreas de mutuo interés. Encontrar canales para transmitir al Ministerio Público Fiscal información conducente sobre delitos de acción pública. Generación de herramientas de acceso remoto para el intercambio de información y la realización de actividades conjuntas con el fin de optimizar capacidades.</t>
  </si>
  <si>
    <t>San Martin 536 1P CABA</t>
  </si>
  <si>
    <t>Poner en conocimiento e intercambiar opiniones sobre la tematica</t>
  </si>
  <si>
    <t>Duenayevich</t>
  </si>
  <si>
    <t>Director Nacional del Registro de Dominios de Internet</t>
  </si>
  <si>
    <t>Dirección General del Regimen de Dominios de Internet</t>
  </si>
  <si>
    <t>Fiscalia / Mpf</t>
  </si>
  <si>
    <t>Dr. Horacio Azzolin, Lic. Julian Dunayevich, Lic. Gabriela Ramirez, Dr. Alberto Sette</t>
  </si>
  <si>
    <t>AUDIENCIA VISITA CEO MUNDIAL DE VENTAS DE GENERACIÓN Y GENERACIÓN DISTRIBUIDA</t>
  </si>
  <si>
    <t>DANIEL REDONDO, KARIM AMIN, NICK MUNTZ</t>
  </si>
  <si>
    <t>INFORMAR SOBRE LA SITUACIÓN DE LA INDUSTRIA Y LAS ACCIONES PROMOVIDAS DESDE EL CEOPE</t>
  </si>
  <si>
    <t>SOLICITA AUDIENCIA</t>
  </si>
  <si>
    <t>4556968</t>
  </si>
  <si>
    <t>Sánches Zinny</t>
  </si>
  <si>
    <t>Adolfo Vicente</t>
  </si>
  <si>
    <t>30-59720281-0</t>
  </si>
  <si>
    <t>ADOLFO VICENTE SÁNCHES ZINNY, DANIEL REDONDO, MAURICIO ROITMAN</t>
  </si>
  <si>
    <t>SOLICITA NOTA DEL MINISTERIO DE DEFENSA AL BANCO DE LA NACIÓN ARGENTINA PARA HABILITAR ANÁLISIS DE PROPUESTA.</t>
  </si>
  <si>
    <t>PROPUESTA SOBRE ADQUISICIONES REQUISITOS</t>
  </si>
  <si>
    <t>ARTURO STANIC - DAMIAN VAUDAGNA</t>
  </si>
  <si>
    <t>Se abordaron temas relacionados con las actividades que llevan a cabo los profesionales agrupados en esa Asociación.</t>
  </si>
  <si>
    <t>10965681</t>
  </si>
  <si>
    <t>Ing. Carlos M.</t>
  </si>
  <si>
    <t>Solicitante acompañado de los ingenieros Carlos Godínez y Gustavo Toubes y Prefecto Nacional.</t>
  </si>
  <si>
    <t>alcances del decreto 674</t>
  </si>
  <si>
    <t>of.405</t>
  </si>
  <si>
    <t>decreto 674</t>
  </si>
  <si>
    <t>11874405</t>
  </si>
  <si>
    <t>Monfrini</t>
  </si>
  <si>
    <t>Ingeniero Eras</t>
  </si>
  <si>
    <t>30-71018801-3</t>
  </si>
  <si>
    <t>Dr. Trebino, Ing Monfrini, Gustavo Rinaldi, Juan Simonelli</t>
  </si>
  <si>
    <t>Se tratan los temas referidos al control y la fiscalización y el alcance de sus competencias.</t>
  </si>
  <si>
    <t>oficina 405</t>
  </si>
  <si>
    <t>control y fiscalizacion en la zona de puertos</t>
  </si>
  <si>
    <t>32064651</t>
  </si>
  <si>
    <t>Estefania</t>
  </si>
  <si>
    <t>Dr. Trebino, Dr. Rinaldi, Estefanía Demichelis y otros</t>
  </si>
  <si>
    <t>Charla sobre presupuestos mínimos para la futura modificación de la Ley de Residuos Peligrosos</t>
  </si>
  <si>
    <t>CEADS</t>
  </si>
  <si>
    <t>presupuestos mínimos para la modificación de la Ley de Residuos Peligrosos</t>
  </si>
  <si>
    <t>23398227</t>
  </si>
  <si>
    <t>Alzari</t>
  </si>
  <si>
    <t>Coordinadora Legal</t>
  </si>
  <si>
    <t>Consejo Empresario Argentino Para el Desarrollo Sostenible</t>
  </si>
  <si>
    <t>Dr Trebino, Directoras de áreas a cargo y representantes del CEADS</t>
  </si>
  <si>
    <t>Informar sobre la situación de la subdistribuidora.</t>
  </si>
  <si>
    <t>Reunión por gestión de interés respecto de informar sobre la situación de la subdistribuidora.</t>
  </si>
  <si>
    <t>10249123</t>
  </si>
  <si>
    <t>Sr. Roberto Luis Rizzi. Sr. Fernando Cotti. Sr. Daniel Perrone. Sr. David Tezanos.</t>
  </si>
  <si>
    <t>Rematriculación de CRPC y PEC en el registro de matrículas habilitantes.</t>
  </si>
  <si>
    <t>Reunión por gestión de int. resp./rematriculación de CRPC y PEC en el registro de matrículas habilit</t>
  </si>
  <si>
    <t>12458983</t>
  </si>
  <si>
    <t>30-64237569-1</t>
  </si>
  <si>
    <t>Cooperativa de Provisión y Consumo Fecomgas Ltda.</t>
  </si>
  <si>
    <t>Sr. Alejandro Sibilla. Sr. Roberto Prieto. Sr. David Tezanos.</t>
  </si>
  <si>
    <t>problemática de la empresa en minería e incidente producido en Veladero</t>
  </si>
  <si>
    <t>problematica minera y problemas en Veladero</t>
  </si>
  <si>
    <t>14902335</t>
  </si>
  <si>
    <t>Director Ejecutivo de la Operación en Argentina</t>
  </si>
  <si>
    <t>Barrick Gold Argentina</t>
  </si>
  <si>
    <t>Director de la empresa, Juan Bautista Ordoñez, Ministro Bergman y Dr Trebino</t>
  </si>
  <si>
    <t>seguimiento de ejecución de pólizas</t>
  </si>
  <si>
    <t>of 405 	 Sala de reuniones SCyMA</t>
  </si>
  <si>
    <t>17729079</t>
  </si>
  <si>
    <t>Dra Catalina Cavanah, Dra Rodriguez Chapuy, Dr. Trebino</t>
  </si>
  <si>
    <t>reunión para la futura derogación del Decreto 674/89</t>
  </si>
  <si>
    <t>25710421</t>
  </si>
  <si>
    <t>Rogora</t>
  </si>
  <si>
    <t>Rogora, Festa, Poblete, Rinaldi, Trebino</t>
  </si>
  <si>
    <t>Contrato Total Austral — Gasoducto del Pacífico.</t>
  </si>
  <si>
    <t>Reunión por gestión de interés respecto del Contrato Total Austral — Gasoducto del Pacífico.</t>
  </si>
  <si>
    <t>Sr. Mauricio Midón, Sra. Patricia Palacios, Sr. Gustavo Monti, Sr. Luciano Rojas. Sra. Miriam Santangelo, Sra. Laura Pszemiarower, Sr. Ramón Buisel. Sr. David Tezanos.</t>
  </si>
  <si>
    <t>Solicitud de nueva tecnología.</t>
  </si>
  <si>
    <t>Reunión por gestión de interés respecto de la solicitud de nueva tecnología.</t>
  </si>
  <si>
    <t>20011297</t>
  </si>
  <si>
    <t>Orlandi</t>
  </si>
  <si>
    <t>30-71023553-4</t>
  </si>
  <si>
    <t>Virtual Gasnet International S.A.</t>
  </si>
  <si>
    <t>Sr. Germán G. Lavalle, Sr. Pablo Besmedrisnik. Sr. David Tezanos.</t>
  </si>
  <si>
    <t>Durante el transcurso de la reunión se conversó sobre las metas fiscales del 2017; régimen de sinceramiento fiscal, financiamiento a las provincias, inversiones e impacto en el financiamiento del pago a jubilados</t>
  </si>
  <si>
    <t>Ministerio de Hacienda y Finanzas Públicas- Subsecretaría de Financiamiento-10° piso of. 1025</t>
  </si>
  <si>
    <t>Actualidad y perspectivas</t>
  </si>
  <si>
    <t>}}}}}}}}</t>
  </si>
  <si>
    <t>Fiscardi</t>
  </si>
  <si>
    <t>Asistente Administrativa</t>
  </si>
  <si>
    <t xml:space="preserve">Santiago Bausili (Subsecretario de Financiamiento), Vladimiro  Werning (Coordinador General Institucional de la Secretaría de Política Económica y Planificación del Desarrollo)Vladimiro  Werning (Coordinador General Institucional de la Secretaría de Política Económica y Planificación del Desarrollo), Nicolás Bergada (Asesor del Subsecretario de Financiamiento) y: por Fix Scr affiliate of Fitch: Douglas Ricardo Elespe, Presidente Douglas Daniel Elespe, Director Desarrollo de Negocios por Fitch Ratings, Sovereign Team: Shelly Shetty, Senior Director Erich Arispe, Director </t>
  </si>
  <si>
    <t>Durante el transcurso de la reunión se conversó sobre metas fiscales, programa financiero para el próximo año, sinceramiento fiscal, inversiones, financiamiento a las provincias y otras iniciativas económicas</t>
  </si>
  <si>
    <t>Conocer la actual coyuntura económica financiera</t>
  </si>
  <si>
    <t>Santiago Bausili (Subsecretario de Financiamiento),  Vladimiro  Werning (Coordinador General Institucional de la Secretaría de Política Económica y Planificación del Desarrollo); Pradipta Chakrabortty, Partner, Portfolio Manager, Harding Loevner Marina Lehner, DE Shaw Casey Reckman, Director, Latam Economics, Credit Suisse Daniel Chodos, Director, Latam Strategy, Credit Suisse Lisa Ong, Canyon Capital</t>
  </si>
  <si>
    <t>Reunión de seguimiento de gestión con el Director Nacional Electoral.</t>
  </si>
  <si>
    <t>Ministerio del Interior, Subsecretaría de Asuntos Electorales</t>
  </si>
  <si>
    <t>Fernando Álvarez Álvarez</t>
  </si>
  <si>
    <t>Resueltas las dudas para su implementación, se reunirán mas adelante</t>
  </si>
  <si>
    <t>Consultas técnicas sobre el Acuerdo firmado el 9/8</t>
  </si>
  <si>
    <t>8365837</t>
  </si>
  <si>
    <t>Bacci</t>
  </si>
  <si>
    <t>Secretario de Hacienda - Ministerio de Economía - Prov. de Río Negro</t>
  </si>
  <si>
    <t>30-67285220-6</t>
  </si>
  <si>
    <t>Ministerio de Economía de la Pcia. de Rio Negro</t>
  </si>
  <si>
    <t>Lic. Eduardo Bacci, Cdor. Adrían Farid Chebeir, Dr. Dario Chicco y Lic. Guillermo Giussi</t>
  </si>
  <si>
    <t>Convenio de cooperación entre MINTUR y CAT por Plan de Turismo Gastronómico “CocinAR- Cocina Argentina".</t>
  </si>
  <si>
    <t>Plan de Turismo Gastronómico “CocinAR- Cocina Argentina"</t>
  </si>
  <si>
    <t>Lastra, Alejandro Ghezzi, Oscar</t>
  </si>
  <si>
    <t>Resueltas las consultas para su implementación, quedaron en reunirse mas adelante.</t>
  </si>
  <si>
    <t xml:space="preserve">Presentación de proyecto postulando a la provincia de Neuquén como organizadora del Campeonato Mundial de Rafting 2018. </t>
  </si>
  <si>
    <t>CAMPEONATO MUNDIAL DE RAFTING 2018</t>
  </si>
  <si>
    <t>Lastra, Alejandro Pereyra, Guillermo Mendez, Andres (Subsecretario de Turismo de Neuquén) Alguacil, Mariano (Director Nacional de Desarrollo Turístico) Samamé, Mariangeles (Directora de Desarrollo de Productos)</t>
  </si>
  <si>
    <t>Planificación y coordinación de Ferias y eventos 2016</t>
  </si>
  <si>
    <t>Ferias y eventos</t>
  </si>
  <si>
    <t>30-70771425-1</t>
  </si>
  <si>
    <t>Ferias Argentinas S.A.</t>
  </si>
  <si>
    <t>Lastra, Alejandro Pepino, Enrique</t>
  </si>
  <si>
    <t>Se acordó instrumentar reuniones a fin de agilizar tales procedimientos</t>
  </si>
  <si>
    <t>JUNCAL 851</t>
  </si>
  <si>
    <t>Agilizar procedimientos de aprobación de mapas impresos por el IGN</t>
  </si>
  <si>
    <t>Pablo Chelia (Presidente CONALI), Carlos Cerutti (Jefe de Delegados Demarcadores), Sergio Cimbaro (Presidente IGN)</t>
  </si>
  <si>
    <t>Realizar un informe sobre las áreas mencionadas y una vez finalizado el mismo, realizar un recorrido de los distintos sectores.</t>
  </si>
  <si>
    <t>Cabildo 381</t>
  </si>
  <si>
    <t>Relevamiento de áreas: automotores, museo, ventas, biblioteca</t>
  </si>
  <si>
    <t>30182247</t>
  </si>
  <si>
    <t>Da Ponte</t>
  </si>
  <si>
    <t>Director de Política Industrial (Mindef)</t>
  </si>
  <si>
    <t>Director de Política Industrial  (MinDef)</t>
  </si>
  <si>
    <t>Mg. Aureliano da Ponte (Director de Política Industrial), Lic. Sebastián Pacenza (Dirección Gral de Planificación Industrial y Servicios para la Defensa), Agrim. Sergio Cimbaro (Presidente IGN)</t>
  </si>
  <si>
    <t>LA EMPRESA PRESENTÓ LA LINEA DE ASESORAMIENTO TÉCNICO QUE POSEE, EN MATERIA DE SOLUCIONES TECNOLÓGICAS (SOFTWARE Y HARDWARE).</t>
  </si>
  <si>
    <t>PRESENTACIÓN DE LA EMPRESA BGH TECH PARTNER.</t>
  </si>
  <si>
    <t>16977585</t>
  </si>
  <si>
    <t>Gerente de Cuentas Bgh</t>
  </si>
  <si>
    <t>ING. ROBERTO DOMECQ (DIRECTOR EJECUTIVO), LIC. VERONICA SINGH, Y ROBERTA PEDRONCINI</t>
  </si>
  <si>
    <t>SE MANTUVO UNA REUNIÓN PARA ANALIZAR DIVERSAS POSIBILIDADES DE ESTUDIO CIENTÍFICO SOBRE  EL COQUEO, YA QUE SE HA DETECTADO QUE EL 30 % DE LOS CHOFERES TIENEN LA COSTUMBRE DE MASTICAR HOJAS DE COCA. LA CENT PODRÍA FINANCIAR ESOS ESTUDIOS.</t>
  </si>
  <si>
    <t>LA SALUD DE LOS CHOFERES.</t>
  </si>
  <si>
    <t>7183935</t>
  </si>
  <si>
    <t>Eleo</t>
  </si>
  <si>
    <t>Director Cent</t>
  </si>
  <si>
    <t>LIC. VILLABONA VIRGINIA (JEFA DEPARTAMENTO DE CONTROL PSICOFÍSICO), ING. ROBERTO DOMECQ (DIRECTOR EJECUTIVO DE LA C.N.R.T.) Y CIPOLATTI  ELEO</t>
  </si>
  <si>
    <t>SE REALIZÓ UNA PRESENTACIÓN DEL GRADO DE AVANCE DEL SISTEMA Y SE LE PIDIÓ COLABORACIÓN PARA ACCEDER A LA BASE DE DATOS DE LOS CUD.</t>
  </si>
  <si>
    <t>SISTEMA WEB RESERVA DE PASAJES.</t>
  </si>
  <si>
    <t>14745658</t>
  </si>
  <si>
    <t>Benardelli</t>
  </si>
  <si>
    <t>Coordinador de Celadis</t>
  </si>
  <si>
    <t>NUÑEZ MAXIMILIANO (SEC GENERAL),CLAUDIO BERNADELLI, DR. ROBERTO DOMECQ (DIRECTOR EJECUTIVO), LIC. FERNANDA FRANCHELLA (SUBGERENTA CALIDAD), LIC. GONZALO VARELA (SISTEMAS)</t>
  </si>
  <si>
    <t>LA CÁMARA PRESENTÓ DIVERSAS INQUIETUDES DESTINADAS A MEJORAR GESTIONES QUE SE REALIZAN VINCULADAS AL TTE. DE CARGA INTERNACIONAL, LAS CUALES FUERON RECEPTADAS Y SERÁN ANALIZADAS PARA SU MEJORA.</t>
  </si>
  <si>
    <t>TRAMITES DE TRANSPORTE DE CARGAS.</t>
  </si>
  <si>
    <t>HERNAN TAURIÑO (26465589) VOCAL, FERRERO JORGE (10832126) TESORERO, ING. ROBERTO DOMECQ Y LIC. MARIA EMMA CORVI Y LIC. GONZALO VALELA</t>
  </si>
  <si>
    <t>PRESENTACIÓN DE LA ESTADO DE AVANCE DEL ANÁLISIS DE UNA NUEVA ESTRUCTURA PARA LA C.N.R.T. EN EL MARCO DEL CONVENIO CON LA UNIVERSISAD NACIONAL DE SAN MARTÍN</t>
  </si>
  <si>
    <t>ESTRUCTURA DE LA C. N. R. T.</t>
  </si>
  <si>
    <t>BERTRANOU, JULIAN e ING. ROBERTO DOMECQ (DIRECTOR EJECUTIVO)</t>
  </si>
  <si>
    <t>SE PRESENTÓ UN AVANCE DEL TRABAJO A LOS MÁXIMOS RESPONSABLES DE LA A.D.I.F., S.O.F.S.E. Y B.B.C.y L.</t>
  </si>
  <si>
    <t>INFORMACIÓN SEMESTRAL FERROVIARIO.</t>
  </si>
  <si>
    <t>ING. ROBERTO DOMECQ (DIRECTOR EJECUTIVO ), ING. FAGGIANI HORACIO (GERENCIA DE CONTROL TÉCNICO FERROVIARIO), DR. FERNANDO CORTES (GERENTE DE CONTROL DE GESTIÓN FERROVIARIA), DR. CLAUDIO AMADIO (GERENTE DE ASUNTOS JURÍDICOS), ING. GABRIELA NAVARRO (GERENCIA DE CALIDAD Y PRESTACIÓN DE SERVICIOS),  GRACIELA DAWIDOSKI (AUDITORIA INTERNA) Y DRA. ANA MILLAN (ASESORA), GUILLERMO FIAT (PRESIDENTE DE A.D.I.F.S.E.) MARCELO ORFILA (S.O.F.S.E.) EZEQUIEL LEMOS (B.C.y L.)</t>
  </si>
  <si>
    <t>Durante la reunión los visitantes recibieron un panorama de país en relación a las perspectivas de negocios; perspectivas a nivel macro, corporativo y los nuevos desafíos a encarar para recibir inversiones en el corto y mediano plazo.</t>
  </si>
  <si>
    <t>Tener un panorama global de Argentina</t>
  </si>
  <si>
    <t>43482052</t>
  </si>
  <si>
    <t>Mas Tula</t>
  </si>
  <si>
    <t>Risk Management Department -The Bank Of Tokyo Mitsubishi Ufj, Ltd.</t>
  </si>
  <si>
    <t>Santiago Bausili (Subsecretario de Financiamiento); Pablo Quirno (Jefe de Gabinete de la Secretaría de Finanzas); José Luis Maia (Subsecretario de Programación Macroeconómica); Jorge Campos (Director a cargo de Riesgo Soberano para América Latina Bank of Tokyo Mitsubishi))/Takashi Uchino – Gte. Gral. The Bank of Tokyo Mitsubishi UFJ Ltd. Buenos Aires Branch/Federico Maccarrone – Gte. de Riesgos sucursal Buenos Aires -</t>
  </si>
  <si>
    <t>Se realizaron las consultas pertinentes en relación al análisis de la producción nacional.</t>
  </si>
  <si>
    <t>Análisis de la producción nacional de acero.</t>
  </si>
  <si>
    <t>Leandro D'Onofrio, María Leticia De León, Analia Gay, Fernando Augusto Actis, Fernando Zabaleta, Sebastián Valente.</t>
  </si>
  <si>
    <t>Se hablo sobre la participación de la producción nacional en el sector de las energías renovables.</t>
  </si>
  <si>
    <t>Participación en la producción nacional en el sector de energías renovables.</t>
  </si>
  <si>
    <t>27716309</t>
  </si>
  <si>
    <t>Representante de Adimra</t>
  </si>
  <si>
    <t>Se conversó el tema de admisión temporaria de equipos en relación a la existencia de equipos similares existentes en el país.</t>
  </si>
  <si>
    <t>Grúas para parques eólicos.</t>
  </si>
  <si>
    <t>17277982</t>
  </si>
  <si>
    <t>Representante de Fadeeac</t>
  </si>
  <si>
    <t>Carlos del Valle, Xavier de Bonis, Angel Fernando López, Laura Villermin, Fabián Lena.</t>
  </si>
  <si>
    <t>s/ Suplemento Especial SRT</t>
  </si>
  <si>
    <t>Superintendencia de Riesgos del Trabajo, Bartolomé Mitre 751, CABA</t>
  </si>
  <si>
    <t>Gustavo Dario</t>
  </si>
  <si>
    <t>31008462</t>
  </si>
  <si>
    <t>Fulle</t>
  </si>
  <si>
    <t>Gernte Comercial y Director de Marketing Idm Comunicación Agencia Oficial Clarin</t>
  </si>
  <si>
    <t>Idm C Agencia Oficial Clarin</t>
  </si>
  <si>
    <t>OSCAR FUELLE CRISTIAN ROUSSEAU DANTE MARIN FERNANDO PEREZ PEDRO TADDEI</t>
  </si>
  <si>
    <t>Consulta Tratamiento Tributario Construcción de Viviendas.</t>
  </si>
  <si>
    <t>20426296</t>
  </si>
  <si>
    <t>Busellini</t>
  </si>
  <si>
    <t>Director Nacional Nuevos Desarrollos de Vivienda - Secretaría de Vivienda y Hábitat -</t>
  </si>
  <si>
    <t>Lic. Juan Prat Gay.</t>
  </si>
  <si>
    <t>Informe Situación Sindical.</t>
  </si>
  <si>
    <t>32068026</t>
  </si>
  <si>
    <t>Muiño</t>
  </si>
  <si>
    <t>Delegado General Adjunto - Ate Tfn -</t>
  </si>
  <si>
    <t>Sr. Luciano Fernandez; Sr. Ruben Lopez; Sr. Claudio Fernandez; Sr. Marcelo Aguero.</t>
  </si>
  <si>
    <t>Sr. Pablo Guevara; Sr. Claudio Fernandez.</t>
  </si>
  <si>
    <t>El Geográfico planteó las temáticas que se prodrían dar y se generarán propuestas de capacitación para el personal de los Organismos del Ministerio de Defensa</t>
  </si>
  <si>
    <t>Cabildo 381 Despacho Presidencia</t>
  </si>
  <si>
    <t>Ver la posibilidad de capacitación específica en el ámbito de las temáticas del Geográfico.</t>
  </si>
  <si>
    <t>Cdor Antonio Montaña (FOPECAP), Lic. Abel  Bertucchi (FOPECAP), Silvia D' Almeida (responsable Dto. Capacitación Institucional), Agrim. Sergio Cimbaro (Presidente IGN).</t>
  </si>
  <si>
    <t>Reunión de gabinete ampliada. Con la participación de las autoridades nacionales.</t>
  </si>
  <si>
    <t>Reunión de Gabinete ampliada</t>
  </si>
  <si>
    <t>Dalmati</t>
  </si>
  <si>
    <t>Rodolfo Enrique</t>
  </si>
  <si>
    <t>Organismo Regulador de Seguridad de Presas</t>
  </si>
  <si>
    <t>13120469</t>
  </si>
  <si>
    <t>30672757319</t>
  </si>
  <si>
    <t>Organismo Regulador de Segurdad de Presas (Orsep)</t>
  </si>
  <si>
    <t>gabitenete ampliada</t>
  </si>
  <si>
    <t>SE EXPUSO LA PROPUESTA, PREOCUPACIONES Y OBJETIVOS DE CADA ASOCIACIÓN REPRESENTADA</t>
  </si>
  <si>
    <t>DEBATIR PROPUESTAS</t>
  </si>
  <si>
    <t>rancisco Astelarra, por AACS José Nanni, por ADIRA Fabián Hilsenrat y María Fraguas por AVIRA Mara Bettiol por UART Giovagnoli(SSN) Bolado y Podjarny ( SSN)</t>
  </si>
  <si>
    <t>Firma Convenio con provincia de CATAMARCA</t>
  </si>
  <si>
    <t>18075150</t>
  </si>
  <si>
    <t>Subsecretario de Trabajo, Provincia de Catamarca</t>
  </si>
  <si>
    <t>Gustavo Morón Raul Aguirre Fernando Perez Micaela Silinger</t>
  </si>
  <si>
    <t>e definieron temas planteados por las distintas cámaras representadas</t>
  </si>
  <si>
    <t>TEMAS DEL MERCADO</t>
  </si>
  <si>
    <t>Francisco Astelarra, por AACS, José Nanni, por ADIRA, Fabián Hilsenrat y María Fraguas por AVIRA, Mara Bettiol por UART, Giovagnoli, Bolado y Podjarny.</t>
  </si>
  <si>
    <t>Firma Convenio con provincia de TIERRA DEL FUEGO</t>
  </si>
  <si>
    <t>14653420</t>
  </si>
  <si>
    <t>Ministro de Trabajo, Pcia de Tierra del Fuego</t>
  </si>
  <si>
    <t>Gustavo Morón Claudio Carrera Fernando Perez Micaela Silinger</t>
  </si>
  <si>
    <t>Se conversó sobre la posibilidad de cooperar en la implementación del plan de capacitación e información a la ciudadanía en el marco de la reforma electoral.</t>
  </si>
  <si>
    <t>25826737</t>
  </si>
  <si>
    <t>Oria</t>
  </si>
  <si>
    <t>Angela Inés</t>
  </si>
  <si>
    <t>Directora General Ejecutiva del Programa Conectar Igualdad de Anses</t>
  </si>
  <si>
    <t>Angela Oria</t>
  </si>
  <si>
    <t>Avance Reglamentación Ley PYME.</t>
  </si>
  <si>
    <t>30261603</t>
  </si>
  <si>
    <t>Coordinador General Legal y Administrativo del Ministerio de Producción</t>
  </si>
  <si>
    <t>Ministero de Producción</t>
  </si>
  <si>
    <t>Sra. Carolina Castro; Sra. Melina Barba; Cdor. Juan José Imirizaldu.</t>
  </si>
  <si>
    <t>Presentación de la empresa alemana GHH FAHRZEUGE y la empresa argentina de Servicios, Ingeber Servicios Industriales.</t>
  </si>
  <si>
    <t>22189332</t>
  </si>
  <si>
    <t>en tramite</t>
  </si>
  <si>
    <t>Ingeber Servicios Industriales</t>
  </si>
  <si>
    <t>Germán Bertolo y Christian Riedel</t>
  </si>
  <si>
    <t>Reglamentación Reintegro IVA Hotelería.</t>
  </si>
  <si>
    <t>22911344</t>
  </si>
  <si>
    <t>Asesor Unidad Ministro - Ministerio de Turismo -</t>
  </si>
  <si>
    <t>Ministero de Turismo</t>
  </si>
  <si>
    <t>Sr. Francisco Abramovich; Sr. Juan Pablo Tarelli; Sr. Rodrigo Oliver; Sr. Pascual Barbieri; Sra. Marina Fernandez; Cdor. Roberto Sericano; Cdor. Marcelo Costa.</t>
  </si>
  <si>
    <t>El tema tratado en la reunión. fue Análisis de proyectos legislativos.</t>
  </si>
  <si>
    <t>4199780</t>
  </si>
  <si>
    <t>Pedro Ernesto</t>
  </si>
  <si>
    <t>30-71530057-1</t>
  </si>
  <si>
    <t>Fundación Barbechando</t>
  </si>
  <si>
    <t>Hugo ROSSI / Pedro Ernesto NAZAR.</t>
  </si>
  <si>
    <t>Reunión para recibir inversores españoles interesados en renovables</t>
  </si>
  <si>
    <t>Paseo Colón 189 4° Piso</t>
  </si>
  <si>
    <t>18633463</t>
  </si>
  <si>
    <t>Daniel Redondo, Pablo Botana</t>
  </si>
  <si>
    <t>La Subsecretaria de la SEDRONAR, Lidia Saya, se reunió con el intendente de Comodoro Rivadavia, Carlos Linares, con el objetivo de articular acciones conjuntas para afrontar la problemática de las adicciones en la comuna. Los funcionarios también abordaron la reactivación de la construcción del dispositivo de la Sedronar en ese municipio.</t>
  </si>
  <si>
    <t>Oficina de la Intendencia de Comodoro Rivadavia</t>
  </si>
  <si>
    <t>14568102</t>
  </si>
  <si>
    <t>30-99906559-3</t>
  </si>
  <si>
    <t>La Subsecretaria de la SEDRONAR, Lidia Saya; el intendente de Comodoro Rivadadia, Carlos Linares, el secretario de Salud del municipio, Carlos Catalá; el subsecretario de Obras Públicas del municipio, Luis Romero; y el titular de la Agencia Provincial para la Prevención de la Drogadependencia, Claudio Mate Rothgerber.</t>
  </si>
  <si>
    <t>Explorar oportunidades de negocio</t>
  </si>
  <si>
    <t>Paseo Colón 189</t>
  </si>
  <si>
    <t>Solicitud de Audiencia-Reunion Fondo GIC</t>
  </si>
  <si>
    <t>24821600</t>
  </si>
  <si>
    <t>Santander Rio S.A</t>
  </si>
  <si>
    <t>Daniel Redondo,  Hung Yong Lim, EM Non-Asia PM &amp; Bruno Barreto, Senior Equity Analyst</t>
  </si>
  <si>
    <t>Se informo que la solicitud es para asistencia habitacional.</t>
  </si>
  <si>
    <t>L.N. Alem 168 , 4° Piso Of. 402</t>
  </si>
  <si>
    <t>Solicitud Asistencia Financiera</t>
  </si>
  <si>
    <t>12979035</t>
  </si>
  <si>
    <t>Intendente de Cipolletti</t>
  </si>
  <si>
    <t>30-67273797-0</t>
  </si>
  <si>
    <t>Municipalidad de Chipoletti</t>
  </si>
  <si>
    <t>Anibal Tortoriello, Antonio Terbay, Diego Vazquez y Lic. Paulino Caballero</t>
  </si>
  <si>
    <t>SR INTENDENTE DE LA MUNICIPALIDAD DE CHAJARÍ, (PCIA DE ENTRE RÍOS), DR. PEDRO GALIMBERTI; SR INTENDENTE DE LA MUNICIPALIDAD DE FEDERACIÓN, (PCIA. DE ENTRE RÍOS), CARLOS CECCO; SR. INTENDENTE DE LA MUNICIPALIDAD DE VA. DEL ROSARIO, (PCIA. DE ENTRE RÍOS) CLAUDIO BALDEZARI; SR INTENDENTE DE LA MUNICIPALIDAD DE SANTA ANA, (PCIA. DE ENTRE RÍOS), MARIO TOLER.</t>
  </si>
  <si>
    <t>Se analizo la posibilidad de que la empresa sea participante del programa de internacionalización.</t>
  </si>
  <si>
    <t>Conocer la empresa y analizar si es potencial participante del programa.</t>
  </si>
  <si>
    <t>20427303</t>
  </si>
  <si>
    <t>Representante de Maqtec</t>
  </si>
  <si>
    <t>30707145559</t>
  </si>
  <si>
    <t>Maqtec</t>
  </si>
  <si>
    <t>Ezequiel Litichever</t>
  </si>
  <si>
    <t>Se presento la empresa y se hablo sobre desarrollo de proveedores.</t>
  </si>
  <si>
    <t>12253340</t>
  </si>
  <si>
    <t>Representante de Astillero Rio Santiago</t>
  </si>
  <si>
    <t>Se conversó sobre la puesta en marcha y homologación de vehículos y certificados de bitrenes.</t>
  </si>
  <si>
    <t>6697237</t>
  </si>
  <si>
    <t>Doring</t>
  </si>
  <si>
    <t>Representante de Scania-Vulcano</t>
  </si>
  <si>
    <t>Anibal Moriconi, Leonardo Abraham, Grasetti.</t>
  </si>
  <si>
    <t>Se intercambiaron opiniones respecto a las actividades de industria y de la empresa.</t>
  </si>
  <si>
    <t>Análisis de actividades INVAP</t>
  </si>
  <si>
    <t>Hugo Brendstrup</t>
  </si>
  <si>
    <t>Se analizaron las capacidades productivas nacionales respecto a las necesidades del sector ferroviario.</t>
  </si>
  <si>
    <t>Análisis industria ferroviaria</t>
  </si>
  <si>
    <t>35954319</t>
  </si>
  <si>
    <t>Representante de Emepa</t>
  </si>
  <si>
    <t>Mario Padulas</t>
  </si>
  <si>
    <t>Se acordaron acciones, a medida que vayan surgiendo necesidades puntuales.</t>
  </si>
  <si>
    <t>16837132</t>
  </si>
  <si>
    <t>Borris</t>
  </si>
  <si>
    <t>Representante de Bertotto Boglione S.A.</t>
  </si>
  <si>
    <t>30547174913</t>
  </si>
  <si>
    <t>Bertotto Boglione S.A.</t>
  </si>
  <si>
    <t>Gustavo Carral, Leandro D`Onofrio.</t>
  </si>
  <si>
    <t>La empresa solicitó la reunión para discutir su situación con las licencias no automáticas y la posibilidad de acceder a financiamiento.</t>
  </si>
  <si>
    <t>Licencias no automáticas y financiamiento</t>
  </si>
  <si>
    <t>11957403</t>
  </si>
  <si>
    <t>Francavilla</t>
  </si>
  <si>
    <t>Representante de Francavilla Hnos.</t>
  </si>
  <si>
    <t>30503095846</t>
  </si>
  <si>
    <t>Francavilla Hnos</t>
  </si>
  <si>
    <t>Sobre las obras de gas en las localidades de Llambi Campbell y Emilia, Santa Fe.</t>
  </si>
  <si>
    <t>Reunión por gestión de interés s/las obras de gas en las loc. de Llambi Campbell y Emilia, Santa Fe.</t>
  </si>
  <si>
    <t>28571629</t>
  </si>
  <si>
    <t>Adrián Antonio</t>
  </si>
  <si>
    <t>Tagliari</t>
  </si>
  <si>
    <t>30-67457487-4</t>
  </si>
  <si>
    <t>Comuna de Llambi Campbell</t>
  </si>
  <si>
    <t>Sr. Adrián Antonio Tagliari, Sr. Omar Panigo. Sr. Daniel Perrone, Sr. David Tezanos.</t>
  </si>
  <si>
    <t>Solicitud de prórroga Esquema de Certificación 2016.</t>
  </si>
  <si>
    <t>Reunión por gestión de interés respecto de la solicitud de prórroga Esquema de Certificación 2016.</t>
  </si>
  <si>
    <t>4515232</t>
  </si>
  <si>
    <t>Martínez Frugoni</t>
  </si>
  <si>
    <t>30-70127810-7</t>
  </si>
  <si>
    <t>Cafagas — Cámara Argentina de Fabricantes de Artefactos de Gas</t>
  </si>
  <si>
    <t>Sr. Marcelo Martínez Frugoni, Sr. Alberto García Haymes, Sr. Carlos Rodríguez, Sr. Carlos Alberto Cornejo. Sr. Miguel Ángel Maubro, Sr. Enrique Jorge Bezzo, Sr. Roberto Prieto, Sr. David Tezanos.</t>
  </si>
  <si>
    <t>Presentación de capabilities.</t>
  </si>
  <si>
    <t>Reunión por gestión de interés respecto de la presentación de capabilities.</t>
  </si>
  <si>
    <t>21980384</t>
  </si>
  <si>
    <t>Relationship Manager</t>
  </si>
  <si>
    <t>Hsbc Bank</t>
  </si>
  <si>
    <t>Sr. Fernando Balmaceda, Sra. Clara Pérez Brea. Sr. David Tezanos.</t>
  </si>
  <si>
    <t>Abastecimiento Gas Natural 2016 — Planta Campana.</t>
  </si>
  <si>
    <t>Reunión por gestión de interés respecto del Abastecimiento Gas Natural 2016 — Planta Campana</t>
  </si>
  <si>
    <t>34540968</t>
  </si>
  <si>
    <t>Loor</t>
  </si>
  <si>
    <t>Coordinadora de Insumos Energéticos</t>
  </si>
  <si>
    <t>Sra. María Laura Loor. Sr. Horacio De Latorre. Sr. Daniel Orjales. Sr. David Tezanos.</t>
  </si>
  <si>
    <t>Tarifas y planes de obra en la provincia.</t>
  </si>
  <si>
    <t>Reunión por gestión de interés respecto de las tarifas y los planes de obra en la provincia.</t>
  </si>
  <si>
    <t>Sr. Armando Isasmendi. Sr. David Tezanos.</t>
  </si>
  <si>
    <t>Se analizó el alcance de las medidas judiciales adoptadas.</t>
  </si>
  <si>
    <t>Reunión por gestión de interés respecto de cautelares dictadas en materia tarifaria.</t>
  </si>
  <si>
    <t>18064870</t>
  </si>
  <si>
    <t>Dr. Marcela Valdez, Dr. Leandro Pacheco Barassi, Dr. Marcelo Landaburu (ENARGAS). Dr. César Valdez, Dr. Daniel Rivadulla (ECOGAS). Dr. Máximo Gómez Berard, Dr. Mariano Belinco (CAMUZZI). Dr. Ariel Sánchez, Dr. Hugo Caligari (GASNOR). Dr. Víctor Mediedo (GASNEA). Dr. Gabriel Wilkinson, Dr. Pedro Burundarena, Dra. Ma. Agustina Fanelli Evans, Dr. Sergio Tarallo (GAS NATURAL BAN). Dr. Santiago Balbi (METROGAS). Dr. Nicolás Mordeglia (TGS). Dr. Marcelo Brichetto (TGN). Dr. Juan Pablo Di Rienzo (LITORAL GAS).</t>
  </si>
  <si>
    <t>Financiamiento para la estación de bombeo para el Barrio El Progreso</t>
  </si>
  <si>
    <t>Cloacas y cañerias en el Barrio El progreso</t>
  </si>
  <si>
    <t>12768329</t>
  </si>
  <si>
    <t>Issac</t>
  </si>
  <si>
    <t>Secretaio de Obras y Servicios Públicos</t>
  </si>
  <si>
    <t>Jorge Isaac</t>
  </si>
  <si>
    <t>El presidente Mauricio Macri recibió a su par de la República Eslovaca, Andrej Kiska, con quien dialogó, entre otros temas, sobre las relaciones entre Sudamérica y Europa y la forma en que el Mercosur y la Unión Europea podrían avanzar para establecer acuerdos duraderos entre bloques.</t>
  </si>
  <si>
    <t>Sr. Presidente de la República Eslovaca, D. Andrej Kiska</t>
  </si>
  <si>
    <t>Se planteó la problemática del Consejo Federal de Catastro, y por tal motivo el Ministerio del Interior se compromete a colaborar con las necesidades del CFC, siempre y cuando el mismo realice un planteo formal.</t>
  </si>
  <si>
    <t>Av. Paseo Colón 189 piso 11</t>
  </si>
  <si>
    <t>Como publicar y trabajar en conjunto con las provincias la información catastral.</t>
  </si>
  <si>
    <t>Lic. Fernando Álvarez de Celis (Subsecretario de Planificación Territorial de la Inversión Pública del Ministerio del Interior, Obras Públicas y Viviendas), Agrim. Hugo Gatica (Presidente del CFC), Arq. Alicia Ogara (Dirección de Planificación y Gestión de Municipios), Dra. Valeria Viola (Asesora- Secretaría de Pcias - Ministerio del Interior Obras Públicas y Viviendas), Agrim. Sergio Cimbaro ( Presidente IGN)</t>
  </si>
  <si>
    <t>El presidente Mauricio Macri recibió al Gobernador General de Nueva Zelanda, Jerry Mateparae.</t>
  </si>
  <si>
    <t>Sr.Gobernador General de Nueva Zelanda, D. Jerry Mateparae.</t>
  </si>
  <si>
    <t>Proyectos de Obras De Luis Beltran</t>
  </si>
  <si>
    <t>Plan Director de Desagües Cloacales de Luis Beltrán</t>
  </si>
  <si>
    <t>17677763</t>
  </si>
  <si>
    <t>Senadora: Magdalena Odarda</t>
  </si>
  <si>
    <t>El presidente Mauricio Macri recibió al secretario de Estado de los Estados Unidos de América, John Kerry, quien le entregó archivos desclasificados de ese país con información sobre la dictadura, de acuerdo con el compromiso que asumió Barack Obama durante su visita a la Argentina en marzo último.</t>
  </si>
  <si>
    <t>Entrega de archivos desclasificados con información sobre la dictadura.</t>
  </si>
  <si>
    <t>Sr. Secretario de Estado de los Estados Unidos de América, D. John Kerry.</t>
  </si>
  <si>
    <t>El presidente Mauricio Macri recibió al secretario general de las Naciones Unidas, Ban Ki-moon, ratificaron la decisión de fortalecer la agenda de trabajo común entre Argentina y la ONU.</t>
  </si>
  <si>
    <t>Agenda de trabajo conjunta.</t>
  </si>
  <si>
    <t>Sr. Secretario General de las Naciones Unidas, D. Ban Ki-moon</t>
  </si>
  <si>
    <t>Informar sobre estado de situación del Proyecto minero Pascua Lama y Veladero en la provincia de San Juan de la Empresa Barrick.</t>
  </si>
  <si>
    <t>INFORMAR SOBRE PROYECTO MINERO</t>
  </si>
  <si>
    <t>30-68234719</t>
  </si>
  <si>
    <t>Minera Argentina Gold Sa</t>
  </si>
  <si>
    <t>DANIEL MEILAN, SANTIAGO SOLDATI</t>
  </si>
  <si>
    <t>Intercambio de información sobre el estado de situación del proyecto de litio en el Salar Centenario, puna salteña.</t>
  </si>
  <si>
    <t>94644826</t>
  </si>
  <si>
    <t>Thillier</t>
  </si>
  <si>
    <t>30711420629</t>
  </si>
  <si>
    <t>Eramine Sudamericana Sa</t>
  </si>
  <si>
    <t>Sres. Jean Jacques Reverdy, Christophe Thillier, Daniel Meilán</t>
  </si>
  <si>
    <t>Situación provincia de Santa Fe.</t>
  </si>
  <si>
    <t>Suipacha 636 — Piso 7 — CABA</t>
  </si>
  <si>
    <t>Reunión por gestión de interés respecto de acciones judiciales en curso.</t>
  </si>
  <si>
    <t>11449520</t>
  </si>
  <si>
    <t>Di Rienzo</t>
  </si>
  <si>
    <t>30657866330</t>
  </si>
  <si>
    <t>Dra. Marcela Valdez, Dr. Marcelo Landaburu. Dr. Juan Pablo Di Rienzo.</t>
  </si>
  <si>
    <t>Nuevas problemáticas regulatorias.</t>
  </si>
  <si>
    <t>Suipacha 636 — P. 7</t>
  </si>
  <si>
    <t>Reunión por gestión de interés respecto del contenido académico del CEARE.</t>
  </si>
  <si>
    <t>5928968</t>
  </si>
  <si>
    <t>Dra. Marcela Valdez. Dr. Eduardo Zapata.</t>
  </si>
  <si>
    <t>Presentaron capacidades en consultoría y en desarrollo de sistemas</t>
  </si>
  <si>
    <t>Presentación capacidades</t>
  </si>
  <si>
    <t>17964543</t>
  </si>
  <si>
    <t>Hordij</t>
  </si>
  <si>
    <t>Alejandro Hernesto</t>
  </si>
  <si>
    <t>30708185864</t>
  </si>
  <si>
    <t>Pristrelli, Henry Martín y Asociados</t>
  </si>
  <si>
    <t>Alejandro Ernesto Hordij, Director Ejecutivo Aldo Pelesson, Socio</t>
  </si>
  <si>
    <t>Se conversó sobre la experiencia de uso de la boleta electrónica que se llevó a cabo en Ushuaia en el año 2003 y se contempló la posibilidad de coordinar charlas sobre la reforma política en esa ciudad.</t>
  </si>
  <si>
    <t>Boleta electrónica</t>
  </si>
  <si>
    <t>23489774</t>
  </si>
  <si>
    <t>Secretario de Gobierno de Tierra del Fuego</t>
  </si>
  <si>
    <t>Alejandro Ledesma (Secretario de Gobierno de la Provincia de Tierra del Fuego) Patricio Lambert (Secretario de Relaciones Institucionales y Comunitarias de la Provincia de Tierra del Fuego)</t>
  </si>
  <si>
    <t>La Subsecretaria de la SEDRONAR, Lidia Saya, se reunió con el responsable de Relaciones Institucionales de Intercambios Asociación Civil, Pablo Cymerman, para conversar sobre políticas públicas en adicciones y sobre las actividades que realiza la asociación en la comunidad.</t>
  </si>
  <si>
    <t>Políticas públicas en adicciones</t>
  </si>
  <si>
    <t>30-69160033-1</t>
  </si>
  <si>
    <t>Intercambios Asociacion Civil</t>
  </si>
  <si>
    <t>La Subsecretaria de la SEDRONAR, Lidia Saya; el responsable de Relaciones Institucionales de Intercambios Asociación Civil, Pablo Cymerman; y Alejandra García Moreno, agente de la Secretaría.</t>
  </si>
  <si>
    <t xml:space="preserve">En la reunión se comentó sobre la iniciativa de la organización brasileña y un encuentro regional que se realizará en San Pablo, al cual se ha invitado al director en carácter de panelista. También se han intercambiado impresiones sobre la práctica de la abogacía probono en Latinoamerica en general </t>
  </si>
  <si>
    <t>La práctica de la abogacia pro bono y el acceso a la justicia</t>
  </si>
  <si>
    <t>33262203</t>
  </si>
  <si>
    <t>Groterhorst</t>
  </si>
  <si>
    <t>Instituto Pro Bono</t>
  </si>
  <si>
    <t>Gustavo Maurino Rebecca Groterhorst</t>
  </si>
  <si>
    <t>DTO CENTRAL DE POLICÍA (MORENO 1550 CABA)</t>
  </si>
  <si>
    <t>CREACIÓN DE UN CENTRO PARA LA INVESTIGACIÓN DE CASOS DE PERSONAL FALLECIDO</t>
  </si>
  <si>
    <t>12485600</t>
  </si>
  <si>
    <t>Teresa del Carmen</t>
  </si>
  <si>
    <t>Madre del Cabo 1° Rp 186122 Rodrigo Sebastián Romero (Fallecido)</t>
  </si>
  <si>
    <t>LA SOLICITANTE; LA SRA. NORMA CAMPOS (D.N.I. 14.742.400) MADRE DEL SGTO 1° R.P  193997 NESTOR ALEJANDRO VALDEZ (FALLECIDO) Y  EL FUNCIONARIO</t>
  </si>
  <si>
    <t>En la reunión se intercambiaron impresiones sobre la reunión realizada en el marco de Justicia 2020 y la agenda futura de la iniciativa en el marco de las líneas de trabajo estratégicas de la Dirección. Por su parte ACIJ comentó sobre proyectos de trabajo actuales y futuros- relacionados con la temática, y se exploraron posibles actividades de cooperación institucional.</t>
  </si>
  <si>
    <t>Bar La Clac</t>
  </si>
  <si>
    <t>Iniciativas sobre acceso a la justicia</t>
  </si>
  <si>
    <t>36259598</t>
  </si>
  <si>
    <t>Co-Director</t>
  </si>
  <si>
    <t>Paula Pérez Sebastián Pilo Gustavo Maurino</t>
  </si>
  <si>
    <t>REUNIONES DE TIPO INFORMATIVO, RESPECTO DE LA APLICACION DEL CONVENIO RESIDUAL DE APE</t>
  </si>
  <si>
    <t>REUNIONES INFORMATIVAS SOBRE APLICACION CONVENIO RESIDUAL APE</t>
  </si>
  <si>
    <t>LUIS SCERVINO - SERGIO TARICO - GREMIOS INVITADOS (COMERCIO - GASTRONOMICOS - UPCN - FATSA - UOCRA - CAMIONEROS - UATRE - UOM - DRAGADO Y BALIZAMIENTO - UTA - LA FRATERNIDAD - GAS NATURAL - OBRAS SANITARIAS - VIAJANTES DE LA RA - SMATA - UTEDYC - UNION FERROVIARIA - LUZ Y FUERZA - ALIMENTACION - SIND. UNIDOS PETROLEROS - PLASTICOS)</t>
  </si>
  <si>
    <t>presentaron informe sobre "Access toJustice c onference: Scaling Access to Leave No One Behind" y contaron sobre los próximos pasos de la agenda a nivel internacional.</t>
  </si>
  <si>
    <t>poner a disposición su trabajo territorial</t>
  </si>
  <si>
    <t>27120101</t>
  </si>
  <si>
    <t>Directora Ejecutiva - Fundación Microjusticia Argentina</t>
  </si>
  <si>
    <t>30-71175543-4</t>
  </si>
  <si>
    <t>Fundación Microjusticia Argentina</t>
  </si>
  <si>
    <t>Proc. Alejandra Martinez, Direccion Ejecutiva JuanSegundo Bellocq Consejo Fundador Maria Fernanda Rodriguez</t>
  </si>
  <si>
    <t>El titular de la Dirección Nacional de Relaciones con la Comunidad Académica y el Sistema Universitario informó sobre las iniciativas promovidas a fin de cumplimentar las metas y objetivos que se  ha trazado la gestión. Destacó también la importancia de afianzar, en ese marco, la relación de colaboración institucional con la Escuela del Cuerpo de Abogados del estado, en tanto órgano de capacitación de los profesionales que integran los servicios jurídicos de la Administración Pública Nacional.</t>
  </si>
  <si>
    <t>Afianzar la relación de colaboración institucional entre ambos organismos.</t>
  </si>
  <si>
    <t>16764988</t>
  </si>
  <si>
    <t>Martin Federico</t>
  </si>
  <si>
    <t>Director Nacional de Relaciones Con la Comunidad Academica y Sociedad Civil</t>
  </si>
  <si>
    <t>Direccion Nacional de Relaciones Con la Comunidad Academica y Sociedad Cilvil</t>
  </si>
  <si>
    <t>Dr. Bohmer, Martín Dr. Almejún, Juan Martín Dra. Sierra Lobos, María Leticia</t>
  </si>
  <si>
    <t>DESAFECTACIÓN CUADRO DE ESTACIÓN Y CESION A MUNICIPALIDAD</t>
  </si>
  <si>
    <t>ADIFSE AV. RAMOS MEJIA 1302 PISO 4 OF. 404</t>
  </si>
  <si>
    <t>TERRENOS DE FERROCARRIL</t>
  </si>
  <si>
    <t>Adm. de Infraest Ferroviarias</t>
  </si>
  <si>
    <t>16225660</t>
  </si>
  <si>
    <t>Mainetti</t>
  </si>
  <si>
    <t>Intendente de Pérez, Santa Fé</t>
  </si>
  <si>
    <t>Intendencia de Perez - Santa Fe-</t>
  </si>
  <si>
    <t>MARCELO MAINETTI, PABLO CORSALINI, LUJAN GUARDO Y GUILLERMO FIAD</t>
  </si>
  <si>
    <t>PROYECTOS BELGRANO Y GENERAL SAN MARTIN INVERSIONES</t>
  </si>
  <si>
    <t>INVERSIÓN</t>
  </si>
  <si>
    <t>China Road And Bridge Corporation</t>
  </si>
  <si>
    <t>CHU YIN LI, ROBERT URBAN, ESTELA SUN, MARIANO GENTILE Y GUILLERMO FIAD</t>
  </si>
  <si>
    <t>IMPLEMENTACIÓN SISTEMA ATS EN AMBA</t>
  </si>
  <si>
    <t>INVERSIÓN EN RED FERROVIARIA</t>
  </si>
  <si>
    <t>SEIBUN KOMESU, JAVIER SARTORI Y GUILLERMO FIAD</t>
  </si>
  <si>
    <t>SE INFORMO SITUACIÓN DE OBRAS</t>
  </si>
  <si>
    <t>OBRA BS AS-ROSARIO</t>
  </si>
  <si>
    <t>45454545</t>
  </si>
  <si>
    <t>Touceda</t>
  </si>
  <si>
    <t>Por Contreras Hermanos S.A.</t>
  </si>
  <si>
    <t>JUAN TOUCEDA, OSCAR LE CALVET Y GUILLERMO FIAD</t>
  </si>
  <si>
    <t>SE CONVERSO SOBRE EL TEMA DE LAS INTERVENCIONES TELEFONICAS .-</t>
  </si>
  <si>
    <t>DIRECICON DE CAPTACION DE COMUNICACIONES</t>
  </si>
  <si>
    <t>INTERVENCIONES TELEFONICAS</t>
  </si>
  <si>
    <t>139</t>
  </si>
  <si>
    <t>Rodriguez Ponte</t>
  </si>
  <si>
    <t>Director Ejecutivo Direc. de Captacion de Comunicaciones</t>
  </si>
  <si>
    <t>140</t>
  </si>
  <si>
    <t>Direcicon de Captacion de Comunicaciones</t>
  </si>
  <si>
    <t>DR GUILLERMO SOARES GACHE DR DIEGO ARENAS DR JUAN TOMAS RODRIGUEZ PONTE</t>
  </si>
  <si>
    <t>SE INFORMO ESTADO DE OBRAS Y SERVICIO DE LARGA DISTANCIA</t>
  </si>
  <si>
    <t>INTERIORIZARSE SOBRE ESTADO DE ALGUNAS OBRAS</t>
  </si>
  <si>
    <t>21006156</t>
  </si>
  <si>
    <t>Galindo</t>
  </si>
  <si>
    <t>Director Ferrocarriles Argentinos</t>
  </si>
  <si>
    <t>CHRISTIAN GALINDO Y GUILLERMO FIAD</t>
  </si>
  <si>
    <t>INFORME DE OBRAS PLAN BELGRANO</t>
  </si>
  <si>
    <t>TERRENOS AFECTADOS AL PLAN BELGRANO</t>
  </si>
  <si>
    <t>8380810</t>
  </si>
  <si>
    <t>Korovaichuc</t>
  </si>
  <si>
    <t>Xxxxxxxxxxxxxxxxxxx</t>
  </si>
  <si>
    <t>Municipalidad de Gancedo - Chaco</t>
  </si>
  <si>
    <t>KOROVAICHIC ALBERTO,  LUJAN GUARDO Y GUILLERMO FIAD</t>
  </si>
  <si>
    <t>SITUACIÓN DE LLAMADOS A LICITACIÓN FUTUROS</t>
  </si>
  <si>
    <t>30-71456176-2</t>
  </si>
  <si>
    <t>Induvia S. A.</t>
  </si>
  <si>
    <t>AGUSTIN TESAN, GASTON ROCA, URTSA ERRASTI Y GUILLERMO FIAD</t>
  </si>
  <si>
    <t>Se realizo un seguimiento de las relaciones bilaterales</t>
  </si>
  <si>
    <t>Gierling</t>
  </si>
  <si>
    <t>Gierlinger</t>
  </si>
  <si>
    <t>Representante de la Embajada de Austria</t>
  </si>
  <si>
    <t>Juan Procaccini, Federico Gatti, Shunko Rojas, JoseGarcia Hamilton</t>
  </si>
  <si>
    <t>Se realizo un seguimiento sobre las relaciones bilaterales.</t>
  </si>
  <si>
    <t>Eckhard</t>
  </si>
  <si>
    <t>Representante de la Embajada de Alemania</t>
  </si>
  <si>
    <t>Matias Trager, Shunko Rojas, Melanie Werner</t>
  </si>
  <si>
    <t>ANALISIS DE SITUACIÓN DE INMUEBLES FERROVIARIOS AFECTADOS</t>
  </si>
  <si>
    <t>TRANSFERENCIA DE INMUEBLES FERROVIARIOS, APERTURA TERRAPLEN</t>
  </si>
  <si>
    <t>ADRIAN SANCHEZ Y GUILLERMO FIAD</t>
  </si>
  <si>
    <t>Se presento la situación del sector (fabricantes de neumáticos).</t>
  </si>
  <si>
    <t>24933531</t>
  </si>
  <si>
    <t>Alejandro Manuel</t>
  </si>
  <si>
    <t>Miembro del Sindicato Unico de Trabajadores del Neumático Argentino</t>
  </si>
  <si>
    <t>Sindicato Único de Trabajadores del Neumático Arg</t>
  </si>
  <si>
    <t>Maximiliano Bronzuoni, Jorge Toledo, Leandro Gerez</t>
  </si>
  <si>
    <t>POTENCIALES SERVICIOS DE CONSULTORIA</t>
  </si>
  <si>
    <t>PRESENTACIÓN DE LA COMPAÑÍA</t>
  </si>
  <si>
    <t>RODOLFO HOLM, EUGENIO COMMENGE Y GUILLERMO FIAD</t>
  </si>
  <si>
    <t>Se hablo sobre la proyección de importaciones del año en curso.</t>
  </si>
  <si>
    <t>22041437</t>
  </si>
  <si>
    <t>Representante de Vicbor S.R.L.</t>
  </si>
  <si>
    <t>30709332607</t>
  </si>
  <si>
    <t>Vicbor S.R.L.</t>
  </si>
  <si>
    <t>SEGUIMIENTO DE PAGOS Y PLAZOS</t>
  </si>
  <si>
    <t>SITUACIÓN ACTUAL DEL CONTRATO CON ADIFSE</t>
  </si>
  <si>
    <t>99999666</t>
  </si>
  <si>
    <t>Por Baires Ferrovial</t>
  </si>
  <si>
    <t>30-70909264-9</t>
  </si>
  <si>
    <t>Baires Ferrovial</t>
  </si>
  <si>
    <t>CARLOS GARCIA Y GUILLERMO FIAD</t>
  </si>
  <si>
    <t>Se presento la empresa y se conversó sobre las proyecciones de importaciones 2016.</t>
  </si>
  <si>
    <t>20618006</t>
  </si>
  <si>
    <t>Surian</t>
  </si>
  <si>
    <t>Representante de Karpatos S.R.L.</t>
  </si>
  <si>
    <t>30555687911</t>
  </si>
  <si>
    <t>Karpatos S.R.L.</t>
  </si>
  <si>
    <t>Hernan Surian, Juan Manuel Minassian</t>
  </si>
  <si>
    <t>SE TRATO EL TEMA OPERATIVOS EN EL CONURBANO BONAERENSE .-</t>
  </si>
  <si>
    <t>JUZGADO FED. DE MORON</t>
  </si>
  <si>
    <t>TRATAR TEMA OPERATIVOS EN EL CONURBANO BONAERENSE</t>
  </si>
  <si>
    <t>141</t>
  </si>
  <si>
    <t>Juez Federal de Moron N°1</t>
  </si>
  <si>
    <t>142</t>
  </si>
  <si>
    <t>Juzgado Federal de Moron N°1</t>
  </si>
  <si>
    <t>DR JUAN PABLO SALAS - JUEZ FED DE MORON DR GUILLERMO SOARES GACHE</t>
  </si>
  <si>
    <t>SE TRATO EL TEMA OPERATIVOS EN EL CONURBANO BONAERENSE</t>
  </si>
  <si>
    <t>JUZGADO FED. DE TRES DE FEBRERO</t>
  </si>
  <si>
    <t>16454261</t>
  </si>
  <si>
    <t>Culotta</t>
  </si>
  <si>
    <t>Juez Federal en Lo Crim. y Corr. de Tres de Febrero</t>
  </si>
  <si>
    <t>144</t>
  </si>
  <si>
    <t>DR GUILLERMO SOARES GACHE DR JUAN MANUEL CULOTTA - JUEZ FED DE TRES DE FEB</t>
  </si>
  <si>
    <t>Se conversó sobre metas fiscales, programa financiero para el próximo año, opciones de financiación de proyectos de inversión y otras alternativas económicas.</t>
  </si>
  <si>
    <t>5273 353</t>
  </si>
  <si>
    <t>Langenheim</t>
  </si>
  <si>
    <t xml:space="preserve">Gabriel Langheim (Fixed Income Itaú) Juan O´Connor (Head de Banca Corporativa Itau BBA Argentina) John Corcoran (co-Head International Fixed Income y Head Syndicate a/c Santiago Bausili (Subsecretario de Financiamiento), Pablo Quirno (Jefe de Gabinete de la Secretaria de Finanzas), Nicolás Bergada (Asesor del Subsecretario de Financiamiento) </t>
  </si>
  <si>
    <t>Suministraron información de los servicios de logística integral que brindan  - logística maritima - aérea y terrestre. se centro en la Campaña Antártica.</t>
  </si>
  <si>
    <t>OFRECER LOS SERVICIOS DE LA EMPRESA TÉMPANOS ARGENTINOS</t>
  </si>
  <si>
    <t>23768710</t>
  </si>
  <si>
    <t>Raiano</t>
  </si>
  <si>
    <t>Damián Vaudagna - Carlos Raiano - Marcelo Salina - Fernando Ylberberg</t>
  </si>
  <si>
    <t>Brindaron  información de los servicios aéreos privados a la Antártida y zonas Polares con Aeronave DC - 3TP  y aeronave para traslado sanitario con todo el equipamiento para evacuaciones sanitarias  - modelo BEECHCRAFT B 200</t>
  </si>
  <si>
    <t>OFRECER LOS SERVICIOS DE LA EMPRESA ANTAV</t>
  </si>
  <si>
    <t>17256030</t>
  </si>
  <si>
    <t>Claro Eduardo</t>
  </si>
  <si>
    <t>Socio Gerente de Antav</t>
  </si>
  <si>
    <t>Damián Vaudagna - Eduardo Claro - Cristian Rotger</t>
  </si>
  <si>
    <t>Se llevó a cabo la reunión conversando sobre diversos aspectos de la situación económica- financiera del país, las perspectivas a mediano plazo y evaluar posibilidades de inversión en Argentina.</t>
  </si>
  <si>
    <t xml:space="preserve">J P Morgan : Carolina Hatcherian, Roberto Davola, Lisandro Miguens (NY),  Ramiro Hernandez (NY), Carlos Aspillaga (NY) y Mariana Alvarez Gaiani (Legal)  Santiago Bausili (Subsecretario de Financiamiento), Pablo Quirno (Jefe de Gabinete de la Secretaria de Finanzas), Nicolás Bergada (Asesor del Subsecretario de Financiamiento), Osvaldo Colazo (Analista Técnico Económico), Alejandra Albano (Coordinadora de Emisión de Deuda Interna) </t>
  </si>
  <si>
    <t>problemática de la provincia por mediciones de calidad de aire  UPM-Botnia</t>
  </si>
  <si>
    <t>13385587</t>
  </si>
  <si>
    <t>Ing. Agrónomo</t>
  </si>
  <si>
    <t>CONEA, SMN, Dr. Trebino, Lic Di Paolo,</t>
  </si>
  <si>
    <t>Sr. Segovia Dr. Trebino Dra Rozenek</t>
  </si>
  <si>
    <t>PROPUESTA ESCANEO OPTICO DE RIELES Y ACCIONES DE TESTING Y CALIDAD EN LA GESTIÓN FERROVIARIA</t>
  </si>
  <si>
    <t>PRESENTACIÓN DEL GRUPO INNOVALIA</t>
  </si>
  <si>
    <t>*//1111</t>
  </si>
  <si>
    <t>Trimek</t>
  </si>
  <si>
    <t>MARIANA LUNA, JESUS DE LA MAZA: EUGENIO COMMENGE FEDERICO GURBAN Y GUILLERMO FIAD</t>
  </si>
  <si>
    <t>SITUACIÓN ACTUAL DE TERRENOS EN ROSARIO. OBRA ESTACIONES ROSARIO</t>
  </si>
  <si>
    <t>TERRENOS FERROVIARIOS EN ROSARIO. ESTACIÓN ROSARIO</t>
  </si>
  <si>
    <t>MONICA FEIN, LUJAN GUARDO Y GUILLERMO FIAD.</t>
  </si>
  <si>
    <t>COORDINACIÓN PARA MEJOR COMUNICACIÓN ENTRE ORGANISMOS, PARA MEJORAR LOS SERVICIOS DE USUARIOS</t>
  </si>
  <si>
    <t>INTERCAMBIO DE INFORMACIÓN ENTRE ORGANISMOS</t>
  </si>
  <si>
    <t>ROBERTO DOMECQ, FERNANDO CORTES, CARLOS CORTES Y GUILLERMO FIAD</t>
  </si>
  <si>
    <t>Se acuerda trabajar conjuntamente y optimizar recursos participando en tareas colaborativas de proyectos y convenios</t>
  </si>
  <si>
    <t>San Martín 5636 Piso 1 CABA</t>
  </si>
  <si>
    <t>Recabar información las Propuestas de Ariu</t>
  </si>
  <si>
    <t>10005254</t>
  </si>
  <si>
    <t>Cicileo</t>
  </si>
  <si>
    <t>Ing. en Seguridad y Estabilidad de Internet</t>
  </si>
  <si>
    <t>Lic. Julian Dunayevich, Lic. Gabriela Ramirez, Ing Guillermo Cicileo, Mariela Rocha</t>
  </si>
  <si>
    <t>OFRECIMIENTO DE SERVICIOS DEL TIPO INDUSTRIALES</t>
  </si>
  <si>
    <t>PRESENTACIÓN DE SERVICIOS</t>
  </si>
  <si>
    <t>LUIS PEREZ CUÑARRO Y GUILLERMO FIAD</t>
  </si>
  <si>
    <t>SOLUCIÓN DE PLAZOS Y PAGOS INSPECCIONES</t>
  </si>
  <si>
    <t>CONTRATOS DE INSPECCIÓN</t>
  </si>
  <si>
    <t>30-71450623-0</t>
  </si>
  <si>
    <t>Acya - Gago Tonin</t>
  </si>
  <si>
    <t>JULIO GAGO, ROBERTO AGOSTA, COMMENGE EUGENIO, HERALDO SPIES Y GUILLERMO FIAD</t>
  </si>
  <si>
    <t>MEJORAMIENTO DE SEÑALAMIENTO FERROVIARIO</t>
  </si>
  <si>
    <t>PRESENTACIÓN DE SERVICIOS APTOS ADIFSE</t>
  </si>
  <si>
    <t>10988120</t>
  </si>
  <si>
    <t>Colautti</t>
  </si>
  <si>
    <t>JOSE MARIA COLAUTTI, MIGUEL CAFIERO, HERALDO SPIES, JOSE GAGLIANO Y GUILLERMO FIAD</t>
  </si>
  <si>
    <t>Informe sobre el Tribunal Fiscal de la Nación.</t>
  </si>
  <si>
    <t>27284767</t>
  </si>
  <si>
    <t>Lopez Dacharry</t>
  </si>
  <si>
    <t>Guillermo Juan</t>
  </si>
  <si>
    <t>Auditor Provisorio A Cargo del Tribunal Fiscal de la Nación</t>
  </si>
  <si>
    <t>Sr. Claudio Fernandez.</t>
  </si>
  <si>
    <t>Aspecto Fiscales del Sector Tabacalero.</t>
  </si>
  <si>
    <t>28231207</t>
  </si>
  <si>
    <t>O Farrell</t>
  </si>
  <si>
    <t>Director de Asuntos Corporativos - Massalin Particulares Srl -</t>
  </si>
  <si>
    <t>30-50060698-9</t>
  </si>
  <si>
    <t>Massalin Particulares Srl</t>
  </si>
  <si>
    <t>Sr. Marcelo Altamiranda; Sr. Nadin Argañaraz.</t>
  </si>
  <si>
    <t>Cuestiones Provinciales de la Provincia de Catamarca.</t>
  </si>
  <si>
    <t>30-66808026-6</t>
  </si>
  <si>
    <t>Nivel Sa</t>
  </si>
  <si>
    <t>Cdora. Paula Cives</t>
  </si>
  <si>
    <t>Proyecto de MECENAZGO del Ministerio de Cultura de la Nación.</t>
  </si>
  <si>
    <t>21787952</t>
  </si>
  <si>
    <t>Beati</t>
  </si>
  <si>
    <t>Director Nacional del Mecenazgo - Ministerio de Cultura -</t>
  </si>
  <si>
    <t>Sr. Delheye Pedro; Sr. Bamio Couso Andres; Sra. Suarez Magdalena; Cdor. Imirizaldu Juan José; Cdora. Rusterholz Heidi.</t>
  </si>
  <si>
    <t>Reunion sobre temas relacionados a CNTA. (Comision Nacional de Trabajo Agrario).</t>
  </si>
  <si>
    <t>Tema CNTA- (Comision Nacional de Trabajo Agrario)</t>
  </si>
  <si>
    <t>Hugo ROSSI / Alfredo Paseyro (ASA)</t>
  </si>
  <si>
    <t>Se converso sobre la propuesta de retirar ciertos insumos de aluminio del régimen de licencias no automáticas.</t>
  </si>
  <si>
    <t>Solicitar la exclusión de ciertos insumos en licencias no automáticas</t>
  </si>
  <si>
    <t>7594186</t>
  </si>
  <si>
    <t>Representante de Pagani S.A.</t>
  </si>
  <si>
    <t>33696896936</t>
  </si>
  <si>
    <t>Pagani S.A.</t>
  </si>
  <si>
    <t>Luciana Pagani</t>
  </si>
  <si>
    <t>Solicitud de reunión para temas varios.</t>
  </si>
  <si>
    <t>20503971</t>
  </si>
  <si>
    <t>Marisa Dasso + Gaston Ferrero</t>
  </si>
  <si>
    <t>ELECTRIFICACIÓN DEL FERROCARRIL ROCA</t>
  </si>
  <si>
    <t>PRESENTACIÓN FORMAL DE LA COMPAÑÍA</t>
  </si>
  <si>
    <t>13275179</t>
  </si>
  <si>
    <t>30-50288841-9</t>
  </si>
  <si>
    <t>Supercemento</t>
  </si>
  <si>
    <t>RAUL IBARRA, MIGUEL MARCONI, JOSE GAGLIANO Y GUILLERMO FIAD</t>
  </si>
  <si>
    <t>Intercambiar opiniones sobre Proyecto de Ley de Responsabilidad Penal de personas Juridicas</t>
  </si>
  <si>
    <t>Sede AMIA</t>
  </si>
  <si>
    <t>Proyecto de Ley de Responsabilidad Penal de personas Juridicas.</t>
  </si>
  <si>
    <t>Pomerantz</t>
  </si>
  <si>
    <t>Director Ejecutivo de Amia</t>
  </si>
  <si>
    <t>30-52566118-7</t>
  </si>
  <si>
    <t>Laura Alonso - Daniel Pomerantz - Director Ejecutivo de AMIA-, Miguel Bronfman - Asesor Legal AMIA-.</t>
  </si>
  <si>
    <t>Se presentó la situación de la empresa y necesidades de importación.</t>
  </si>
  <si>
    <t>17083548</t>
  </si>
  <si>
    <t>Coldeira</t>
  </si>
  <si>
    <t>Representante de Jomaro S.R.L.</t>
  </si>
  <si>
    <t>30709251534</t>
  </si>
  <si>
    <t>Jomaro S.R.L.</t>
  </si>
  <si>
    <t>INVERSIONES EXTRANJERAS</t>
  </si>
  <si>
    <t>CASA ROSADA</t>
  </si>
  <si>
    <t>ESTRECHAR LAZOS ENTRE FERROCARRIL FRANCES Y ARGENTINO</t>
  </si>
  <si>
    <t>()**</t>
  </si>
  <si>
    <t>Kessen</t>
  </si>
  <si>
    <t>30-59343581-0</t>
  </si>
  <si>
    <t>Geodis Wilson Argentina S.A.</t>
  </si>
  <si>
    <t>HORACIO REYSER, KIM PEDERSEN, PATRICK MOBEL, GUILLERMO FIAD</t>
  </si>
  <si>
    <t>Se conversó sobre el desempeño y planes de la empresa en nuestro país.</t>
  </si>
  <si>
    <t>Desempeño y planes de la empresa en argentina.</t>
  </si>
  <si>
    <t>95410414</t>
  </si>
  <si>
    <t>Chunliang</t>
  </si>
  <si>
    <t>Zhao</t>
  </si>
  <si>
    <t>Representante de Huawei Argentina</t>
  </si>
  <si>
    <t>30711327262</t>
  </si>
  <si>
    <t>Huawei Argentina</t>
  </si>
  <si>
    <t>Chang Hsin Hui, Wang Hui.</t>
  </si>
  <si>
    <t>Dar seguimiento a las conversaciones inicialmente mantenidas sobre la agenda del Gobierno en los temas de transparencia y anticorrupción, y en particular a los acuerdos de la reunión del día 9 de junio del corriente, en donde se propusieron diversas actividades como vías de colaboración, incluyendo la elaboración de un estudio.</t>
  </si>
  <si>
    <t>Propuestas de Posibles trabajos conjuntos.</t>
  </si>
  <si>
    <t>Laura Alonso, Julieta Arias-Laura Escuder - Asesoreas de Gabinete OA-, -Alberto Leyton (Especialista Líder en Sector Público), -Daniela Felcman (Especialista en Sector Público), -Marcela Rozo (Especialista Senior en Operaciones) y -Adrienne Hathaway (Analista de Investigación)</t>
  </si>
  <si>
    <t>Se conversó sobre la proyección de importaciones para el segundo semestre del 2016.</t>
  </si>
  <si>
    <t>Proyección de importaciones para el segundo semestre de 2016.</t>
  </si>
  <si>
    <t>32824572</t>
  </si>
  <si>
    <t>Representante de Garbarino S.A.</t>
  </si>
  <si>
    <t>Carlos Garcia, Ricardo Bonnefoux</t>
  </si>
  <si>
    <t>El objetivo de la reunión fue tomar contacto con el diplomático dada su reciente acreditación en nuestro país (Mayo 2016) y retomar temas bilaterales.</t>
  </si>
  <si>
    <t>Retomar temas de la Agenda Bilateral</t>
  </si>
  <si>
    <t>D 13142</t>
  </si>
  <si>
    <t>Federico A.</t>
  </si>
  <si>
    <t>Embajada del Paraguay en Argentina</t>
  </si>
  <si>
    <t>Lic. Norma Boero, Ing. Enrique Cinat, Lic. Martin Giampietro</t>
  </si>
  <si>
    <t>Se realizó una exposición de la actividad de la empresa y sus necesidades de importación.</t>
  </si>
  <si>
    <t>20572516</t>
  </si>
  <si>
    <t>Bortnik</t>
  </si>
  <si>
    <t>Representante de New Dimension S.A.</t>
  </si>
  <si>
    <t>30711597456</t>
  </si>
  <si>
    <t>New Dimension S.A.</t>
  </si>
  <si>
    <t xml:space="preserve">INTERCAMBIAR INFORMACIÒN  </t>
  </si>
  <si>
    <t>AGENDA PTE. DE LA NACIÒN A CHINA- BLINDADOS 8X8- AGREGADURÌA MILITAR EN CHINA</t>
  </si>
  <si>
    <t>8341129</t>
  </si>
  <si>
    <t>Embajador Argentino en China</t>
  </si>
  <si>
    <t>EMBAJADOR ARGENTINO EN CHINA</t>
  </si>
  <si>
    <t>CONTRALMIRANTE MIGUEL ANGEL MÀSCOLO ESTADO MAYOR CONJUNTO FUERZAS ARMADAS</t>
  </si>
  <si>
    <t>OFRECIMIENTO DE SERVICIOS DE OBRA FERROVIARIA</t>
  </si>
  <si>
    <t>(**)</t>
  </si>
  <si>
    <t>Uribelarrea</t>
  </si>
  <si>
    <t>Manuel Santo</t>
  </si>
  <si>
    <t>30-71149239-5</t>
  </si>
  <si>
    <t>Ucsa S.A.</t>
  </si>
  <si>
    <t>LUIS BONFANTI, DANIEL RODRIGUEZ, GUILLERMO MARSEILLAN Y GUILLERMO FIAD</t>
  </si>
  <si>
    <t>OFRECIMIENTO DE SERVICIOS</t>
  </si>
  <si>
    <t>PRESENTACIÓN DE EMPRESA</t>
  </si>
  <si>
    <t>G 397653</t>
  </si>
  <si>
    <t>Por Crcc</t>
  </si>
  <si>
    <t>Crcc</t>
  </si>
  <si>
    <t>MARIANO SAUBIDET, JUAN BARAVALLE, HERNAN PARDINI, RICARDO ALCONADA, MARIANO GENTILE, DARIO CHIOLI, HERALDO SPIES, YANG ZHENGYU, WANG WEI, KAO JONG PENG, DANIEL ROBERT Y GUILLERMO FIAD</t>
  </si>
  <si>
    <t>DISTINTAS ALTERNATIVAS DE COOPERACIÓN E INVERSIÓN DE EMPRESAS KOREANAS ESTATALES O PRIVADAS</t>
  </si>
  <si>
    <t>INVERSIÓN DE EMPRESAS KOREANAS</t>
  </si>
  <si>
    <t>(*)</t>
  </si>
  <si>
    <t>Kotra</t>
  </si>
  <si>
    <t>GUSTAVO MULLER, SANG SOON KIM</t>
  </si>
  <si>
    <t>Presentacion y propuestas de colaboración entre paises.</t>
  </si>
  <si>
    <t>0578211</t>
  </si>
  <si>
    <t>Ministra de Justicia de Georgia</t>
  </si>
  <si>
    <t>Laura Alonso, Thea Tsulukiani - Mº de Justicia de Georgia-.</t>
  </si>
  <si>
    <t>FIRMA CONVENIO CON PROVINCIA DE LA RIOJA</t>
  </si>
  <si>
    <t>Firma Convenio con provincia de La Rioja</t>
  </si>
  <si>
    <t>18059075</t>
  </si>
  <si>
    <t>Secretaria de Trabajo, Provincia de la Rioja</t>
  </si>
  <si>
    <t>GUSTAVO MORÓN MYRIAM ESPINOSA FERNANDO PEREZ MICAELA SILINGER</t>
  </si>
  <si>
    <t>Reunion por causa AMIA / DAIA.</t>
  </si>
  <si>
    <t>Reunion por causa AMIA / DAIA</t>
  </si>
  <si>
    <t>23689286</t>
  </si>
  <si>
    <t>Galerik</t>
  </si>
  <si>
    <t>Director Ejecutivo de la Daia</t>
  </si>
  <si>
    <t>Laura Alonso, Victor Galerik - Director Ejecutivo DAIA-, Alberto Indij - Vicepresidente 1º DAIA-.</t>
  </si>
  <si>
    <t>Tema del encuentro: Desarrollo socio-económico en base al turismo en las diferentes regiones del país, y a la movilidad de turistas.</t>
  </si>
  <si>
    <t>Desarrollo econ. y social en base al turismo en distintas regiones del país y movilidad de turistas</t>
  </si>
  <si>
    <t>Alimena</t>
  </si>
  <si>
    <t>Director Nacional de Planificación de la Integración Territorial Internacional</t>
  </si>
  <si>
    <t>Dirección Nacional de Planificación de la Integración Territorial Internacional</t>
  </si>
  <si>
    <t>00000011</t>
  </si>
  <si>
    <t>Asesor Jefatura de Gabinete</t>
  </si>
  <si>
    <t>Funcionarios del Ministerio de Turismo, Ministerio del Interior y autoridades de distintas áreas del Gobierno Nacional.</t>
  </si>
  <si>
    <t>OFRECIMIENTO DE EXPERIENCIA Y TECNOLOGIA DE MALASIA EN OBRAS DE TRANSPORTE</t>
  </si>
  <si>
    <t>COOPERACION SECTOR TRANSPORTE EMBAJADA DE MALASIA</t>
  </si>
  <si>
    <t>30715114107</t>
  </si>
  <si>
    <t>DATO MOHD ASHRY BIN MUDA, AHMAD KAMRIZAMIL MOHD RIZA, GUILLERMO DIETRICH, PEDRO SOROP, ANDY GARTNER, RODOLFO HUICI Y GUILLERMO FIAD</t>
  </si>
  <si>
    <t>MODERNIZACIÓN REDES DE TRANSPORTE DE TODO EL PAIS.</t>
  </si>
  <si>
    <t>COOPERACION ENTRE LOS PAISES</t>
  </si>
  <si>
    <t>JEAN MICHEL CASA, CHRISTIAN GIANELLA, LEONARDO PUPETTO, CARLOS PINCEMIN, ANDRES GARTNER, GERMAN BUSSI, RODOLFO HUCI, MANUELA LOPEZ MENENDEZ</t>
  </si>
  <si>
    <t>INICIAR NEGOCIACIONES BILATERALES EN MATERIA DE DEFENSA.</t>
  </si>
  <si>
    <t>10616437</t>
  </si>
  <si>
    <t>Alvarez Garcia</t>
  </si>
  <si>
    <t>Embajador Argentino en la Republica Plurinacional de Bolivia</t>
  </si>
  <si>
    <t>NORMANDO</t>
  </si>
  <si>
    <t>EMBAJADOR ARGENTINO EN LA REPUBLICA PLURINACIONAL DE BOLIVIA</t>
  </si>
  <si>
    <t>DR ANGEL TELLO -SECRETARIO DE ESTRATEGIA Y ASUNTOS MILITARES LIC. DAMIAN VAUDAGNA -  JEFE DE GABINETE MINDEF</t>
  </si>
  <si>
    <t>AUTORIZACION DE USO DE TERRENOS FERROVIARIOS PARA EJECUCION DE PROYECTOS CORREDOR NORTE.</t>
  </si>
  <si>
    <t>POLITICAS A IMPLEMENTAR EN TERRENOS DEL MUNICIPIO DE LA BANDA</t>
  </si>
  <si>
    <t>27222775</t>
  </si>
  <si>
    <t>Mirolo</t>
  </si>
  <si>
    <t>PABLO MIROLO (INT DE LA BANDA), LUJAN GUARDO Y GUILLERMO FIAD</t>
  </si>
  <si>
    <t>OBRA DE RECAMBIO TERCER RIEL</t>
  </si>
  <si>
    <t>INVERSIÓN EMPRESAS GRAN BRETAÑA</t>
  </si>
  <si>
    <t>LORD PRICE (MIN DE COMERCIO REINO UNIDO), FRANCISCO CABRERA, MIGUEL BROWN Y GUILLERMO FIAD</t>
  </si>
  <si>
    <t>Se analizaron cuestiones presupuestarias del gobierno de la Provincia de Buenos Aires.</t>
  </si>
  <si>
    <t>Conversar cuestiones vinculadas a la Provincia de Buenos Aires</t>
  </si>
  <si>
    <t>Provincia de Buenos Airs</t>
  </si>
  <si>
    <t xml:space="preserve">Sr. Alfonso Prat-Gay, Ministro de Hacienda y Finanzas Públicas de la Nación Sra. María Eugenia Vidal, Gobernadora de la Provincia de Buenos Aires </t>
  </si>
  <si>
    <t>Se analizó la situación presupuestaria de la Provincia de Santa Fe.</t>
  </si>
  <si>
    <t>Conversar sobre cuestiones presupuestarias de la Provincia de Santa Fe.</t>
  </si>
  <si>
    <t>Sr. Alfonso Prat-Gay, Ministro de Hacienda y Finanzas Públicas de la Nación Sr. Miguel Lifschitz, Gobernador de Santa Fe Sr. Gonzalo Saglione, Ministro de Economía de Santa Fe</t>
  </si>
  <si>
    <t>Interacciones obras ferroviarias y Obras de la Dirección Hidraulica de la Provincia</t>
  </si>
  <si>
    <t>(*/)</t>
  </si>
  <si>
    <t>Silvosa</t>
  </si>
  <si>
    <t>Subsecretario de Recursos Hidricos de la Provincia de Buenos Aires</t>
  </si>
  <si>
    <t>Rodrigo Silvosa y Guillermo Fiad</t>
  </si>
  <si>
    <t>Esteban Bullrich</t>
  </si>
  <si>
    <t>EMBAJADOR DEL REINO UNIDO DE GRAN BRETAÑA KENT, MARK ANDREW GEOFFREY</t>
  </si>
  <si>
    <t>Auditoria de Obras y servicios de inspección</t>
  </si>
  <si>
    <t>Ofrecimiento de servicios</t>
  </si>
  <si>
    <t>Antonio Antolin y Guillermo Fiad</t>
  </si>
  <si>
    <t>Presentación de Plan de Obras Ferroviarias ADIF 2016/2019</t>
  </si>
  <si>
    <t>Carlos Romero, Marta Pujadas y Guillermo Fiad</t>
  </si>
  <si>
    <t>Situación Estación Berazategui</t>
  </si>
  <si>
    <t>14433031</t>
  </si>
  <si>
    <t>Schiuma</t>
  </si>
  <si>
    <t>Director General de Iram</t>
  </si>
  <si>
    <t>Osvaldo Petroni y Guillermo Fiad</t>
  </si>
  <si>
    <t>Proyecto de Recuperación Ferroviaria de La Rioja y Catamarca</t>
  </si>
  <si>
    <t>(*****)</t>
  </si>
  <si>
    <t>Agost Carreño</t>
  </si>
  <si>
    <t>Secretario de Integración Regional y Cooperación Internacional, Gobierno de la Rioja</t>
  </si>
  <si>
    <t>56565555</t>
  </si>
  <si>
    <t>Secretaría de Int. Regional y Cooperación Inter</t>
  </si>
  <si>
    <t>Gob. de La Rioja</t>
  </si>
  <si>
    <t>José Ramón Blas y Guillermo Fiad</t>
  </si>
  <si>
    <t>Presentación de empresa y proyectos presentes/futuros de transporte ferroviario</t>
  </si>
  <si>
    <t>(******)</t>
  </si>
  <si>
    <t>Abud</t>
  </si>
  <si>
    <t>Director de Thales Argentina</t>
  </si>
  <si>
    <t>XXXXXXXXXXXX..</t>
  </si>
  <si>
    <t>Thales Argentina</t>
  </si>
  <si>
    <t>Santiago Abud y Guillermo Fiad</t>
  </si>
  <si>
    <t>Se le envió información sobre el Programa PRODEPRO, REDEPRO.</t>
  </si>
  <si>
    <t>24126070</t>
  </si>
  <si>
    <t>Sebastian Delmagro, Christian Valentino</t>
  </si>
  <si>
    <t>A 588812</t>
  </si>
  <si>
    <t>Senior Manager de Infraestructura de International Finance Corporation (Ifc)</t>
  </si>
  <si>
    <t>30-71143317-8</t>
  </si>
  <si>
    <t>Internacional Finance Corporation (Ifc)</t>
  </si>
  <si>
    <t>Juan Payeras y Guillermo Fiad</t>
  </si>
  <si>
    <t>Seguimiento de presentacion sobre señalizacion dada en ADIF</t>
  </si>
  <si>
    <t>17083562</t>
  </si>
  <si>
    <t>Directivo de Siemens</t>
  </si>
  <si>
    <t>Miguel Cafiero y Guillermo Fiad</t>
  </si>
  <si>
    <t>Se le envió información sobre el programa PRODEPRO, REDEPRO.</t>
  </si>
  <si>
    <t>14537434</t>
  </si>
  <si>
    <t>Bertotti</t>
  </si>
  <si>
    <t>Representante de Me Promaes S.A.</t>
  </si>
  <si>
    <t>30709820369</t>
  </si>
  <si>
    <t>Me Promaes S.A.</t>
  </si>
  <si>
    <t>Daniel Glatstein</t>
  </si>
  <si>
    <t>Se le envión a la Cámara, para que distribuya entre sus asociados, información sobre el programa PRODEPRO, REDEPRO.</t>
  </si>
  <si>
    <t>Presentación institucional de la Cámara</t>
  </si>
  <si>
    <t>30714352470</t>
  </si>
  <si>
    <t>Cappitel</t>
  </si>
  <si>
    <t>Leandro D'Onofrio</t>
  </si>
  <si>
    <t>Inicio de obra sobre Puente La Clarita, Linea Sarmiento.</t>
  </si>
  <si>
    <t>27851829</t>
  </si>
  <si>
    <t>Garcia de Lucca</t>
  </si>
  <si>
    <t>Vicente Gatica (Int Bragado), Marcelo Daletto (Diputado PBA), Juan Pablo Telechea y Guillermo Fiad</t>
  </si>
  <si>
    <t>La empresa realizó las consultas pertinentes pero, dado que la Autoridad de Aplicación es el Ministerio de Energía y Minería, se los derivó a dicho organismo.</t>
  </si>
  <si>
    <t>Consulta sobre beneficios en el marco de la licitación de energías renovables.</t>
  </si>
  <si>
    <t>27462059</t>
  </si>
  <si>
    <t>Spoto</t>
  </si>
  <si>
    <t>Representante de Sidersa</t>
  </si>
  <si>
    <t>30615368292</t>
  </si>
  <si>
    <t>Sidersa</t>
  </si>
  <si>
    <t>Jure Ivancich</t>
  </si>
  <si>
    <t>Presentar empresa de Ferrocarriles Franceses</t>
  </si>
  <si>
    <t>94411700</t>
  </si>
  <si>
    <t>Dereudre</t>
  </si>
  <si>
    <t>Director, Vossloh Latin America</t>
  </si>
  <si>
    <t>30-71245914-6</t>
  </si>
  <si>
    <t>Vossloh Latin America</t>
  </si>
  <si>
    <t>Colas Martinet, Olivier Dereudre y Guillermo Fiad</t>
  </si>
  <si>
    <t>Desestimación Licitación Chatarra</t>
  </si>
  <si>
    <t>Santos Uribelarrea y Guillermo Fiad</t>
  </si>
  <si>
    <t>La Cámara remitirá entre sus asociados la presentación del Programa (PRODEPRO) para que puedan participar del mismo.</t>
  </si>
  <si>
    <t>Presentación de la Cámara y del Programa PRODEPRO.</t>
  </si>
  <si>
    <t>32204844</t>
  </si>
  <si>
    <t>Miembro de la Cámara de Industrias Informáticas, Electrónicas y de Comunicaciones del Cent. de Arg.</t>
  </si>
  <si>
    <t>337077866669</t>
  </si>
  <si>
    <t>Cámara de Industrias Informáticas, Elect. y Com.</t>
  </si>
  <si>
    <t>Analisis de tendido de redes en bienes inmuebles ferroviarios</t>
  </si>
  <si>
    <t>PABLO ARANCEDO (ABOGADO DE  TELEFÓNICAS) DR. ALEJANDRO QUIROGA LÓPEZ (REPRESENTANTE TELECOM PERSONAL) -DR. TOMAS MIHURA (REPRESENTANTE TELMEX CLARO) -CRISTINA AUTORINO (REPRESENTANTE NEXTEL) DR. ALEJANDRO PINEDO –REPRESENTANTE TELEFÓNICA DE ARGENTINA</t>
  </si>
  <si>
    <t xml:space="preserve">-El Dr. Blesa se comprometió a recomendar la participación del Dr. Lino Barañao en el panel de ministros.   -El Dr. Blesa también hizo referencia al plan argentina Innovadora 2020, que es la línea conductora de las políticas que lleva adelante el Ministerio. Y en cuanto a Energía hay muchos puntos en común con las temáticas que maneja la AAIQ.  -También comentó sobre la existencia del programa CELFI que maneja el tema Big Data. Se podría trabajar en forma conjunta con ellos.  -Refirió a la Subsecretaría de Estudios y Prospectiva que quiere hacer un encuesta sobre empresas que invierten en Ciencia y Tecnología. El compromiso es poner en contacto a la AAIQ con el Lic. Jorge Robbio. </t>
  </si>
  <si>
    <t>Ministerio de Ciencia, Tecnología e Innovación Productiva. Godoy Cruz 2320 - 4 º piso</t>
  </si>
  <si>
    <t>Temas clave: bioenergía, biomasa, sustentabilidad, seguridad en procesos, industria química.</t>
  </si>
  <si>
    <t>Presidente Asociacion Argentina  de Ingenieros Químicos</t>
  </si>
  <si>
    <t>Dr. Miguel Ángel Blesa, Secretario de Planeamiento y Políticas en CTeIP; Oscar Pagola, Presidente de AAIQ; José María Fumagalli, Vicepresidente de AAIQ; Francisco Decono, Secretario de AAIQ, y Rubén Maltese, Coordinador de Actividades de AAIQ.</t>
  </si>
  <si>
    <t>7763421</t>
  </si>
  <si>
    <t>Ceide</t>
  </si>
  <si>
    <t>30-57742861-8</t>
  </si>
  <si>
    <t>Pinturerías Prestigio</t>
  </si>
  <si>
    <t>Nestor Ceide, Ariel Ceide y Guillermo Fiad</t>
  </si>
  <si>
    <t>Omar Maturano y Guillermo Fiad</t>
  </si>
  <si>
    <t>Status Licitación Pública N° 01/2016</t>
  </si>
  <si>
    <t>NESTOR JULIO GUERECHET S.A. -VIALAGRO S.A. - LEMIRO PABLO PIETROBONI S.A. -MERCO VIAL S.A. -CORSAN CORVIAM CONSTRUCCIONES S.A. -UCSA S.A. -ROTTIO CPC S.A. -RIVA S.A. -ROVELA CARRANZA S.A. -COPIMEX C.A.C.I.S.A. -COMSA DE ARGENTINA S.A. -JOSE CHEDIACK S.A.I.C.A.</t>
  </si>
  <si>
    <t>Presentación de la empresa Geismar y sus autoridades</t>
  </si>
  <si>
    <t>Geismar</t>
  </si>
  <si>
    <t>Jorge Ricardes, Emiliano Vallejo y Guillermo Fiad</t>
  </si>
  <si>
    <t>23731491</t>
  </si>
  <si>
    <t>Porretta</t>
  </si>
  <si>
    <t>Ceosa S. A.</t>
  </si>
  <si>
    <t>Fernando Porretta y Guillermo Fiad</t>
  </si>
  <si>
    <t>Dr. Blesa dijo que sería interesante que Red Surcos se sume al debate de la ley de nanotecnología. La Agencia Nacional de Promoción Científica y Tecnológica cuenta con una batería muy grande de subsidios con ventanilla permanente. También aclaró que la FAN puede ser una buena posibilidad de financiación para Red Surcos y sugirió a Dra. Laura Hermida especialista en micro y nano tecnología del INTI.</t>
  </si>
  <si>
    <t>Fitosanitarios con Nanotecnología.</t>
  </si>
  <si>
    <t>23751860</t>
  </si>
  <si>
    <t>Presidente de Red Surcos S.A.</t>
  </si>
  <si>
    <t>30-58952711-5</t>
  </si>
  <si>
    <t>Red Surcos S.A</t>
  </si>
  <si>
    <t xml:space="preserve">-Dr. Miguel Ángel Blesa, Secretario de Planeamiento y Políticas en CTeIP;  -Dr. Carlos Hugo Calvo, Presidente de Red Surcos; -Ing. Enrique A. Fernández, Gerente de Desarrollo de Red Surcos; -Cr. Carlos Capparelli, Asesor de Red Surcos. -Dr. Galo Soler Illia, Director de Nanotecnología de la UNSAM. </t>
  </si>
  <si>
    <t>Presentación de la empresa y autoridades</t>
  </si>
  <si>
    <t>11026192</t>
  </si>
  <si>
    <t>30-69114979-6</t>
  </si>
  <si>
    <t>Urs Corporation S. A. (Aecom)</t>
  </si>
  <si>
    <t>Rodrigo Mascaro, Ana Barreiro y Guillermo Fiad</t>
  </si>
  <si>
    <t>se abordaron temas de índole sindical.</t>
  </si>
  <si>
    <t>Sergio Sasia y Guillermo Lemos</t>
  </si>
  <si>
    <t>En la reunión se trató el tema de la construcción de Puerto de Tierra del Fuego para unir el ámbito continental con el ámbito insular según la factibilidad de uso por parte de la empresa petrolera del puerto a construir. Se informó al respecto que obran los antecedentes del Proyecto en la página web de la Subsecretaría.</t>
  </si>
  <si>
    <t>Subsecretaría de Movilidad Urbana</t>
  </si>
  <si>
    <t>Puertos de Tierra del Fuego</t>
  </si>
  <si>
    <t>00000012</t>
  </si>
  <si>
    <t>Subsecretario de Movilidad Urbana</t>
  </si>
  <si>
    <t>Atilio Alimena, Martín Orduna, Eduardo Plasencia (Dirección Nacional de Vialidad), el Director Nacional de Puertos y Vías Navegables, Carlos Seijó (Gerente Relaciones con las Autoridades de Total Austral), (Gerente de Logística  de Total Austral)</t>
  </si>
  <si>
    <t>Presentación de futuras obras</t>
  </si>
  <si>
    <t>Daniel Paskvalic, Jadranka Sturm Kocjan y Guillermo Fiad</t>
  </si>
  <si>
    <t>Participación de inversiones</t>
  </si>
  <si>
    <t>PE 0703704</t>
  </si>
  <si>
    <t>Sun</t>
  </si>
  <si>
    <t>Estrella Sun y Guillermo Fiad</t>
  </si>
  <si>
    <t>En la reunión se trató el tema del interés de Brasil en la construcción del Puente Internacional Alba Posse-Porto Mauá.</t>
  </si>
  <si>
    <t>Interés de Brasil en la construcción del Puente Internacional Alba Posse-Porto Mauá</t>
  </si>
  <si>
    <t>00000013</t>
  </si>
  <si>
    <t>Heinze</t>
  </si>
  <si>
    <t>Diputado Federal Pp/Rs</t>
  </si>
  <si>
    <t>Cámara de Diputados de Brasil</t>
  </si>
  <si>
    <t xml:space="preserve">Luis Carlos Heinze (Diputado Federal PP/RS), Guerino Pedro Pisoni (Prefectura de Porto Mauá), Airton Bertol da Silva (Presidente de la Fundación (AIC-Porto Mauá), Ramon Ortellado (Secretario general de BIPRAM), Fernando A. de Cellis, Atilio Alimena </t>
  </si>
  <si>
    <t>Inversiones para trabajos futuros de Belgrano Cargas</t>
  </si>
  <si>
    <t>13509681</t>
  </si>
  <si>
    <t>Lufft</t>
  </si>
  <si>
    <t>30-62231778-4</t>
  </si>
  <si>
    <t>Milicic S. A.</t>
  </si>
  <si>
    <t>Federico Lufft y Guillermo Fiad</t>
  </si>
  <si>
    <t>Obras en curso</t>
  </si>
  <si>
    <t>(*******</t>
  </si>
  <si>
    <t>Raspagliesi</t>
  </si>
  <si>
    <t>30-54106815-1</t>
  </si>
  <si>
    <t>Bricons</t>
  </si>
  <si>
    <t>Daniel Raspagliesi y Guillermo Fiad</t>
  </si>
  <si>
    <t>El presidente Mauricio Macri recibió al ministro de Ciencia, Tecnología e Innovación Productiva, para realizar un seguimiento de gestión de la cartera.</t>
  </si>
  <si>
    <t xml:space="preserve">-	Sr. Ministro de Ciencia, Tecnología e Innovación Productiva, Dr. José Lino BARAÑAO. -	Sr. Subsecretario de Coordinación Administrativa, Dr. Rodolfo BLASCO. -	Sr. Subsecretario de Políticas y Planeamiento en Ciencia y Tecnología, Ing. Jorge AGUADO. -	Sr. Director General de Administración, CNP. Gustavo CROCE. -	Sr. Director de Presupuesto y Finanzas, Lic. Ramiro MACERA.  SENADORES A CONFIRMAR: -	Sra. Senadora Nacional, Da. Marta VARELA. -	Sra. Senadora Nacional, Da. Pamela VERASAY.  DIPUTADOS: -	Sr. Diputado Nacional, D. Alejandro ECHEGARAY. -	Sr. Diputado Nacional, D. José Luis PATIÑO.  Por la Secretaria de Coordinación de Políticas Públicas: -	Sr. Secretario de Coordinación de Políticas Públicas, Lic. Gustavo LOPETEGUI. -	Sr. Leandro CUCCIOLI. -	Sr. Tomás AZZALI.  Por la Jefatura de Gabinete de Ministros: -	Sr. Juan Manuel FERNANDEZ.  </t>
  </si>
  <si>
    <t>El presidente Mauricio Macri y el ministro de Salud, Jorge Lemus, se reunieron para realizar un seguimiento de gestión del área.</t>
  </si>
  <si>
    <t xml:space="preserve">-	Sr. Ministro de Salud, Dr. Jorge LEMUS. -	Sr. Secretario de Relaciones Nacionales e Internacionales, Dr. Rubén NIETO. -	Sr. Secretario de Promoción, Programas Sanitarios y Salud Comunitaria, Dr. Néstor PEREZ BALIÑO. -	Sr. Secretario de Políticas, Regulación e Institutos, Dr. Eduardo MUNIN. -	Sr. Subsecretario de Coordinación, Dr. Daniel BOSCIH. -	Sra. Directora de Programación y Control Presupuestario, Lic. Telma ARIAS. -	Sra. Coordinadora de Financiamiento Internacional de Salud, Lic.  Cecilia LOSSISANO. -	Sr. Presidente de la Superintendencia de Salud, Dr. Luis SCERVINO.    SENADORES: -	Sr. Senador Nacional, D. Pedro BRAILLARD. -	Sr. Senador Nacional, D. Alfredo MARTINEZ.  Por la Secretaria de Coordinación de Políticas Públicas: -	Sr. Secretario de Coordinación de Políticas Públicas, Lic. Gustavo LOPETEGUI. -	Sr. Coordinador de Control y Gestión, Lic. Nicolás PAVLOVSKY. -	Sr. Martín WACHS. -	Sr. Patricio GOLDSTEIN.  Por la Jefatura de Gabinete de Ministros: -	Sr. Rosendo GROBOCOPATEL. </t>
  </si>
  <si>
    <t>Proyecto Berazategui</t>
  </si>
  <si>
    <t>26735689</t>
  </si>
  <si>
    <t>Secretario de Transporte Porteño</t>
  </si>
  <si>
    <t>Secretaría de Transporte Gcba</t>
  </si>
  <si>
    <t>Juanjo Mendez, Tomas Baker, Alex Campbell y Guillermo Fiad</t>
  </si>
  <si>
    <t>El presidente Mauricio Macri encabezó una reunión de seguimiento de gestión con el ministro de Cultura, Pablo Avelluto, y su equipo de trabajo</t>
  </si>
  <si>
    <t xml:space="preserve">-	Sr. Ministro de Cultura, Lic. Alejandro AVELLUTO. -	Sra. Jefa de Gabinete, Da. Julieta GARCIA LENZI. -	Sr. Secretario de Cultura y Creatividad, D. Enrique AVOGADRO. -	Sr. Secretario de Patrimonio Cultura, D. Américo CASTILLA. -	Sr. Secretario de Integración Federal y Cooperación Internacional, D. Ivan PETRELLA. -	Sr. Subsecretario de Coordinación Administrativa, D. Sergio Di FONZO.  SENADOR: -	Sra. Senadora Nacional, Da. Marta VARELA.  DIPUTADOS: -	Sra. Diputada Nacional, Da. María Mercedes SEMHAN -	Sra. Diputada Nacional, Da. Soledad MARTÍNEZ -	Sra. Diputada Nacional, Da. Alicia BESADA    Por la Secretaria de Coordinación de Políticas Públicas: -	Sr. Secretario de Coordinación de Políticas Públicas, Lic. Gustavo LOPETEGUI. -	Sr. Leandro CUCCIOLI. -	Sr. Patricio PINNEL.  Por la Jefatura de Gabinete de Ministros: -	Sra. Fernanda GALLEGOS.    </t>
  </si>
  <si>
    <t>Posibilidades de participación en obras de las empresas que componen la Federación</t>
  </si>
  <si>
    <t>Feba- Federacion Economica de la Pcia de Bs As.</t>
  </si>
  <si>
    <t>Ezequiel Lauria y Guillermo Fiad</t>
  </si>
  <si>
    <t>El presidente Mauricio Macri recibió al ministro de Turismo, Gustavo Santos, para realizar un seguimiento de gestión de la cartera.</t>
  </si>
  <si>
    <t xml:space="preserve">-	Sr. Ministro de Turismo, D. Gustavo SANTOS. -	Sr. Secretario de Turismo, Da. Alejandra LASTRA. -	Sr. Secretario de Innovación, Tecnología, D. Pablo CASALS. -	Sr. Jefe de Gabinete, D. Matías SANTOS. -	Sr. Subsecretario de Inversiones Turísticas, D. Sebastián SLOBAYEN. -	Sr. Subsecretario de Promoción Turística Nacional, D. Fernando GARCIA SORIA. -	Sra. Subsecretaria de Desarrollo Turístico, Da. Silvana BIAGIOTTI. -	Sr. Subsecretario de Calidad Turística, D. Gonzalo CASANOVA FERRO. -	Sr. Asesor del Ministerio de Turismo, D. Ramiro ALEM.         SENADORES: -	Sra. Senadora Nacional, Da. Laura RODRIGUEZ MACHADO. -	Sra. Senadora Nacional, Da. Silvia GIACOPPO.           DIPUTADO: -	Sra. María Paula LOPARDO.   FUNCIONARIOS -	Sr. Secretario de Coordinación Interministerial, Lic. Mario QUINTANA. -	Sr. Asistente del Equipo del Jefe de Gabinete de Ministros, D. Rosendo GROBOCOPATEL. -	Sr. M. Ansaldo -	Sra. Mercedes SIDDERS.  </t>
  </si>
  <si>
    <t>El presidente Mauricio Macri encabezó una reunión de seguimiento de gestión con el ministro de Ambiente y Desarrollo Sustentable, y su equipo de trabajo</t>
  </si>
  <si>
    <t xml:space="preserve">Por Ambiente Y Desarrollo Sustentable: -	Sr. Ministro de Ambiente y Desarrollo Sustentable, Rab. Sergio BERGMAN. -	Sra. Jefa de Gabinete, Dra. Patricia HOLZMAN. -	Sr. Secretario de Política Ambiental y Desarrollo Sustentable, Lic. Diego MORENO. -	Sra. Subsecretario de Planificación y Ordenamiento Ambiental, Dra.  Dolores DUVERGES. -	Sr. Subsecretario de Cambio Climático y Desarrollo Sustentable, Ing. Carlos GENTILE. -	Sr. Secretario de Coordinación Interjurisdiccional, Dr. Lucas FIGUERAS. -	Sr. Secretario de Control y Monitoreo Ambiental, Lic. Javier URETA SANZ PEÑA. -	Sr. Subsecretario de Control y Fiscalización Ambiental y Prevención de la Contaminación, Dr. Juan TREBINO. -	Sra. Subsecretaria de Coordinación Administrativa, Da. Julia CUIROLO. -	Sr. Julián ROUSELOT – Coordinador de Tecnología. -	Sr. Vicepresidente de Gestión Ambiental de ACUMAR, Ing. Julio TORTI. -	Sr. Presidente de la Administración Nacional de Parques, D. Eugenio BREARD. -	Sr. Vocal de la Administración de Parques Nacionales, D. Pablo GALLI.  -	Por el Poder Legislativo: -	Sra. Senadora Nacional, Da. Silvia GIACOPPO. -	Sr. Diputado Nacional, D. Mario Domingo BARLETTA.  Equipo de Marcos Peña: -	Sr. Juan Manuel FERNANDEZ. -	Sr. Rosendo GROBOCOPATEL.  Por la Secretaria de Coordinación Interministerial: -	Sr. Secretario de Coordinación Interministerial, Lic. Mario QUINTANA. -	Sra. Florencia NIGRO. -	M. ANSUALDO. -	F. LINARES.  </t>
  </si>
  <si>
    <t>13740502</t>
  </si>
  <si>
    <t>30-69384468-8</t>
  </si>
  <si>
    <t>Ponal</t>
  </si>
  <si>
    <t>Fernando Bellagamba, Claudio Gonzalez y Guillermo Fiad</t>
  </si>
  <si>
    <t>En el encuentro se conversó sobre la dinámica de la reunión, las delegaciones que estarán participando y los principales mensajes para promover la implementación de las acciones del PTI (Programa Territorial de Integración).</t>
  </si>
  <si>
    <t>BID-INTAL</t>
  </si>
  <si>
    <t>Videoconferencia-Reunión preparatoria de PTI Túnel  Binacional Agua Negra</t>
  </si>
  <si>
    <t>00000014</t>
  </si>
  <si>
    <t>Especialista en Integración y Comercio</t>
  </si>
  <si>
    <t>Atilio Alimena, Santiago Perciavalle (Dirección Nacional de Planificación), Eber Van de Ploeg (Dirección Nacional de Planificación), Ignacio Estevez (BID), Alejandra Radl (BID),  Mauro Marcondes (consultor), Jaime Valdés (consultor) y Cristian López Garnica (Dirplan-Chile)</t>
  </si>
  <si>
    <t>Se realizo la reunión para tratar el Programa Renovar</t>
  </si>
  <si>
    <t>Av. Paseo Colon 171 8vp piso oficina 812</t>
  </si>
  <si>
    <t>Programa Renovar.</t>
  </si>
  <si>
    <t>17704342</t>
  </si>
  <si>
    <t>Mejuto</t>
  </si>
  <si>
    <t>33-50223222-2</t>
  </si>
  <si>
    <t>Oleaginosa Moreno Hnos</t>
  </si>
  <si>
    <t>Cristian Campoccia DNI 22.092.516</t>
  </si>
  <si>
    <t>Instalacion de una Central de generacion combinadade Biomasa, Eolica, solar, en la localidad de Tolhuin TDF, y a replicar en localidades no alcanzadas por el Interconectado Nacional y la sustitucion del subsidio de calefaccion a gas por la calefaccion de biomasa en los hogares de las provincias australes.</t>
  </si>
  <si>
    <t>Instalacion de una Central de generacion combinadade Biomasa, Eolica, solar, en la localidad de Tolh</t>
  </si>
  <si>
    <t>22928941</t>
  </si>
  <si>
    <t>Chiodi</t>
  </si>
  <si>
    <t>Pedro Miguel</t>
  </si>
  <si>
    <t>20229289412</t>
  </si>
  <si>
    <t>Pusaki Srl</t>
  </si>
  <si>
    <t>Sander Gustavo. Socio Pusaki SRL Renteria Miguel. Socio Pusaki SRL Michelena Pablo. Director de Ener Holding SA.</t>
  </si>
  <si>
    <t>Visita cortesía - Temas varios</t>
  </si>
  <si>
    <t>Norma Pérez Reynoso - Coordinadora - Área de Conservación Instituto de Arqueología - FFyL - UBA 25 de Mayo 217/221 -  3er piso 1002 - Cdad. Autónoma de Buenos Aires nperezr@filo.uba.ar    http://normaperezreynoso.com.ar</t>
  </si>
  <si>
    <t>Decreto 814/01</t>
  </si>
  <si>
    <t>Ln N. Alem 168 1°p. of. 9</t>
  </si>
  <si>
    <t>Temas relacionados con Decreto 814</t>
  </si>
  <si>
    <t>12934604</t>
  </si>
  <si>
    <t>Chara</t>
  </si>
  <si>
    <t>Ministro de Economía</t>
  </si>
  <si>
    <t>Dr, chara,Dr. Gallo, Dra Viola</t>
  </si>
  <si>
    <t>Presentación de proyecto para para desarrollar Tecnología Social</t>
  </si>
  <si>
    <t>-----111</t>
  </si>
  <si>
    <t>Gomez Portillo</t>
  </si>
  <si>
    <t>Investigador de Conicet - Profesor de la Uncuyo - Creador de Egg</t>
  </si>
  <si>
    <t>Dr. Ignacio Gomez Portillo - Investigador asistente de CONICET. Profesor de la UNCuyo - Creador de Egg</t>
  </si>
  <si>
    <t>entrevista periodistica de temas de actualidad</t>
  </si>
  <si>
    <t>21834064</t>
  </si>
  <si>
    <t>Nabot</t>
  </si>
  <si>
    <t>Damián</t>
  </si>
  <si>
    <t>Damian Nabot</t>
  </si>
  <si>
    <t>LOS ACTORES ESTIMAN PROBABLE SEGUIR ANALIZANDO EN EL FUTURO TEMAS ENERGETICOS DE LA PROVINCIA DE NEUQUEN</t>
  </si>
  <si>
    <t>ANALIZAR ASPECTOS DE POLITICA ENERGETICA DE LA PROVINCIA DE NEUQUEN</t>
  </si>
  <si>
    <t>22098515</t>
  </si>
  <si>
    <t>Rambeaud</t>
  </si>
  <si>
    <t>Diputada Provincial Pro Neuquen</t>
  </si>
  <si>
    <t>Legislatura de Neuquen</t>
  </si>
  <si>
    <t>MARIA CAROLINA RAMBEAUD, MAURICIO EZEQUIEL ROITMAN</t>
  </si>
  <si>
    <t>Proyectos del laboratorio</t>
  </si>
  <si>
    <t>26415979</t>
  </si>
  <si>
    <t>Perez Saez</t>
  </si>
  <si>
    <t>Laboratorio de Inmunopatologia - Ibyme.</t>
  </si>
  <si>
    <t>Juan Manuel Perez Saez - Lab de Inmunopatologia - IBYME - DNI 26.415.979 Gabriel Adrian Rabinovich (IBYME) Juan Soria (CONICET)</t>
  </si>
  <si>
    <t xml:space="preserve">Intentar mejorar la maniobra de formaciones para evitar congestiones de tránsito en pasos a nivel. Como proyecto de largo plazo la intendencia va a informar lo cruces que necesitan que sean de media altura de cara a la nueva línea San Martín. Cooperativa Junín, relación fluida. </t>
  </si>
  <si>
    <t>Av. Santa Fe 4636 piso 2</t>
  </si>
  <si>
    <t>PROYECCIÓN Y PLANIFICACIÓN PARA JUNIN- RELACIÓN COTTAJ. UTILIZACIÓN DE PREDIOS FERROVIARIOS</t>
  </si>
  <si>
    <t>Ezequiel Lemos, Carlos Funes y Pablo Petracca</t>
  </si>
  <si>
    <t>Conocer plan de obras y entender requisitos de inversión al costado de la vía para desvíos particulares.</t>
  </si>
  <si>
    <t>Intercambiar información con respecto a la logística del almacenaje y transporte ferroviario de gran</t>
  </si>
  <si>
    <t>10255750</t>
  </si>
  <si>
    <t>Rivara</t>
  </si>
  <si>
    <t>30-52950605-4</t>
  </si>
  <si>
    <t>Federación de Centros y Entidades Gremiales de Acopiadores de Cereales</t>
  </si>
  <si>
    <t>Ezequiel Lemos, Martina Laplane, Fernando Rivara, Dr. Alejandro Carelli, Ing Leandro Pierbattiste.</t>
  </si>
  <si>
    <t>Querían saber cuándo llegará el tren a Tucumán para analizar el transporte de limones y derivados de frutas por el ferrocarril. Informamos plan y planificación para el 2019.</t>
  </si>
  <si>
    <t>Proyecto 2017</t>
  </si>
  <si>
    <t>26684368</t>
  </si>
  <si>
    <t>30-51119023-8</t>
  </si>
  <si>
    <t>Ezequiel Lemos, Martina Laplane y Ariel Sanchez</t>
  </si>
  <si>
    <t>Presentación de Trabajo sobre Irregularidades en la Obra pública en Tucumán.</t>
  </si>
  <si>
    <t>13474328</t>
  </si>
  <si>
    <t>Veliz</t>
  </si>
  <si>
    <t>Coordinador de Desarrollo Humano- Unidad Plan Belgrano- Jgm-</t>
  </si>
  <si>
    <t>Laura Alonso, Ricardo Véliz- Coordinador de Desarrollo HumanoUnidad Plan Belgrano- JGM-.</t>
  </si>
  <si>
    <t>Se presentaron como futuros clientes y proveedores.</t>
  </si>
  <si>
    <t>Propuesta para desarrollar terminales de carga descarga tren camión</t>
  </si>
  <si>
    <t>18109227</t>
  </si>
  <si>
    <t>Marcos Romero</t>
  </si>
  <si>
    <t>Grupo Detall Logistica</t>
  </si>
  <si>
    <t>Aldo Franco, grupo Detall, Alejandro López (Hamburg Sud) – Fernando Romero Carranza, Ezequiel Lemos, Martina Laplane, Carlos Funes.</t>
  </si>
  <si>
    <t>Articular Planes para potenciar el ferrocarril en clientes nuevos y facilitar a nuevas empresas mineras el acceso a información del servicio del ferrocarril.</t>
  </si>
  <si>
    <t>Santa Fe 4636 piso 2</t>
  </si>
  <si>
    <t>Problemática (y oportunidades) del ferrocarril San Martín para traslado de carga a Siderar</t>
  </si>
  <si>
    <t>27119393</t>
  </si>
  <si>
    <t>Santiago Jose</t>
  </si>
  <si>
    <t>Asisten Santiago Dondo, Subsecretario de Política Minera, y Carlos Albar Díaz, Director de Infraestructura y Cadena de Valor, Ezequiel Lemos, Carlos Funes.</t>
  </si>
  <si>
    <t>Reunión por visita de Funcionario de Transparencia Internacional José Ugaz y presentación del Informe Anual sobre Corrupción y Transparencia 2015 de Poder Ciudadano,</t>
  </si>
  <si>
    <t>Reunión por visita de Funcionario de Transparencia Internacional José Ugaz</t>
  </si>
  <si>
    <t>Embajador Robert Fry, Laura Alonso, José Ugaz y Miembros del Poder Ciudadano</t>
  </si>
  <si>
    <t>Informamos nueva gestión de abastecimiento y la política de desarrollo de proveedores. Quedaron en contacto para acciones conjuntas que fortalezcan el desarrollo sustentable de proveedores.</t>
  </si>
  <si>
    <t>Av Santa Fe 4636 piso 2</t>
  </si>
  <si>
    <t>Compras y desarrollo de proveedores</t>
  </si>
  <si>
    <t>Lic. Sergio Drucaroff (Subsecretaria de Gestion Productiva) y el Dr. Eduardo Wegman (Director Nacional de Compras Públicas y Dessarrollo de Porveedores), y por BCyL Ezequiel Lemos, Adrian Denham y Juan Baravalle.</t>
  </si>
  <si>
    <t>Reunión por Proximas visita de Funcionario de Transparencia Internacional</t>
  </si>
  <si>
    <t>Casa- Embajada Canada</t>
  </si>
  <si>
    <t>Robert Fry, Laura Alonso Reunión por Proximas visita de Funcionario de Transparencia Internacional</t>
  </si>
  <si>
    <t xml:space="preserve">Presentarse y ofrecer servicios como proveedores de la empresa. </t>
  </si>
  <si>
    <t>Para presentar a la empresa y a su Vicepresidente, aprovechando que está de paso por Argentina.</t>
  </si>
  <si>
    <t>30-68075491-4</t>
  </si>
  <si>
    <t>Comsa de Argentina S.A.</t>
  </si>
  <si>
    <t>Por BCYL, Ezequiel Lemos, Adrian Denham, Marcelo Juarez.</t>
  </si>
  <si>
    <t>Presentación del proyecto que tienen en conjunto Catamarca, La rioja y Norte de Córdoba como paso a Chile por el Paso de San Francisco.</t>
  </si>
  <si>
    <t>Av. Santa Fé 4636 2° piso CABA</t>
  </si>
  <si>
    <t>Debatir sobre el corredor Bioceanico Noa-Centro</t>
  </si>
  <si>
    <t>30-71479829-0</t>
  </si>
  <si>
    <t>Secretaría de Integración Regional y Cooperación Internacional</t>
  </si>
  <si>
    <t>Ing. Luis María Agost Carreño, Ezequiel Lemos, Paul Bleckwedel, Carlos Funes y Marcelo Juarez.</t>
  </si>
  <si>
    <t>La cámara se presentó y planteó sus inquietudes con respecto a la licitación y desde la Subsecretaría se presentó el PRODEPRO.</t>
  </si>
  <si>
    <t>Consulta sobre licitaciones</t>
  </si>
  <si>
    <t>Nancy Figueroa, Gallegos Cima</t>
  </si>
  <si>
    <t>Se presento la empresa, su estado de situación y su perspectiva de crecimiento, luego se comentaron los programas existentes en la Subsecretaría.</t>
  </si>
  <si>
    <t>12086937</t>
  </si>
  <si>
    <t>Representante de Peisa</t>
  </si>
  <si>
    <t>30579103163</t>
  </si>
  <si>
    <t>Peisa</t>
  </si>
  <si>
    <t>Se trataron temas relacionados con el estado financiero del municipio</t>
  </si>
  <si>
    <t>Plantear necesidades del municipio</t>
  </si>
  <si>
    <t>14437747</t>
  </si>
  <si>
    <t>Intendente de la Ciudad de Saladillo</t>
  </si>
  <si>
    <t>Marcelo Tomatti - Candia</t>
  </si>
  <si>
    <t>12861082</t>
  </si>
  <si>
    <t>Labroca</t>
  </si>
  <si>
    <t>José Daniel</t>
  </si>
  <si>
    <t>Ministro de Economía de Tierra del Fuego</t>
  </si>
  <si>
    <t>Caballero-Giussi</t>
  </si>
  <si>
    <t>Evaluación convenio UIF</t>
  </si>
  <si>
    <t>Convenio UIF</t>
  </si>
  <si>
    <t>Parodi, Caldarelli Dra, Viola</t>
  </si>
  <si>
    <t>Finanzas Provinciales</t>
  </si>
  <si>
    <t>Gestion Institucional, Finanzas provinciales</t>
  </si>
  <si>
    <t>Labroca, Caldarelli.</t>
  </si>
  <si>
    <t>Runion con productores de Cavanagh - Pcia. de Cordoba - Por emergencia agropecuaria.</t>
  </si>
  <si>
    <t>Emergencia Agropecuaria - Provincia de Cordoba</t>
  </si>
  <si>
    <t>12766102</t>
  </si>
  <si>
    <t>Secretario de Agregado de Valor</t>
  </si>
  <si>
    <t>Hugo ROSSI Subsecretario de Coordinación Política /  Néstor ROULET Secretario de Agregado de Valor (Ministerio de Agroindustria).</t>
  </si>
  <si>
    <t>LOS ACTORES CONSIDERAN CONCLUIDA LA GESTION DE INTERES.</t>
  </si>
  <si>
    <t>PLAN DE EXPANSION ENERGETICA Y/O ELECTRICA ARGENTINA A LARGO PLAZO</t>
  </si>
  <si>
    <t>13240587</t>
  </si>
  <si>
    <t>Agente</t>
  </si>
  <si>
    <t>First Solar</t>
  </si>
  <si>
    <t>RODRIGO GARCIA, GERMAN HOLGADO, MAURICIO ROITMAN</t>
  </si>
  <si>
    <t>La reunión tuvo un resultado muy productivo y satifactorio</t>
  </si>
  <si>
    <t>Presentación de trabajo del NIC</t>
  </si>
  <si>
    <t>14591890</t>
  </si>
  <si>
    <t>Dunayevich</t>
  </si>
  <si>
    <t>Sr. Martín Casares ,Marcos Salt</t>
  </si>
  <si>
    <t>Hotel Regente  ( Suipacha 964 )</t>
  </si>
  <si>
    <t>Lic. Eduardo Martelli, Lic. María José Martello</t>
  </si>
  <si>
    <t>Se realizo la reunion segun lo acordado</t>
  </si>
  <si>
    <t>62729037</t>
  </si>
  <si>
    <t>JAvier UReta</t>
  </si>
  <si>
    <t>Muy buena, se tocaron varios temas</t>
  </si>
  <si>
    <t>Todo el Gabinete del Poder Ejecutivo</t>
  </si>
  <si>
    <t>FIRMA DE CONVENIO CON EL INSTITUTO NACIONAL CONTRA LA DISCRIMINACION LA XENOFOBIA Y EL RACISMO</t>
  </si>
  <si>
    <t>21123017</t>
  </si>
  <si>
    <t>Bujan</t>
  </si>
  <si>
    <t>LIC GABRIELA AMENTA-MONICA BELTRAN - MICAELA SABAN ORSINI- GABRIEL BONANO Y MIEMBROS DEL GABINETE DEL MTEySS</t>
  </si>
  <si>
    <t>Peru 103</t>
  </si>
  <si>
    <t>reunion sobre TICs</t>
  </si>
  <si>
    <t>fdafgdfdgfdfvsgrtvfbdfgb</t>
  </si>
  <si>
    <t>Programa viviendas</t>
  </si>
  <si>
    <t>18828885</t>
  </si>
  <si>
    <t>Yuan Jian Ping</t>
  </si>
  <si>
    <t>Legislador Caba</t>
  </si>
  <si>
    <t>Legislador CABA</t>
  </si>
  <si>
    <t>Yuan Jian Ping, Lorenzo, Tong Tianbing, Zhang Ying, Busnelli</t>
  </si>
  <si>
    <t>Muy productiva</t>
  </si>
  <si>
    <t>Coordinador Ministerio de Comunicaciones</t>
  </si>
  <si>
    <t>Guadalupe Triviño Valdez, Héctor Pérez, Agustín Garzón</t>
  </si>
  <si>
    <t>Intercambio de proyectos</t>
  </si>
  <si>
    <t>Azula</t>
  </si>
  <si>
    <t>Digiuni de Azula</t>
  </si>
  <si>
    <t>Intendenta de Barranquera, Chaco</t>
  </si>
  <si>
    <t>Intendenta De Barranquera, Chaco</t>
  </si>
  <si>
    <t>María Fernanda Inza</t>
  </si>
  <si>
    <t>Muy  satifactorio</t>
  </si>
  <si>
    <t>Implementacion del GDE</t>
  </si>
  <si>
    <t>martelli</t>
  </si>
  <si>
    <t>Secretario de Modernización</t>
  </si>
  <si>
    <t>Martelo, Martelli, Kelly Y Pítalo</t>
  </si>
  <si>
    <t>En la reunión se establecieron los puntos prioritarios a tener en cuenta para la organización del encuentro a realizarse en Jujuy el 13 y 14 de octubre en el marco del Corredor Bioceánico. Se acordaron dos futuras reuniones, el 30 de agosto en Cancillería con todos los referentes y sobre los temas que se tratarán en Jujuy; y el 2 de  septiembre una videoconferencia con los representantes de los cuatro países que integrarán el Corredor Bioceánico.</t>
  </si>
  <si>
    <t>Dirección General de Política Latinoamericana</t>
  </si>
  <si>
    <t>Organización del encuentro a realizarse en Jujuy el 13 y 14 de octubre por el Corredor Bioceánico</t>
  </si>
  <si>
    <t>00000015</t>
  </si>
  <si>
    <t>Directora General-Dirección Gral. de Política Latinoamericana</t>
  </si>
  <si>
    <t>Atilio Alimena, Santiago Perciavalle, la Embajadora Dra. Patricia Salomone, el Primer Secretario Mariano Wagner y el Primer Secretario Lucas de María</t>
  </si>
  <si>
    <t>Estado de avance de los expedientes y ver posibilidades de comunicar de que se trata cada uno de los mismos para agilizar su tramitación</t>
  </si>
  <si>
    <t>Ministerio de Defensa (piso 11)</t>
  </si>
  <si>
    <t>Está relacionado con los expedientes del IGN que se encuentran en la Subsecretaría</t>
  </si>
  <si>
    <t>Presidente Inst geografico Nacional</t>
  </si>
  <si>
    <t>Cdor. Enrique Sainz (Subsecretaría de Coordinación Administrativa), Agrim. Sergio Cimbaro (Presidente IGN)</t>
  </si>
  <si>
    <t>Todos los Ministros del Poder Ejecutivo</t>
  </si>
  <si>
    <t>Colaborar con la Dirección de Tierras que depende del Ministerio de Agroindustria y para ello va a estar en contacto el Director de Información Geoespacial del Instituto Geográfico Nacional, Lic. Horacio Castellaro</t>
  </si>
  <si>
    <t>Instituto Geográfico Nacional (Cabildo 381 6to piso)</t>
  </si>
  <si>
    <t>Proporcionar información para relevamiento topográfico</t>
  </si>
  <si>
    <t>SUBSECRETARIO DE COORDINACION POLITICA</t>
  </si>
  <si>
    <t>Dr. Hugo Rossi (Subsecretario de Coordinación Política - Ministerio de Agroindustria), Lic. María Victoria Stoppani (Directora de Tierras Rurales - Ministerio de Agroindustria), Agrim. Sergio Cimbaro (Presidente IGN), Lic. Horacio Castellaro (Director de Información Geoespacial - IGN)</t>
  </si>
  <si>
    <t>Se avanzará sobre elaboración de proyecto con la Compañía.</t>
  </si>
  <si>
    <t>Andes Lineas Aéreas</t>
  </si>
  <si>
    <t>Marisa Dasso + Horacio Preneste. Nombre Correcto de la persona con DNI 7640904</t>
  </si>
  <si>
    <t>L. N. Alem 168 1|p of. 9</t>
  </si>
  <si>
    <t>Proyecto Plan Nacional de viviendas</t>
  </si>
  <si>
    <t>14621300</t>
  </si>
  <si>
    <t>Consejero Coordinador Ejecutivo del Fondo Fiduciario de Infraestructura Regional</t>
  </si>
  <si>
    <t>kerr-Bibiloni-Viola</t>
  </si>
  <si>
    <t>Estado de situación de la empresa y su proyecto de litio en operación "Fenix".</t>
  </si>
  <si>
    <t>Estado de Situacion de la Empresa</t>
  </si>
  <si>
    <t>20232553</t>
  </si>
  <si>
    <t>30642796069</t>
  </si>
  <si>
    <t>Fmc Minera del Altiplano</t>
  </si>
  <si>
    <t>Sres. Tom Schneberger, Fernando Ruiz Moreno, Lic. Daniel Meilan</t>
  </si>
  <si>
    <t>Temas relaciones con auditorias</t>
  </si>
  <si>
    <t>debora</t>
  </si>
  <si>
    <t>Gonzalez Castillon</t>
  </si>
  <si>
    <t>Débora González Castillón Ricardo Sarinelli</t>
  </si>
  <si>
    <t>Tema relacionado con Comunicaciones</t>
  </si>
  <si>
    <t>Jorge Grecco, Ministro Aguad</t>
  </si>
  <si>
    <t>Muy bueno</t>
  </si>
  <si>
    <t>Balcarce</t>
  </si>
  <si>
    <t>Temas de Modernización</t>
  </si>
  <si>
    <t>Martelo, Martelli, Inchauste Pedro</t>
  </si>
  <si>
    <t>22431331</t>
  </si>
  <si>
    <t>Agosto</t>
  </si>
  <si>
    <t>Secretaria Ejecutiva Consejo Nacional de Coordinación de Políticas Sociales Presidencia de la Nación</t>
  </si>
  <si>
    <t>SECRETARIA EJECUTIVA CONSEJO NACIONAL DE COORDINACIÓN DE POLÍTICAS SOCIALES PRESIDENCIA DE LA NACIÓN</t>
  </si>
  <si>
    <t>Gabriela Agosto, Leonardo Diprieto , Javier Herrera Bravo</t>
  </si>
  <si>
    <t>Estado de situación de las actividades de la Empresa Posco en territorio Argentino en salar de litio.</t>
  </si>
  <si>
    <t>M30084161</t>
  </si>
  <si>
    <t>Sung Jin</t>
  </si>
  <si>
    <t>33714670099</t>
  </si>
  <si>
    <t>Posco Sucursal Argentina</t>
  </si>
  <si>
    <t>Sres. Chang, Sung Jin Yoon, Gi Chen Eom, Bon Woon Koo, Procaccini, Lic. Daniel Meilán.</t>
  </si>
  <si>
    <t>Estivaris</t>
  </si>
  <si>
    <t>Secretario Legal y Técnico ( Anses)</t>
  </si>
  <si>
    <t>Estivaris, Javier H. Bravo</t>
  </si>
  <si>
    <t>Mati</t>
  </si>
  <si>
    <t>Landera, Burgos, Ricardo Drueta</t>
  </si>
  <si>
    <t>Reunion Gabinete de Ministro</t>
  </si>
  <si>
    <t>Temas relaciones con el Consejo</t>
  </si>
  <si>
    <t>832</t>
  </si>
  <si>
    <t>Bendel</t>
  </si>
  <si>
    <t>Yael</t>
  </si>
  <si>
    <t>Presidenta del Consejo de los Derechos de Niñas, Niños y Adolescentes</t>
  </si>
  <si>
    <t>Alfredo Rocco, Yael  Bandel , Fernanda Inza</t>
  </si>
  <si>
    <t>Eduardo Martelli, Pablo Clusellas</t>
  </si>
  <si>
    <t>Esmeralda 10212 ( Cancilleria)</t>
  </si>
  <si>
    <t>Eduardo Martelli, Embajador Patricio Venegas</t>
  </si>
  <si>
    <t>Intercambio de información y apoyo mutuo para la gestión entre la Cancillería y Minería.</t>
  </si>
  <si>
    <t>Sr. Javier Figueroa, Sra. Patricia Fabro, Lic. Daniel Meilán</t>
  </si>
  <si>
    <t>LOS ACTORES PUEDEN LLEGAR A REUNIRSE NUEVAMENTE EN EL FUTURO POR EL MISMO TEMA.</t>
  </si>
  <si>
    <t>INFRAESTRUCTURA ENERGETICA, CENTRAL DE GENERACION Y GASODUCTO LOCAL (BELL VILLE)</t>
  </si>
  <si>
    <t>23161869</t>
  </si>
  <si>
    <t>Spilman</t>
  </si>
  <si>
    <t>German Angel</t>
  </si>
  <si>
    <t>Secretario de Desarrollo Urbano. Municipalidad de Bell Ville, Cordoba.</t>
  </si>
  <si>
    <t>Municipalidad de Bell Ville</t>
  </si>
  <si>
    <t>GERMAN ANGEL SPILMAN, MAURICIO ROITMAN</t>
  </si>
  <si>
    <t>Dinamización y facilitación de procedimientos a los efectos de aumentar el flujo turístico en el ámbito de la República Argentina.</t>
  </si>
  <si>
    <t>Ministerio deTurismo</t>
  </si>
  <si>
    <t>Dinamización y facilitación de procedimientos a los efectos de aumentar el flujo turístico</t>
  </si>
  <si>
    <t>00000016</t>
  </si>
  <si>
    <t>Ministro de Turismo Lic. Gustavo Santos, Atilio Alimena,  y distintas autoridades de Migraciones, Secretaría General de Presidencia de la Nación y Asuntos Técnicos de Frontera.</t>
  </si>
  <si>
    <t>PRESENTACIÓN PROTOCOLAR  ANTES DE INICIAR EL 6 DE SEPTIEMBRE, SU MSIÓN DIPLOMÁTICA  EN EL REINO DE MARRUECOS.</t>
  </si>
  <si>
    <t>6066703</t>
  </si>
  <si>
    <t>Cañás</t>
  </si>
  <si>
    <t>Embajadora Argentina en el Reino de Marruecos</t>
  </si>
  <si>
    <t>EMBAJADORA ARGENTINA EN EL REINO DE MARRUECOS</t>
  </si>
  <si>
    <t>EMBAJADORA ARGENTINA EN REINO DE MARRUECOS MARÍA FERNANDA CAÑÁS</t>
  </si>
  <si>
    <t>Asamblea Extraordinaria del COFEPLAN (Consejo Federal de Planificación y Ordenamiento Territorial), en la cual se informó sobre Territorios de Integración Regional y Frontera referido a las provincias.</t>
  </si>
  <si>
    <t>Sede de la Gobernación de Santa Fe</t>
  </si>
  <si>
    <t>Informó sobre Territorios de Integración Regional y Frontera referido a las provincias.</t>
  </si>
  <si>
    <t>Representantes de todas las provincias.</t>
  </si>
  <si>
    <t>Se observaron Sistema y Procesos</t>
  </si>
  <si>
    <t>Av. Roque Saénz Peña 511 piso 8</t>
  </si>
  <si>
    <t>Consensuar tareas</t>
  </si>
  <si>
    <t>13635589</t>
  </si>
  <si>
    <t>Cerdán</t>
  </si>
  <si>
    <t>Ricardo Marcelo</t>
  </si>
  <si>
    <t>Gobierno de la Ciudad de Bsas</t>
  </si>
  <si>
    <t>Presentación de la Secretaria de Agregado de Valor</t>
  </si>
  <si>
    <t>Av. Belgrano 456</t>
  </si>
  <si>
    <t>16520580</t>
  </si>
  <si>
    <t>Coordinador Ucar</t>
  </si>
  <si>
    <t>**--**8885555</t>
  </si>
  <si>
    <t>Ucar</t>
  </si>
  <si>
    <t>Ing. Agr. Néstor Roulet - Secretario de Agregado de Valor</t>
  </si>
  <si>
    <t>TEMA: ACEITE</t>
  </si>
  <si>
    <t>Hipolito Yrigoyen 250, Salòn Negro, piso 10</t>
  </si>
  <si>
    <t>Ing. Agr. Juan del Rio - Asesor de la Jefatura de Gabinete del Ministerio de Agroindustria de la Nación</t>
  </si>
  <si>
    <t>PLAN BELGRANO</t>
  </si>
  <si>
    <t>posibilidad de implementacion de un fondo de equiparacion judicial Recomposicion salarial</t>
  </si>
  <si>
    <t>Sarmiento 329, Ministerio de Justicia</t>
  </si>
  <si>
    <t>Dip. Nacional por La Rioja Lic. María Clara Vega Dip. Nacional por La Rioja Ing. Héctor Olivares  Dip.  Nacional por La Rioja Sra. Karina Alejandra Molina  Dip. Provincial de La Rioja Dra. Inés Brizuela y Doria  Dir. Relaciones Institucionales del Ministerio de Defensa Sra. Claudina Rodríguez  Interventor PRO de La Provincia de La Rioja Sr. Julio Sahad</t>
  </si>
  <si>
    <t>En la reunión se trato el tema de Emergencia Agropecuaria en la provincia de Corrientes</t>
  </si>
  <si>
    <t>Emergencia Agropecuaria en la provincia de Corrientes.</t>
  </si>
  <si>
    <t>Hugo Rossi Subsecretario de Coordinación Política / Oscar Macías Diputado Nacional por la Pcia. de Corrientes.</t>
  </si>
  <si>
    <t>Reorganización de la supervisión del Proyecto Roca - Adendas y Contrataciones Directas</t>
  </si>
  <si>
    <t>Av. Julio A. Roca 636</t>
  </si>
  <si>
    <t>Supervisión Roca</t>
  </si>
  <si>
    <t>Unidad Ejecutora Central - Ministerio de Transporte-</t>
  </si>
  <si>
    <t>María Teresa Isasi, María José Vázquez, Gonzalo Recalde, Ignacio Ballester, Andres Maldonado, Pablo Lavalle, Alberto Franco (Euroestudios-Hytsa-Sigla), Eduardo Echevarria (Sigla), Gerardo Manhard (Sigla) y Javier Cantero (Hytsa).</t>
  </si>
  <si>
    <t>La reunión se centro en el programa REPRO - Para empresas agropecuarias.</t>
  </si>
  <si>
    <t>Programa REPRO - Para empresas agropecuarias</t>
  </si>
  <si>
    <t>23672938</t>
  </si>
  <si>
    <t>Chadi</t>
  </si>
  <si>
    <t>Directora Nacional de Relaciones Federales</t>
  </si>
  <si>
    <t>Hugo Rossi / Gabriela CHADI.</t>
  </si>
  <si>
    <t>Seguimiento Proyecto Roca</t>
  </si>
  <si>
    <t>Reunión con Supercemento</t>
  </si>
  <si>
    <t>María Teresa Isasi, Manuela López Menéndez, Carlos Fontana (Supercemento), José Nogara (Supercemento) y Santiago Moresco (Supercemento).</t>
  </si>
  <si>
    <t>Planeamiento de pasos a nivel en el municipio por la electrificación del Ferrocarril San Martín.</t>
  </si>
  <si>
    <t>Reunión con la Municipalidad de San Miguel</t>
  </si>
  <si>
    <t>María Teresa Isasi, Martín Astelarra, María Gallo, Juan Carlos Escobar y Jaime Mendez (Secretario de Obras Públicas del Municipio de San Miguel)</t>
  </si>
  <si>
    <t>Verificación de proyectos La Plata, Berazategui y Quilmes</t>
  </si>
  <si>
    <t>Proyectos La Plata, Berazategui y Quilmes</t>
  </si>
  <si>
    <t>María Teresa Isasi, María José Vázquez, Javier Musali, María Yoma, Pablo Lavalle, Pablo Martinez, Sofía Gardella, María Yoma, Francisco Bissio (UNLP), Julieta Abad (BID), Juan Manuel Leanio (BID) y Adrian Colaprete (BID).</t>
  </si>
  <si>
    <t>Supervisión de la Obra: Corredor Metropolitano Norte – Refuncionalización de la Avda. Blas Parera – Santa Fe – Provincia de Santa Fe</t>
  </si>
  <si>
    <t>Obrador</t>
  </si>
  <si>
    <t>Supervisión y control de la obra Metrobus Santa Fe</t>
  </si>
  <si>
    <t>María Teresa Isasi, Federico Giachetti + Profesionales de las Secretarías de Planificación y Transporte.</t>
  </si>
  <si>
    <t>Seguimiento de Proyectos</t>
  </si>
  <si>
    <t>María Teresa Isasi, Belén Likerman, Camila Rodriguez (Banco Mundial) y Saniago Arias (Banco Mundial)</t>
  </si>
  <si>
    <t>Pendientes catenaria - Acta Entrega</t>
  </si>
  <si>
    <t>Obra Tendido de Catenaria</t>
  </si>
  <si>
    <t>María Teresa Isasi, Ignacio Ballester, Gonzalo Recalde, Luisa Etchegoyen, Marcela Gigena (SOFSE), Miguel Fernández (SOFSE), Ricardo Roth (SOFSE), Fanny Pereiro (SOFSE),</t>
  </si>
  <si>
    <t>Reunión de seguimiento Proyecto de Electrificación</t>
  </si>
  <si>
    <t>Hornos 11, CABA</t>
  </si>
  <si>
    <t>Electrificación</t>
  </si>
  <si>
    <t>12164535</t>
  </si>
  <si>
    <t>Kyburg</t>
  </si>
  <si>
    <t>María Teresa Isasi, Ignacio Ballester, diego Kyburg (SOFSE), Marcelo Krajzelman  (SOFSE), Miguel Fernandez (SOFSE) y Ricardo Forli (Línea Roca)</t>
  </si>
  <si>
    <t>Se les solicita presentar proyecto para el comodato de un terreno acorde alas posibilidades legales de préstamo. Ya que lo solicitado, no se adecúa a las posibilidades de BCyL.</t>
  </si>
  <si>
    <t>Solicitar terreno en Comodato</t>
  </si>
  <si>
    <t>20821282</t>
  </si>
  <si>
    <t xml:space="preserve">Asistentes de Municipalidad de Pergamino: Javier Martinez, Sr. Daniel  Santantonio, Director de Consorcio Social de Pergamino y Susana  Lazzari.  Asistentes por BCyL: Ezequiel Lemos, Rafael Roldán y Carlos Funes. </t>
  </si>
  <si>
    <t>Revisión de plan de informantes</t>
  </si>
  <si>
    <t>22080635</t>
  </si>
  <si>
    <t>Mc Kay</t>
  </si>
  <si>
    <t>Guia de Turismo</t>
  </si>
  <si>
    <t>Marcelo Costa + Gastón Mc Kay</t>
  </si>
  <si>
    <t>Se analizó la problemática del sector de porteros eléctricos, a su vez, se explicaron los beneficios que brinda la SePyME, y se acordó que se contactaran con la Secretaría de Comercio para analizar Normas Técnicas del sector.</t>
  </si>
  <si>
    <t>Representante de Senlis</t>
  </si>
  <si>
    <t>Senlis</t>
  </si>
  <si>
    <t>Plan de marketing con Aeroméxico</t>
  </si>
  <si>
    <t>desarrollo de acción</t>
  </si>
  <si>
    <t>17332298</t>
  </si>
  <si>
    <t>Guacci</t>
  </si>
  <si>
    <t>9023456789</t>
  </si>
  <si>
    <t>Aeroméxico</t>
  </si>
  <si>
    <t>Marcelo Costa + Santiago Goncalves (Marketing INPROTUR) + Gabriel Guacci</t>
  </si>
  <si>
    <t>La empresa explico sus actividades e invitó a la SePyME a participar de algunos. Se evaluará la posibilidad de trabajo en conjunto.</t>
  </si>
  <si>
    <t>Comentar actividades y analizar el trabajo en conjunto.</t>
  </si>
  <si>
    <t>Bongiova</t>
  </si>
  <si>
    <t>Bongiovani</t>
  </si>
  <si>
    <t>Representante de la Fundación Libertad</t>
  </si>
  <si>
    <t>Helena Estrada</t>
  </si>
  <si>
    <t>Se explicó en detalle la Ley PyME.</t>
  </si>
  <si>
    <t>Despacho Senador, Hipólito Yrigoyen 1849, CABA</t>
  </si>
  <si>
    <t>Ley PyME</t>
  </si>
  <si>
    <t>Carolina Castro</t>
  </si>
  <si>
    <t>Se explicaron los programas de educación, emprendedorismo e impacto socia, y posibles áreas de trabajo en conjunto.</t>
  </si>
  <si>
    <t>Fondo de fondos para aceleradoras</t>
  </si>
  <si>
    <t>Arturo Torres</t>
  </si>
  <si>
    <t>Propuesta de Marketing y publicidad en mercados prioritarios</t>
  </si>
  <si>
    <t>24601857</t>
  </si>
  <si>
    <t>Director Hosteltur Latam</t>
  </si>
  <si>
    <t>1234567890</t>
  </si>
  <si>
    <t>Hosteltur Latam</t>
  </si>
  <si>
    <t>Marcelo Costa + Santiago Goncalves (Marketing Inprotur) + Sabrina Wagner + Silvia Duran (Ejecutiva de Negocios de Hosteltur Latam)</t>
  </si>
  <si>
    <t>Producto Alta Gama</t>
  </si>
  <si>
    <t>productos</t>
  </si>
  <si>
    <t>25838593</t>
  </si>
  <si>
    <t>Marcelo Costa + Ignacio Bustillo + Ramón Soto</t>
  </si>
  <si>
    <t>Se conversó sobre inquietudes del sector PyME en la Provincia de Córdoba.</t>
  </si>
  <si>
    <t>Sector PyME Córdoba</t>
  </si>
  <si>
    <t>Gisselle Cohen</t>
  </si>
  <si>
    <t>Se presentó un proyecto de ley para el sector de las manufacturas de cuero y se planteó la importancia de relación directa entre las partes.</t>
  </si>
  <si>
    <t>Presentación de un proyecto de ley para el sector de las manufacturas.</t>
  </si>
  <si>
    <t>Representante de la Cámara Industrial de las Manufacturas del Cuero y Afines (Cima)</t>
  </si>
  <si>
    <t>223232323</t>
  </si>
  <si>
    <t>Camara Industrial de las Manufacturas del Cuero y Afines de la Republica Argentina</t>
  </si>
  <si>
    <t>Carolina Castro, Giselle Cohen.</t>
  </si>
  <si>
    <t>La audiencia fue solicitada para conocer que tipo de participación tendría la OA en el marco del proyecto de reforma electoral presentado recientemente por el Ministerio del Interior, que incluiría la incorporación del voto electrónico. Conforme a lo expresado por los solicitantes, la consulta tuvo su origen en artículos de prensa del mes de agosto referidos a la eventual asistencia técnica de la OA en dicho proceso.</t>
  </si>
  <si>
    <t>Participación de la OA en proyecto de reforma electoral</t>
  </si>
  <si>
    <t>30662083387</t>
  </si>
  <si>
    <t>Edelman</t>
  </si>
  <si>
    <t>Secretaria de Ética Pública</t>
  </si>
  <si>
    <t>Damián Polese, Luis Vecchi (Presidente de Smartmatic), Leonardo Limanski (Jefe de Gab. de la Secretaria), Julieta Arias (Asesora de Gab. de la Secretaria), Dr. Néstor Baragli (Director de Planificación de Políticas de Transparencia) y Dra. Laura Geler (Subdirectira de Políticas de Transparencia)</t>
  </si>
  <si>
    <t>Aspectos presupuestarios del Organismo</t>
  </si>
  <si>
    <t>16979329</t>
  </si>
  <si>
    <t>Lic. Rigo -Lic. Norberto Oneto- Juan Pablo Vazquez- Fernando Farji</t>
  </si>
  <si>
    <t>Nuevas frecuencias de la ruta Córdoba - Miami y Nueva York y futura acción de marketing.</t>
  </si>
  <si>
    <t>Vuelo de American Airlines Córdoba - Mami</t>
  </si>
  <si>
    <t>NÚMERO</t>
  </si>
  <si>
    <t>Torno</t>
  </si>
  <si>
    <t>Vicepresidente American Airlines</t>
  </si>
  <si>
    <t>José Gustavo Santos Arthur Torno Roberto Sposetti, Secretario de Innovación, Tecnología y Calidad Turística (MINTUR) Roberto Palais, Secretario Ejecutivo del Instituto Nacional de Promoción Turística (INPROTUR) Marcelo Costa, Director de Promoción del Instituto Nacional de Promoción Turística (INPROTUR)</t>
  </si>
  <si>
    <t>Lanzamiento vuelo Córdoba - Madrid y acción cooperada de marketing enfocada al mercado europeo.</t>
  </si>
  <si>
    <t>Vuelo de Air Europa Córdoba - Madrid</t>
  </si>
  <si>
    <t>Belda</t>
  </si>
  <si>
    <t>Gerente General Air Europa</t>
  </si>
  <si>
    <t>José Gustavo Santos Carlos Belda Roberto Palais, Secretario Ejecutivo del Instituto Nacional de Promoción Turística (INPROTUR) Marcelo Costa, Director de Promoción del Instituto Nacional de Promoción Turística (INPROTUR)</t>
  </si>
  <si>
    <t>Declaracion de la Reserva silvestre</t>
  </si>
  <si>
    <t>Av. Santa Fe 690 APN</t>
  </si>
  <si>
    <t>ISLA DE LOS ESTADOS</t>
  </si>
  <si>
    <t>Gobernadora Rosana Bertone, Presidente de la APN Eugenio Breard , Vicepresidente de APN Emiliano Ezcurra</t>
  </si>
  <si>
    <t>Tratamiento de temas atinentes al turismo en la provincia de Tucumán.</t>
  </si>
  <si>
    <t>Acciones turísticas de Tucumán</t>
  </si>
  <si>
    <t>PTE Ente Tucumán Turismo</t>
  </si>
  <si>
    <t>José Gustavo Santos  Sebastián Giobellina</t>
  </si>
  <si>
    <t>Colombo efectuó una presentación de su medio periodístico.</t>
  </si>
  <si>
    <t>Presentación Medio Periodístico</t>
  </si>
  <si>
    <t>Sposetti</t>
  </si>
  <si>
    <t>Roberto César</t>
  </si>
  <si>
    <t>Secretario de Innovación, Tecnología y Calidad Turística</t>
  </si>
  <si>
    <t>Secretaria de Innovación, Tecnológía y Calidad Turística</t>
  </si>
  <si>
    <t>17286174</t>
  </si>
  <si>
    <t>Roberto Sposetti Enrique Colombo</t>
  </si>
  <si>
    <t>COORDINAR ALMUERZO CON SRA CANCILLER</t>
  </si>
  <si>
    <t>5538985</t>
  </si>
  <si>
    <t>Presidente Camara de Comercio Arg.Sudafricana</t>
  </si>
  <si>
    <t>Cámara de Comercio Argentino /Sudafricana</t>
  </si>
  <si>
    <t>Sr. Oscar Hansen / Jefe de Gabinete</t>
  </si>
  <si>
    <t>El  Sr. Maldonado tomo conocimiento sobre la AGNET y su funcionamiento. Asi mismo, querdará en contacto con el Dr Bacigalup, Director Nacional de Relaciones con Organizaciones de la Sociedad a fin de trabajar con la participación de CAADE.</t>
  </si>
  <si>
    <t>Proyecto de ley enviado a la Cámara de Senadores de la Nación sobre la AGNET</t>
  </si>
  <si>
    <t>Miguela María</t>
  </si>
  <si>
    <t>13297455</t>
  </si>
  <si>
    <t>Director Ejecutivo - Cámara Argentina de Droguerías y Distribuidoras Especializadas</t>
  </si>
  <si>
    <t>Carlos Maldonado, Dra. Miguela Pico, Dra. Natalia Brolese y Dr. Bacigalup</t>
  </si>
  <si>
    <t>Dar inicio a los estudios de prefactibilidad para la construcción del Parque Temático del Cura Brochero.</t>
  </si>
  <si>
    <t>Inicio estudios de prefactibilidad para la construcción del Parque Temático del Cura Brochero</t>
  </si>
  <si>
    <t>4294349</t>
  </si>
  <si>
    <t>Roberto Sposetti  Fernando Pugliese</t>
  </si>
  <si>
    <t>Solicitud de aporte del Ministerio de Turismo para la construcción del Hito del Bicentenario.</t>
  </si>
  <si>
    <t>Tema: Hito del Bicentenario en Villa Santa Rosa</t>
  </si>
  <si>
    <t>12398794</t>
  </si>
  <si>
    <t>Kieffer</t>
  </si>
  <si>
    <t>Serafín Víctor</t>
  </si>
  <si>
    <t>Intendente de Villa Santa Rosa - Córdoba</t>
  </si>
  <si>
    <t>Roberto Sposetti Víctor Kieffer  Dario Demarchi</t>
  </si>
  <si>
    <t>Temas relacionados a acciones en conjunto entre el Ministerio de Turismo y Aerolíneas Argentinas.</t>
  </si>
  <si>
    <t>DOCUMENT</t>
  </si>
  <si>
    <t>José Gustavo Santos Diego García</t>
  </si>
  <si>
    <t>Tratamiento de temas bilaterales como trabajo en conjunto entre Argentina y Brasil para mercados lejanos y facilitación de visados para terceros países.</t>
  </si>
  <si>
    <t>Temas bilaterales de turismo entre Brasil y Argentina</t>
  </si>
  <si>
    <t>Lummertz</t>
  </si>
  <si>
    <t>Vinicius</t>
  </si>
  <si>
    <t>Presidente Embratur - Brasil</t>
  </si>
  <si>
    <t>Presidente EMBRATUR - Brasil</t>
  </si>
  <si>
    <t>José Gustavo Santos, Ministro de Turismo  Vinicius Lummertz, Presidente EMBRATUR Roberto Palais, Secretario Ejecutivo del Instituto Nacional de Promoción Turística (INPROTUR) Marcelo Costa, Director de Promoción del Instituto Nacional de Promoción Turística (INPROTUR) Pablo Sismanian, Coordinador de Turismo de Reuniones del Instituto Nacional de Promoción Turística (INPROTUR) Ana García Allievi, Relaciones Internacionales (MINTUR)</t>
  </si>
  <si>
    <t>Se trataron temas concernientes a Bolivia, Brasil, Chile, Paraguay y Uruguay, y se trataron  las agendas para las reuniones del GTM Argentina-Bolivia y Argentina-Chile, ambos  a llevarse a cabo en septiembre.</t>
  </si>
  <si>
    <t>Dirección de Ameérica del Sur</t>
  </si>
  <si>
    <t>Reunión preparatoria para la reunión de Vicecancilleres de Argentina y Bolivia a realizarse el 8/09.</t>
  </si>
  <si>
    <t>Atilio Alimena, Guadalupe Baricco, Rita Ripani, funcionarios de la Dirección de A. del Sur (Cancillería Argentina), Vialidad Nacional y de la Unidad Internacional del Ministerio de Transporte.</t>
  </si>
  <si>
    <t>Se van a anotar en el Registro PRODEPRO.</t>
  </si>
  <si>
    <t>Producción Nacional de Equipos Solares</t>
  </si>
  <si>
    <t>Jorge Rugolo, Mario Solari, Jorge Marusic, Dardo Allarague, Mariano Clement.</t>
  </si>
  <si>
    <t>Presentación de Proyectos de la Empresa.</t>
  </si>
  <si>
    <t>^Presentación</t>
  </si>
  <si>
    <t>26496305</t>
  </si>
  <si>
    <t>Broker Senior</t>
  </si>
  <si>
    <t>BROKER SENIOR</t>
  </si>
  <si>
    <t>Ramón Lanús, Ramón García Llorente, Pedro Comín Villanueva y Gonzalo Meira</t>
  </si>
  <si>
    <t>DTO CENTRAL DE POLICIA (MORENO 1550 C.A.B.A.)</t>
  </si>
  <si>
    <t>39912853</t>
  </si>
  <si>
    <t>Sztulman</t>
  </si>
  <si>
    <t>Embajador de Israel en Argentina</t>
  </si>
  <si>
    <t>ILAN</t>
  </si>
  <si>
    <t>EMBAJADOR DE ISRAEL EN ARGENTINA</t>
  </si>
  <si>
    <t>EL SOLICITANTE; EL JEFE DE SEGURIDAD DN. NIR KOCHAY; EL SUPERVISOR DE SEGURIDAD PARA SUDAMÉRICA CONSEJERO YANIV HAZUT Y EL FUNCIONARIO.</t>
  </si>
  <si>
    <t>Tratamiento de temas relacionados al nuevo convenio regional a nivel mercados lejanos y plan de marketing 2017.</t>
  </si>
  <si>
    <t>DOC</t>
  </si>
  <si>
    <t>Subgerente de Mercados de Grupo Latam</t>
  </si>
  <si>
    <t>José Gustavo Santos Felipe Simoes Roberto Palais, Secretario Ejecutivo del Instituto Nacional de Promoción Turística (INPROTUR) Marcelo Costa, Director de Promoción del Instituto Nacional de Promoción Turística (INPROTUR)</t>
  </si>
  <si>
    <t>Presentación de propuesta de Google para trabajar mercados estratégicos, prueba piloto del último trimestre 2016 y estrategias 2017.</t>
  </si>
  <si>
    <t>NUM</t>
  </si>
  <si>
    <t>Director General de Google Argentina</t>
  </si>
  <si>
    <t>José Gustavo Santos Federico Procaccini Alejandro Lastra, Secretario de Turismo (MINTUR) Roberto Sposetti, Secretario de Innovación, Tecnología y Calidad Turística (MINTUR) Matías Santos Crocsel, Jefe de Asesores de Gabinete (MINTUR) Pablo Casals, Subsecretario de Innovación y Tecnología (MINTUR) Roberto Palais, Secretario Ejecutivo del Instituto Nacional de Promoción Turística (INPROTUR) Marcelo Costa, Director de Promoción del Instituto Nacional de Promoción Turística (INPROTUR)</t>
  </si>
  <si>
    <t>Presentación de al Empresa y su proyecto de fertilizante a base de minerales y orgánicos.</t>
  </si>
  <si>
    <t>6906331</t>
  </si>
  <si>
    <t>Oscar Edgardo</t>
  </si>
  <si>
    <t>20069063315</t>
  </si>
  <si>
    <t>Minera Vicente</t>
  </si>
  <si>
    <t>Sr. Oscar Olmos, Lic. Daniel Meilán</t>
  </si>
  <si>
    <t>CHARLA INFORMATIVA SOBRE LA SITUACION Y POSIBILIDADES DEL YACIMIENTO CARBONIFERO DE RIO TURBIO,.</t>
  </si>
  <si>
    <t>CHARLA INFORMATIVA</t>
  </si>
  <si>
    <t>8009192</t>
  </si>
  <si>
    <t>ING. BASTOS CARLOS Y LIC. DANIEL MEILAN</t>
  </si>
  <si>
    <t>ENTREGA DE MATERIAL TECNICO REFERENTE A POTENCIALES MEJORAS EN EL YACIMIENTO DE RIO TURBIO.</t>
  </si>
  <si>
    <t>ENTREGA DE MATERIAL TECNICO</t>
  </si>
  <si>
    <t>5342666</t>
  </si>
  <si>
    <t>ING. ANTONIO CADENAS Y LIC. DANIEL MEILAN</t>
  </si>
  <si>
    <t>Expediente Digital Cámara Federal de la Seguridad Social</t>
  </si>
  <si>
    <t>21953713</t>
  </si>
  <si>
    <t>Dras. Maffei, Perez Tognola, Dr. Fasciolo, Lic. E. Fernandez, Lic. P. Celli (Cam. Fed. Seg. Social), Dr. Piedecasas (Consejo de la Magistratura), Dres. Donato, M. Mangini, Lic. P. Monforte (AFIP), Dr. G.Estivariz Barilati (ANSES), Ing. Bonini (MJDH)</t>
  </si>
  <si>
    <t>PRESENTACION DE PROYECTOS MINEROS NO METALIFEROS EN LA REGION DE VACA MUERTA Y LAS LAJAS PROVINCIA DE NEUQUEN</t>
  </si>
  <si>
    <t>PRESENTACION DE PROYECTO MINERO</t>
  </si>
  <si>
    <t>8576004</t>
  </si>
  <si>
    <t>30-70879857-2</t>
  </si>
  <si>
    <t>Minera Lider Srl</t>
  </si>
  <si>
    <t>SR. CARLOS MANONI Y LIC. DANIEL MEILAN</t>
  </si>
  <si>
    <t>Presentación de Y-TEC y detalle de Proyectos de investigación que están realizando en la actualidad, especialmente el de litio en la provincia de Jujuy.</t>
  </si>
  <si>
    <t>Presentación de Y-TEC.</t>
  </si>
  <si>
    <t>30713748508</t>
  </si>
  <si>
    <t>Ypf Tecnologia Sa</t>
  </si>
  <si>
    <t>Ing. Santiago Sacerdote, Ing. Carlos Albar Díaz, Lic. Daniel Meilán.</t>
  </si>
  <si>
    <t>Se analizó la situación actual de la producción de frutillas y limones de la Provincia de Tucumán.</t>
  </si>
  <si>
    <t>Dialogar sobre la situación productiva de Tucumán.</t>
  </si>
  <si>
    <t xml:space="preserve">Sr. Alfonso Prat-Gay, Ministro de Hacienda y Finanzas Públicas de la Nación Sr. Juan Manzur, Gobernador de la Provincia de Tucumán. </t>
  </si>
  <si>
    <t>Presentación de la empresa Dodecaedro.</t>
  </si>
  <si>
    <t>Presentación empresa Dodecaedro</t>
  </si>
  <si>
    <t>Roberto Sposetti Alejandro Blitstein</t>
  </si>
  <si>
    <t>Proyecto Zimmermann y Serino</t>
  </si>
  <si>
    <t>26457858</t>
  </si>
  <si>
    <t>Julian Marcos</t>
  </si>
  <si>
    <t>Julian Marcos Zimmermann - DNI 26457858  Germán Serino - DNI 17776613</t>
  </si>
  <si>
    <t>Se definió seguir estudiando la demanda.</t>
  </si>
  <si>
    <t>Analizar la demanda de Camuzzi ante el CIADI</t>
  </si>
  <si>
    <t xml:space="preserve">Sr. Alfonso Prat-Gay, Ministro de Hacienda y Finanzas Públicas de la Nación Sr. Luis Caputo, Secretario de Finanzas Sr. Patricio Merlani, Vicejefe de Gabinete Sra. Claudia Balestini, Subsecretaria de Ingresos Públicos  Sr. Juan Mitjans, Presidente de Camuzzi Gas Pampeana S.A. y Camuzzi Gas del Sur S.A. Sr. Fabrizio Garilli, Presidente de Camuzzi Argentina	 Sr. Stefano Barbiera, Accionista Principal de Camuzzi </t>
  </si>
  <si>
    <t>Se analizaron los planes de inversión del grupo y la situación del sector turístico.</t>
  </si>
  <si>
    <t>Conversar sobre la situación del sector turístico en el país.</t>
  </si>
  <si>
    <t>Grupo Sutton</t>
  </si>
  <si>
    <t xml:space="preserve">Sr. Alfonso Prat-Gay, Ministro de Hacienda y Finanzas Públicas de la Nación Sr. David Sutton, Grupo Sutton </t>
  </si>
  <si>
    <t>Ing. Eduardo Matozo  - Ministro de Ciencia, Tecnología e Innovación Productiva de Santa Fe - Dni 13723338</t>
  </si>
  <si>
    <t>Visitantes presentaron saludo protocolar y se interiorizaron sobre temas inherentes a las funciones de esta Prefectura.</t>
  </si>
  <si>
    <t>12619983</t>
  </si>
  <si>
    <t>De Angeli</t>
  </si>
  <si>
    <t>Solicitante acompañado del Diputado Provincial Martín Anguiano y el Presidente Municipal de Victoria Domingo N. Maiocco</t>
  </si>
  <si>
    <t>El objetivo de la Reunión fue tratar - Temas parlamentarios.</t>
  </si>
  <si>
    <t>22319497</t>
  </si>
  <si>
    <t>Asesor Agropecuario -</t>
  </si>
  <si>
    <t>Hugo ROSSI / Francisco VIVIANI</t>
  </si>
  <si>
    <t>Se trataron temas inherentes al quehacer naviero.</t>
  </si>
  <si>
    <t>16602139</t>
  </si>
  <si>
    <t>Samarin</t>
  </si>
  <si>
    <t>Presidente de Agencia Marítima Meridian Sa</t>
  </si>
  <si>
    <t>PRESENTACIÓN DE VEHÍCULO HÍBRIDO. LA FIRMA PRESENTÓ LAS VENTAJAS Y CARACTERÍSTICAS TÉCNICAS DEL MISMO.</t>
  </si>
  <si>
    <t>C.N.R.T.  Maipu 88 Piso 3 CABA</t>
  </si>
  <si>
    <t>PRESENTACIÓN DE ÓMNIBUS HÍBRIDO</t>
  </si>
  <si>
    <t>30-51615064-1</t>
  </si>
  <si>
    <t>Volvo Strucks y Buses Argentina S. A.</t>
  </si>
  <si>
    <t>TODESCHINI, FABIANI (REPRESENTANTE LEGAL) D.N.I. 95.497.414. ARIZA, ALEJANDRO DANIEL ( D.N.I. 26.201.298). AYRTON FERRERA DO AMARAL FILHO (D.N.I. 966.494-7). ARIZA, ALEJANDRO DANIEL (D.N.I. 26.201.298). ANGULO, GABRIEL ROBERTO (D.N.I. 23.044.69) e ING. ROBERTO DOMECQ (DIRECTOR EJECUTIVO)</t>
  </si>
  <si>
    <t>SE HABLARON DIVERSOS TEMAS DE LA RELACIÓN ENTRE AMBOS ORGANISMOS</t>
  </si>
  <si>
    <t>22975383</t>
  </si>
  <si>
    <t>Prefecto - Prefectura Naval Argentina -</t>
  </si>
  <si>
    <t>VILLANUEVA FABRICIO (PREFECTO MAYOR) E ING. ROBERTO DOMECQ (DIRECTOR EJECUTIVO)</t>
  </si>
  <si>
    <t>Presentación de la Empresa minera China que está realizando exploración en el yacimiento Llullaillaco en la provincia de Salta.</t>
  </si>
  <si>
    <t>Ganfeng Lithium</t>
  </si>
  <si>
    <t>Sres. Li Lianghin, Wang Xiaoshen, Dr. Hernán Zaballa y Lic. Daniel Meilán</t>
  </si>
  <si>
    <t>TRABAJAR EN CONJUNTO - OPERATIVOS EN EL CONURBANO</t>
  </si>
  <si>
    <t>MINISTERIO DE SEGURIDAD - PASEO COLON 533</t>
  </si>
  <si>
    <t>OPERATIVOS CONURBANO</t>
  </si>
  <si>
    <t>147</t>
  </si>
  <si>
    <t>Granillo Fernandez</t>
  </si>
  <si>
    <t>Ministerio de Justicia - Prov de Bs As</t>
  </si>
  <si>
    <t>146</t>
  </si>
  <si>
    <t>Ministerio de Justicia de la Prov. de Buenos Aires</t>
  </si>
  <si>
    <t>Oroquieta</t>
  </si>
  <si>
    <t>Dario Cesar</t>
  </si>
  <si>
    <t>Subsec de Politicas de Seg. E Interv. Territorial</t>
  </si>
  <si>
    <t>SR DARIO OROQUIETA - SUBSEC DE POLITICAS DE SEG. E INTERV. TERRITORIAL DR GUILLERMO SOARES GACHE - SUBSEC DE ARTIC CON PODE JUD Y MIN PUB DR JOAQUIN GRANILLO FERNANDEZ</t>
  </si>
  <si>
    <t>Se pudieron aclarar las dudas que tenían sobre temas relacionados con el  Presupuesto Nacional y sobre los temas de deuda pendientes.</t>
  </si>
  <si>
    <t>Hablar sobre temas relacionados al Presupuesto Nacional y consultar sobre los temas de deuda pendien</t>
  </si>
  <si>
    <t>Luis Andrés</t>
  </si>
  <si>
    <t xml:space="preserve">Diputado Alois Karl, miembro de la Comisión de Presupuesto del Parlamento Federal Alemán. Holger Seubert Commissioner for Finance Santiago Bausili (Subsecretario de Financiamiento), Pablo Quirno (Jefe de Gabinete de la Secretaria de Finanzas) </t>
  </si>
  <si>
    <t>148</t>
  </si>
  <si>
    <t>Catania</t>
  </si>
  <si>
    <t>Juez Penal y Economico</t>
  </si>
  <si>
    <t>ALEJANDRO JAVIER</t>
  </si>
  <si>
    <t>JUEZ PENAL Y ECONOMICO</t>
  </si>
  <si>
    <t>DR GUILLERMO SOARES GACHE  DR ALEJANDRA JAVIER CATANIA</t>
  </si>
  <si>
    <t>Se recibió a los representantes  de Goldman Sachs con el objetivo de exponer los lineamientos y perspectivas de la actual situación económica-financiera,  con el fin de evaluar las posibilidades de inversión a realizar en nuestro país.</t>
  </si>
  <si>
    <t>Programa económico-financiero</t>
  </si>
  <si>
    <t>Goldman, Sachs &amp; Co.  :  Richard McNeil y  Mateo Ugas Santiago Bausili (Subsecretario de Financiamiento), Pablo Quirno (Jefe de Gabinete de la Secretaria de Finanzas)</t>
  </si>
  <si>
    <t>SE TRABAJO SOBRE PROYECTO DE LEY .-</t>
  </si>
  <si>
    <t>DR. MARTIN CASARES - MIN. JUSTICIA DR GERMAN GARAVANO - MIN. JUSTICIA DR GUILLERMO SOARES GACHE - MIN DE SEGURIDAD DR MARCOS SALT</t>
  </si>
  <si>
    <t>Embajador Diego Guelar</t>
  </si>
  <si>
    <t>Embajador Terragno</t>
  </si>
  <si>
    <t>Almuerzo con el Embajador Mamet</t>
  </si>
  <si>
    <t>Embajador Noah Mamet</t>
  </si>
  <si>
    <t>Se analizará la propuesta y los procedimientos correspondientes</t>
  </si>
  <si>
    <t>Presentación de propuesta crediticia al personal</t>
  </si>
  <si>
    <t>39759785</t>
  </si>
  <si>
    <t>García Calvo</t>
  </si>
  <si>
    <t>Gerencia de Relaciones Con el Sector Público</t>
  </si>
  <si>
    <t>Banco de Galicia y Buenos Aires S A</t>
  </si>
  <si>
    <t>Mariano Campos Ignacio Canonico</t>
  </si>
  <si>
    <t>kerryj</t>
  </si>
  <si>
    <t>Secretario de Estado de los Estados Unidos</t>
  </si>
  <si>
    <t>John Kerry</t>
  </si>
  <si>
    <t>Auciencia con el Presidente Macri</t>
  </si>
  <si>
    <t>Audiencia con el Presidente Macri</t>
  </si>
  <si>
    <t>Embajador Lousteau</t>
  </si>
  <si>
    <t>Juegos Olimpicos</t>
  </si>
  <si>
    <t>Conferencia de prensa Ban Ki Moon</t>
  </si>
  <si>
    <t>Secretario general de la Organización de las Naciones Unidas</t>
  </si>
  <si>
    <t>Ban Ki Moon</t>
  </si>
  <si>
    <t>Presentación del catálogo de la Cámara y consulta sobre perspectivas del sector.</t>
  </si>
  <si>
    <t>Av. Paseo Colón 189 4º oficina 403</t>
  </si>
  <si>
    <t>Presentación del catálogo de la Cámara y consulta sobre perspectivas del sector</t>
  </si>
  <si>
    <t>13711391</t>
  </si>
  <si>
    <t>Alejandro Jaime</t>
  </si>
  <si>
    <t>Attis</t>
  </si>
  <si>
    <t>Coordinador Comisión de Energía</t>
  </si>
  <si>
    <t>Ing. Alberto Brusco  Ing. Alejandro Jaime Attis Sr. César Santoro</t>
  </si>
  <si>
    <t>Estado de situación en la Provincia de Santa Fé</t>
  </si>
  <si>
    <t>Av. Paseo Colón 189 4º oficina 404</t>
  </si>
  <si>
    <t>Estado el gasoducto en la Provincia de Santa Fé</t>
  </si>
  <si>
    <t>Ing. Alberto Brusco  Ing. Marcos Pourteau Verónica Geese - Secretaria de Estado de la Provincia de Santa Fé José Luis Parrino - Subsecretario de Gas y Energías Convencionales Rodolfo Agnese - Director Provincial de Eficiencia Energética Ricardo Busi - Asesor Técnico Leandro Danielis - Asesor Legal</t>
  </si>
  <si>
    <t>Viaje a Beijin de la Sra. Maria Cristina Añón - Presupuesto para el próximo año del Centro Bilateral</t>
  </si>
  <si>
    <t>María Cristina Añón - DNI 5119321 Profesor Titular ordinario DE (Facutad Ciencias Exactas UNLP) e Investigador Superior CONICET Responsable argentina del Centro Bilateral Argentino-Chino de Ciencia y Tecnología de Alimentos (MINCyT-MOST)</t>
  </si>
  <si>
    <t>El Ing. García Marchena informa que la empresa Empresarios Agrupados (Ingeniería) se instaló en Argentina.</t>
  </si>
  <si>
    <t>Av. Paseo Colón 189 3º oficina 304</t>
  </si>
  <si>
    <t>AAE806995</t>
  </si>
  <si>
    <t>García Marchena</t>
  </si>
  <si>
    <t xml:space="preserve">Ing. Alberto Brusco y José García Marchena </t>
  </si>
  <si>
    <t>Relación MinCYT y UNESCO</t>
  </si>
  <si>
    <t>Embajador Rodolfo Terragno - Delegado Permanente de Argentina ante la UNESCO - Dni: 4.424.643</t>
  </si>
  <si>
    <t>----xx</t>
  </si>
  <si>
    <t>Agencia Nacional de Promoción de Inversiones y Comercio Internacional</t>
  </si>
  <si>
    <t>Ing. Juan M. Procaccini - Presidente Agencia Nacional de Promoción de Inversiones y Comercio Internacional - dni 22148449. Andres Ondarra - Vicepresidente Agencia Nacional de Promoción de Inversiones y Comercio Internacional - dni 25230027. Gustavo Garrido, abogado. Gianni Reginato.</t>
  </si>
  <si>
    <t>Hospital De Alta Complejidad de La Plata</t>
  </si>
  <si>
    <t>Eliseo Gonzalez - Director del Centro de Diagnostico Molecular - dni 12.096.643 - Alvarez Jonte 2922 - te. 4585-4242</t>
  </si>
  <si>
    <t>FRONTEC y agenda en materia de desarrollo tecnológico.</t>
  </si>
  <si>
    <t>Ceo &amp; Cto Frontec S.A.</t>
  </si>
  <si>
    <t>Ing. Ricardo Negri - Secretario de Agricultura, Ganadería y Pesca. Dr. Martín Galli - Subsecretario de Coordinación Institucional. Guillermo Salvatierra - Frontec. Federico Bert (DNI 27.851.649). Responsable de la Unidad de I+D de AACREA - fbert@crea.org.ar . Gabriel Tinghitella (DNI 26.762.450). Responsable del Área de Innovación de AACREA - gtinghitella@crea.org.ar .</t>
  </si>
  <si>
    <t>Nueva empresa de microelectrónica denominada ARgenium SA</t>
  </si>
  <si>
    <t>Daniel Lupi - Presidente de la Fundación Argentina de Nanotecnología. Ing. Juan Lestani - UNITEC SA - DNI 11.988.039 y el Lic. Alberto Pellegrino - UNITEC SA - DNI 20.572.920 Dra. Liliana Fraigi del INTI - UNITEC SA - DNI 11.068.035</t>
  </si>
  <si>
    <t>Proyecto Strategy Argentina</t>
  </si>
  <si>
    <t>Paula Grunfeld - Project Director peninsula-press - Tel +54 91141638411 paula@peninsula-press.com  -  www.peninsula-press.com</t>
  </si>
  <si>
    <t>Sr. Mark Kent - Embajador Británico. John Gallagher de la Embajada Británica - DNI: 511337168. Fernando Audebert - Asesor MINCYT Lic. Mariano Jordan - MINCYT</t>
  </si>
  <si>
    <t>-------xxx</t>
  </si>
  <si>
    <t>Director de Conicet Area Ciencias Exactas y Naturales</t>
  </si>
  <si>
    <t>Vicente Macagno - Director de CONICET area Ciencias Exactas y Naturales - macagno@fcq.unc.edu.ar</t>
  </si>
  <si>
    <t>Andreas Trepte - Pasaporte # C4J6GHPZO2D Director de la Oficina de Enlace para América Latina de la Sociedad Max Planck Stephan Marcinowski - DNI alemán 6476614398D Vicepresidente de la Sociedad Max Planck</t>
  </si>
  <si>
    <t>Se trato la situación de los empleados fruticultores.</t>
  </si>
  <si>
    <t>Frutihorticultura / Trabajo Agrario</t>
  </si>
  <si>
    <t>30708990236</t>
  </si>
  <si>
    <t>5 Al Dia</t>
  </si>
  <si>
    <t>Hugo Rossi / Mariano Winograd.</t>
  </si>
  <si>
    <t>En la Reunión se trato el tema de la regulación de tierras de productores de Santiago del Estero.</t>
  </si>
  <si>
    <t>Regulacion de Tierras / Santiago del Estero</t>
  </si>
  <si>
    <t>11983377</t>
  </si>
  <si>
    <t>Hugo ROSSI / Hugo Cesar ACOSTA / Santiago Caride /</t>
  </si>
  <si>
    <t>L. N. Alem 168 1p. of. 9</t>
  </si>
  <si>
    <t>23073913</t>
  </si>
  <si>
    <t>José Luis Alvarez-Paulino Caballero</t>
  </si>
  <si>
    <t>Proyectos Viviendas</t>
  </si>
  <si>
    <t>Proyecto Viviendas</t>
  </si>
  <si>
    <t>25597686</t>
  </si>
  <si>
    <t>Kerr</t>
  </si>
  <si>
    <t>Tomás Bibiloni-Valeria Viola-Oscar Llano</t>
  </si>
  <si>
    <t>Se avanzó sobre las materias que están pendientes de dictado en la Maestría en Abogacía del Estado y sobre los informes finales que se requerirán a la Coordinación y Dirección Académica de la misma con vistas a su conclusión el próximo año</t>
  </si>
  <si>
    <t>Detallar estado de la Maestría en Abogacía del estado que se dicta en ECAE en Convenio con UNTREF</t>
  </si>
  <si>
    <t>Dra. Tanuz, Rita Dr. Dolabjian, Diego Alberto Dr. Torres, Hugo Dr. di Battista, Norberto</t>
  </si>
  <si>
    <t>Saludo protocolar e invitación a participar en la Conferencia Mundial sobre Enoturismo a realizarse en Georgia en septiembre 2016.</t>
  </si>
  <si>
    <t>José Gustavo Santos Guela Sekhniachvili, Embajador de Georgia en Argentina Romina Nardi, Directora de Relaciones Internacionales (MINTUR)</t>
  </si>
  <si>
    <t>Presentación oficial del CEO de Voith Hidro INC al Director Ejecutivo de la Entidad.</t>
  </si>
  <si>
    <t>Madero 940</t>
  </si>
  <si>
    <t>Presentacion del CEO</t>
  </si>
  <si>
    <t>Ente Binacional Yacyretá</t>
  </si>
  <si>
    <t>16558199</t>
  </si>
  <si>
    <t>Abogado Representante de Voith Hydro Inc.</t>
  </si>
  <si>
    <t>Voith Hydro Inc</t>
  </si>
  <si>
    <t>BOB Gallo, Stanley Kocon, Lisandro Allende  Uwe Wehnhardt</t>
  </si>
  <si>
    <t>reunión ref. al presupuesto 2017.-</t>
  </si>
  <si>
    <t>Hipólito Yrigoyen 250 - 4° of. 411</t>
  </si>
  <si>
    <t>Presupuesto 2017 de ese Organismo</t>
  </si>
  <si>
    <t>22285691</t>
  </si>
  <si>
    <t>Cuirolo</t>
  </si>
  <si>
    <t>Subsecretaria Coordinación Administrativa- M. Ambiente</t>
  </si>
  <si>
    <t>Lic. Rigo. Lic. Cuirolo</t>
  </si>
  <si>
    <t>Un los conglomerados de inversiones de Japón en Brasil, en la continuidad de la visita hecha por la Vicepresidente a la sede de la empresa en Tokio, se manifestó sumamente interesado en invertir en Argentina, elogió los cambios en materia económica, y comprometió la participación de la empresa en varios proyectos de inversión.</t>
  </si>
  <si>
    <t>Presidencia Honorable Senado de la Nación</t>
  </si>
  <si>
    <t>Oportunidad de inversiones</t>
  </si>
  <si>
    <t>Marta Gabriela</t>
  </si>
  <si>
    <t>Viepresidenta de la Nación</t>
  </si>
  <si>
    <t>Omae</t>
  </si>
  <si>
    <t>Takao</t>
  </si>
  <si>
    <t>Special Counselor Mitsui &amp; Co., Ltd</t>
  </si>
  <si>
    <t>Takao Omae y comitiva, Juan Procaccini, Rodolfo Villalba, y José Ignacio Ortíz Amaya.</t>
  </si>
  <si>
    <t>SE ESCUCHO SU INQUIETUD</t>
  </si>
  <si>
    <t>TEMA JUICIOS EJECUTIVOS</t>
  </si>
  <si>
    <t>LIC. ROBERTO FASCE. REPRESENTANTE ASSINE S.A. DRA. MARIA VERONICA URCOLA. REPRESENTANTE ASSINE S.A. ING. WALTER CEBALLOS SECRETARIO DE SERVICIOS LOGISTICOS PARA LA DEFENSA Y COORDINACION MILITAR EN EMERGENCIAS LIC. DAMIAN VAUDAGNA. JEFE DE GABINETE MINDEF DR. PABLO TOSCO. DIRECTOR GENERAL DE ASUNTOS JURIDICOS MINDEF</t>
  </si>
  <si>
    <t>Consistió en una reunión de fortalecimiento de relaciones con el Council of Americas. Segal destacó la oportunidad única en un momento único de la Argentina, a partir del cambio de gobierno.</t>
  </si>
  <si>
    <t>Susan Segal y comitiva.</t>
  </si>
  <si>
    <t>Se recibió a activistas de DDHH, que visitaban nuestro país convocados por la ONG CADAL. Se conversó sobre la situación internacional en materia de Derechos Humanos.</t>
  </si>
  <si>
    <t>Oficina Vicepresidencia Casa Rosada</t>
  </si>
  <si>
    <t>Recepción a activistas en materia de DDHH</t>
  </si>
  <si>
    <t>12347</t>
  </si>
  <si>
    <t>Alberro</t>
  </si>
  <si>
    <t>Director de Programas - Cadal (Centro Para la Apertura y el Desarrollo de America Latina)</t>
  </si>
  <si>
    <t>Hernán Alberro, Kim Dong Nam, Hwang In Cheol, Kwon Eun Kyoung, Jianli Yang, Tutu Alicante, y María Werlau.</t>
  </si>
  <si>
    <t>Continuar con una labor cordinada.</t>
  </si>
  <si>
    <t>Acercar ambas dependencias en el marco de las relaciones federales</t>
  </si>
  <si>
    <t>2333444</t>
  </si>
  <si>
    <t>Sabor</t>
  </si>
  <si>
    <t>Lic. Guillermo Giussi, Lic. Gabriel Vilches y Dr. Ezequiel Sabor</t>
  </si>
  <si>
    <t>Lic. Guillermo Giussi, Lic. Gabriel Vilches. Dr. Dario Chicco y Dr. Ezequiel Sabor</t>
  </si>
  <si>
    <t>TRABAJAR TEMA OPERATIVOS EN EL CONURBANO</t>
  </si>
  <si>
    <t>Procuraduría de Narcocriminalidad</t>
  </si>
  <si>
    <t>OPERATIVOS EN EL CONURBANO</t>
  </si>
  <si>
    <t>150</t>
  </si>
  <si>
    <t>151</t>
  </si>
  <si>
    <t>DR GUILLERMO SOARES GACHE DR DIEGO IGLESIAS</t>
  </si>
  <si>
    <t>Continuar desarrollando los puntos evaluados.</t>
  </si>
  <si>
    <t>Calle 124 Y Avda. 51 - La Plata</t>
  </si>
  <si>
    <t>Definición de los contenidos del convenio de capacitación.</t>
  </si>
  <si>
    <t>24322333</t>
  </si>
  <si>
    <t>Lic. Guillermo Giussi, Marcelo Garriga , Walter Rosales y Dr. Dario Chicco</t>
  </si>
  <si>
    <t>Continuar trabajando los puntos hoy evaluados.</t>
  </si>
  <si>
    <t>Dr. Dario Chicco, Lic. Guillermo Giussi, Lic. Marcelo Garriga y Walter Rosales</t>
  </si>
  <si>
    <t>Los representantes de la Embajada de Japón presentaron a la APN la solicitud de apoyo al candidato Japonés a la Presidencia de UICN.</t>
  </si>
  <si>
    <t>Oficinas de ADMINISTRACIÓN DE PARQUES NACIONALES, Av. Santa Fé 690, 1° piso.</t>
  </si>
  <si>
    <t>Apoyo del Gobierno Argentino al candidato Japonés a la Presidencia de UICN.</t>
  </si>
  <si>
    <t>$$$$$$$$</t>
  </si>
  <si>
    <t>Itakura</t>
  </si>
  <si>
    <t>Teruyuki</t>
  </si>
  <si>
    <t>Primer Secretario de la Embajada de Japón</t>
  </si>
  <si>
    <t>Primer Secretario de la Embajada de Japón, Sr. Teruyuki Itakura, Jefe de Gabinete de la APN, Cdor. Santiago Montanaro y Director de Recursos Humanos y Capacitación de la APN, Cdor. Alejandro Román.</t>
  </si>
  <si>
    <t>OFICINA DIPUTADO LIPOVETZKY - RIVADAVIA 1841</t>
  </si>
  <si>
    <t>152</t>
  </si>
  <si>
    <t>Lipovetzky</t>
  </si>
  <si>
    <t>DR GUILLERMO SOARES GACHE DIPUTADO DANIEL LIPOVETZKY</t>
  </si>
  <si>
    <t>Análisis de Estructura de la Administración de Parques Nacionales.</t>
  </si>
  <si>
    <t>Ministerio de Modernización: Cecilia Klappenbach y Luciano Tano; y Administración de Parques Nacionales: Santiago Montanaro y Alejandro Román.</t>
  </si>
  <si>
    <t>FUTUROS PROYECTOS DE INVERSIONES</t>
  </si>
  <si>
    <t>PASEO COLÓN 189 4° PISO</t>
  </si>
  <si>
    <t>29128456</t>
  </si>
  <si>
    <t>Dedomenici</t>
  </si>
  <si>
    <t>Agencia Argentina de Inversiones y Comercio Intenacional</t>
  </si>
  <si>
    <t>DANIEL REDONDO,DEDOMENICI  FRANCISCO, ZOE MUNRO, DAVID NEWHOUSE, KATHLEEN MOTZENBECKER, RAFAEL SANCHEZ</t>
  </si>
  <si>
    <t>Durante la reunión se trabajó en cuatro mesas temáticas abordando temas contemplados dentro de los Lineamientos para la Elaboración de un Plan de Trabajo sobre Planificación de la Integración Territorial Transfronteriza.</t>
  </si>
  <si>
    <t>Hotel Crowne Plaza, Santiago de Chile</t>
  </si>
  <si>
    <t>Trabajar en propuestas concretas que permitan avanzar en la planificac. de la integr. transfront.</t>
  </si>
  <si>
    <t>00000018</t>
  </si>
  <si>
    <t>Espinoza Nissim</t>
  </si>
  <si>
    <t>Agregada de Fronteras y Límites</t>
  </si>
  <si>
    <t>Atilio Alimena, Santiago Perciavalle, Coordinadores Nacionales del Cosiplan, representantes de los organismos y agencias de gobierno vinculadas con la planificación y aplicación de los procedimientos que hagan a los pasos de frontera.</t>
  </si>
  <si>
    <t xml:space="preserve">Por el Ministerio de Comunicaciones: -	Sr. Ministro de Comunicaciones, Dr. Oscar AGUAD. -	Sr. Jefe de Gabinete, D. Raúl RIPA. -	Sr. Secretario de Tecnología de Información y Comunicación, D. Héctor HUICI. -	Sra. Secretaria de Promoción e Inversiones del Ministerio de Comunicaciones, Da. Clarisa LIFSIC de ESTOL. -	Sra. Subsecretaria de Administración, Da. Graciela VILLATA. -	Sr. Presidente del Ente Nacional de Comunicaciones, D. Miguel DE GODOY. -	Sr. Presidente de ArSat, Dr. Rodrigo DE LOREDO. -	Sr. Presidente del Correo Argentino, D. Jorge IRIGOIN.  Por el Poder Legislativo Nacional: -	Sra. Senadora Nacional, D. Federico PINEDO     -	Sr. Senador Nacional, D. Julio COBOS.                -	Sr. Diputado Nacional, D. Marcelo WECHSLER.   -	Sr. Diputado Nacional, D. Jorge D’AGOSTINO.   Por la Jefatura de Gabinete de Ministros: -	Sr. Asesor D. Rosendo GROBOCOPATEL.  -	Por la Secretaria de Coordinación Interministerial: -	Sr. Secretario de Coordinación Interministerial, Lic. Mario QUINTANA. -	Sr. Coordinador de Control de Gestión, Lic. Nicolás PAVLOVSKY. -	Sra. Florencia NIGRO. </t>
  </si>
  <si>
    <t>PRESENTACIÓN DE PROYECTO PARA ACCEDER A LA PRIMER VIVIENDA ÚNICA Y FAMILIAR PARA EL PERSONAL MILITAR Y CIVIL DE LA FUERZA AÉREA ARGENTINA.</t>
  </si>
  <si>
    <t>ACCESO A LA VIVIENDA PROPIA PARA PERSONAL MILITAR Y CIVIL DE LA FUERZA AÉREA ARGENTINA</t>
  </si>
  <si>
    <t>11455106</t>
  </si>
  <si>
    <t>Trisano</t>
  </si>
  <si>
    <t>Humberto Claudio</t>
  </si>
  <si>
    <t>30584810757</t>
  </si>
  <si>
    <t>Instituto de Vivienda de la Fuerza</t>
  </si>
  <si>
    <t>DAMIAN VAUDAGNA - BRIGADIER MAYOR (R,ART.62)</t>
  </si>
  <si>
    <t>El Sr. Presidente de la Nación se reunió con el Ministro de Medios Públicos y su equipo de colaboradores, analizaron diversos temas de gestión y se recibieron propuestas de trabajo.</t>
  </si>
  <si>
    <t>--**-</t>
  </si>
  <si>
    <t>Ministerio del Sistema Federal de Medios y Contenidos Públicos</t>
  </si>
  <si>
    <t xml:space="preserve">-	Sr.  Ministro de Sistema Federal de Medios y Contenidos Públicos, D. Hernán LOMBARDI. -	Sra. Jefe Gabinete Ministro Sistema Federal de Medios y Contenidos Públicos, Presidencia de la Nación Argentina, Da. Patricia PECORA. -	Sra. Secretaria de Contenidos, Da. Gabriela RICARDES. -	Sr. Secretario de Medios Públicos, D. Jorge SIGAL. -	Sr. Subsecretario de Expresiones Federales, D. Gustavo GONZALEZ. -	Sr. Director Ejecutivo de Canal 7 TV Pública Argentina, D. Horacio LEVIN. -	Sr. Jefe de Gabinete de la Secretaría de Contenidos Públicos, D. Martín LUCAS. -	Sr. Director Nacional de Expresiones Federales, D. Gustavo MOZZI. -	Sra. Directora Nacional de Centros Temáticos, Da. Aljandra CUEVAS.    Por el Poder Legislativo Nacional: -	Sr. Senador Nacional D. Juan Carlos MARINO. -	Sra. Senadora Nacional, Da. Marta VARELA. -	Sra. Diputada Nacional, Da. Karina Verónica BANFI.   -	Por la Jefatura de Gabinete de Ministros: -	Sr. Asistente del equipo del Jefe de Gabinete de Ministros, D. Rosendo GROBOCOPATEL.     Por la Secretaría de Coordinación Interministerial: -	Sr. Secretario de Coordinación Interministerial, Lic. Mario QUINTANA. -	Sr. Subsecretario de Procesos y Políticas de Gestión, D. Christian ARSLANIAN. -	Sra. Asesora de Secretaria de Coordinación Interministerial, Da. Florencia NIGRO. -	Sra.  Asesora de Procesos y Políticas de Gestión, Da. Florencia LINARES. -	Sr. Matías SODOR.   </t>
  </si>
  <si>
    <t xml:space="preserve">Trabajar sobre las actualizaciones de información de los Planes/Programas/Proyectos contenidos dentro del Programa Territorial de Integración-PTI .  Durante la reunión que duró dos días (24 y 25 de agosto) se trabajó bajo la modalidad de mesas temáticas integradas por funcionarios de Argentina y Chile, actualizando la información de cada acción y proponiendo nuevas acciones para la implementación. </t>
  </si>
  <si>
    <t>Trabajar sobre las actualizaciones de información de los Planes/Programas/Proyectos del PTI</t>
  </si>
  <si>
    <t>Atilio Alimena, Santiago Perciavalle, Eber Van de Ploeg,  Coordinación Nacional del Cosiplan Chile, Autoridades Nacionales, Regionales y Provinciales de Argentina y Chile, representantes de las instituciones que conforman el CCT y equipo consultor.</t>
  </si>
  <si>
    <t>SE TRABAJO EN UN PROYECTO DE LEY</t>
  </si>
  <si>
    <t>DR GUILLERMO SOARES GACHE  SR DANIEL LIPOVETZKY</t>
  </si>
  <si>
    <t>Se realizó una entrevista para el periódico La Nación que consistió en preguntas y respuestas respecto del Plan Ejecutivo de Yacyretá.</t>
  </si>
  <si>
    <t>Av Madero 942 piso 22  CABA</t>
  </si>
  <si>
    <t>Entrevista respecto del Plan Ejecutivo de Yacyreta</t>
  </si>
  <si>
    <t>27230208</t>
  </si>
  <si>
    <t>Fernandez Blanco</t>
  </si>
  <si>
    <t>Dr Humberto Schiavoni y Pablo Fernandez Blanco</t>
  </si>
  <si>
    <t xml:space="preserve">Se desarrolló la Jornada Internacional de Reforma Electoral en América Latina, que organizamos en conjunto Transparencia Electoral y la Secretaría de Asuntos Políticos e Institucionales en el Archivo General de la Nación. Durante el encuentro se abordaron las últimas reformas electorales en los países de la región. Expuse en representación de nuestro país el proyecto de reforma política que impulsa el Ejecutivo Nacional y que actualmente está siendo discutido en el Congreso. Participaron como expositores también Francisco Távara, presidente del Jurado Nacional de Elecciones del Perú; Elizabeth Cabrera Burgos, directora del Servicio Electoral de Chile y Leandro Querido, director ejecutivo de Transparencia Electoral. Fue muy enriquecedor tener contacto de primera mano con los detalles de experiencias de reforma similares a las que estamos impulsando aquí en nuestros países vecinos. Quiero agradecer especialmente a la ONG Transparencia Electoral, al Archivo General de la Nación, a los expositores y a los presentes por el intercambio. </t>
  </si>
  <si>
    <t>JORNADA INTERNACIONAL DE REFORMA ELECTORAL EN AMÉRICA LATINA</t>
  </si>
  <si>
    <t>Expositores también Francisco Távara, presidente del Jurado Nacional de Elecciones del Perú; Elizabeth Cabrera Burgos, directora del Servicio Electoral de Chile y Leandro Querido, director ejecutivo de Transparencia Electoral.</t>
  </si>
  <si>
    <t xml:space="preserve">SILVIA GABRIELA LOSPENNATO -Diputada de la Nación UNION PRO  </t>
  </si>
  <si>
    <t>Reunión de trabajo con la nueva Embajadora en Qatar para el envío de información de proyectos mineros,  para ser presentados a empresas especialistas en minería que tienen interes en propiedades mineras en Argentina.</t>
  </si>
  <si>
    <t>xx001100</t>
  </si>
  <si>
    <t>Ministerio de Relac Exteriores y Culto</t>
  </si>
  <si>
    <t>Subsecretaria de Desarrollo de Inversiones y Promocion Comercial</t>
  </si>
  <si>
    <t>Sra. Embajadora Rossana Surballe y Lic. Daniel Meilán.</t>
  </si>
  <si>
    <t xml:space="preserve">Tuvimos un muy buen encuentro en el CCK con sindicatos, ONG´s y empresas para dar inicio al debate sobre la ley de gestión de intereses. Esto es importante, porque el objetivo de estas reuniones de trabajo es transparentar la relación público-privada, a través de una ley que contenga el aporte de todos los sectores. Rodrigo Mora Ortega, presidente de la Comisión Asesora Presidencial Defensora Ciudadana y Transparencia Administrativa de la Secretaría General de la Presidencia de Chile, quién puso en perspectiva el debate relatando la experiencia al respecto que vivió su país: “En Chile la ley regula los estándares de ética pública y el funcionario debe llevar un registro de audiencias, donativos y viajes. El que no cumpla con ello tiene multa y hasta se lo puede destituir”, contó. Por su parte el titular de Asociación Personal de los Organismos de Control (APOC), Hugo Quintana,pidió que la ley que se impulse "forme parte de un sistema de transparencia". En representación del Consejo Profesional de Relaciones Públicas. Ignacio Viale. afirmó: “Nos satisface que el gobierno busque la Transparencia". También participaron como expositores Juan Carlos Villalonga, Diputado Nacional de Unión PRO y a Fernando Rubin, gerente general del Banco Hipotecario. Creemos que fue un muy buen inicio del trabajo, por lo que agradecemos especialmente la presencia de las instituciones que participaron. Además de los mencionados titulares de APOC y el Consejo Profesional de Relaciones Públicas, estuvieron presentes la subsecretaria de Fortalecimiento Institucional, Marina Carbajal; representantes de las ONG's CIPPEC y Directorio Legislativo; el ex titular de la Fiscalía de Investigaciones Administrativas, Manuel Garrido; los presidentes de AEA, Jaime Campos y de IDEA, Miguel Blanco; Miguel Etchevehere, de la Sociedad Rural Argentina; Martín Dedeu, de la Unión Industrial Argentina; Esteban Bicarelli de AmCham y directivos de empresas. </t>
  </si>
  <si>
    <t>Centro Cultural Kirchner (CCK)</t>
  </si>
  <si>
    <t>DEBATE POR LA LEY DE GESTIÓN DE INTERESES</t>
  </si>
  <si>
    <t>Rodrigo Mora Ortega, presidente de la Comisión Asesora Presidencial Defensora Ciudadana y Transparencia Administrativa de la Secretaría General de la Presidencia de Chile, quién puso en perspectiva el debate relatando la experiencia al respecto que vivió su país: “En Chile la ley regula los estándares de ética pública y el funcionario debe llevar un registro de audiencias, donativos y viajes. El que no cumpla con ello tiene multa y hasta se lo puede destituir”, contó. Por su parte el titular de Asociación Personal de los Organismos de Control (APOC), Hugo Quintana,pidió que la ley que se impulse "forme parte de un sistema de transparencia". En representación del Consejo Profesional de Relaciones Públicas. Ignacio Viale. afirmó: “Nos satisface que el gobierno busque la Transparencia". También participaron como expositores Juan Carlos Villalonga, Diputado Nacional de Unión PRO y a Fernando Rubin, gerente general del Banco Hipotecario</t>
  </si>
  <si>
    <t>El Sr. Presidente de la Nación recibió al titular del Parlamento Europeo, Martin Schulz.</t>
  </si>
  <si>
    <t xml:space="preserve">Sr. Presidente del Parlamento Europeo, D. Matín SCHULZ. Sr. Jefe de Gabinete, D. Markus WINKLER. Sr. Miembro de Gabinete, D. Walter MASUR. Sr. Embajador de la UE ante la República, D. José I. SALAFRANCA. Sr. Secretario de Relaciones Exteriores, Emb. Carlos FORADORI. Sr. Secretario de Asuntos Estratégicos, D. Fulvio POMPEO. Sr. Embajador de la República ante la Unión Europea, D. Mario VERON GUERRA. </t>
  </si>
  <si>
    <t xml:space="preserve">SEMINARIO POR UNA REFORMA ELECTORAL CENTRADA EN EL CIUDADANO Hoy participé del seminario Por una reforma electoral centrada en el ciudadano, organizado por Argentina Elige y CIPPEC. Integré el panel "El voto electrónico en la reforma: nuevas tecnologías, garantías y confianza ciudadana" donde expuse junto a Steven Martin, (asesor senior en nuevas tecnologías de votación- OSCE); Alberto Dalla Vía, presidente de la Cámara Nacional Electoral y Juan Manuel Abal Medina, senador nacional. Durante el encuentro expresé mi convicción de que el instrumento de votación, que surge del sistema electoral definido por la política, debe garantizar la presencia completa de la oferta electoral de manera accesible para el votante. En nuestro sistema, de primarias simultáneas abiertas y obligatorias con una amplísima oferta electoral por agrupación, el instrumento más ventajoso para tal fin es la boleta electrónica, porque permite al votante acceder a la oferta electoral completa de manera ágil y segura. Quiero agradecer la invitación a CIPPEC y a Argentina Elige. </t>
  </si>
  <si>
    <t>Anexo "C" de la Honorable Cámara de Diputados de la Nación</t>
  </si>
  <si>
    <t>SEMINARIO INTERNACIONAL “Por una Reforma Electoral centrada en el ciudadano”</t>
  </si>
  <si>
    <t xml:space="preserve">Integré el panel "El voto electrónico en la reforma: nuevas tecnologías, garantías y confianza ciudadana" donde expuse junto a Steven Martin, (asesor senior en nuevas tecnologías de votación- OSCE); Alberto Dalla Vía, presidente de la Cámara Nacional Electoral y Juan Manuel Abal Medina, senador nacional. CIPPEC y Argentina Elige. </t>
  </si>
  <si>
    <t>El Sr. Presidente de la Nación se reunió con el Ministro de Producción de la Nación y su equipo de colaboradores.</t>
  </si>
  <si>
    <t xml:space="preserve">-	Sr. Ministro de Producción, Ing. Francisco CABRERA. -	Sr. Jefe de Gabinete del Ministerio de Producción, D: Ignacio PEREZ RIBA. -	Sr. Jefe de Asesores, D. Matías FERNÁNDEZ. -	Sr. Secretario de Comercio, D. Miguel BRAUN. -	Sr. Secretario de Transformación Productiva, D. Lucio CASTRO. -	Sr. Presidente del INTI, D. Javier IBAÑEZ. -	Sr. Vicepresidente de la Agencia de Inversiones, D. Juan Pablo TRIPODI. -	Sr. Vicepresidente de la Agencia de Inversiones, D. Pablo TARANTINI. -	Sr. Juan PROCACCIONI. -	Sr. Rodolfo VILLALVA. -	Sr. Andrés TAHTA. -	Sr. Francisco URANGA. -	Sr. Andrés ONDARRA.   -	Sr. Guillermo ACOSTA. -	Sr. Luciano DI GRESIA. -	Sr. Leonardo SPINA. -	Sr. Daniel LUPI. -	Sr. Héctor LAIZ. -	Sr. Jorge SCHNEBEELI. -	Sr. Pablo QUIRNO.  Por la Jefatura de Gabinete de Ministros: -	Sr. Juan Manuel FERNÁNDEZ. -	Sr. Rosendo GROBOCOPATEL.  Por la Asesoría Presidencial: -	Sr. Asesor Presidencial para Inversiones Extranjeras, D. Horacio REYSER.  Por la Secretaría de Coordinación Interministerial: -	Sr. Secretario de Coordinación Interministerial, Lic. Mario QUINTANA. -	Sr. Alfredo FONTAN BALESTRA. -	Sra. Elisa RICHARDS. -	Sra. Florencia NIGRO.  Por el Poder Legislativo Nacional: -	Sr. Senador Nacional, D. Luis ANGELI. -	Sr. Senador Nacional, D. Ángel ROZAS. -	Sr. Diputado Nacional, D. José Carlos NUÑEZ. -	Sra. Diputada Nacional, Da. Elva BALBO.   </t>
  </si>
  <si>
    <t>PRESENTACION DE LA EMPRESA Y EXPLORACION DE OPORTUNIDADES DE INVERSION EN ENERGIA</t>
  </si>
  <si>
    <t>Av.PASEO COLÓN 189 4° PISO</t>
  </si>
  <si>
    <t>DANIEL REDONDO, FRANCISCO DEDOMENICI, LUIS LORA , LUIS GARCIA HAMILTON,FRANCISCO URANGA</t>
  </si>
  <si>
    <t>El presidente Mauricio Macri recibió al bioquímico cordobés Gabriel Rabinovich, un investigador del CONICET, que se ha destacado en la comunidad científica por su importante aporte en las terapias contra el cáncer.</t>
  </si>
  <si>
    <t>Reunión.</t>
  </si>
  <si>
    <t xml:space="preserve">-	Dr. Gabriel RABINOVICH. FUNCIONARIO: -	Sr. Subsecretario de Políticas en Ciencia y Tecnología e Innovación Productiva, Ing. Jorge AGUADO </t>
  </si>
  <si>
    <t>AMPLIACION Y MEJORA DE LA PLANTA PETROQUIMICA DE RIO TERCERO DE FABRICACIONES MILITARES. PRESENTACION DE LA APTITUD TECNICA DE POLY TECHNOLOGIES INC. PARA CUMPLIR CON EL REQUERIMIENTO BASE ANTARTICA PETREL. RADARES MOVILES.</t>
  </si>
  <si>
    <t>SALON BELGRANO MINISTERIO DE DEFENSA</t>
  </si>
  <si>
    <t>PROYECTO DE HOSPITALES MOVILES Y CONTENEDOR PARA CRUZ DEL SUR Y OTROS</t>
  </si>
  <si>
    <t>REPRESENTANTE CHINA POLY GROUP</t>
  </si>
  <si>
    <t>ZHANG ZHENGAO. PRESIDENTE CHINA POLY GROUP. JERARQUIA MINISTERIAL WANG XINGYE. PRESIDENTE POLY TECHNOLOGIES INC. ZHANG PENG. CHINA POLY GROUP QI SHUANG. REPRESENTANTE DE LATINOAMERICA POLY TECHNOLOGIES INC. QIAO ZHIGANG. PROJECT MANAGER POLY TECHNOLOGIES INC. DR. PEDRO TRUCCO. REPRESENTANTE CHINA POLY GROUP ING. PEDRO GORRISSEN. REPRESENTANTE CHINA POLY GROUP ALMIRANTE MARCELO SRUR. JEFE DEL ESTADO MAYOR GENERAL DE LA ARMADA ALMIRANTE MEDRANO MATIAS HERMO. JEFE DE GABINETE DE LA SECRETARIA DE CIENCIA, TECNOLOGIA Y PRODUCCION PARA LA DEFENSA</t>
  </si>
  <si>
    <t>PRESENTACION PROYECTO MINERO CON POTENCIAL EXPLORATORIO</t>
  </si>
  <si>
    <t>PRESENTACION PROYECTO MINERO</t>
  </si>
  <si>
    <t>5668173</t>
  </si>
  <si>
    <t>Maguilner</t>
  </si>
  <si>
    <t>Nrg Metals Inc</t>
  </si>
  <si>
    <t>MAGUILER MARIO, HOBKIRK ADRIAN, ALLEN AMBROSE, JIM DUFF Y DANIEL MEILAN</t>
  </si>
  <si>
    <t>SE TRABAJO SOBRE DIVERSOS TEMAS.</t>
  </si>
  <si>
    <t>DR MARTIN CASARES - MIN. DE JUSTICIA DR GUILLERMO SOARES GACHE</t>
  </si>
  <si>
    <t>POSIBLE ADQUISICION DE HELICOPTEROS AUGUSTA, CON POSIBILIDAD LINEA DE CREDITOS DE LA UNION DE BANCOS SUIZOS. SE ESCUCHARON LAS OFERTAS. CON INTERES, EL MINISTERIO LAS EVALUARA.</t>
  </si>
  <si>
    <t>OFERTA FABRICACION VEHICULOS MILITARES Y OTROS</t>
  </si>
  <si>
    <t>REPRESENTANTE GRUPPO MODENA</t>
  </si>
  <si>
    <t>ING. CARLOS ARECCO. INGENIERIA ARECCO ING. BERNARDO ARECCO. INGENIERIA ARECCO GRL. EUGENIO MARTIS. AGREGADO MILITAR DE ITALIA SR. FABRIZIO ROMANO. LEONARDO HELICOPTERS CAP. AMARO CUNDOM. DIRECTOR COMERCIAL GRUPPO MODENA LIC. FEDERICO ISENBERG. BANCO USB CARLOS BONAMICO. PRESIDENTE IVECO AURELIA GENERAL BARI DEL VALLE SOSA. JEFE DEL ESTADO MAYOR CONJUNTO DE LAS FUERZAS ARMADAS ALMIRANTE MARCELO SRUR. JEFE DEL ESTADO MAYOR GENERAL DE LA ARMADA BRIGADIER ENRIQUE AMREIN. JEFE DEL ESTADO MAYOR GENERAL DE LA FUERZA AEREA DR. ANGEL TELLO. SECRETARIO DE ESTRATEGIA Y ASUNTOS MILITARES ARQ. HECTOR LOSTRI. SECRETARIO DE CIENCIA, TECNOLOGIA Y PRODUCCION PARA LA DEFENSA ING. WALTER CEBALLOS. SECRETARIO DE ASUNTOS LOGISTICOS PARA LA DEFENSA Y COORDINACION MILITAR EN EMERGENCIAS LIC. DAMIAN VAUDAGNA. JEFE DE GABINETE MINDEF</t>
  </si>
  <si>
    <t>All Pumps, representando al Gobierno de Nueva Zelanda,  presentaron posibles perspectivas de inversión que podrían llegar a ser de interés para Argentina.</t>
  </si>
  <si>
    <t>93664067</t>
  </si>
  <si>
    <t>Dormer</t>
  </si>
  <si>
    <t>0291 4885544</t>
  </si>
  <si>
    <t>All Pumps</t>
  </si>
  <si>
    <t>All Pumps : James Dormer (Presidente) y  David A. Irvine Santiago Bausili (Subsecretario de Financiamiento), Pablo Quirno (Jefe de Gabinete de la Secretaria de Finanzas)</t>
  </si>
  <si>
    <t>Se Trataron temas relacionados a las Fabricas Militares ubicadas en la Provincia de Córdoba.</t>
  </si>
  <si>
    <t>Fabrica Militar Rio Tercero	 y Fabrica Militar de Pólvoras y Explosivos Villa Maria</t>
  </si>
  <si>
    <t>Hector Lostri, Secretario de Ciencia Tecnología y Producción para la Defensa Javier Pretto, Diputado Nacional</t>
  </si>
  <si>
    <t>REUNION CON AUTORIDADES DE LA EMPRESA GLEUCORE PARA EL ANÁLISIS DE SU SITUACIÓN ACTUAL EN LA ARGENTINA EN LOS PROYECTOS DE INVERSIÓN MINERA QUE DICHA EMPRESA POSEE.  TRATAMIENTO DEL PROBLEMA EXISTENTE CON LA EMPRESA ANTOFAGASTA POR LA ESCOMBRERA DEPOSITADA EN SU PROYECTO MINERO PACHÓN.</t>
  </si>
  <si>
    <t>ANALISIS DE SITUACION ACTUAL EN LA ARGENTINA EN PROYECTOS DE INVERSION MINERA QUE ESTA EMPRES POSEE</t>
  </si>
  <si>
    <t>17443959</t>
  </si>
  <si>
    <t>Donicelli</t>
  </si>
  <si>
    <t>30-50054484-4</t>
  </si>
  <si>
    <t>Minera Aguilar Glencore</t>
  </si>
  <si>
    <t>XSTRATA COOPER, JUAN DONICELLI Y DANIEL MEILAN</t>
  </si>
  <si>
    <t>Se envía el formulario con las correcciones pertinentes.</t>
  </si>
  <si>
    <t>Analizar formulario Idea Proyecto</t>
  </si>
  <si>
    <t>Juan Rizzo, Jorge Rugolo, Mario Solari, Jorge Marusic, Dardo Allarague, Mariano Clement</t>
  </si>
  <si>
    <t>Se conversó sobre la reactivación del consumo y acuerdo de precios.</t>
  </si>
  <si>
    <t>Nivel de consumo</t>
  </si>
  <si>
    <t>Se conversó sobre maquinarias y abastecimiento.</t>
  </si>
  <si>
    <t>Situación de la Industria Metalúrgica Sud América, IMSA.</t>
  </si>
  <si>
    <t>Sergio Drucaroff.</t>
  </si>
  <si>
    <t>El Sr. Presidente de la Nación recibió a un grupo de atletas que representaron a la Argentina en los Juegos Olímpicos de Río de Janeiro 2016 y los felicitó por sus destacadas participaciones en la competencia que incluyeron la obtención de tres medallas de oro y una de plata.</t>
  </si>
  <si>
    <t xml:space="preserve">APELLIDO	NOMBRE	DISCIPLINA	 AGUIRRE	GABRIELA	HOCKEY	ATLETA ALBERTARRIO	AGUSTINA	HOCKEY	ATLETA BARRIONUEVO	MARIA NOEL	HOCKEY	ATLETA CAVALLERO	MARTINA	HOCKEY	ATLETA CAMPOY	MARIA	HOCKEY	ATLETA HABIF	FLORENCIA	HOCKEY	ATLETA HABIF	AGUSTINA	HOCKEY	ATLETA ORTIZ	MARIA	HOCKEY	ATLETA REBECCHI	CARLA	HOCKEY	ATLETA ROMANG	MARIA DEL PILAR	HOCKEY	ATLETA SUCCI	MARIA	HOCKEY	ATLETA VON DER HEYDE	LUCINA	HOCKEY	ATLETA BUICH	RODRIGO	HOCKEY	C.TECNICO MINADEO	GABRIEL	HOCKEY	C.TECNICO VILA	MATIAS	HOCKEY	C.TECNICO PANDO	GABRIELA	HOCKEY	C.TECNICO FIORONI	PATRICIA	HOCKEY	C.TECNICO CAMMARERI	MATIAS	HOCKEY	C.TECNICO GILARDI	JUAN	HOCKEY	ATELTA IBARRA	PEDRO	HOCKEY	ATELTA IBARRA	ISIDORO	HOCKEY	ATELTA LOPEZ	JUAN	HOCKEY	ATELTA MAZZILLI	AGUSTIN	HOCKEY	ATELTA MENINI	JOAQUIN	HOCKEY	ATELTA ORTIZ	IGNACIO	HOCKEY	ATELTA PAREDES	MATIAS	HOCKEY	ATELTA PEILLAT	GONZALO	HOCKEY	ATELTA REY	LUCAS	HOCKEY	ATELTA REY	MATIAS	HOCKEY	ATELTA ROSSI	LUCAS	HOCKEY	ATELTA VILA	LUCAS	HOCKEY	ATELTA VIVALDI	JUAN	HOCKEY	ATELTA SANTIAGO	TOMAS	HOCKEY	ATELTA SALADINO	JUAN	HOCKEY	ATELTA MASSÓ	LUCA	HOCKEY	ATELTA RETEGUI	CARLOS	HOCKEY	C.TECNICO RIVERO	JORGE	HOCKEY	C.TECNICO DOHERTY	ALEJANDRO	HOCKEY	C.TECNICO FERNANDEZ GARAYGORTA	PABLO	HOCKEY	C.TECNICO GATS	CARLOS	HOCKEY	C.TECNICO GALLIANO	MARIO	HOCKEY	AUTORIDAD LAUDANI	GUILLERMO	HOCKEY	AUTORIDAD FIDALGO	ERNESTO 	TENIS	C.TECNICO VALENTE	AILEN	GIMANSIA	ATLETA CORDOBA	NICOLAS	GIMANSIA	ATLETA PINTO	JUAN	GIMANSIA	C.TECNICO GUGLIADA	MARIA	GIMANSIA	C.TECNICO CHIARAVIGLIO	GERMAN	ATLETISMO	ATLETA TOLEDO	BRAIAN	ATLETISMO	ATLETA CHARADIA	ANDRES	ATLETISMO	C.TECNICO DE LA FUENTE	JUAN	VELA	ATLETA CALABRESE	LUCAS	VELA	ATLETA LANGE	YAGO	VELA	ATLETA LANGE	KLAUS	VELA	ATLETA TRAVASCIO	VICTORIA	VELA	ATLETA BRANZ	MARIA SOL	VELA	ATLETA LANGE	SANTIAGO	VELA	ATLETA CARRANZA SAROLI	CECILIA	VELA	ATLETA FALASCA	LUCIA	VELA	ATLETA ALSOGARAY	JULIO	VELA	ATLETA OLEZZA BAZAN	FACUNDO	VELA	ATLETA SAUBIDET BIRKNER	BAUTISTA	VELA	ATLETA TEJERINA MACKERN	MARIA	VELA	ATLETA CLOOS	JUAN	VELA	C.TECNICO OLIDEN	RAMON	VELA	C.TECNICO SAUBIDET	MIGUEL	VELA	C.TECNICO GWOZDZ	FERNANDO	VELA	C.TECNICO MAJDALANI	MATEO	VELA	C.TECNICO PARADA	MARIANO	VELA	C.TECNICO SANGUINETI	PABLO	VELA	C.TECNICO SAUBIDET	RAUL	VELA	C.TECNICO VILA	HERNAN	VELA	C.TECNICO ALSOGARAY	MARTIN	VELA	C.TECNICO BRUNO	NICOLAS	VOLEY	ATLETA CONTE	FACUNDO	VOLEY	ATLETA GONZALEZ	DEMIAN	VOLEY	ATLETA POGLAJEN	CRISTIAN	VOLEY	ATLETA RAMOS	MARTIN	VOLEY	ATLETA CELIA	OSVALDO	VOLEY	C.TECNICO ORDUNA	GUILLERMO	VOLEY	C.TECNICO BRISCIOLI	AGUSTIN	VOLEY	C.TECNICO PARETO	PAULA	JUDO	ATLETA MARTINEL	LAURA	JUDO	C.TECNICO KARHAYAN	TIGRAN	JUDO	C.TECNICO ZAPATA	EMMANUEL	PENTATLON MODERNO	ATLETA KHOKHLOVA	IRYNA	PENTATLON MODERNO	ATLETA FILIPI	GUILLERMO	PENTATLON MODERNO	C.TECNICO ALVAREZ	SANTIAGO	RUGBY	ATLETA GOMEZ CORA	SANTIAGO	RUGBY	ATLETA SABATO	FRANCO	RUGBY	ATLETA ZUCCHIATTI	JUAN MARTIN	RUGBY	ATLETA ALBARRACIN	MATIAS	EQUITACION	ATLETA PASARO 	BRUNO	EQUITACION	ATLETA SANCHEZ	ETEL	NADO SINCRONIZADO	ATLETA SANCHEZ	SOFIA	NADO SINCRONIZADO	ATLETA LOPEZ	MONICA	NADO SINCRONIZADO	C.TECNICO BARDACH MARTIN	VIRGINIA	NATACION	ATLETA NAIDICH	MARTIN	NATACION	ATLETA ROLDAN	PABLO	NATACION	ATLETA NEBULONI	JORGE	HANDBALL	C.TECNICO MARINO	CARLOS	HANDBALL	C.TECNICO CAZON	GUILLERMO	HANDBALL	C.TECNICO MILANO	GUILLERMO	HANDBALL	C.TECNICO GALLARDO	EDUARDO	HANDBALL	C.TECNICO SCHULZ	MATIAS	HANDBALL	ATLETA GARCIA	FERNANDO	HANDBALL	ATLETA PORTELA	ADRIAN	HANDBALL	ATLETA FERNANDEZ	FEDERICO	HANDBALL	ATLETA PORTELA	PABLO	HANDBALL	ATLETA QUERIN	LEONARDO	HANDBALL	ATELTA FERNANDEZ	JUAN	HANDBALL	ATLETA VIDAL	JUAN	HANDBALL	ATLETA SIMONET	SEBASTIAN	HANDBALL	ATLETA SIMONET	PABLO	HANDBALL	ATLETA VIEYRA	FEDERICO	HANDBALL	ATLETA PIZARRO	FEDERICO	HANDBALL	ATLETA VAINSTEIN	PABLO	HANDBALL	ATLETA CAROU	GONZALO	HANDBALL	ATLETA CANEPA	MARIANO	HANDBALL	ATLETA KOGAN	VALENTINA	HANDBALL	ATLETA BELOTTI	MARIA	HANDBALL	ATLETA BIANCHI	VALERIA	HANDBALL	ATLETA CAMPIGLI	ROCIO	HANDBALL	ATLETA CARRATÚ	MARISOL	HANDBALL	ATLETA CRIVELLI	VICTORIA	HANDBALL	ATLETA GANDULFO	MACARENA	HANDBALL	ATLETA HARO	LUCIA	HANDBALL	ATLETA KARSTEN	ELKE	HANDBALL	ATLETA MENA	ANTONELA	HANDBALL	ATLETA MENDOZA	LUCIANA	HANDBALL	ATLETA PIZZO	MANUELA	HANDBALL	ATLETA SANS	MACARENA	HANDBALL	ATLETA SALVADO	LUCIANA	HANDBALL	ATLETA IACOI	XOANA	HANDBALL	ATLETA PERUCHENA	EDUARDO	HANDBALL	C.TECNICO SCIGLITANO	GUSTAVO	HANDBALL	C.TECNICO NOGUERA	GASTON	HANDBALL	C.TECNICO FERNANDEZ NOVOA	CLAUDIO	HANDBALL	C.TECNICO MELILLO	CARLOS	HANDBALL	C.TECNICO FERRANTELLI	ALEJANDRO	HANDBALL	AUTORIDAD PEREZ MAURICE	MARIA BELEN	ESGRIMA	ATLETA DAL BO	DANIEL	CANOAS	ATLETA HOFFMANN	PABLO	CANOAS	ATLETA CANEPA	DIEGO	CANOAS	ATLETA GRIPPO	DIEGO	BASQUET	C.TECNICO VARTANIAN	FACUNDO	BASQUET	C.TECNICO LAMAS	EZEQUIEL	BASQUET	C.TECNICO SCOLA	LUIS	BASQUET	ATLETA LAPROVITTOLA	NICOLAS	BASQUET	ATLETA 			 			 			 AUTORIDADES			 APELLIDO	NOMBRE	DEPENDENCIA	 MAC ALLISTER	CARLOS	SECRETARIA DE DEPORTE	 MOCCAGATTA	ORLANDO	SECRETARIA DE DEPORTE	 MESONES	LUIS	SECRETARIA DE DEPORTE	 BARTOLUCCI	MARTINA	SECRETARIA DE DEPORTE	 BERKOVSKY	VANESA	SECRETARIA DE DEPORTE	 CARDONE	MARTA	SECRETARIA DE DEPORTE	 BALDASSI	HECTOR	DIPUTADO NACIONAL	 WERTHEIN 	GERARDO	COMITÉ OLIMPICO ARG.	 MOCCIA	MARIO	COMITÉ OLIMPICO ARG.	 GUSMAN	DIEGO 	COMITÉ OLIMPICO ARG.	 MOYANO	EDUARDO	COMITÉ OLIMPICO ARG.	 GARISOAIN	MARIA JULIA	COMITÉ OLIMPICO ARG.	 FERREA	CARLOS	COMITÉ OLIMPICO ARG.	 MOREA	ALICIA	COMITÉ OLIMPICO ARG.	 RODRIGUEZ PAPINI	HUGO	COMITÉ OLIMPICO ARG.	 TENCA	NESTOR	COMITÉ OLIMPICO ARG.	 RENOSTO	JORGE	COMITÉ OLIMPICO ARG.	 GROUPIERRE	SERGIO	COMITÉ OLIMPICO ARG.	 LARROSA	LEANDRO	COMITÉ OLIMPICO ARG.	 MOCCIA	ANABELLA	COMITÉ OLIMPICO ARG.	 JACUBOVICH	DANIEL	ENARD	 CALVIMONTE	LUIS	ENARD	 MELCONIAN	DIEGO	ENARD	 DE URQUIZA	DIOGENES	ENARD	 LAGO RODRIGUEZ	JOSE	ENARD	 BEL	JUAN DE DIOS	ENARD	 </t>
  </si>
  <si>
    <t>Se conversó sobre la comercialización de calzados, y la situación del mercado.</t>
  </si>
  <si>
    <t>Comercialización</t>
  </si>
  <si>
    <t>Jose Papo (Nike Argentina), Gaspar Travaglini (Dass Argentina), Carlos Casado (Grimoldi S.A.)</t>
  </si>
  <si>
    <t>Se hablo sobre la agenda metalúrgica, maquinaria agrícola, y bienes de capital.</t>
  </si>
  <si>
    <t>Actividad industrial</t>
  </si>
  <si>
    <t>El Sr. Presidente de la Nación se reunió con el director de la Orquesta Filarmónica de Israel, el indio, Zubin Mehta. También participó de la audiencia el ministro de Cultura de la Nación.</t>
  </si>
  <si>
    <t>Maestro Subin MEHTA. Sra. Nancy MEHTA. Dr. Abraham SHOSHANI Sr. Roberto RING. Sra. Anete ROSENBERG RING Sra. Claudia FAINZAING. Sra. Liliana BLASBAIG. Sra. Claudia STAD. Sra. Sara Silvana FRID.  Funcionario: Sr. Ministro de Cultura, Lic. Alejandro AVELLUTO.</t>
  </si>
  <si>
    <t>Balance del Ente y Solicitud de Auditoria</t>
  </si>
  <si>
    <t>13035083</t>
  </si>
  <si>
    <t>Juchniuk</t>
  </si>
  <si>
    <t>Presidente Ente Cooperador</t>
  </si>
  <si>
    <t>30-67970308-7</t>
  </si>
  <si>
    <t>Ente Cooperador Ley 22.400</t>
  </si>
  <si>
    <t>Edgardo Walter Juchniuk 13.035.083 Jorge Luis Costas Zottos 14.858.658 Norma Graciela Masague 12.597.515</t>
  </si>
  <si>
    <t>cambios en la reforma de reaseguro</t>
  </si>
  <si>
    <t>Carlos Salinas Horacio Caballero  Edgardo Podjarny y Claudia Giovagnoli (SSN)</t>
  </si>
  <si>
    <t>Consejo Ente Cooperador Ley 22.400</t>
  </si>
  <si>
    <t>LA C.N.R.T. SE COMPROMETE A APORTAR LA DOCUMENTACIÓN REQUERIDA</t>
  </si>
  <si>
    <t>SOLICITA INFORMACIÓN SOBRE PARÁMETROS OPERATIVOS DE LA EMPRESA</t>
  </si>
  <si>
    <t>21059978</t>
  </si>
  <si>
    <t>Marcolin</t>
  </si>
  <si>
    <t>Microómnibus Norte S.A. (Linea 60)</t>
  </si>
  <si>
    <t>ESTEBAN SIMONETA, IVÁN IZA, HÉCTOR CÁCERES, NESTOR MARCOLIN Y ÁLVAREZ MIGUEL Y ING. ROBERTO DOMECQ (DIRECTOR EJECUTIVO), ROVERANO (SUBGERENTE DE FISCALIZACIÓN), LIC. MARÍA EMMA CORVI (GERENTE DE PERMISOS) Y CONT. DE VIRGINIA VILLABONA (JEFE DE CONTRO PSICOFÍSICO)</t>
  </si>
  <si>
    <t>Casa de Olivos</t>
  </si>
  <si>
    <t>Frigerio-Prat Gay</t>
  </si>
  <si>
    <t>Reunión de equipo</t>
  </si>
  <si>
    <t>Ministros-Secretarios</t>
  </si>
  <si>
    <t>of. de Marcos Peña</t>
  </si>
  <si>
    <t>Coordinación Provincias</t>
  </si>
  <si>
    <t>Lopetegui-Frigerio-Prat Gay-Marconato-García de Luca-Monzó</t>
  </si>
  <si>
    <t>SE ACORDÓ UNA MESA DE TRABAJO PARA ABORDAR PROBLEMAS QUIE PUDIERAN EXISTIR CON EL DEPARTAMENTO DE CONTROL DE PSICOFÍSICOS. SE EVALUARÁ UN REORDENAMIENTO DE LAS TRAZAS DE ECOTRANS</t>
  </si>
  <si>
    <t>CONTROL DE PSICOFÍSICOS DE CONDUCTORES -EMISIÓN DE LICENCIAS-REVALIDACIÓN DE CONDUCTORES- ECOTRANS</t>
  </si>
  <si>
    <t>23697673</t>
  </si>
  <si>
    <t>Consejo Directivounión Tranviarios Automotor</t>
  </si>
  <si>
    <t xml:space="preserve">RUBÉN VILLAFAÑE (UTA) Y DRA. SALOM-E CHIRDO (SUBSECRETARÍA DE TRANSPORTE AUTOMOTOR) Y  LIC. GUILLERMO COZZI (SUBGERENTE DE URBANO), CONT. VIRGINIA VILLABONA (JEFA DEPARTAMENTO DE CONTROL PSICOFÍSICOS), DR. GUMERSINDO COLUSSI (SECRETARIO GENERAL C.N.R.T.) E ING. ROBERTO DOMECQ (DIRECTOR EJECUTIVO C.N.R.T.) </t>
  </si>
  <si>
    <t>28159195</t>
  </si>
  <si>
    <t>Verasay</t>
  </si>
  <si>
    <t>SE ACORDÓ INICIAR LA INTERACCIÓN A TRAVÉS DEL ING. MATÍAS USLENGGHI</t>
  </si>
  <si>
    <t>MEJORAR EL INTERCAMBIO DE INFORMACIÓN ENTRE LA C.N.R.T. Y LA ADIF S.E.</t>
  </si>
  <si>
    <t>ING. GUILLERMO FIAD Y ING.  CARLOS CORTES (GERENCIA DE CONTROL TÉCNICO FERROVIARIA), DR. FERNANDO CORTES (GERENTE DE CONTROL DE GESTIÓN FERROVIARIA) E ING. ROBERTO DOMECQ (DIRECTOR EJECUTIVO)</t>
  </si>
  <si>
    <t>SE ANALIZÓ EL PROYECTO REALIZADO POR LA SUBSECRETARÍA DE TTE. AUTOMOTOR EN LA MATERIA, CON EL OBJETO DE LOGRAR UN TEXTO COMÚN PARA DICTAR UNA RESOLUCIÓN CONJUNTA.</t>
  </si>
  <si>
    <t>IDENTIFICACIÓN  DE ENCOMIENDAS Y EQUIPAJE PARA EL TRANSPORTE TERRESTRE</t>
  </si>
  <si>
    <t>LIC. BRUNO DANELÓN, IGNACIO CICHELLO, IGNACIO SIGMAN, ERWIN VIERA Y DR. SALOMÉ CHIRDO (SUBSECRETARÍA DE TTE AUTOMOTOR) Y ING. ROBERTO DOMECQ (DIRECTOR EJECUTIVO) E ING. GABRIELA NAVARRO (GERENTE DE CALIDAD Y PRESTACIÓN DE SERVICIOS)</t>
  </si>
  <si>
    <t>La reunión se llevo a cabo en la DNPDP donde todos los participantes expusieron sus opiniones sobre la Ley 25326</t>
  </si>
  <si>
    <t>Charla Ley 25326</t>
  </si>
  <si>
    <t>10134048</t>
  </si>
  <si>
    <t>Aquerreta</t>
  </si>
  <si>
    <t>Vp de Relaciones Institucionales</t>
  </si>
  <si>
    <t>J. Carlos Aquerreta, Esteban Lescano, Alejandro Amendolara, Eduardo Bertoni, Eduerdo Cimato, Pablo Segura, Sofia Dominguez, Gabriela Liz</t>
  </si>
  <si>
    <t>13599589</t>
  </si>
  <si>
    <t>Ministro de Economía, Hacienda y Finanzas de Entre Ríos</t>
  </si>
  <si>
    <t>PRESENTACIÓN DEL ANTEPROYECTO DEL PROGRAMA VINCULADA A LA MATERIA.</t>
  </si>
  <si>
    <t>PROGRAMAS REDUCCIÓN DE GASES DE EFECTO INVERNADERO Y PROMOCIÓN DE EFICIENCIA ENERGÉTICA EN TRANSPORT</t>
  </si>
  <si>
    <t>RICARDO  GÓMEZ (CELADI), NELSON CONSTANZÓ (ACTA), TOLENTINATE Y ANDRIEU (CTPBA), GUILERMO COSTA (CETUBA), MARCELO GONZALVEZ (AAETA), NESTOR CARRAL (CATAP), ORLANDO GRASESSETTI (CNT y SV) Y ING. ROBERTO DOMECQ (DIRECTOR EJECUTIVO), DRA. ANA MILLAN (ASESORA), CDOR. CARLOS TOMASONE (GERENTE DE CONTROL TÉCNICO AUTOMOTOR) Y RICARDO MOLTENI</t>
  </si>
  <si>
    <t>ll</t>
  </si>
  <si>
    <t>26398313</t>
  </si>
  <si>
    <t>Nigrelli</t>
  </si>
  <si>
    <t>Gerente de Asuntos Fiscales y Comercio Internacional de Massalin Particulares</t>
  </si>
  <si>
    <t>Matías O'Farrell</t>
  </si>
  <si>
    <t>PRESENTACIÓN DEL GRADO DE AVANCE DEL PROGRAMA Y SOLICITUD DE FIRMA  DE UN CONVENIO PARA FACILITAR INTERCAMBIO DE INFORMACIÓN.</t>
  </si>
  <si>
    <t>RESERVA DE PASAJES PARA PERSONAS CON DISCAPACIDAD A TRAVÉS DE LA WEB</t>
  </si>
  <si>
    <t>LIC. VAZQUEZ ARIEL (RESPONSABLE DE INFORMÁTICA Y COMUNICACIÓN DEL SERVICIO NACIONAL DE REHABILITACIÓN), DR. FABIÁN LEN (ASESOR DE L SERVICIO NACIONAL DE REHABILITACIÓN ), KARINA REVIROL (RESPONSABLE DE SISTEMA DE INFORMACIÓN DEL SERVICIO NACIONAL DE REAHABILITACIÓN), ROXANA FONTANA (COMUNICADORA DE COMUNICACIÓN SOCIAL DEL INCUCAI) Y WALTER ESPINOSA (INCUCAI). DRA. SALOMÉ CHIRDO (SSTA) Y ING. ROBERTO DOMECQ (DIRECTOR EJECUTIVO CRNTN), LIC. GONZALO VARELA (SUBGERENTE DE INFORMÁTICA), HERNAN MORAL (INFORMÁTICA) Y JULIO FESTARI (INFORMÁTICA), ING. GABRIELA NAVARRO (GERENTE DE CALIDAD Y PRESTACIÓN DE SERVICIOS), FERNANDA FRANCHELA(SUBGERENTE DE CALIDAD Y PRESTACIÓN DE SERVICIOS</t>
  </si>
  <si>
    <t>LA CENT PRESENTÓ GRADO DE AVANCE DEL PROGRAMA  DESTINADO AL ASESORAMIENTO DE LAS EMPRESAS DE TRANSPORTE PARA FACILITAR IMPLEMENTACIÓN DE LA NORMA.</t>
  </si>
  <si>
    <t>IRAM 3810</t>
  </si>
  <si>
    <t>DANIEL DOMINGO,PUGLIESE(DIRECTOR EJECUTIVO C.E.N.T.) Y ING. ROBERTO DOMECQ (DIRECTOR EJECUTIVO) Y DRA. ANA MILLAN (ASESORA)</t>
  </si>
  <si>
    <t>SE ANALIZARON Y DEBATIERON DIVERSOS PROCESOS QUE LLEVAN A CABO AMBAS DEPENDENCIAS A FIN DE MEJORAR EL INTERCAMBIO DE INFORMACIÓN Y DOCUMENTACIÓN ENTRE AMBOS ORGANISMOS.</t>
  </si>
  <si>
    <t>INTERACCIÓN INSTITUCIONAL ENTRE AMBOS ORGANISMOS</t>
  </si>
  <si>
    <t>LIC. ESTELA CURRIÁ (SUBGERENTE OPERACIONES SUBE) Y MIRTA BARREIRO (SUBGERENTE NORMATIVA SUBE) Y ING. ROBERTO DOMECQ (DIRECTOR EJECUTIVO), DRA. ANA MILLÁN (ASESORA), CONT. TOMASONE (GERENTE DE CONTROL TÉCNICO AUTOMOTOR), PABLO LIBERMAN.</t>
  </si>
  <si>
    <t>PROGRAMAS REDUCCIÓN DE GASES EFECTO INVERNADERO Y PROMOCIÓN ENERGÉTICA DEL TRANSPORTE</t>
  </si>
  <si>
    <t>RUBEN DÍAZ (CARAT), HERNAN DIFEO (CATAC), JUAN AGUILAR (FADEAAC) Y ING. ROBERTO DOMECQ (DIRECTOR EJECUTIVO), DRA. ANA MILLAN (ASESORA), LIC. MARIA EMMA CORVI (GERENCIA DE PERMISOS), GUILLERMO COSSI (SUBGERENCIA DE PERMISOS) Y RICARDO MOLTENI</t>
  </si>
  <si>
    <t>FUNCIONARIOS DEL ÁREA DE TRANSPORTE DEL MUNICIPIO SE INTERIORIZARON DE LOS TRAMITES NECESARIOS PARA LA EVENTUAL TRANSFERENCIA DE UN OPERADOR DE TRANSPORTE EN LA COMUNA EN LO QUE ATAÑE AL BENEFICIO DE CUPO DE GAS OIL A PRECIO DIFERENCIAL</t>
  </si>
  <si>
    <t>LICITACIÓN  SERVICIO DE ÓMNIBUS FLORENCIO VARELA</t>
  </si>
  <si>
    <t>17446846</t>
  </si>
  <si>
    <t>Subsecretario de Seguridad Vial y Movilidad Urbana</t>
  </si>
  <si>
    <t>Subsecretaría de Seguridad Vial y Movilidad Urbana</t>
  </si>
  <si>
    <t>CLAUDIO AGUIRRE, LILIANA LOPEZ y ROBERTO DOMECQ, CARLOS TOMASSONE.</t>
  </si>
  <si>
    <t>25568393</t>
  </si>
  <si>
    <t>Rosemblit</t>
  </si>
  <si>
    <t>Directora Medica de Cemla</t>
  </si>
  <si>
    <t>33-65544899-9</t>
  </si>
  <si>
    <t>Cemla</t>
  </si>
  <si>
    <t>ROSEMBLIT CINTIA, GUSTAVO FINKELSZTEIN Y ING. ROBERTO DOMECQ (DIRECTOR EJECUTIVO), CONT. VIRGINIA VILLABONA</t>
  </si>
  <si>
    <t>La reunión se llevo a cabo en la DNPDP en donde los participantes expusieron sus opiniones sobre la Ley 25326</t>
  </si>
  <si>
    <t>30367676</t>
  </si>
  <si>
    <t>Coordinación Legal</t>
  </si>
  <si>
    <t>Esteban Caride, Eduardo Bertoni, Eduardo Cimato, Sofia Dominguez, Gabriela Liz</t>
  </si>
  <si>
    <t>LA REUNIÓN SE FORMALIZA CON LA INTENCIÓN QUE LA OFICINA ANTICORRUPCIÓN PUEDA BRINDAR, A TRAVÉS DE LA CELEBRACIÓN DE LOS RESPECTIVOS CONVENIOS DE COLABORACIÓN, LOS SERVICIOS Y EL ASESORAMIENTO NECESARIO PARA COADYUDAR AL FORTALECIMIENTO DE LOS ESTÁNDARES DE TRANSPARENCIA DE LOS PROCEDIMIENTOS Y/O CIRCUITOS ADMINISTRATIVOS DEL ORGANISMO</t>
  </si>
  <si>
    <t>ASPECTOS VINCULADOS A LA GESTIÓN DE ESTA COMISIÓN</t>
  </si>
  <si>
    <t>GABRIEL ROLERI (COORDINADOR DEL ÁREA DE POLÍTICAS DE TRANSPARENCIA EN CONTRATACIONES PÚBLICAS) , HERNAN MATIAS REY (COORDINADOR DE LA DIRECCIÓN DE INVESTIGACIONES DE LA OFICINA ANTICORRUPCIÓN ) Y ING. ROBERTO DOMECQ (DIRECTOR EJECUTIVO), DR. MARIANO PIZARRO (UNIDAD DE INVESTIGACIONES ADMINISTRATIVAS Y SUMARIOS), DR. CLAUDIO AMADIO (GERENTE DE ASUNTOS JURÍDICOS) Y DR. GUMERSINDO COLUSSI (SECRETARIO GENERAL)</t>
  </si>
  <si>
    <t>REUNIÓN CON CELADI RESPECTO AL SEGUIMIENTO DE LA ACTIVIDAD  DE FISCALIZACIÓN.</t>
  </si>
  <si>
    <t>FISCALIZACIÓN TRANSPORTE  AUTOMOTOR</t>
  </si>
  <si>
    <t>LIC. GABRIEL CAMAÑO (GERENTE GENERAL DE CELADI), LUIS TERUEL(VICEPRESIDENTE DE CELADI) Y RICARDO GOMEZ (JEFE DE DEPARTAMENTO OPERATIVO DE CELADI) Y ING. ROBERTO DOMECQ (DIRECTOR EJECUTIVO), Y EL  SR. MARCELO ROVERANO (SUBGERENTE DE FISCALIZACIÓN).</t>
  </si>
  <si>
    <t>SE MANTUVO UNA REUNIÓN POR ACTIVIDAD DE FISCALIZACIÓN CON BRASIL EN EL PASO INTERNACIONAL</t>
  </si>
  <si>
    <t>FISCALIZACIÓN EN PASO INTERNACIONAL DE BRASIL</t>
  </si>
  <si>
    <t>DR. RAÚL ANTONIO CUENCE (DIRECTOR DE TRANSPORTE INTERNACIONAL), ING. ROBERTO DOMECQ (DIRECTOR EJECUTIVO), Y EL  SR. MARCELO ROVERANO (SUBGERENTE DE FISCALIZACIÓN).</t>
  </si>
  <si>
    <t>COORDINACIÓN DE ACTIVIDADES VINCULADAS CON LA PUESTA EN OPERACIÓN DE LA TERMINAL DE ÓMNIBUS DE DELLEPIANE Y CON LA IMPLEMENTACIÓN DE CÁMARAS DE SEGURIDAD EN LOS MICROS URBANOS DEL A.M.B.A.</t>
  </si>
  <si>
    <t>TERMINAL DELLEPIANE</t>
  </si>
  <si>
    <t>17837597</t>
  </si>
  <si>
    <t>Subsecretario de Tránsito y Transporte, Gobierno de la Ciudad.</t>
  </si>
  <si>
    <t>Ministerio de Desarrollo Urbano y Transporte C.A.B.A .</t>
  </si>
  <si>
    <t>HUGO TERRILE (SUBSECRETARIO DE TRÁNSITO Y TRANSPORTE), ING. ROBERTO DOMECQ (DIRECTOR EJECUTIVO), LIC. MARÍA EMMA CORVI (GERENTE DE CONTROL DE PERMISOS), LIC. GUILLERMO COZZI (SUBGERENTE DE URBANO), CDOR. CARLOS TOMASONE (GERENTE DE CONTROL TÉCNICO AUTOMOTOR) Y DRA. ANA MILLAN (ASESORA).</t>
  </si>
  <si>
    <t>Presentaron sus desarrollos en logística portuaria.</t>
  </si>
  <si>
    <t>BOUCHARD 547 PISO 6 C.A.B.A.</t>
  </si>
  <si>
    <t>Presentar trabajos de logística portuaria</t>
  </si>
  <si>
    <t>Carmen Polo, Luis Clementi, Hugo Lejtman y Enrique Urribarri, Representante de Royal Haskoning DHV</t>
  </si>
  <si>
    <t>Presentación del desarrollo logistico a nivel nacional de la empresa</t>
  </si>
  <si>
    <t>Presentar trabajos sobre costos</t>
  </si>
  <si>
    <t>32438312</t>
  </si>
  <si>
    <t>Jefe Asuntos Públicos Arcor</t>
  </si>
  <si>
    <t>Carmen Polo, Luis Clementi, Pablo Camusso, Juan Guzman (DNI:22.808425), Gerente logistica; Rben Picca, Gerente Supply Chain (DNI:21.397.047)</t>
  </si>
  <si>
    <t>exposición de desarrollos en el área</t>
  </si>
  <si>
    <t>presentacion del trabajo por ellos desarrollados en el area logistica</t>
  </si>
  <si>
    <t>20673117</t>
  </si>
  <si>
    <t>Girado</t>
  </si>
  <si>
    <t>Por Empresa Ey</t>
  </si>
  <si>
    <t>30-69116388-8</t>
  </si>
  <si>
    <t>Ey</t>
  </si>
  <si>
    <t>Carmen Polo, Gustavo de Capua ,Executive Director(DNI:23.781.392), Daniel Dapuza advisory (DNI:14.313.224)</t>
  </si>
  <si>
    <t>Seguir trabajando</t>
  </si>
  <si>
    <t>infraestructura Parque Nacional LIhue Calel</t>
  </si>
  <si>
    <t>6728776</t>
  </si>
  <si>
    <t>Maria Cirstina</t>
  </si>
  <si>
    <t>Directora del Registro Nacional de Tierras Rurales</t>
  </si>
  <si>
    <t>maria Cirstina</t>
  </si>
  <si>
    <t>Dra. Cristina Brunet Ministerio de Justicia y Derechos Humanos y Emiliano Ezcurra A.P.N</t>
  </si>
  <si>
    <t>Reunión por gestión de intereses respecto de la presentación comercial de la Compañía.</t>
  </si>
  <si>
    <t>24963646</t>
  </si>
  <si>
    <t>Gerente Divisón Industrial</t>
  </si>
  <si>
    <t>30547110427</t>
  </si>
  <si>
    <t>Sgs Argentina S.A.</t>
  </si>
  <si>
    <t>Sebastián Fraticelli (Product Manager)</t>
  </si>
  <si>
    <t>Se realizo la reunion para tratar temas en inversion en Renovables</t>
  </si>
  <si>
    <t>Av Paseo Colon 171 octavo piso</t>
  </si>
  <si>
    <t>Inversiones en renovables</t>
  </si>
  <si>
    <t>30136833</t>
  </si>
  <si>
    <t>No hay participantes</t>
  </si>
  <si>
    <t>Convenio de cooperación científica con Francia</t>
  </si>
  <si>
    <t>Florencia Braga Menendez</t>
  </si>
  <si>
    <t>24940181</t>
  </si>
  <si>
    <t>Stefani</t>
  </si>
  <si>
    <t>Fernando D.</t>
  </si>
  <si>
    <t>Vice-Director Centro de Investigaciones en Bionanociencias - Cibion, Conicet</t>
  </si>
  <si>
    <t>Prof. Dr. Fernando D. Stefani - Vice-Director Centro de Investigaciones en Bionanociencias - CIBION, CONICET</t>
  </si>
  <si>
    <t>Human Variome</t>
  </si>
  <si>
    <t>D. Ernesto Podesta: Instituto de Investigaciones Biomédicas (UBA.CONICET), Facultad de Medicina Universidad de Buenos Aires - Paraguay 2155 5to Piso Tel: 01149644027. Angela Solano: Instituto de Investigaciones Biomédicas (UBA.CONICET), Facultad de Medicina Universidad de Buenos Aires. - Paraguay 2155 5to Piso Tel: 01149644027. Diego Levi - Macrogen  Adrian Turjanski - Bitgenia Aguado - MINCYT Ana Pereyra - MINCYT</t>
  </si>
  <si>
    <t>SABAT, Hermenegildo, DNI. 17.507.877 - Presidente, Academia Nacional de Periodismo. LÓPEZ, José Ignacio, L.E  4.194.525 - Secretario, Academia Nacional de Periodismo. GALLO, Julián, DNI  13.924.525 - Académico, Academia Nacional de Periodismo. GUARESCHI, Roberto Pablo, DNI. 7.760.077 - Académico, Academia Nacional de Periodismo. Lic. Agustín Campero (MINCYT)</t>
  </si>
  <si>
    <t>Estado de situacion GENIS</t>
  </si>
  <si>
    <t>Gustavo Sibilla, dni 25850126</t>
  </si>
  <si>
    <t>Proyectos de cooperación INDIA- Argentina</t>
  </si>
  <si>
    <t>5518277</t>
  </si>
  <si>
    <t>Orlando Mario</t>
  </si>
  <si>
    <t>Instituto de Biotecnología y Biología Molecular, Facultad Ciencias Exactas, Unlp, la Plata</t>
  </si>
  <si>
    <t>Orlando Mario Aguilar, DNI 5518277.  Instituto de Biotecnología y Biología Molecular, Facultad Ciencias Exactas, UNLP, La Plata - aguilar@biol.unlp.edu.ar Eleonora Campos. DNI 21496000, Inv. Adjunta CONICET. Instituto de Biotecnología, CICVyA, INTA Castelar. Los Reseros y Nicolas Repetto s/n (1686) Hurlingham, Buenos Aires - campos.eleonora@inta.gob.ar. Luis Bredeston DNI 17636363, Inv. Adjunto CONICET, IQUIFIB (UBA-CONICET). Depto. Química Biológica, Facultad de Farmacia y Bioquímica, Universidad de Buenos Aires. Junín 956 (1113) C.A.B.A. Mariano Jordan (MINCYT)</t>
  </si>
  <si>
    <t>Se discutió sobre alcances y posibles medidas a implementar a través del protocolo. Se resolvió coordinar nueva reunión con ADEPA para debatir el proyecto.</t>
  </si>
  <si>
    <t>24551216</t>
  </si>
  <si>
    <t>Berghella</t>
  </si>
  <si>
    <t>Directora Ejecutiva de Fopea</t>
  </si>
  <si>
    <t>30-70863029-9</t>
  </si>
  <si>
    <t>Asociación Civil Foro de Periodismo Argentino (Fopea)</t>
  </si>
  <si>
    <t>Néstor Sclauzero Mariel Fitz Patrick Gonzalo Cané Manuel Giménez Victoria O'Gorman</t>
  </si>
  <si>
    <t>LOS ACTORES CONSIDERAN FINALIZADA LA GESTION DE INTERES.</t>
  </si>
  <si>
    <t>OBJETIVOS DE MEDIANO Y LARGO PLAZO PARA EL DESARROLLO DE LA MATRIZ ENERGETICA DEL PAIS.</t>
  </si>
  <si>
    <t>MARIANA IRIBARNE, ALVARO ANZOLA, FRANCISCO PEDROTTI, MARTIN PARIZEK, CRUZ GMBOA, MARIA GINESTET (POR GENERAL ELECTRIC), MAURICIO ROITMAN</t>
  </si>
  <si>
    <t>Sarmiento 329 - CABA</t>
  </si>
  <si>
    <t>-temas de interes</t>
  </si>
  <si>
    <t>17446667</t>
  </si>
  <si>
    <t>De Nigris</t>
  </si>
  <si>
    <t>Gerente General de ExxonMobil Exploration Argentina S.R.L.</t>
  </si>
  <si>
    <t>Sr. De Nigris, de Exxon Mobile y Tomas Hess.</t>
  </si>
  <si>
    <t xml:space="preserve">Durante la Jornada realizaron en el dispositivo preventivo-asistencial del barrio San Benito y en el centro que funciona en Vaqueros,  la jornada “Con vos, en tu barrio, con tu comunidad”, a fin de generar sensibilización para la prevención del consumo problemático de sustancias. Además, se les brindó a las familias información sobre la problemática de las drogas. Los funcionarios también visitaron el Centro de Escucha, Atención y Contención de la SEDRONAR de Salta, donde participaron de una reunión con el equipo local de profesionales para acordar lineamientos de trabajo. </t>
  </si>
  <si>
    <t>Secretaría Provincial</t>
  </si>
  <si>
    <t>Acordar lineamientos de trabajo</t>
  </si>
  <si>
    <t>21633589</t>
  </si>
  <si>
    <t>Secretario de Abordaje Integral de las Adicciones - Provincia de Salta</t>
  </si>
  <si>
    <t>30-71216073-6</t>
  </si>
  <si>
    <t>El Sr. Secretario Roberto Moro, El Sr. Secretario Martín Teruel, Directores Nacionales y Provinciales y sus respectivos equipos técnicos</t>
  </si>
  <si>
    <t>a fin de promover los fines de los tratados, la junta mantiene un diálogo permanente con los gobiernos. Este diálogo reviste la forma de consultas periódicas o de misiones organizadas con la anuencia de los gobiernos interesados.</t>
  </si>
  <si>
    <t>Ministerio de Justicia y Derechos Humanos - Sarmiento 329 - CABA</t>
  </si>
  <si>
    <t>n/d</t>
  </si>
  <si>
    <t>Thoumi</t>
  </si>
  <si>
    <t>Francisco Prof.</t>
  </si>
  <si>
    <t>Junta Internacional de Fiscalización de Estupefacientes (Jife)</t>
  </si>
  <si>
    <t>De parte de la Junta Internacional de Fiscalización de Estupefacientes de Naciones Unidas (JIFE) participan Francisco Thoumi y Stefano Bertrame  -De parte de Cancillería participan el Embajador José Luis Vignolo y el Secretario de Embajada Martín Gronda.</t>
  </si>
  <si>
    <t xml:space="preserve">Se trataron temas referentes a inversiones mineras </t>
  </si>
  <si>
    <t>Tratar temas de Inversiones Mineras</t>
  </si>
  <si>
    <t>25516666</t>
  </si>
  <si>
    <t>Yao</t>
  </si>
  <si>
    <t>El Sr. Subsecretario de Desarrollo Minero y el Sr. Xiao</t>
  </si>
  <si>
    <t>Renar.</t>
  </si>
  <si>
    <t>Tratar temas referidos al acuerdo entre la SECRETARIA DE MINERIA, RENAR Y CADIM</t>
  </si>
  <si>
    <t>Natalalia Gambaro - Directora de Renar -  El Ing. Marcelo Bellini - Presidente de CADIM -  Ing. Mario Capello</t>
  </si>
  <si>
    <t>33698523</t>
  </si>
  <si>
    <t>Sr. Subsecretario de Desarrollo Minero</t>
  </si>
  <si>
    <t>Reunión por gestión de intereses respecto a Centrales Termicas</t>
  </si>
  <si>
    <t>Reunion por gestion de intereses respecto a Centrales Termicas</t>
  </si>
  <si>
    <t>13593521</t>
  </si>
  <si>
    <t>Director General Area Sur</t>
  </si>
  <si>
    <t>30 54798102-9</t>
  </si>
  <si>
    <t>Carlos Blancher - Presidente Gustavo Gallino - Director General Área Sur</t>
  </si>
  <si>
    <t>SOLICITUD DE INTERVENCION PARA AYUDAR A REDUCIR DESBALANCE COMERCIAL CON BOLIVIA</t>
  </si>
  <si>
    <t>REDONDO DANIEL, C. AVILA ENRIQUE</t>
  </si>
  <si>
    <t>Reunión por gestión de intereses respecto a planes en el mediano plazo para generación eléctrica a través de plantas de ciclo combinado.</t>
  </si>
  <si>
    <t>Reunion por gestion de intereses respecto a generacion electrica a traves de plantas de ciclo combin</t>
  </si>
  <si>
    <t xml:space="preserve">Álvaro Anzola - Regional Manager GE Power Generation, Francisco Pedrotti - Commercial Manager GE Power Generation Mariana Iribarne - Gerente de Relaciones Gubernamentales GE </t>
  </si>
  <si>
    <t>Reunión por conflicto gremial Edesur y Costanera 28 de Julio</t>
  </si>
  <si>
    <t>Reunion para tratar Conflicto Gremial Edesur y Costanera 28 de Julio</t>
  </si>
  <si>
    <t>Juan José Aranguren - Ministro de Energía y Minería Daniel Martini - Director de Relaciones Institucionales Juan Carlos Blanco - Gerente General</t>
  </si>
  <si>
    <t>Reunión por gestión de intereses respecto a re determinación de precios, obras y funcionamiento del CAF.</t>
  </si>
  <si>
    <t>Reunion por gestion de intereses respecto a precios, obras y funcionamiento del CAF</t>
  </si>
  <si>
    <t>7646610</t>
  </si>
  <si>
    <t>Carlos Bergoglio - Director de RRII</t>
  </si>
  <si>
    <t>Reunión para tratar situación de tarifas de las distintas jurisdicciones.</t>
  </si>
  <si>
    <t>Reunion para tratar situacion de tarifas de las distintas jurisdicciones</t>
  </si>
  <si>
    <t>22145397</t>
  </si>
  <si>
    <t>Ing. Horacio</t>
  </si>
  <si>
    <t>Presidente Adeera</t>
  </si>
  <si>
    <t>Juan Carlos Blanco - Vicepresidente Eduardo Maggi - Vicepresidente Jorge Gonzalez - Vicepresidente Raul Stival - Vicepresidente Jaime Barba - Directo en CAMMESA Claudio Bulacio - Gerente de ADEERA</t>
  </si>
  <si>
    <t>Reunión para iniciar el dialogo entre la SE y la empresa Hydro-Quebec.</t>
  </si>
  <si>
    <t>Reunion por gestion de intereses respecto a iniciar el dialogo entre la empresa Hydro Quebec y la SE</t>
  </si>
  <si>
    <t>Ana Fisher - Delegada Comercial</t>
  </si>
  <si>
    <t>Durante el encuentro se realizó una presentación sobre un formulario de proyectos sobre reducción del riesgo.</t>
  </si>
  <si>
    <t>Presentación de una mesa interministerial sobre mitigación y gestión de reducción del riesgo.</t>
  </si>
  <si>
    <t>00000020</t>
  </si>
  <si>
    <t>Subsecretario de Protección Civil</t>
  </si>
  <si>
    <t>00000021</t>
  </si>
  <si>
    <t>Atilio Alimena, Santiago Perciavalle, Daniel Russo ( Subsecretario de Protección Civil-Ministerio de Seguridad), Daniela González Suárez (Directora Nacional de Mitigación y Reconstrucción- Ministerio de Seguridad), funcionarios de Agroindustria y de Ambiente.</t>
  </si>
  <si>
    <t>Presentación de las Cámaras CEMINCOR, CAMMYMA y la Federación de la Piedra.</t>
  </si>
  <si>
    <t>4404438</t>
  </si>
  <si>
    <t>Pizone</t>
  </si>
  <si>
    <t>30-70707020-6</t>
  </si>
  <si>
    <t>Federación de la Piedra</t>
  </si>
  <si>
    <t>Sres. José A. Pizone, José A. Diaz, Jorge Gonzalo Griguera y Lic. Daniel Meilán.</t>
  </si>
  <si>
    <t>Durante la reunión se repasaron los principales puntos a tratar en el Taller definiendo los coordinadores por cada mesa de trabajo, lugar del encuentro y propuesta de fechas de realización.</t>
  </si>
  <si>
    <t>Dirección General de Política Latinoamericana- M. de Relaciones Exteriores</t>
  </si>
  <si>
    <t>Preparación para el Taller sobre el Corredor Bioceánico que se realizará en la provincia de Jujuy.</t>
  </si>
  <si>
    <t>Atilio Alimena, Santiago Perciavalle, Patricia Salomone (Directora General de Política Latinoamericana- Ministerio de Relaciones Exteriores), Mariano Wagner (Ministerio de Relaciones Exteriores), Carmen Polo (Subsecretaria de Transporte de Cargas y Logística- Ministerio de Transporte), José Luis Molfese  (funcionario de Senasa), y funcionarios de la provincia de Salta y de Jujuy.</t>
  </si>
  <si>
    <t>problemática y monitoreo de Soluciones Ambientales y Quimiguay luego de contingencia ambiental</t>
  </si>
  <si>
    <t>monitoreo y control Soluciones Ambientales / Quimiguay</t>
  </si>
  <si>
    <t>11312760</t>
  </si>
  <si>
    <t>30-61572944-9</t>
  </si>
  <si>
    <t>Federico Bogdan, Julio Benitez y Dr. Trebino</t>
  </si>
  <si>
    <t>Durante el encuentro se dialogó sobre las reuniones realizadas en Santiago de Chile del 23 al 25 de agosto. Hubo intercambio de ideas sobre acciones a seguir en el marco del Grupo de Trabajo de Integración y Facilitación Fronteriza.</t>
  </si>
  <si>
    <t>Dirección Nacional de Planificación de la Integración Territorial</t>
  </si>
  <si>
    <t>Dialogar sobre el Gte de Integración y Facilitación Fronteriza, y PTI Túnel Binacional Agua Negra</t>
  </si>
  <si>
    <t>00000022</t>
  </si>
  <si>
    <t>Perciavalle</t>
  </si>
  <si>
    <t>Atilio Alimena, Santiago Perciavalle, Ana Petrelli (DNPITI), Alejandra Radl (BID) , Ignacio Estevez (BID)</t>
  </si>
  <si>
    <t>La reunión concluyó en el compromiso de coordinar acciones.</t>
  </si>
  <si>
    <t>Leandro N. Alem 650, Secretaría de Seguridad Social, MTEySS.</t>
  </si>
  <si>
    <t>INTERCAMBIO DE ACCIONES SOBRE FORMACION DEL TRABAJO</t>
  </si>
  <si>
    <t>Pedro Furtado de Oliveira (OIT), Mercedes Bourquin y Liliana Sol Henchoz (Secretaría de Seguridad Social del MTEySS).</t>
  </si>
  <si>
    <t>Presentación del Estudio Foley Hoag LLP.</t>
  </si>
  <si>
    <t>Foley Hoag Llp</t>
  </si>
  <si>
    <t>Dres. Gisela París, Gare Smith, Albeto Wray, Diego Cadena, Santiago Dondo y Lic. Daniel Meilán.</t>
  </si>
  <si>
    <t>Informar sobre las actividades que realiza la Universidad Austral referidas a minería.</t>
  </si>
  <si>
    <t>Informar sobre actividades de la universidad.</t>
  </si>
  <si>
    <t>30594950913</t>
  </si>
  <si>
    <t>Iae Business School</t>
  </si>
  <si>
    <t>Sres. Roberto Luchi, Ariel  Llorente, Diego Blasco, Dr. Juan Biset y Lic. Daniel Meilán</t>
  </si>
  <si>
    <t>Durante el encuentro se trataron temáticas referidas a la producción en el marco de la Unasur</t>
  </si>
  <si>
    <t>Av. Julio Roca 651</t>
  </si>
  <si>
    <t>Tratar temáticas referidas a la producción en el marco de la Unasur</t>
  </si>
  <si>
    <t>00000023</t>
  </si>
  <si>
    <t>Subsecretario de Desarrollo Institucional Productivo</t>
  </si>
  <si>
    <t>00000024</t>
  </si>
  <si>
    <t>Atilio Alimena y Andrés Peña( Subsecretario de Desarrollo Institucional Productivo)</t>
  </si>
  <si>
    <t>Durante la reunión se definieron los pasos a seguir para el Gte Integración y Facilitación Fronteriza y los conceptos a presentar en futuras videoconferencias ante los países, de mediar acuerdo se especificarán los lineamientos para l próximo año.</t>
  </si>
  <si>
    <t>Redactar el Informe sobre los resultados del Gte Integración y Facilitación Fronteriza</t>
  </si>
  <si>
    <t>00000025</t>
  </si>
  <si>
    <t>Direcctor Nacional de Planificación de la Integración Territorial</t>
  </si>
  <si>
    <t>Atilio Alimena, Santiago Perciavalle, Guadalupe Baricco, Marcela Spinoza (Agregada de Fronteras y Límites-Embajada de Chile en Argentina)</t>
  </si>
  <si>
    <t>La empresa se presentó a ofrecer el servicio de asistencia a funcionarios para la tramitación de pasajes y estadías en las Comisiones de Servicio.</t>
  </si>
  <si>
    <t>Ministerio de Seguridad. México 12, PB. Sala de reuniones.</t>
  </si>
  <si>
    <t>Ofrecer servicio de asistencia a funcionarios para pasajes y estadías en Comisiones de Servicio.</t>
  </si>
  <si>
    <t>11361960</t>
  </si>
  <si>
    <t>Director Comercial Porte Maillot Travel</t>
  </si>
  <si>
    <t>30-70758744-6</t>
  </si>
  <si>
    <t>Porte Maillot S.A.</t>
  </si>
  <si>
    <t>Minseg: Gustavo Gavassa Lic. Juan Ignacio Onel  Porte Maillot Travel: Alfredo Ramos</t>
  </si>
  <si>
    <t>LOS ACTORES ESTIMAN QUE HA FINALIZADO LA GESTION DE INTERES</t>
  </si>
  <si>
    <t>SITUACION DEL MERCADO ENERGETICO ARGENTINO</t>
  </si>
  <si>
    <t>518261771</t>
  </si>
  <si>
    <t>Low</t>
  </si>
  <si>
    <t>Phil</t>
  </si>
  <si>
    <t>Head Of Commodities And Market Development</t>
  </si>
  <si>
    <t>PHIL LOW, JIMENA ETCHEVERRY, MARIA SILVIA RODRIGUEZ AVILA (POR THOMSON REUTERS), MAURICIO ROITMAN</t>
  </si>
  <si>
    <t>ESTADO DE SITUACION DEL PROYECTO DE LITIO CAUCHARI-OLAROZ</t>
  </si>
  <si>
    <t>ESTADO DE SITUACION DEL PROYECTO DE LITIO</t>
  </si>
  <si>
    <t>23329706</t>
  </si>
  <si>
    <t>30709776254</t>
  </si>
  <si>
    <t>Grupo Orocobre</t>
  </si>
  <si>
    <t>SR. RICHARD SEVILLE Y DANIEL MEILAN</t>
  </si>
  <si>
    <t>----xxxx</t>
  </si>
  <si>
    <t>Profesor - Miembro Institución</t>
  </si>
  <si>
    <t>Miembros Institución "Amigos de la Universidad de Tel Aviv en Argentina" : Manuel Trajtenberg, Profesor Paulina Mizrahi de Deutsch Presidente  Pablo Baron (asesor cientifico) Raúl Voskoboinik Director Ejecutivo</t>
  </si>
  <si>
    <t>Participar como único desertante en la Confernecia "Princio de no Indiferencia: El Rol de la Argnetina en el Siglo XXI", realizada en el CARI (Consejo Argentino de Relaciones Internacionales), con la presencia de más de 50 profesionales de las Relaciones Internacionales.</t>
  </si>
  <si>
    <t>Consejo Argentino de Relaciones Internacionales</t>
  </si>
  <si>
    <t>Participar en Confernecia</t>
  </si>
  <si>
    <t>Reunuión de coordinación de la visita al país del Secretario de Estado de los EE.UU., John Kerry.</t>
  </si>
  <si>
    <t>Embajador Foradori Embajador Mamet Funcionarios Embajada EE.UU: Funcionarios de la Cancillería</t>
  </si>
  <si>
    <t>Analizar temas de la relación bilateral, especialemente en lo que hace a los temas fronterizos entre ambos países, tras la visita al país de la Directora de Límites y Fronteras de Chile, Jimena Fuentes.</t>
  </si>
  <si>
    <t>Embajador Carlos Foradori Embajador de Chile Viera Gallo Director de Límites y Fronteras de la Cancillería de Chile, Jimena Fuentes</t>
  </si>
  <si>
    <t>Reunión Conmemorativa del XXV Aniversarios del Acuerdo Argentino-Brasileño para el Uso Pacífico de la Energía Nuclear</t>
  </si>
  <si>
    <t>Reunión Conmemorativa Aniversario ABACC</t>
  </si>
  <si>
    <t>ncionariosd el Ministerio de Energía Secretario ABACC, Ing. Sergio Solesky Encargada de Negocios del Brasil Gisela Padovan Miembros del Poder Legislativo Nacional Funcionario de Energía Nuclear Funcionarios de Cancillería</t>
  </si>
  <si>
    <t>analizar temas de la relación bilateral</t>
  </si>
  <si>
    <t>no obten</t>
  </si>
  <si>
    <t>Emajador Foradori Embajador Duarte Frutos</t>
  </si>
  <si>
    <t>XXVIII Reunión del Comité Permanente de Seguridad Chile - ArgeNtina (COMPERSEG)</t>
  </si>
  <si>
    <t>Vicecacniller Foradori Funcionarios de la Cacnillería Argentina Funcionarios de Defensa de Argentina Embajador de Chile en Argentina Funcionarios de la Cancillería Chilena Funcinarios de Defensa de Chile</t>
  </si>
  <si>
    <t>Se trataron diferentes tópicos referidos a la distribución eléctrica en las jurisdicciones provinciales y la jurisdicción federal.</t>
  </si>
  <si>
    <t>Av. Eduardo Madero N° 1020, Piso 10 CABA</t>
  </si>
  <si>
    <t>Temas varios del sector eléctrico</t>
  </si>
  <si>
    <t>Dr. Jorge Rivera Prudencio e Ing. Ricardo Martínez Leone</t>
  </si>
  <si>
    <t>Abordar temas de la Reunión B20.</t>
  </si>
  <si>
    <t>Embajador Carlos Foradori Miembros de la UIA: Daniel Funes de Rioja; Alfredo Chiaradia y Diego Coatz</t>
  </si>
  <si>
    <t>Asistir a la Reunión Plenaria de las Comisiones de la Organización de la Sociedad Civil.</t>
  </si>
  <si>
    <t>Se firmaron tres convenios específicos para la ampliación y remodelación de los hospitales "Ramón Carrillo" de San Martín de los Andes, "Jorge Juan Pose" de Zapala; y el centro asistencial de Rincón de los Sauces.</t>
  </si>
  <si>
    <t>Suscripción de Convenios específicos</t>
  </si>
  <si>
    <t>Secretario de Obras Públicas, Daniel Chain Gobernador de la Provincia del Neuquén, Omar Gutiérrez</t>
  </si>
  <si>
    <t>Almuerzo de trabajo en atención a la visita al país de la Secretaria General de la Organización de Aviaición Civil Internaiconal, Dra. Fang Liu y el Director Regional de la misma Organización, con sede en Perú,  Sr. Franklin Hoyer.</t>
  </si>
  <si>
    <t>no asign</t>
  </si>
  <si>
    <t>Hoyer</t>
  </si>
  <si>
    <t>Franklin</t>
  </si>
  <si>
    <t>Director Regional Para Sudamérica de la Oaci</t>
  </si>
  <si>
    <t>Director Regional para Sudamérica de la OACI</t>
  </si>
  <si>
    <t>Embajador Carlos Foradori Director Regional de la OACI Franklin Hoyer Secretaria General de la OACI, Dra. Fang Liu</t>
  </si>
  <si>
    <t>Se firmó un acuerdo para la construcción de 630 viviendas en distintos barrios de la ciudad de Rosario.</t>
  </si>
  <si>
    <t>Secretario de Vivienda y Hábitat, Domingo Amaya Subsecretario de Desarrollo Urbano y Vivienda, Iván Kerr Subsecretaria de Hábitat y Desarrollo Humano, Marina Klemensiewicz Diputada Nacional, Ana Martínez Diputado Nacional, Luciano Laspina Director provincial de Vivienda y Urbanismo de Santa Fe, Lucas Crivelli</t>
  </si>
  <si>
    <t>Atender la bvisita al país del Presidente del Parlamento Europeo, Martin Schulz. Reunión de trabajo; conferencia de prensa y almuerzo.</t>
  </si>
  <si>
    <t>Atender Visita oficial</t>
  </si>
  <si>
    <t>Embajador Carlos Foradori Embajador de la Unión Europea en Argentina Salafranca Presidente del Parlamento Europeo Martin Schulz</t>
  </si>
  <si>
    <t>Participar como orador en la apertura del Seminario sobre G20 y Cooperación entre China y América Latina, organizada en la Fundación OSDEC por la Embajada de China en la Argnetina y el CIPEC.</t>
  </si>
  <si>
    <t>Fundación OSDEC, Av. leandro N. Alem 1067</t>
  </si>
  <si>
    <t>Asistir a Seminario</t>
  </si>
  <si>
    <t>Se firmaron convenios para la construcción de 320 viviendas y la puesta en marcha de obras de mejoramiento integral del hábitat e infraestructura en distintas comunidades de la provincia de Santiago del Estero.</t>
  </si>
  <si>
    <t>Firma de convenios para la construcción de viviendas</t>
  </si>
  <si>
    <t>Secretario de Vivienda y Hábitat, Domingo Amaya Secretario de Obras Públicas, Daniel Chain Subsecretario de Desarrollo Urbano y Vivienda, Ivan Kerr Subsecretaria de Hábitat y Desarrollo Humano, Marina Klemensiewicz Ministra de Agua y Medio Ambiente de Santiago del Estero, Norma Fuentes Intendente de La Banda, Pablo Mirolo</t>
  </si>
  <si>
    <t>Se continuaran los temas tratados.</t>
  </si>
  <si>
    <t>L. N. Alem 168 1° Piso Of. 9</t>
  </si>
  <si>
    <t>Caldarelli Alejandro, y Paulino Caballero</t>
  </si>
  <si>
    <t>Se firmaron dos convenios para la puesta en marcha de la construcción de 209 viviendas en las localidades sanjuaninas de Chimbas y Rivadavia.</t>
  </si>
  <si>
    <t>Secretario de Vivienda y Hábitat, Domingo Amaya Subsecretario de Desarrollo Urbano y Vivienda, Iván Kerr Gobernador de la provincia de San Juan, Sergio Uñac Ministro de Infraestructura de la provincia de San Juan, Julio Ortíz Andino Ministro de Hacienda de la provincia de San Juan, Roberto Gattoni Ministro de la Producción de la provincia de San Juan, Andrés Díaz Cano Presidente del Instituto Provincial de la Vivienda de San Juan, Martín Juncosa</t>
  </si>
  <si>
    <t>Se firmó un acuerdo para la puesta en marcha de obras de saneamiento y agua potable en distintas ciudades de la provincia de Mendoza.</t>
  </si>
  <si>
    <t>Secretario de Obras Públicas, Daniel Chain Subsecretario de Recursos Hídricos, Pablo Bereciartúa Gobernador de la provincia de Mendoza, Alfredo Cornejo Administrador de ENOHSA, Luis Jahn Ministro de Hacienda de la provincia de Mendoza, Martín Kerchner Secretario de Servicios Públicos de la provincia de Mendoza, Sergio Marinelli Presidente de AySam, Richard Battagión</t>
  </si>
  <si>
    <t>Se firmaros acuerdos de asistencia técnica para la elaboración de proyectos ejecutivos con las comunas santafesinas. Las comunas representadas por sus autoridades fueron: Salto Grande, Sandford, La Vanguardia, María Luisa, Sastre, Piamonte, Castelar, Carlos Pellegrini, Guadalupe Norte, El Rabón, Tacuarendí, Las Garzas, El Araza, Nicanor Molinas, San Antonio de Obligado, Elortondo, Frontera, Bauer y Sigel y Villa Ana.</t>
  </si>
  <si>
    <t>Suscripción de acuerdos</t>
  </si>
  <si>
    <t>Secretaria de Asuntos Municipales, Aída Ayala Subsecretario de Planificación Territorial de la Inversión Pública, Fernando Álvarez de Celis Coordinador de Unidad Ministro, Mauricio Juan Colello Intendente de la ciudad de Santa Fe, José Corral Diputado Nacional Mario Barletta Autoridades de las comunas de la provincia de Santa Fe</t>
  </si>
  <si>
    <t>SE LLAMARA A LICITACIÓN PUBLICA</t>
  </si>
  <si>
    <t>PARQUE NACIONAL TDF</t>
  </si>
  <si>
    <t>SERVICIOS P.N. TIERRA DEL FUEGO</t>
  </si>
  <si>
    <t>12960678</t>
  </si>
  <si>
    <t>Director Nacional de Interior - Adm. Parques Nacionales</t>
  </si>
  <si>
    <t>DIRECTOR NACIONAL DE INTERIOR - ADM. PARQUES NACIONALES</t>
  </si>
  <si>
    <t>INT. TDF, DANIEL RAMOS - DIRECT. NAC. INTERIOR, JOSE ALBRIZIO- DIR.GRAL.COORD.ADM. EDGARDO LAZZARI - VICERECTORA UNIV.NAC.TDF, ADRIANA URCIUOLO - RECTOR UNIV.TDF JUAN JOSE CASTELUCCI</t>
  </si>
  <si>
    <t>Reunión por temas pendientes con los empleados de la UOCRA en los distintos entes desentralizados, resolviéndose la mayoría de los mismos</t>
  </si>
  <si>
    <t>Trabajadores de la UOCRA</t>
  </si>
  <si>
    <t>6522879</t>
  </si>
  <si>
    <t>Gremialista</t>
  </si>
  <si>
    <t>Lic. Sebastian Scheimberg Cr. Jorge Pellegrino</t>
  </si>
  <si>
    <t>Se trato la deuda que se tenia con la empresa por obras, se decidió realizar la auditoria a la misma para su posterior resolucion</t>
  </si>
  <si>
    <t>Hipolito Irigoyen 250 Piso 6 of 606</t>
  </si>
  <si>
    <t>Obras pendientes del Plan Mas Cerca Electrico</t>
  </si>
  <si>
    <t>30711892423</t>
  </si>
  <si>
    <t>Sade Electromecanica</t>
  </si>
  <si>
    <t>Lic. sebastian Scheimberg  Javier Picco</t>
  </si>
  <si>
    <t>ver enfoque de la promoción brasilera</t>
  </si>
  <si>
    <t>análisis de mercado</t>
  </si>
  <si>
    <t>26650494</t>
  </si>
  <si>
    <t>Gerente de Hotel</t>
  </si>
  <si>
    <t>009090909</t>
  </si>
  <si>
    <t>Moller Estandars</t>
  </si>
  <si>
    <t>Marcelo Costa + Eric Jensen</t>
  </si>
  <si>
    <t>Reunión por gestión de intereses respecto de la actividad nuclear nacional.</t>
  </si>
  <si>
    <t>Geol. Carlos Ninci e Ing. Damián Cardozo.</t>
  </si>
  <si>
    <t>Se realizo el contrato con la universidad para las auditorias en las obras energéticas y de gas a través de la universidad</t>
  </si>
  <si>
    <t>Convenio con la universidad por las auditorias en las obras energeticas y gas</t>
  </si>
  <si>
    <t>25466711</t>
  </si>
  <si>
    <t>Decano de la Utn Regional Buenos Aires</t>
  </si>
  <si>
    <t>30546671166</t>
  </si>
  <si>
    <t>Utn Regional Buenos Aires</t>
  </si>
  <si>
    <t>Lic. Sebastian Scheimberg  Ruben Vazquez  Javier Navajas  Eduardo Oreste</t>
  </si>
  <si>
    <t>Reunión por gestión de intereses respecto de la próxima visita de Mauricio Macri a China.</t>
  </si>
  <si>
    <t>Alejandro Tagliabue (ex subsecretario de Combustible de la Secretaría de Energía) y Raúl Fiscalini</t>
  </si>
  <si>
    <t>Se genero convenio entre ambos ministerios para el funcionamiento del programa hogar</t>
  </si>
  <si>
    <t>Tema: Programa Hogar entrega de Garrafas Social</t>
  </si>
  <si>
    <t>25549679</t>
  </si>
  <si>
    <t>Lic. Sebastian Scheimberg  Lic Leopoldo Ghelfi  Tomas Bibiloni</t>
  </si>
  <si>
    <t>se vieron las obras a realizar en pehuajo</t>
  </si>
  <si>
    <t>Tema Obra Henderson Pehuajo</t>
  </si>
  <si>
    <t>Lic. Sebastian Scheimberg Ing. Gallino</t>
  </si>
  <si>
    <t>Se le mostro el funcionamiento del sistema y de los transformadores la empresa al subsecretario</t>
  </si>
  <si>
    <t>Alsina 1381 Piso 2 oficina 217</t>
  </si>
  <si>
    <t>Tema: sistema y Transformadores</t>
  </si>
  <si>
    <t>23703973</t>
  </si>
  <si>
    <t>Haberman</t>
  </si>
  <si>
    <t>Director de Sistemas de Edesur</t>
  </si>
  <si>
    <t>Lic. Sebastian Scheimberg Gabriel Gric De Antonis Roberto  Haberman Maximiliano</t>
  </si>
  <si>
    <t>Informar sobre sus actividades, en particular sobre el estudio hidrológico realizado en la provincia de Chubut en la cuenca Sacanana.</t>
  </si>
  <si>
    <t>Informar sobre sus actividades</t>
  </si>
  <si>
    <t>20795683</t>
  </si>
  <si>
    <t>Scatizza</t>
  </si>
  <si>
    <t>Sr. Carlos Scatizza y Lic. Daniel Meilán</t>
  </si>
  <si>
    <t>Presentación de la Asociación y charla sobre la situación de la metalurgia.</t>
  </si>
  <si>
    <t>Ing. Gerardo Venutolo, Sr. José Luis Cintolo, Lic. Aldo Costa, Ing. Carlos Albar Díaz y Lic. Daniel Meilán.</t>
  </si>
  <si>
    <t>Estado de situación del proyecto de litio Cauchari - Olaroz de  propiedad de Orocobre.</t>
  </si>
  <si>
    <t>Estado de situación del proyecto de litio.</t>
  </si>
  <si>
    <t>Orocobre - Sales de Jujuy Sa</t>
  </si>
  <si>
    <t>Sr. Richard Seville, Sra. Jimena Barry, Lic. Daniel Meilán.</t>
  </si>
  <si>
    <t>Presentación de la conducción gremial y su estado de situación.</t>
  </si>
  <si>
    <t>4754152</t>
  </si>
  <si>
    <t>Matanzo</t>
  </si>
  <si>
    <t>30536802793</t>
  </si>
  <si>
    <t>Asimra - Asociación de Supervisores de la Industria Metalmecánica de la República Argentina</t>
  </si>
  <si>
    <t>Sres. Luis Alberto García Ortiz, Héctor Mario Matanzo, Antonio Welkavrh, Ing. Carlos Albar Diaz y Lic. Daniel Meilán</t>
  </si>
  <si>
    <t>Información del Dr. Carrizo sobre estado de situación en referencia a las reservas mineras del yacimiento de carbón de Río Turbio.</t>
  </si>
  <si>
    <t>Información sobre Río Turbio</t>
  </si>
  <si>
    <t>8309594</t>
  </si>
  <si>
    <t>Dr. Ramón Carrizo, Ing. Mario Capello, Ing. Omar Zeidán y Lic. Daniel Meilán.</t>
  </si>
  <si>
    <t>Se estuvieron las obras de gas pendientes en Bolívar</t>
  </si>
  <si>
    <t>HIPOLITO YRIGOYEN 250 PISO 6 OFICINA 606</t>
  </si>
  <si>
    <t>OBRAS DE GAS EN BOLIVAR</t>
  </si>
  <si>
    <t>LIC. SCHEIMBERG Y SR. BUCCA</t>
  </si>
  <si>
    <t>El Senador concurrió al IGN para interiorizarse sobre el Anteproyecto de Ley de IDERA. Se le respondieron las consultas, se le presentó el video institucional de IDERA y se acordó que sus asesores se contactarán con nosotros para continuar la comunicación.</t>
  </si>
  <si>
    <t>Informe de Anteproyecto de Ley de IDERA</t>
  </si>
  <si>
    <t>8472274</t>
  </si>
  <si>
    <t>Senador Agrim. Jaime Linares, Lic. Mariana Gasparotto (Directora Gral. de Planificación, Investigación y Desarrollo - IGN), Agrim. Sergio Cimbaro (Presidente IGN)</t>
  </si>
  <si>
    <t>Se entrevisto a la persona relacionada en el conflicto interviniendo el sector de RRHH del Ministerio con la empresa para una pronta solución al empleado</t>
  </si>
  <si>
    <t>HIPOLITO YRIGOYEN 250 PISO 6- OFICINA 606</t>
  </si>
  <si>
    <t>DISCRIMINACION Y ACOSO LABORAL EN ENARSA</t>
  </si>
  <si>
    <t>20895958</t>
  </si>
  <si>
    <t>LIC. SEBASTIAN SCHEIMBERG Y SR. CLAUDIO APARICIO</t>
  </si>
  <si>
    <t>Se realizo un repaso general de las obras</t>
  </si>
  <si>
    <t>REPASAR ESTADO DE OBRAS</t>
  </si>
  <si>
    <t>20457123</t>
  </si>
  <si>
    <t>LIC. SEBASTIAN SCHEIMBERG, SR. JORGE PELLEGRINI Y SR. CARLOS ROMERO (UOCRA)</t>
  </si>
  <si>
    <t>Se estuvieron evaluando las obras del Gasoducto en Bolivar</t>
  </si>
  <si>
    <t>CHIMEN AIKE- GASODUCTO BOLIVAR</t>
  </si>
  <si>
    <t>18620026</t>
  </si>
  <si>
    <t>LIC. SEBASTIAN SCHEIMBERG Y SR. RUBEN ARANDA</t>
  </si>
  <si>
    <t>Se presento la empresa esta en evaluación</t>
  </si>
  <si>
    <t>PRESENTACION DE ANTECEDENTES Y EXPERIENCIA DE LA EMPRESA REFERIDOS A SUPERVISION, INSPECCION DE OBRA</t>
  </si>
  <si>
    <t>8654564</t>
  </si>
  <si>
    <t>302578931</t>
  </si>
  <si>
    <t>Grupo Bureau Veritas</t>
  </si>
  <si>
    <t>LIC. SEBASTIAN SCHEIMBERG CON ING. ANTONIO ANTOLIN</t>
  </si>
  <si>
    <t>16360154</t>
  </si>
  <si>
    <t>Francolini</t>
  </si>
  <si>
    <t>Presidente Ipv Entre Ríos</t>
  </si>
  <si>
    <t>Alfredo Francolini, Domingo Amaya</t>
  </si>
  <si>
    <t>Rosana Bertone, Domingo Amaya</t>
  </si>
  <si>
    <t>Secretario general de la Organización de las Naciones Unidas Ki Moon, Ban</t>
  </si>
  <si>
    <t>Ofrenda floral</t>
  </si>
  <si>
    <t>crosgrov</t>
  </si>
  <si>
    <t>Cosgrove</t>
  </si>
  <si>
    <t>Gobernador General de Australia</t>
  </si>
  <si>
    <t>Gobernador General de Australia Cosgrove, Peter</t>
  </si>
  <si>
    <t>Entrega de la llave de la ciudad</t>
  </si>
  <si>
    <t>Embajador Lila Roldan Vasquez</t>
  </si>
  <si>
    <t>Embajador del Estado Plurinacional de Bolivia en la República Argentina Flores Enriquez, Liborio</t>
  </si>
  <si>
    <t>30-99900452-7</t>
  </si>
  <si>
    <t>Ciudad de Laprida, Provincia de Buenos Aires</t>
  </si>
  <si>
    <t>Alfredo Fisher, Intendente de Laprida, Bs. As.</t>
  </si>
  <si>
    <t>Se analizó en conjunto los alcances de la Tarifa Social en aspecto de inclusión y exclusión de la misma</t>
  </si>
  <si>
    <t>Av. E. Madero N° 1020, Piso 10 CABA</t>
  </si>
  <si>
    <t>Tarifa Social</t>
  </si>
  <si>
    <t>Sr. Julio Sobrino e Ing. Martínez Leone</t>
  </si>
  <si>
    <t>Se trato el tema de la nota 594, por un pedido de la oficina anticorrupción</t>
  </si>
  <si>
    <t>HIPOLITO YRIGOYEN 250, PISO 6 OFICINA 606</t>
  </si>
  <si>
    <t>UTN REGIONAL AVELLANEDA (REF NOTA 594)</t>
  </si>
  <si>
    <t>6255465</t>
  </si>
  <si>
    <t>X-----X</t>
  </si>
  <si>
    <t>Utn Avellaneda</t>
  </si>
  <si>
    <t>LIC. SCHEIMBERG CON ING. FILGUEIRA.</t>
  </si>
  <si>
    <t>Reunión de trabajo con Representantes del Frente Parlamentario de Tuberculosis de las Américas por el tema G20.</t>
  </si>
  <si>
    <t>Presidir la Reunión de Cooperación entre la Comisión Nacional del Límite Exterior de la Plataforma Continental Argnetina (COPLA) y la Unidad de Plataforma Continental de Chile, presidida por el Dr. Carlos Dettleff, con el fin de analizar los avances producidos en la demarcación del límite exterior de la plataforma continental.</t>
  </si>
  <si>
    <t>Asistir al Congreso Nacional para realizar una presentación ante los Representantes Parlamentarios Euro-Latinoamerica (Eurolat),  sobre los principales temas de la Agenda de la Política Exterior Argentina.</t>
  </si>
  <si>
    <t>Presentación temas de política exterior</t>
  </si>
  <si>
    <t>Visita de cortesía con motivo de asumir funciones como nuevo Embaajdor de Israel en la Argnetina y para abordar temas vincuolados con la relación bilateral entre Argentina e Israel.</t>
  </si>
  <si>
    <t>Vicecanciller Carlos Foradori Embajador Sztulman</t>
  </si>
  <si>
    <t>Visita efectuada por la Senadora Nacional Silvia Elías de Pérez a fin de tratar temas relacionados con la exportación de la caña de azucar en la Provincia de Tucumán..</t>
  </si>
  <si>
    <t>Vicecanciller Carlos Foradori Senador Elías de Pérez</t>
  </si>
  <si>
    <t>Reunión con el Presdiente del Club sirio Libanés a fin de aboradar temas vinculados con los refugiados sirios en la República Argentina</t>
  </si>
  <si>
    <t>no otorg</t>
  </si>
  <si>
    <t>Attie</t>
  </si>
  <si>
    <t>Adib</t>
  </si>
  <si>
    <t>Presidente del Club Sirio-Libanés</t>
  </si>
  <si>
    <t>Vicecanciller Carlos Foradori sr. Adib Attie, Presidente Club sirio-Libanés</t>
  </si>
  <si>
    <t>Visita de cortesía por haber asumido como nuevo Embajador de la India en la Argentina y para tratar temas vinculados con la relación biletaral entre ambos páises.</t>
  </si>
  <si>
    <t>Vicecanciller Carlos Foradori Embajador de la India, Sanjiv Ranjan</t>
  </si>
  <si>
    <t>Reunión de trabajo con el Presidente de la Comisión Administradora del Rio Uruguay a find e tener un pananorama del estado de situación de la situación imperante en el marco de dicha Comisión.</t>
  </si>
  <si>
    <t>--no</t>
  </si>
  <si>
    <t>Vazón</t>
  </si>
  <si>
    <t>Héctor Mauro</t>
  </si>
  <si>
    <t>Presidente Delegación Argnetina de la Comisión Administradora del Rio Uruguay (Caru)</t>
  </si>
  <si>
    <t>Presidente Delegación Argnetina de la Comisión Administradora del Rio uruguay (CARU)</t>
  </si>
  <si>
    <t>Vicecanciller Carlos Foradori Dr. Héctor Mauro Vazón</t>
  </si>
  <si>
    <t>Reunión para tratar temas vinculados con los Parlamentarios del Mercosur.</t>
  </si>
  <si>
    <t>indistin</t>
  </si>
  <si>
    <t>Jorghe</t>
  </si>
  <si>
    <t>Presidente del Parlasur</t>
  </si>
  <si>
    <t>Vicecanciller Carlos Foradori Presidente Parlasur Jorge taiana Vicepresidente por Venezuela, Luis Emilio Rondon  Vicepresidente por uruguay, Daniel Casini Representante por Paraguay, Miguel angel González Erico</t>
  </si>
  <si>
    <t>Juicio Santa Fe</t>
  </si>
  <si>
    <t>11316538</t>
  </si>
  <si>
    <t>Loturco</t>
  </si>
  <si>
    <t>Subsecretario de Legal - Ministerio de Hacienda y Finanzas Públicas</t>
  </si>
  <si>
    <t>Pistarini-Chico</t>
  </si>
  <si>
    <t>Balcarse 50</t>
  </si>
  <si>
    <t>25895220</t>
  </si>
  <si>
    <t>Jefe de Gabinete - Presidencia de la Nación</t>
  </si>
  <si>
    <t>Vidal,  Salvai y  Lacunza</t>
  </si>
  <si>
    <t>Prat Gay-Marconato-Frigerio-García de Luca-Lopetegui-Michetti-Monzó</t>
  </si>
  <si>
    <t>Presupuesto de transferencia a las provincias</t>
  </si>
  <si>
    <t>Alfonso Prat Gay-Lemus-Stanley-Triaca-Bullrich-Pena</t>
  </si>
  <si>
    <t>FUNCIONES Y FORMAS DE ADQUISICIÓN DE AVIÓN BIMOTOR MODELO C295W PARA SOSTÉN LOGÍSTICO MÓVIL Y PATRULLA MARÍTIMA - SISTEMA DE FINANCIACIÓN Y POSIBLE FECHA DE ENTREGA.</t>
  </si>
  <si>
    <t>Presentación  del avión bimotor C295 W</t>
  </si>
  <si>
    <t>15AF45253</t>
  </si>
  <si>
    <t>Roux</t>
  </si>
  <si>
    <t>Senior Vice President Latín América Airbus Defence &amp; Space</t>
  </si>
  <si>
    <t>DAMIÁN VAUDAGNA - JUAN CARLOS BATTAGLINI - ROUX CHRISTOPHE</t>
  </si>
  <si>
    <t>5413850</t>
  </si>
  <si>
    <t>Jefe de Gabinete de la Gobernación de Chubut</t>
  </si>
  <si>
    <t>Se expusieron los diferentes productos cartográficos que realiza el IGN, se explicó el funcionamiento de las Oficinas Provinciales, como así también el Anteproyecto de la Ley de IDERA. Los asesores del Senador se pondrán en contacto con el Organismo para las consultas respecto del Anteproyecto antes mencionado.</t>
  </si>
  <si>
    <t>Productos cartográficos vinculados con la pcia y por Anteproyecto de la Ley de IDERA</t>
  </si>
  <si>
    <t>Senador José Ojeda (cargo actual, Pcia de Tierra del Fuego), Carla Laprida (Asesora del Senador y de la Provincia), Licenciada Mariana Gasparotto (Directora Gral. de Planificación, Investigación y Desarrollo - IGN), Agrim. Sergio Cimbaro (Presidente IGN)</t>
  </si>
  <si>
    <t>Se dejó sentado que, en primera instancia, la Universidad es un ambiente favorable para realizar los estudios mencionados y se acordó en firmar un acuerdo marco entre la UTN y el ENARGAS a los efectos de iniciar el camino para establecer los convenios particulares necesarios, a los efectos de llevar adelante las tareas encomendadas.</t>
  </si>
  <si>
    <t>Evaluar: a)las condic. neces. p/eliminar el búker protector en estac. GNC y b) factib. del uso GNC</t>
  </si>
  <si>
    <t>Gerente A Cargo de la Gerencia de Gas Natural Comprimido</t>
  </si>
  <si>
    <t>Gerencia de Gas Natural Comprimido</t>
  </si>
  <si>
    <t>Por ENARGAS: Ing. Roberto Prieto, Ing. Carlos Basello. Por UTN: Ing. Olivetto.</t>
  </si>
  <si>
    <t>Durante el encuentro se acordó realizar el análisis y disponer de información para avanzar en la conclusión de proyectos.</t>
  </si>
  <si>
    <t>Ejecución de la Asistencia Técnica del Paso Pehuenche</t>
  </si>
  <si>
    <t>Del Pup</t>
  </si>
  <si>
    <t>Coordinador General de Administración y Finanzas</t>
  </si>
  <si>
    <t>Fernando Álvarez de Celis, Atilio Alimena, Jorge Rubén del Pup (Coordinador General de Administración y Finanzas-Dirección Nacional de Vialidad), Patricia Mazzitteli (Unidad Coordinadora de Programas y Proyectos CAF – DNV)</t>
  </si>
  <si>
    <t>El Dr Rivera, quedó en considerar juntamente con el Síndico que interviene en el proceso de quiebra de la actora, la posibilidad de formular una oferta para la eventual solución transaccional</t>
  </si>
  <si>
    <t>MINISTERIO DE HACIENDA Y FINANZAS PUBLICAS</t>
  </si>
  <si>
    <t>Considerar el estado  del proceso y eventual posibilidad de intentar poner fin al conflicto judicial</t>
  </si>
  <si>
    <t>3631663</t>
  </si>
  <si>
    <t>EMILE</t>
  </si>
  <si>
    <t>Dr Marcelo Eugenio Griffi, Secretario Legal y Administrativo, Dr. Julio César Rivera</t>
  </si>
  <si>
    <t>Durante el encuentro se confirmó las fechas de 6 y 7 de octubre para la realización de la Tercer Reunión de Corredores Bioceánicos.  Se estableción la fcha del 10/09 para realizar una videoconferencia a fin de continuar con la progración y preparativos.</t>
  </si>
  <si>
    <t>Ministerio de Relaciones Exteriores y Culto – Dirección General de Política Latinoamericana.</t>
  </si>
  <si>
    <t>Definir aspectos sustanciales y logísticos de la Tercer R. C. Bioceánicos</t>
  </si>
  <si>
    <t>Atilio Alimena, Patricia Salomone (Directora de la Dirección General de Política Latinoamericana. Cancillería), Mariano Wagner.</t>
  </si>
  <si>
    <t>Se conversó sobre los lineamientos generales deseables de la normativa, indicando que aún no hay un proyecto definido. El Sr. Cinalli expresó su interés en la participación y difusión del evento.</t>
  </si>
  <si>
    <t>25 de Mayo 145 Piso 3 OF. 301</t>
  </si>
  <si>
    <t>Interiorizarse con la futura ley de lobby</t>
  </si>
  <si>
    <t>16280682</t>
  </si>
  <si>
    <t>Cinally</t>
  </si>
  <si>
    <t>Presidente Sr Consultores</t>
  </si>
  <si>
    <t>Marina Carbajal, Susana Nuti, Fernando Cinally</t>
  </si>
  <si>
    <t xml:space="preserve">Los miembros de la Federación transmitieron al ENARGAS su  preocupación respecto a la incidencia impositiva que ocasionó la nueva modalidad de facturación, señalando que, dependiendo del caso, significaba entre $ 1.20 y $ 1.40 de incremento en la componente impositiva por cada m3. </t>
  </si>
  <si>
    <t>Cambios en el mecanismo de adquisición y comercialización de GN destinados a estaciones de GNC.</t>
  </si>
  <si>
    <t>Por ENARGAS; Ing. Roberto Prieto, Ing. Luis F. Duperron. Por FAENI; Sres. Walter Costa, Esteban Borgonovo y Guillermo Miguel.</t>
  </si>
  <si>
    <t>si comentarios</t>
  </si>
  <si>
    <t>(65) 647</t>
  </si>
  <si>
    <t>Hwang S.C</t>
  </si>
  <si>
    <t>Embajador No Residente de Singapur</t>
  </si>
  <si>
    <t>(65) 6379 8000</t>
  </si>
  <si>
    <t>Ministry Of Foreign Affairs Singapour</t>
  </si>
  <si>
    <t>Embajador no Residente de Singapur y Jefe de Gabinete</t>
  </si>
  <si>
    <t>SE TRABAJO SOBRE CONVENIOS VARIOS</t>
  </si>
  <si>
    <t>TARTAR SOBRE CONVENIOS VARIOS</t>
  </si>
  <si>
    <t>153</t>
  </si>
  <si>
    <t>Registro Nacional de Reincidencia</t>
  </si>
  <si>
    <t>DR JOSE MIGUEL GUERRERO - REGISTRO NAC. DE REINCIDENCIA DR GUILLERMO SOARES GACHE</t>
  </si>
  <si>
    <t>SE TRATARON TEMAS VARIOS .-</t>
  </si>
  <si>
    <t>Obras en Canteras</t>
  </si>
  <si>
    <t>16130722</t>
  </si>
  <si>
    <t>López Casanegra</t>
  </si>
  <si>
    <t>Por Conorvial Sa</t>
  </si>
  <si>
    <t>30-51649274-7</t>
  </si>
  <si>
    <t>Conorvial S A</t>
  </si>
  <si>
    <t>Ricardo Lopez Casanegra y Fiad Guillermo</t>
  </si>
  <si>
    <t>Revisar con ellos sus planes de inversión, próximas licitaciones y familias de productos con potencial sustitución de importaciones.</t>
  </si>
  <si>
    <t>Futuras Obras</t>
  </si>
  <si>
    <t>Subsecretaria de Gestion Productiva- Ministerio de Produccion</t>
  </si>
  <si>
    <t>SERGIO DRUCAROFF, EDUARDO WEGMAN, EDUARDO GOLIJOW Y GUILLERMO FIAD</t>
  </si>
  <si>
    <t>SE REALIZO LA FIRMA DE UN CONVENIO SOBRE EL SIFCOP</t>
  </si>
  <si>
    <t>FIRMA DE CONVENIO SIFCOP</t>
  </si>
  <si>
    <t>156</t>
  </si>
  <si>
    <t>Calletti</t>
  </si>
  <si>
    <t>Cintia Pamela</t>
  </si>
  <si>
    <t>Ministerio de Justicia y Ddhh - Prov de Salta</t>
  </si>
  <si>
    <t>157</t>
  </si>
  <si>
    <t>DRA CALLETTI CINTIA - MIN JUS PORV DE SALTA DR GUILLERMO SOARES GACHE DR DIEGO ARENAS</t>
  </si>
  <si>
    <t>Presentación de la Compañía. Soluciones ferroviarias, licitaciones presentadas en Hamburgo.</t>
  </si>
  <si>
    <t>Hübschle</t>
  </si>
  <si>
    <t>Markus</t>
  </si>
  <si>
    <t>Pilz Gmbh &amp; Co. Kg, Sichere Automation</t>
  </si>
  <si>
    <t>MARCELO ORFILA, MANUELA LOPEZ MENDENDEZ, ING. MARKUS HÜBSCHLE, ALBERTO WIGUTOW Y GUILLERMO FIAD</t>
  </si>
  <si>
    <t>Presentación de la Compañía.</t>
  </si>
  <si>
    <t>PAB49931</t>
  </si>
  <si>
    <t>Torrente</t>
  </si>
  <si>
    <t>Sigt Construcciones</t>
  </si>
  <si>
    <t>Luiz Melo, Eduardo Golijow, Heraldo Spies, Alejandro Barrientos y Guillermo Fiad</t>
  </si>
  <si>
    <t>Tarifas y cortes.</t>
  </si>
  <si>
    <t>Reunión por gestión de interés respecto de tarifas y cortes.</t>
  </si>
  <si>
    <t>8483827</t>
  </si>
  <si>
    <t>33-71059450-9</t>
  </si>
  <si>
    <t>Modecuma — Movimiento en Defensa de los Derechos de los Consumidores, Usuarios y del Medio Ambiente</t>
  </si>
  <si>
    <t>Sr. Miguel Ángel Fortuna, Sr. Leo Bilanski, Sr. Daniel Prego, Sr. Gervasio Muñoz, Sr. Ricardo Capdevila, Sr. Ariel Fernández, Sr. Maximiliano Nenna, Sr. Juan Domínguez, Sr. Claudio Boada, Sr. Luis Fernández. Sr. David Tezanos.</t>
  </si>
  <si>
    <t>Tomar conocimiento sobre la evolución del contrato con Arcelor Mittal por suministro de rieles.</t>
  </si>
  <si>
    <t>Contratos</t>
  </si>
  <si>
    <t>30-70734833-6</t>
  </si>
  <si>
    <t>Jpa S.A.</t>
  </si>
  <si>
    <t>Javier Picco, Eduardo Golijow y Guillermo Fiad</t>
  </si>
  <si>
    <t>Falta de gas.</t>
  </si>
  <si>
    <t>Reunión por gestión de interés respecto de la falta de gas.</t>
  </si>
  <si>
    <t>5527834</t>
  </si>
  <si>
    <t>Montealegre</t>
  </si>
  <si>
    <t>Alfredo Alberto</t>
  </si>
  <si>
    <t>30-70802666-9</t>
  </si>
  <si>
    <t>Southern Seeds Production S.A.</t>
  </si>
  <si>
    <t>Sra. Sandra Silvana Paris, Sr. Alfredo Alberto Montealegre, Sr. Nicolás Rego Calderón, Sr. Jorge Luis Filighera. Sr. David Tezanos.</t>
  </si>
  <si>
    <t>50272641</t>
  </si>
  <si>
    <t>Idom Ingeniería y Consultoría S.A.</t>
  </si>
  <si>
    <t>Rafael Lopez Gonzalez, Javier Puerto, Guillermo Di Gregorio, Manuel Andrades, Heraldo Spies, Javier Mayorca y Guillermo Fiad</t>
  </si>
  <si>
    <t>Licitaciones ADIF</t>
  </si>
  <si>
    <t>ERNESTO GARBEROGLIO Y GUILLERMO FIAD</t>
  </si>
  <si>
    <t>Tarifas, cortes de gas, Plan Gas, situación en general.</t>
  </si>
  <si>
    <t>Reunión por gestión de interés respecto de tarifas, cortes de gas, Plan Gas, situación en general.</t>
  </si>
  <si>
    <t>Sr. Gustavo Monti, Sr. Carlos Seijo. Sr. David Tezanos.</t>
  </si>
  <si>
    <t>Situación general de TGS S.A.</t>
  </si>
  <si>
    <t>Reunión por gestión de interés respecto de la situación general de TGS S.A.</t>
  </si>
  <si>
    <t>Sr. Gustavo Mariani, Sr. Javier Gremes Cordero, Sr. Mariano Batistella. Sr. David Tezanos.</t>
  </si>
  <si>
    <t>Reunión por gestión de intereses respecto del plan nacional de radiocirugía y radioterapia.</t>
  </si>
  <si>
    <t>Dra. Berta Roth (Responsable de Radioterapia en el Instituto Oncológico Roffo) - Lecour Carlos (Presidente de DeLeC Científica Argentina S.A.)</t>
  </si>
  <si>
    <t>Situacion actual y futura de las obras</t>
  </si>
  <si>
    <t>30549813</t>
  </si>
  <si>
    <t>Petroboni</t>
  </si>
  <si>
    <t>Lp Pietroboni</t>
  </si>
  <si>
    <t>Victoria Pietroboni, Joaquin Pietroboni y Guillermo Fiad</t>
  </si>
  <si>
    <t>Presentación de soluciones de señalamiento</t>
  </si>
  <si>
    <t>88888899</t>
  </si>
  <si>
    <t>Andres David</t>
  </si>
  <si>
    <t>Caf Signalling</t>
  </si>
  <si>
    <t>Andres Portillo, Javier Sartori y Guillermo Fiad</t>
  </si>
  <si>
    <t>No asistieron.</t>
  </si>
  <si>
    <t>Presentar estado de situación de la subdistribuidora local en relac. a la tarifa del servicio de gas</t>
  </si>
  <si>
    <t>30-99903192-3</t>
  </si>
  <si>
    <t>Ing. Daniel Perrone</t>
  </si>
  <si>
    <t>Presentación funcionarios de la AGN encargados de llevar adelante labores de auditoria externa</t>
  </si>
  <si>
    <t>8589420</t>
  </si>
  <si>
    <t>Jorge Forlano, Julio Baldomar, Damián Staffa, Cesar Begnozzi, Gustavo D´Andrea, Emilio Rodriguez Brot, Nicolas Roitman y Guillermo Fiad</t>
  </si>
  <si>
    <t>Reunión por gestión de intereses respecto de los problemas gremiales en el predio de Atucha</t>
  </si>
  <si>
    <t>30503049097</t>
  </si>
  <si>
    <t>Dr. Jorge Pellegrini (Jefe de asesores) y Romero, Carlos Ismael (Secretario de Acción Social de U.O.C.R.A)</t>
  </si>
  <si>
    <t>En la reunión se trato el tema del plan de emergencia agropecuaria.</t>
  </si>
  <si>
    <t>Plan de Emergencia Agropecuaria</t>
  </si>
  <si>
    <t>Hugo ROSSI / Juan Jose SARASOLA ( Intendente de Casilda - Pcia. de Santa Fe.</t>
  </si>
  <si>
    <t>51661994</t>
  </si>
  <si>
    <t>Pollman</t>
  </si>
  <si>
    <t>Altra Capital</t>
  </si>
  <si>
    <t>Cristobal Pollman, Geoff Maynard, Juan Procaccini, Pablo Tarantini, Valeria Kijanczuk y Guillermo Fiad</t>
  </si>
  <si>
    <t>SE CONVERSARON TEMAS RELACIONADOS A A RECUPERACION DE ACTIVOS PROVENIENTES DE ILICITOS.</t>
  </si>
  <si>
    <t>PTN</t>
  </si>
  <si>
    <t>TEMAS RELATIVOS AL A RECUPERACION DE ACTIVOS</t>
  </si>
  <si>
    <t>PROCURADOR DEL TESORO, DR. CARLOS BALBIN; DR. GUILLERMO JRGE; DR. FERNANDO BASH</t>
  </si>
  <si>
    <t>Fabricación y provisión de durmientes hormigón. Obras Ferroviarias</t>
  </si>
  <si>
    <t>Hipólito Yrigoyen 250 CABA - MINISTERIO DE TRANSPORTE DE LA NACION</t>
  </si>
  <si>
    <t>Guillermo Dietrich, Victorio Gualtieri y Guillermo Fiad</t>
  </si>
  <si>
    <t>Se toma conocimiento del estado de situación del rubro en relación a la  de tarifa GNC.</t>
  </si>
  <si>
    <t>Estado de sit. que está atravesando el subsistema de autos de alquiler con chofer en rel. tarifa GNC</t>
  </si>
  <si>
    <t>6464640</t>
  </si>
  <si>
    <t>Labaqué</t>
  </si>
  <si>
    <t>Viceintendente</t>
  </si>
  <si>
    <t>Rubén Taborda, Víctor Rubén Taborda, Adrián Ernesto Páez, Rubén Urbano, Reinaldo Antonio Cuello, Leandro Arévalo, Claudio Olmedo, Gustavo Jorge Montes, Julio César Ramos, José Alberto Biasutti, Jorge Julio, Ezequiel Reyna, Armando Elvío Soffietti, Stella Maris Hidalgo, José Marchisio y Hugo Lamy. Ing. Daniel Perrone</t>
  </si>
  <si>
    <t>Situación ferroviaria en Laguna Paiva, Santa Fe</t>
  </si>
  <si>
    <t>Sergio Caceres, Alcides Bringas, Carlo Rojas, Luis Requena y Guillermo Fiad</t>
  </si>
  <si>
    <t>Inversion extranjera para ferrocarriles</t>
  </si>
  <si>
    <t>21842898</t>
  </si>
  <si>
    <t>Torralva</t>
  </si>
  <si>
    <t>20-21842898-4</t>
  </si>
  <si>
    <t>Atlas Management</t>
  </si>
  <si>
    <t>Diego Torralva, Jorge Do Amaral y Guillermo Fiad</t>
  </si>
  <si>
    <t>EN LA REUNION SE PLANTEARON DIVERSOS TEMAS DE INTERES COMUN Y AFINES A AMBOS PAISES</t>
  </si>
  <si>
    <t>TEMAS INSTITUCIONALES RELACIONADOS CON EL VINCULO ENTRE AMBOS PAISES</t>
  </si>
  <si>
    <t>0059122</t>
  </si>
  <si>
    <t>Malaga Alarcon</t>
  </si>
  <si>
    <t>Secretaria Procurador Gral del Estado de Bolivia</t>
  </si>
  <si>
    <t>00 000000000</t>
  </si>
  <si>
    <t>Procuraduria General de Bolivia</t>
  </si>
  <si>
    <t>PROCURADOR DEL TESORO, DR. CARLOS BALBIN; EMBAJADOR DEL ESTADO PLURINACIONAL DE BOLIVIA EN ARGENTINA, LIBORIO FLORES, SUBPROCURADORA DE DEFENSA LEGAL Y REPRESENTACION DEL ESTADO DE BOLIVIA, DRA. CARMIÑA LLORENTI BARRIENTOS Y SUBPROCURADORA DE SUPERVISIÓN E INTERVENCION DEL ESTADO DE BOLIVIA, DRA. ERIKA CHAVEZ BARRIENTOS</t>
  </si>
  <si>
    <t>Reunion informativa para conocer el mercado local y competidores y poder introducirse en el mercado Argentino.</t>
  </si>
  <si>
    <t>29348205</t>
  </si>
  <si>
    <t>30-70966220-8</t>
  </si>
  <si>
    <t>Drager Argentina Sa</t>
  </si>
  <si>
    <t>Manuela Lopez Menendez, Rainer Klug, Sebastian Blanco, Eduardo  Golijow, Heraldo Spies y Guillermo Fiad</t>
  </si>
  <si>
    <t>Acuerdo Marco de Colaboración Técnica - Puentes Horquilla</t>
  </si>
  <si>
    <t>Luis Perez Cuñarro, Marcelo Pappolla y Guillermo Fiad</t>
  </si>
  <si>
    <t>Análisis de la situación socio-económica de la Argentina, principales desafíos de desarrollo humano.</t>
  </si>
  <si>
    <t>Conformación de agenda de trabajo y análisis del contexto actual</t>
  </si>
  <si>
    <t>16369105</t>
  </si>
  <si>
    <t>Stofenmacher</t>
  </si>
  <si>
    <t>Vicepresidente Ejecutivo del Semionario Rabinico Latinoamericano "Marshall Meyer"</t>
  </si>
  <si>
    <t>30-54477175-9</t>
  </si>
  <si>
    <t>Seminario Rabinico Latinoamericano Marshall T. Meyer</t>
  </si>
  <si>
    <t>Miguel Toimaher, Presidente del Seminario Rabinico Latinoamericano "Marshall Meyer"</t>
  </si>
  <si>
    <t>Se hablo sobre la homologación de vehículos.</t>
  </si>
  <si>
    <t>Oportunidades de inversión en la Argentina, análisis del sector petrolero.</t>
  </si>
  <si>
    <t>Gustavo Lopetegui</t>
  </si>
  <si>
    <t>Se hablo sobre las medidas para proteger ensamble local y aumento de aranceles para motos importadas.</t>
  </si>
  <si>
    <t>Aranceles para motos importadas</t>
  </si>
  <si>
    <t>Desde la Subsecretaría de Desarrollo Institucional Productivo efectuarán el desarrollo de dicha temática para plantear en el marco del Cosiplan.</t>
  </si>
  <si>
    <t>Incluir el sistema productivo dentro de la planif. territ. referida a las áreas de frontera</t>
  </si>
  <si>
    <t>00000026</t>
  </si>
  <si>
    <t>Comini</t>
  </si>
  <si>
    <t>Atilio Alimena, Nicolas Comini (Subsecretaria de Desarrollo Institucional Productivo)</t>
  </si>
  <si>
    <t>se llevó a cabo la reunión donde se tomaron en cuenta las propuestas de los invitados</t>
  </si>
  <si>
    <t>CHARLA DE DISCUSION DE MODIFICACION LEY 25326</t>
  </si>
  <si>
    <t>20555698</t>
  </si>
  <si>
    <t>Peruzzotti</t>
  </si>
  <si>
    <t>Director Ejecutivo de Al Entidad</t>
  </si>
  <si>
    <t>Adeba- Asociación de Bancos Argentinos</t>
  </si>
  <si>
    <t>Ehbrecht M. Cristina, Norberto Peruzzotti, Eduardo Bertoni, Pablo Segura, Sofia Dominguez</t>
  </si>
  <si>
    <t>CHARLA DE DISCUSION DE LEY 25326</t>
  </si>
  <si>
    <t>Eleonora Rabinovich, Pedro Less, Eduardo Bertoni, Pablo Segura, Sofia Dominguez</t>
  </si>
  <si>
    <t>Cambio climático, comercio y ciencia.</t>
  </si>
  <si>
    <t>Ing. Martín Fraguío, Director Ejecutivo de MAIZAR, DNI: 13909840 Tel: 5031-2676 - Dirección: Bouchard 468  1° "A". Ciudad A. de Bs. As. Embajadora Elsa Diana Rosa Kelly, Directora del Comité de Estudios Ambientales del CARI - DNI 6627505 Tel: 4811-0071 - Dirección: Uruguay 1037 Piso 1. Ciudad A. de Bs. As. Elva Roulet, integrante del Comité de Estudios Ambientales del CARI  y Consejera del CARI - DNI: 2040669 Tel: 4811-0071 - Dirección: Uruguay 1037 Piso 1. Ciudad A. de Bs. As.</t>
  </si>
  <si>
    <t>Relaciones entre la India y Argentina en el área de Ciencia y Tecnología.</t>
  </si>
  <si>
    <t>Sr. Sanjiv Ranjan, Embajador de la India, Pasaporte D1102048, Embajada: Av. Eduardo Madero 942, piso 19, 4393-4274 – secsocial@indembarg.org.ar. Mariano Jordan - MINCYT</t>
  </si>
  <si>
    <t>Oportunidades de inversión en la Argentina, análisis del sector de las telecomunicaciones.</t>
  </si>
  <si>
    <t>Estado de las Telecomunicaciones</t>
  </si>
  <si>
    <t>Mcelfresh</t>
  </si>
  <si>
    <t>Jeff</t>
  </si>
  <si>
    <t>Presidente Directv Latinoamerica</t>
  </si>
  <si>
    <t>Antonio Karim- VP International External Affairs de AT&amp;T, Direct TV , Manuel Abelleyra, CEO de Direct TV</t>
  </si>
  <si>
    <t>Presentación formal del Ministro Elustondo</t>
  </si>
  <si>
    <t>xxxxxxx-</t>
  </si>
  <si>
    <t>Elustondo</t>
  </si>
  <si>
    <t>Ministro de Ciencia, Tecnología E Innovación de la Provincia de Buenos Aires</t>
  </si>
  <si>
    <t>Ing. Agr. Jorge Elustondo, Ministro de Ciencia, Tecnología e Innovación de la Provincia de Buenos Aires.</t>
  </si>
  <si>
    <t>Laboratorio de Big Data e Internet de las Cosas.</t>
  </si>
  <si>
    <t>18285610</t>
  </si>
  <si>
    <t>Brinkmann</t>
  </si>
  <si>
    <t>Presidente de Sap Latinoamérica Región Sur - Sap Argentina</t>
  </si>
  <si>
    <t>Guillermo Brinkmann - DNI: 18.285.610 - Presidente de SAP Latinoamérica Región Sur Empresa: SAP Argentina Dirección: Av. Leandro N. Alem 855, Buenos Aires 1001, Argentina  - Teléfono: +54 11 4891-3110 E-mail: guillermo.brinkmann@sap.com Franz Farber  - Pasaporte: C8ZNNNVNL  - Heads as Executive VP of Product &amp; Innovation, BIG DATA &amp; HANA VORA Empresa: SAP SE Dirección. Robert-Bosch-Strasse 30/34, DE- 69190 Walldorf, Germany - Teléfono: +49 6227 7-60152 E-mail: franz.faerber@sap.com Jonathan Dees  - Pasaporte: C8RXXF37R - Director Hana Vora Development Empresa: SAP SE Dirección. Dietmar-Hopp-Allee 16, Walldorf 69190, Germany  - Teléfono: +49 6227 7-52885 E-mail: jonathan.dees@sap.com Martin Stork  - Pasaporte: C8ZNLLF17 - VP SAP Labs Network / Fast Growth Market Strategy Group Empresa: SAP SE Dirección: Rosenthaler Str. 30, Berlin 10178, Germany  - Teléfono: +49 6227 7-50869 E-mail: martin.stork@sap.com</t>
  </si>
  <si>
    <t>Se informó la modalidad para implementar los topes del 400 y 500 % a las facturas de Residenciales y Servicios Gral. P.</t>
  </si>
  <si>
    <t>Reunión por gestión de interés respecto de cambios en facturas.</t>
  </si>
  <si>
    <t>FESUBGAS: no asistió. Por ISGA: Omar León. Por COESA: José Luis Kelly. Por REDES EXCON: Roberto Negrisoli, Martín Espinosa. Por CÍA GAS D LA COSTA: Claudio Spadoni. Por PROAGAS: Alicia Federico.</t>
  </si>
  <si>
    <t>Diagnóstico de las oportunidades de formulación de políticas públicas de monitoreo y combate del antisemtismo.</t>
  </si>
  <si>
    <t>Politicas Públicas contra el antisemitismo</t>
  </si>
  <si>
    <t>30-68584487-3</t>
  </si>
  <si>
    <t>Centro Wiesenthal</t>
  </si>
  <si>
    <t>Fernando de Andreis</t>
  </si>
  <si>
    <t xml:space="preserve">Diagnóstico de las pequeñas y medianas empresas argentinas. Análisis de los principales incentivos que faciliten su desarrollo. Proyecto de Ley Pyme </t>
  </si>
  <si>
    <t>Análisis del sector, Ley Pyme</t>
  </si>
  <si>
    <t>Fernando de Andreis, Matías Garcia Olivier</t>
  </si>
  <si>
    <t>Principales desafíos de la lechería en argentina. Incentivos públicos para su desarrollo, oportunidades de crecimiento y desarrollo.</t>
  </si>
  <si>
    <t>Análisis del sector lechero.</t>
  </si>
  <si>
    <t>23274963</t>
  </si>
  <si>
    <t>Gustavo Ariel</t>
  </si>
  <si>
    <t>Presidente Sancor</t>
  </si>
  <si>
    <t>Ariel Salera (Secretario SANCOR), Marcelo Gornati (Gerente General SANCOR),</t>
  </si>
  <si>
    <t>Continuaran las reuniones</t>
  </si>
  <si>
    <t>Fallos de la Corte Suprema</t>
  </si>
  <si>
    <t>Dr. Pistarini, Dr. Chicco, Cdor. Alejandro Caldarelli</t>
  </si>
  <si>
    <t>Plataforma Biotech Online</t>
  </si>
  <si>
    <t>32923799</t>
  </si>
  <si>
    <t>Nafissi</t>
  </si>
  <si>
    <t>Project Manager en Biomakers</t>
  </si>
  <si>
    <t>Julieta Nafissi - DNI: 32923799 - Cargo: Project Manager en BIOMAKERS - Dirección: Av. Córdoba 3239 CABA Federico Prada - DNI: 22654594 - Cargo: Director de la Lic. en Bioinformática y la Lic. en Biotecnología, Profesor Titular e Investigador de la Facultad de Ingeniería y Ciencias Exactas de la UADE - Dirección: 3 de febrero 1931 CABA</t>
  </si>
  <si>
    <t>Requerimientos del Ministerio Público Fiscal</t>
  </si>
  <si>
    <t>Lisandro Pellegrini, Jorge Arguello y Ministerio de Justicia</t>
  </si>
  <si>
    <t>Continúan las reuniones</t>
  </si>
  <si>
    <t>Gobierno de Tierra del Fuego, Antártida E Islas del Atlántico Sur</t>
  </si>
  <si>
    <t>Jose Luis Alavarez, Alejandro Cadarelli</t>
  </si>
  <si>
    <t>Incentivos al desarrollo y promoción de la inversión. Necesidades de generación de empleo privado de calidad.</t>
  </si>
  <si>
    <t>Incentivos al desarrollo y promoción de la inversión</t>
  </si>
  <si>
    <t>Marcos Peña, Jaime Campos</t>
  </si>
  <si>
    <t>Análisis de la producción de alimentos, Comercio minorista y oportunidades de inversión en el sector. Desafíos de inflación.</t>
  </si>
  <si>
    <t>Producción y comercialización de Alimentos</t>
  </si>
  <si>
    <t>Guillermo Calcagno, Director Financiero y Administrativo de Coto Cicsa</t>
  </si>
  <si>
    <t>Se avanzo en el análisis de la forma de cuantificar la deuda con la Provincia y se analizaron distintas alternativas para encarar la negociación de su pago.-</t>
  </si>
  <si>
    <t>Gustavo Pistarini, Paulino Caballero, Alejandro Caldarelli</t>
  </si>
  <si>
    <t>Necesidades de políticas públicas en materia de reproducción asistida. Estado de implementación de la Ley de Reproducción Asistida. Diseño de una agenda de trabajo compartida</t>
  </si>
  <si>
    <t>Necesidades de políticas públicas en materia de reproducción asistida.</t>
  </si>
  <si>
    <t>14319227</t>
  </si>
  <si>
    <t>Adreatta</t>
  </si>
  <si>
    <t>Presidente Aacera</t>
  </si>
  <si>
    <t>30-71109579-5</t>
  </si>
  <si>
    <t>Asociación Argentina de Centros de Reproducción Asistida</t>
  </si>
  <si>
    <t>Dr. Edgardo Andreatta (Presidente de AACeRA)  &amp;#61623; Dr. Ignacio de Zúñiga (Vicepresidente de AACeRA)  &amp;#61623; Dr. César Sáncehz Sarmiento (Secretario de AACeRA)  &amp;#61623; Martin Moyano Barro (Gerente de AACeRA)  &amp;#61623; Laura Kopcow ( Co-directora de Pregna Medicina Reproductiva)</t>
  </si>
  <si>
    <t>El Estado argentino ratificó su compromiso de abogar por el pleno respeto a la libertad de expresión y de prensa. Se analizó la firma de la Declaración de Chapultepec</t>
  </si>
  <si>
    <t>Libertad de expresión</t>
  </si>
  <si>
    <t>Martin Etchevers Guillermo Ignacio, Pte de ADEPA, Diego fuentes, Vice Pte de ADEPA, Jorge Botta, Pte. de ADIRA, José Claudio Escribano, de La Nación</t>
  </si>
  <si>
    <t>Oportunidades de inversión en la Argentina, análisis del sector agropecuario.</t>
  </si>
  <si>
    <t>Análisis del sector agropecuario</t>
  </si>
  <si>
    <t>no info</t>
  </si>
  <si>
    <t>Frywald</t>
  </si>
  <si>
    <t>John Ramsay, CEO Global,  Antonio Aracre Presidente,  Román Bartomeo, Gerente de Asuntos Corporativos para Latinoamerica Sur, Martín Fresco, Gerente de Asuntos Públicos,   Gustavo Lopetegui, Matías Garcia Oliver y funcionarios del Ministerio de Agroindustria</t>
  </si>
  <si>
    <t>Firma de un convenio con el Gobernador Omar Gutierrez para realizar diez obras escolares en Neuquén.</t>
  </si>
  <si>
    <t>Gobernador de Neuquén Gutierrez</t>
  </si>
  <si>
    <t>Tema tratado:Plan Federal de Emergencia Agropecuaria</t>
  </si>
  <si>
    <t>Plan Federal de Emergencia Agropecuaria</t>
  </si>
  <si>
    <t>4405196</t>
  </si>
  <si>
    <t>Asesor Gestion de Riesgo</t>
  </si>
  <si>
    <t>Hugo ROSSI / Hector Rago</t>
  </si>
  <si>
    <t>se presenta la Empresa por espacios de publicidad</t>
  </si>
  <si>
    <t>6082610</t>
  </si>
  <si>
    <t>Accionista Av. Publicidad</t>
  </si>
  <si>
    <t>Ramón Lanús, Ramón García Llorente, Emilio Sabella</t>
  </si>
  <si>
    <t>Necesidades y  oportunidades de inversión en infraestructura aeroportuaria.</t>
  </si>
  <si>
    <t>Infraestructura Aeroportuaria</t>
  </si>
  <si>
    <t>Marcos Peña, Jefe de Gabinete de Ministros  &amp;#61623; Matías Patanian, CEO de AA2000 y Vicepresidente de River Plate  &amp;#61623; Marcelo Minolitti , Director de Infraestructura en AA 2000</t>
  </si>
  <si>
    <t>Se continuaran las reuniones a fin de desarrollar el proyecto conjunto</t>
  </si>
  <si>
    <t>Estudio de proyecto entre Enacom y el INCAA sobre concurso</t>
  </si>
  <si>
    <t>Ralph Haiek - Claudio Pustelnik</t>
  </si>
  <si>
    <t>Articulación de acciones en favor de los derechos de niños, niñas y adolescentes. Presentación de programas de gobierno y conformación de una agenda de trabajo común.</t>
  </si>
  <si>
    <t>Articulación de acciones en favor de los derechos de niños, niñas y adolescentes.</t>
  </si>
  <si>
    <t>María José Ravalli, Sebastian Waisgrais y Ministerio de Desarrollo Social</t>
  </si>
  <si>
    <t>En la reunión se conversó sobre la Reunión Corredores Bioceánicos a llevarse a cabo en Jujuy y sobre cuestiones referentes a la Integración y Facilitación Fronteriza.</t>
  </si>
  <si>
    <t>Dirección General de Política Latinoamericana -Cancillería Argentina</t>
  </si>
  <si>
    <t>Reunión Corredores Bioceánicos e Integración y Facilitación Fronteriza</t>
  </si>
  <si>
    <t>Patricia Salomone (Directora General-Dirección General de Política Latinoamericana), Atilio Alimena, Mariano Wagner.</t>
  </si>
  <si>
    <t>Se continuó con la reunión realizada previamente y se informó sobre la actividad de la comisión redactora de la nueva ley de comunicaciones</t>
  </si>
  <si>
    <t>Informe sobre la comisión redactora de la ley de comunicaciones</t>
  </si>
  <si>
    <t>Preparación de la agenda de la Reunión CI NOA - Norte Grande. Revisión de los avances  de los temas acordados el año pasado.</t>
  </si>
  <si>
    <t>Dirección de Límites y Fronteras - Cancillería Argentina</t>
  </si>
  <si>
    <t>Preparar la agenda de la Reunión CI NOA - Norte Grande</t>
  </si>
  <si>
    <t>00000027</t>
  </si>
  <si>
    <t>Abogadro</t>
  </si>
  <si>
    <t>Directora -Dirección de Límites y Fronteras)</t>
  </si>
  <si>
    <t>Atilio Alimena, Rita Ripani, Guadalue Baricco, Mónica  Abogadro (Directora –Dirección de Límites y Fronteras) y Lucas De María (Dirección de Límites y Fronteras)</t>
  </si>
  <si>
    <t>Se ha tomado en cuenta la inquietud planteada sobre cuestiones de interferencia en la radiodifusión de la Provincia de Salta</t>
  </si>
  <si>
    <t>Estado en que se encuentra la radiodifusion en Salta</t>
  </si>
  <si>
    <t>17290957</t>
  </si>
  <si>
    <t>Norberto Freyre</t>
  </si>
  <si>
    <t>Evaluación del estado de los proyectos con financiamiento del Banco Mundial.</t>
  </si>
  <si>
    <t>Proyectos con financiamiento del Banco Mundial</t>
  </si>
  <si>
    <t>Sr. Jorge Familiar  Vicepresidente Regional Sr. Jesko Hentschel, Director Regional; Sra. Maryam Salim, Asesora de Dirección  Alfonso Prat Gay, Mario Quintana  Natalia Zang</t>
  </si>
  <si>
    <t>Se recordo el dictado del acta 2.13 que surge de reunion de Directorio del Enacom y se requirio el estado de situación a las areas correspondientes del organismo</t>
  </si>
  <si>
    <t>Peron 1561 Capital Federal</t>
  </si>
  <si>
    <t>Informe sobre interferencias sobre los aeropuertos</t>
  </si>
  <si>
    <t>Edmundo Rebora - Pose</t>
  </si>
  <si>
    <t>Se planteo la redacción sobre telecomunicaciones a los fines de la redaccion de la nueva ley de comunicaciones</t>
  </si>
  <si>
    <t>Interconsulta sobre proyecto ley de comunicaciones</t>
  </si>
  <si>
    <t>11371750</t>
  </si>
  <si>
    <t>Fargosi</t>
  </si>
  <si>
    <t>Alejandro Fargosi</t>
  </si>
  <si>
    <t>Ante las inquietudes planteadas sobre la situación de Radio Cipolletti se aclararon las mismas y se propuso actuar en consecuencia.</t>
  </si>
  <si>
    <t>Explotacion de Radio de Cipolletti</t>
  </si>
  <si>
    <t>31915430</t>
  </si>
  <si>
    <t>Buteler</t>
  </si>
  <si>
    <t>30-62496162-1</t>
  </si>
  <si>
    <t>Radio y Television Rio Negro Sociedad del Estado</t>
  </si>
  <si>
    <t>Rodrigo Buteler</t>
  </si>
  <si>
    <t>Se trabajó sobre el proyecto y se continuaran con las reuniones al respecto</t>
  </si>
  <si>
    <t>Claudio Pustelnik - Dario Giordano - Pilar Vazquez</t>
  </si>
  <si>
    <t>Análisis de la situación socio-económica en la Argentina. Políticas públicas para lograr el objetivo de pobreza cero.</t>
  </si>
  <si>
    <t>Análisis de la situación socio-económica en la Argentina</t>
  </si>
  <si>
    <t>Carolina Stanley</t>
  </si>
  <si>
    <t>Ante los planteos efectuados sobre el conflicto gremial de empleados del organismo, se informó la derivación del tema al personal correspondiente del ente</t>
  </si>
  <si>
    <t>Conflicto gremial de personal</t>
  </si>
  <si>
    <t>14970290</t>
  </si>
  <si>
    <t>Terlizzi</t>
  </si>
  <si>
    <t>Cristina Terlizzi</t>
  </si>
  <si>
    <t xml:space="preserve">En la reunión se hizo una evaluación de la reunión del Presidente Macri con la Canciller Merkel. Se analizó la agenda de trabajo bilateral de ambos estados y las oportunidades de integración entre la UE y el Mercosur. </t>
  </si>
  <si>
    <t>Temas previsionales.</t>
  </si>
  <si>
    <t>7053726</t>
  </si>
  <si>
    <t>Gandur</t>
  </si>
  <si>
    <t>Presidente de la Corte Suprema de Justicia de Tucumán</t>
  </si>
  <si>
    <t>30-64881575-8</t>
  </si>
  <si>
    <t>Poder Judicial de la Provincia de Tucumán</t>
  </si>
  <si>
    <t>Dr. Antonio Estofan, y Gustavo Ahmad.</t>
  </si>
  <si>
    <t>Reglamentación Ley 26879. Registro de datos genéticos y plataforma para trabajar en genética forense</t>
  </si>
  <si>
    <t>27938209</t>
  </si>
  <si>
    <t>Subsecretario de Politicas en Ciencia Tecnologia E Innovacion Productiva</t>
  </si>
  <si>
    <t>Ing. Jorge Aguado -Subsecretario de Políticas en Ciencia, Tecnología e Innovación Productiva - y Dr. Pablo Noceti -Jefe de Gabinete del Ministerio de Seguridad de la Nación-.</t>
  </si>
  <si>
    <t>Se ha realizado la presentación de las autoridades y se ha tomado conocimiento de la situación de la provincia de la pampa</t>
  </si>
  <si>
    <t>PResentacion y estado de situacion de la Provincia</t>
  </si>
  <si>
    <t>Javier Ureta - Juan Trebino</t>
  </si>
  <si>
    <t>presentación y puesta en común de ideas.</t>
  </si>
  <si>
    <t>Ministerio de Ambiente</t>
  </si>
  <si>
    <t>Presentacion y puesta en comun de ideas.</t>
  </si>
  <si>
    <t>17702001</t>
  </si>
  <si>
    <t>Subsecretario de Higiene Urbana Gobierno de la Ciudad</t>
  </si>
  <si>
    <t>Catalina Cavanagh - Javier Ureta</t>
  </si>
  <si>
    <t>Se tomo conocimiento de lo determinado por la Cámara Industrial del Petróleo</t>
  </si>
  <si>
    <t>Privada Bergman</t>
  </si>
  <si>
    <t>Puesta en comun de la Camara Industrial del Petroleo</t>
  </si>
  <si>
    <t>Adrián Perez -  Director Ejecutivo  2-	Enrique Prini – Gerente de Medio Ambiente  de la Cámara– PETROBRAS  3-	Miguel Camargo – AXION  4-	Daniel Ruiz – DAPSA 5-	Martín Mallo Huergo – YPF 6-	Pablo Limitrof – SHELL 7-	Daniela Vacca – SHELL</t>
  </si>
  <si>
    <t>Presentación de la Secretaria de Control.</t>
  </si>
  <si>
    <t>Reunión con la Agencia Argentina de Inversiones y Comercio internacional</t>
  </si>
  <si>
    <t>Se ha realizado la audiencia</t>
  </si>
  <si>
    <t>San martin 451</t>
  </si>
  <si>
    <t>Combustible Diesel</t>
  </si>
  <si>
    <t>22496738</t>
  </si>
  <si>
    <t>Stelzer</t>
  </si>
  <si>
    <t>Volkswagen Argentina</t>
  </si>
  <si>
    <t>Carlos Gentile MArcelo Dubar . Angela Stelzer</t>
  </si>
  <si>
    <t xml:space="preserve">Iniciar las conversaciones para lograr acuerdos win win en materia de cooperación turística entre Panamá y Argentina. Se convino en empezar a negociar la firma de un MoU y Panamá propuso mantener conversaciones con Copa Airlines con propuestas de promoción y de atracción de mayor cantidad de turistas. </t>
  </si>
  <si>
    <t>Iniciar conversaciones para Cooperacion turistica entre Argentina y Panama</t>
  </si>
  <si>
    <t>Romina Inés</t>
  </si>
  <si>
    <t>Dirección de Relaciones Internacionales</t>
  </si>
  <si>
    <t>06PD05304</t>
  </si>
  <si>
    <t>Him Casanova</t>
  </si>
  <si>
    <t>Autoridad de Turismo de Panamá</t>
  </si>
  <si>
    <t>Gustavo HIM - Gustavo Santos - Ramiro Alem - Romina Nardi</t>
  </si>
  <si>
    <t>Presentaciones y puesta en común de temas.</t>
  </si>
  <si>
    <t>Presentacion LEDESMA UIA</t>
  </si>
  <si>
    <t>12817088</t>
  </si>
  <si>
    <t>Terres</t>
  </si>
  <si>
    <t>Aspectos presupuestarios del organismo</t>
  </si>
  <si>
    <t>Hipólito Yrigoyen 250 - Piso 4º - Of. 411</t>
  </si>
  <si>
    <t>Temas presupuestarios</t>
  </si>
  <si>
    <t>Instituto Nacional de Estadística y Censos (Indec)</t>
  </si>
  <si>
    <t>Lic. Rigo, Juan Pablo Vázquez, Fernando Farjí</t>
  </si>
  <si>
    <t>PResnetacion de la empresa TREDI</t>
  </si>
  <si>
    <t>SAn martin 451</t>
  </si>
  <si>
    <t>27000000</t>
  </si>
  <si>
    <t>Gulla</t>
  </si>
  <si>
    <t>Tredi</t>
  </si>
  <si>
    <t>Quedaron establecidos mecanismos de coordinación.</t>
  </si>
  <si>
    <t>Julio A. Roca 609 - 2º piso - Of. 204</t>
  </si>
  <si>
    <t>Coordinación de asistencia técnica con INDEC</t>
  </si>
  <si>
    <t>Director del Instituto Nacional de Estadística y Censos</t>
  </si>
  <si>
    <t>Lic. Todesca, Sergio Cimbaro (Presidente IGN), Horacio Castellaro (Dir. Información Geoespacial), Matías Hermo (Jefe de Gabinete de Ciencia y Tecnología), Gerardo Mitas y Ana Papa</t>
  </si>
  <si>
    <t>Se sensibilizó a las áreas respectivas sobre la necesidad de incorporar indicadores específicos sobre violencia de género.</t>
  </si>
  <si>
    <t>Violencia de género</t>
  </si>
  <si>
    <t>Lic. Jorge Todesca, Lic. Fabiana Tuñez, Lic. Hernán Muñoz</t>
  </si>
  <si>
    <t>Se analizaron los planes estratégicos de las dependenciss y las oportunidades tanto de cooperación como de  coordinación de acciones y programas.</t>
  </si>
  <si>
    <t>Presentación y cooperación institucional</t>
  </si>
  <si>
    <t>33446858</t>
  </si>
  <si>
    <t>Hagelstrom</t>
  </si>
  <si>
    <t>Subsecretario de Acceso A la Justicia Pba</t>
  </si>
  <si>
    <t>Gustavo Maurino Ignacio Hagelstrom</t>
  </si>
  <si>
    <t>Blacarse 24</t>
  </si>
  <si>
    <t>R.Freigerio</t>
  </si>
  <si>
    <t>Situación económica y política de la pcia.</t>
  </si>
  <si>
    <t>SECRETARIO DEL INTERIOR</t>
  </si>
  <si>
    <t>Situación de la Provincia</t>
  </si>
  <si>
    <t>Situación provincial</t>
  </si>
  <si>
    <t>Massot, Negri,Basabilvaso, De Luca, Braun</t>
  </si>
  <si>
    <t>Presentación del Sr Embajador de la Republica del Paraguay y ratificación de la voluntad de su nación de continuar con las negociaciones pendientes.</t>
  </si>
  <si>
    <t>Entidad Binacional Yacyreta sede Buenos Aires</t>
  </si>
  <si>
    <t>13142</t>
  </si>
  <si>
    <t>DIrector ejecutivo Dr Humberto Schiavoni y Sr Embajador de Republica del Paraguay</t>
  </si>
  <si>
    <t>Balcarse 24</t>
  </si>
  <si>
    <t>ATN</t>
  </si>
  <si>
    <t>Caballero-Padin</t>
  </si>
  <si>
    <t>Evaluación de necesidades presupuestarias</t>
  </si>
  <si>
    <t>Presupuesto 2017 INDEC</t>
  </si>
  <si>
    <t>Fabián Daló (Coordinador Técnico - Subsecretaría de Evaluación Presupuestaria)</t>
  </si>
  <si>
    <t>Se informó la modalidad para implementar los topes del 400 y 500 % a las facturas de Residenciales y Servicio Gral. P.</t>
  </si>
  <si>
    <t>Reunión por gestión de interés respecto de cambios en facturas</t>
  </si>
  <si>
    <t>Representantes de las siguientes Distribuidoras de GN: Por GAS NEA:  marcos Sembinelli, Gustavo Chimente. Por GAS NATURAL: Susana Imperiali, Cecilia D'Adamo, Ricardo Christiani, Pablo Poli. Por CAMUZZI PAMPEANA: Luciano Paladini, Graciela Besia. Por METROGAS: Gerardo Villaverde, Pablo Librandi, Roxana Iacono.</t>
  </si>
  <si>
    <t>Se respondieron las dudas planteadas por los representantes de la empresa.</t>
  </si>
  <si>
    <t>Reunión por gestión de interés respecto de facturación y tarifa social</t>
  </si>
  <si>
    <t>Por ENARGAS: Lic. Néstor Touzet, Dr. Claudio de la Fuente. Por Metrogas: Gerardo Villaverde, Robert Steven.</t>
  </si>
  <si>
    <t>Reunión con Vicepresidencia Banco Nación por el tratamiento de una línea de crédito para el sector pyme de la minería.</t>
  </si>
  <si>
    <t>Tratamiento línea de crédito sector minero</t>
  </si>
  <si>
    <t>Lic. Enrique Schewach y Lic. Daniel Meilán</t>
  </si>
  <si>
    <t>Presentación de la propuesta. Los representantes de la empresa expusieron detalles de la misma.</t>
  </si>
  <si>
    <t>Reunión por gestión de interés respecto de la propuesta en el marco de la Resol. ENARGAS N° 412/96</t>
  </si>
  <si>
    <t>Por ENARGAS: Lic. Néstor Touzet. Por GAS NATURAL BAN: Cecilia D'Adamo, Adolfo Mendivil.</t>
  </si>
  <si>
    <t>Reunion Proyecto Mercado Central</t>
  </si>
  <si>
    <t>34185152</t>
  </si>
  <si>
    <t>Ministerio de Producción de la Nación</t>
  </si>
  <si>
    <t>participa K Pombo, Lu Romano, Federico Wagner</t>
  </si>
  <si>
    <t>Presentación de las misisones y funciones del Banco y ver la  posibilidad de articular proyectos de inversión en Argentina, principalmente de Empresas Japonesas.</t>
  </si>
  <si>
    <t>Presentación misiones y funciones del banco.</t>
  </si>
  <si>
    <t>Hosono</t>
  </si>
  <si>
    <t>Representante Japan Bank Of Internatinal Cooperation en Bs. As.</t>
  </si>
  <si>
    <t>Sres. Kenji Hosono, Rodolfo Villalba y Lic. Daniel Meilán.</t>
  </si>
  <si>
    <t>Informar sobre estado de situación del proyecto Chinchillas en la provincia de Jujuy.</t>
  </si>
  <si>
    <t>Proyecto Chinchillas</t>
  </si>
  <si>
    <t>17802636</t>
  </si>
  <si>
    <t>Fulloni</t>
  </si>
  <si>
    <t>30711703787</t>
  </si>
  <si>
    <t>Valle del Cura Sa</t>
  </si>
  <si>
    <t>Lic. Gustavo Fulloni y Lic. Daniel Meilán</t>
  </si>
  <si>
    <t>Intercambio de información sobre estado de situación de la escombrera depositada en territorio argentino por esta empresa en el Proyecto Pachón, provincia de San Juan.</t>
  </si>
  <si>
    <t>01CXC</t>
  </si>
  <si>
    <t>Enei</t>
  </si>
  <si>
    <t>Vice Presidente Legal de Antofagasta Minerals</t>
  </si>
  <si>
    <t>Antofagasta Minerals</t>
  </si>
  <si>
    <t>Sres. Patricio Enei, Rodrigo Quintana, Sra. Soledad Alvear, Dr. Juan Biset y Lic. Daniel Meilán</t>
  </si>
  <si>
    <t>Informar sobre  la situación actual del proyecto minero Pirquitas y su articulación con el proyecto de exploración Chinchillas, localizado a 30 km de distancia.</t>
  </si>
  <si>
    <t>Proyecto Minero Pirquitas</t>
  </si>
  <si>
    <t>Sres. Jonathan Gilligan, Alan Pangbourne, Ing. Francisco Almenzar, Dr. Santiago Dondo, Ing. Mario Capello, Dr. Juan Biset y Lic. Daniel Meilán.</t>
  </si>
  <si>
    <t>Presentación personal de una serie de propiedades mineras localizadas en la puna catamarqueña - Región Chaschuil - San Francisco - Catamarca.</t>
  </si>
  <si>
    <t>Secretaria de Minería</t>
  </si>
  <si>
    <t>Propiedades en Puna Catamarqueña</t>
  </si>
  <si>
    <t>5328658</t>
  </si>
  <si>
    <t>Sr. Amadeo Merino y Lic. Daniel Meilán</t>
  </si>
  <si>
    <t>Proyecto de documental sobre anticuerpos monoclonales en colaboración con Inglaterra.</t>
  </si>
  <si>
    <t>Proyecto de documental sobre anticuerpos monoclonales</t>
  </si>
  <si>
    <t>Ana Fraile - Cineasta - Directora y Productora del documental Diego Golombek - MINCYT Mariana Loterszpil - MINCYT</t>
  </si>
  <si>
    <t>Se respondieron las dudas planteadas por el representante de la empresa.</t>
  </si>
  <si>
    <t>Reunión por gestión de interés respecto del cuadro tarifario y facturación.</t>
  </si>
  <si>
    <t>12638487</t>
  </si>
  <si>
    <t>30-69783678-7</t>
  </si>
  <si>
    <t>Por ENARGAS: Lic. Néstor Touzet. Por HIDENESA: Cr. Héctor Díaz.</t>
  </si>
  <si>
    <t>Reunión con el Sr. Hernán Vera profesional independiente muy ligado anteriormente a Empresas Mineras de primer nivel como Yamana Gold, Barrick, Vale.</t>
  </si>
  <si>
    <t>13886438</t>
  </si>
  <si>
    <t>Hv Mining</t>
  </si>
  <si>
    <t>Sr. Hernán Vera y Lic. Daniel Meilán</t>
  </si>
  <si>
    <t>Presentación del Gerente General de la CAEM.</t>
  </si>
  <si>
    <t>Sres. Marcelo Alvarez, Gustavo Kock, Dr. Santiago Dondo, Ing. Mario Capello, Dr. Juan Biset y Lic. Daniel Meilán.</t>
  </si>
  <si>
    <t>Reunión de Bioeconomía Centro</t>
  </si>
  <si>
    <t xml:space="preserve">Guillermo Anllo. Augusto clement Hernán Braude </t>
  </si>
  <si>
    <t>Conferencia de Ministerios de Minería de las Américas.</t>
  </si>
  <si>
    <t>8563861</t>
  </si>
  <si>
    <t>Ing. Hugo Nielson, Lic. Daniel Meilán</t>
  </si>
  <si>
    <t>Intensifcar las relaciones bilaterales con Estados Unidos y Canadá</t>
  </si>
  <si>
    <t>Sra. Miriam Chaves y Lic. Daniel Meilán</t>
  </si>
  <si>
    <t>España 2591</t>
  </si>
  <si>
    <t>Entablar articulaciones para la instalación de un CAJ en Catamarca.</t>
  </si>
  <si>
    <t>Subsecretaría de Acceso A la Justicia</t>
  </si>
  <si>
    <t>30542049</t>
  </si>
  <si>
    <t>Enzo Daniel</t>
  </si>
  <si>
    <t>Subsecretario de la Subsecretaría de Asuntos Institucionales - Ministerio de Gobierno y Justicia</t>
  </si>
  <si>
    <t>Enzo Daniel Carrizo y Darío José Fuenzalida</t>
  </si>
  <si>
    <t>Obtener de Edenor el encuadre en la categoría "Otros Suministros"</t>
  </si>
  <si>
    <t>Energía del Mercado Central</t>
  </si>
  <si>
    <t>18140092</t>
  </si>
  <si>
    <t>Marcelo Espinosa, Marcelo Turdó, Luis Grosso, Santiago Ojeda y Ricardo Martínez Leone</t>
  </si>
  <si>
    <t>Temas políticos e institucionales</t>
  </si>
  <si>
    <t>16363142</t>
  </si>
  <si>
    <t>Scholz</t>
  </si>
  <si>
    <t>Secretario de Relaciones Institucionales del Bloque Cambiemos</t>
  </si>
  <si>
    <t>Scholz y Lic. Caldarelli</t>
  </si>
  <si>
    <t>Firma de Convenio para realizar obras de mejoramiento en el casco Urbano e Infraestructura.</t>
  </si>
  <si>
    <t>Firma de Convenio Centralidad de Salta Capital</t>
  </si>
  <si>
    <t>20609646</t>
  </si>
  <si>
    <t>Intendente de la Ciudad de Salta</t>
  </si>
  <si>
    <t>Arq Maria Beatriz Blanco Secretaria de Obras Publicas y Planificacion Urbana. Dni 22146346 Matias Canepa dni 20232011 concejal de la Ciudad de Salta, Intendente Gustavo Saenz</t>
  </si>
  <si>
    <t>Se tomo conocimiento de la problemática.</t>
  </si>
  <si>
    <t>Informar la problemática de la empresa</t>
  </si>
  <si>
    <t>30577546777</t>
  </si>
  <si>
    <t>Honda Motor Argentina Sa</t>
  </si>
  <si>
    <t>Martín De Gaetani, Gastón Britos</t>
  </si>
  <si>
    <t>Se realizó la primera revisión del proyecto</t>
  </si>
  <si>
    <t>Evaluación avance perfil proyecto</t>
  </si>
  <si>
    <t>Javier Reyes (Especialista Sectorial en Modernización del Estado - BID) y Carla Boraona</t>
  </si>
  <si>
    <t>Compromiso a trabajar en conjunto por la mejora de la ETP en CBA.</t>
  </si>
  <si>
    <t>Temas generales: relaciones institucionales, ETP en Córdoba y financiamiento.</t>
  </si>
  <si>
    <t>Sánchez Zinny</t>
  </si>
  <si>
    <t>11135154</t>
  </si>
  <si>
    <t>Aringoli</t>
  </si>
  <si>
    <t>Director General de Educación Técnica y Formación Profesional</t>
  </si>
  <si>
    <t>Intercambio de experiencias entre los dos Institutos</t>
  </si>
  <si>
    <t>Visita institucional y de cortesía</t>
  </si>
  <si>
    <t>90000000</t>
  </si>
  <si>
    <t>Rabello de Castro</t>
  </si>
  <si>
    <t>Presidente del Ibge</t>
  </si>
  <si>
    <t>PRESIDENTE DEL IBGE</t>
  </si>
  <si>
    <t>Lic. Jorge Todesca, Lic. Paulo Rabello de Castro (Presidente IBGE), Lic. Hernán Muñoz</t>
  </si>
  <si>
    <t>Impacto en mejorar el vínculo educación y empleabilidad. Transición entre escuela y trabajo. Fundación Forge.</t>
  </si>
  <si>
    <t>Escuela Forge</t>
  </si>
  <si>
    <t>20665826</t>
  </si>
  <si>
    <t>Kon</t>
  </si>
  <si>
    <t>30-70965573-2</t>
  </si>
  <si>
    <t>Fundacion Forge</t>
  </si>
  <si>
    <t>Hernan Oural - Director Financiero Regional</t>
  </si>
  <si>
    <t>Se analizaron los avances y los temas pendientes</t>
  </si>
  <si>
    <t>Seguimiento de la agenda del INDEC</t>
  </si>
  <si>
    <t>25863503</t>
  </si>
  <si>
    <t>Cuccioli</t>
  </si>
  <si>
    <t>Integrante de la Secretaría de Coordinación Interinstitucional de Jefatura de Gabinete de Ministros</t>
  </si>
  <si>
    <t>INTEGRANTE DE LA SECRETARÍA DE COORDINACIÓN INTERINSTITUCIONAL DE JEFATURA DE GABINETE DE MINISTROS</t>
  </si>
  <si>
    <t>Lic. Todesca, Lic. Leandro Cucciolli, Lic. Fernando Cerro y Lic. Norberto Oneto.</t>
  </si>
  <si>
    <t>Martin Castro - Legal Public Affairs &amp; Communications Manager - Bridgestone</t>
  </si>
  <si>
    <t>Universidad de Brigstone</t>
  </si>
  <si>
    <t>25137546</t>
  </si>
  <si>
    <t>Gerente de Análisis Económico</t>
  </si>
  <si>
    <t>El Sr. Martín Molinari se presentó ante las autoridades del Ministerio de Seguridad para presentar los alcoholímetros SAF´IR EVOLUTION, que maneja su laboratorio ALCOMETER L.A. único con equipo de sensor infrarrojo portátil disponible en el mercado mundial, y describió las ventajas de la Tecnología de Espectrometría Infrarroja vs celda de combustible.</t>
  </si>
  <si>
    <t>Ministerio de Seguridad, Gelly y Obes 2289, 1er piso.</t>
  </si>
  <si>
    <t>Presentar alcoholímetros que trabaja la empresa.</t>
  </si>
  <si>
    <t>28333651</t>
  </si>
  <si>
    <t>Martín Emilio</t>
  </si>
  <si>
    <t>Pablo Costa (Director Nacional de Pruebas de Integridad Minseg), Damián Arabia (Director Ejecutivo de Pruebas de Integridad Minseg), Juan Carlos Iribarne (en representación de la Dirección de Compras y Contrataciones Minseg) y Martín Molinari (representante del laboratorio ALCOMETER LA)</t>
  </si>
  <si>
    <t>30663513</t>
  </si>
  <si>
    <t>Valzano</t>
  </si>
  <si>
    <t>Diaxon Droguería</t>
  </si>
  <si>
    <t>30663513776</t>
  </si>
  <si>
    <t xml:space="preserve">Presentación de la empresa con intención de participar en proyectos de construcción en la Argentina, tanto en infraestructura, como energía y minería. </t>
  </si>
  <si>
    <t>Matías Vergara Kaplan, Santiago Dondo, Mario Capello</t>
  </si>
  <si>
    <t>Se manifestó el interés de ambas partes para darle curso al Plan Director de Drenaje Pluvial, y un compromiso de acción de parte de la Dirección Nacional para realizar el estudio.</t>
  </si>
  <si>
    <t>Sala de Reuniones - 25 de Mayo 145, 8vo piso.</t>
  </si>
  <si>
    <t>Plan director de drenaje pluvial - Plan estratégico de desarrollo territorial para el Municipio</t>
  </si>
  <si>
    <t>Abraam</t>
  </si>
  <si>
    <t>Director Nacional de Preinversión Municipal</t>
  </si>
  <si>
    <t>Dirección Nacional de Preinversión Municipal</t>
  </si>
  <si>
    <t>Federico Bernardi (Coordinador de la Region Centro) Sofia Fernandez Brital (asistente)</t>
  </si>
  <si>
    <t>30708199</t>
  </si>
  <si>
    <t>Distrifar S.A</t>
  </si>
  <si>
    <t>30708199938</t>
  </si>
  <si>
    <t>Contacto con las áreas pertinentes para proveerles información sobre el AMBA</t>
  </si>
  <si>
    <t>Presentación del programa de trabajo de la Fundación Metropolitana</t>
  </si>
  <si>
    <t>Lic. Todesca y Pedro del Piero (Presidente de la Fundación Metropolitana)</t>
  </si>
  <si>
    <t>EN LA REUNION SE TRATO EL CONFLICTO INTERADMINISTRATIVO ENTRE CORASA Y AFIP.</t>
  </si>
  <si>
    <t>CONFLICTO INTERADMINISTRATIVO ENTRE CORASA (CORREO ARGENTINO) Y AFIP</t>
  </si>
  <si>
    <t>14204558</t>
  </si>
  <si>
    <t>Director Correo Oficial de la Republica Argentina Sa (Corasa)</t>
  </si>
  <si>
    <t>PROCURADOR DEL TESORO, DR. CARLOS BALBIN; DR. ROBERTO RIVERO (CORASA); DR. ELISEO DEVOTO (AFIP); DRA. MARINA LAMAGRANDE (AFIP)</t>
  </si>
  <si>
    <t>34999092</t>
  </si>
  <si>
    <t>Secretaría de 3Era Edad del Gobierno de la Ciudad de Buenos Aires</t>
  </si>
  <si>
    <t>Mariana Bauni</t>
  </si>
  <si>
    <t>Se trató una evaluación estratégica de un proyecto de litio en Salta con un inversor extranjero, incluyendo la evaluación del riesgo.</t>
  </si>
  <si>
    <t>SSPM</t>
  </si>
  <si>
    <t>Reunión por gestión de intereses respecto de proyectos de litio</t>
  </si>
  <si>
    <t>Federico Eisner, Santiago Dondo, Mario Capello</t>
  </si>
  <si>
    <t>30687953866</t>
  </si>
  <si>
    <t>Ugp Corrientes</t>
  </si>
  <si>
    <t>EN LA REUNION LOS REPRESENTANTES DE ATE PLANTEARON INQUIETUDES RESPECTO A LA SITUACION LABORAL DE AGENTES DEL ORGANISMO.</t>
  </si>
  <si>
    <t>TEMAS GREMIALES PLANTEADOS DENTRO DEL ORGANISMO</t>
  </si>
  <si>
    <t>31138429</t>
  </si>
  <si>
    <t>Sanchuk</t>
  </si>
  <si>
    <t>Representante de Ate (Asociacion de Trabajadores del Estado) Delegacion Ptn</t>
  </si>
  <si>
    <t>PROCURADOR DEL TESORO, DR. CARLOS BALBIN; ANGEL GOMEZ (DELEGADO GRAL ATE MIN. DE JUSTICIA); OMAR DE LOS SANTOSM(DELEGADO ATE PROCURACION DEL TESORO); NADIA SANCHUK (DELEGADA ATE PROCURACION DEL TESORO); ALEJANDRO MARTINEZ (REPRESENTANTE ATE); LEONARDO SURRACO (REPRESENTANTE DE ATE); JULIO SENA (REPRESENTANTE DE ATE)</t>
  </si>
  <si>
    <t>Aprobar la puesta en marcha de un CAJ en Santa Cruz</t>
  </si>
  <si>
    <t>17734434</t>
  </si>
  <si>
    <t>Roxana Nahir</t>
  </si>
  <si>
    <t>Bloque Union Civica Radical Provincia de Santa Cruz</t>
  </si>
  <si>
    <t>Roxana Nahir Reyes</t>
  </si>
  <si>
    <t>sc</t>
  </si>
  <si>
    <t>Reunión por gestión de intereses respecto de empresas mineras de Chubut</t>
  </si>
  <si>
    <t>16616093</t>
  </si>
  <si>
    <t>Presidente Camara Minera de Chubut</t>
  </si>
  <si>
    <t>Camara Minera de Chubut</t>
  </si>
  <si>
    <t>Santiago Dondo, Carolina Del Valle, Juan Carlos Morando, Nestor Alvarez y Mario Bensimon</t>
  </si>
  <si>
    <t>Participación del INDEC en foros internacionales</t>
  </si>
  <si>
    <t>Visita institucional para coordinar agenda a futuro</t>
  </si>
  <si>
    <t>14469292</t>
  </si>
  <si>
    <t>Diez de Medina</t>
  </si>
  <si>
    <t>Director del Departamento de Estadística de la Oit</t>
  </si>
  <si>
    <t>DIRECTOR DEL DEPARTAMENTO DE ESTADÍSTICA DE LA OIT</t>
  </si>
  <si>
    <t>Lic. Todesca, Rafael Diez de Medina (Dir. Depto. Estadística OIT), David Glejberman (Asesor Regional Indicadores Trabajo Decente) y Cynthia Pok</t>
  </si>
  <si>
    <t>MECANISMOS DE COOPERACION CON LA PROVINCIA DE BUENOS AIRES. POSIBILIDAD DE EMPLEO DE UNIDADES MILITARES PARA TAREAS COMUNITARIAS.</t>
  </si>
  <si>
    <t>RECONOCIMIENTO DE LAS ASOCIACIONES DE SUBOFICIALES</t>
  </si>
  <si>
    <t>14235279</t>
  </si>
  <si>
    <t>Presidente Bloque Cambiemos - Senado de la Provincia de Buenos Aires</t>
  </si>
  <si>
    <t>PRESIDENTE BLOQUE CAMBIEMOS - SENADO DE LA PROVINCIA DE BUENOS AIRES</t>
  </si>
  <si>
    <t>DR. ANGEL TELLO. SECRETARIO DE ESTRATEGIA Y ASUNTOS MILITARES LIC. HUGO PIERRI. SUBSECRETARIO DE PLANEAMIENTO ESTRATEGICO Y POLITICA MILITAR</t>
  </si>
  <si>
    <t>30708841</t>
  </si>
  <si>
    <t>3070884160</t>
  </si>
  <si>
    <t>Genzyme Argentina S.A</t>
  </si>
  <si>
    <t>La Directora de Ventas para América Latina de la empresa CZ de la República Checa, Sra. Marcela Ríosová, se presentó en el Ministerio de Seguridad para brindar información acerca de las armas y otros artículos de seguridad, de fabricación de la empresa CZ.</t>
  </si>
  <si>
    <t>Ministerio de Seguridad México 12, PB Auditorio</t>
  </si>
  <si>
    <t>Presentar las armas de fabricación propia de la Empresa CZ.</t>
  </si>
  <si>
    <t>48073105</t>
  </si>
  <si>
    <t>Kopriva</t>
  </si>
  <si>
    <t>Embajador de la República Checa en Buenos Aires</t>
  </si>
  <si>
    <t xml:space="preserve">Minseg: Lic. Juan Ignacio Onel Manuel Gallardo Tomás Roberts  FFSS: Omar Piris (GNA) Angel Valtri (PFA) Gabriel Pagnoni (PFA) César Nieva (PFA – GEOF) Victor Goncalves (PSA) Marcelo Mariotto (PSA) Héctor Fabián Vallejos (PNA)  Horacio Bucello (de Bucello y Asoc Representante de CZ en la Argentina) </t>
  </si>
  <si>
    <t>Tratamiento arancel Discapacidad</t>
  </si>
  <si>
    <t>11858770</t>
  </si>
  <si>
    <t>Miembro Foro Prodiscar</t>
  </si>
  <si>
    <t>Foro Prodiscar</t>
  </si>
  <si>
    <t>El Sr Claudio Bordi se presentó frente a las autoridades del Ministerio de Seguridad y brindó información acerca del funcionamiento y las carácterísticas técnicas de los equipos Dräger DrugTest 5000 - Sistema de toma de muestra para la detección de drogas.</t>
  </si>
  <si>
    <t>Gelly y Obes 2289, 1er piso</t>
  </si>
  <si>
    <t>Presentar funcionamiento y características técnicas de equipos detectores de drogas</t>
  </si>
  <si>
    <t>21620526</t>
  </si>
  <si>
    <t>Bordi</t>
  </si>
  <si>
    <t>Gerente General de la Firma Ds Safety S.A.</t>
  </si>
  <si>
    <t>30710945620</t>
  </si>
  <si>
    <t>Ds Safety S.A.</t>
  </si>
  <si>
    <t>Damián Arabia (Director Ejecutivo de Pruebas de Integridad Minseg), Juan Carlos Iribarne (en representación de la Dirección de Compras y Contrataciones Minseg) y Claudio Bordi (DS Safety SA</t>
  </si>
  <si>
    <t>30680623097</t>
  </si>
  <si>
    <t>30535621</t>
  </si>
  <si>
    <t>Nocita</t>
  </si>
  <si>
    <t>Key Account Manager</t>
  </si>
  <si>
    <t>Seguimiento de trabajo en Conjunto</t>
  </si>
  <si>
    <t>Coordinar material aeronáutico para escuelas de la especialidad</t>
  </si>
  <si>
    <t>20184315</t>
  </si>
  <si>
    <t>Bañez</t>
  </si>
  <si>
    <t>Hugo Alejandro</t>
  </si>
  <si>
    <t>Profeor Eest N°4</t>
  </si>
  <si>
    <t>Gustavo Fulloni, Santiago Dondo</t>
  </si>
  <si>
    <t xml:space="preserve">Santiago Dondo, Cosme María Beccar Varela, Catering Chickson, Fernando Muñoz Carmona. </t>
  </si>
  <si>
    <t>Presentación del proyecto de litio 3Q en la provincia de Catamarca y su lanzamiento en la bolsa de valores.</t>
  </si>
  <si>
    <t>Presentación del Proyecto de litio 3Q en la provincia de Catamarca</t>
  </si>
  <si>
    <t>30715132881</t>
  </si>
  <si>
    <t>Liex S.A.</t>
  </si>
  <si>
    <t>Sr. Waldo A. Perez, Dres. Mario y Tomás De Pablos y Lic. Daniel Meilán.</t>
  </si>
  <si>
    <t>Se trató el Plan de comnicaciones institucional</t>
  </si>
  <si>
    <t>Reunión por gestión de intereses respecto de comunicaciones</t>
  </si>
  <si>
    <t>30513623</t>
  </si>
  <si>
    <t>Rodrigo Hernán</t>
  </si>
  <si>
    <t>30-68247566-4</t>
  </si>
  <si>
    <t>Isonomia Consultores S.A.</t>
  </si>
  <si>
    <t>Martinez Rodrigo, Mazzinghi Florencia, Sanchez Sorondo José, Dondo Santiago.</t>
  </si>
  <si>
    <t>Mesa de Litio</t>
  </si>
  <si>
    <t>Lic. Daniel Meilán, Ing. Sebastián Kind, Ing. Maximiliano Morrone, Lic. Arnaldo Visintin, Jorge Aguado y Sebastián Guerrieri.</t>
  </si>
  <si>
    <t>Informar sobre la situación actual del proyecto minero Pirquitas y su articulación con el proyecto de exploración Chinchillas, localizado a 30 km de distancia.</t>
  </si>
  <si>
    <t>Participación en futuras licitaciones</t>
  </si>
  <si>
    <t>LICITACIONES</t>
  </si>
  <si>
    <t>12CR8515</t>
  </si>
  <si>
    <t>Jeanson</t>
  </si>
  <si>
    <t>Etf</t>
  </si>
  <si>
    <t>Samuel Jeanson, Heraldo Spies, Alejandro Barrientos y Guillermo Fiad</t>
  </si>
  <si>
    <t>Se avanzo en la confección de una agenda para el resto del año</t>
  </si>
  <si>
    <t>Julio A Roca 609 piso 2 Of 205</t>
  </si>
  <si>
    <t>Cerro</t>
  </si>
  <si>
    <t>Director CEIL - CONICET</t>
  </si>
  <si>
    <t>Lic. Fernando Cerro, Guillermo Neiman y Partricia Maccagno</t>
  </si>
  <si>
    <t>Se abordaron temas específicos de la compañía y se puso en conocimiento el funcionamiento de la misma.</t>
  </si>
  <si>
    <t>Tabaco – Compañía prestataria de seguros.</t>
  </si>
  <si>
    <t>30-50006638-1</t>
  </si>
  <si>
    <t>Luis Urriza; Leonardo Gervasio, Director de Cultivos Intensivos, Esteban Llavallol, Director de Estudios Técnicos y Económicos; Juan Gabriel Valero, presidente de Latitud Sur; Carlos Barni, gerente de latitud Sur; Nelson Bartoletti, Latitud Sur; Pedro Pascuttini, presidente de la Cámara de Tabaco de Jujuy; Horacio Bartoletti, vicepresidente de la Cámara de Tabaco de Jujuy; Adolfo Sturzenegger, asesor Cámara de Tabaco de Jujuy.</t>
  </si>
  <si>
    <t>AFIANZAR LAS BUENAS RELACIONES POLITICAS Y COMERCIALES ENTRE AMBOS PAISES PARA PODER ESTRECHAR AUN MAS LA MUTUA COOPERACION.</t>
  </si>
  <si>
    <t>PRESENTACION CESKA ZBROJOVKA EMPRESA CHECA DEDICADA A LA PRODUCCION Y VENTA DE PISTOLAS Y OTROS</t>
  </si>
  <si>
    <t>28777</t>
  </si>
  <si>
    <t>Hruz</t>
  </si>
  <si>
    <t>Ludevit</t>
  </si>
  <si>
    <t>Consejero Comercial y Economico de la Embajada Checa</t>
  </si>
  <si>
    <t>LUDEVIT</t>
  </si>
  <si>
    <t>CONSEJERO COMERCIAL Y ECONOMICO DE LA EMBAJADA CHECA</t>
  </si>
  <si>
    <t>MARCELA RIOSOVA. DIRECTORA DE VENTAS PARA AMERICA LATINA ROBERTO HORACIO BUCCELLO. REPRESENTANTE EN ARGENTINA FRANCO MAXIMILIANO BUCCELLO. REPRESENTANTE EN ARGENTINA DR. ANGEL TELLO. SECRETARIO DE ESTRATEGIA Y ASUNTOS MILITARES Y OTROS.</t>
  </si>
  <si>
    <t>Coordinar acciones entre la Subsecretaría de Acceso a la Justicia de la Nación y de la Provincia</t>
  </si>
  <si>
    <t>Ignacio Hagelstrom</t>
  </si>
  <si>
    <t>Durante el encentro se abordaron los aspectos sustanciales y metodológicos de la 3° Reunión del Corredor Bioceánico que tendrá lugar en la ciudad de San Salvador de Jujuy los días 6 y 7 de octubre.</t>
  </si>
  <si>
    <t>Dirección General de Política Latinoamericana. Ministerio de Relaciones Exteriores.</t>
  </si>
  <si>
    <t>Videoconferencia Corredores Bioceánicos</t>
  </si>
  <si>
    <t>Atilio Alimena, Patricia Salomone y Mariano Wagner (Dirección General de Política Latinoamericana. Ministerio de Relaciones Exteriores)</t>
  </si>
  <si>
    <t>Hacer una rearticulación con el Programa de Víctimas de trata (Hacer un protocolo especial)</t>
  </si>
  <si>
    <t>23033228</t>
  </si>
  <si>
    <t>Fracisco Lagos</t>
  </si>
  <si>
    <t>Reunión con el Diputado de Córdoba Javier Pretto, Pablo Delpopolo, Susana García y Alberto Pérez (Empresa de Sistema de Construcción Americano), Subsecretario F. Alvarez de Celis, Julián Insúa y Atilio Alimena.</t>
  </si>
  <si>
    <t>Reunión con el Diputado de Córdoba</t>
  </si>
  <si>
    <t>Diputado de Córdoba Javier Pretto, Pablo Delpopolo, Susana García y Alberto Pérez (Empresa de Sistema de Construcción Americano), Subsecretario F. Alvarez de Celis, Julián Insúa y Atilio Alimena.</t>
  </si>
  <si>
    <t>Avances en el proyecto geotérmico volcán tuzgle en la provincia de Jujuy.</t>
  </si>
  <si>
    <t>Firma de un convenio para la realización de una encuesta sobre victimización</t>
  </si>
  <si>
    <t>Gelly y Obes 2289 7º piso</t>
  </si>
  <si>
    <t>Realización de una encuesta sobre victimización</t>
  </si>
  <si>
    <t>Lic. Todesca, Min. Patricia Bullrich y funcionarios de ambos organismos</t>
  </si>
  <si>
    <t>Ministerio de Justicia de Provincia de Buenos Aires</t>
  </si>
  <si>
    <t>Subsecretario Ignacio Hagelstrom y Gonzalo Luis Gassull</t>
  </si>
  <si>
    <t>Coordinar una capacitación con Asesores, para todos los abogados del País.</t>
  </si>
  <si>
    <t>29319762</t>
  </si>
  <si>
    <t>Becú</t>
  </si>
  <si>
    <t>Nuria Becú y Flora Acselrad</t>
  </si>
  <si>
    <t xml:space="preserve">Se analizó la situación de los y las jóvenes en relación con el VIH y sus implicancias desde la perspectiva de los derechos y el acceso a servicios legales . Se analizaron posibles vías de cooperación en la materia.  </t>
  </si>
  <si>
    <t>35169924</t>
  </si>
  <si>
    <t>Andribet Dit Brascq</t>
  </si>
  <si>
    <t>Sergio Fabián</t>
  </si>
  <si>
    <t>Coordinador de Comision de Asuntos Legales</t>
  </si>
  <si>
    <t>Red Argentina de Jovenes y Adolescentes Positivos</t>
  </si>
  <si>
    <t>Maximiliano Sandoval Paz Carpani Gustavo Maurino Sergio Fabian Andribet Dit Brascq</t>
  </si>
  <si>
    <t>Recolectar todos los insumos de descarte reciclables tales como papel, tapitas de gaseosa y llaves de bronce para que la fundación pueda recaudar fondos a fin de seguir ayudando en obras benéficas y también para contribuir con la protección del medio ambiente.</t>
  </si>
  <si>
    <t>CONVENIO ENTRE LA FUNDACIÓN DEL HOSPITAL GARRAHAN Y EL MINISTERIO DEL INTERIOR.</t>
  </si>
  <si>
    <t>30-62621904-3</t>
  </si>
  <si>
    <t>Fundación Hospital Garrahan</t>
  </si>
  <si>
    <t>Secretario de Asuntos Políticos e Institucionales, Adrián Pérez y el Presidente de la Fundación Garrahan Dr. Jorge Menehem y coordinadora del Programa de Reciclado de la Fundación Garrahan, Patricia Gavilán.</t>
  </si>
  <si>
    <t>En la reunión se trataron temas referentes a ordenamiento territorial en región norpatagónica.</t>
  </si>
  <si>
    <t>Tratar temas de ordenamiento territorial</t>
  </si>
  <si>
    <t>00000028</t>
  </si>
  <si>
    <t>Bezic</t>
  </si>
  <si>
    <t>Unidad de Gestión-Corporación Desarrollo y Promoción del Corredor B. Norpatagónico</t>
  </si>
  <si>
    <t>00000029</t>
  </si>
  <si>
    <t>Corporación Para el Desarrollo del Corredor Bioceánico Norpatagónico</t>
  </si>
  <si>
    <t>Atilio Alimena, Julián Insúa, Miriam Bezic (Unidad de Gestión de la Corporación para el Desarrollo del Corredor Bioceánico Norpatagónico. Pcia de Río Negro).</t>
  </si>
  <si>
    <t>Se habló sobre la problemática que afecta a la institución</t>
  </si>
  <si>
    <t>Problemas gremiales impiden el funcionamiento y el ingreso</t>
  </si>
  <si>
    <t>aaa--aa</t>
  </si>
  <si>
    <t>Presidente del Mercado de Liniers S. A.</t>
  </si>
  <si>
    <t>Mercado de Liniers S. A.</t>
  </si>
  <si>
    <t>Roberto Arancedo</t>
  </si>
  <si>
    <t>Se habló sobre los lineamientos de seguridad a seguir del Estado Argentino ante la UNESCO</t>
  </si>
  <si>
    <t>Lineamientos de Estado</t>
  </si>
  <si>
    <t>Dr. Rodolfo Terragno, Embajador Argentino ante la UNESCO</t>
  </si>
  <si>
    <t>Exposición de causas en el juzgado del Dr.</t>
  </si>
  <si>
    <t>Causas Federales</t>
  </si>
  <si>
    <t>11|</t>
  </si>
  <si>
    <t>Cámara de Apelaciones de Comodoro Rivadavia</t>
  </si>
  <si>
    <t>Dr. Leal  Dr. Cané</t>
  </si>
  <si>
    <t>Se habló de un futuro trabajo conjunto entre Tandanor y el Ministerio</t>
  </si>
  <si>
    <t>Trabajo de TANDANOR</t>
  </si>
  <si>
    <t>--a-a</t>
  </si>
  <si>
    <t>Pelorosso</t>
  </si>
  <si>
    <t>Vicepresidente Tandanor</t>
  </si>
  <si>
    <t>Contadora Pelorosso Dr. Macera - Director TANDANOR</t>
  </si>
  <si>
    <t>Intercambio protocolar y visita de interes</t>
  </si>
  <si>
    <t>Problematicas que preocupan al Congreso</t>
  </si>
  <si>
    <t>--99</t>
  </si>
  <si>
    <t>Director del Congreso Judaico Americano</t>
  </si>
  <si>
    <t>Asisten con el Sr. Rosen Ory Segev Harel Borovik Alan Dugger</t>
  </si>
  <si>
    <t>Ministerio de Turismo de la Nacion</t>
  </si>
  <si>
    <t>Iniciativa del sector privado</t>
  </si>
  <si>
    <t>Visita protocolar y exposición de la situación de seguridad en la provincia</t>
  </si>
  <si>
    <t>aas</t>
  </si>
  <si>
    <t>Pérez Estevan</t>
  </si>
  <si>
    <t>Ministro de Seguridad y Justicia</t>
  </si>
  <si>
    <t>---aq</t>
  </si>
  <si>
    <t>Ministerio de Seguridad y Justicia</t>
  </si>
  <si>
    <t>Ministro Perez Estevan Gerardo Milman - Secretario de Seguridad Interior. Lic. Eugenio Burzaco - Secretario de Seguridad.</t>
  </si>
  <si>
    <t>Se dialogó sobre la situación de la provincia y el trabajo conjunto a realizarse</t>
  </si>
  <si>
    <t>Reunión sobre la situación de la provincia</t>
  </si>
  <si>
    <t>Gobernadora Vidal</t>
  </si>
  <si>
    <t>Tratamiento de temas vinculados al trabajo en conjunto con la Asociación de Hoteles, Restaurantes, Confiterías y Cafes.</t>
  </si>
  <si>
    <t>AHRCC - Tucuman 1610</t>
  </si>
  <si>
    <t>14026094</t>
  </si>
  <si>
    <t>Presidente de Ahrcc (Asociación de Hoteles, Restaurantes, Confiterías y Cafés)</t>
  </si>
  <si>
    <t>Gonzalo Casanova Ferro (MINTUR) Camilo Suarez (AHRCC) Carlos Gutierrez Garcia (AHRCC)</t>
  </si>
  <si>
    <t>Tratamiento de temas de trabajo en conjunto.</t>
  </si>
  <si>
    <t>Colaboración entre organismos</t>
  </si>
  <si>
    <t>16134437</t>
  </si>
  <si>
    <t>Labate</t>
  </si>
  <si>
    <t>Director Nacional de Coordinación Pedagógica del Ministerio de Educación y Deportes</t>
  </si>
  <si>
    <t>Gonzalo Casanova Ferro (Mintur) Hugo Labate (Min. Edu) Maria Ines Guaita (Mintur)</t>
  </si>
  <si>
    <t>Se brindo asesoramiento en las cuestiones solicitadas.</t>
  </si>
  <si>
    <t>ANMAT central, Dirección Nacional</t>
  </si>
  <si>
    <t>Tratamiento de cuestiones inherentes a productos medicos. circular nº 13 de la ANMAT</t>
  </si>
  <si>
    <t>30550857061</t>
  </si>
  <si>
    <t>Dr. Chiale Sra. Maria Isabel Reinoso</t>
  </si>
  <si>
    <t>El laboratorio realizo la presentación ante el Administrador Nacional de nuevos proyectos, El Dr. Chiale a brindado su disposición y asesoramiento ante cualquier consulta de parte del mismo.</t>
  </si>
  <si>
    <t>proyectos nuevos</t>
  </si>
  <si>
    <t>Dr. Chiale Lic Elvira Zini</t>
  </si>
  <si>
    <t xml:space="preserve">-	Sr. Ministro de Modernización, D. Andrés IBARRA. -	Sr. Jefe de Gabinete, D-Fernando VIOLA. -	Sr. Secretario País Digital, D. Raúl MARTINEZ. -	Sr. Secretario de Empleo Público, D. Pablo LEGORBURU. -	Sra. Secretaria de Gestión de Innovación Pública, Da. María Inés BAQUÉ. -	Sr. Subsecretario de Tecnología y Ciberseguridad, D. José HIRSCHSON. -	Sr. Subsecretario de Coordinación Administrativa, D. Darío QUIROGA. -	Sr. Subsecretario de Innovación y Gobierno Abierto, D. Rudi BORRMANN. -	Sr. Vice Jefe de Gabinete, D. Juan Ignacio GOWLAND. -	Sra. Coordinadora de la Secretaria Privada, Da. Agustina ABADIE.     -	Sr. Martín MARTORELL. -	Sra. Mariana CHUDNOVSKY. -	Sr. Guillermo SCHWEINHEIM. -	Sr. Ignacio PEÑA. -	Sr. Pablo GONZALEZ ISLA. -	Sr. Luciano ELIZALDE. -	Sra. Paula MOLINARI. -	Sr. Ernesto SAN GIL.  Por el Poder Legislativo Nacional: -	Sr. Senador Nacional, D. Ernesto MARTINEZ. -	Sra. Silvia ELÍAS de PEREZ. -	Sra. Diputada Nacional, Da. Ana Carla CARRIZO.  Funcionarios por la Casa de Gobierno:  -	Sr. Secretario de Coordinación Interministerial de la Jefatura de Gabinete de Ministros, Lic. Mario QUINTANA. -	Sra. Florencia LINARES. -	Sr. Christian ARSLANIAN.  </t>
  </si>
  <si>
    <t xml:space="preserve">-	Sr. Ministro de Educación y Deportes, D. Esteban BULLRICH. -	Sr. Jefe de Gabinete, D. Diego MARIAS. -	Sr. Secretario de Políticas Universitarias, Dr.  Albor CANTARD. -	Sr. Secretario de Gestión Educativa, D. Max GULMANELLI. -	Sra. Secretaria de Evaluación Educativa, Da. Elena DURO. -	Sr. Secretario de Deportes, Educación Física y Recreación, D. arlos Javier MACALLISTER. -	Sr. Subsecretario de Coordinación Administrativa, D. Félix LACROZE. -	Sra. Asesora de la Jefatura de Gabinete, Da. Victoria BOSSI. -	Sr. Gerente General de EDUCAR, D. Guillermo FRETES. -	Sra. Directora Ejecutiva de INFOD, Da. Cecilia VELEDA. -	Por la Secretaria de Innovación y Calidad Educativa, Inés CRUZALEGUI. -	Por la Director de INET, D. Fabián PRIETO.   Por el Poder Legislativo Nacional:  -	Sr. Senador Nacional, D. Julio COBOS. -	Sra. Senadora Nacional, Da. Marta VARELA. -	Sr. Diputado Nacional, D. José Luis RICCARDO. -	Sr. Diputado Nacional, D. Lucas INCICCO. -	Sr. Diputado Nacional, D. Martín MAQUIEYRA.   Por la Jefatura de Gabinete de Ministros: -	Sr. Juan Manuel FERNANDEZ. -	SR. Rosendo GROBOCOPATEL.  Por la Secretaria de Coordinación Interministerial: -	Sr. Secretario de Coordinación Interministerial, Lic. Mario QUINTANA. -	Sra. Florencia LINARES. -	Sr. Christian ARSLANIAN.  Sra. Asistente del Ministro de Educación, Da. María Inés MAURETTE.    </t>
  </si>
  <si>
    <t>El presidente Mauricio Macri recibió a la dirigente guatemalteca Rigoberta Menchú y a la iraní Shirin Ebadi, galardonadas con el Premio Nobel de la Paz por sus aportes a la defensa de los derechos humanos y a la diversidad cultural.</t>
  </si>
  <si>
    <t xml:space="preserve">-	Sra. Rigoberta MENCHÜ – Premio Nobel de las Paz – Activista por los Derechos Humanos. -	Sra. Shirin EBADI – Premio Novel de la Paz -  Abogada Iraní y Activista por los Derechos Humanos.  FUNCIONARIOS:  -	Sr. Jefe de Gabinete de Ministros, Lic. Marcos PEÑA. -	Sr. Secretario Ejecutivo del Plan de Derechos Humanos, Dr. Leonardo Fabián SZUCHET. -	Sr. Interventor del Instituto Nacional Contra la Discriminación, La Xenofobia y El Racismo, Dr. Javier BUJÁN  </t>
  </si>
  <si>
    <t>El presidente Mauricio Macri se reunió con el CEO de WME Ari Emanuel y el titular de IMG Ioris Francini.</t>
  </si>
  <si>
    <t xml:space="preserve"> -	Sr. CEO de WME/IMG, D. Ari Zev Emanuel. -	Sr. Presidente de IMG Media, D. Ioris Francini.  FUNCIONARIOS: -	Sr. Jefe de Gobierno de la Ciudad Autónoma de Buenos Aires, D. Horacio RODRIGUEZ LARRETA. </t>
  </si>
  <si>
    <t>Conversación telefónica con el Sr. Marcio Guedes de Brasil sobre el Sistema de Información que la firma Oracle había expuesto en el encuentro de Campo Grande-Brasil referente al Corredor Bioceánico. Por esta razón se lo invitó a que concurra a la 3° Reunión sobre Corredor Bioceánico a llevarse  a cabo en San Salvador de  Jujuy el 6 y 7 de octubre para que pueda intercambiar opiniones técnicas con las áreas respectivas.</t>
  </si>
  <si>
    <t>Sistema de Información</t>
  </si>
  <si>
    <t>Guedes</t>
  </si>
  <si>
    <t>Marcio José</t>
  </si>
  <si>
    <t>Orcle Brasil</t>
  </si>
  <si>
    <t>Oracle Brasil</t>
  </si>
  <si>
    <t>Atilio Alimena (DNPITI) y Marcio Guedes (Firma Oracle-Brasil)</t>
  </si>
  <si>
    <t>Planificación de posibles lineas de trabajo conjunto.</t>
  </si>
  <si>
    <t>14784498</t>
  </si>
  <si>
    <t>Gerente Operativo de Capacitación Turistica del Ente de Turismo de la Ciudad de Buenos Aires</t>
  </si>
  <si>
    <t>Gonzalo Casanova Ferro (MINTUR) Maria Laura Pierini (Ente de Turismo de CABA)</t>
  </si>
  <si>
    <t xml:space="preserve">-	Sr. Ministro de Transporte, Lic. Guillermo DIETRICH. -	Sr. Jefe de Gabinete del Ministro, D. Pedro SOROP. -	Sr. Asesor del Ministro, D. Andrés GARTNER. -	Sra. Asesora del Ministro, D. Yanina COVELLI. -	Sr. Secretario de Gestión de Transporte, D. Guillermo KRANTZAER. -	Sra. Secretarias de Obras, Da. Manuela LOPEZ MENENDEZ. -	Sr. Secretario de Planificación del Transporte, D. Germán BUSSI. -	Sr. Subsecretario de Coordinación Administrativa, D. Juan Manuel GALLO. -	Sr. Subsecretario de Puertos y Vías Navegables, D. Jorge METZ. -	Sr. Presidente de la Operadora Ferroviaria Sociedad del Estado, D. Marcelo ORFILA. -	Sr. Presidente de la Administradora de Infraestructuras Ferroviarias, D. Guillermo FIAD. -	Sr. Director de INTERCARGO, D. Mario DELLA’QUA. -	Sr. Administrador General de Puertos, D. Gonzalo MORTOLA. -	Sr. Hernán LOPEZ - Belgrano Cargas y Logísticas   -	Sr. Administrador General de la Dirección General de Vialidad, D. Javier IGUACEL. -	Sr.  Presidente del Organismo Regulador del Sistema Nacional de Aeropuertos D. Patricio DISTEFANO. -	Sr. Presidente de la Empresa Argentina de Navegación Aérea. D. Agustín RODRIGUEZ. -	Sr. Director Ejecutivo de la Comisión Nacional de Regulación y Transporte, Ing. Roberto DOMECQ. -	Sra. Presidenta de la Junta de Investigación de Accidentes de la Aviación Civil, Da. Pamela SUAREZ. -	Sr. Benoit CULOT – SUBE. -	Sr. Lucas F. APARICIO – RR.LL. -	Sr. Juan Pablo A. ECHAGUE – IAT.  Por el Poder Legislativo Nacional: -	Sra. Senadora Nacional, Da. Silvia ELIAS de PEREZ. -	Sra. Senadora Nacional, Da. Marta VARELA. -	Sr. Diputada Nacional, Da. Gladys GONZALEZ. -	Sr. Diputado Nacional, D. Facundo GARRETON. -	Sr. Diputado Nacional, D. Gustavo VALDEZ.  Por la Secretaria de Coordinación de Políticas Públicas: -	Sr. Secretario de Coordinación de Políticas Públicas, Lic. Gustavo LOPETEGUI. -	Sr. Coordinador de Políticas Interministeriales, D. Alejandro FONTAN BALESTRA. -	Sr. Tomás AZZALI.  </t>
  </si>
  <si>
    <t>Presentación oficial de autoridades y establecimiento de lineas de colaboración entre organismos.</t>
  </si>
  <si>
    <t>Presentación oficial de autoridades y posible colaboración entre organismos.</t>
  </si>
  <si>
    <t>20764583</t>
  </si>
  <si>
    <t>Frey</t>
  </si>
  <si>
    <t>Directora Servicio Nacional de Rehabilitación</t>
  </si>
  <si>
    <t>30-69126471-4</t>
  </si>
  <si>
    <t>Gonzalo Casanova Ferro (Subsecretario de Calidad, MINTUR) Maria Alejandra Frey (Servicio Nacional de rehabilitación)  Adrian Martinez (director de Calidad, MINTUR) Ivan Ravlic</t>
  </si>
  <si>
    <t xml:space="preserve">-	Sr. Ministro de Trabajo, Empelo y Seguridad Social, D. Jorge TRIACA. -	Sr. Jefe de Gabinete, Dr. Ernesto LEGUIZAMON.  -	Sr. Secretario de Trabajo, Dr. Ezequiel SABOR. -	Sr. Superintendente de Riesgos del Trabajo, D. Gustavo Darío MORÓN.  Por el Poder Legislativo Nacional: -	Sr. Senador Nacional, D. RODRIGUEZ MACHADO. -	Sra. Diputada Nacional, Da. Alicia TERADA. -	Sra. Diputado Nacional, D. Daniel LIPOVETSKY. Por la Secretaria de Coordinación Interministerial: -	Sr. Secretario de Coordinación Interministerial, Lic. Mario QUINTANA. -	Sr. Mariano TOMMASI. -	Sra. Fiorella BENEDETTI. -	Sra. María Elisa RICHARDS. </t>
  </si>
  <si>
    <t xml:space="preserve">-	Sra. Ministra de Seguridad, Dra. Patricia BULLRICH. -	Sr. Secretario de Seguridad, D. Eugenio BURZACO. -	Sr. Secretario de Seguridad Interior, D. Gerardo MILMAN. -	Sr. Secretario de Fronteras de la Nación, D. Luis GRENN. -	Sr. Secretario de Cooperación con los Poderes Judiciales, Ministerios Públicos y Legislaturas, Dr. Gonzalo CANÉ. -	Sr. Secretario de Protección Civil y Abordaje Integral de Emergencias y Catástrofes, D. Emilio RENDA. -	Sr. Subsecretario de Planeamiento y Formación, Dr. Alberto FOHRIG.  Por el Poder Legislativo Nacional: -	Sr. Senador Nacional, D. Pedro BRAILLARD. -	Sra. Senadora Nacional, Da. Silvia GIACOPPO. -	Sr. Diputado Nacional, D. Waldo WOLF. -	Sr. Diputado Nacional, D. Luis PETRI.     Por la Secretaría de Coordinación de Políticas Públicas: -	Sr. Secretario de Coordinación de Políticas Públicas, Lic. Gustavo LOPETEGUI. -	Sr. Coordinador de Control de Gestión, Lic. Nicolás PAVLOVSKY. -	Sr. Patricio PINNEL. -	Sr. Tomás BOROVINSKY.    </t>
  </si>
  <si>
    <t>Tratamiento de temas de trabajo conjunto.</t>
  </si>
  <si>
    <t>Gonzalo Casanova Ferro Walter Rodriguez</t>
  </si>
  <si>
    <t>Presentación oficial entre autoridades y planificación de lineas de trabajo conjunto.</t>
  </si>
  <si>
    <t>30182797</t>
  </si>
  <si>
    <t>Señorans</t>
  </si>
  <si>
    <t>Comisión Para la Plena Participación E Inclusión de las Personas Con Discapacidad de Caba</t>
  </si>
  <si>
    <t xml:space="preserve">Agustina Señoranz - COPIDIS Gonzalo Casanova Ferro - MINTUR Marcela Luján, Directora Nacional de Calidad Turistica - MINTUR Adrian Martinez - Director de Calidad - MINTUR Ivan Ravlic - Coordinador Programa Directrices de Accesibilidad - MINTUR </t>
  </si>
  <si>
    <t>Reunión exitosa. Se presentaron propuestas a analizar.</t>
  </si>
  <si>
    <t>30-59117715-2</t>
  </si>
  <si>
    <t>Aovyt</t>
  </si>
  <si>
    <t>Gonzalo Casanova Ferro Juan Carlos Chervatin Marcela Lujan Maria ines Guaita</t>
  </si>
  <si>
    <t>Reunion con Javier Figueroa y Jorge Aguado</t>
  </si>
  <si>
    <t>Se cumplieron los objetivos, se presentaron oficialmente las autoridades y se establecieron lineas de cooperación entre ambos Ministerios.</t>
  </si>
  <si>
    <t>Presentación oficial de autoridades y cooperación entre organismos</t>
  </si>
  <si>
    <t>Orlando Maccio - Ministerio de Educación Gonzalo Casanova Ferro- Ministerio de Turismo Marcela Lujan - Ministerio de Turismo Maria Ines Guaita</t>
  </si>
  <si>
    <t>John Rahe, Gerente de Ventas para América Latina de L3 Wescam describió las características técncas y ventajas de las cámaras giroestabilizadas que vende su empresa.</t>
  </si>
  <si>
    <t>Ministerio de Seguridad, México 12, Sala de reuniones PB</t>
  </si>
  <si>
    <t>Presentar las cámaras giroestabilizadas que vende la empresa</t>
  </si>
  <si>
    <t>John Rahe, Gerente de Ventas para América Latina de L3 Wescam, y Horacio Buccello, Director de Buccello y Asociados (representante de L3 Wescam en Argentina),  Martín Siracusa, Jorge Teodoro,Juan Ignacio Onel</t>
  </si>
  <si>
    <t>Reunión exitosa, se planifico trabajo en conjunto entre ambos organismos.</t>
  </si>
  <si>
    <t>30-69519248-3</t>
  </si>
  <si>
    <t>Gonzalo Casanova Ferro Marcela Lujan Natalia Ponferrada</t>
  </si>
  <si>
    <t>Reunión Interministerial de Pampa Azul temas varios</t>
  </si>
  <si>
    <t>Reunión Interministerial Pampa Azul</t>
  </si>
  <si>
    <t xml:space="preserve">Dr. Alberto FÖHRIG	 Ing. Prod. Agro. Ricardo Negri	 Emb. Maria Teresa Kralikas	 Lic. Damián Vaudagna	 Lic. Diego Moreno	 Silvana Biagiotti	 Lic. Paola Di Chiaro	 Dr. juan Pablo Romano 	 Mg. Javier Parysow	 Lic. Tomás Gerpe	 Mtro. César Campoy	 Lic. Marcelo Serangeli	 Dolores María Duverges	 Jerónimo Morales Rins 	 Dr. Miguel Laborde	 Pref. Gral. Eduardo René SCARZELLO	 Dr. Otto Wöhler	 Osvaldo Mársico	 Lic. Antonio De Nichilo	 Lic. Nerio Pace	 Prefecto My. Guillermo Cochi	 Lic. Gabriel Urchipia	 Maria Laura Tombesi	 Gabriel Marchi	 </t>
  </si>
  <si>
    <t>Reunión Consejo Tecnologico Pampa Azul</t>
  </si>
  <si>
    <t>Reunión Gt Ingenieria Naval</t>
  </si>
  <si>
    <t>*Mario Colpachi *Ballabio *Bressan *Del Vecchio *Mauricio Augusto</t>
  </si>
  <si>
    <t>Luis Jacobo es el ex ministro de Educación,  C y T de Misiones. Desde la universidad está haciendo actualmente un trabajo en biotecnología y quisiera hablar con Mentaberry</t>
  </si>
  <si>
    <t>Luis Jacobo(ex Ministro Educacion C y T Misiones)</t>
  </si>
  <si>
    <t>Luis Jacobo</t>
  </si>
  <si>
    <t>Reunión Consejo Tecnologico Pampa Azul Temas Varios</t>
  </si>
  <si>
    <t>Se firmaron tres convenios con la Provincia de Catamarca: 1) Ampliación del Hospital Eva Perón, de la Ciudad San Fernando del Valle de Catamarca. 2) Conservación, Consolidación estructural, Restauración y Puesta en valor del Seminario Diocesano Nuestra Señora del Valle y San Juan Bautista de Catamarca, segunda etapa, de la Ciudad de San Fernando del Valle de Catamarca. 3) Restauración y Puesta en Valor de la Iglesia de San Pedro, de la localidad de Fiambalá.</t>
  </si>
  <si>
    <t>Casa de Gobierno de la Pcia de Catamarca - Salon de Acuerdos Fray Mamerto Squiu</t>
  </si>
  <si>
    <t>Gobernadora Lucía Corpacci</t>
  </si>
  <si>
    <t>El presidente Mauricio Macri se reunió en la residencia de Olivos con el jefe de Gabinete, Marcos Peña; el ministro de Interior, Rogelio Frigerio, y los secretarios de Coordinación Interministerial, Mario Quintana, y de Coordinación de Políticas Públicas, Gustavo Lopetegui.</t>
  </si>
  <si>
    <t>Reunión de coordinación de gobierno.</t>
  </si>
  <si>
    <t xml:space="preserve">-	Sra. Vicepresidenta de la Nación, Lic. Gabriela MICHETTI. -	Sr. Presidente de la Cámara de Diputados de la Nación, D. Emilio MONZO. -	Sr. Jefe de Gabinete de Ministros, Lic. Marcos PEÑA. -	Sr. Ministro del Interior, Obras Públicas y Vivienda, Lic. Rogelio FRIGERIO. -	Sr. Secretario de Coordinación Interministerial, Lic. Mario QUINTANA. -	Sr. Secretario de Coordinación de Políticas Públicas, Lic. Gustavo LOPETEGUI. -	Sr. Ernesto SANZ. </t>
  </si>
  <si>
    <t>El Sr. Presidente de la Nación se reunió con referentes sociales en el marco del fortalecimiento de las políticas sociales.  Analizaron propuestas de trabajo, diversos temas de gestión y dialogaron sobre la situación del país.</t>
  </si>
  <si>
    <t xml:space="preserve">Sr. Hernán VENTURUNI (Luthier) -Sr. Marcel VENIER – Presidente Asociación Civil: “Fabricando Futuro” -Sra. Belén FERNANDEZ – Construyen instrumentos de bambú. Funcionaria: -Sra. Ministra de Desarrollo Social, Lic. Carolina STANLEY. </t>
  </si>
  <si>
    <t>El presidente Mauricio Macri se reunió con el titular del Banco Central, Federico Sturzenegger, y miembros del equipo de trabajo que lo acompaña en la conducción de la entidad monetaria.</t>
  </si>
  <si>
    <t xml:space="preserve">Sr. Presidente del Banco Central de la República Argentina, Dr. Federico STURZENEGGER. Sr. Lucas LLACH -Vicepresidente Sr. Mariano FLORES VIDAL -Gerente General Sr. Demian REIDEL -Director  Sr. Horacio LIENDO – Director Sr. Andrés NEUMEYER – Economista Sr. Agustín COLLAZO </t>
  </si>
  <si>
    <t>Firma Convenio con provincia de MISIONES</t>
  </si>
  <si>
    <t>AGULLA JUAN MORÓN GUSTAVO DARIO PEREZ FERNANDO SILINGER MICAELA</t>
  </si>
  <si>
    <t>SE llevo a cabo la reunión escuchando las propuestas presentadas por la cámara y se asumió compromiso de colaboración dentro de la competencia.</t>
  </si>
  <si>
    <t>Presentacion institucional y temas inherentes al sector</t>
  </si>
  <si>
    <t>Dr. Chiale Sr. Hugo caivano Sr. Jorege Cassara Sr. Marcelo Nacucchio Sr. Eduardo Verardo Sr. Luis Saenz Sr. Jorge Besser Sr. Juan Carlos Lopez</t>
  </si>
  <si>
    <t>Proporción de información respecto al estado del expediente del nuevo registro</t>
  </si>
  <si>
    <t>nuevo registro  de radiefarmaco</t>
  </si>
  <si>
    <t>Dr. Chiale Dr. Jose Luis Role  Sr. Eduardo Magallanes</t>
  </si>
  <si>
    <t>Se brindo el asesoramiento correspondiente quedando satisfecha la consulta del solicitante.</t>
  </si>
  <si>
    <t>Asesoramiento sobre cuestiones regulatorias</t>
  </si>
  <si>
    <t>16425653</t>
  </si>
  <si>
    <t>30521092501</t>
  </si>
  <si>
    <t>Dr. Chiale Dr. Alejandro Herrmann</t>
  </si>
  <si>
    <t>FIRMA CONVENIO CON PROVINCIA DE CORRIENTES</t>
  </si>
  <si>
    <t>Firma Convenio con provincia de CORRIENTES</t>
  </si>
  <si>
    <t>27140462</t>
  </si>
  <si>
    <t>Subsecretario de Trabajo, Provincia de Corrientes</t>
  </si>
  <si>
    <t>MORÓN GUSTAVO RIVOLTA JORGE PEREZ FERNANDO SILINGER MICAELA</t>
  </si>
  <si>
    <t>acercamiento para colaborar con la Administracion</t>
  </si>
  <si>
    <t>30709497606</t>
  </si>
  <si>
    <t>Federacion Farmaceutica (Fefara)</t>
  </si>
  <si>
    <t>Dr. Chiale Sr. Manuel Agotegaray</t>
  </si>
  <si>
    <t>Hipolito Yrigoyen  340</t>
  </si>
  <si>
    <t>Deuda Provincias con AFIP por Decreto 814/01</t>
  </si>
  <si>
    <t>Donato-Viola-Paladini-Ramirez</t>
  </si>
  <si>
    <t>s/Riegos del Trabajo</t>
  </si>
  <si>
    <t>31977812</t>
  </si>
  <si>
    <t>Yeza</t>
  </si>
  <si>
    <t>Intendente de Pinamar</t>
  </si>
  <si>
    <t>MORÓN GUSTAVO YEZA MARTIN PEREZ FERNANDO BEGUE EUGENIO</t>
  </si>
  <si>
    <t>Se comentaron las acciones del BNA respecto de los beneficios que presta y planificación a los empleados que poseen Cuenta Sueldo en dicha entidad bancaria.</t>
  </si>
  <si>
    <t>Relación Banco Nación con empleados del Gobierno</t>
  </si>
  <si>
    <t>11410158</t>
  </si>
  <si>
    <t>Vicepresidente Banco Nación</t>
  </si>
  <si>
    <t>Pablo M. Legorburu; Lucía Pettis; Enrique Szewach y Ernesto Martí Reta</t>
  </si>
  <si>
    <t>Situación provincia de Bs.As. y Municipios</t>
  </si>
  <si>
    <t>Bonari</t>
  </si>
  <si>
    <t>Presentación de la Camara ante esta Administración Nacional</t>
  </si>
  <si>
    <t>30634006903</t>
  </si>
  <si>
    <t>Camara Sectorial de Productos Medicos Cadiem</t>
  </si>
  <si>
    <t>Dr. Chiale Sra. Norma Lizarraga</t>
  </si>
  <si>
    <t>Y. Yrigoyen 250</t>
  </si>
  <si>
    <t>Consejo Federal de Responsabilidad Fiscal / Proyecto de Presupuesto de la Administración Nacional</t>
  </si>
  <si>
    <t>Se presenta el representante de la droguería Saporiti para solicitud de asesoramiento dentro de la competencia de la Administración Nacional sobre temas relacionados a un expediente especifico y se evalúan futuros proyectos.</t>
  </si>
  <si>
    <t>29382020</t>
  </si>
  <si>
    <t>30515593914</t>
  </si>
  <si>
    <t>Drogueria Saporiti Sacifia</t>
  </si>
  <si>
    <t>Dr. Chiale Sr. Gustavo Fortino</t>
  </si>
  <si>
    <t>Se solicita audiencia a raíz de la visita del Director Global de Dengue de Sanofi Pasteur el Dr. Guillaume Leroy a la Argentina. Ponen a disposición la información científica y la expertise del mismo.  Ya que la vacuna Dengvaxia sera lanzada en dicho periodo.</t>
  </si>
  <si>
    <t>33590050569</t>
  </si>
  <si>
    <t>Dr. Chiale Dra Aprea Sra. Mariana villa Dr. Guillaume Leroy Sra. Roxana Montemilone</t>
  </si>
  <si>
    <t>Conferencia de Naciones Unidas sobre operaciones de mantenimiento de la paz</t>
  </si>
  <si>
    <t>Ministra de Relaciones de Exteriores y Culto, Susana Malcorra</t>
  </si>
  <si>
    <t>G20</t>
  </si>
  <si>
    <t>Foro Atlantic Council</t>
  </si>
  <si>
    <t>---foro</t>
  </si>
  <si>
    <t>27126615</t>
  </si>
  <si>
    <t>Pasquali</t>
  </si>
  <si>
    <t>Directora de Ceremonial Mrecic</t>
  </si>
  <si>
    <t>Embajadora Betina Fonseca</t>
  </si>
  <si>
    <t>(212)826</t>
  </si>
  <si>
    <t>Embajador de Singapur</t>
  </si>
  <si>
    <t>Embajador Coreano en Argentina HWANG, Eui- Seung</t>
  </si>
  <si>
    <t>Reuniones sobre Naciones Unidas</t>
  </si>
  <si>
    <t>Luanda</t>
  </si>
  <si>
    <t>La reunión tuvo lugar con el fin de intercambiar opiniones de posibles emplazamientos del puerto para la conectividad marítima entre Tierra del Fuego y el territorio continental. Ante la duda respecto al emplazamiento Estancia Cullén-Río Grande, el Director Nacional de Planificación de la Integración Territorial Internacional Sr. Atilio Alimena, planteó la conveniencia de que se efectúe un análisis territorial teniendo en cuenta la situación que resulte de la consideración de Ushuaia, Tolhuin, Río Grande y potencialmente Cullén. A tal efecto se comentará con el Subsecretario de Planificación para efectuar una nueva reunión donde se defina la situación planteada.</t>
  </si>
  <si>
    <t>Conectividad marítima entre Tierra del Fuego y el territorio continental</t>
  </si>
  <si>
    <t>Martín Orduna (Subsecretario-Subsecretaría de Movilidad Urbana), Atilio Alimena (DNPITI), Eduardo Parodi (Subsecretario de Planificación de Transporte Interurbano e Internacional de Pasajeros- Ministerio de Transporte)</t>
  </si>
  <si>
    <t>Durante el encuentro, ambos funcionarios, acordaron acciones de trabajo conjunto que permitan abordar la problemática de las adicciones en la ciudad.</t>
  </si>
  <si>
    <t>Sede Municipal</t>
  </si>
  <si>
    <t>Acordar agendas de trabajo</t>
  </si>
  <si>
    <t>17270100</t>
  </si>
  <si>
    <t>Germán Enrique</t>
  </si>
  <si>
    <t>El Sr. Secretario y el Sr. Intedente</t>
  </si>
  <si>
    <t>El Teniente Coronel Pierre-Yves Derangere nuevo Agregado de Defensa de la República Francesa en la República Argentina, mantuvo una reunión para presentarse ante el Secretario.</t>
  </si>
  <si>
    <t>Yves-Derangere</t>
  </si>
  <si>
    <t>Agregado de Defensa de la Republica Francesa</t>
  </si>
  <si>
    <t>Hector Lostri Pierre - Yves Derangere</t>
  </si>
  <si>
    <t>Se hablo sobre la coordinación de acciones para la difusión.</t>
  </si>
  <si>
    <t>Presentación PRODEPRO</t>
  </si>
  <si>
    <t>31728136</t>
  </si>
  <si>
    <t>Carregal</t>
  </si>
  <si>
    <t>Representante de la Asociación de Industriales Metalúrgicos de la República Argentina (Adimra)</t>
  </si>
  <si>
    <t>Aldo Costa, Ignacio Venutolo, Maria Victoria Vidal</t>
  </si>
  <si>
    <t>Renovación integral de la historica Plaza San Martín, la puesta en valor y restauración del Teatro Mendoza, una nueva centralidad en 64 manzanas del microcentro, el desarrollo del Paseo Arístides Villanueva, la construcción de la Plaza Central Nave Cultural y la refuncionalización del Circuito Sanmartiniano y el Parque O'Higgins</t>
  </si>
  <si>
    <t>Fima de convenios</t>
  </si>
  <si>
    <t>16428811</t>
  </si>
  <si>
    <t>Intendente de la Ciudad de Mendoza</t>
  </si>
  <si>
    <t>30999070880</t>
  </si>
  <si>
    <t>Municipalidad de la Ciudad de Mendoza</t>
  </si>
  <si>
    <t>Rodolfo Suarez Itte de la Ciudad de Mendoza</t>
  </si>
  <si>
    <t>--po,kk</t>
  </si>
  <si>
    <t>Ducan</t>
  </si>
  <si>
    <t>Secretario de Estado de la Cancillería Británica</t>
  </si>
  <si>
    <t>Secretario de Estado de la Cancillería Británica Ducan, Alan</t>
  </si>
  <si>
    <t>Foro de Inversiones</t>
  </si>
  <si>
    <t>CCK</t>
  </si>
  <si>
    <t>Conference Our Ocean</t>
  </si>
  <si>
    <t>Whashington</t>
  </si>
  <si>
    <t>ARZOBISPO DE BUENOS AIRES Y TODA LA ARGENTINA DE LA IGLESIA CATOLICA APOSTOLICA ORTODOXA DE ANTIOQU MUCI, SILUAN</t>
  </si>
  <si>
    <t>Elsa Kelly</t>
  </si>
  <si>
    <t>Four Seasons</t>
  </si>
  <si>
    <t>AMCHAM</t>
  </si>
  <si>
    <t>Camara de Comercio de los Estados Unidos</t>
  </si>
  <si>
    <t>Amcham</t>
  </si>
  <si>
    <t>Miembros de AMCHAM</t>
  </si>
  <si>
    <t>Embajador de Francia en Argentina Casa, Jean Michel</t>
  </si>
  <si>
    <t>Gobernador San Juan Uñac, Sergio</t>
  </si>
  <si>
    <t>71 AGNU</t>
  </si>
  <si>
    <t>En esta reunión se intercambio información sobre trabajo agrario.</t>
  </si>
  <si>
    <t>Intercambio de Informacion sobre trabajo Agrario</t>
  </si>
  <si>
    <t>14257968</t>
  </si>
  <si>
    <t>Kidyba</t>
  </si>
  <si>
    <t>Susana Margarita</t>
  </si>
  <si>
    <t>Directora de Cuentas de la Producción, Ocupación E Ingresos, (Dentro de la Dirección Nacional de Cue</t>
  </si>
  <si>
    <t>Hugo Rossi Subsecretario de Coordinación Política / Susana Margarita KIDYBA (Directora de cuentas de la producción ocupación e ingresos (INDEC).</t>
  </si>
  <si>
    <t>CONTINÚAN LAS NEGOCIACIONES PARA LA ADQUISICIÓN DEL AVIÓN BIMOTOR MODELO C295W.-</t>
  </si>
  <si>
    <t>AVIÓN BIMOTOR C295W</t>
  </si>
  <si>
    <t>DAMIÁN VAUDAGNA - CHRISTOPHE ROUX  - JOSÉ IGNACIO REXACH - JUAN CARLOS BATTAGLINI</t>
  </si>
  <si>
    <t>Precios cuidados</t>
  </si>
  <si>
    <t>Av. Corrientes 127 5° Of. 515/16</t>
  </si>
  <si>
    <t>Sabrina Sonlicki, Gabriel Curto, Mercedes Nimo, Patricia Parra</t>
  </si>
  <si>
    <t>Discusión de proyectos en conjunto</t>
  </si>
  <si>
    <t>P.Colón 982, 3 piso of. 138</t>
  </si>
  <si>
    <t>Proyectos en conjunto</t>
  </si>
  <si>
    <t>22588771</t>
  </si>
  <si>
    <t>Iguerabide</t>
  </si>
  <si>
    <t>Presidente de Aacrea</t>
  </si>
  <si>
    <t>Francisco Iguerabide - Mercedes Nimo</t>
  </si>
  <si>
    <t>Temas entre ambos organismos</t>
  </si>
  <si>
    <t>P. Colón 982, 3º of 138</t>
  </si>
  <si>
    <t>99911199</t>
  </si>
  <si>
    <t>Marcelo Espinosa - Mercedes Nimo</t>
  </si>
  <si>
    <t>Se planteó la necesidad de realizar horas extra para el personal, como así también la posibilidad de implementar capacitaciones a través del presupuesto del organismo. Consultaron acerca de las evaluaciones de desempeño y la reactivación de los concursos. Se les explicaron las acciones que se llevaron adelante en las temáticas planteadas y se acordó mantener reuniones periódicas para resolver diferentes temas gremiales.</t>
  </si>
  <si>
    <t>Temas vinculados con personal del Organismo</t>
  </si>
  <si>
    <t>23887037</t>
  </si>
  <si>
    <t>Secretario Adjunto Delegación Ministerio de Defensa Upcn</t>
  </si>
  <si>
    <t>Secretario Adjunto Delegación Ministerio de Defensa UPCN</t>
  </si>
  <si>
    <t>Sebastián Martínez (UPN Seccional Capital), Rodrigo Arias (Secretario Adjunto Delegación Gral UPCN Min Def),  8 miembros de la Comisión Directiva de la Delegación Ministerio de Defensa, el Dr. Arnoldo Marini (Subsecretario de Gestión y Planificación para la Defensa- Min. Def), Silvia D'Almeida (secretaria gremial UPCN Min Def),  el  Agrim. Sergio Rubén Cimbaro (Presidente IGN)</t>
  </si>
  <si>
    <t xml:space="preserve"> Se plantearon temas importantes a tener en consideración.  </t>
  </si>
  <si>
    <t>pedido de colaboracion en la busqueda de Maria</t>
  </si>
  <si>
    <t>4416637</t>
  </si>
  <si>
    <t>Maria del Carmen Gallegos de Cash, Maximo Cash, Martin Casares</t>
  </si>
  <si>
    <t>Tratar un convenio marco de colaboración entre el Ministerio de Agricultura, Ganadería y Pesca y la Federación Argentina de Cámaras Agroaéreas.</t>
  </si>
  <si>
    <t>Aplicaciones Agro aéreas</t>
  </si>
  <si>
    <t>8030490</t>
  </si>
  <si>
    <t>Presidente de la Federación Argentina de Cámaras Agroaéreas (Fearca)</t>
  </si>
  <si>
    <t>Luis Urriza, Dr. Orlando P. Martínez (Pte. De FEARCA), Dr. Gustavo Marón (Abogado, por FEARCA), Ignacio Garciarena (Director Nacional de Agricultura), Eduardo Moavro (Director de Cultivos Extensivos), Ian Botham (Minagro).</t>
  </si>
  <si>
    <t xml:space="preserve">2.	Presentación de los integrantes a la Mesa Provincial  3.	Creación de un Fondo en la Cadena Apícola.  4.	Línea de Crédito para la Cadena Apícola.  5.	Elección de un representante titular y suplente al Consejo Nacional Apicola.  6.	Propuesta/s de representante/s.  </t>
  </si>
  <si>
    <t>Casona Santa Rosa, Parque Pereyra Iraola - Camino Centenario</t>
  </si>
  <si>
    <t>MESA PROVINCIAL DE DESARROLLO APÍCOLA</t>
  </si>
  <si>
    <t>Ariel Guardia Lopez, Carla de Simone</t>
  </si>
  <si>
    <t>La participación del Ministro está prevista para el panel de “Transparencia como condición de institucionalidad”</t>
  </si>
  <si>
    <t>Sarmiento 329, CABA</t>
  </si>
  <si>
    <t>invitación al 52° Coloquio de IDEA</t>
  </si>
  <si>
    <t>Sergio Kaufman, Presidente de Accenture y Presidente del 52° Coloquio de IDEA. Guillermo Lipera, Socio Gerente de Bulló Abogados. Geraldina Marino, Directora de Relaciones Institucionales de Organización Techint. Luciana Paoletti, Gerente de Foro Empresario de IDEA. Ignacio Stegmann, Socio Director de Agrotamia y Presidente de IDEA. Angelica Gelli</t>
  </si>
  <si>
    <t>Repaso sobre futuras Obras previstas en la Provincia de Corrientes</t>
  </si>
  <si>
    <t>11146811</t>
  </si>
  <si>
    <t>Braillard Poccard</t>
  </si>
  <si>
    <t>Senador Braillard Poccard</t>
  </si>
  <si>
    <t xml:space="preserve">Se analizara la temática tratada </t>
  </si>
  <si>
    <t xml:space="preserve">Claudia Alejandra LEDESMA ABDALA de ZAMORA, Gobernadora de la Provincia de Santiago del Estero;  </t>
  </si>
  <si>
    <t>Análisis de avances del Plan de Turismo Gastronómico “CocinAR- Cocina Argentina"</t>
  </si>
  <si>
    <t>LASTRA ALEJANDRO GHEZZI OSCAR</t>
  </si>
  <si>
    <t>Turismo de Reuniones: acciones articuladas entre el Ministerio de Turismo de la Nación y la Asociación Argentina de Organizadores y Proveedores de Exposiciones y Congresos (AOCA)</t>
  </si>
  <si>
    <t>* Sr. Secretario de Turismo, Lic. Alejandro Eloy Lastra * Sra. Subsecretaria de Desarrollo Turístico, Dna. Silvana Biagiotti * Sr. Subsecretario de Promoción Turísticas Nacional, Lic. Fernando Garcia Soria * Sra. Directora Nacional de Promoción, Lic. Florencia Grossi * Sr. Presidente de AOCA y Ferias Argentinas, Dn. Enrique Pepino * Sr. Fernando Llambí</t>
  </si>
  <si>
    <t>Continuar trabajando en conjunto</t>
  </si>
  <si>
    <t>Mario Daniel ADARO (Ministro SCJ de la Pcia. de Mendoza  y Carlos QUIROGA NANCLARES</t>
  </si>
  <si>
    <t>Turismo Social: Solicitudes de plazas de la Comisión de la Memoria del Ministerio de Justicia de la Nación</t>
  </si>
  <si>
    <t>17800167</t>
  </si>
  <si>
    <t>Raggio</t>
  </si>
  <si>
    <t>Directora General de la Comision Por la Memoria</t>
  </si>
  <si>
    <t>30-70748744-1</t>
  </si>
  <si>
    <t>* Sr. Secretario de Turismo, Lic. Alejandro Eloy Lastra * Sr. Director Nacional de Prestaciones Turísticos, Sr. Arturo Idoyaga * Juan Manuel Aranda (Dirección Nacional de Prestaciones Turísticas) * Directora General de áreas de la Comisión Provincial por la Memoria, Sra. Sandra Raggio</t>
  </si>
  <si>
    <t>Expresaron su preocupación por los acuerdos presentados con la Empresa Italiana Beretta.-</t>
  </si>
  <si>
    <t>Expresar su preocupación por acuerdos con firmas extranjeras.-</t>
  </si>
  <si>
    <t>22080403</t>
  </si>
  <si>
    <t>Gerente General - Bersa Sa</t>
  </si>
  <si>
    <t>30-50397327-4</t>
  </si>
  <si>
    <t>Bersa Sa</t>
  </si>
  <si>
    <t>Damián Vaudagna - Benso Bonadimani  - Luis Stella</t>
  </si>
  <si>
    <t>El motivo de la reunión fue conversar brevemente sobre las perspectivas, prioridades y nuevos desarrollos del sector.</t>
  </si>
  <si>
    <t>SALÓN BELGRANO</t>
  </si>
  <si>
    <t>FORO DE INVERSIONES</t>
  </si>
  <si>
    <t>546108823</t>
  </si>
  <si>
    <t>Horwitz</t>
  </si>
  <si>
    <t>Director Para el Hemisferio Occidental de Bciu</t>
  </si>
  <si>
    <t xml:space="preserve">Jefe de Gabinete Damián Vaudagna, Secretarío de Servicios Logísticos para la Defensa y Coordinación Militar en Emergencias Walter Ceballos, BCIU	Director Mr.	Max	Horwitz Johnson Controls  Vertical Markets Manager Mr. Carlos Camogli Johnson Controls Senior Counsel and Public Affairs Manager	Mr. Andres	 Maldonado Johnson Controls Country Manager, Argentina Mr.	Marcelo	Ploder McLarty Associates 	Director, Brasil &amp; Southern Cone Ms.	Gabrielle 	Trebat Praxair	Director, Legal &amp; Government Affairs,  Southern Cone and Argentina 	Mr. Ignacio Federici REDIMEC	CEO	Mr. Fabian D. Oyarbide Sikorsky Aircraft Corporation Vice President of Latin America Mr. Adam Schierholz Sikorsky Aircraft Corporation Regional Sales Manager, Latin America Mr. Freddy Hernandez </t>
  </si>
  <si>
    <t>Escuelas familiares agropecuarias</t>
  </si>
  <si>
    <t>Viola-klemenzewitz</t>
  </si>
  <si>
    <t>Ministerio de Justicia y Derechos Humanos, Sarmiento 329, CABA</t>
  </si>
  <si>
    <t xml:space="preserve">Miembros del Consejo de la Magistratura de la Nacion Dr. Leónidas Moldes Dr. Luis María Cabral Dra. Adriana Donato Dr. Juan Bautista Mahíques Dr. Gustavo Valdés Dr. Pablo Tonelli Dr. Ángel Rozas Dr. Piedecasas Miguel  </t>
  </si>
  <si>
    <t>Plan de obras en Tren Patagonico</t>
  </si>
  <si>
    <t>JORGE MALJASIAN Y GUILLERMO FIAD</t>
  </si>
  <si>
    <t>Saludo de Bienvenida al Dr. Chiale y consultas sobre expedientes en tramite</t>
  </si>
  <si>
    <t>Dr. Chiale Dr. Fabra</t>
  </si>
  <si>
    <t>33629282659</t>
  </si>
  <si>
    <t>Dr. Chiale Dr. Jose Luis Tombazzi</t>
  </si>
  <si>
    <t>se procedió a articular lineas de trabajo en conjunto y establecer comunicación entre las partes</t>
  </si>
  <si>
    <t>Paseo Colon 982 2º piso Of 226</t>
  </si>
  <si>
    <t>Articular Lineas de trabajo entre la SAF y Asociacion civil de pequeños productores</t>
  </si>
  <si>
    <t>Secretaría de Agricultura Familiar</t>
  </si>
  <si>
    <t>11610557</t>
  </si>
  <si>
    <t>Presidente de Asociacion Civil de Pequeños Productores de Inti-Noa</t>
  </si>
  <si>
    <t>33-71108064-9</t>
  </si>
  <si>
    <t>Asociacion Civil Campesina de Pequeños Productores Inti Noa</t>
  </si>
  <si>
    <t>Ing. Beatriz Centeno Ing. Oscar Pedro Alloatti</t>
  </si>
  <si>
    <t>temas inherentes a la cartera</t>
  </si>
  <si>
    <t>22077632</t>
  </si>
  <si>
    <t>Talerico</t>
  </si>
  <si>
    <t>Vicepresidente de la Unidad de Información Financiera (Uif) - Mrio. de Hacienda y Finanzas Públicas</t>
  </si>
  <si>
    <t>Vicepresidente de la Unidad de Información Financiera (UIF) - Mrio. de Hacienda y Finanzas Públicas</t>
  </si>
  <si>
    <t>-Maria Eugenia Talerico</t>
  </si>
  <si>
    <t>Presentacion formar entre la Presidenta de AMRAF y Secretario de agricultura Familiar,. Propuesta de trabajo en conjunto y dialogo permanente</t>
  </si>
  <si>
    <t>13778040</t>
  </si>
  <si>
    <t>Polidoro</t>
  </si>
  <si>
    <t>Presidenta de Amraf</t>
  </si>
  <si>
    <t>30-71430763-7</t>
  </si>
  <si>
    <t>Asociacion de Mujeres Rurales Argenintas Federal</t>
  </si>
  <si>
    <t>Ing. Agr. Oscar Alloatti , Secretario de Agricultura Familiar  Monica Polidoro (presidenta de AMRAF)</t>
  </si>
  <si>
    <t>Se debe responder la nota presentada por el Banco de la Nación</t>
  </si>
  <si>
    <t>Programa de Propiedad Participada Banco Hipotecario</t>
  </si>
  <si>
    <t>Mardarás</t>
  </si>
  <si>
    <t>Guillermo Ernesto</t>
  </si>
  <si>
    <t>Director Nacional de Normalización Patrimonial</t>
  </si>
  <si>
    <t>Ing. Mardaras Guillermo, Dra. Schiavi Maria Virginia, Sra. Gastaldi Irma, Dr. Borton Leandro, Dr. Couso Eduardo, Dra. Romeo Patricia, Dra. Lajvolf Verónica</t>
  </si>
  <si>
    <t>Revalidacion de la ANMAT -FACAF</t>
  </si>
  <si>
    <t>5397738</t>
  </si>
  <si>
    <t>30632378056</t>
  </si>
  <si>
    <t>Camara de Farmacias de Todo el Pais</t>
  </si>
  <si>
    <t>Dr. Chiale Miguel Angel Lombardo</t>
  </si>
  <si>
    <t>Cuestiones inherentes a sus carteras</t>
  </si>
  <si>
    <t>10557810</t>
  </si>
  <si>
    <t>Silberstein</t>
  </si>
  <si>
    <t>Ministro de Justicia de Santa Fé</t>
  </si>
  <si>
    <t>-Ricardo Silberstein</t>
  </si>
  <si>
    <t>Uso de Cuadro de Estación de Sacanta</t>
  </si>
  <si>
    <t>Firma Permiso Uso</t>
  </si>
  <si>
    <t>22008461</t>
  </si>
  <si>
    <t>Intendencia Sacanta -Cordoba</t>
  </si>
  <si>
    <t>33-66914022-9</t>
  </si>
  <si>
    <t>Intendencia de Sacanta -Cordoba-</t>
  </si>
  <si>
    <t>Daniel Garnero, Lujan Guardo y Guillermo Fiad</t>
  </si>
  <si>
    <t>Saludos de bienvenida, y presentación de proyectos</t>
  </si>
  <si>
    <t>Dr. Chiale Dra. Olga Greco Lic. Luis Rodriguez</t>
  </si>
  <si>
    <t xml:space="preserve">En relación con su experiencia en Infraestructura Ferroviaria. Diferentes opciones de participación para empresas extrajeras. </t>
  </si>
  <si>
    <t>26200311</t>
  </si>
  <si>
    <t>Assignia Infraestructura S.A.</t>
  </si>
  <si>
    <t>Assignia Intraestructura S. A.</t>
  </si>
  <si>
    <t>Lujan Guardo, Heraldo Spies, Martin Fernandez, Angel Pasamontes, Mauricio Paredes Y Guillermo Fiad</t>
  </si>
  <si>
    <t>Proyectos Mineros</t>
  </si>
  <si>
    <t>S. Dondo, J. Thienemann, M. Maciel</t>
  </si>
  <si>
    <t>se presento el programa de trabajo , se establecio dos representantes de la Secretaria de Agricultura Familiar para próximas reuniones de trabajo</t>
  </si>
  <si>
    <t>organizar la mesa de trabajo</t>
  </si>
  <si>
    <t>Ana Etchegaray por Unidad Plan Belgrano,  Oscar Pedro Alloatti, Secretario de Agricultura Familiar</t>
  </si>
  <si>
    <t>Rezagos particulares en Plantas de Ferrovias</t>
  </si>
  <si>
    <t>Rezagos</t>
  </si>
  <si>
    <t>Hector Cimo y Guillermo Fiad</t>
  </si>
  <si>
    <t>Presentación nuevo Director Ejecutivo CAEM</t>
  </si>
  <si>
    <t>CAEM</t>
  </si>
  <si>
    <t>Santiago Dondo, Marcelo Alvarez, Gustavo Koch</t>
  </si>
  <si>
    <t>Proyectos desarrollados y a desarrollar</t>
  </si>
  <si>
    <t>proyectos de ley</t>
  </si>
  <si>
    <t>Dr. Garcia Lema</t>
  </si>
  <si>
    <t>Reunión con Rock Wood / Albemarle, una de las empresas mas importente del mundo en explotación de salares de litio. Estado de situación de su presencia en Argentina y negociaciones por salares en la Puna Salteña y Catamarqueña.</t>
  </si>
  <si>
    <t>9969494-7</t>
  </si>
  <si>
    <t>Elgueta</t>
  </si>
  <si>
    <t>Sthepen</t>
  </si>
  <si>
    <t>85066600-8</t>
  </si>
  <si>
    <t>Rock Wood Litio Ltda.</t>
  </si>
  <si>
    <t>Sres. Stephen Elgueta, John Mitchell, Terry Hammons y Lic. Daniel Meilán.</t>
  </si>
  <si>
    <t>Secretaria de Minería.</t>
  </si>
  <si>
    <t>Estado de situación de su presencia en  la puna Argentina.</t>
  </si>
  <si>
    <t>95547418</t>
  </si>
  <si>
    <t>Fujise</t>
  </si>
  <si>
    <t>Naoki</t>
  </si>
  <si>
    <t>30571840126</t>
  </si>
  <si>
    <t>Toyota Tsusho</t>
  </si>
  <si>
    <t>Sres. Naoki Fujise, Minoru Murata, Masaharu Katayana, Kenta Iguchi y Lic. Daniel Meilán.</t>
  </si>
  <si>
    <t>Se presentó la empresa Ochre Mining</t>
  </si>
  <si>
    <t>30711471371</t>
  </si>
  <si>
    <t>Ochre Mining Sa</t>
  </si>
  <si>
    <t>Santiago Dondo, Cosme María Beccar Varela, Stephen Clayson</t>
  </si>
  <si>
    <t>Coordinar las acciones a tomar para regularizar gestiones iniciadas detenidas y/o demoradas en la gestión anterior</t>
  </si>
  <si>
    <t>30503270230</t>
  </si>
  <si>
    <t>Dr. Chiale Martin Dominguez</t>
  </si>
  <si>
    <t>Eduardo Lella, Account Manager de Tech Partner, presentó algunos aspectos fundamentales de las tecnologías disponibles que tiene la empresa para el armado de una solución para la trazabilidad y todo el ciclo de vida para las armas de las FFSS</t>
  </si>
  <si>
    <t>Ministerio de Seguridad, México 12, PB</t>
  </si>
  <si>
    <t>Presentar aspectos fundamentales de tecnologías disponibles para el armado de una solución para la t</t>
  </si>
  <si>
    <t>14725404</t>
  </si>
  <si>
    <t>Lella</t>
  </si>
  <si>
    <t>Account Manager Bgh</t>
  </si>
  <si>
    <t xml:space="preserve">Minseg: Juan Ignacio Onel (Dirección de Compras y Contrataciones), Javier Parysow y Ana Ontiveros (Dirección de Articulación con el Sistema Científico Educativo)  BGH Tech Partner: Eduardo Lella y Ing. Arnarldo Faerman </t>
  </si>
  <si>
    <t>Acercamiento del sindicato, para establecer lazos</t>
  </si>
  <si>
    <t>18174111</t>
  </si>
  <si>
    <t>Dr. Chiale Dr. Marcelo Peretta</t>
  </si>
  <si>
    <t>Se presentó la nueva autoridad minera provincial</t>
  </si>
  <si>
    <t>Reunión por gestión de intereses respecto del desarrollo minero</t>
  </si>
  <si>
    <t>22218541</t>
  </si>
  <si>
    <t>Pastané</t>
  </si>
  <si>
    <t>Directora de Minería Prov Buenos Aires</t>
  </si>
  <si>
    <t>Ministerio de Producción Buenos Aires</t>
  </si>
  <si>
    <t>Santiago Dondo, Carola Patané</t>
  </si>
  <si>
    <t>Encuentro Institucional</t>
  </si>
  <si>
    <t>Dr. Chiale Farm. Sergio Imirtzian Dr. Adriano Catronuovo</t>
  </si>
  <si>
    <t>El Ing. Ferreras inició la presentación hablanco sobre los inicios de la empresa y detalló luego los sistemas de video y gestión de software que trabajan haciendo foco en la tecnología al servicio de las FFSS.</t>
  </si>
  <si>
    <t>Ministerio de Seguridad, México 12, Auditorio.</t>
  </si>
  <si>
    <t>Presentar soluciones de seguridad electrónica: sistemas de videos, control de accesos, intrusión, de</t>
  </si>
  <si>
    <t>23838830</t>
  </si>
  <si>
    <t>Ferreras</t>
  </si>
  <si>
    <t>Gerente Sistemas de Seguridad Argentina Robert Bosch</t>
  </si>
  <si>
    <t>30677423141</t>
  </si>
  <si>
    <t>Robert Bosch Argentina Industrial Sa</t>
  </si>
  <si>
    <t xml:space="preserve">GNA: Ricardo Horacio Gómez, Guillermo Díaz y Jorge Leal  (Comunicaciones) y Fernando Acuña de Logística GNA. PFA: Juan Maximiliano Lobo, Pablo Daniel Ceballos y Adrian Leandro Rodriguez (Desarrollo Técnico) y Christian Gabriel Schendel (Depto contra el narcotráfico PFA) PSA: Gastón Cattoni (Preventiva) Minseg: Manuel Gallardo y Tomás Roberts (Subse. Logística) Bosch: Ariel Ferreras y Domingo Schinnea </t>
  </si>
  <si>
    <t>El presidente Mauricio Macri recibió hoy en Casa de Gobierno las cartas credenciales de los nuevos embajadores del Reino Unido, India, Israel, Islandia, Singapur, Sudán, Malí, Mongolia y Djibouti.</t>
  </si>
  <si>
    <t>Salón Blanco - Casa Rosada</t>
  </si>
  <si>
    <t xml:space="preserve">-	Sr. Embajador del Reino Unido, D. Mark Andrew KENT. -	Sr. Embajador de la República de la India, D. Sanjiv RANJAN. -	Sra. Embajadora del Estado de Israel, Da. Llan SZTULMAN. -	Sr. Embajador de Islandia, D. Geir HAARDE. -	Sr. Embajador de la República de Singapur, D. Sydney Michael HWANG. -	Sr. Embajador de la República de Sudán, D. Ahmed Yousif Mohamed ELSIDDIG. -	Sr. Embajador de la República de Malí, D. Mamadou Macki TRAORE. -	Sra. Embajadora de Mongolia, Da. Chulumbaatar SOSORMAA. -	Sr. Embajador de la República de Djibouti, D. Nasser Mohamed OUSBO.   </t>
  </si>
  <si>
    <t>Se habló sobre la minería en la provincia</t>
  </si>
  <si>
    <t>Mineria en San Juan</t>
  </si>
  <si>
    <t>16975091</t>
  </si>
  <si>
    <t>Hensel</t>
  </si>
  <si>
    <t>Ministro de Minería de San Juan</t>
  </si>
  <si>
    <t>Gobierno de la Provincia de San Juan Administracion Central</t>
  </si>
  <si>
    <t>Santiago Dondo, ALberto Hensel</t>
  </si>
  <si>
    <t>Reunión por gestión de intereses respecto de Proyectos mineroa</t>
  </si>
  <si>
    <t>66665555</t>
  </si>
  <si>
    <t>Mulligan</t>
  </si>
  <si>
    <t>Acting Director</t>
  </si>
  <si>
    <t>University Of Queensland</t>
  </si>
  <si>
    <t>Santiago Dondo, Carolina Del Valle, David Mulligan</t>
  </si>
  <si>
    <t>Dr. Alberto FÖHRIG   Ing. Prod. Agro. Ricardo Negri   Emb. Maria Teresa Kralikas   Lic. Damián Vaudagna   Lic. Diego Moreno   Silvana Biagiotti   Lic. Paola Di Chiaro   Dr. juan Pablo Romano   Mg. Javier Parysow   Lic. Tomás Gerpe   Mtro. César Campoy   Lic. Marcelo Serangeli   Dolores María Duverges   Jerónimo Morales Rins   Dr. Miguel Laborde   Pref. Gral. Eduardo René SCARZELLO   Dr. Otto Wöhler   Osvaldo Mársico   Lic. Antonio De Nichilo   Lic. Nerio Pace   Prefecto My. Guillermo Cochi   Lic. Gabriel Urchipia   Maria Laura Tombesi   Gabriel Marchi</t>
  </si>
  <si>
    <t>El Ing. Jorge Teodoro y el Lic. Juan Ignacio Onel, informaron a las empresas invitadas sobre la necesidad de contar con equipos de telefonía celular con el  software del Ministerio para identificación y sistema de fútbol. Se detallaron las características específicas necesarias y se solicitó información de las mismas.</t>
  </si>
  <si>
    <t>Solicitar la fabricación de equipos de telefonía celular para proyecto del Ministerio.</t>
  </si>
  <si>
    <t>31475615</t>
  </si>
  <si>
    <t>Subsecretario de Gestión Administrativa - Ministerio de Seguridad</t>
  </si>
  <si>
    <t>Minseg: Jorge Teodoro y Matías Catenas (Dirección de Tecnología), Juan Ignacio Onel (Dirección de Compras y Contrataciones), Gustavo Gavassa (Dirección General de Organización, Infraestructura y Tecnología). Daniel Bader (Multiradio SA), Paulo Consentino y Guillermo Pietrazzoli (BGH SA), Ariel Romero (Samsung)</t>
  </si>
  <si>
    <t>El Dr. Guadagni planteo problemas de articulación entre los niveles secundarios y universitarios.</t>
  </si>
  <si>
    <t>Secretaria de Evaluación Educativa</t>
  </si>
  <si>
    <t>Conversar sobre la situación de la educación en los niveles secundarios y universitarios.</t>
  </si>
  <si>
    <t>Elena Mariana</t>
  </si>
  <si>
    <t>Secretaría de Evaluación Educativa</t>
  </si>
  <si>
    <t>Trabajo junto al Intendete Romero,  en la Secretaría de Obras Públicas en los proyectos de agua, saneamiento y desagues pluviales para Villa Allende</t>
  </si>
  <si>
    <t>Reunión de Trabajos Proyectos de Obras</t>
  </si>
  <si>
    <t>11061410</t>
  </si>
  <si>
    <t>Intendente de Villa Allende</t>
  </si>
  <si>
    <t>33650575739</t>
  </si>
  <si>
    <t>Municipalidad de Villa Allende - Pcia de C</t>
  </si>
  <si>
    <t>Intendente E. Romero</t>
  </si>
  <si>
    <t>Av. España  2591, Ciudad Autónoma de Buenos Aires.</t>
  </si>
  <si>
    <t>Ofrecer Gestión de casos.</t>
  </si>
  <si>
    <t>17362261</t>
  </si>
  <si>
    <t>Dra. Marcela Genari, Dr. Damián Eduardo Vazquez, Dr. Gustavo Maurino y Dr. Héctor Chayer.</t>
  </si>
  <si>
    <t>H. Yrigoyen 250</t>
  </si>
  <si>
    <t>Lic. Alejandro Caldarelli, Lic. Alfonso Prat Gay</t>
  </si>
  <si>
    <t>Se intercambiaron ideas entre ambos organismos y se elaboró una agenda de trabajo.</t>
  </si>
  <si>
    <t>Intercambio de ideas respecto de la implementación de un Censo Nacional de Población Trans</t>
  </si>
  <si>
    <t>Massé</t>
  </si>
  <si>
    <t>Directora Nacional de Estadísticas Sociales y de Población</t>
  </si>
  <si>
    <t>18272296</t>
  </si>
  <si>
    <t>Olaeta</t>
  </si>
  <si>
    <t>Coordinador de Estudios y Estadisticas de la Direcciòn Nacional de Politica Criminal</t>
  </si>
  <si>
    <t>Rafael Farace Asesor DNPC Min Justicia Graciela Húbez Asesora DNPC Min Justicia M. Delfina de Cesere DNPC Min Justicia Alejandra Zarza DNPC Min Justicia</t>
  </si>
  <si>
    <t>Lineamientos estratégicos para el desarrollo turístico de Esquel</t>
  </si>
  <si>
    <t>Lineamientos estrategicos para el desarrollo turístico de Esquel.</t>
  </si>
  <si>
    <t>16872251</t>
  </si>
  <si>
    <t>Ongarato</t>
  </si>
  <si>
    <t>Intendente de la Ciudad de Esquel</t>
  </si>
  <si>
    <t>30-99909329-5</t>
  </si>
  <si>
    <t>Municipio de la Ciudad de Esquel</t>
  </si>
  <si>
    <t>Dr. Ernesto O Connor (Subsecretario de Planificación Económica. Sr. Sergio Ongarato (Intendente de Esquel) Sr. Daniel Leguizamón (Asesor. Esquel)</t>
  </si>
  <si>
    <t>Participar en el Foro de Inversiones y Negocios</t>
  </si>
  <si>
    <t>Centro Cultural Kirchner</t>
  </si>
  <si>
    <t>Robert Bob Dudley (BP – Gran Bretaña), Joe Kaeser (Siemens – Alemania), Muhtar Kent (Coca Cola – EEUU), Andrew Liveris (Dow Chemical – EEUU), Paolo Rocca (Techint – Argentina), Martin Sorrell (WPP – Gran Bretaña)</t>
  </si>
  <si>
    <t>Se evaluó la posibilidad  que tiene la Empresa ARSAT de brindar sus servicios.-</t>
  </si>
  <si>
    <t>Ministerio de Defensa Piso 12</t>
  </si>
  <si>
    <t>Requerimiento del Ministerio de Defensa de los servicios que puede ofrecer ARSAT</t>
  </si>
  <si>
    <t>22151728</t>
  </si>
  <si>
    <t>Ortisi</t>
  </si>
  <si>
    <t>Gerente Comercial de Arsat (Empresa Argentina de Soluciones Satelitales Sociedad Anónima)</t>
  </si>
  <si>
    <t>Brigadier Bidegain - Marcelo Serangelis - Eduardo Nuñez - Guillermo Ortisi -</t>
  </si>
  <si>
    <t>Presentación San Luis Logística- Proyección de inversión y desarrollo. Explicación de las estrategías impulsadas por el área y lineamientos futuros.</t>
  </si>
  <si>
    <t>Presentación San Luis Logística- Proyección de inversión y desarrollo.</t>
  </si>
  <si>
    <t>O´Connor</t>
  </si>
  <si>
    <t>Ernesto Alejandro</t>
  </si>
  <si>
    <t>Subsecretario de Planificación Económica</t>
  </si>
  <si>
    <t>Subsecretaría de Planificación Económica</t>
  </si>
  <si>
    <t>25166721</t>
  </si>
  <si>
    <t>Alejandro Humberto</t>
  </si>
  <si>
    <t>Jefe de Subprograma Comercio Exterior y Zonas Aduaneras</t>
  </si>
  <si>
    <t>30-71056666-2</t>
  </si>
  <si>
    <t>Secretaria de Estado de San Luis Logística</t>
  </si>
  <si>
    <t xml:space="preserve">Dr. Ernesto O´Connor (Subsecretario de Planificación Económica - SSPE. MHyFP) Lic. Natalia Avendaño (Coordinadora de Gabinete de la SSPE - MHyFP) Lic. Alfredo Rubén Moreno (jefe de programa San Luis Logística) Lic. Alejandro Humberto Gitto (jefe de subprograma San Luis Logística) </t>
  </si>
  <si>
    <t>Se acordó entablar conversaciones para coordinar capacitaciones.</t>
  </si>
  <si>
    <t>Ministerio de Trabajo, Empleo y Seguridad Social, Leandro N. Alem 650</t>
  </si>
  <si>
    <t>Trata de personas y trabajo forzoso.</t>
  </si>
  <si>
    <t>22805363</t>
  </si>
  <si>
    <t>Secretaria de Igual de Oportunidades y Género de Uatre</t>
  </si>
  <si>
    <t>Carolina Llanos, Liliana Sol Henchoz, Alejandra Breggia.</t>
  </si>
  <si>
    <t>Se conversó acerca del tratamiento que hace el Ministerio de Defensa sobre la base imponible para el cálculo del impuesto a las ganancias en la liquidación de haberes.</t>
  </si>
  <si>
    <t>Tratamiento de impuesto a las ganancias</t>
  </si>
  <si>
    <t>CPN Enrique Sainz (Subsecret. de Coordinación Administrativa Min Def), Agrim. Sergio Cimbaro (Presidente IGN), Dr. Fernando Moncy (Director Gral. de Administración IGN), Pablo Tosco (Director de Asuntos Jurídicos Min Def), Walter Rabbia (Director Gral. de Administración Min Def), Fabián Sánchez (Director de Recursos Humanos y Organización Min Def)</t>
  </si>
  <si>
    <t>Análisis del marco normativo aplicable a las ART en el Estado Nacional y tipos de cobertura que ofrece Provincia ART</t>
  </si>
  <si>
    <t>Análisis del marco normativo aplicable a las ART en el Estado Nacional y tipos de cobertura ofrecida</t>
  </si>
  <si>
    <t>30-69380060-5</t>
  </si>
  <si>
    <t>Grupo Provincia</t>
  </si>
  <si>
    <t>P. M. Legorburu y G. A. Romero</t>
  </si>
  <si>
    <t>REUNION CON POSIBLES INVERSORES</t>
  </si>
  <si>
    <t>REUNION CON INVERSORES</t>
  </si>
  <si>
    <t>24327433</t>
  </si>
  <si>
    <t>Di Giorno</t>
  </si>
  <si>
    <t>Investment Management - Proficio</t>
  </si>
  <si>
    <t>GRAHAM STOCK, WILLIAM ROMARY, JEAN LUC ALEXANDRE, VIVENNE TABERER, ALEJANDRO RIVERA, BIANCA TAYLOR, JARED LOU, GUSTAVO ARTETA Y OTROS</t>
  </si>
  <si>
    <t>REUNION CON EL TRIUNVIRATO DE LA CGT UNIFICADA Y MINISTROS DEL GABINETE NACIONAL</t>
  </si>
  <si>
    <t>14585960</t>
  </si>
  <si>
    <t>Secretario General Cgt R.A.</t>
  </si>
  <si>
    <t>MINISTRO TRIACA, MINISTRO LEMUS, MINISTRO CABRERA, MARIO QUINTANA, TRIUNVIRATO CGT Y FUNCIONARIOS DEL MINISTERIO DE TRABAJO</t>
  </si>
  <si>
    <t>10555111</t>
  </si>
  <si>
    <t>Ministro de Desarrollo Productivo Tucuman</t>
  </si>
  <si>
    <t>JUAN LUIS</t>
  </si>
  <si>
    <t>MINISTRO DE DESARROLLO PRODUCTIVO TUCUMAN</t>
  </si>
  <si>
    <t>CO CONSIGNA</t>
  </si>
  <si>
    <t>La obra incluye un Plan integral de Mejora, el desarrollo de un parque fluvial y un paseo. Con distintos sectores como miradores, anfiteatro, estaciones deportivas, explanadas y puentes peatonales</t>
  </si>
  <si>
    <t>Firma de Convenio Río Xibi-Xibi</t>
  </si>
  <si>
    <t>Gobernador de Jujuy, Gerardo Morales, y el intendente de San Salvador Raúl Eduardo Jorge</t>
  </si>
  <si>
    <t>FIRMA DE CONVENIO DE FORMACION SINDICAL</t>
  </si>
  <si>
    <t>17366881</t>
  </si>
  <si>
    <t>Municipio de Vicente Lopez</t>
  </si>
  <si>
    <t>COORDIANACION DE FORMACION SINDICAL Y MINISTRO</t>
  </si>
  <si>
    <t>L,N. Alem 168, of 402</t>
  </si>
  <si>
    <t>Proyecto reforma de Ley de Trabajo</t>
  </si>
  <si>
    <t>11837190</t>
  </si>
  <si>
    <t>Gustavo Moron, Fernando Perez</t>
  </si>
  <si>
    <t>Se interiorizó del Operativo APRENDER que llevará a cabo esta Secretaría y que es de interés de la Academia nacional</t>
  </si>
  <si>
    <t>Despacho Sra. Secretaria de Evaluación Educativa , Prof. Elena Duro - Pacheco de Melo 1826 CABA</t>
  </si>
  <si>
    <t>Para hablar sobre la evaluación educativa</t>
  </si>
  <si>
    <t>32145678</t>
  </si>
  <si>
    <t>Secretario Académico de la Academia Nacional de Educacion</t>
  </si>
  <si>
    <t xml:space="preserve">Sra. Secretaria de Evaluación Educativa, Prof. Elena Duro y Sr  Secretario Académico de la  Academia Nacional de Educación </t>
  </si>
  <si>
    <t>Se puso sobre antecedentes la situación actual de la radio</t>
  </si>
  <si>
    <t>Situación de Radio Cultura</t>
  </si>
  <si>
    <t>11286378</t>
  </si>
  <si>
    <t>Peltzer</t>
  </si>
  <si>
    <t>30-71463065-9</t>
  </si>
  <si>
    <t>Radio Cultura</t>
  </si>
  <si>
    <t>Gonzalo Peltzer</t>
  </si>
  <si>
    <t>Que en ser enviada la presentación realizada sobre calidad de servicio</t>
  </si>
  <si>
    <t>Antecedentes de Pay TV&amp;Multiscreens Market 2016</t>
  </si>
  <si>
    <t>31061300</t>
  </si>
  <si>
    <t>30-70966907-5</t>
  </si>
  <si>
    <t>Bb-Business Bureau Sociedad Anonima</t>
  </si>
  <si>
    <t>Tomas Gennari</t>
  </si>
  <si>
    <t>El Sr. Presidente de la Nación mantuvo una reunión bilateral con Xi Jinping presidente de la República Popular China donde trataron temas relativos a la necesidad de potenciar las relaciones comerciales y culturales entre ambos países.</t>
  </si>
  <si>
    <t>República Popular de China</t>
  </si>
  <si>
    <t>Reunión en el marco de la Cumbre de G20.</t>
  </si>
  <si>
    <t xml:space="preserve">Sr. Presidente de la República Popular de China, D. XI JIN PING. Sr. Miembro del Comité Central del Partido Comunista, Li SHANSHU. Sr. Consejero de Estado, D. Yang JIECHI. Sr. Canciller Chino, D. Wang YI. Sr. Director General de la Comisión Nacional de Desarrollo y Reforma, Xu SHAOSHI. Sr. Miembro del Ministerio de Comercio de la República Popular China, D. Gao HUCHENG. Sr. Sub-director General de la Comisión Nacional de Desarrollo y Reforma, D. Liu HE. Sr. Gobernador de la Provincia de Zhejiang, D. Ding XUEXIANG. Sr. Vice Canciller, D. Li BOADONG. Sr. Embajador Chino en la República Argentina, D. Yang WANMING.   Autoridades Argentinas  Sra. Ministra de Relaciones Exteriores y Culto, Da. Susana MALCORRA; SR. Embajador de la República ante la República Popular de China, D. Diego GUELAR. Sr. Secretario de Asuntos Estratégicos, D. Fulvio POMPEO. Sr. Secretario de Relaciones Exteriores, Emb. Carlos FORADORI. Sr. Secretario de Política Económica y Planificación del Desarrollo, Lic. Pedro LACOSTE. Sr. Subsecretario de Políticas en Ciencia, D. Jorge AGUADO. Sr. Coordinador General de Asuntos Presidenciales, D. Hernán BIELUS. Sr. Vocero Presidencial, D. Iván PAVLOVSKY. Sr. Coordinador de Planeamiento Económico Estratégico, D. Diego CAPELLI. Sr. Coordinador de Asuntos Estratégicos, D. Norberto PONTIROLI. </t>
  </si>
  <si>
    <t>reunión sindical</t>
  </si>
  <si>
    <t>REUNION PRODUCCION / TRABAJO / CGT</t>
  </si>
  <si>
    <t>Sindicato de la Confederacion General del Trabajo</t>
  </si>
  <si>
    <t xml:space="preserve">LEGUIZAMON, ERNESTO SABOR, EZEQUIEL CABRERA, FRANCISCO Andres Boeninger  Mariano MayeR Lucio Castro  Martin Etchegoyen Juan Procaccini  Pablo Gracia  Matias Fernandez Miguel Braun DAER, Héctor Ricardo         SCHMID, Juan Carlos   ACUÑA, Carlos   GUTIERREZ, Francisco     BENITEZ, Hugo Enrique  DAER, Rodolfo Amado  JEREZ, HORACIO </t>
  </si>
  <si>
    <t>Se dió la charla mencionada sobre el mercado de Telecom en virtud del lanzamiento de contenido del Diario La Nación</t>
  </si>
  <si>
    <t>Av. del Libertador 101 Piso 5 Vicente Lopez, Pcia. de Buenos Aires</t>
  </si>
  <si>
    <t>Charla sobre mercado de Telecom por lanzamiento de señal de contenido de La Nación</t>
  </si>
  <si>
    <t>17615567</t>
  </si>
  <si>
    <t>Rivaben</t>
  </si>
  <si>
    <t>Rivaben, Guillermo</t>
  </si>
  <si>
    <t>Se expuso sobre la redacción de la nueva ley de comunicaciones.</t>
  </si>
  <si>
    <t>Av. Rivadavia 1841 Capital Federal (Cámara de Diputados de la Nación)</t>
  </si>
  <si>
    <t>Comision bicameral de promocion y seguimiento de la comunicacion audiovisual y las TICs</t>
  </si>
  <si>
    <t>11441465</t>
  </si>
  <si>
    <t>Bazze</t>
  </si>
  <si>
    <t>Miguel Bazze - Jorge Marcelo D´Agostino</t>
  </si>
  <si>
    <t>Durante el encuentro se analizó el funcionamiento de los Comités de Frontera con la intensión de definir los procedimientos para identificar con claridad los responsables, plazos y procedimientos a seguir en cada uno de los temas.</t>
  </si>
  <si>
    <t>Dirección Nacional de Política Latinoamericana</t>
  </si>
  <si>
    <t>Reunión sobre el encuentro de Corredores Bioceánicos en Jujuy</t>
  </si>
  <si>
    <t>Atilio Alimena (DNPITI) y Patricia Salomone (Directora de Política Latinoamericana)</t>
  </si>
  <si>
    <t>Acordaron pautas para la posible redacción de documentación sobre Evaluación de Capacidades de alumnos de escuelas técnicas</t>
  </si>
  <si>
    <t>Analizar la Evaluación de capacidades</t>
  </si>
  <si>
    <t>13458333</t>
  </si>
  <si>
    <t>Medrano-Pizarro</t>
  </si>
  <si>
    <t>Director Enterprise Growth At Educational Testing Service (Ets)</t>
  </si>
  <si>
    <t>Sra. Secretaria de Evaluación Educativa, Prof. Elena Duro y el Sr. Director Enterprise Growth at Educational Testing Service (ETS), D. Juan Medrano-Pizarro</t>
  </si>
  <si>
    <t>Se analizó eL material y las condiciones para la realización del video institucional sobre el Operativo APRENDER</t>
  </si>
  <si>
    <t>Realización de Video Institucional</t>
  </si>
  <si>
    <t>30712098</t>
  </si>
  <si>
    <t>Munda Diseño Srl</t>
  </si>
  <si>
    <t>Munda</t>
  </si>
  <si>
    <t>Diseños</t>
  </si>
  <si>
    <t>Sra. Secretaria de Evalaución Educativa, Prof. Elena Duro, Sr.Emilio Luis Barcelo, Marina Dawidowicz y Juvina Inés Ten por Munda Diseño</t>
  </si>
  <si>
    <t>Se analizó el material para la realización de audiovisuales sobre autoevaluación institucional  y Operativo APRENDER</t>
  </si>
  <si>
    <t>Realizar material audiovisual</t>
  </si>
  <si>
    <t>27-25572</t>
  </si>
  <si>
    <t>Tres Esquimales</t>
  </si>
  <si>
    <t>Contenidos Audiovisuales</t>
  </si>
  <si>
    <t>Sra. Secretaria de Evaluación Educativa, Prof. Elena Duro, Tali Jeifetz  y María Florencia Romero por Productora Tres Esquimales</t>
  </si>
  <si>
    <t>expusieron los impactos y logros alcanzados por esta iniciativa de participación ciudadana en acceso a justicia en ocho países de América. En Argentina se desarrolla en la Provincia de Corrientes.</t>
  </si>
  <si>
    <t>Arguello Silva</t>
  </si>
  <si>
    <t>Gerente Región Sur - Organización de los Estados Americanos</t>
  </si>
  <si>
    <t>Dr. Pedro Vuskovic, Embajador y Coordinador del Programa Interamericano de Facilitadores Judiciales (PIFJ) y Ennio Arguello Silva, Gerente Región Sur</t>
  </si>
  <si>
    <t>se plantearon temas a tener en consideracion.</t>
  </si>
  <si>
    <t>-presentacion</t>
  </si>
  <si>
    <t>-Lic. Claudio AVRUJ - Secretario de DD. HH. y Pluralismo Cultural, y Patricia Tappata Valdez</t>
  </si>
  <si>
    <t>Composición reparación histórica, aspectos legales.</t>
  </si>
  <si>
    <t>Lic. Emilio Basavilbaso Director Ejecutivo ANSES, Ing. Alejo MAXIT, Secretario General de ANSES y el Dr. Gonzalo ESTIVARIZ BARILATI, Secretario de Legal y Técnica</t>
  </si>
  <si>
    <t>se trataron temas de interés.</t>
  </si>
  <si>
    <t>11802063</t>
  </si>
  <si>
    <t>-Liliana Franco y Maria Laura Gonzalez Villanueva</t>
  </si>
  <si>
    <t>Recibir a institución judía de los Estados Unidos, cuya tarea es fortalecer y salvaguardar la vida judía en todo el mundo, promoviendo la democracia y la pluralidad social. Continuar trabajando en conjunto.</t>
  </si>
  <si>
    <t>Visita a la Argentina del Sr. David Harris, Dir. Ejec. American Jewish Commitee.</t>
  </si>
  <si>
    <t>Miembros del American Jewish Committee: David Harris, Dina Siegel Vann, Mario Fleck, Dr. Mario Cimadevilla y Miguel Bronfman Miembros de la CD de AMIA: Leonardo Jmelnitzky, Presidente, Thomas Saieg, vicepresidente 1º y Mario Sobol, Secretario General.</t>
  </si>
  <si>
    <t>Se interiorizó sobre el Operativo de Evaluación a nivel nacional y posibles acciones conjunta con la Universidad pedagógica de Buenos Aires. UNIPE</t>
  </si>
  <si>
    <t>Hablar sobre el sistema de Evaluación Nacional</t>
  </si>
  <si>
    <t>Sra. Secretaria de Evaluación Educativa, Prof. Elena Duro y  Sra. Secretaria de Investigación de UNIPE, D. Ana Pereyra</t>
  </si>
  <si>
    <t>se converso sobre temas de interés.</t>
  </si>
  <si>
    <t>21156455</t>
  </si>
  <si>
    <t>Ybarra</t>
  </si>
  <si>
    <t>-Gustavo Ybarra - Julia kenny</t>
  </si>
  <si>
    <t>Entregaron la 6ta recomendación sobre Género y Mujeres privadas de la libertad. Se plantearon temas importantes a tener en consideración</t>
  </si>
  <si>
    <t>-Sistema de control de cárceles. entrega de la 6ta recomendación.</t>
  </si>
  <si>
    <t xml:space="preserve">1) Gustavo M. Hornos. Juez CFCP. 2) Mariano Hernán Borinsky. Juez CFCP 3) María Laura Garrigós de Rébori. Jueza Cámara Nacional de Casación. 4) Mirta López González. Jueza CNCC. 5) Martín Vázquez Acuña. Juez de tribunal oral. 6) Sergio Paduczak. Juez de tribunal oral 7) Antonio Pacilio. Juez Cámara Federal de Apelaciones de La Plata. 8) Cristina DeLuca Giacobini. Juez de tribunal oral. 9) José Nebbia. Fiscal Procuvin. 10) Francisco Mugnolo. Procurador Penitenciario de la Nación 11) Ariel Cejas Meliare. Director General Procuración Penitenciaria de la Nación. 12) Carlos Acosta. Director Procuración Penitenciaria de la Nación. 13) José Console. Colegio Público de Abogados de la Capital Federal. 14) Elsa Porta ex jueza de la Cámara Nacional de Apelaciones del Trabajo de la Ciudad Autónoma de Buenos Aires. 15) Eva Asprella. CELS 16) Macarena Fernández Hofman. CELS. 17) Lucia Gallagher. Secretaria del Sistema Interinstitucional de Control de Cárceles. 18) Nahuel Perlinger. Secretario de la Cámara Nacional de Casación Penal. 19) Santiago Finn. Cotitular de la Comisión de Cárceles de la DGN. 20) Guillermo Todarello. Cotitular de la Comisión de Cárceles de la DGN. 21) Julieta Sofía Gramajo. Coordinadora de la Comisión de Cárceles.  22) Bárbara Franco. Procuvin. 23) Nicolás Laino: Coordinador del Programa contra la Violencia Institucional. 24) Daniela Dibilio: Secretaria del Programa contra la Violencia Institucional. 25) Virginia Barreyro. Dirección de Asistencia y Control de Ejecución Penal. 26) Nicolás Herbin C.F.C.P. 27) María Delia Castañares de la Oficina de la Mujer de la CSJN </t>
  </si>
  <si>
    <t xml:space="preserve">Conocer la realidad de los distritos e intentar generar acciones conjuntas a fin de acercar la participación ciudadana a los municipios y las cooperativas de la Provincia de Buenos Aires. Capacitaciones y formación del aula para dictado de curso Online por parte de la DINARC. Asesoramiento. </t>
  </si>
  <si>
    <t>Conocer la realidad de los distritos e intentar generar acciones conjuntas a fin de acercar la parti</t>
  </si>
  <si>
    <t>Gobierno de Mar Chiquita</t>
  </si>
  <si>
    <t xml:space="preserve">Mariano Marquinez (Secretario de Gobierno del Partido de Mar Chiquita, Prov. de Bs. As.) Diego Mogilansky (Director de Promoción de Cooperativas de la Prov. de Bs. As.) Por la DINARC: Martin Scotto, Jorge Kehiayan y Silvana Canziani </t>
  </si>
  <si>
    <t>Analizar distintas propuestas de actividades en conjunto y capacitaciones en temas de diversidad e integración.</t>
  </si>
  <si>
    <t>Analizar distintas propuestas de actividades en conjunto y capacitaciones en temas de diversidad e i</t>
  </si>
  <si>
    <t>23113820</t>
  </si>
  <si>
    <t>Juan Miguel Tosi DNI 23 113 820                          Carolina Sosa DNI 33 556 313 Por UCR Diversidad Nacional Liliana Campostrini</t>
  </si>
  <si>
    <t>Solicitud de apoyo al congreso nacional de cooperadoras escolares.</t>
  </si>
  <si>
    <t>17030430</t>
  </si>
  <si>
    <t>Ricardo Fuentes -Cuerpo de delegados de cooperadoras escolares CABA-</t>
  </si>
  <si>
    <t>El Sr. Presidente de la Nación se reunió con el presidente de China National Nuclear Corporation donde analizaron sobre las actividades de investigación y desarrollo científico en el sector de la construcción y producción de energía, combustibles y tecnología nuclear que realiza la empresa y la posibilidad de inversiones en nuestro país.</t>
  </si>
  <si>
    <t xml:space="preserve">Sr. Presidente de CNNC y Miembro del Comité Central del Partido Comunista Chino, D. Qian ZHIMIN. Sr. Director de CNNC, D. Liu CHANG XIN. </t>
  </si>
  <si>
    <t>El Sr. Presidente de la Nación se reunió con el presidente de Power China, Song Dongsheng, quien le manifestó al presidente Macri el interés de la compañía en invertir en la Argentina en generación y construcción de represas hidroeléctricas.</t>
  </si>
  <si>
    <t>Sr. Presidente de Power China, D. Song DONGSHENG. Sr. Vicepresidente, D. Pohou XIAOWUN.</t>
  </si>
  <si>
    <t>El Sr. Presidente de la Nación se reunió con el presidente del Grupo Sany, Liang Wengen, quien manifestó su interés en participar de la construcción de viviendas en las provincias beneficiadas por el Plan Belgrano y de participar en el equipamiento para la generación de energías eólica y solar.</t>
  </si>
  <si>
    <t xml:space="preserve">Sr. Fundador y Presidente del Grupo Sany, D. Liang WENGEN. Sr. Presidente América Latina, D. Xu MING. </t>
  </si>
  <si>
    <t>El Sr. Presidente de la Nación se reunió con el Ceo de Gezouba, Ren Jinguo, quien le expresó su interés en profundizar y mejorar los lazos con el país a través de inversiones en proyectos hidroeléctricos.</t>
  </si>
  <si>
    <t xml:space="preserve">Sr. Ceo de GEZOUBA. D. Ren JINGUO. Sr. Director General de GEZOUBA, D. Liu HUAILANG. Sr. Director de Marketing Argentina, D. Zhang ZIA. Sr. Supervisor de Relaciones Públicas, D. Wang ZILI. </t>
  </si>
  <si>
    <t>Tratativas pata la renegociación de los contratos Represas Rio Santa Cruz</t>
  </si>
  <si>
    <t>Av. paseo Colón 189 4º oficina 404</t>
  </si>
  <si>
    <t>Represas Rio Santa Cruz</t>
  </si>
  <si>
    <t xml:space="preserve">Alberto Brusco  Jorge Marcolini César Pagani Julio Acuña Miguel Wash Marcia Meola Monzón Dra. Florencia Primavera Hu Zhinjun Gianfranco Rizzo Sergio Vestfrid Mariano Racca Emiliano Zanetta Andrés Blanco Zhang de Young Liu Rui Wu Yan Feigxiang </t>
  </si>
  <si>
    <t>El Sr. Presidente de la Nación se reunió con Jack Ma, titular del Alibaba Group, importante empresa china dedicada al comercio electrónico. Analizaron la posibilidad de que la empresa abra una oficina en la Argentina y que esa plataforma contribuya a expandir la cooperación entre Pymes de ambos países para aumentar el intercambio comercial y turístico.</t>
  </si>
  <si>
    <t>Sr. Presidente Ejecutivo de Alibaba Group, D. Jack MA. Sr. Subira ZHANG. Sr. Jason PAU.</t>
  </si>
  <si>
    <t>El presidente Mauricio Macri se reunió con su par de la República Árabe de Egipto, Abdel Fattah Al Sisi, con quien analizó la posibilidad de avanzar en temas agrícolas, el uso pacífico de la energía nuclear y la lucha contra el terrorismo, entre otros temas de interés mutuo.</t>
  </si>
  <si>
    <t>Sr. Presidente de Egipto, D. Abdell FATAH AL SISI</t>
  </si>
  <si>
    <t>Se conversó acerca de las características técnicas y constructivas del Museo Geográfico del IGN para iniciar el trámite de gestión de fondos a través del PNUD</t>
  </si>
  <si>
    <t>Realización Museo Geográfico IGN</t>
  </si>
  <si>
    <t>Gabriel Miremont, Lic. Mariana Gasparotto (Directora Gral. de Planificación, Investigación y Desarrollo-IGN), Agrim. Sergio Cimbaro (Presidente IGN)</t>
  </si>
  <si>
    <t>El presidente Mauricio Macri se reunió con el primer ministro de Australia Malcolm Turnbull, dialogaron sobre la necesidad de aumentar el intercambio comercial entre los dos países y abordaron específicamente las alternativas que ofrecen áreas como las de los agronegocios y el turismo, entre otros temas.</t>
  </si>
  <si>
    <t>Sr. Primer Ministro de Australia, D. Malcolm TURNBULL</t>
  </si>
  <si>
    <t>Se realizó la Presentación del Programa Nacional Municipios en Acción. Se trabajó con los equipos técnicos en la formación y la prevención de las adicciones</t>
  </si>
  <si>
    <t>Edificio Municipal</t>
  </si>
  <si>
    <t>Trabajo en conjunto en materia de prevención</t>
  </si>
  <si>
    <t>12057346</t>
  </si>
  <si>
    <t>El Sr. Secretario, Roberto Moro, la Minsitra de Salud de Buenos Aires, Zulma Ortiz, y el Sr. Intendente Hector Gay</t>
  </si>
  <si>
    <t>El presidente Mauricio Macri se reunió con el presidente de España Mariano Rajoy Brey donde, entre otros temas, trataron la posibilidad de avanzar en materia de mecanismos de promoción del turismo.</t>
  </si>
  <si>
    <t xml:space="preserve">Sr. Presidente del Gobierno de España, D. Mariano RAJOY. Sra. Ministra de Relaciones Exteriores y Culto, Da. Susana MALCORRA. Sr. Ministro de Hacienda, D. Alfonso PRAT-GAY. Sr. Secretario de Asuntos Estratégicos, D. Fulvio POMPEO. Sr. Secretario de Relaciones Exteriores y Culto, Emb. Carlos FORADORI. Sr. Vocero Presidencial, D. Iván PAVLOVSKY. Sr. Coordinador de Asuntos Estratégicos, D. Norberto PONTIROLI. </t>
  </si>
  <si>
    <t>El presidente Mauricio Macri se reunió con el primer ministro Narendra Modi donde acordaron ampliar y profundizar las relaciones comerciales entre la Argentina y la India.</t>
  </si>
  <si>
    <t>Sr. Primer Ministro de la India, D. Nerendra MODI.</t>
  </si>
  <si>
    <t>El presidente Mauricio Macri se reunió con el Primer Ministro de Indonesia donde dialogaron sobre la importancia de profundizar y fortalecer los lazos entre ambos países.</t>
  </si>
  <si>
    <t>Sr. Presidente de Indonesia, D. Joko WIDODO.</t>
  </si>
  <si>
    <t>El presidente Mauricio Macri mantuvo una reunión bilateral con el mandatario ruso donde dialogaron sobre el fortalecimiento de la agenda bilateral entre ambos países y profundizaron sobre temas energéticos.</t>
  </si>
  <si>
    <t xml:space="preserve">Sr. Presidente de la Federación de Rusia, D. Vladimir PUTIN. Sr. Ministro de Asuntos Exteriores, D. Serguéi LAVROV. Sr. Dyuri USHAKOV. Sr. Secretario de Prensa, D. Dmitry PESKOV. Sr. Ministro de Energía, D. Aleksandr NOVAK. Sr. Ministro de Desarrollo Económico, D. Aleksey ULYUKAEV. Sr. Ministro de Finanzas, D. Anton SILUANOV. Sr. Director General de la Corporación Estatal de Energía Nuclear “Rosatom”, D. Serguei KIRIENKO. Sr. Presidente del Directorio de “GAZPROM”, D. Aleksey MILLER. Sr. Presidente de la Junta de Directores de Rosneff, D. Igor SECHIN. Sr. Director del Departamento Latinoamericano del Ministerio de Asuntos Estratégicos, D. Aleksandr SHCHETININ.  Funcionarios:  Sra. Ministra de Relaciones Exteriores y Culto, Da. Susana MALCORRA. Sr. Secretario de Relaciones Exteriores, Emb. Carlos FORADORI. Sr. Vocero Presidencial, D. Iván PAVLOVSKY. Sr. Subsecretario de Políticas en Ciencia y Tecnología Productiva, Ing. Jorge AGUADO. Sr. Coordinador de Planeamiento Económico Estratégico, D. Diego CAPELLI. Sr. Coordinador de Asuntos Estratégicos, D. Norberto PONTIROLO. </t>
  </si>
  <si>
    <t>Se delinearon futuras acciones para trabajar en conjunto en la prevención de las adicciones y en la puesta en marcha del Programa de Municipios en Acción. Además se participó en la mesa de trabajo sobre; El rol del estado en torno a las adicciones en el marco del 3 Congreso de Adiccionología</t>
  </si>
  <si>
    <t>Coordinar acciones de trabajo</t>
  </si>
  <si>
    <t>Sr. Secretario, Roeberto Moro y la Sra. Intendenta Mónica Fein</t>
  </si>
  <si>
    <t>intercambio y asesoramiento sobre temas relacionados a la Bioequivalencia.</t>
  </si>
  <si>
    <t>Dr. Chiale Silvia Giarcovich</t>
  </si>
  <si>
    <t>Conversar sobre los avances en el tramite de registros de productos biosimilares</t>
  </si>
  <si>
    <t>Dr. Chiale Santiago Garcia Belmonte</t>
  </si>
  <si>
    <t>Temas en conjunto entre el Ministerio de Agroindustria y Salud</t>
  </si>
  <si>
    <t>4286549</t>
  </si>
  <si>
    <t>Coordinador de Alimentación Saludable</t>
  </si>
  <si>
    <t>Dr. Alberto Cormillot, Ing. Mercedes Nimo</t>
  </si>
  <si>
    <t>Se trató el expte. de Anteproyecto de Ley de IDERA para enviarlo a la Dirección de Asuntos Jurídicos del Ministerio de Defensa, con el objeto de seguir el trámite hacia el Poder Ejecutivo</t>
  </si>
  <si>
    <t>Anteproyecto de Ley de IDERA</t>
  </si>
  <si>
    <t>Lic. Marcelo Serangelli (Subsecretario de Investigación, Desarrollo y Producción para la Defensa-Min Def), Agrim. Sergio Cimbaro (Presidente IGN)</t>
  </si>
  <si>
    <t>Se conversó sobre la posibilidad de realizar un convenio que contemple prácticas de fotogrametría en el IGN por parte de los alumnos de la Escuela de Ciencias del Mar. Se derivó el convenio para el análisis del proyecto respectivo a la Dirección de Asuntos Jurídicos</t>
  </si>
  <si>
    <t>Convenio Prácticas  de Laboratorio entre la Esc. Ciencias del Mar y el IGN</t>
  </si>
  <si>
    <t>16034627</t>
  </si>
  <si>
    <t>Dutruel</t>
  </si>
  <si>
    <t>Director Escuela Ciencias del Mar</t>
  </si>
  <si>
    <t>20428131</t>
  </si>
  <si>
    <t>CF Gustavo Ferraro (Subdirector de  la Escuela de Ciencias del Mar), Marcelo Ancarola (Secretario Académico), Lic Flavia Di Biase (Secretaría de Extensión y Vinculación Universitaria), Claudia Tamayo (Directora Gral. de Producción Cartográfica-IGN), Agrim. Sergio Cimbaro (Presidente IGN)</t>
  </si>
  <si>
    <t>Reunión preparatoria "II Reunión de Gobernadores Argentinos y Paraguayos de la Frontera Común". Durante el encuentro se relevaron los temas tratados en la reunión del año pasado.</t>
  </si>
  <si>
    <t>Reunión preparatoria "II Reunión de Gobernadores Argentinos y Paraguayos de la Frontera Común"</t>
  </si>
  <si>
    <t>Atilio Alimena, Rita Ripani y Guadalupe Baricco (DNPITI), Mónica Avogadro (DILYF)</t>
  </si>
  <si>
    <t>Trabajar en conjunto Nación y Provincia para poner en marcha un programa de obras que den soluciones hídricas</t>
  </si>
  <si>
    <t>Despacho del Señor Ministro de Agroindustria</t>
  </si>
  <si>
    <t>Falta de infraestructura y dificultades de los productores por las inundaciones</t>
  </si>
  <si>
    <t>14210113</t>
  </si>
  <si>
    <t>Broda</t>
  </si>
  <si>
    <t>Productora Agropecuaria</t>
  </si>
  <si>
    <t>Broda Liliana</t>
  </si>
  <si>
    <t>Se realizó la presentación formal de las autoridades de la Empresa a las autoridades del Ministerio, quedando así en contacto para coordinar una agenda de temas.</t>
  </si>
  <si>
    <t>Hipólito Yrigoyen 250 CABA Piso 12</t>
  </si>
  <si>
    <t>Papazian</t>
  </si>
  <si>
    <t>Secretario de Gestión del Transporte, Ing. Guillermo Krantzer; Subsecretario de Transporte Ferroviario, Ing. Papazian; Gerente General de FEPSA, Ing. David San Juan; Gerente Comercial, Ing. Marcelo Perichon</t>
  </si>
  <si>
    <t>Se discutió la propuesta de ABECEB - Consultoría argentina de estrategia y operaciones- para la redacción del informe evaluativo</t>
  </si>
  <si>
    <t>Discutir propuesta</t>
  </si>
  <si>
    <t>Sra. Secretaria de Evaluación Educativa, Prof. Elena Duro y Señor Director de ABECEB, D. Dante Sica</t>
  </si>
  <si>
    <t>Se presentó a la Empresa, especialista en material rodante ferroviario, la cual quedó a disposición del Ministerio de Transporte para la posible realización de futuros trabajos.</t>
  </si>
  <si>
    <t>Hipólito Yrigoyen 250 Piso 12  CABA</t>
  </si>
  <si>
    <t>Presentación de la Empresa ante las autoridades de la Subsecretaría de Transporte</t>
  </si>
  <si>
    <t>5319950</t>
  </si>
  <si>
    <t>Alberto Joaquin</t>
  </si>
  <si>
    <t>De Caf S. A.</t>
  </si>
  <si>
    <t>30-69640579-0</t>
  </si>
  <si>
    <t>Caf S. A.</t>
  </si>
  <si>
    <t>Subsecretario de Transporte Ferroviario, Ing. Arturo Papazian. Director de CAF S.A, Ing. Alberto Ugalde</t>
  </si>
  <si>
    <t>Argentina sostuvo su interés en incrementar el comercio con Rumania y se comprometieron a seguir trabajando en conjunto una vez identificados los intereses de cada país</t>
  </si>
  <si>
    <t>AFIANZAR MODELO PRODUCTIVO EN EL MERCADO EUROPEO</t>
  </si>
  <si>
    <t>12111111</t>
  </si>
  <si>
    <t>Irimescu</t>
  </si>
  <si>
    <t>Achim</t>
  </si>
  <si>
    <t>Ministro de Agricultura y Desarrollo Territorial de Rumania</t>
  </si>
  <si>
    <t>RICARDO NEGRI                      OMAR ODARDA NESTOR ROULET CARMEN PODGOREAN RODRIGO TRONCOSO MIRCEA BORZA</t>
  </si>
  <si>
    <t xml:space="preserve">Se analizó el seguimiento de la implementación del PROMER II.  Proyecto de Mejoramiento de la Educación Rural </t>
  </si>
  <si>
    <t>Conversar sobre las actividades que financia el Banco Mundial</t>
  </si>
  <si>
    <t>20215791</t>
  </si>
  <si>
    <t>Ambasz</t>
  </si>
  <si>
    <t>Senior Education Specialist At World Bank</t>
  </si>
  <si>
    <t>Sra. Secretaria de Evalaución Educativa. Prof. Elena Duro ; Sres Diego Ambasz y Rafael de Hoyos Navarro por el Banco Mundial</t>
  </si>
  <si>
    <t>Se expuso la situación de conflicto que se mantiene con la Empresa NCA por la construcción de una obra.</t>
  </si>
  <si>
    <t>Hablar sobre el conflicto que la Intendencia mantiene con la Empresa NCA</t>
  </si>
  <si>
    <t>30-65972948-9</t>
  </si>
  <si>
    <t>Municipio de Puerto Gral San Martin</t>
  </si>
  <si>
    <t>Subsecretario de Transporte Ferroviario, Ing. Arturo Papazian. Sr. Intendente de Puerto Gral San Martín, Sr. Carlos De Grandis</t>
  </si>
  <si>
    <t>Se habló sobre invitación para que el Ministro viaje a Rusia. Argentina señalo su interés de viajar con empresarios argentinos. La embajada Rusa se comprometió a enviar listado de importadores Rusos interesados en productos Argentinos. Por su parte los funcionarios Rusos solicitaron que Argentina equipare los aranceles en materia de fertilizantes con Brasil, Uruguay y Paraguay</t>
  </si>
  <si>
    <t>Intercambiar distintos intereses para el comercio bilateral</t>
  </si>
  <si>
    <t>Beloc</t>
  </si>
  <si>
    <t>Dimitri</t>
  </si>
  <si>
    <t>Ministro Consejero de Rusia</t>
  </si>
  <si>
    <t>Beloc Dimitri Marisa Bircher</t>
  </si>
  <si>
    <t>Se constató lo solicitado sobre consolidación, impresión y digitalización del trabajo con motivo del Operativo Aprender</t>
  </si>
  <si>
    <t>Sede la Artes Gráficas Rioplatense - Corrales 1393 - CABA</t>
  </si>
  <si>
    <t>Visitar la planta donde se imprimirán cuadernillos</t>
  </si>
  <si>
    <t>33500426</t>
  </si>
  <si>
    <t>Artes Graficas Rioplatense S.A</t>
  </si>
  <si>
    <t>Gráfica</t>
  </si>
  <si>
    <t>Sra. Secretaria de Evaluación Educativa, Prof. Elena Duro y Sr. Gerente Comercial  D.  Marcelo Pavlicich</t>
  </si>
  <si>
    <t>Se analizó agenda comercial como la apertura del mercado Brasilero para los cítricos Argentinos, sanidad apícola, posibilidad de registrar en Brasil la vacuna contra la mortalidad por tristeza bovina, comercialización de langostinos y la convergencia en los registros de insumos y productos por su lado pidieron solucionar la situación de la importación de huevo fértil y el apoyo de nuestro país para la declaración de denominación de origen de la cachaca</t>
  </si>
  <si>
    <t>Dialogar cuestiones sanitarias, comerciales y de cooperación técnica y tecnológica</t>
  </si>
  <si>
    <t>10000123</t>
  </si>
  <si>
    <t>Blairo</t>
  </si>
  <si>
    <t>Ministro de Agricultura Ganadería y Abastecimiento de Brasil</t>
  </si>
  <si>
    <t>RICARDO NEGRI SANTIAGO HARDIE  ALEJANDRO SAMMARTINO MARISA BIRCHER AMADEO NICORA OMAR ODARDA JAVIER DUFOURQUET EUARDO POLCAN</t>
  </si>
  <si>
    <t>Se plantearon temas relacionados con la actividad e infraestructura ferroviaria de la Pcia. Las autoridades del Ministerio quedaron a disposición de los Sres. Diputados para colaborar en lo que sea necesario.</t>
  </si>
  <si>
    <t>Tratar diversos temas ferroviarios en la Provincia de San Luis</t>
  </si>
  <si>
    <t>30-70793086-8</t>
  </si>
  <si>
    <t>Diputados de la Pcia. de San Luis</t>
  </si>
  <si>
    <t>Subsecretario de Transporte Ferroviario, Arturo Papazian. Asesor de la Dirección de Relaciones institucionales del Ministerio de Transporte, Daniel Lavandeira. Diputado por la Pcia. De San Luis, Gabriel Muñoz</t>
  </si>
  <si>
    <t>Se analizó la situación del personal contratados por distintas fuentes como así también el personal de Planta Permanente</t>
  </si>
  <si>
    <t>Conversar sobre la situación del personal de esta Secreatría</t>
  </si>
  <si>
    <t>27-18316</t>
  </si>
  <si>
    <t>Sra. Secretaria de Evaluación Educativa, Prof. Elena Duro y Sra. representante del gremio ante el Ministerio de Educación y Deportes, D. Claudia Lechartier</t>
  </si>
  <si>
    <t>Se firmó un memorándum de entendimiento para la cooperación en materia agroindustrial con especial énfasis en el manejo de aguas y la agro logística, en particular para frutas y hortalizas</t>
  </si>
  <si>
    <t>Salón gris del Ministerio de Agroindustria</t>
  </si>
  <si>
    <t>Puntos relevantes de la nueva política de gobierno agenda bilateral</t>
  </si>
  <si>
    <t>0000114</t>
  </si>
  <si>
    <t>Van Dam</t>
  </si>
  <si>
    <t>Mertijn</t>
  </si>
  <si>
    <t>Ministro de Agricultura del Reino de los Paises Bajos</t>
  </si>
  <si>
    <t>GUILLERMO BERNAUDO    RICARDO NEGRI HUGO ROSSI OSCAR ALLOATI JESUS SILVEYRA MARISA BIRCHER</t>
  </si>
  <si>
    <t>Solicitar autorización en ciertos tramos del FFCC para poder trabajar en el servicio dando calidad a cliente, encontrar la manera de solucionar el problema.</t>
  </si>
  <si>
    <t>Hipólito Yrigoyen 250 Piso 12 CABA</t>
  </si>
  <si>
    <t>Acceso a ciertos tramos de las redes que están en sitios de los FF.CC</t>
  </si>
  <si>
    <t>17545300</t>
  </si>
  <si>
    <t>Walter Ariel</t>
  </si>
  <si>
    <t>Por Cablevision</t>
  </si>
  <si>
    <t>Subsecretario de Transporte Ferroviario, Arturo Papazian. Director Nacional Técnica de Transporte Ferroviario, Ing. Hugo Vallone</t>
  </si>
  <si>
    <t>Reunión por gestión de intereses respecto de la presentación institucional de la empresa.</t>
  </si>
  <si>
    <t>Omar Saieg (Videpresidente), Kreimer Oscar (Presidente)</t>
  </si>
  <si>
    <t>Se trataron temas como el funcionamiento del FFCC y el presonal de línea</t>
  </si>
  <si>
    <t>25966308</t>
  </si>
  <si>
    <t>33-70904878-9</t>
  </si>
  <si>
    <t>Nuevo Tren de la Costa</t>
  </si>
  <si>
    <t>Secretario de Gestión del Transporte, Ing. Guillermo Krantzer; Subsecretario de Transporte Ferroviario, Ing. Papazian;</t>
  </si>
  <si>
    <t xml:space="preserve">Presentación de una propuesta de financiación para soluciones de tecnología marina. </t>
  </si>
  <si>
    <t>Presentación de una propuesta de financiación para soluciones de tecnología marina.</t>
  </si>
  <si>
    <t>31773280</t>
  </si>
  <si>
    <t>Abogado del Conicet</t>
  </si>
  <si>
    <t>Pablo Acuña (CONICET), Alan Rozenblum (RC International)</t>
  </si>
  <si>
    <t>Presentación y exposición de los conflicto en las diversas líneas</t>
  </si>
  <si>
    <t>Presentación Institucional ante las autoridades de la Subsecretaría de Transporte</t>
  </si>
  <si>
    <t>12919115</t>
  </si>
  <si>
    <t>Secretario General Apdfa</t>
  </si>
  <si>
    <t>30-71253843-7</t>
  </si>
  <si>
    <t>Jose Silva Sec. Gral. APDFA, Carlos Galeano Sec. Gremial, Osvaldo Etchegaray Sec. de Prensa Y Subsecretario de Transporte Ferroviario, Ing. Papazian</t>
  </si>
  <si>
    <t>Se presentaron las autoridades. Se plantearon proyectos en curso y los proyectos a futuro.</t>
  </si>
  <si>
    <t>Subsecretaría de Transporte Ferroviario</t>
  </si>
  <si>
    <t>Subsecretario de Transporte Ferroviario, Arturo Papazian. Director Nacional Técnica de Transporte Ferroviarip, Ing. Hugo Vallone. Director Nacional de Operación de Transporte Ferroviario, Ing. Daniel López</t>
  </si>
  <si>
    <t>Reunión por gestión de intereses respecto a la situación financiera insostenible de los activos.</t>
  </si>
  <si>
    <t>Reuion por gestion de intereses respecto a la situacion financiera insostenible de los activos</t>
  </si>
  <si>
    <t>22589984</t>
  </si>
  <si>
    <t>Schoua</t>
  </si>
  <si>
    <t>Ceo - Duke Energy International Southern Cone</t>
  </si>
  <si>
    <t>30-70050075-2</t>
  </si>
  <si>
    <t>Duke Energy International Southern Cone</t>
  </si>
  <si>
    <t xml:space="preserve">José Tierno (Director Comercial) Mariana Schoua - CEO </t>
  </si>
  <si>
    <t>Se firmaron Addendas con Nación Leasing</t>
  </si>
  <si>
    <t>HIPOLITO YRIGOYEN 250 PISO 6 - OFICINA 606</t>
  </si>
  <si>
    <t>FIRMA DE ADENDAS CON NACION LEASING</t>
  </si>
  <si>
    <t>70801629</t>
  </si>
  <si>
    <t>Representante de Nacion Leasing</t>
  </si>
  <si>
    <t>30708016299</t>
  </si>
  <si>
    <t>LIC. SCHEIMBERG, SR. MAURO RUBIO Y ESCRIBANO</t>
  </si>
  <si>
    <t>Reunión por gestión de intereses respecto a AES Uruguaiana y cierre de ciclo TGB</t>
  </si>
  <si>
    <t>Reunion por gestion de intereses respecto a AES Uruguaiana y cierre de ciclo TGB</t>
  </si>
  <si>
    <t>20639069</t>
  </si>
  <si>
    <t>Asistente de Presidencia</t>
  </si>
  <si>
    <t>Ing. Martin Genesio - Presidente de AES Ing. Emiliano Chaparro - Director Comercial de AES</t>
  </si>
  <si>
    <t>Se determino el financiamiento del nuevo gasoducto</t>
  </si>
  <si>
    <t>FINANCIAMIENTO GASODUCTO CORDILLERANO</t>
  </si>
  <si>
    <t>60825488</t>
  </si>
  <si>
    <t>Nacion Fideicomiso</t>
  </si>
  <si>
    <t>LIC. SCHEIMBERG, BLANCO MARCELO Y DAVID TEZANOS (ENARGAS)</t>
  </si>
  <si>
    <t>Reunión por gestión de intereses respecto a Vuelta de Obligado</t>
  </si>
  <si>
    <t>Reunion por gestion de intereses respecto a Vuelta de Obligado</t>
  </si>
  <si>
    <t>33650305499</t>
  </si>
  <si>
    <t>Ing. Rubén Omar López - Gerente de Regulación Ing. Leonardo Katz - Gerente General Vuelta de Obligado</t>
  </si>
  <si>
    <t>Se trataron varios temas por temas, tarifas sociales, garrafas, y gas</t>
  </si>
  <si>
    <t>TEMAS DE INTERES COLECTIVO</t>
  </si>
  <si>
    <t>22894869</t>
  </si>
  <si>
    <t>Muiño Blanco</t>
  </si>
  <si>
    <t>30710920210</t>
  </si>
  <si>
    <t>Defensoria del Consumidor</t>
  </si>
  <si>
    <t>Lic. Sebastian Scheimberg  Sr Muiño Blanco</t>
  </si>
  <si>
    <t>Se revisaron y evaluaron los nuevos fideicomisos</t>
  </si>
  <si>
    <t>PASEO COLON 171 PISO 3 OFICINA 304</t>
  </si>
  <si>
    <t>NUEVOS FIDEICOMISOS DEL GAS</t>
  </si>
  <si>
    <t>8633255</t>
  </si>
  <si>
    <t>Tezanos</t>
  </si>
  <si>
    <t>LIC. SCHEIMBERG Y SR. DAVID TEZANOS</t>
  </si>
  <si>
    <t>Se analizaron oportunidades e iniciativas de cooperación institucional en acceso a la justicia</t>
  </si>
  <si>
    <t>25476173</t>
  </si>
  <si>
    <t>Axat</t>
  </si>
  <si>
    <t>Director Acceso A la Justicia Ministerio Público Fiscal</t>
  </si>
  <si>
    <t xml:space="preserve">Gustavo Maurino Julián Axat Ana Katia Troncoso Muñoz (Coordinadora de Asuntos Jurídicos MPF-AJ) </t>
  </si>
  <si>
    <t>La cacelo el Cdor Diaz</t>
  </si>
  <si>
    <t>EJECUCION DE OBRA</t>
  </si>
  <si>
    <t>20589555</t>
  </si>
  <si>
    <t>Dias</t>
  </si>
  <si>
    <t>CONTADOR</t>
  </si>
  <si>
    <t>LIC. SCHEIMBERG Y CDOR. NESTOR DIAS</t>
  </si>
  <si>
    <t>Se evaluo y firmo el contrato</t>
  </si>
  <si>
    <t>GUEMES 515- PUERTO MADERO</t>
  </si>
  <si>
    <t>CONTRATO DE LOCACION Y DEUDA EDIFICIOS ALQUILADOS A AYSA</t>
  </si>
  <si>
    <t>18455655</t>
  </si>
  <si>
    <t>Subcoordinador</t>
  </si>
  <si>
    <t>LIC. SCHEIMBERG Y SR. DANIEL PADIN</t>
  </si>
  <si>
    <t>Se analizaron los diseños propuestos por la Sra. Beck para los cuadernillos del lanzamiento del Operativo Aprender dependiente de esta Secretaría</t>
  </si>
  <si>
    <t>Analizar Diseños</t>
  </si>
  <si>
    <t>43136174</t>
  </si>
  <si>
    <t>Beck</t>
  </si>
  <si>
    <t>Directora Tea Arte y Revista Barcelona</t>
  </si>
  <si>
    <t>Sra. Secretaria de Evaluacion Educativa, prof. Elena Dura y Sra. Directora de  TEA Arte Argentina</t>
  </si>
  <si>
    <t>Se acordaron los térmInos para la distribución, a todas las escuelas del país, del material para el Operativo APRENDER</t>
  </si>
  <si>
    <t>Explicar las especificaciones técnicas de distribución</t>
  </si>
  <si>
    <t>30-69229</t>
  </si>
  <si>
    <t>Sra Secretaria de Evalaución Educativa, Prof. Elena Duro y por CORREO ARGENTINO Gustavo Gaspar, Area Ingeniería, Guillermo Longo, Logística, Sergio Brener y Guillermo Ailan, Operaciones y Diego La Greca y Mónica Moyano, Comercial.</t>
  </si>
  <si>
    <t>Temas relacionados al Museo del Holocausto, se conversó temas comunes y afines a la misión, así como proyectos educativos.</t>
  </si>
  <si>
    <t>Temas de interés común. Capacitación en materia de Derechos Humanos</t>
  </si>
  <si>
    <t>Subsecretario de Asuntos Políticos</t>
  </si>
  <si>
    <t>Subsecretaría de Asuntos Políticos</t>
  </si>
  <si>
    <t>23887626</t>
  </si>
  <si>
    <t>Sakkal</t>
  </si>
  <si>
    <t>Presidente Museo del Holocausto Buenos Aires</t>
  </si>
  <si>
    <t>33682944019</t>
  </si>
  <si>
    <t>Fundación Memoria del Holocausto</t>
  </si>
  <si>
    <t>Secretario de Asuntos Políticos</t>
  </si>
  <si>
    <t>Secretario General Dr. Manuel Kobryniec</t>
  </si>
  <si>
    <t>Se analizaron los avances del informe evaluativo confeccionado</t>
  </si>
  <si>
    <t>Analizar Informes</t>
  </si>
  <si>
    <t>17546536</t>
  </si>
  <si>
    <t>Binstock</t>
  </si>
  <si>
    <t>Cenep</t>
  </si>
  <si>
    <t>Sra. Secretaria de Evaluación Educativa, Prof. Elena Duro, Sra. Asesora de la Secretaría, Lic. Rosalía Cortes y Lic. Georgina Binstock y Marcela Cerrutti por el  Centro de Estudios de Población - CENEP</t>
  </si>
  <si>
    <t>planteo de la problemática sobre disposición de baterías</t>
  </si>
  <si>
    <t>problemática de disposición de baterías</t>
  </si>
  <si>
    <t>22884867</t>
  </si>
  <si>
    <t>Calona</t>
  </si>
  <si>
    <t>30-64316806-1</t>
  </si>
  <si>
    <t>Silkers</t>
  </si>
  <si>
    <t>Dr. Trebino, Dra Lanzillotta, Dra Calona Veronica</t>
  </si>
  <si>
    <t>problemática de la industria de metales no ferrosos</t>
  </si>
  <si>
    <t>43710055</t>
  </si>
  <si>
    <t>Sr. Nogueira, Sra Graciela Martin, Dr. Trebino,</t>
  </si>
  <si>
    <t>Se abordaron las problemáticas de: Isla de los Estados, La Calera Córdoba, Laguna Brava La Rioja, Parque Nacional La Talamaya La Rioja y Proyecto Parque Tucumán.-</t>
  </si>
  <si>
    <t>Temas a tratar a saber: Isla de los Estados, La Calera Córdoba, Laguna Brava y otros.-</t>
  </si>
  <si>
    <t>Damián Vaudagna - Emiliano Ezcurra - Gerardo Bianchi - Lucero Saida - Karina Monjez</t>
  </si>
  <si>
    <t>Problemática sobre el tema aguas de lastre.</t>
  </si>
  <si>
    <t>edificio de prefectura</t>
  </si>
  <si>
    <t>Aguas de lastre</t>
  </si>
  <si>
    <t>8362967</t>
  </si>
  <si>
    <t>Zecchin</t>
  </si>
  <si>
    <t>Prefecto General (Protección Ambiental)</t>
  </si>
  <si>
    <t>Lic Mariano Miner, Lic Stefania Monella,  prefecto general Luis Alberto Zecchin, Dr Trebino</t>
  </si>
  <si>
    <t>Los temas abordados estuvieron relacionados a seguridad especificamente suministro de aviones y helicópteros que fueron desafectados del uso militar en US y se reutilizan para uso civil o de seguridad.</t>
  </si>
  <si>
    <t>Temas a tratar relacionados con la seguridad.-</t>
  </si>
  <si>
    <t>92301693</t>
  </si>
  <si>
    <t>Melhem</t>
  </si>
  <si>
    <t>Socio Principal Knightsbridge Partners</t>
  </si>
  <si>
    <t>Damián Vaudagna - Daniel Melhem</t>
  </si>
  <si>
    <t>Definición de agenda futura</t>
  </si>
  <si>
    <t>Seguimiento de las actividades del INDEC</t>
  </si>
  <si>
    <t>Director del Indec</t>
  </si>
  <si>
    <t>Lic. Todesca y Lic. Mario Quintana (Secretario de Coordinación Interministerial - Jefatura de Gabinete de Ministros)</t>
  </si>
  <si>
    <t>Reunión por curso de posgrado residentes médicos sobre genética molecular</t>
  </si>
  <si>
    <t>Héctor Targovnik-Director/ de Instituto de Inmunología, Genética y Metabolismo (INIGEM -CONICET) / Facultad de Farmacia y Bioquímica - INIGEM-CONICET-UBA</t>
  </si>
  <si>
    <t>La Subsecretaria de la SEDRONAR, Lidia Saya, se reunió con la secretaria de Salud de Bolívar, María Estela Jofre; el secretario de Desarrollo Humano, Cultura y Deporte, Oscar Ibañez; y la directora del Centro Preventivo Local de Adicciones (CePLA) de Bolívar, María Laura Rodríguez, para conversar sobre el funcionamiento del dispositivo de la SEDRONAR en el municipio. Los funcionarios además acordaron una agenda de trabajo para avanzar en acciones conjuntas en el territorio.</t>
  </si>
  <si>
    <t>Dispositivo de Sedronar en el municipio de Bolívar</t>
  </si>
  <si>
    <t>16969014</t>
  </si>
  <si>
    <t>María Estela</t>
  </si>
  <si>
    <t>Secretaria de Salud de la Municipalidad de Bolívar</t>
  </si>
  <si>
    <t>La Subsecretaria de la SEDRONAR, Lidia Saya; la secretaria de Salud de Bolívar, María Estela Jofre; el secretario de Desarrollo Humano, Cultura y Deporte, Oscar Ibañez; y la directora del CePLA Bolívar, María Laura Rodríguez.</t>
  </si>
  <si>
    <t>Intercambio de ideas sobre posible asistencia técnica a brindar en relacion con las actividades  que lleva adelante el INDEC en conjunto con el consejo Nacional de Políticas Sociales y en particular respecto del SINTYS.</t>
  </si>
  <si>
    <t>Instituto Nacional de Estadística y Censos</t>
  </si>
  <si>
    <t>Intercambio de ideas sobre posible asistencia técnica</t>
  </si>
  <si>
    <t>26274187</t>
  </si>
  <si>
    <t>Oficial de Enlace</t>
  </si>
  <si>
    <t>Daniel Macadar. Fondo Nacional de las Naciones Unidas</t>
  </si>
  <si>
    <t>Estado de la Provincia</t>
  </si>
  <si>
    <t>Tema financiero y fiscal de la Provincia</t>
  </si>
  <si>
    <t>13322887</t>
  </si>
  <si>
    <t>Ministro de Economía E Infraestructura</t>
  </si>
  <si>
    <t>Ministro de Economia de la provincia de Neuquen</t>
  </si>
  <si>
    <t>Bruno, Caldarelli</t>
  </si>
  <si>
    <t>Ver como se puede materializar el apoyo</t>
  </si>
  <si>
    <t>Apoyo del Gobierno Nacional paran impulsar ley Nacional 26.209</t>
  </si>
  <si>
    <t>17641182</t>
  </si>
  <si>
    <t>Coordinador del Ministerio de la Producción de la Provincia del Neuquén</t>
  </si>
  <si>
    <t>Coordinador del Ministerio de la Producción  de la Provincia del Neuquén</t>
  </si>
  <si>
    <t>Ag, Hugo Gatica-Dr, Claudio Mansilla, Lic, Mariela Galenti</t>
  </si>
  <si>
    <t>Se recibió petitorio.</t>
  </si>
  <si>
    <t>presentación de petitorio.</t>
  </si>
  <si>
    <t>17340025</t>
  </si>
  <si>
    <t>Angel Ignacio</t>
  </si>
  <si>
    <t>Delegado General de Ate Justicia y Derechos Humanos</t>
  </si>
  <si>
    <t xml:space="preserve">Coordinador Nacional de la Tupac Amaru Sr. Alejandro Garfagnini                   Equipo de Abogados de Milagro Sala Luis Paz                                                  Elizabeth Gómez Alcorta                 Dip. Provincial de Jujuy Juan Manuel Esquivel                    Coordinadoras del Comité Estela Diaz                                        Mara Brawer                                    Miembros del Comite Eduardo Tavani                             Anibal Ibarra                                   Josefina Gonzalez                        Maria Elena Naddeo                   Carlos Pisoni                                          Delegado General de Ate Justicia y Derechos Humanos Angel Ignacio Gómez              </t>
  </si>
  <si>
    <t>Iggy empresa de marketing - para posicionamiento de marca</t>
  </si>
  <si>
    <t>Realización de un campeonato de Polo en Península Valdes</t>
  </si>
  <si>
    <t>28381066</t>
  </si>
  <si>
    <t>Marcelo Costa + Alejandro Ferro</t>
  </si>
  <si>
    <t>Presentarán nuevo propuesto que será evaluado en la próxima reunión.-</t>
  </si>
  <si>
    <t>Patrullas Oceánicas</t>
  </si>
  <si>
    <t>Damián Vaudagna - Arturo Stanic  - Yan Yun Gerente de Proyecto de la Empresa CSIC (Astillero Naval Gobierno Chino) - Ing. Militar Zhou Gvoquiang - Coronel Tao Representante de la Embajada de China.</t>
  </si>
  <si>
    <t>Pinta Miami, Pinta New York y Buenos Aires photo 2016 en Buenos Aires - Acción de Marketing y Promoción Argentina World Friendly</t>
  </si>
  <si>
    <t>presentación para realizar acción</t>
  </si>
  <si>
    <t>16893704</t>
  </si>
  <si>
    <t>Costa Peuser</t>
  </si>
  <si>
    <t>Marcelo Costa + Diego Costa Peuser</t>
  </si>
  <si>
    <t>Empresa Diversa, acción de diversidad LGBT</t>
  </si>
  <si>
    <t>14665760</t>
  </si>
  <si>
    <t>Soledad Pilar</t>
  </si>
  <si>
    <t>Soledad Pilar Gomez + Marcelo Costa + Santiago Goncalves (Coordinador LGBT)</t>
  </si>
  <si>
    <t>La Subsecretaria de la SEDRONAR, Lidia Saya, se reunió con el Subsecretario de Políticas de Empleo y Formación Profesional del Ministerio de Trabajo de Nación, Conrado Reinke, para conversar sobre las políticas de reinserción socio-laboral enmarcadas en la Resolución 815/12 del Ministerio de Trabajo. Los funcionarios avanzaron en una agenda común de trabajo para realizar acciones que favorezcan la reinserción socio-laboral de los jóvenes que son asistidos en los dispositivos de la SEDRONAR.</t>
  </si>
  <si>
    <t>Oficina del Ministerio de Trabajo, Empleo y Seguridad Social</t>
  </si>
  <si>
    <t>Coordinación de acciones de reinserción socio-laboral</t>
  </si>
  <si>
    <t>La Subsecretaria de la SEDRONAR, Lidia Saya; el Subsecretario de Políticas de Empleo y Formación Profesional del Ministerio de Trabajo de la Nación, Conrado Reinke; la directora nacional de Diagnóstico Territorial y Abordaje Estratégico Interactoral, Florencia Tufró; el coordinador de Articulación de Centros de Día y Comunidades Terapéuticas de la SEDRONAR, Martín De Lellis; la directora nacional de Articulación Intergubernamental de la SEDRONAR, Georgina Paolino; y el director nacional de Promoción del Empleo del Ministerio de Trabajo, Empleo y Seguridad Social, Juan María Furnari.</t>
  </si>
  <si>
    <t>miss Universo Argentina 2016</t>
  </si>
  <si>
    <t>14547759</t>
  </si>
  <si>
    <t>Marcelo Costa + Mirta Schuster</t>
  </si>
  <si>
    <t>Reunión por promoción internacional con el Mercado Chino</t>
  </si>
  <si>
    <t>acción de promoción</t>
  </si>
  <si>
    <t>25251913</t>
  </si>
  <si>
    <t>Aperio</t>
  </si>
  <si>
    <t>30-52115181-8</t>
  </si>
  <si>
    <t>Marcelo Costa + Pablo Aperio</t>
  </si>
  <si>
    <t>presentación de agencia de prensa para colaborar con los hoteles de alta gama, servicios turisticos, etc para fam tours y press trips a realizar.</t>
  </si>
  <si>
    <t>28981816</t>
  </si>
  <si>
    <t>Salaun</t>
  </si>
  <si>
    <t>Marcelo Costa + Pablo Sismanian (Director de producto) + Nicolas Etcheverrito (Press trip) + Macarena Medina (Fam Trips) + Santiago Goncalves (Coordinador LGBT) + Luciana Salaun</t>
  </si>
  <si>
    <t>Continúan las negociaciones para la adquisición del avión C295.</t>
  </si>
  <si>
    <t>Evaluación de los costos del avión C295</t>
  </si>
  <si>
    <t>Damián Vaudagna - Igancio Rexach - Jose María Prieto - Juan Carlos Battaglini - José Trusso - Francisco Lopez -</t>
  </si>
  <si>
    <t>Se presento el proyecto fotovoltáico a desarrollar en la provincia de San Juan, y se comunicó que desean participar en la licitación abierta por el Ministerio de Energía y Minería, pero indicaron que para ello deben obtener financiamiento.</t>
  </si>
  <si>
    <t>Presentación de un proyecto fotovoltáico.</t>
  </si>
  <si>
    <t>Jorge Al</t>
  </si>
  <si>
    <t>Representante de Jab. Solar S.A.</t>
  </si>
  <si>
    <t>Jab. Solar S.A.</t>
  </si>
  <si>
    <t>Se conversó sobre la imposibilidad de participar en la mesa de vehículos eléctricos.</t>
  </si>
  <si>
    <t>Vehículos eléctricos</t>
  </si>
  <si>
    <t>Representante de Livs</t>
  </si>
  <si>
    <t>Livs</t>
  </si>
  <si>
    <t>Se explicó la situación de excepción que se otorgó para ser autorizados a ejercer la actividad.</t>
  </si>
  <si>
    <t>Habilitación del ONCCA.</t>
  </si>
  <si>
    <t>Muhall</t>
  </si>
  <si>
    <t>Representante de Frio Dock</t>
  </si>
  <si>
    <t>Frio Dock</t>
  </si>
  <si>
    <t>Se realizará un seguimiento de la situación de las PyMEs en relación al comportamiento de las importaciones.</t>
  </si>
  <si>
    <t>Posiciones arancelarias de los productos que se fabrican</t>
  </si>
  <si>
    <t>Representante de Laminación Paulista</t>
  </si>
  <si>
    <t>Laminación Paulista</t>
  </si>
  <si>
    <t>Reunión por gestión de intereses respecto a la situación general del CIER, planificación estratégica y modelo de gobernanza, presupuesto 2017-2018 (situaciones de corto plazo, visión de mediano y largo plazo), elección de autoridades de la CIER, SIGER-Atlas y CIER 21</t>
  </si>
  <si>
    <t>Reunion por gestion de intereses respecto a la situacion general del CIER</t>
  </si>
  <si>
    <t>658632</t>
  </si>
  <si>
    <t>Romero Solis</t>
  </si>
  <si>
    <t>Presidente - Cier</t>
  </si>
  <si>
    <t>354/968</t>
  </si>
  <si>
    <t>Comision de Integracion Energetica Regional , Cier</t>
  </si>
  <si>
    <t xml:space="preserve">Víctor Raúl Romero Solís - Presidente CIER Juan Carlos Álvarez - Secretario Adjunto de Presidencia de CIER Claudio Bulacio - ADEERA </t>
  </si>
  <si>
    <t>SE ACERCARON POSICIONES SOBRE LAS FUTURAS ACTIVIDADES A DESARROLLARSE POR FABRICACIONES MILITARES EN LA PROVINCIA DE CATAMARCA.</t>
  </si>
  <si>
    <t>FABRICACIONES MILITARES.  ACTIVIDAD EN LA PROVINCIA DE CATAMARCA</t>
  </si>
  <si>
    <t>10733865</t>
  </si>
  <si>
    <t>DR. LUIS LOBO VERGARA. DIPUTADO PROVINCIAL Y PRESIDENTE DEL COMITE PROVINCIA UCR. ARQ. HECTOR LOSTRI. SECRETARIO DE CIENCIA, TECNOLOGIA Y PRODUCCION PARA LA DEFENSA. DR. DANIEL POLICELLA. DIRECTOR DE ASUNTOS LEGALES MINDEF.</t>
  </si>
  <si>
    <t>La Subsecretaria de la SEDRONAR, Lidia Saya, se reunió con el director de Asuntos Judiciales de la Policía de Seguridad Aeroportuaria (PSA), Daniel Giuliano, para conversar sobre los vehículos que se encuentran decomisados provenientes de delitos del narcotráfico. Se trató de un primer encuentro en el que los funcionarios marcaron una agenda de trabajo conjunto.</t>
  </si>
  <si>
    <t>Bienes decomisados provenientes de delitos del narcotráfico</t>
  </si>
  <si>
    <t>23323336</t>
  </si>
  <si>
    <t>Director de Asuntos Judiciales de la Policía de Seguridad Aeroportuaria</t>
  </si>
  <si>
    <t>La Subsecretaria de la SEDRONAR, Lidia Saya; el director de Asuntos Judiciales de la PSA, Daniel Giuliano; la directora nacional de Articulación Intergubernamental de la SEDRONAR, Georgina Paolino; Raúl Burzaco, asesor de Gabinete de la Dirección Nacional de la PSA; y Anesse Gomez, representante por SEDRONAR de la Comisión Mixta de Registro, Administración y Disposición Ley 23.737 ante la Corte Suprema de Justicia.</t>
  </si>
  <si>
    <t>Se analizó e informó sobre la política de evaluación de este Ministerio , incluyendo las acciones que impactan directamente sobre la población escolar</t>
  </si>
  <si>
    <t>Analizar la politica educativa</t>
  </si>
  <si>
    <t>92134333</t>
  </si>
  <si>
    <t>Gallagher</t>
  </si>
  <si>
    <t>Mary Jean</t>
  </si>
  <si>
    <t>La Viceministra de Educación de Ontario (Canadá)</t>
  </si>
  <si>
    <t>Sra. Secretaria de EvaluaciónEducativa, prof. Elena Duro, Sra. Vice ministra de Educación de Ontario (Canadá), Mary Jean Gallagher y Sr. Santiago Rincón Gallardo de la Universidad de Toronto</t>
  </si>
  <si>
    <t>Prestamo de Cooperación</t>
  </si>
  <si>
    <t>Dr, Pagano, Rogerio Pilotto, Pavel Kochanov del Banco Mundial</t>
  </si>
  <si>
    <t>Se analizó y discutió el Primer informe presentado por la Argentina Consultoría de estrategia y operacion sobre Evaluación</t>
  </si>
  <si>
    <t>Evaluar informe</t>
  </si>
  <si>
    <t>Sra. Secretaria de Evaluación Educativa, Prof. Elena Duro, Sr.Director de ABECEB, D. Dante Sica y colaboradores Maximiliano Scarlan, Cristina Radavero y Humberto Silva</t>
  </si>
  <si>
    <t>Se acordaron acciones conjunta con este Ministerio  y UNESCO-CHILE en política evaluativa</t>
  </si>
  <si>
    <t>Conversar sobre planes conjuntos</t>
  </si>
  <si>
    <t>20345987</t>
  </si>
  <si>
    <t>Perusia</t>
  </si>
  <si>
    <t>Asesor Regional, America Latina y el Caribe - Unesco</t>
  </si>
  <si>
    <t>Sra. Directora de Evalaución Educativa, Prof. Elena Duro y Sr. Asesor Regional para América Latina y el Caribe - UNESCO, Sr. Juan Cruz Perusia</t>
  </si>
  <si>
    <t>20822187</t>
  </si>
  <si>
    <t>Intendenta de la Municipalidad de la Matanza</t>
  </si>
  <si>
    <t>Verónica Magario (Intendenta de La Matanza), Lucas Figueras (Secretario de Coordinación Interjurisdiccional MAyDS)</t>
  </si>
  <si>
    <t>Se dialogó sobre futura cooperación al Municipio de Santa Fe y a la provincia en materia de seguridad y Lucha contra el Narcotráfico.</t>
  </si>
  <si>
    <t>Situación de Seguridad en Municipio de Santa Fe</t>
  </si>
  <si>
    <t>Intendente de Santa Fe - Sr. José Corral Maria Martin, Secretaria de Gobierno de la Municipalidad de Santa Fe</t>
  </si>
  <si>
    <t>Se dialogó sobre la situación de seguridad del Municipio y el trabajo conjuto a futuro</t>
  </si>
  <si>
    <t>Situación de Seguridad en Municipio de Basavilbaso</t>
  </si>
  <si>
    <t>99aa---a</t>
  </si>
  <si>
    <t>Intendente de Basavilbaso</t>
  </si>
  <si>
    <t>Municipalidad de Basavilbaso</t>
  </si>
  <si>
    <t>Gustavo Hein - Intendente Alfredo De Angelis - Senador</t>
  </si>
  <si>
    <t>Se trabajo sobre las mejoras futuras de las condiciones crediticias para las ffss</t>
  </si>
  <si>
    <t>BME. MITRE 326</t>
  </si>
  <si>
    <t>Condiciones crediticias para viviendas de FFSS</t>
  </si>
  <si>
    <t>--998--8</t>
  </si>
  <si>
    <t>Melconian</t>
  </si>
  <si>
    <t>Presidente del Banco Nacioón</t>
  </si>
  <si>
    <t>Ministra de Seguridad Presidente del Banco Nación Burzaco Darío Oroquieta Martín Siracusa Diego Guimpel Juan Escardó Jorge Haddad</t>
  </si>
  <si>
    <t>Se hablo sobre la situación de la provincia y de posible proyectos de ley</t>
  </si>
  <si>
    <t>Situación de Seguridad de la provincia</t>
  </si>
  <si>
    <t>Diputado Ministra de Seguridad</t>
  </si>
  <si>
    <t>Elaboración de los lineamientos de acción para la firma del Convenio con la Provincia</t>
  </si>
  <si>
    <t>Situación de Seguridad en Santa Fe</t>
  </si>
  <si>
    <t>Ministro de Seguridad - Pullaro  Gobernador de Santa Fe - Lifchitz  Intendente de Rosario - Fein Burzaco  Milman  Oroquieta</t>
  </si>
  <si>
    <t>Temas generales relacionados a la actividad del Laboratorio</t>
  </si>
  <si>
    <t>20025903</t>
  </si>
  <si>
    <t>30707382763</t>
  </si>
  <si>
    <t>Laboratorios Rospaw Srl</t>
  </si>
  <si>
    <t>Dr. Chiale Sergio Rosenblatt</t>
  </si>
  <si>
    <t>Incorporación al portfolio de GSK de la linea de vacunas adquiridas a Novartis.</t>
  </si>
  <si>
    <t>Dr. Chiale Dra. Aprea Eduardo Camino</t>
  </si>
  <si>
    <t>Intercambio de informacion sobre los tramites y expedientes en curso.</t>
  </si>
  <si>
    <t>15896458</t>
  </si>
  <si>
    <t>Petray</t>
  </si>
  <si>
    <t>DR. Chiale Representantes de Copal</t>
  </si>
  <si>
    <t>REUNION SINDICAL</t>
  </si>
  <si>
    <t xml:space="preserve">QUIROGA, DIEGO MIGUEL	APHARA DIAZ, LAURA ELENA	SINDICATO DE HIELO BORELLI, GUILLERMO 	PETROLEROS CORDOBA GALLO, GASTON 	JERARQUICOS DE COMERCIO NUÑEZ, DUILIO ALBERTO	ARTISTAS DE VARIEDAD PANIAGUA, MIGUEL 	SIND. ESPECTACULOS PÚBLICOS FONTANA, HUGO DANIEL	ARTISTAS DE VARIEDAD POLI, CLAUDIO 	SURIA HERMOSO, FABIAN 	QUIMICOS VALDEZ, HORACIO	VIDRIO PALACIO, ALFREDO 	URGARA CASCO, NARCISO 	SOEME MURUA, JUAN	PLASTICOS PETRECCA, DOMINGO	SOECRA ROIG, FEDOR	SIND DE LAVADERO DE AUTOS GELMAN, SERGIO LUIS	LOCUTORES SCHIANTARELLI, JULIO 	PETROLEROS SINDICAL BARRETO, ESTEBAN 	MAQUINISTAS DE TEATRO Y TV PARIENTE, CESAR 	ASIMI SALVIA, ELSA	APAMIA FUNES, MARIANA 	SIND ARG DE FARMACEUTICOS GARCIA, JUAN MIGUEL	LAVADEROS CONTRATTI, JORGE 	PGA MURGO, JUAN CARLOS	CAUCHO BASSI, RUBEN	FEDERACION DE GAS CORVALAN, JUAN 	SUPA SILVA, OSCAR ROBERTO	SIND. SIVARA GRIMALDI, RUBEN	CGT MANGONE, OSCAR 	CGT VERNAZZA, RICARDO 	CONAGRES ROMBIOLA, HECTOR	SIND DE FLORES ALVAREZ, RAUL 	ASIA RODRIGUEZ, MIGUEL 	URGARA GIANCASPRO, JOSE	FEDEREACION MARITIMA CIRIELLI, RICARDO	TÉCNICOS AERONAUTICOS </t>
  </si>
  <si>
    <t>Durante el encuentro se avanzó, con el Subsecretario Martín Orduna, en referencia al Corredor Austral.</t>
  </si>
  <si>
    <t>Reunión Corredor Austral Tierra del Fuego</t>
  </si>
  <si>
    <t>Atilio Alimena (DNPITI), Martín Orduna (Subsecretario de Movilidad Urbana), Federico Frigerio (Asesor de Jefatura de Gabinete) y representantes de transporte.</t>
  </si>
  <si>
    <t>Saludo protocolar y análisis de la firma de un memorando de entendimiento entre ambos países en referencia a conectividad y promoción.</t>
  </si>
  <si>
    <t>GUSTAVO JORGE</t>
  </si>
  <si>
    <t>AUTORIDAD DE TURISMO DE PANAMÁ</t>
  </si>
  <si>
    <t>Gustavo Him Romina Nardi, Directora de Relaciones Internacionales (MINTUR)</t>
  </si>
  <si>
    <t>Presentación de nuevos proyectos basados en estudio clinico</t>
  </si>
  <si>
    <t>11272927</t>
  </si>
  <si>
    <t>30709928631</t>
  </si>
  <si>
    <t>Fundacion Ecla</t>
  </si>
  <si>
    <t>Dr. Chiale Dr. Rafael Diaz Dra. valeria Pallavicini</t>
  </si>
  <si>
    <t>Se presentaron las partes y se dialogó sobre el trabajo en los dispositivos de Bariloche</t>
  </si>
  <si>
    <t>Sarmiento 580, Piso 3 Oficina 3 bis</t>
  </si>
  <si>
    <t>Dispositivos territoriales en Bariloche</t>
  </si>
  <si>
    <t>Tufro</t>
  </si>
  <si>
    <t>Dirección Nacional de Diagnóstico Territorial y Abordaje Estrateg. Interac.</t>
  </si>
  <si>
    <t>Florencia Tufró y Gustavo Gennuso</t>
  </si>
  <si>
    <t>Audiencia realizada sobre el dispositivo en Rafaela</t>
  </si>
  <si>
    <t>Sarmiento 580, Piso 3, Oficina 3 bis</t>
  </si>
  <si>
    <t>Dispositivo territorial en Rafalea</t>
  </si>
  <si>
    <t>Florencia Tufró y Luis Castellano</t>
  </si>
  <si>
    <t>conversar sobre temas que hacen a la radiofarmacia en nuestro pais</t>
  </si>
  <si>
    <t>4558215</t>
  </si>
  <si>
    <t>Cañellas</t>
  </si>
  <si>
    <t>Dr. Chiale Carlos Cañellas</t>
  </si>
  <si>
    <t>Se escucharon las demandas del sector y se propusieron nuevas audiencias para tratar avances de los temas en cuestión.</t>
  </si>
  <si>
    <t>Situación frutícola de Río Negro</t>
  </si>
  <si>
    <t>Luis Urriza Ignacio Garciarena, Director Nacional de Agricultura Juan Cruz López Barrios, asesor Minagro Carlos Zanardi, titular de la Cámara de productores de Fernández Oro José Alberto García, Cámara de productores de Allén Sebastián Ricardo Hernández, titular de  Cámara de productores de Allén Elvio Ferrazza, titular de Cámara de productores de Villa Regina Juan Orlando Oller, titular de Cámara de productores de Luis Beltrán Marcelo Coriolani, Cámara de productores de Ingeniero Huergo Jorge Figueroa, Cámara de productores de Mainqué Víctor Manuel Pardo, vicepresidente de Cámara de productores de Río Colorado Daniel Vázquez, Cámara de Productores de General Conesa.</t>
  </si>
  <si>
    <t>Reunión por gestión de intereses respecto de Proy Mineros</t>
  </si>
  <si>
    <t>CANADIAN</t>
  </si>
  <si>
    <t>President, Ceo, Executive Chairman</t>
  </si>
  <si>
    <t>nd</t>
  </si>
  <si>
    <t>Golden Arrow Resources Corporation</t>
  </si>
  <si>
    <t>Santiago Dondo, Joseph Grosso, Gustavo Fulloni</t>
  </si>
  <si>
    <t>El objetivo de la reunión fue para actualizar la negociación a acuerdos de cooperación en los usos pacíficos de la energía nuclear</t>
  </si>
  <si>
    <t>Retomar el contacto institucional</t>
  </si>
  <si>
    <t>Calzetta Larrieu</t>
  </si>
  <si>
    <t>Osvaldo Alberto</t>
  </si>
  <si>
    <t>Osvaldo A. Calzetta Larrieu, Juan Ferrer, Yurii Diudin, Margaryta Aristova</t>
  </si>
  <si>
    <t>Se habló sobre el trabajo actual y futuro de los dispositivos en el territorio (PECs y CET)</t>
  </si>
  <si>
    <t>Dispositivos en Eldorado</t>
  </si>
  <si>
    <t>Intendente de El Dorado Provincia de Misiones</t>
  </si>
  <si>
    <t>Florencia Tufró y Norberto Hermes Aguirre</t>
  </si>
  <si>
    <t>Se presentaron y se habló sobre el trabajo del dispositivo en el municipio</t>
  </si>
  <si>
    <t>Dispositivo territorial del municipio</t>
  </si>
  <si>
    <t>Florencia Tufró y Martín Soria</t>
  </si>
  <si>
    <t>Se presentaron y se habló sobre el trabajo y el consumo problemático en el municipio</t>
  </si>
  <si>
    <t>Trabajo en el municipio</t>
  </si>
  <si>
    <t>26027327</t>
  </si>
  <si>
    <t>Schuager</t>
  </si>
  <si>
    <t>Intendente de Carcarañá</t>
  </si>
  <si>
    <t>Florencia Tufró y Verónica Schuager</t>
  </si>
  <si>
    <t>TEMA SINDICAL</t>
  </si>
  <si>
    <t>ALEJANDRO POLI (SURYA)- ALFREDO PALACIO -(URGARA)- ARIEL CRISTELLI (UPPSABA SERV AUTOMOTOR) MARCELO BALCEDO (SOEME)- BASDASSINI (FOECYT) CACHO GARCIA (EST. DE SERVICIO) CACHO LOPEZ (UECARA) DANIEL LA ROTONDA ( KINESIOLOGO HTAL PENNA) DANIEL M3ENDEZ (ASOC EMPLEADOS DE CASINOS NAC.) JUAN PEDRO CORVALAN ( SUPA) DIEGO QUIROGA (TURF) DOMINGO PETRECA (SOECRA) JOSE ESCODA (FITESGRA) ESTEBAN BARRETO (UNION MAQUINISTAS TEATRO Y TV) FANTINI ( FED. DE LA CARNE) FEDOR ROIG (SEC GRAL UPPSABA LAV DE AUTOS) GASTON GALLO ( PERS JERARQUICO DE COMERCIO) GIANCASPRO JOSE ( SEC GRA CAPATACES) GRAMAJO EMILIANO (AOITA) GUILLERMO BORELI ( PET. DE CORDOBA) HORACIO VALDEZ ( SIND DEL VIDRIO) HUGO BARRETO ( UMTT) HUGO DEL CARRIL (VARIEDADES) JORGE CONTRATTI - JOSE IBARRA ( COND DE TAXIS) JOSE OSVALDO COUCEIRO ( SIND DE PRENSA ENTRE RIOS) JUAN PEDRO CORVALAN ( SUPA) JULIO ESTEVEZ (UPSAFIP) MANGONE ( FED DEL GAS) MARCELO PARIENTE ( SIND DE MOTOQUEROS) MARCELO PERETTA ( SAFIB) MARIANO LARREA ( ASOC EMP. CASINOS MDP) MARIANO LARRETAPE ( SEC AD. LAVADEROS) MATERI ( PTE ASOC ARG KINESIOLOGOS) MAURO CAMPILONGO ( UNION INFORMATICA) MIGUEL HERRERA ( SEC GRAL AOITA AUTOMOTOR) MURGO JC ( EMP DEL CAUCHO) MURUA ( SIND PLASTICO) PABLO DORIN ( UNION INF) PABLO GANDUGLIA (SITRABUR) PANIAGUA(SUTEP) PEDRO LUXER ( SEC ORG SIND PETROLEO Y GAS PRIV) RICARDO PERRETA ( SEC GRAL APES CONGRESO)  RICARDO SERAFINI (CATHEDA) RICARDO VERNAZZA (SIND MUSICOS) . RUBEN BASSI (SIND CANTANTES) SERGIO GELMAN ( LOCUTORES) ROBERTO SOUTO ( APPAMIA) VALLEJOS ( UTI-PAMI)  ZAMBBELLETTI PEDRO ( PINTURA) OSCAR SILVA ( SIND.VENDEDORES AMBULANTES) DOMINGO MOEYRA (CERAMISTAS) PABLO ORTIGOZA ( SOEICHA) JOSE CARRANZA ( SINPOPE)  ENRIQUE THERNY (SIND FIDEEROS) HECTOR ROMPIOLA ( SIND VEND DE FLORES) OSCAR RUGERO ( FED DE MUNICIPALES) RICARDO CIRIELLI ( ASOC PERS. AERONAUTICO)</t>
  </si>
  <si>
    <t>Articulación entre el trabajo del municipio y de los dispositivos territoriales con respecto a la temática del consumo problemático</t>
  </si>
  <si>
    <t>Dispositivos en Lomas de Zamora</t>
  </si>
  <si>
    <t>25659220</t>
  </si>
  <si>
    <t>Favale</t>
  </si>
  <si>
    <t>Nerina</t>
  </si>
  <si>
    <t>Subsecretaria de Salud Mental y Adicciones de Lomas de Zamora</t>
  </si>
  <si>
    <t>SUBSECRETARIA DE SALUD MENTAL Y ADICCIONES de Lomas de Zamora</t>
  </si>
  <si>
    <t>Florencia Tufró, Nerina Favale y Edith Benedetti (subsecretaria de atención primaria)</t>
  </si>
  <si>
    <t>Continuidad de la reunión que mantuvieran el día 30 de agosto sobre planes en el mediano plazo para generación eléctrica a través de plantas de ciclo combinado.</t>
  </si>
  <si>
    <t>Darle continuidad a la reunion que mantuvieran el dia 30/8/2016</t>
  </si>
  <si>
    <t>Alejandro Bottan - CEO &amp; President - General Electric International Inc Manuel Valverde - General Manager de Global Projects, GE Power Francisco Pedrotti - Commercial Manager, GE Power Generation</t>
  </si>
  <si>
    <t>Se hablo sobre el trabajo presente y futuro del dispositivo en territorio</t>
  </si>
  <si>
    <t>dispositivos en el municipio</t>
  </si>
  <si>
    <t>26698958</t>
  </si>
  <si>
    <t>Pablo Andrés</t>
  </si>
  <si>
    <t>Delgado Sempe</t>
  </si>
  <si>
    <t>Intendente Luis Beltrán/ Río Negro</t>
  </si>
  <si>
    <t>Florencia Tufró y Pablo Andrés Delgado Sempe</t>
  </si>
  <si>
    <t>Acordaron la selección  de muestra para estudios evaluativos en los Centrosde Acción  Juveniles</t>
  </si>
  <si>
    <t>Acordar selección material para muestra</t>
  </si>
  <si>
    <t>23801243</t>
  </si>
  <si>
    <t>Aquilino</t>
  </si>
  <si>
    <t>Directora del Programa de Incidencia, Monitoreo y Evaluación de Cippec</t>
  </si>
  <si>
    <t>Sra. Secretyaria de Evaluación Educativa, Prof. Elena Dura, Sra. Directora del Programa de Incidencia, Monitoreo y Evaluación de CIPPEC , Sra. Asesora de esta Secretaría .D. Rosalía Cortes</t>
  </si>
  <si>
    <t>Invitación al Programa intensivo de fortalecimiento de lideresas y líderes indígenas. Análisis de oportunidades e iniciativas de cooperación institucional en acceso a la justicia.</t>
  </si>
  <si>
    <t>111111111111111111</t>
  </si>
  <si>
    <t>Centro de Políticas Públicas Para el Socialismo</t>
  </si>
  <si>
    <t>Florencia Gomez Alberto Binder Gustavo Maurino</t>
  </si>
  <si>
    <t>Seguir en contacto, colaborando en temas institucionales.</t>
  </si>
  <si>
    <t>28464216</t>
  </si>
  <si>
    <t>Subsecretario de Relaciones Con la Sociedad Civil de la Secretaría General Pn</t>
  </si>
  <si>
    <t>Dr. Federico Morales</t>
  </si>
  <si>
    <t>Se expusieron los avances y cuestiones del proceso evaluativo en la educación - Operativo APRENDER</t>
  </si>
  <si>
    <t>Analizar estado de situación del proceso evaluativo</t>
  </si>
  <si>
    <t>14900548</t>
  </si>
  <si>
    <t>Especialista Líder en Educación en la División Educación del Banco Interamericano de Desarrollo</t>
  </si>
  <si>
    <t>Sra. Secretaria de Evaluación Educativa, prof. Elena Duro y Sr. Alejandro Morduchowicz, Especialista en Educación del BID</t>
  </si>
  <si>
    <t>Invitación al "Programa intensivo de fortalecimiento de lideresas y líderes indígenas". Análisis de oportunidades e iniciativas de cooperación institucional en acceso a la justicia.</t>
  </si>
  <si>
    <t>26368521</t>
  </si>
  <si>
    <t>Directora del Gajat (</t>
  </si>
  <si>
    <t>Alberto Binder Gustavo Maurino Florencia Gomez</t>
  </si>
  <si>
    <t>Se dispuso conformar y dar seguimiento a la mesa interministerial para tratamiento del tema Mapuche y se decidió convocar al Ministerio de relaciones exteriores y Culto y al Ministerio de Energía y Minería.</t>
  </si>
  <si>
    <t>MESA DE DIÁLOGO INTERMINISTERIAL POR CONFLICTO MAPUCHE EN PROVINCIAS DE RIO NEGRO Y CHUBUT</t>
  </si>
  <si>
    <t>Pablo Noceti - Jefe de Gabinete - Ministerio de Seguridad Raquel Munt - Directora Nacional de Mediación - Ministerio de Justicia y Derechos Humanos M. Fernanda Rodriguez - Subsecretaria de Acceso a la Justicia - Ministerio de Justicia y Derechos Humanos Mauro Zigliani - Ministerio del Interior Nicolas Bottini - Ministerio del Interior Raul Ruidiaz - INAI Juan Cruz Testa - INAI</t>
  </si>
  <si>
    <t>TRABAJAR EN CONJUNTO ENTRE LA CAMARA DE TALLERES E INDUSTRIA NAVAL Y LA ARMADA ARGENTINA PARA POSIBILITAR LAS REPARACIONES EN BUQUES PRIVADOS. SE ENTREGO NOTA DEL INTENDENTE MARIANO USET, DONDE SE MANIFIESTA LA IMPORTANCIA PARA LA CIUDAD DE OPTIMIZAR EL USO DE LOS DIQUES PARA LA ATENCION DE BARCOS DE TERCEROS, LO CUAL POSIBILITARIA UNA IMPORTANTE FUENTE DE TRABAJO.</t>
  </si>
  <si>
    <t>OPTIMIZAR LA UTILIZACION DEL DIQUE 2 DE LA BASE NAVAL PUERTO BELGRANO</t>
  </si>
  <si>
    <t>11364412</t>
  </si>
  <si>
    <t>Manceñido</t>
  </si>
  <si>
    <t>Socio de Iron Tech Argentina</t>
  </si>
  <si>
    <t>LUIS ANTONIO</t>
  </si>
  <si>
    <t>SOCIO DE IRON TECH ARGENTINA</t>
  </si>
  <si>
    <t>VICEALMIRANTE HORACIO NADALE. SUBJEFE DEL ESTADO MAYOR GENERAL DE LA ARMADA. ENRIQUE REALE. SOCIO DE TALLERES REALE RECTIFICACIONES. GUSTAVO IRRAZABAL. SOCIO DE TALLERES B. J. IRRAZABAL.</t>
  </si>
  <si>
    <t>Se plantearon estrategias para brindar respuestas integrales y eficientes a la alta conflictividad que se presenta, para poder neutralizar el accionar de terceros que priorizan intereses particulares por sobre los colectivos.  Se planteó el tema de Neuquén, que es distinto al de Chubut y Río Negro, y se decidió armar dos vías de acción para sendos conflictos.</t>
  </si>
  <si>
    <t>2º MESA DE DIÁLOGO INTERMINISTERIAL POR CONFLICTO MAPUCHE EN PROV. DE RIO NEGRO CHUBUT y NEUQUÉN</t>
  </si>
  <si>
    <t>Pablo Noceti - Jefe de Gabinete - Ministerio de Seguridad Gonzalo Cané - Secretario de cooperacion con los poderes Judiciales, Ministerios públicos y legislaturas - Ministerio de Seguridad Daniel Barberis - Director de Seg. de causas de violencia institucional y delitos de interes federal - Ministerio de seguridad Raquel Munt - Directora Nacional de Mediación - Ministerio de Justicia y Derechos Humanos Miriam Markus - Ministerio de Justicia y Derechos Humanos M. Fernanda Rodriguez - Subsecretaria de Acceso a la Justicia - Ministerio de Justicia y Derechos Humanos Mauro Zigliani - Ministerio del Interior Nicolas Bottini - Ministerio del Interior Raul Ruidiaz - INAI Juan Cruz Testa - INAI Silvina Oberti - Directora fundacion YPF Manuel Riquelme -  Ministerio de Energía Hector Dellepiane - Cancillería</t>
  </si>
  <si>
    <t>El Parque se extenderá por mas de 13 hectáreas e incluye distintas obras recreativas, deportivas y culturales en ambas margenes del arroyo Pocahullo.</t>
  </si>
  <si>
    <t>Despacho del Secretario de Obras Públicas</t>
  </si>
  <si>
    <t>Firma de convenio Parque Lineal Pocahullo</t>
  </si>
  <si>
    <t>Gobernador de Neuquén Omar Gutierrez, Intendenta de San Martín de los Andes Brunilda Rebolledo, Subsecretario de Obras Públicas Arq. Jorge Sabato</t>
  </si>
  <si>
    <t>Continuaran con las conversaciones.</t>
  </si>
  <si>
    <t>Situaciones Provinciales y el  desarollo del  Federalismo entra la Nación y las Provincias</t>
  </si>
  <si>
    <t>Patrice Laquerre, Thah  Hai Ngo,  Jane Cordy, Salma Ataullahjan. Dario Chicco y Guillermo Giussi</t>
  </si>
  <si>
    <t>Continuaran con las conversaciones</t>
  </si>
  <si>
    <t>Situaciones Provinciales y el  desarollo del  Federalismo entre la Nación y las Provincias</t>
  </si>
  <si>
    <t>Robert Fry, Patrice Laquerre, Thah Hai Ngo, Jane Cordy, Salma Ataullahjan, Guillermo, Giussi y Paulino Caballero</t>
  </si>
  <si>
    <t>Robert Fry, Patrice Laquerre, Thah hai Ngo, Jane Cordy, Salma Ataullahjan, Guillermo Giussi y Paulino Caballero</t>
  </si>
  <si>
    <t>ASESORAMIENTO PARA LA IMPRESIÓN DEL ATLAS  LINGÜÍSTICO SU DISEÑO Y SU COTIZACION PARA LA IMPRESION DEL MISMO EN EL IGN</t>
  </si>
  <si>
    <t>ASESORAMIENTO IMPRESIÓN DE ATLAS LINGUISTICO</t>
  </si>
  <si>
    <t>11240006</t>
  </si>
  <si>
    <t>LIC CLAUDIA TAMAYO, DR JOSE MOURE, SR MARTIN VERA , SRA AIDA GONZALEZ, DISEÑADOR SANTIAGO FERNANDEZ LASCANO</t>
  </si>
  <si>
    <t>Proyectos no vinculados con este organismo.-</t>
  </si>
  <si>
    <t>Varios temas a tratar referidos a Puerto Esperanza Departamento Iguazú  - Misiones</t>
  </si>
  <si>
    <t>24049149</t>
  </si>
  <si>
    <t>Subsecretaro de Obras Públicas -Municipalidad de Puerto Esperanza - Misiones</t>
  </si>
  <si>
    <t>30-67243732-2</t>
  </si>
  <si>
    <t>Municipalidad Puerto Esperanza - Misiones</t>
  </si>
  <si>
    <t>Damián Vaudagna - Daniel Ocampo - Alfredo Gruber - Eduardo José Raimondi - José Marek</t>
  </si>
  <si>
    <t>Se habló sobre la articulación entre la SEDRONAR y el municipio y el trabajo en el dispositivo</t>
  </si>
  <si>
    <t>Dispositivos en el municipio</t>
  </si>
  <si>
    <t>Florencia Tufró y Ricardo Curutchet</t>
  </si>
  <si>
    <t>Se discutio sobre le trabajo presente y futuro en el dispositivo y la articualción con otros efectores municipales</t>
  </si>
  <si>
    <t>Dispositivo en el municipio</t>
  </si>
  <si>
    <t>COORDINADOR DE INCAP</t>
  </si>
  <si>
    <t>Florencia Tufró y Antonio Rodas (intendente de Fontana)</t>
  </si>
  <si>
    <t>Solicitud de Informacion Estadistica. Indice de Privacion de los Hogares</t>
  </si>
  <si>
    <t>Solicitud de Información Estadística IPMH</t>
  </si>
  <si>
    <t>11121856</t>
  </si>
  <si>
    <t>Kucher</t>
  </si>
  <si>
    <t>-Daniel Lopez. AYSA -Alicia Gómez. INDEC -Silvia Mario.</t>
  </si>
  <si>
    <t>Presentación relacionada con el análisis de estructuras organizacionales, criterios de abordaje y capacitación a las áreas.</t>
  </si>
  <si>
    <t>Roque Sáenz Peña 511, entrepiso</t>
  </si>
  <si>
    <t>Presentación: Lógica de organización del Estado</t>
  </si>
  <si>
    <t>8193696</t>
  </si>
  <si>
    <t>Jorge Emilio</t>
  </si>
  <si>
    <t>Especialista en Organización del Estado</t>
  </si>
  <si>
    <t>Andrés Ibarra, Pablo Legorburu, Guillermo Baistrocchi, Lucía Pettis, Diego Rivero, Macarena Brechner</t>
  </si>
  <si>
    <t>Informacion sobre el manejo y elementos importantes para la presentación de Declaraciones Juradas Públicas</t>
  </si>
  <si>
    <t>Declaraciones Juradas Públicas</t>
  </si>
  <si>
    <t>20744324</t>
  </si>
  <si>
    <t>Varetto</t>
  </si>
  <si>
    <t>Secretario Adjunto del Sindicato Asoc. de Empleados Fiscales y de Ingresos Públicos - Seccion Cordob</t>
  </si>
  <si>
    <t>30538688793</t>
  </si>
  <si>
    <t>Sindicato A.E.F.I.P -Asociación de Empleados Fiscales y de Ingresos Públicos-</t>
  </si>
  <si>
    <t>Laura Alonso, Leonardo Limanski- Asesor Gabinete OA-, Imbrogno Guillermo - Secretario Gral. A.E.F.I.P- , Varetto Javier- Secretario Adjunto y Vocal de A.E.F.I.P.</t>
  </si>
  <si>
    <t>SE FIJO  PRÓXIMA SEMANA  REUNIÓN DEL INTENDENTE E INTEGRANTES CON LA SECRETARÍA DE ASUNTOS MILITARES Y ESTRÁTEGICOS, PARA SEGUIR AVANZANDO.</t>
  </si>
  <si>
    <t>REACONDICIONAR TERRENOS QUE TIENE EJERCITO EN EL MUNICIPIO-MUSEO EJERC. AIRE LIBRE TIRO FEDERAL.</t>
  </si>
  <si>
    <t>22701197</t>
  </si>
  <si>
    <t>Altolaguirre</t>
  </si>
  <si>
    <t>Intendente Santa Rosa la Pampa</t>
  </si>
  <si>
    <t>INTENDENTE SANTA  ROSA LA PAMPA</t>
  </si>
  <si>
    <t>ARQT. FABIO ANDRÉS MORALES  ASESOR INTENDENCIA DR. ANGEL TELLO- SECRETARIO DE ASUNTOS MILITARES Y ESTRÁTEGICOS MINDEF CARLOS RAMIREZ DIRECTOR GRAL DE POLITICA INTERNACIONAL DE LA DEFENSA</t>
  </si>
  <si>
    <t>Reunión por gestión de intereses respecto de la evaluación de abrir un centro de medicina nuclear.</t>
  </si>
  <si>
    <t>22785378</t>
  </si>
  <si>
    <t>Néstor Javier</t>
  </si>
  <si>
    <t>David Néstor Javier (Diputado de la Nación)</t>
  </si>
  <si>
    <t>LOS ACTOS SE REALIZARAN LOS DIAS 3, 4 Y 5 DE FEBRERO DE 2017. COLABORACION Y PARTICIPACION DE TROPAS Y BANDAS MILITARES. COORDINACION DE ACCIONES CONJUNTAS.  SE QUEDO EN CONTACTO PARA ORGANIZAR AGENDA.</t>
  </si>
  <si>
    <t>INVITARLO A PARTICIPAR DE LOS ACTOS CONMEMORATIVOS DEL 204° ANIVERSARIO DEL COMBATE DE SAN LORENZO.</t>
  </si>
  <si>
    <t>INTENDENTE DE LA MUNICIPALIDAD DE SAN LORENZO -  SANTA FE</t>
  </si>
  <si>
    <t>DR. IVAN LUDUEÑA. SECRETARIO DE GOBIERNO Y CULTURA DE SAN LORENZO. DR. ANGEL TELLO. SECRETARIO DE ESTRATEGIA Y ASUNTOS MILITARES. SR. CARLOS RAMIREZ. DIRECTOR GENERAL DE POLITICA INTERNACIONAL PARA LA DEFENSA. SR. GERMAN MARTINEZ. DIRECTOR NACIONAL DE RELACIONES CON LA COMUNIDAD.</t>
  </si>
  <si>
    <t>El Dr. Cantard recibió junto a su equipo de trabajo a funcionarios del Banco Mundial, donde se realizó la presentación de las líneas de trabajo y plan de acción de la Secretaría de Políticas Universitarias para el fortalecimiento del Sistema.</t>
  </si>
  <si>
    <t>Presentación Políticas Universitarias</t>
  </si>
  <si>
    <t>Albor Ángel</t>
  </si>
  <si>
    <t>21579107</t>
  </si>
  <si>
    <t>Senior Education Specialist</t>
  </si>
  <si>
    <t>Dr. Javier Botero Alvarez, Especialista Senior de Educación Superior para Latinoamérica del Banco Mundial, Ex-Viceministro de Educación Superior de Colombia Diego Ambasz. Senior Education Specialist bg. Albor Cantard, Secretario de Políticas Universitarias Mgter. Danya Tavela, Subsecretaria de Gestión y Coordinación de Políticas Universitarias Dr. Mario Gimelli, Jefe de Gabinete de la Secretaría de Políticas Universitarias Abog. Anabella Celaya Directora Nacional de Presupuesto e Información Universitaria Dr. Paulo Falcón, Director Nacional de Gestión Universitaria Técnico Pablo Domenichini, Director Nacional de Desarrollo Universitario y Voluntariado Lic. Marina Larrea Coordinadora Programa de Internacionalización de la Educación Superior y Cooperación Internacional | PIESCI Lic. Anahí Astur, Subcoordinadora del Programa de Internacionalización de la Educación Superior y Cooperación Internacional | PIESCI Dra. Mónica Marquina, Directora Ejecutiva del Programa de Calidad Universitaria Prof. Magalí Catino, Coordinadora técnica de Cpres</t>
  </si>
  <si>
    <t>Se trataron temas que atañen a los diferentes aspectos relacionados con el gerenciamiento/funcionamiento de la CNEA y la relación con el Ministerio de Energía y Mineria de la Nación y la Subsecretaria de Energía Nuclear</t>
  </si>
  <si>
    <t>Presentación sindical comisión interna UPCN ante nuevas autoridades</t>
  </si>
  <si>
    <t>25675015</t>
  </si>
  <si>
    <t>Calzetta Larrieu Osvaldo, Lamagna Alberto, Cinat Enrique, Becerra Fabián, Suarez Gazzero Martín, Escalante Diego, Zariquigui Silvia, Moreira Fabián, Stigliano Juan Carlos</t>
  </si>
  <si>
    <t>23888197</t>
  </si>
  <si>
    <t>Gerente General Conex Group</t>
  </si>
  <si>
    <t>Matias Sanchez Roberto Palais</t>
  </si>
  <si>
    <t>Laura Schmidt Roberto Palais</t>
  </si>
  <si>
    <t>Se tendrán en cuenta posibles futuros proyectos.</t>
  </si>
  <si>
    <t>Beatriz Pessagno Roberto Palais</t>
  </si>
  <si>
    <t>Se presentó propuesta.</t>
  </si>
  <si>
    <t>23175496</t>
  </si>
  <si>
    <t>Pechia</t>
  </si>
  <si>
    <t>Anahi Pechia Roberto Palais</t>
  </si>
  <si>
    <t>Fueron recibidos en audiencia, en la misma se conversó del tema Energía Yanquetruz, Combustibles Bioetanol y Aranceles de exportación de productos con valor agregado, malta.</t>
  </si>
  <si>
    <t>Energía Yanquetruz/Combustibles Bioetanol/Aranceles de exportación malta</t>
  </si>
  <si>
    <t>Augusto González Alzaga/Mario Rubino/Daniel Bertone/Julian Etchazarreta/Egidio Mailland</t>
  </si>
  <si>
    <t>elaboración del “Programa Federal de Seguridad”</t>
  </si>
  <si>
    <t>Paseo colon 533</t>
  </si>
  <si>
    <t>Elizabeth Mariel</t>
  </si>
  <si>
    <t>Subsecretaria de Participación Ciudadana</t>
  </si>
  <si>
    <t>Subsecretaría de Participación Ciudadana</t>
  </si>
  <si>
    <t>22626463</t>
  </si>
  <si>
    <t>Schleider</t>
  </si>
  <si>
    <t>Investigador y Consultor</t>
  </si>
  <si>
    <t>Tobias Schleider Cecilia Germana</t>
  </si>
  <si>
    <t>Pablo Comba Roberto Palais</t>
  </si>
  <si>
    <t>Se tomó conocimiento, sobre futuros proyectos a desarrollar.</t>
  </si>
  <si>
    <t>Maria Fernanda Cañas Roberto Palais Pablo Sismanian</t>
  </si>
  <si>
    <t>Continuación tema nido</t>
  </si>
  <si>
    <t>NIDO</t>
  </si>
  <si>
    <t>31822041</t>
  </si>
  <si>
    <t>Funcionarios de los Ministerios de Cultura, Educación, Producción, Desarrollo Social, Hábitat, y Ciencia y Tecnología</t>
  </si>
  <si>
    <t>Coordinación operativa</t>
  </si>
  <si>
    <t>Paseo Colon 533</t>
  </si>
  <si>
    <t>Operatividad Ingreso materiales Barrio 31</t>
  </si>
  <si>
    <t>28032043</t>
  </si>
  <si>
    <t>Subsecretario de Seguridad Operativa de la Secretaria de Seguridad, del Ministerio de Justicia y Seg</t>
  </si>
  <si>
    <t>Juan Ignacio Salari, gastón Mascias, Osvaldo Mato</t>
  </si>
  <si>
    <t>Presentación proyecto municipal Hepatitis B Presentación del programa integral de salud en jardines maternales municipales Presentación de la Municipalidad de Comodoro Rivadavia (Secretaria de Salud) como ente autárquico  Proyecto de odontología  / prótesis sociales Solicitud de programas y capacitaciones Problemática en la atención pediátrica en Comodoro Rivadavia</t>
  </si>
  <si>
    <t>Subsecretaría de Atención Primaria de la Salud</t>
  </si>
  <si>
    <t>tratar temas de salud de la municipalidad de comodoro rivadavia</t>
  </si>
  <si>
    <t>Dora Teresa Delia</t>
  </si>
  <si>
    <t>Subsecretaria de Atención Primaria de la Salud</t>
  </si>
  <si>
    <t>Perez Baliño</t>
  </si>
  <si>
    <t>Néstor Abel</t>
  </si>
  <si>
    <t>Secretario de Promoción Programas Sanitarios y Salud Comunitaria</t>
  </si>
  <si>
    <t>Secretario de Salud Dr Carlos Catalá Directora Nacional de Maternidad Infancia y Adolescencia Dra. Emilce Vera Benitez efa de Asesores de la Subsecretaría de Atención Primaria de la Salud Dra Magdalena Saráchaga</t>
  </si>
  <si>
    <t>articulación de  programas sociales para adolescentes y jóvenes de todos los ministerios</t>
  </si>
  <si>
    <t>38772583</t>
  </si>
  <si>
    <t>Fiorella Benedetti</t>
  </si>
  <si>
    <t>Convenio Marco ADHESIÓN</t>
  </si>
  <si>
    <t>San Juan 2776 Secretaria de Protección Civil</t>
  </si>
  <si>
    <t>Secretario de Protección</t>
  </si>
  <si>
    <t>Secretaría de Protección Civil y Abordaje Integral de Emergencia y Catástrofe</t>
  </si>
  <si>
    <t>21354431</t>
  </si>
  <si>
    <t>Subsecretario de Protección Ciudadana de Chubut</t>
  </si>
  <si>
    <t>Sr. Pablo Garcia Lic. Emilio Renda</t>
  </si>
  <si>
    <t>Dr. Claudio Saul Director: Facundo Cabral  Li. Emilio Renda</t>
  </si>
  <si>
    <t>Revisión de todos los programas de cooperación universitaria vigentes (ARFITEC, ARFAGRI, Campus PLM) Reflexión sobre iniciativas en construcción (INNOVART, Campus Schneider) Reflexión sobre el futuro de la cooperación bilateral universitaria: necesidad de enmarcar toda la cooperación en un Consejo Universitario Franco-Argentino, relación con el sector productivo y el mundo del trabajo, articulación con la formación técnico profesional, articulación con la formación lingüística. Definición de cronograma de acciones: actividades pendientes, responsable, plazos.</t>
  </si>
  <si>
    <t>Secretaria de Políticas Universitarias - Ministerio de Educación y Deportes</t>
  </si>
  <si>
    <t>Tratamiento de políticas bilaterales ámbito universitario</t>
  </si>
  <si>
    <t>xextxx</t>
  </si>
  <si>
    <t>Lorvo</t>
  </si>
  <si>
    <t>Consejero de Cooperación y Acción Cultural Consultado Francia</t>
  </si>
  <si>
    <t>Consulado General de Francia</t>
  </si>
  <si>
    <t xml:space="preserve">Yann Lorvo, Consejero de cooperación y acción cultural y Director del Institut français d’Argentine Emmanuel Becquart, Agregado de Cooperación Universitaria y Lingüística Abog. Albor Cantard, Secretario de Políticas Universitarias Dr. Mario Gimelli, Jefe de Gabinete de la Secretaría de Políticas Universitarias Lic. Marina Larrea Coordinadora Programa de Internacionalización de la Educación Superior y Cooperación Internacional | PIESCI </t>
  </si>
  <si>
    <t>Recibidos en Audiencia, se plantearon y escucharon temas para la reconversión de los productos integrados y modernización de las bodegas cooperativas, posibles fuentes de financiamiento y aplicación de medidas estructurales para la vitivinicultura, plan de integración de productores</t>
  </si>
  <si>
    <t>Reconversión de productos/modernización bodegas/Financiamiento/Medidas estructurales, etc.</t>
  </si>
  <si>
    <t>Eduardo Sancho/Carlos Iannizzotto Felipe Crespo/Andrea Conforti</t>
  </si>
  <si>
    <t>Se trataron diferentes aspectos de temáticas fiscales provinciales y municipales.</t>
  </si>
  <si>
    <t>Hipólito Yrigoyen 250 - CABA</t>
  </si>
  <si>
    <t>Reunión con Funcionarios Provinciales responsables de las temáticas Fiscales de Asuntos Municipales</t>
  </si>
  <si>
    <t>Nora María</t>
  </si>
  <si>
    <t>Subsecretaria de Coordinación Provincial</t>
  </si>
  <si>
    <t>Subsecretaría de Coordinación Provincial</t>
  </si>
  <si>
    <t>24771621</t>
  </si>
  <si>
    <t>Director Provincial de Coordinacion Municipal y Desarrollo del Gobierno de la Pcia. de Buenos Aires</t>
  </si>
  <si>
    <t>00-000000-0000</t>
  </si>
  <si>
    <t>Gobienro de la Prov. de Bs. As.</t>
  </si>
  <si>
    <t>Funcionarios de las diferentes provincias.</t>
  </si>
  <si>
    <t>Presentación al Sr. Secretario del dictado del ciclo inicial de la carrera de Ingeniería Industrial en la ciudad de Las Parejas a través de la Facultad de Ciencias Exactas, Ingeniería y Agrimensura de la Universidad Nacional de Rosario</t>
  </si>
  <si>
    <t>Carrera de Ingeniería Industrial - Ciudad de las Parejas</t>
  </si>
  <si>
    <t>14891798</t>
  </si>
  <si>
    <t>Senadora Nacional Por Córdoba - Bloque: Frente Pro</t>
  </si>
  <si>
    <t xml:space="preserve">Abg. ALbor Cantard, Secretario de Políticas Universitarias Dra. Laura Rodríguez Machado (Senadora Nac. por Córdoba) Horacio Compagnucci   (Intendente de Las Parejas) Carlos Castellani  (Director del Banco Nación) María de los Angeles Sacnun (Senadora Nacional) Erica Molteni (Sec. de Cultura y Educación, Municipalidad de Las Parejas) Carlos Damiani (Director de Rel. Institucionales, Municipalidad de Las Parejas) Carlos Capisano (Vicepresidente Centro Industrial Las Parejas) Juan Torressi (Integrante de la Comisión Joven del Centro Industrial Las Parejas) Fanilo Gribaudo (Integrante de la Mesa Técnica de Producción del  Centro Industrial Las Parejas) </t>
  </si>
  <si>
    <t>Con motivo de la visita de la Empresa China, una de las principales en agronegocios, se los recibió en audiencia, ellos realizan negocios con empresas argentinas desde el año 2010 y son líderes en Salud Animal, Nutrición Animal, Comercio Exterior, Equinos y Agro-Recursos.</t>
  </si>
  <si>
    <t>Ministerio de Agroindustria - Salón Gris</t>
  </si>
  <si>
    <t>Reunión con CHINA ANIMAL HUSBRANDY GROUP</t>
  </si>
  <si>
    <t>24600056</t>
  </si>
  <si>
    <t>20246000566</t>
  </si>
  <si>
    <t>Apymel Asociación de Pequeñas y Medianas Empresas Lácteas</t>
  </si>
  <si>
    <t>APYMEL/LACTEAR/PAMPA CHEESE/ JESUS SILVEYRA/OMAR ODARDA Representantes Chinos</t>
  </si>
  <si>
    <t>Se presentó el nuevo dispositivo de evaluación. APRENDER 2016 en la provincia de RIO NEGRO.</t>
  </si>
  <si>
    <t>Despacho de la Sra. Ministra de Educación de la Provincia de Rio Negro</t>
  </si>
  <si>
    <t>Presenta el OPERATIVO APRENDER</t>
  </si>
  <si>
    <t>12004909</t>
  </si>
  <si>
    <t>Ministra de Educación y Derechos Humanos de Rio Negro</t>
  </si>
  <si>
    <t>Sra Secretaria de Evaluación Educativa Prod. Elena Duro, Sra. Ministra de Educación y Derechos Humanos. D. Mónica Silva e  integrantes del Gabinete Educativo Provincial</t>
  </si>
  <si>
    <t>Se presentó el nuevo dispositivo de evaluación. APRENDER 2016 en la provincia de La Rioja- Se mantuvo runiones con los gremios docentes</t>
  </si>
  <si>
    <t>Despacho del señor Ministro de Educación, Cs y Tecnología de La Rioja</t>
  </si>
  <si>
    <t>Presentar el OPERATIVO APRENDER</t>
  </si>
  <si>
    <t>28431695</t>
  </si>
  <si>
    <t>Luna Corzo</t>
  </si>
  <si>
    <t>Ministro de Educación Ciencia y Tecnología de la Pcia. de la Rioja</t>
  </si>
  <si>
    <t>Sra.  Secretaria de Evaluación Educativa, Prof.  Elena Duro, Sr Ministro de Educación, Cs y Tecnología, Dr.  Juan Luna Corzo,  Secretaria de Gestión Educativa Rita Abdala y María Martínez</t>
  </si>
  <si>
    <t>Se presentó el nuevo dispositivo de evaluación. APRENDER 2016 en la provincia de SANTA FE y se mantuvo reuniones con los gremios docentes</t>
  </si>
  <si>
    <t>Despacho de la Sra. Ministra de Educación de la Provincia de Santa Fe.</t>
  </si>
  <si>
    <t>14989530</t>
  </si>
  <si>
    <t>Ministra de Educación de la Pcia. de Santa Fe.</t>
  </si>
  <si>
    <t>Sra. Secretaria de Evaluación Educativa, Prof. Elena Duro, Sra. Ministra de Educación, Dra. Claudia Balagué e integrantes del Gabinete Educativo Provincial</t>
  </si>
  <si>
    <t>Se presentó el nuevo dispositivo de evaluación. APRENDER 2016 en la provincia del NEUQUEN- Reunión con los gremios docentes y Conferencia de Prensa</t>
  </si>
  <si>
    <t>Despacho del Sr. Gobernador de la Pcia del Neuquén</t>
  </si>
  <si>
    <t>13035229</t>
  </si>
  <si>
    <t>Storioni</t>
  </si>
  <si>
    <t>Cristina Adriana Storioni (23-13035229-4 Storioni</t>
  </si>
  <si>
    <t>Ministra de Educación de la Pcia. del Neuquén</t>
  </si>
  <si>
    <t>Sr. Gobernador de la Pcia. del Neuquén , D. Omar Gutiérrez. Sra Secretaria de Evaluación Educativa, Prof. Elena Duro, Sra. Ministra de Educación , Prof. Cristina Storioni e integrantes del gabinete educativo provincial</t>
  </si>
  <si>
    <t>Se presentó el nuevo dispositivo de evaluación. APRENDER 2016 en la provincia de MISIONES - Se mantuvo reuniones con los gremios docentes</t>
  </si>
  <si>
    <t>Despacho de la señora Ministra de Cultura, Educación, Cs y Tecnología de Misiones</t>
  </si>
  <si>
    <t>20890081</t>
  </si>
  <si>
    <t>Ivanne</t>
  </si>
  <si>
    <t>Ministra de Cultura, Educación, Ciencia y Tecnología</t>
  </si>
  <si>
    <t>Sra. Secretaria de Evaluación Educativa, Prof. Elena Duro, Sra. Ministra de Cultura, Educación Cs y Tecnología. Mgter. Ivonne Aquino e integrantes del gabinete educativo provincial</t>
  </si>
  <si>
    <t xml:space="preserve">El Secretario de Políticas Universitarias, Albor Cantard recibió al Presidente del CUIA, Flavio Corradini  Rector de la Università degli Studi di Camerino de Italia. (CUIA es el Consorcio Universitario Italiano para la Argentina, integrado por 26 universidades italianas.) Se dio tratamiento a la continuidad proyectos de cooperación interuniversitaria entre las universidades italianas y argentinas para la movilidad académica, la investigación conjunta y el reconocimiento de estudios a fin de profundizar los vínculos en materia universitaria entre ambos países </t>
  </si>
  <si>
    <t>Cooperación Bilateral Sistema Universitario</t>
  </si>
  <si>
    <t>qqxx</t>
  </si>
  <si>
    <t>Corradini</t>
  </si>
  <si>
    <t>Presidente del C.U.I.A. Consorzio Interuniversitario Italiano Per L Argentina</t>
  </si>
  <si>
    <t>21italzz</t>
  </si>
  <si>
    <t>C.U.I.A. Argentina - Consorzio Interuniversitario Italiano Per L Argentina</t>
  </si>
  <si>
    <t xml:space="preserve">Abg. Albor Cantard, Secretario de Políticas Universitarias Flavio Corradini  Rector de la Università degli Studi di Camerino de Italia y Presidente del CUIA Dott.ssa María Inés Tarelli Representante en Argentina de C.U.I.A Anahi M. Astur, Subcoordinadora del Programa de Internacionalización de la Educación Superior y Cooperación Internacional | PIESCI </t>
  </si>
  <si>
    <t xml:space="preserve">La Prof. Fabiana Directora de Redes de Responsabilidad Social presentó ante la Subsecretaría de Gestión y Coordinación de Políticas Universitarias las líneas de acción del programa de Responsabilidad Social Universitaria, sus posibilidades y desafíos en el ámbito universitario público y privado, a fin de articular líneas de trabajo y acciones conjuntas. </t>
  </si>
  <si>
    <t>Responsabilidad Social Universitaria</t>
  </si>
  <si>
    <t>Tavela</t>
  </si>
  <si>
    <t>Danya Verónica</t>
  </si>
  <si>
    <t>Subsecretaria de Gestión y Coordinación de Políticas Universitarias</t>
  </si>
  <si>
    <t>Subsecretaría de Gestión y Coordinación de Políticas Universitarias</t>
  </si>
  <si>
    <t>14138129</t>
  </si>
  <si>
    <t>Directora de Redes de Responsabilidad Social</t>
  </si>
  <si>
    <t>Prof. Fabiana Mora, Directora de Redes de Responsabilidad Social. Dirección Nacional de Acreditaciones de Organizaciones. Subsecretaría de Responsabilidad Social Ministerio de Desarrollo Social de la Nación</t>
  </si>
  <si>
    <t>Presentación del plan de saneamiento financiero referente a la Universidad Nacional de Rosario</t>
  </si>
  <si>
    <t>11511112</t>
  </si>
  <si>
    <t>Floriani</t>
  </si>
  <si>
    <t>Rector de la Universidad Nacional de Rosario</t>
  </si>
  <si>
    <t>Dr. Arq. Hector Floriani, Rector de la Universidad Nacional de Rosario</t>
  </si>
  <si>
    <t>El tema central de la reunión, fue el proyecto de emergencia agropecuaria, y otros temas tratados sobre la comuna de San Cayetano.</t>
  </si>
  <si>
    <t>Proyecto de Emergencia Agraopecuaria</t>
  </si>
  <si>
    <t>Hugo ROSSI / Miguel Angel GARGAGLIONE.</t>
  </si>
  <si>
    <t>Los temas tratados son:  Ley SIFEM / Plan de emergencia agropecuaria.</t>
  </si>
  <si>
    <t>Ley SIFEM / Plan de emergencia agropecuaria.</t>
  </si>
  <si>
    <t>Hugo ROSSI / Marcelo Rozas Garay.</t>
  </si>
  <si>
    <t>Situacion de la provincia de la Pampa. Sobre Emergencia Agropecuaria.</t>
  </si>
  <si>
    <t>HIP. IRIGOYEN 1708 , 5° OFIC. 506</t>
  </si>
  <si>
    <t>Situacion de la provincia de la Pampa - Sobre Emergencia Agropecuaria</t>
  </si>
  <si>
    <t>Hugo Rossi / Juan Carlos MARINO.</t>
  </si>
  <si>
    <t>FIRMA DE CARTAS DE ADHESIÓN AL PROGRAMA NACIONAL DE REUDDICIÓN DE PERDIDAS Y DESPERDICIOS DE ALIMENTOS</t>
  </si>
  <si>
    <t>Microcine del Ministerio de Agroindustria</t>
  </si>
  <si>
    <t>FIRMA DE CARTAS DE ADHESIÓN AL PROGRAMA NACIONAL DE REUDDICIÓN DE PERDIDAS Y DESPERDICIOS DE ALIMENT</t>
  </si>
  <si>
    <t>Mercedes Nimo, Pablo Morón, Marcia Palamara, Funcionarios de los Ministerios de Salud, Agroindustria, Representantes provinciales.</t>
  </si>
  <si>
    <t>35973863</t>
  </si>
  <si>
    <t>Piano</t>
  </si>
  <si>
    <t>Roberto Palais Federico Piano Jose Maria Fernandez Diaz</t>
  </si>
  <si>
    <t>Se llevó a cabo una presentación de la empresa, para tener en cuenta a posibles proyectos.</t>
  </si>
  <si>
    <t>21173894</t>
  </si>
  <si>
    <t>Diaz de Cespedes</t>
  </si>
  <si>
    <t>Roberto Palais Juan Cruz Diaz de Cespedes</t>
  </si>
  <si>
    <t>Durante el encuentro se realizó una teleconferencia con Brasil, Paraguay y Chile para coordinar el tratamiento de temas de la reunión de Corredores Bioceánicos a llevarse a cabo en Jujuy el 6 7 de octubre. Adicionalmente se realizó una reunión con la directora Patricia Salomone y consejeros de Cancillería para avanzar en la organización y de temas referentes a la reunión de Corredores Bioceánicos y otros temas de fronteras.</t>
  </si>
  <si>
    <t>Reunión Corredores Bioceánicos.</t>
  </si>
  <si>
    <t>Atilio Alimena (DNPITI), Patricia Salomone y consejeros (Dirección General de Política Latinoamericana)</t>
  </si>
  <si>
    <t>Analizar la posibilidad de impulsar un Programa Interministerial sobre la Frontera Norte</t>
  </si>
  <si>
    <t>21924272</t>
  </si>
  <si>
    <t>Parysow</t>
  </si>
  <si>
    <t>Director A/C de Articulación Con el Sistema Científico y Educativo</t>
  </si>
  <si>
    <t>Javier Parysow</t>
  </si>
  <si>
    <t>Reunión Operativa sobre barrio 31</t>
  </si>
  <si>
    <t>Miembros de las fuerzas de Prevención Barrial y asesores de la Subsecretaría de Políticas de Seguridad e Intervención Barrial del Ministerio de Seguridad de la Nación</t>
  </si>
  <si>
    <t>Acuerdo de futuras reuniones</t>
  </si>
  <si>
    <t>JULIO A. ROCA 609 - 2º PISO - OF. 204</t>
  </si>
  <si>
    <t>ALTERNATIVAS DE COLABORACIÓN MUTUA</t>
  </si>
  <si>
    <t>Lic. Todesca, Vicente Donato (Director Ejecutivo Fundación Observatorio Pyme), Gerardo Otero (Asesor del Consejo Tecnico Fundación Observatorio Pyme)), Christian Haedo (Asistente Técnico en Metodología Estadística Fundación Observatorio Pyme) y Carolina Plat (Directora Nacional de Estadísticas de la Producción y el Comercio INDEC)</t>
  </si>
  <si>
    <t>Delphine Arias Buffard de DEVERYWARE, hizo una presentación basada en demostrar los beneficios de la aplicación para Smartphones que desarrolla la empresa, relacionada con alertas por catástrofes, emergencias, accidentes, etc. El personal de la Secretaría de Protección Civil, quedó en verificar el interés con las áreas interesadas del Ministerio de Seguridad, e infomarán si es necesario organizar una muestra de la aplicación, que sería organizada en la Embajada de Francia con los interesados. Asimismo, se le solicitó a Delphine Arias que envíe la propuesta económica de la aplicación.</t>
  </si>
  <si>
    <t>Ministerio de Seguridad, México 12, Sala P</t>
  </si>
  <si>
    <t>Presentar las app para smartphones relacionadas con alertas por catástrofes, emergencias.</t>
  </si>
  <si>
    <t>16765299</t>
  </si>
  <si>
    <t>Chiappini</t>
  </si>
  <si>
    <t>Directora de Relaciones Institucionales de la Secretaría de Protección Civil</t>
  </si>
  <si>
    <t>Secretario de Protección Civil y Abordaje Integral de Emergencias y Catástrofes</t>
  </si>
  <si>
    <t>Emilio Renda y Andrea Chiappini de la Secretaría de Protección Civil y Abordaje Integral de Emergencias y Catástrofes Minseg, Fernando Israel de la Dirección de Compras y Contrataciones Minseg, Lysiane Chambeyron de la Embajada de Francia en la Argentina y Delphine Arias Buffard de DEVERYWARE</t>
  </si>
  <si>
    <t>INFORME DE INTERÉS PARA INVERSORES</t>
  </si>
  <si>
    <t>PROCESO DE TRANSPARENCIA DEL INDEC</t>
  </si>
  <si>
    <t>6910512</t>
  </si>
  <si>
    <t>Hutter</t>
  </si>
  <si>
    <t>Vice President - Head Of Country Risk Management For Latin America - J.P.Morgan</t>
  </si>
  <si>
    <t>Lic. Todesca, Evelyn Hutter (Vice President - Head of Country Risk Management for Latin America - J.P. Morgan), María Carolina Manfroni (Associate, Country Risk Management - J.P.Morgan) y Lucila Barbeito (Miembro del Departamento de Investigaciones Económicas - J.P.Morgan)</t>
  </si>
  <si>
    <t>El presidente Mauricio Macri recibió a Michael Hasenstab, vicepresidente ejecutivo y jefe de inversiones de la Franklin Templeton Investments, que manifestó su interés de realizar inversiones en la Argentina.</t>
  </si>
  <si>
    <t xml:space="preserve">Sr. Vicepresidente Ejecutivo y Director General de Inversiones de Bonos Globales para Franklin Templeton Grupo de Renta. D. Michael HASENSTAB. -	Sr. Presidente del HSBC Bank Argentina, D. Gabriel MARTINO.  FUNCIONARIOS: -	Sr. Viceministro y Secretario de Política Económica y Planificación del Desarrollo del Ministerio de Hacienda y Finanzas Públicas, Lic. Pedro LACOSTE. -	Sr.  Asesor Presidencial en Inversiones Extranjeras Directas, Lic. Horacio REYSER. </t>
  </si>
  <si>
    <t>El presidente Mauricio Macri recibió a Anne Hidalgo, alcaldesa de París y líder del grupo de ciudades que trabajan para hacer frente al cambio climático (C40), con quien dialogó sobre temas relacionados con la energía, medio ambiente, turismo e inclusión social</t>
  </si>
  <si>
    <t>Análisis de proyectos vinculados con transporte sustentable y el desarrollo de energías renovables.</t>
  </si>
  <si>
    <t xml:space="preserve">Sra. Alcaldesa de París, Da. Anne HIDALGO. Sr. Ministro de Deportes de Francia, D. Pierre RABADAN. Sr. Embajador de Francia en la República Argentina, D. Jean Michel CASA.  Funcionario: Sr. Ministro de Medio Ambiente, Rabino Sergio BERGMAN. </t>
  </si>
  <si>
    <t>Roberto Palais Pablo Comba</t>
  </si>
  <si>
    <t>Reunión para tratar temas referidos a cuarteles de BBVV, estado de los mismos, rendiciones, Reglamentación de la ley</t>
  </si>
  <si>
    <t>Salta CAPITAL Secretaria Defensa Civil</t>
  </si>
  <si>
    <t>BBVV</t>
  </si>
  <si>
    <t>Subsecretaría de Gestión Integral de Riesgo de Desastres</t>
  </si>
  <si>
    <t>20399772</t>
  </si>
  <si>
    <t>Marinaro Rodo</t>
  </si>
  <si>
    <t>Secretario de Defensa Civil y Emergencia Social Provincia de Salta</t>
  </si>
  <si>
    <t>20-28598191-9</t>
  </si>
  <si>
    <t>Secretaría de Defensa Civil y Emergencia Social Provincia de Salta</t>
  </si>
  <si>
    <t>Dr. Francisco Marinaro Rodo  Lic. Marcelo Rozas Garay</t>
  </si>
  <si>
    <t>SE LLEVO A CABO LA REUNION CON INVERSORES TRATANDO TODOS LOS TEMAS PREVISTOS</t>
  </si>
  <si>
    <t>LEANDRO N. ALEM 650</t>
  </si>
  <si>
    <t>32654655</t>
  </si>
  <si>
    <t>Fernanfo</t>
  </si>
  <si>
    <t>Morgan Stanleu Economist</t>
  </si>
  <si>
    <t>FERNANDO SEDANO, FRANCISCO GRETHER. MARIA BELEM Y VANESSA BARBONI DE MORGAN STANLEY Y ANDRESSA TEZINE DE FIDELITY, JAVIER DIFIORI DE TRICADIA (ARGENTINA MACRO TRIP)</t>
  </si>
  <si>
    <t>El presidente Mauricio Macri recibió hoy al empresario, emprendedor y escritor belga Gunter Pauli, creador de la “Blue Economy” (Economía Azul), que estimula a los empresarios a pensar en la producción sustentable con parámetros que respeten el medio ambiente.</t>
  </si>
  <si>
    <t>Sr. Gunter PAULI Funcionario: Sr. Ministro de Medio Ambiente y Desarrollo Sustentable, Rabino Sergio BERGMAN.</t>
  </si>
  <si>
    <t>El presidente Mauricio Macri se reunió con el vicecanciller de Alemania, Sigmar Gabriel, y el CEO de Siemens, Joe Kaeser, quien le manifestó el propósito de participar de proyectos en sectores estratégicos como energía, transporte y ciudades inteligentes.</t>
  </si>
  <si>
    <t>Reunión en el marco del Foro de Inversión y Negocios de Argentina.</t>
  </si>
  <si>
    <t xml:space="preserve">Sr. CEO de Siemens, D. Joe KAESER Sr. Vicecanciller de Alemania, D. Gabriel SIGMAR.  Funcionarios: -	Sra. Ministra de Relaciones Exteriores y Culto, Da. Susana MALCORRA. -	Sr. Ministro de Producción, Ing. Francisco CABRERA. -	 Sr.  Asesor Presidencial en Inversiones Extranjeras Directas, Lic. Horacio REYSER </t>
  </si>
  <si>
    <t>Fabrice Savoldelli de Thales Group detalló las características de las soluciones de comunicaciones que desarrolla en conjunto con REDIMEC.</t>
  </si>
  <si>
    <t>Presentar las soluciones de comunicaciones que tiene REDIMEC con su socio comercial THALES Group.</t>
  </si>
  <si>
    <t>13869186</t>
  </si>
  <si>
    <t>Account Engineer de Redimec</t>
  </si>
  <si>
    <t>Juan Igancio Onel (Dirección de Compras y Contrataciones Minseg), Carlos Bedetta (Subsecretaría de Logística Minseg), Martín Siracusa (Subsecretaría de Gestión Administrativa), Guillermo Troncellito de REDIMEC, Fabrice Savoldelli de Thales Group</t>
  </si>
  <si>
    <t>27571112</t>
  </si>
  <si>
    <t>Maury</t>
  </si>
  <si>
    <t>Subsecretaria de Modernización y Financiamiento de la Intendencia de la Provincia de Salta</t>
  </si>
  <si>
    <t>30-58558353-13</t>
  </si>
  <si>
    <t>Dra. Emilce Maury</t>
  </si>
  <si>
    <t>El señor Jefe de Gabinete puso al interesado en contacto con la Dirección de Negociaciones Económicas con Europa ya que es el área responsable en la temática de la visita.</t>
  </si>
  <si>
    <t>Promoción comercial de Argentina en Francia y de Francia en Argentina</t>
  </si>
  <si>
    <t>93600108</t>
  </si>
  <si>
    <t>Patelin</t>
  </si>
  <si>
    <t>Director Patelinconseil</t>
  </si>
  <si>
    <t>Sr. Patrick Patelin, Srta Camille Jacquot, Sr. Director de Negociaciones Económicas con Europa, Emb. Raúl Guastavino y el señor Jefe de Gabinete de la Sra. Canciller</t>
  </si>
  <si>
    <t>Se conversó sobre la situación general de la empresa, y el funcionamiento de sus plantas.</t>
  </si>
  <si>
    <t>Funcionamiento de la empresa</t>
  </si>
  <si>
    <t>22147143</t>
  </si>
  <si>
    <t>Donzino</t>
  </si>
  <si>
    <t>Representante de Novax Technik</t>
  </si>
  <si>
    <t>30708713062</t>
  </si>
  <si>
    <t>Novax Technik</t>
  </si>
  <si>
    <t>Ignacio Perez Riba y Maximo Donzino</t>
  </si>
  <si>
    <t>Monitoreo de las importaciones de productos industriales textiles.</t>
  </si>
  <si>
    <t>Ignacio Perez Riba, Luis Tendlarz y Pablo Lavigne</t>
  </si>
  <si>
    <t>Se conversó sobre los productos, y la relación con el consumo.</t>
  </si>
  <si>
    <t>Consumo</t>
  </si>
  <si>
    <t>Ignacio Perez Riba, Martin Gonzalez Rendo y Pablo Lavigne.</t>
  </si>
  <si>
    <t>Convenio de asistencia financiera con el EPAS y el Ministro de ESPyRN de Neuquén, para obras de saneamiento.</t>
  </si>
  <si>
    <t>Firma de Convenio Neuquén-Epas-ENHOSA-SOP</t>
  </si>
  <si>
    <t>Ing. Millán - Presidente del Lepas - Jahn ENohsa - Gobernador Gutierrez</t>
  </si>
  <si>
    <t>El señor Jefe de Gabinete puso en conocimiento al interesado, ante su consulta, lugares turisticos de Australia, atento el Embajador fue Representate Argentino en ese país.</t>
  </si>
  <si>
    <t>Viaje del señor Bromberg a Autralia</t>
  </si>
  <si>
    <t>11352001</t>
  </si>
  <si>
    <t>Oficial del Gobierno de Tucumán en Caba</t>
  </si>
  <si>
    <t>Representación Oficial de la Provincia de Tucumán en la Ciudad Autonóma de Buenos Aires</t>
  </si>
  <si>
    <t>Sr. Bromberg y señor Jefe de Gabinete de la Canciller</t>
  </si>
  <si>
    <t>Se converso sobre los costos de producción, y los niveles de ventas en el mercado local.</t>
  </si>
  <si>
    <t>Ventas / Importaciones</t>
  </si>
  <si>
    <t>12011314</t>
  </si>
  <si>
    <t>Kozak</t>
  </si>
  <si>
    <t>Representante de la Cámara Argentina de Indumentaria de Bebés y Niños</t>
  </si>
  <si>
    <t>30653421415</t>
  </si>
  <si>
    <t>Cámara Argentina de Indumentaria de Bebés y Niños</t>
  </si>
  <si>
    <t>Ignacio Perez Riba, Eduardo Kozak, y Claudio Drescher.</t>
  </si>
  <si>
    <t>El presidente Mauricio Macri se reunió con el director ejecutivo de la empresa Louis Dreyfus Company, Gonzalo Ramírez Martiarena, quien le manifestó el interés de la firma por invertir en plantas de acopio en el ferrocarril Belgrano y construir un puerto en la ciudad bonaerense de Ramallo.</t>
  </si>
  <si>
    <t>Sr. CEO Global de  Louis Dreyfus, D. Gonzalo RAMIREZ. Funcionario: -	Sr.  Asesor Presidencial en Inversiones Extranjeras Directas, Lic. Horacio REYSER.</t>
  </si>
  <si>
    <t>Se acordó mantener el contacto con los representantes del Grupo.</t>
  </si>
  <si>
    <t>Consulta sectorial</t>
  </si>
  <si>
    <t>10427352</t>
  </si>
  <si>
    <t>Momo</t>
  </si>
  <si>
    <t>Representante del Grupo Iraola</t>
  </si>
  <si>
    <t>30567998130</t>
  </si>
  <si>
    <t>Grupo Iraola</t>
  </si>
  <si>
    <t>Sergio Drucaroff, Eduardo Momo y Eduardo Wegman</t>
  </si>
  <si>
    <t>El presidente Mauricio Macri se reunió con Rob McEwen, presidente y CEO de la empresa que lleva su nombre quien le anunció una importante inversión para la explotación de pórfido de cobre con oro en el departamento sanjuanino de Calingasta.</t>
  </si>
  <si>
    <t xml:space="preserve">Sr. Presidente y CEO de McEwen Mining, D. Rob MCEWEN. Funcionarios: Sr. Ministro de Energía y Minería, Ing. Juan José ARANGUREN. -	Sr.  Asesor Presidencial en Inversiones Extranjeras Directas, Lic. Horacio REYSER. </t>
  </si>
  <si>
    <t>El presidente Mauricio Macri se reunió con el jefe ejecutivo de la British Petroleum, Bob Dudley, con quien analizó las excelentes posibilidades que ofrece la Argentina para invertir en el área energética.</t>
  </si>
  <si>
    <t xml:space="preserve">Sr. Jefe Ejecutivo de British Petroleum, D. Bob DUGLEY. Funcionarios: -	Sr. Ministro de Producción, Ing. Francisco CABRERA. -	Sr. Presidente de la Agencia Nacional de Promoción de Inversiones y Comercio Internacional, D. Juan PROCACCINI. </t>
  </si>
  <si>
    <t>Se conversó sobre una posible implementación de una formación de la rama tecnico-industrial.</t>
  </si>
  <si>
    <t>Propuesta sectorial</t>
  </si>
  <si>
    <t>22721319</t>
  </si>
  <si>
    <t>Falugue</t>
  </si>
  <si>
    <t>Representante de la Cámara de Industria y Comercio Argentino-Alemana</t>
  </si>
  <si>
    <t>30531634558</t>
  </si>
  <si>
    <t>Cámara de Industria y Comercio Argentino-Alemana</t>
  </si>
  <si>
    <t>Sergio Drucaroff, Yanina Falugue.</t>
  </si>
  <si>
    <t>Se indicó que la Dirección de Gestión del Diseño, tendrá un stand en la feria del juguete promocionando sus programas.</t>
  </si>
  <si>
    <t>Feria del juguete</t>
  </si>
  <si>
    <t>Cámara del Juguete</t>
  </si>
  <si>
    <t>Sergio Drucaroff, Matias Furio, Julian Benitez, Emanuel Poleto</t>
  </si>
  <si>
    <t>Se analizó el formulario del proyecto, y se le realizaron modificaciones.</t>
  </si>
  <si>
    <t>Programa Desarrollo de Proveedores</t>
  </si>
  <si>
    <t>25854813</t>
  </si>
  <si>
    <t>Representante de Acerias Sauce Viejo</t>
  </si>
  <si>
    <t>30708805595</t>
  </si>
  <si>
    <t>Acerias Sauce Viejo</t>
  </si>
  <si>
    <t>Eduardo Wegman, Augusto Capisano, Daniel Glatstein, Sebastian Delmagro y Gustavo Carral</t>
  </si>
  <si>
    <t>Se converso sobre los nuevos avances del PRODEPRO.</t>
  </si>
  <si>
    <t>24222374</t>
  </si>
  <si>
    <t>Representante de Indumet</t>
  </si>
  <si>
    <t>30709960845</t>
  </si>
  <si>
    <t>Indumet</t>
  </si>
  <si>
    <t>Andres Martinez, Eduardo Wegman, Gustavo Carral y Leonardo Donofrio.</t>
  </si>
  <si>
    <t>Av. Regimiento Patricios 1142 - 4 piso - C.A.B.A.</t>
  </si>
  <si>
    <t>Lineamientos para el traspaso de la PFA a la Policia Metropolitana</t>
  </si>
  <si>
    <t>Secretaría de Seguridad</t>
  </si>
  <si>
    <t>20592473</t>
  </si>
  <si>
    <t>Ministro de Justicia y Seguridad de la Ciudad de Buenos Aires</t>
  </si>
  <si>
    <t>Eugenio Burzaco - Martin Ocampo</t>
  </si>
  <si>
    <t>Edificio Centinela - Av. Antartida Argentina 1480 - C.A.B.A.</t>
  </si>
  <si>
    <t>Visita a GNA - edificio Centinela - conocer al personal jerarquico y las instalaciones</t>
  </si>
  <si>
    <t>12757423</t>
  </si>
  <si>
    <t>Gerardo Jose Otero - Eugenio Burzaco</t>
  </si>
  <si>
    <t>Paseo Colon 533 - 6 piso - C.A.B.A.</t>
  </si>
  <si>
    <t>Tomar conocimiento de la situacion en la lucha contra el paco y tomar acciones necesarias</t>
  </si>
  <si>
    <t>21998066</t>
  </si>
  <si>
    <t>Fundacion Madres en Lucha Contra el Paco</t>
  </si>
  <si>
    <t>Eugenio Burzaco - Gloreia Martinez</t>
  </si>
  <si>
    <t>Casa de Gobierno en La Plata</t>
  </si>
  <si>
    <t>Planificacion del operativo de seguridad "Fiestas en paz"</t>
  </si>
  <si>
    <t>17856203</t>
  </si>
  <si>
    <t>Ritondo</t>
  </si>
  <si>
    <t>Eugenio Burzaco - Cristian Ritondo y equipo</t>
  </si>
  <si>
    <t>Municipalidad de Moron - Alte. Brown 946 -</t>
  </si>
  <si>
    <t>Relevamiento de necesidades en materia de seguridad</t>
  </si>
  <si>
    <t>Eugenio Burzaco - Dario Oroquieta - Ramiro Tagliaferro</t>
  </si>
  <si>
    <t>Programa de Reproducción Medicamente Asistida</t>
  </si>
  <si>
    <t>Relevamiento de necesidades en materia de seguridad para su intendencia</t>
  </si>
  <si>
    <t>Eugenio Burzaco - Nicolas Ducote</t>
  </si>
  <si>
    <t>Defensoría del Pueblo de la Nación</t>
  </si>
  <si>
    <t>30-67821</t>
  </si>
  <si>
    <t>Salud, Acción Social, Educación y Cultura</t>
  </si>
  <si>
    <t>Guareschi, Juan (Coord. Buenos Aires) Maximiliano Nitto</t>
  </si>
  <si>
    <t>Sede PSA en Ezeiza</t>
  </si>
  <si>
    <t>Reunion institucional con PSA. Lineamientos sobre las directivas de accion de la fuerza</t>
  </si>
  <si>
    <t>18567002</t>
  </si>
  <si>
    <t>Itzcovich Griot</t>
  </si>
  <si>
    <t>Director Nacional de Policia Aeroportuaria</t>
  </si>
  <si>
    <t>Eugenbio Burzaco - Patricia Bullrich - Alejandro Itzcovich y equipo</t>
  </si>
  <si>
    <t>Dr. Marcelo Ponte</t>
  </si>
  <si>
    <t>Informe de narcotrafico al Senado</t>
  </si>
  <si>
    <t>Eugenio Burzaco - Martin Verrier - Federico Pinedo</t>
  </si>
  <si>
    <t>Acciones de enlace entre el Ministerio de Seguridad y la justicia</t>
  </si>
  <si>
    <t>Juez Federal en lo Crim. y Corr. de Tres de Febrero</t>
  </si>
  <si>
    <t>Eugenio Burzaco - Gabriel Oliverio - Juan Manuel Culotta</t>
  </si>
  <si>
    <t>Lineamientos conjuntos para el programa "Barrios seguros"</t>
  </si>
  <si>
    <t>Eugenio Burzaco - Elizabeth Caamaño - Carlos Bedetta - Carolina Stanley</t>
  </si>
  <si>
    <t>Abogada y Representantes de la Empresa Uruguaya Assine SA autorizada a cobrar la la licitación que gano Transport &amp; Service, Campaña Antártica 2012/2013</t>
  </si>
  <si>
    <t>Abogada de la Empresa ASSINE SA</t>
  </si>
  <si>
    <t>16594973</t>
  </si>
  <si>
    <t>Urcola</t>
  </si>
  <si>
    <t>María Verónica Urcola - Eduardo Mertehilan - Roberto Fasce - Gustavo Nordensfahl - Pablo Tosco - Damián Vaudagna</t>
  </si>
  <si>
    <t>La reunión giró en torno al proyecto de reforma política, su tratamiento en la Cámara de Diputados y su futura implementación.</t>
  </si>
  <si>
    <t>13279414</t>
  </si>
  <si>
    <t>Rodriguez del Busto</t>
  </si>
  <si>
    <t>Secretario Electoral</t>
  </si>
  <si>
    <t>Secretaría Electoral de Tucumán</t>
  </si>
  <si>
    <t>Rogelio Rodriguez del Busto (Secretario Electoral de Tucumán)</t>
  </si>
  <si>
    <t>Se conversó sobre el proyecto de reforma política que se envió al Congreso y su futura implementación.</t>
  </si>
  <si>
    <t>Secretaría Electoral de San Juan</t>
  </si>
  <si>
    <t>22566234</t>
  </si>
  <si>
    <t>Edgardo Gustavo</t>
  </si>
  <si>
    <t>Edgardo Gustavo Benitez (Secretario Electoral de San Juan)</t>
  </si>
  <si>
    <t>Temas tratados: 1)Transferencia de 127 Ha.del Ejército a la Provincia del Neuquén. 2) Convenio entre la Provincia del Neuquén y el Ejercito para el Desarrollo del Complejo Termal Las Máquinas, en la zona de Copahue, Provincia de Neuquén</t>
  </si>
  <si>
    <t>Finalizar gestiones entre la Provincia de Neuquén y el Ejército</t>
  </si>
  <si>
    <t>Ministerio de Producción y Turismo de Neuquén</t>
  </si>
  <si>
    <t>José Ricardo Brillo - Damián Vaudagna</t>
  </si>
  <si>
    <t>Evolución y estado de situación de los concursos y las funciones especificas.</t>
  </si>
  <si>
    <t>Sr. Pablo Guevara; Sr. Maximiliano Uller; Dr. Marcelo Aguero; Cdor. Claudio Fernandez.</t>
  </si>
  <si>
    <t>En la reunión se abordó el protocolo de municipios sustentables, planes de reconversión industrial, eficiencia energética y rellenos sanitarios.</t>
  </si>
  <si>
    <t>Varios temas de interés ambiental para la provincia de Entre Ríos</t>
  </si>
  <si>
    <t>Gustavo Bordet (Gobernador Entre Ríos), Lucas Figueras (Secretario de Coordinación Interjurisdiccional MAyDS)</t>
  </si>
  <si>
    <t>Consulta sobre la clausula impositiva del Protocolo de Cooperación Espacial con Rusia.</t>
  </si>
  <si>
    <t>18826010</t>
  </si>
  <si>
    <t>Makarchuk</t>
  </si>
  <si>
    <t>Relaciones Internacionales Conae</t>
  </si>
  <si>
    <t>Comisión Nacional de Actividades Espaciales</t>
  </si>
  <si>
    <t>Dra. Miriam Ramirez; Dr. Mariano Rodriguez; Sra. Mariel Fernandez; Sra. Fabiana Goldsztein; Cdor. Juan José Imirizaldu.</t>
  </si>
  <si>
    <t>Minimizar el impacto económico del cierre del aeropuerto por obras de mejora.</t>
  </si>
  <si>
    <t>24160687</t>
  </si>
  <si>
    <t>Kerchner</t>
  </si>
  <si>
    <t>Ministro de Hacienda y Finanzas Públicas de la Provincia de Mendoza</t>
  </si>
  <si>
    <t>30-99907118-6</t>
  </si>
  <si>
    <t>Sr. Alejandro Donatti; Cdor. Juan José Imirizaldu; Cdra. Paula Locurscio.</t>
  </si>
  <si>
    <t>IBAÑEZ Javier, Presidente del INTI - DNI: 22.960.843 SPINA Leonardo, Gerente Técnico de Inti - DNI:  23.303.685.                                           DIAZ Alberto, Asesor de la Fundación "Saber Como" - DNI:  4.391.187. Por MINCYT: Ing. Jorge Aguado Silvia Moreno</t>
  </si>
  <si>
    <t>Relación con el ICGEB (International Center for Genetic Engineering and Biotechnology)</t>
  </si>
  <si>
    <t>22960843</t>
  </si>
  <si>
    <t>Informar acciones y propuestas , de vinculos de cooperacion eu/arg y Austria/argentina</t>
  </si>
  <si>
    <t>---xxxx</t>
  </si>
  <si>
    <t>Docente Investigador Aum-Tu-Wien Austria</t>
  </si>
  <si>
    <t>Jorge Bauer, Docente Investigador AuM-TU-Wien Austria. Ing. Mariano Jordan, MINCYT.</t>
  </si>
  <si>
    <t>Plan Productivo Nacional</t>
  </si>
  <si>
    <t>23833033</t>
  </si>
  <si>
    <t>Secretario de la Transformación Productiva, Ministerio de Producción de la Nación</t>
  </si>
  <si>
    <t>Lucio Castro, Secretario de la Transformación Productiva, Ministerio de Producción de la Nación - DNI: 23.833.033.  Alejandro Fontan Balestra, Jefatura de Gabinete de Ministros. Paula Szenkman, Subsecretaria de Desarrollo y Planeamiento Productivo  - DNI 28.986.342. Ezequiel Tacsir - Subsecretario de Políticas de Desarrollo Productivo DNI 20.621.837. Maria Sarrabayrouse, Asesora del Secretario de Producción - DNI: 33.524.488.  Marina Menendez, Coordinación Institucional Secretaria de Producción - DNI: 29.316.835. Ing. Jorge Ibañez, Presidente del INTI - DNI: 22.960.843. Daniel Lupi, Vocal del Consejo Directivo del INTI - DNI: 4.557.584. Ing. Jorge Aguado (MINCYT).</t>
  </si>
  <si>
    <t>Se conversaron temas inherentes a la Administración Pública Nacional y se exploraron temas relativos al área de Empleo Público.</t>
  </si>
  <si>
    <t>Incl. Programa Primer Empleo; contratos de Formación y Aprendizaje y temas varios del área Trabajo</t>
  </si>
  <si>
    <t>24497237</t>
  </si>
  <si>
    <t>Director Comercial y Marketing</t>
  </si>
  <si>
    <t>30-65676017-2</t>
  </si>
  <si>
    <t>Adecco Argentina S.A.</t>
  </si>
  <si>
    <t>Pablo Legorburu y Patricio Dewey</t>
  </si>
  <si>
    <t>Se presentó el nuevo dispositivo de evaluación de los aprendizajes  APRENDER 2016 en la provincia de Salta  Mantuvo reuniones con distintos gremios  docentes : Asociación Docente Provincial (ADP), AMET, UDA, SADOP, ATE, UPCN y SITEPSA.</t>
  </si>
  <si>
    <t>Despacho de la Ministra de Educación, Cs y Tecnología de la Pcia. de Salta</t>
  </si>
  <si>
    <t>Implementación de la Evaluación de los aprendizajes APRENDER</t>
  </si>
  <si>
    <t>11714737</t>
  </si>
  <si>
    <t>Ministra de Educación, Cs y Tecnología</t>
  </si>
  <si>
    <t>Sra. Secretaria de Evaluación Educativa, Prof. Elena Duro, Sra. Ministra de Cultura, Educación Cs y Tecnología. D. Analía Berruezo e integrantes del gabinete educativo provincial</t>
  </si>
  <si>
    <t>Intercambio de ideas sobre figuras jurídicas aplicables.</t>
  </si>
  <si>
    <t>Tasa Fiscalización (PetroUruguay)</t>
  </si>
  <si>
    <t>33-70914584-9</t>
  </si>
  <si>
    <t>Jp O Farrell Abogados</t>
  </si>
  <si>
    <t>Dra. Valdez Marcela, Dra. Frontino Alida y el Dr. Landaburu Marcelo. Dr. Julio César Fonrouge.</t>
  </si>
  <si>
    <t>Impuestos Internos.</t>
  </si>
  <si>
    <t>17162572</t>
  </si>
  <si>
    <t>Casella</t>
  </si>
  <si>
    <t>Elio Alejandro</t>
  </si>
  <si>
    <t>Secretario de Cacieife</t>
  </si>
  <si>
    <t>30-60068671-9</t>
  </si>
  <si>
    <t>Cacieife - Cámara Argentina de Comercio E Importación de Equipos de Imagen Fotográfica y Electronica</t>
  </si>
  <si>
    <t>Sr. Gabriel Guillermo Taito; Sr. Alejandro Cosentino; Sra. Beatriz Nofal; Cdor. Juan José Imirizaldu.</t>
  </si>
  <si>
    <t>Situación Centro de Estudios sobre Ciencia, Desarrollo y Educación Superior (Centro REDES)</t>
  </si>
  <si>
    <t>Mario Albornoz, Coordinador del Observatorio de la Ciencia, la Tecnología y la Sociedad de la Organización de Estados Iberoamericanos (OEI). DNI 6,255,195  - Teléfono: 48130033 - Dirección: Paraguay 1510- segundo piso. Dr. Miguel Angel Blesa, MINCYT.</t>
  </si>
  <si>
    <t xml:space="preserve"> Se presentó el nuevo dispositivo de evaluación de los aprendizajes  APRENDER 2016 en la provincia de Salta  Mantuvo reuniones con distintos gremios  docentes : Asociación Docente Provincial (ADP), AMET, UDA, SADOP, ATE, UPCN y SITEPSA. </t>
  </si>
  <si>
    <t>Despacho de la Sra. Ministra de Educación de la Provincia de Santiago del Estero</t>
  </si>
  <si>
    <t>Sra. Secretaria de Evaluación Educativa, Prof. Elena Duro, Sra. Ministra de Educación de la provincia de Santiago del estero. D. Mariela Nassif e integrantes del gabinete educativo provincial</t>
  </si>
  <si>
    <t>22777743</t>
  </si>
  <si>
    <t>Nieri</t>
  </si>
  <si>
    <t>Administrador General-Agencia de Financiamiento-M° de Hacienda y Finanzas Públicas Pcia Mendoza</t>
  </si>
  <si>
    <t>Lic. Gabriela Testa.</t>
  </si>
  <si>
    <t>Ley de semillas</t>
  </si>
  <si>
    <t>Alfredo Paseyro Presidente de ASA DNI 14.907.849 Miguel Rapela (ASA) DNI 11.406.647.  Claudio Marcelo Dunan (representante de ASA) DNI 14.211.357. Patricio Naveyra (DOW) DNI 23.326.627.  Juan Farinati (MONSANTO) DNI 24.662.842.  Gastón Suardiaz (DON MARIO) DNI 27.537.812.  Magdalena Sosa Beláustegui (BAYER) DNI 21.831.584.  Román Bartomeo (SYNGENTA) DNI 21.601.296.  Vanesa Lowenstein (MINCYT).</t>
  </si>
  <si>
    <t>Mr. Max Horwitz - BCIU Director - pasaporte 546108823.  Mr. Jeff Kratz- Amazon Web Services - General Manager, Latin America, Canada &amp; Caribbean Public Sector - pasaporte 440774976.  Mr. Paul Weida - Black &amp; Veatch - Vice President, Director of Government Affairs - pasaporte 515399155. Ms. Jennifer Smith - Citigroup - Director, Government Affairs &amp; Corporate Citizenship, Citi Latin America - pasaporte 474194351.  Ms. Adriana Turek - Citigroup - Public Affairs, Citi Argentina.  Ms. Gabrielle Trebat - McLarty Associates - Director, Brasil &amp; Southern Cone - pasaporte 222255090.</t>
  </si>
  <si>
    <t>2150637</t>
  </si>
  <si>
    <t>Damaso A.</t>
  </si>
  <si>
    <t>Presidente del Instituto Nacional de Propiedad Industrial (Inpi)</t>
  </si>
  <si>
    <t>Dámaso A. Pardo - DNI 12.150.637 – Cargo: Presidente del Instituto Nacional de Propiedad Industrial (INPI). Gerde Maria Eugenia DNI 24.170.247. Arias Eduardo Ricardo DNI 14.223.691.</t>
  </si>
  <si>
    <t>Actualización de las novedades de los diferentes grupos de trabajo de AFIP e Ingresos Públicos en la OCDE.</t>
  </si>
  <si>
    <t>Actualización novedades OCDE.</t>
  </si>
  <si>
    <t>Angel Pacheco; Luis Mendez; Cecilia Ventura; Juan Pablo Barzola; Vanina Nazar; Julia Veron; Maria Eugenia Botta; Martin Barreiros Cavaco; Sergio Viero; Mariano Braccia; Romina Catena; Juan José Imirizaldu; Carlos Protto; Alejandra Alumni; José Maria Pittaluga; Fernando Martin; Ricardo Lascherman.</t>
  </si>
  <si>
    <t>Se firmó un Acuerdo de Cooperación para promover el uso de la madera en la construcción de viviendas proyectadas en los planes federales financiados por la Nación. Se busca impulsar el desarrollo de la actividad foresto industrial, potenciar la capacidad innovadora y de generación de puestos de trabajo de la Pymes vinculadas a la actividad, disminuir el impacto ambiental en materia constructiva, acortar los tiempos de obra y reducir los costos financieros de los proyectos.</t>
  </si>
  <si>
    <t>Firma de Acuerdo para promover el uso de la madera en la construcción de viviendas</t>
  </si>
  <si>
    <t>Ministro de Agroindustria, Ricardo Buryaile Subsecretario de Desarrollo Urbano y Vivienda, Iván Kerr Subsecretaria de Desarrollo Foresto Industrial, Lucrecia Santinoni Director Nacional de Planeamiento Urbano, Pablo Guiraldes Presidente de la Cámara Argentiina de la Madera, Antonio Dante Dommarco</t>
  </si>
  <si>
    <t>El Ministro encabezó junto con los demás participantes la apertura de sobres de la licitación para la obra "Captación y Acueducto de agua cruda y agua potable" en San Salvador de Jujuy.</t>
  </si>
  <si>
    <t>Apertura de sobres para licitación</t>
  </si>
  <si>
    <t>Secretario de Obras Públicas, Daniel Chain Subsecretario de Recursos Hídricos, Pablo Bereciartúa Administrador de ENOHSA, Luis Jahn Ministro de Infraestructura, Servicios Públicos, Tierra y Vivienda de la Pcía de Jujuy, Jorge Rizzotti Titular de Agua Potable de Jujuy Sociedad del Estado, Víctor Galarza</t>
  </si>
  <si>
    <t>El Ministro recibió a las autoridades provinciales para avanzar con las distintas iniciativas de obras públicas e infraestructura social que el Gobierno Nacional tiene proyectadas para la provincia. Conjuntamente, ratificaron la concreción de los distintos planes de vivienda y la finalización del Gasoducto del Nordeste Argentino en el tramo que atraviesa la provincia, que ya se encuentra en construcción.</t>
  </si>
  <si>
    <t>Agenda abierta</t>
  </si>
  <si>
    <t>Secretario de Interior, Sebastián García de Luca Gobernador de la Provincia del Chaco, Domingo Peppo Secretario General de la Gobernación, Horacio Rey Ministro de Economía de la Pcía del Chaco, Cristian Ocampo Coordinador Interjurisdiccional del Ministerio de Ambiente, Lucas Figueras Titular del Instituto Provincial de Desarrollo Urbano y Vivienda, Hugo Acevedo</t>
  </si>
  <si>
    <t>SE CONTINUARÁ ANALIZANDO LOS COSTOS  LOGISTICOS</t>
  </si>
  <si>
    <t>Costos Logísticos</t>
  </si>
  <si>
    <t>18400353</t>
  </si>
  <si>
    <t>Ing. Prear Pretensados Argentinos S. A.</t>
  </si>
  <si>
    <t>30-57516026-9</t>
  </si>
  <si>
    <t>Prear Pretensados Argentinos S. A.</t>
  </si>
  <si>
    <t>CARMEN POLO, LUIS CLEMENTI, JUAN LUIS MORIÑIGO, CARLOS SALVATORE, RUBEN CALVANI, FLAVIO CAIAZZA</t>
  </si>
  <si>
    <t>Proyectos de desarrollo logísticos</t>
  </si>
  <si>
    <t>Presentar Trabajos de Planificación y Logística</t>
  </si>
  <si>
    <t>Ineco</t>
  </si>
  <si>
    <t>Carmen Polo, Jose Maria LLorente (Director Negocios Sudamerica,INECO),Enrique Urribarri (Royal HaskoningDHV), Jua Luis Moriñigo</t>
  </si>
  <si>
    <t>SUGERENCIAS PARA LA ORGANIZACIÓN DE LA ENCUESTA NACIONAL DE GASTOS DE LOS HOGARES</t>
  </si>
  <si>
    <t>INTERCAMBIO DE OPINIONES SOBRE LA ENCUESTA NACIONAL DE GASTOS DE LOS HOGARES (ENGHO)</t>
  </si>
  <si>
    <t>Lic. Todesca y Lic. Luis Beccaria</t>
  </si>
  <si>
    <t>Se recibió la invitación para el señor Presidente y se puso a consideración.</t>
  </si>
  <si>
    <t>INVITAR AL SEÑOR PRESIDENTE AL ANIVERSARIO DE LA BOLSA DE COMERCIO</t>
  </si>
  <si>
    <t>Lic. Fernando de Andreis, Dr Adelmo Gabbi</t>
  </si>
  <si>
    <t>INFORMACIÓN PARA DECISIONES DE INVERSIÓN</t>
  </si>
  <si>
    <t>INFORMAR ACERCA DE LOS CAMBIOS EN EL SISTEMA ESTADÍSTICO NACIONAL</t>
  </si>
  <si>
    <t>Vice-President Sovereing Risk Group - Moody´S Investors Services</t>
  </si>
  <si>
    <t>Moody´S Investors Service</t>
  </si>
  <si>
    <t>Lic. Todesca, Gabriel Torres (Vice-President Sovereing Risk Group - Moody´s Investors Service), Valeria Azconegui (VP-Senior Analyst Banking Group - Moody´s Investors Service) y Nicolás Bergada (Relación con Inversores -  Secretaría de Finanzas)</t>
  </si>
  <si>
    <t>Se recibió la invitación para el señor Presidente y se puso a consideración de agenda.</t>
  </si>
  <si>
    <t>CASA ROSADA - PRESIDENCIA DE LA NACION</t>
  </si>
  <si>
    <t>invitar al señor señor Presidente al Coloquio Anual de IDEA</t>
  </si>
  <si>
    <t>Lic. Fernando de Andreis, Sergio Kaufman</t>
  </si>
  <si>
    <t>Presentación de la compañía, oportunidades y proyectos.</t>
  </si>
  <si>
    <t>Presentación de la compañia</t>
  </si>
  <si>
    <t>28753591</t>
  </si>
  <si>
    <t>30711912769</t>
  </si>
  <si>
    <t>Esmerald Resources S.R.L</t>
  </si>
  <si>
    <t>Daniel Redondo, Diego Betti</t>
  </si>
  <si>
    <t>Se establecieron acciones en conjunto.</t>
  </si>
  <si>
    <t>Festival Cervantes 500 Años</t>
  </si>
  <si>
    <t>Kyore Beun Subsecretario de Cooperación Cultural Nicolas Roibás Director General de Relaciones Institucionales</t>
  </si>
  <si>
    <t>Se acordó apoyo Institucional al Festival de cine, a realizarse en Jujuy en el mes de Octubre.</t>
  </si>
  <si>
    <t>Pedido de Apoyo del MCN al Festival de Cine de Altura 2016</t>
  </si>
  <si>
    <t>33757701</t>
  </si>
  <si>
    <t>Coordinador General del Festival de Cine de Altura</t>
  </si>
  <si>
    <t xml:space="preserve">Enrique Avogadro, Secretario de Cultura y Creatividad. Ivan Petrella, Secretario de Integración Federal y Cooperación Internacional. </t>
  </si>
  <si>
    <t>Proyecto de Investigación para generar visión en niños ciegos por estimulación táctil.</t>
  </si>
  <si>
    <t>16973202</t>
  </si>
  <si>
    <t>Farji</t>
  </si>
  <si>
    <t>Doctor en Medicina, Médico Endocrinólogo, Director Médico del Hsn.</t>
  </si>
  <si>
    <t>Prof. Luis Farji, Dr. en Medicina, Médico endocrinólogo, Director Médico del HSN, DNI 16.973.202. Prof. Gustavo Tafet, Dr. en Medicina, Médico Psiquiatra, Director del Departamento de Psiquiatría y Neurociencia de la Universidad Maimonide, DNI 16.336.387. Prof. Tomás Ortiz, Médico Psiquiatra, Director del Departamento de Psiquiatria de la Universidad Complutense de Madrid - Pasaporte N° AAG285285.</t>
  </si>
  <si>
    <t>Presentación de la Cámara de la Ind. del Petróleo sobre Biocombustibles</t>
  </si>
  <si>
    <t>Presentación de la Camara de la Ind. del Petróleo</t>
  </si>
  <si>
    <t>4385743</t>
  </si>
  <si>
    <t>Adrián Felipe</t>
  </si>
  <si>
    <t>Daniel Redondo, Adrián Peres, Alberto Martínez, Henry Nicola, Hernán Pompozzi, Gustavo Von Scheidt, Mauricio Martín, Sergio Padovani</t>
  </si>
  <si>
    <t>visión del panorama energetico</t>
  </si>
  <si>
    <t>Solicitud de Audiencia con KERUI</t>
  </si>
  <si>
    <t>10549614</t>
  </si>
  <si>
    <t>Grussi</t>
  </si>
  <si>
    <t>33-71217012-9</t>
  </si>
  <si>
    <t>Shandong Kerui Group</t>
  </si>
  <si>
    <t>Daniel Redondo, Grussi Jorge, Wang Haitao, Dou Tongjie, Wang Jing, Xu Keyan</t>
  </si>
  <si>
    <t>Coordinación y atribución de tareas para los Vocales del Tribunal Fiscal de la Nación en función de las diferentes problemáticas del mismo.</t>
  </si>
  <si>
    <t>Coordinación del TFN.</t>
  </si>
  <si>
    <t>Dr. Ignacio Buitrago; Dr. Pablo Garbarino; Dr. Christian Gonzalez Palazzo; Dr. Horacio Segura; Dra. Cora Musso; Dra. Claudia Sarquis; Dr. Marcelo Aguero; Cdor. Claudio Fernandez.</t>
  </si>
  <si>
    <t>Proyecto de Ley para viviendas promovidas.</t>
  </si>
  <si>
    <t>Reexpresión de bonos de La Rioja.</t>
  </si>
  <si>
    <t>Ing. Alejandro Vega Aybar.</t>
  </si>
  <si>
    <t>REPRESENTANTES EN ARGENTINA Y URUGUAY, SU PROPOSITO FUE PRESENTAR UN PROYECTO DE HELICOPTEROS DE ALTA MONTAÑA Y PARA TRANSPORTE LIVIANO, DIRECTO DE LA FABRICA DE BELL HELICOPTER CON UNA LINEA ESPECIAL DE FINANCIACIÓN QUE SE HA CONSEGUIDO PARA EL GOBIERNO ARGENTINO.</t>
  </si>
  <si>
    <t>PRESENTACION OPCIONES DE FINANCIACION PARA PROYECTOS DE POLITICA DE DEFENSA.</t>
  </si>
  <si>
    <t>SR. ALEJANDRO SERVIDIO . GERENTE REGIONAL DE VENTAS DE BELL HELICOPTER TEXTRON INC. SRTA. BELEN AYERZA. CEO ROTORWAY - REPRESENTANTE INDEPENDIENTE DE BELL HELICOPTER TEXTRON INC. SR. SEBASTIAN CALVO. GERENTE DE VENTAS ROTORWAY - REPRESENTANTE INDEPENDIENTE DE BELL HELICOPTER TEXTRON INC. BRIGADIER ENRIQUE AMREIN. JEFE DEL ESTADO MAYOR GENERAL DE LA FUERZA AEREA. ING. WALTER CEBALLOS. SECRETARIO DE SERVICIOS LOGISTICOS PARA LA DEFENSA Y COORDINACION MILITAR EN EMERGENCIAS - MINDEF CPN ENRIQUE SAINZ. SUBSECRETARIO DE COORDINACION ADMINISTRATIVA - MINDEF</t>
  </si>
  <si>
    <t>La Subsecretaria de la SEDRONAR, Lidia Saya, se reunió con el rector de la Universidad Nacional de Rosario, Héctor Floriani, para establecer una agenda de trabajo en común en torno a estudios e investigaciones sobre adicciones.</t>
  </si>
  <si>
    <t>Oficina del Rectorado de la Universidad Nacional de Rosario</t>
  </si>
  <si>
    <t>30-52355240-2</t>
  </si>
  <si>
    <t>La Subsecretaria de la SEDRONAR, Lidia Saya; el rector de la Universidad Nacional de Rosario, Héctor Floriani; la directora nacional de Diagnóstico Territorial y Abordaje Estratégico Interactoral de la SEDRONAR, Florencia Tufró; y la titular del Observatorio Argentino de Drogas, Verónica Brasesco.</t>
  </si>
  <si>
    <t>Elevación del mínimo sujeto a retención de impuesto.</t>
  </si>
  <si>
    <t>12046015</t>
  </si>
  <si>
    <t>Tomas Félix</t>
  </si>
  <si>
    <t>Presidente - Lotería Nacional Sociedad del Estado</t>
  </si>
  <si>
    <t>Lotería Nacional Sociedad del Estado</t>
  </si>
  <si>
    <t>Sr. Sebastián Rodriguez; Cdor. Claudio Fernandez; Dra. Barbara Scheil; Cdora. Ana Chammah.</t>
  </si>
  <si>
    <t>Reunion de Cooperación Bilateral</t>
  </si>
  <si>
    <t>Visita a Israel</t>
  </si>
  <si>
    <t>Gurstein</t>
  </si>
  <si>
    <t>de ISRAEL</t>
  </si>
  <si>
    <t>Hector Lostri Coronel Gurstein Agregado de Defensa de Israel</t>
  </si>
  <si>
    <t>- Presentación de contenido/ propuesta de producción de espectáculo teatral y musical para las Unidades Turísticas de Embalse (Córdoba) y Chapadmalal (Buenos Aires). Tratamiento y evaluación de posibilidades / Espectáculos de años anteriores realizados en dichos destinos.</t>
  </si>
  <si>
    <t>Presentación de contenido</t>
  </si>
  <si>
    <t>30-71187022-5</t>
  </si>
  <si>
    <t>Montana Producciones</t>
  </si>
  <si>
    <t>Sr. Fernando Lupiz Sr. Daniel Perez (Representante Montana Producciones / Emerald Ent.)</t>
  </si>
  <si>
    <t>SE LES INFORMO QUE EL EXPEDIENTE SE ENCUENTRA EN ECOASADM DE LA DIRECCION GENERAL DE ASUNTOS JURIDICOS.</t>
  </si>
  <si>
    <t>DIRECCION NACIONAL DE NORMALIZACION PATRIMONIAL</t>
  </si>
  <si>
    <t>SOLICITAN INFORMACION DEL ESTADO DEL EXP S01:0217869/2002.</t>
  </si>
  <si>
    <t>11478454</t>
  </si>
  <si>
    <t>Pedro Ricardo</t>
  </si>
  <si>
    <t>Nordseewerke G.M.B.H (Continuadora Thyssen Norseewerke G.M.B.H)</t>
  </si>
  <si>
    <t>DR. PEDRO RICARDO BALDI DNI 11.478.454  DR. DANIEL SACON DNI 14.728.292</t>
  </si>
  <si>
    <t>EMGE - DESPACHO JEMGE</t>
  </si>
  <si>
    <t>TEMAS DE LA PROVINCIA RELACIONADOS CON EL EJERCITO ARGENTINO</t>
  </si>
  <si>
    <t>Suñer</t>
  </si>
  <si>
    <t>Jefe del Estado Mayor General del Ejercito Argentino</t>
  </si>
  <si>
    <t>8463165</t>
  </si>
  <si>
    <t>30708076852</t>
  </si>
  <si>
    <t>GOBERNADOR DE LA PROVINCIA DE JUJUY Y JEMGE</t>
  </si>
  <si>
    <t>Durante el encuentro que se desarrolló los días 27 y 28 de septiembre 2016 se trataron temas de transporte, infraestructura, facilitación fronteriza. Se realizó el trabajo de cada comisión y subcomisión y se redactaron las actas correspondientes.</t>
  </si>
  <si>
    <t>San Miguel de Tucumán</t>
  </si>
  <si>
    <t>Comité de Integración NOA-Norte Grande</t>
  </si>
  <si>
    <t>Atilio Alimena, Rita Ripani y Guadalue Baricco (DNPITI), Cancillería Argentina, representantes de Salta, Tucumán, Jujuy y Chile</t>
  </si>
  <si>
    <t>Continuar las conversaciones para llevar adelante el financiamiento de obras en la Provincia.</t>
  </si>
  <si>
    <t>Nuevo Financiamiento de Obras en la Provincia.</t>
  </si>
  <si>
    <t>MINISTRO DE INFRAESTRUCTURA DE LA PROVINCIA DEL CHUBUT</t>
  </si>
  <si>
    <t xml:space="preserve">Don José Arturo ESTABILLO (Presidente)   Participantes externos  Ing. Alejandro Pagani (Ministro de Infraestructura, Planeamiento y Servicios Públicos. Provincia del Chubut.)   </t>
  </si>
  <si>
    <t>Marcha del Orgullo Gay</t>
  </si>
  <si>
    <t>Enrique Avogadro, Secretario de Cultura y Creatividad, Ministerio de Cultura de la Nación</t>
  </si>
  <si>
    <t>Coordinación de políticas conjuntas sobre el tema de trata de personas conforme a las competencias de cada área.</t>
  </si>
  <si>
    <t>Política pública por trata de personas</t>
  </si>
  <si>
    <t>22142783</t>
  </si>
  <si>
    <t>Coordinadora de la Oficina de Trata de Personas y Migrantes de la Defensoría del Pueblo de la Nación</t>
  </si>
  <si>
    <t>Mariana Becerra y Alejandra Breggia.</t>
  </si>
  <si>
    <t>Los funcionarios dialogaron sobre la situación de ejecución de obra.</t>
  </si>
  <si>
    <t>Análisis de Obras financiadas en la Provincia de Tierra del Fuego.</t>
  </si>
  <si>
    <t>28509806</t>
  </si>
  <si>
    <t>Gessaga</t>
  </si>
  <si>
    <t>Martín Iván</t>
  </si>
  <si>
    <t>Subsecretario de Obras Públicas de la Provincia de Tierra del Fuego</t>
  </si>
  <si>
    <t xml:space="preserve">Don José Arturo ESTABILLO (Presidente)   Participantes externos  Ing. Martín Gessaga (Subsecretario de Obras Públicas. Provincia de Tierra del Fuego.)   </t>
  </si>
  <si>
    <t>Se acordó seguir conversando.</t>
  </si>
  <si>
    <t>Nicolás Roibás, Director General de Relaciones Institucionales.</t>
  </si>
  <si>
    <t>Conversaron sobre la posibilidad de financiar obras para el Municipio.</t>
  </si>
  <si>
    <t>Información respecto al posible financiamiento de obras en la Jurisdicción</t>
  </si>
  <si>
    <t xml:space="preserve">Don José Arturo ESTABILLO (Presidente)   Participantes externos  Ing. Pedro DELLAROSSA (Intendente del Municipio de Marcos Juarez. Pcia. de Córdoba.)   </t>
  </si>
  <si>
    <t>Los funcionarios asistieron al Acto de apertura de sobres de la Licitación Pública N°15/2016. Programa de rehabilitación y mejoramiento vial sobre Ruta N°11. Paraná, Entre Ríos.</t>
  </si>
  <si>
    <t>Paraná, Provincia de Entre Ríos</t>
  </si>
  <si>
    <t>Acto de apertura de sobres de la Licitación Pública. Programa de rehabilitación y mejoramiento vial</t>
  </si>
  <si>
    <t xml:space="preserve">Funcionarios Participantes  Don José Arturo ESTABILLO (Presidente)   Lic. Juan Pablo CARRIQUE (Consejero)   Participantes externos  Ing. Luis Alberto BENEDETTO (Secretario de Planeamiento, Obras y Servicios Públicos del Municipio de Concordia. Provincia de Entre Ríos.)   </t>
  </si>
  <si>
    <t>Luego de los saludos de protocolo los funcionarios dialogaron sobre el estado de avance de las obras en la Provincia.</t>
  </si>
  <si>
    <t>Estado de avance de obras en la Provincia.</t>
  </si>
  <si>
    <t xml:space="preserve">Don José Arturo ESTABILLO (Presidente)   Participantes externos  Ing. Mariano POMBO (Secretario de Obras y Servicios Públicos.)   </t>
  </si>
  <si>
    <t>Luego de los saludos de protocolo los funcionarios abordaron cuestiones vinculadas al Fondo Fiduciario Federal de Infraestructura Regional y su relación con la Provincia.</t>
  </si>
  <si>
    <t>Gobernación de la Provincia de Tierra del Fuego</t>
  </si>
  <si>
    <t>Cuestiones vinculadas a la Provincia y su relación con el Fondo Fiduciario Federal de Infraestructur</t>
  </si>
  <si>
    <t xml:space="preserve">Don José Arturo ESTABILLO (Presidente)   Participantes externos  Sra. Rosana BERTONE (Senadora Nacional y Gobernadora electa por la Provincia de Tierra del Fuego, Antártida e Islas del Atlántico Sur)   </t>
  </si>
  <si>
    <t>Estado de avance de las obras en la Provincia.</t>
  </si>
  <si>
    <t xml:space="preserve">Cdor. Oscar LLANO (Coordinador Ejecutivo)   Participantes externos  Ing. Civil Rubén Roberto DUSSO (Ministro de Obras Públicas de la Provincia de Catamarca)   </t>
  </si>
  <si>
    <t>Presentación sobre las actividades de la Empresa en Argentina</t>
  </si>
  <si>
    <t>Paseo Colón</t>
  </si>
  <si>
    <t>Daniel Redondo, Pablo Brottier</t>
  </si>
  <si>
    <t>Cada Municipio evaluará cuales son las necesidades que tienen a fin de presentar solicitudes para poder financiar los estudios necesarios (Prefactibilidad - Factibilidad - Diseño ejecutivo, etc).</t>
  </si>
  <si>
    <t>Salon Presidente</t>
  </si>
  <si>
    <t>Con intendentes de localidades de Entre Rios y Bs As  para informar sobre financiamiento de estudios</t>
  </si>
  <si>
    <t>Participaron Intendentes de La Paz -  San Pedro - Ibicuy - San Fernando - Campana. Integrantes de la UEC para coordinar acciones para financiar Proyectos que tengan un posterior financiamiento de la infraestructura ante futuras inundaciones.</t>
  </si>
  <si>
    <t>Firma de los Convenios para la mejoras cloaclaes y Habitad del Municipio</t>
  </si>
  <si>
    <t>Salon de los Escudos  Balcarce 24</t>
  </si>
  <si>
    <t>Mejoras en habitad del Municipio</t>
  </si>
  <si>
    <t>García de Luca</t>
  </si>
  <si>
    <t>Raúl Sebastián</t>
  </si>
  <si>
    <t>Secretario de Interior e Intendente de Trenque Lauquen</t>
  </si>
  <si>
    <t>Se trato el tema de Defensas para  del barrio San Pedro Pescador de Chacho</t>
  </si>
  <si>
    <t>Despacho del Secreatrio Balcarce 50</t>
  </si>
  <si>
    <t>Tratar Obras de Defensa Sobre  el Barrio San pedro</t>
  </si>
  <si>
    <t>Gobernador de Pcia de Chaco y El Secretario de Interior</t>
  </si>
  <si>
    <t xml:space="preserve">Se intercambiaron puntos de vista sobre las problemáticas ambientales presentes en las provincias de referencia de los Diputados presentes. Asimismo se presentaron las acciones y programas que tiene en ejecución el Ministerio de Ambiente y Desarrollo Sustentable para los municipios. </t>
  </si>
  <si>
    <t>Acciones y programas vinculados a la gestión municipal ambiental</t>
  </si>
  <si>
    <t>17198527</t>
  </si>
  <si>
    <t>Wechsler</t>
  </si>
  <si>
    <t>Hcdn</t>
  </si>
  <si>
    <t>Diputados Nacionales: María Paula Lopardo, Eduardo Cáceres, Pablo Torello, Samanta Acerenza, Ricardo Spinozzi, Paula Urroz;  Lucas Figueras (Secretario de Coordinación Interjurisdiccional MAyDS)</t>
  </si>
  <si>
    <t>Presentación institucional sobre programas vinculados a seguridad energética y mitigación del cambio climático</t>
  </si>
  <si>
    <t>Director del Programa Regional de Seguridad Energética y Cambio Climático en América Latina</t>
  </si>
  <si>
    <t xml:space="preserve"> Christian Hubner (Director del Programa Regional de Seguridad Energética y Cambio Climático en América Latina de Konrad Adenauer con sede en Lima, Perú) Lucas Figueras (Secretario de Coordinación Interjurisdiccional MAyDS)</t>
  </si>
  <si>
    <t xml:space="preserve">Firma de convenio marco de cooperación entre el Ministerio de Ambiente y Desarrollo Sustentable y el Municipio de Quilmes </t>
  </si>
  <si>
    <t>Firma de convenio con la Municipalidad de Quilmes</t>
  </si>
  <si>
    <t>Martiniano Molina (Intendente de Quilmes) Lucas Figueras (Secretario de Coordinación Interjurisdiccional MAyDS)</t>
  </si>
  <si>
    <t>se recibió la invitación y se puso a consideración en agenda</t>
  </si>
  <si>
    <t>INVITAR AL SEÑOR PRESIDENTE DE LA NACION A LA 64° CONVENCION ANUAL</t>
  </si>
  <si>
    <t>lic fernando de andreis, lic fatima micheo (subsecretaria de comunicacion presidencial), señor julio paolini, lic juan chediack - presidente de la cámara argentina de la construcción</t>
  </si>
  <si>
    <t>Se analizaron proyectos y Obaras para implementar en la ciudad.</t>
  </si>
  <si>
    <t>Temas a tratar de la Cuiadad de Junin</t>
  </si>
  <si>
    <t>Intendencia de Junin</t>
  </si>
  <si>
    <t>Intendente y Secretario de Interior</t>
  </si>
  <si>
    <t>Recorrida de Barrio Procrear de 181 casas  a punto de terminarse en la Localidad de Bolivar.</t>
  </si>
  <si>
    <t>Belgrano 11</t>
  </si>
  <si>
    <t>Ver obras en Funcionamiento</t>
  </si>
  <si>
    <t>Intendencia de Bolivar</t>
  </si>
  <si>
    <t>Intendente de Bolivar y Secretario de Interior</t>
  </si>
  <si>
    <t>Abordaron los principales ejes en que trabajó el Ministerio de Desarrollo Social. Asimismo, conversaron sobre la importancia del Programa MOST, el mas importante en Cs. Sociales de la UNESCO, cuya vicepresidencia por América Latina y el Caribe es ejercida por la Sra. Ministra.</t>
  </si>
  <si>
    <t>Atendieron temas realcionados con UNESCO y el Ministerio de Desarrollo Social</t>
  </si>
  <si>
    <t>Dra. Carolina Stanley (Ministra de Desarrollo Social). Rodolfo Terragno (Embajador de Argentina ante la UNESCO). Victoria Costoya (Coord. de Asuntos Internacionales)</t>
  </si>
  <si>
    <t>Coordinación para la ejecución de proyectos en la Provincia de Misiones en el marco del PNUMA</t>
  </si>
  <si>
    <t>Bonos verdes PNUD y realización de un evento en Misiones</t>
  </si>
  <si>
    <t>Ministerio de Ecologia y Recursos Naturales Renovables Misiones</t>
  </si>
  <si>
    <t>Verónica Derna (Ministra Secretaria de Ecología y Recursos Naturales Renovables de Misiones) Lucas Figueras (Secretario de Coordinación Interjurisdiccional MAyDS)</t>
  </si>
  <si>
    <t>LOS ACTORES DIERON POR FINALIZADA LA AUDIENCIA DE INTERES</t>
  </si>
  <si>
    <t>POTENCIALES INVERSIONES HUNGARAS EN ARGENTINA EN TEMA "RENOVABLES"</t>
  </si>
  <si>
    <t>95028953</t>
  </si>
  <si>
    <t>Baranyi</t>
  </si>
  <si>
    <t>Imre</t>
  </si>
  <si>
    <t>IMRE BARANYI, MAURICIO ROITMAN</t>
  </si>
  <si>
    <t>Solicitud de Audiencia a Inversores para Discusión de políticas energéticas y preguntas sobre planes</t>
  </si>
  <si>
    <t>Paseo Col{on 189</t>
  </si>
  <si>
    <t>Solicitud de Audiencia a Inversores para Discusión de politicas energéticas y preguntas sobre planes</t>
  </si>
  <si>
    <t>27947893</t>
  </si>
  <si>
    <t>46-2183973</t>
  </si>
  <si>
    <t>Finepoint Capital Lp</t>
  </si>
  <si>
    <t>Daniel Redondo, Mauricio Roitman, Alejandro Sruoga</t>
  </si>
  <si>
    <t>Reunión Institucional entre la Oa y el Director adjunto de la Oficina de las Naciones Unidas de servicios para proyectos de America Latina y el Caribe.</t>
  </si>
  <si>
    <t>Laura Alonso - Giuseppe Mancinelli- Director UNOPS-.</t>
  </si>
  <si>
    <t>Visita Institucional e Intercambio de Propuestas.</t>
  </si>
  <si>
    <t>Universidad Torcuato Di Tella</t>
  </si>
  <si>
    <t>30-64659411-8</t>
  </si>
  <si>
    <t>Laura Alonso, Julieta Arias, Laura Escuder y Mora Kantor- Asesores de Gabinete OA-, Ernesto Schargrodsky-Rector UTDT-.</t>
  </si>
  <si>
    <t>20244112</t>
  </si>
  <si>
    <t>Concejal de la Municipalidad de Roldán Pcia. de Santa Fé</t>
  </si>
  <si>
    <t>Laura Alonso, Jose Ipohorski -Subdirector de Investigaciones OA-, Mario Barletta-Diputado Nacional-, Daniel Enrique Escalante-Consejal de la Municipalidad de Roldán-.</t>
  </si>
  <si>
    <t>Se conversó sobre la posibilidad de un financiamiento, y se acordó continuar en contacto.</t>
  </si>
  <si>
    <t>Consulta por financiamiento</t>
  </si>
  <si>
    <t>Eduardo Wegman, Diego Rivas y Daniel Romano.</t>
  </si>
  <si>
    <t>La empresa se registrará en el programa del PRODEPRO.</t>
  </si>
  <si>
    <t>Se plantearon necesidades de la empresa</t>
  </si>
  <si>
    <t>13224649</t>
  </si>
  <si>
    <t>Representante de Delcre Construcciones</t>
  </si>
  <si>
    <t>30701046354</t>
  </si>
  <si>
    <t>Delcre Construcciones</t>
  </si>
  <si>
    <t>Eduardo Gonzalez, Eduardo Wegman y Leandro Donofrio.</t>
  </si>
  <si>
    <t>Se analizaron los resultados obtenidos por el Observatorio de la Deuda Social Argentina y se conversó sobre las distintas medidas llevadas a cabo por el gobierno para cuidar a los sectores más vulnerables.</t>
  </si>
  <si>
    <t>Conversar acerca del Observatorio de la Deuda Social Argentina</t>
  </si>
  <si>
    <t>----111</t>
  </si>
  <si>
    <t>Padre Victor Manuel</t>
  </si>
  <si>
    <t>Rector de la Universidad Católica Argentina</t>
  </si>
  <si>
    <t xml:space="preserve">Sr. Alfonso Prat-Gay, Ministro de Hacienda y Finanzas Públicas de la Nación. Padre Víctor Manuel Fernández , Rector de la Universidad Católica Argentina </t>
  </si>
  <si>
    <t>Se analizó el proyecto de Presupuesto para el 2017 que será presentado en la Cámara de Diputados de la Nación por el Poder Ejecutivo Nacional.</t>
  </si>
  <si>
    <t>Dialogar sobre el proyecto de Presupuesto para el 2017.</t>
  </si>
  <si>
    <t xml:space="preserve">Sr. Alfonso Prat-Gay, Ministro de Hacienda y Finanzas Públicas de la Nación. Sr. Sergio Massa, Diputado Nacional por la Provincia de Buenos Aires. </t>
  </si>
  <si>
    <t>Se conversó sobre las recientes medidas llevadas a cabo por el gobierno argentino y se analizó el rol que juega el país en el actual contexto regional.</t>
  </si>
  <si>
    <t>Analizar la coyuntura de Argentina dentro del contexto americano.</t>
  </si>
  <si>
    <t xml:space="preserve">Sr. Alfonso Prat-Gay, Ministro de Hacienda y Finanzas Públicas de la Nación. Sra. Susan Segal, Presidente de Americas Society/Council of the Americas. </t>
  </si>
  <si>
    <t>Se analizó la situación económica y financiera de la Provincia de Neuquén y se estudiaron algunos proyectos planificados por la Gobernación.</t>
  </si>
  <si>
    <t>Dialogar sobre la situación económica y financiera de la Provincia de Neuquén.</t>
  </si>
  <si>
    <t xml:space="preserve">Sr. Alfonso Prat-Gay, Ministro de Hacienda y Finanzas Públicas de la Nación. Sr. Omar Gutiérrez, Gobernador de la Provincia de Neuquén. </t>
  </si>
  <si>
    <t>Se analizó la relación comercial entre España y Argentina y se estudiaron proyectos para aumentar el intercambio entre ambos países.</t>
  </si>
  <si>
    <t>Dialogar sobre las relaciones bilaterales entre Argentina y España.</t>
  </si>
  <si>
    <t>1-34-</t>
  </si>
  <si>
    <t>García Legaz</t>
  </si>
  <si>
    <t>Secretario de Estado de Comercio de España</t>
  </si>
  <si>
    <t>Secretaría de Estado de Comercio de España</t>
  </si>
  <si>
    <t xml:space="preserve">Sr. Alfonso Prat-Gay, Ministro de Hacienda y Finanzas Públicas de la Nación. Sr. Jaime García Legaz, Secretario de Estado de Comercio de España. </t>
  </si>
  <si>
    <t>Se discutió sobre posibles actividades en conjunto y se acordó seguir en conversación.</t>
  </si>
  <si>
    <t>Proyectos Culturales</t>
  </si>
  <si>
    <t>Redengas manifestó que, en virtud de lo dispuesto por la Resol. MINEM N°130/16 y tal como lo manifestara en su nota del 29 de julio, se ponía a disposición para cumplimentar los requisitos necesarios para la realización de su revisión tarifaria. Se le anticipó la información que le sería requerida y la necesidad de abreviar los plazos previstos por la Ley 24076 para adecuarlo a los plazos previstos en la RTI de las Distribuidoras.</t>
  </si>
  <si>
    <t>Reunión por gestión de interés respecto de lo dispuesto por Resolución MINEM N° 130/16.</t>
  </si>
  <si>
    <t>Por ENARGAS: Cr. Carlos A. Moreno y Dra. Marcela Valdez. Por REDENGAS S.A.: Dr. Alberto M. Gutiérrez</t>
  </si>
  <si>
    <t>Ante la consulta efectuada por el Subdistribuidor, se le informó que, dado el precio del GLP como así también los cupos y productores asignados a cada prestataria, no se encuentran bajo la órbita del ENARGAS, se dará conocimiento de la inquietud planteada a la Secretaría de Recursos Hidrocarburíferos.</t>
  </si>
  <si>
    <t>Pasos a seguir resp. dif. e/costo GLP pagado a product. y precio que corresp. trasladar a usuarios</t>
  </si>
  <si>
    <t>21612808</t>
  </si>
  <si>
    <t>Por ENARGAS: Cdor. Carlos A. Moreno Por COOP. CARNERILLO: Cdor. Hernán Reynoso y Sr. Ariel Dalmasso</t>
  </si>
  <si>
    <t>SE NECESITA INSTALAR UN OBRADOR CERCA DEL EMPRENDIMIENTO. SE ANALIZARON ALGUNAS POSIBILIDADES DENTRO DE LAS PROPIEDADES DEL MINISTERIO DE DEFENSA.  ANTE ESTO, SE BRINDO APOYO POLITICO, RESPALDO ORGANIZATIVO Y SE DETALLARON LAS POSIBILIDADES ECONOMICAS PARA LOGRAR EL OBJETIVO.</t>
  </si>
  <si>
    <t>PROYECTO DE LA CABA REALIZACION AUTOPISTA QUE PASA POR PUERTO MADERO</t>
  </si>
  <si>
    <t>14699669</t>
  </si>
  <si>
    <t>Ministro de Desarrollo Urbano y Transporte Gcba</t>
  </si>
  <si>
    <t>MINISTRO DE DESARROLLO URBANO Y TRANSPORTE GCBA</t>
  </si>
  <si>
    <t>EMMANUEL FERRARIO. JEFE DE GABINETE DEL MDUYT JUAN CARLOS ALESINA. ASESOR LEGAL DEL MDUYT PABLO TOSCO. DIRECTOR GENERAL DE ASUNTOS JURIDICOS MINDEF JORGE AROSA. PRESIDENTE TANDANOR ALFREDO MACERA. ASESOR LEGAL TANDANOR JUAN ARNOLDO MARINI. SUBSECRETARIO DE GESTION Y PLANIFICACION PARA LA DEFENSA MATIAS HERMO. JEFE DE GABINETE SECRETARIA DE CIENCIA, TECNOLOGIA Y PRODUCCION PARA LA DEFENSA MINDEF</t>
  </si>
  <si>
    <t>SE CONVINO EN PROFUNDIZAR DISTINTOS CAMINOS PARA LOGRAR LA ADQUISICION DE LA PRIMERA VIVIENDA DE LOS INTEGRANTES DE LAS FUERZAS ARMADAS.</t>
  </si>
  <si>
    <t>SE ABORDO LA PROBLEMATICA SOBRE LAS CASAS PROPIAS DE LOS INTEGRANTES DE LAS FUERZAS ARMADAS.</t>
  </si>
  <si>
    <t>ROBERTO DANIEL BORELLO. VOCAL TITULAR DE LA ASOCIACION DE SUBOFICIALES DE LAS FFAA ALBERTO CRISTOBAL LEYES. VOCAL SUPLENTE DE LA ASCOCIACION DE SUBOFICIALES DE LAS FFAA RAMON ALEJANDRO MAMBRIN MOTTA. RETIRADO DE LAS FFAA</t>
  </si>
  <si>
    <t>Se respondieron las consultas planteadas por los representantes del Organismo y se expusieron tanto la metodología como la normativa, respecto a la atención de usuarios empleadas en este Ente.</t>
  </si>
  <si>
    <t>Atención de usuarios.</t>
  </si>
  <si>
    <t>26522619</t>
  </si>
  <si>
    <t>Diego Jorge</t>
  </si>
  <si>
    <t>Encargado de Regiones — Enacom</t>
  </si>
  <si>
    <t>30-71512040-9</t>
  </si>
  <si>
    <t>Enacom (Ente Nacional de Comunicaciones)</t>
  </si>
  <si>
    <t>Por ENARGAS: Lic. Néstor Touzet, Sr. Pablo Nostro. Por ENACOM: Sra. María Eugenia Debat, Sr. Fabio Andrés Dalpra, Sr. Diego Montanaro.</t>
  </si>
  <si>
    <t>SE PROPONE PONER EN FUNCIONAMIENTO UNA PLANTA POTABILIZADORA PARA ABASTECER DE AGUA AL PUEBLO. FUTURA AUDIENCIA CON EL JEFE DEL ESTADO MAYOR GENERAL DEL EJERCITO GRAL. DIEGO SUÑER.  FUTURO ACUERDO BENEFICIOSO PARA EL PUEBLO Y EL EJERCITO.</t>
  </si>
  <si>
    <t>PUESTA EN VALOR PLANTA POTABILIZADORA BATALLON 141 DE VILLA SAN ISIDRO, PROVINCIA DE CORDOBA</t>
  </si>
  <si>
    <t>23475106</t>
  </si>
  <si>
    <t>Cuffa</t>
  </si>
  <si>
    <t>Intendente de Villa San Isidro - Provincia de Cordoba</t>
  </si>
  <si>
    <t>INTENDENTE DE VILLA SAN ISIDRO - PROVINCIA DE CORDOBA</t>
  </si>
  <si>
    <t>1º Encuentro. Panorama de Situación.</t>
  </si>
  <si>
    <t>Instituto Nacional de Reaseguros S.E. (e.l.) - Av. Julio A. Roca 694</t>
  </si>
  <si>
    <t>1º Encuentro. Panorama de Situacion</t>
  </si>
  <si>
    <t>8356289</t>
  </si>
  <si>
    <t>Dra. BAIS Maria Eugenia (Coordinadora General - INSTITUTO NACIONAL DE REASEGUROS S.E. en liquidacion). Dr. QUINTANA Enrique Jose (Apoderado - INSTITUTO AUTARQUICO PROVINCIAL DEL SEGURO DE ENTRE RIOS).</t>
  </si>
  <si>
    <t>Se abordaron los principales desafíos ambientales existentes en la Provincia de La Pampa.</t>
  </si>
  <si>
    <t>Desafíos ambientales en la Provincia de La Pampa</t>
  </si>
  <si>
    <t>24276103</t>
  </si>
  <si>
    <t>Bensunsan</t>
  </si>
  <si>
    <t>Minisitro de Gobierno y Justicia de la Provincia de la Pampa</t>
  </si>
  <si>
    <t>Ministro de Gobierno y Justicia de la Provincia de la Pampa</t>
  </si>
  <si>
    <t>Daniel Pablo Bensunsan, Sergio Bergman (Ministro de Ambiente y Desarrollo Sustentable) Lucas Figueras (Secretario de Coordinación Interjurisdiccional)</t>
  </si>
  <si>
    <t>Se recorrieron barrios de la ciudad con el fin de poder resolver problemas de desagües pluviales y habitad de los mismo.</t>
  </si>
  <si>
    <t>DRAGONES CIUDAD DE SALTA</t>
  </si>
  <si>
    <t>RESOLVER PROBLEMA ESTRUCTURAL DE DESAGUES PLUVIALES</t>
  </si>
  <si>
    <t>30-58558353-3</t>
  </si>
  <si>
    <t>Municipio de Salta</t>
  </si>
  <si>
    <t>SR. INTENDENTE DE SALTA Y SECRETARIO DE INTERIOR</t>
  </si>
  <si>
    <t>Se abordaron los principales puntos a considerar a la hora de contemplar los instrumentos jurídicos vinculados a los humedales del país.</t>
  </si>
  <si>
    <t>Humedales</t>
  </si>
  <si>
    <t>30-71103067-7</t>
  </si>
  <si>
    <t>Consejo Hidrico Federal</t>
  </si>
  <si>
    <t>Mario Rujana, Sergio Bergman (Ministro de Ambiente y Desarrollo Sustentable) Lucas Figueras (Secretario de Coordinación Interjurisccional),</t>
  </si>
  <si>
    <t>Trabajar en Conjunto con el Municipio, para que la Ciudad de Pinamar  logre desarrollarse con Obras de agua corriente, cloacas, luminarias y pueda mejorar su espacio publico.</t>
  </si>
  <si>
    <t>Despacho del Secretario Balcarce 24</t>
  </si>
  <si>
    <t>Proyectar un Cambio a la Ciudad</t>
  </si>
  <si>
    <t>30-66775430-1</t>
  </si>
  <si>
    <t>Municipio de Pinamar</t>
  </si>
  <si>
    <t>Intendente de Pinamar y Secretario de Interior</t>
  </si>
  <si>
    <t>PRESENTACION DE LA EMPRESA Y PROYECTO DE EFICIENCIA ENERGÉTICA</t>
  </si>
  <si>
    <t>26348989</t>
  </si>
  <si>
    <t>Groppo</t>
  </si>
  <si>
    <t>Mariano Carlos</t>
  </si>
  <si>
    <t>30-71530091-1</t>
  </si>
  <si>
    <t>Switch Green S.A</t>
  </si>
  <si>
    <t>DANIEL REDONDO, TOMÁS DE PABLOS SOUZA, MARIANO GROPPO, WANG JING,DOU TONGJIE, JUAN MANUEL URIBURU</t>
  </si>
  <si>
    <t>Se analizará la propuesta planteada.</t>
  </si>
  <si>
    <t>32346119</t>
  </si>
  <si>
    <t>Rodriguez Laconi</t>
  </si>
  <si>
    <t>Carlos Rodriguez Laconi, representante de SAP Argentina, Ing. Luis Bonini, Director General de Informática MJDH.</t>
  </si>
  <si>
    <t>Se presentó el nuevo dispositivo de evaluación de los aprendizajes  APRENDER 2016 en la provincia de Salta  Mantuvo reuniones con distintos gremios  docentes y con medios periodísticos</t>
  </si>
  <si>
    <t>Despacho de la Sra. Ministra de Educación de la Provincia de LA PAMPA</t>
  </si>
  <si>
    <t>Sra. Secretaria de Evaluación Educativa, Prof. Elena Duro, Sra. Ministra de Educación ,D. María Cristina Garello  e integrantes del gabinete educativo provincial</t>
  </si>
  <si>
    <t xml:space="preserve">Se estableció un canal de dialogo. Comentaron sobre la gestión que vienen haciendo a cargo de la AFA. </t>
  </si>
  <si>
    <t>presentarse y  comentarios sobre la gestion</t>
  </si>
  <si>
    <t>7976632</t>
  </si>
  <si>
    <t>Presidente de la Afa</t>
  </si>
  <si>
    <t>A.F.A.</t>
  </si>
  <si>
    <t>El Sr. Armando V. Pérez, presidente actual de la AFA, y el abogado Dr. Alejandro Gómez Barbella.</t>
  </si>
  <si>
    <t>Se conversa la posibilidad de convenio de asistencia técnica para Administración de Campos.</t>
  </si>
  <si>
    <t>Convenio Administración de campos</t>
  </si>
  <si>
    <t>16583581</t>
  </si>
  <si>
    <t>Reichemberg</t>
  </si>
  <si>
    <t>Subsceretario Gesión Operativa Uba</t>
  </si>
  <si>
    <t>Subsceretario Gesión Operativa  UBA</t>
  </si>
  <si>
    <t>Ramón Lanús, Pedro Comín Villanueva, Francisco Soteloa, Adolfo Reichemberg, Carlos Zamparolo.</t>
  </si>
  <si>
    <t>Se despejaron dudas en relación a la elaboración de proyectos presentados y a presentar en un futuro, previo al 1º Encuentro de Intendentes con fecha 30/09. El objetivo es trabajar en conjunto con la Municipalidad y poder efectuar a largo plazo obras necesarias para la provincia.</t>
  </si>
  <si>
    <t>Paseo Colón 189, piso 11</t>
  </si>
  <si>
    <t>Reunión previa al 1º Encuentro de Intendentes en Tecnópolis</t>
  </si>
  <si>
    <t>Pablo Petrecca</t>
  </si>
  <si>
    <t>Proyectos en común con el Ministerio de Medio Ambiente y Desarrollo Sustentable</t>
  </si>
  <si>
    <t>Hector Lostri Marcelo Wechsler Diputado Nacional</t>
  </si>
  <si>
    <t>Se han explicado las asistencias técnicas que pertenecen dentro de los Programas de la Subsecretaría para la elaboración de obras en la localidad de Calchín y se concretó un compromiso entre las partes.</t>
  </si>
  <si>
    <t>Aportes para técnicos que hacen los programas</t>
  </si>
  <si>
    <t>30-66937887-0</t>
  </si>
  <si>
    <t>Municipalidad de Calchin</t>
  </si>
  <si>
    <t>Claudio Gorgerino y Fernando Alvarez de Celis</t>
  </si>
  <si>
    <t>Se presentó la documentación y el proyecto para la elaboración de obras en la Provincia y se han despejado dudas al respecto de las mismas y los plazos.</t>
  </si>
  <si>
    <t>23167082</t>
  </si>
  <si>
    <t>Tejeda</t>
  </si>
  <si>
    <t>Ministerio de Infraestructura, Servicios Públicos, Tierra y Vivienda</t>
  </si>
  <si>
    <t>Ramiro Tejeda y Fernando Alvarez de Celis</t>
  </si>
  <si>
    <t>Reunión con los represesntantes de las diferentes áreas de las organizaciones intervinientes.</t>
  </si>
  <si>
    <t>Salón Cedro del Palacio San Martín</t>
  </si>
  <si>
    <t>3º Reunión de Corredores Bioceánicos</t>
  </si>
  <si>
    <t>Atilio Alimena y Santiago Perciavalle (DNPITI), Patricia Salomone (Directora General de Política Latinoamericana)</t>
  </si>
  <si>
    <t>Durante el encuentro se analizó la distintas alternativa de emplazamiento posible del puerto y se convino hacer consultas con diferentes países especializados en la temática a través de sus representaciones diplomáticas.</t>
  </si>
  <si>
    <t>Corredor Austral</t>
  </si>
  <si>
    <t>Atilio Alimena (DNPITI), Martín Orduna (Subsecretaría de Movilidad Urbana), Federico Frigerio, representantes de Puertos y Vías Navegables.</t>
  </si>
  <si>
    <t>Se entregaron proyectos pendientes y se charló sobre los mismos para la elaboración de obras en la localidad</t>
  </si>
  <si>
    <t>26324454</t>
  </si>
  <si>
    <t>Intendente de Caleta Olivia</t>
  </si>
  <si>
    <t>Marcos Antonelli DNI: 29.058.416  Mauro Sacarías DNI: 31.006.932  Fernando Alvarez de Celis Facundo Prades</t>
  </si>
  <si>
    <t>Firma de Convenio Marco Integral- Foto con los Médicos del Tren. Recorrida por el nuevo vagón donde se encuentra el nuevo Mamógrafo Digital.</t>
  </si>
  <si>
    <t>Av. Callao y Brig. Gral. Juan Facundo Quiroga</t>
  </si>
  <si>
    <t>Firma de convenio Marco Integral- Min. de Transporte y el Min. de Desarrollo Social de la Nación</t>
  </si>
  <si>
    <t>Arturo Papazian, Ministra de Desarrollo Social  Dra. Carolina Stanley y el Sr. Ministro de Transporte Guillermo Dietrich</t>
  </si>
  <si>
    <t>Presentación de la Empresa y experiencia en proyectos</t>
  </si>
  <si>
    <t>94158935</t>
  </si>
  <si>
    <t>De Angelo</t>
  </si>
  <si>
    <t>Andre Lima</t>
  </si>
  <si>
    <t>30-71205141-4</t>
  </si>
  <si>
    <t>Pentech Austral S.A</t>
  </si>
  <si>
    <t>Daniel Redondo, Andre Lima de Angelo</t>
  </si>
  <si>
    <t>-presentarse - temas de interes comun</t>
  </si>
  <si>
    <t>Dra. Tamara Taraciuk</t>
  </si>
  <si>
    <t>A partir del sistema de información georreferenciada de Acumar, se planteó la idea de reunir toda la información generada por el organismo y disponerla como información pública.</t>
  </si>
  <si>
    <t>Solicitud de sistema de información georreferenciada del organismo</t>
  </si>
  <si>
    <t>24860069</t>
  </si>
  <si>
    <t>Alvaro Gaston</t>
  </si>
  <si>
    <t>Dirección de Ordenamiento Territorial (Acumar)</t>
  </si>
  <si>
    <t>Martin Angulo Fernando Alvarez de Celis Alvaro Arguelo</t>
  </si>
  <si>
    <t>Se charló sobre los avances de los proyectos de desagües cloacales, los cuales fueron presentados por intendentes de la Provincia de Santa Fe en el mes de abril. Además, se actualizó sobre los convenios que se firmaron en julio  con 18 comunas de Santa Fe para realizarles trabajo de elaboración de proyectos y por último se trató un proyecto de cloacas e la Ciudad de Santa Fe (documentación a presentar)</t>
  </si>
  <si>
    <t>Consulta sobre Santa Fe</t>
  </si>
  <si>
    <t>20478707</t>
  </si>
  <si>
    <t>30-70788855-1</t>
  </si>
  <si>
    <t>Nacion Factoring S.A.</t>
  </si>
  <si>
    <t>Fernando Alvarez de Celis y Gustavo Daverio</t>
  </si>
  <si>
    <t>Reunión por gestión de intereses respecto a Costos de la EE para GU (SCAMEM,GO, FO) Ley 27191, reglamentación avance de regulación.</t>
  </si>
  <si>
    <t>Reunion por gestion de intereses respecto  a costos de la EE para GU</t>
  </si>
  <si>
    <t>Ing. Oscar Spurchisi, Presidente AGUEERA Ing. Eduardo Beloqui, Vicepresidente AGUEERA Ing. Gabriela Guzzo, Directora AGUEERA Lic. Sebastián Villar Guarino, Director AGUEERA Ing. Julia Carruthers, Gerente AGUEERA</t>
  </si>
  <si>
    <t>Preparación Audiencia de Directores Internacionales de su Empresa</t>
  </si>
  <si>
    <t>33711698839</t>
  </si>
  <si>
    <t>Credit Agricole Corporate And Invesment Bank</t>
  </si>
  <si>
    <t>DANIEL REDONDO, MANUEL SEBASTIAN GURMENDI</t>
  </si>
  <si>
    <t>Se firmaron convenios de centralidad y dos centros de Salud.</t>
  </si>
  <si>
    <t>Nestor Grindetti (Intendente de Lanús)</t>
  </si>
  <si>
    <t>En el acto realizado en la Municipalidad de Rosario, se procedió a la apertura de los sobres para una licitación pública, destinada a la restauración del Monumento a la Bandera.</t>
  </si>
  <si>
    <t>Salón Dr. Gabriel Carrasco – Municipalidad de Rosario.</t>
  </si>
  <si>
    <t>Intendenta de Rosario, Dra. Mónica Fein</t>
  </si>
  <si>
    <t>Reunión para ponerse a disposición para colaborar en los procesos licitatorios, conocer los planes de inversión de la SEE, como así también intercambiar información sobre el estado de avance de los proyectos que las firmas de la Cámara llevan adelante.</t>
  </si>
  <si>
    <t>Reuion para ponerse a disposicion para colaborar en los procesos licitatorios</t>
  </si>
  <si>
    <t>11773563</t>
  </si>
  <si>
    <t>Ing. Guitelman</t>
  </si>
  <si>
    <t>Ing. Adolfo Guitelman - Secretario Ing. Alfredo Severi - Presidente  Ing. Chelniqui</t>
  </si>
  <si>
    <t>Reunión por gestión de intereses respecto a  Hidrocuyo, Miembro de Centrales Hidroeléctricas del sur.</t>
  </si>
  <si>
    <t>Reuion por gestion de intereses respecto  a Hidrocuyo, Miembro de Centrales Hidroelectricas del Sur</t>
  </si>
  <si>
    <t>Mariano Mirotti - Presidente MMZ</t>
  </si>
  <si>
    <t>Avances vinculados a acciones de la provincia para la mitigación del Cambio Climático y sobre una propuesta de ley provincial sobre Cambio Climático.</t>
  </si>
  <si>
    <t>Propuesta de ley provincial de Cambio Climático</t>
  </si>
  <si>
    <t>23967639</t>
  </si>
  <si>
    <t>Leandro Martin</t>
  </si>
  <si>
    <t>Diputado Provincial (Rio Negro)</t>
  </si>
  <si>
    <t>Leandro Martín Lescano, Lucas Figueras (Secretario de Coordinación Interjurisdiccional), Sergio Bergman (Ministro de Ambiente y Desarrollo Sustentable)</t>
  </si>
  <si>
    <t>Reunión de trabajo por la  Casa Educativa Terapéutica y el Centro de Prevención Local de Adicciones, infraestructura que estamos construyendo junto con SEDRONAR Presidencia de la Nación Argentina</t>
  </si>
  <si>
    <t>Reunión de Trabajo obra en la Ciudad de Corrientes</t>
  </si>
  <si>
    <t>3058415247-4</t>
  </si>
  <si>
    <t>Intedencia Ciudad de Corrientes</t>
  </si>
  <si>
    <t>Intendente de la Ciudad de Corrientes Fabián Rios</t>
  </si>
  <si>
    <t>ASESORAMIENTO DE DISEÑO E  IMPRESION DE LA REVISTA ESCOLAR ANUAL DE LA ESCUELA NRO. 84 Y EL CALENDARIO 2017</t>
  </si>
  <si>
    <t>IMPRESION DE LA REVISTA ESCOLAR ANUAL</t>
  </si>
  <si>
    <t>20993709</t>
  </si>
  <si>
    <t>Franic</t>
  </si>
  <si>
    <t>Director de Escuela Nro. 84</t>
  </si>
  <si>
    <t>DIRECTOR DE ESCUELA NRO. 84</t>
  </si>
  <si>
    <t>LIC CLAUDIA TAMAYO, DIRECTOR DE ESCUELA Nro84 GABRIEL FRANIC, LIDIA ALDERETE, MARTIN VERA , SANTIAGO FERNANDEZ LASCANO</t>
  </si>
  <si>
    <t>Selección de empresas de transportes acorde para prestacion de servicio x cierre Aeropuerto de MDZ.</t>
  </si>
  <si>
    <t>H. Yrigoyen 250 piso 12° oficina 1211</t>
  </si>
  <si>
    <t>Logística por cierre Aeropuerto de Mendoza el 03/09</t>
  </si>
  <si>
    <t>Mario dell Acqua, Guillermo Krantzer, Cámaras de Transporte Automotor de la provincia de Mendoza</t>
  </si>
  <si>
    <t>Adecuación de las Instalaciones del Aerop. de Neuquén para la operatoria de carga frutas locales.</t>
  </si>
  <si>
    <t>Belgrano 398 Piso 8 -Neuquen capital</t>
  </si>
  <si>
    <t>Producción y exportación de cerezas a Neuquén</t>
  </si>
  <si>
    <t>Mario dell Acqua DNI N° 11.352.205 /Ministro de la Producción de Neuquén Ing. Jose BRILLO  y otras autoridades.</t>
  </si>
  <si>
    <t>Adecuación de las instalaciones del aeropuerto para la exportación de arándanos.</t>
  </si>
  <si>
    <t>Casa de gobierno de Tucuman</t>
  </si>
  <si>
    <t>Coordinación campaña arándanos 2016</t>
  </si>
  <si>
    <t>Mario dell Acqua, Juan Mazur -Gobernador</t>
  </si>
  <si>
    <t>Coordinación de acciones del Ministerio de Transporte para la campaña Arándanos 2016</t>
  </si>
  <si>
    <t>APRATUC -Prov. De Tucuman</t>
  </si>
  <si>
    <t>Coordinación campaña arándanos Tucumán 2016</t>
  </si>
  <si>
    <t>Mario Dell Acqua, Francisco Estrada y otros comision directiva.</t>
  </si>
  <si>
    <t>Presentación nuevo plan acordado entre Senasa y Aphis para la exportación de Arándanos Campaña 2016</t>
  </si>
  <si>
    <t>H. Irigoyen 250, piso 9 Salón Negro.</t>
  </si>
  <si>
    <t>Mario dell Acqua y Maria Malgor</t>
  </si>
  <si>
    <t>Politica de mejoras en la prestacion del servicio, actualizacion de tarifas e implementacion de futuras medidas de seguridad</t>
  </si>
  <si>
    <t>TCA PB</t>
  </si>
  <si>
    <t>Situación reclamos y temas comerciales</t>
  </si>
  <si>
    <t>(****)</t>
  </si>
  <si>
    <t>Ayail</t>
  </si>
  <si>
    <t>Operation Manger</t>
  </si>
  <si>
    <t>99000099990000</t>
  </si>
  <si>
    <t>Martinair Cargo</t>
  </si>
  <si>
    <t>Luis Pintos DNI N° 08.569.300/ Gustavo Alvarez DNI N° 16.542.788/ Mariela de Ibarreta DNI N° 20.696.313/ Enrique Iarlori DNI Nº 11.911.983/ Facundo Morán DNI N° 29.751.562</t>
  </si>
  <si>
    <t>Revisión de temas de la APN tendientes a recibir apoyo por parte de la Jefatura de Gabinete de Ministros, validación y discusión del resumen del Plan Estratégico y estado de avance de proyectos.</t>
  </si>
  <si>
    <t>Análisis y seguimiento de temas de la ADMINISTRACIÓN DE PARQUES NACIONALES.</t>
  </si>
  <si>
    <t>17762199</t>
  </si>
  <si>
    <t>Ansaldo</t>
  </si>
  <si>
    <t>Secretario de Coordinación de Políticas Públicas de la Jefatura de Gabinete de Ministros.</t>
  </si>
  <si>
    <t>Mariano Ansaldo, Jefatura de Gabinete de Ministros; Eugenio Breard, Santiago Montanaro, Pablo Galli y Luis Giménez, Administración de Parques Nacionales.</t>
  </si>
  <si>
    <t>Politica de mejoras en la prestacion del servicio, actualizacion de tarifas e implementacion de futuras medidas de seguridad.</t>
  </si>
  <si>
    <t>Edificio Corporativo AA2000 - Of 311</t>
  </si>
  <si>
    <t>(**)*</t>
  </si>
  <si>
    <t>Dennis</t>
  </si>
  <si>
    <t>Jefe de Base</t>
  </si>
  <si>
    <t>9997777777777777</t>
  </si>
  <si>
    <t>Cubana de Aviacion</t>
  </si>
  <si>
    <t>Luis Pintos, Gustavo Alvarez, Mariela de Ibarreta, Enrique Iarlori, Facundo Morán, Irina Plana Roque, Dennis García</t>
  </si>
  <si>
    <t>entrevista por temas de interes.</t>
  </si>
  <si>
    <t>Entrevista por temas de interes</t>
  </si>
  <si>
    <t>34938832</t>
  </si>
  <si>
    <t>Lucca</t>
  </si>
  <si>
    <t>Rita Lic.</t>
  </si>
  <si>
    <t>Diario Judicial</t>
  </si>
  <si>
    <t>-Rita Lucca</t>
  </si>
  <si>
    <t>Política de mejoras en la prestación del servicio, actualización de tarifas e implementación de futuras medidas de seguridad.</t>
  </si>
  <si>
    <t>Carlos Pellegrini 635 7° piso - CABA</t>
  </si>
  <si>
    <t>56565666</t>
  </si>
  <si>
    <t>Cizmecioglu</t>
  </si>
  <si>
    <t>Numan</t>
  </si>
  <si>
    <t>Luis Pintos , Gustavo Alvarez , Mariela de Ibarreta ,Enrique Iarlori, Facundo Morán , Irina Plana Roque, Dennis García</t>
  </si>
  <si>
    <t>Revisión de temas de la APN tendientes a recibir apoyo por parte de la Jefatura de GAbinete de Ministros, validación y discusión del resumen del Plan Estratégico y estado de avance de proyectos.</t>
  </si>
  <si>
    <t>oficinas de la Administración de Parques Nacionales - Av. Santa Fe 690</t>
  </si>
  <si>
    <t>Análisis y seguimiento de temas de la Administración de Parques Nacionales</t>
  </si>
  <si>
    <t>Mariano Ansaldo, Eugenio Breard, Santiago Montanaro, Pablo Galli Villafañe, Luis Gimenez.</t>
  </si>
  <si>
    <t>Hangar MACAIR JET -aeroparque</t>
  </si>
  <si>
    <t>Presentacion Autoridades /situacion reclamos y temas</t>
  </si>
  <si>
    <t>99099990</t>
  </si>
  <si>
    <t>Coordinadora de Vuelos Regionales</t>
  </si>
  <si>
    <t>Mario dell Acqua, Luis Pintos, Gustavo Alvarez, Carlos Colugna, Enrique Garcia Moreno, Hugo Diaz</t>
  </si>
  <si>
    <t>Se realizó una videoconferencia con los representantes de la Cancillería de Argentina, Brasil y Chile con el fin de acordar los temas y acuerdos a ser alcanzados durante la reunión de Jujuy referida al Corredor Bioceánico. Se avanzó en los futuros procedimientos y metodologías a ser aplicados a tal fin.</t>
  </si>
  <si>
    <t>Atilio Alimena (DNPITI) y representantes de Cancillería de Argentina, Brasil y Chile.</t>
  </si>
  <si>
    <t>Se trataron medidas de regulación de seguridad del aeropuerto</t>
  </si>
  <si>
    <t>Aeroparque Jorge Newbery - Sala ORSNA - Terminal C</t>
  </si>
  <si>
    <t>Coordinacion de medidas de seguridad en EZE / AEP</t>
  </si>
  <si>
    <t>Mario dell Acqua, Luis Pintos, PSA, ORSNA, ANAC y otros</t>
  </si>
  <si>
    <t>ante la demora en mudar oficinas de APN en la calle Alsina, quería conocer las medidas dispuestas por APN para realizar la mudanza.</t>
  </si>
  <si>
    <t>conocer las medidas dispuestas por APN por la mudanza oficinas Alsina.</t>
  </si>
  <si>
    <t>Dr. Beinusz Smukler, Eugenio Breard, Santiago Montanaro</t>
  </si>
  <si>
    <t>Reunión de Prevención y Control de Equipajes Aeroparque</t>
  </si>
  <si>
    <t>Comité de Seguridad - Continuación de coordinación de medidas de seguridad en EZE / AEP</t>
  </si>
  <si>
    <t>Control de equipajes, arribos y partidas de Ezeiza</t>
  </si>
  <si>
    <t>Edificio Corporativo AA2000 -Aeropuerto de Ezeiza</t>
  </si>
  <si>
    <t>Comité de Seguridad - Control de equipajes, arribos y partidas de Ezeiza</t>
  </si>
  <si>
    <t>Informe del estado de situación y necesidades en materia de preservación y control de equipaje</t>
  </si>
  <si>
    <t>Sitacion del aeropuerto de NQN, presentacion del planx parte del Gob. De neuquen, necesides y acciones</t>
  </si>
  <si>
    <t>H. Irigoyen 250, Piso 9 -Salon Negro</t>
  </si>
  <si>
    <t>Coordinación y acciones transporte de carga áerea</t>
  </si>
  <si>
    <t>Mario Dell Acqua DNI, Maria Malgor, Alejandro Nicola, Ministro de Energia, Serv. Publ. y Recursos Naturales de Neuquén y otras autoridades de Gobierno de Neuquén, ANAC y ORSNA.</t>
  </si>
  <si>
    <t>Ante la demora en mudar las oficinas de la APN de la calle A. Alsina 1418, manifestó su necesidad de conocer las medidas dispuestas por el Organismo para realizar la mudanza.</t>
  </si>
  <si>
    <t>Conocer las medidas dispuestas por la APN por la mudanza de las oficinas de la calle A. Alsina 1418.</t>
  </si>
  <si>
    <t>Dr. Beinusz Szmukler, Eugenio Breard y Santiago Montanaro.</t>
  </si>
  <si>
    <t>Oferta de Energias Renovables.-</t>
  </si>
  <si>
    <t>12889234</t>
  </si>
  <si>
    <t>Chami</t>
  </si>
  <si>
    <t>Senior Vicepresident Of Sales Latam Region</t>
  </si>
  <si>
    <t>Damián Vaudagna - Claudio Chami</t>
  </si>
  <si>
    <t xml:space="preserve">Desarrollar vínculos con el objetivo de evaluar acciones conjuntas en el marco del diseño del Plan Nacional de Acción para la Prevención, Asistencia y Erradicación de la Violencia contra las Mujeres. </t>
  </si>
  <si>
    <t>Subsecretaria de Acceso a la Justicia, Dra. Ma. Fernanda Rodriguez Fabiana Tuñez</t>
  </si>
  <si>
    <t>Reuinión por gestión de intereses respecto de Empresas Mineras</t>
  </si>
  <si>
    <t>Marcelo Alvarez, Santiago Dondo</t>
  </si>
  <si>
    <t>ACTA DE CONSULTA Y ENTENDIMIENTO CON LAS ENTIDADES SINDICALES SIGNATARIAS DEL CONVENIO COLECTIVO DE TRABAJO GENERAL PARA LA MODIFICACION DEL REGLAMENTO DE SELECCIÓN PARA EL INGRESO AL AGRUPAMIENTO GUARDAPARQUES.</t>
  </si>
  <si>
    <t>FIRMA DEL ACTA DE CONSULTA Y ENTENDIMIENTO DEL REGLAMENTO DE GUARDAPARQUES.</t>
  </si>
  <si>
    <t>Hugo Spairani y Griselda Maidana (UPCN), Eduardo Sotelo (ATE), Lucila Taboada y Carlos Lelio (MINMOD), Eugenio Breard, Santiago Montanaro, Roberto Brea y Alejandro Román (APN).</t>
  </si>
  <si>
    <t>Se participó del primer Congreso Provincial de Madres por la Vida llevado a cabo en la ciudad de Trelew. Este congreso tuvo como finalidad generar un espacio de contención y prevención para las madres cuyos hijos se ven atravesados por consumos problemáticos de sustancias. Durante la jornada, por otra parte, se brindaron diferentes talleres con el objeto de debatir sobre las temáticas que giran en torno a esta problemática. Por último, los asistentes pudieron dar a conocer sus experiencias, elaborar conclusiones y realizar un informe sobre todas las cuestiones abordadas.</t>
  </si>
  <si>
    <t>Salón San David - Trelew</t>
  </si>
  <si>
    <t>Reuninón de intercambio de experiencias y Participación en evento</t>
  </si>
  <si>
    <t>El titular de la SEDRONAR, Roberto Moro, participó junto al gobernador de la provincia de Chubut, Mario Das Neves, el titular de la Agencia Provincial de la Prevención de la Drogodependencia, Claudio Mate, y los intendentes de Trelew y Puerto Madryn, Adrián Maderna y Ricardo Sastre, respectivamente, además de los ministros provinciales de Familia, Leticia Huichauqeo; de Salud, Ignacio Hernández; de Educación, Fernando Menchi; de Gobierno, Rafael Williams.</t>
  </si>
  <si>
    <t>Reexpresión bonos La Rioja.-</t>
  </si>
  <si>
    <t>Reexpresión bonos La Rioja.</t>
  </si>
  <si>
    <t>Dr. Federico Fernandez Sasso; Cdor. Jaime Mecikovsky; Cdor. Marcelo Costa; Cdora. Ana Maria Brana; Cdora. Paula Cives; Dr. Juan Antonio Fernandez; Dra. Leticia Focaia; Dr. Marcelo Aguero; Cdor. Claudio Fernandez; Cdor. Adrian Centurion; Dra. Valeria Viola; Ing. Federico Alegre.</t>
  </si>
  <si>
    <t>Reunión solicitada por la Ministra de Seguridad Patricia Bullrich. Durante el encuentro se trató el tema de Pasos de Frontera Priorizados.</t>
  </si>
  <si>
    <t>Reunión Mesa Interministerial de Fronteras</t>
  </si>
  <si>
    <t>Autoridads del Ministerio de Seguridad, Atilio Alimena y Santiago Perciavalle (DNPITI), y funcionarios de otras instituciones.</t>
  </si>
  <si>
    <t xml:space="preserve"> Se presentó el nuevo dispositivo de evaluación de los aprendizajes  APRENDER 2016 en la provincia del Chubut  Mantuvo reuniones con distintos gremios  docentes y con la prensa local </t>
  </si>
  <si>
    <t>Despacho del Sr Ministro de Educación de la Provincia del Chubut</t>
  </si>
  <si>
    <t>23467787</t>
  </si>
  <si>
    <t>Ministro de Educación de la Provincia del Chubut</t>
  </si>
  <si>
    <t>Sra. Secretaria de Evaluación Educativa, Prof. Elena Duro, Sr. Ministro de  Educación del Chubut. D. Fernando Menchi e integrantes del gabinete educativo nacional y provincial</t>
  </si>
  <si>
    <t>Coordinacion en temas comunes de ambos organismos</t>
  </si>
  <si>
    <t>Tareas afines realizadas por ambos organismos</t>
  </si>
  <si>
    <t>-7</t>
  </si>
  <si>
    <t>Esnal</t>
  </si>
  <si>
    <t>Director de Asuntos Penales, Investigaciones y Sumarios -Anses</t>
  </si>
  <si>
    <t xml:space="preserve">Director Gral. Dr. Guillermo Ramirez -DG SESO-AFIP Adjunto Sergio Sullivan-DG SESO-AFIP Subdirector Pablo Paturlanne -SDG COSS- AFIP Subdirector Dr. Eliseo Devoto -Subdirector Gral. De Asuntos Jurídicos – AFIP Directora Fabiana Comes –Dir. De Planificacion Penal –SDG ASJ- AFIP Director Santiago Mozetic- Dir. Regional d/los Rec. d/la Seg Soc. Sur- AFIP Juan Rolon -ANSES Dr.Agustin Esnal – Director de Asuntos Penales, Investigaciones y Sumarios -ANSES </t>
  </si>
  <si>
    <t>Coordinacion en temas comunes entre los organismos participantes</t>
  </si>
  <si>
    <t>Temas Prioritarios Conjuntos</t>
  </si>
  <si>
    <t xml:space="preserve">Cdra. Gladys Rocher   Directora Gral. De Diseño de Normas y Procesos – ANSES Abog. Gonzalo Estivariz Barilati  Secretario Legal y Técnica – ANSES Sra. Mónica Parrado  Directora de Asignaciones Familiares y Desempleo – ANSES Sra. Sandra Rouget  Directora Gral. De Informática – ANSES Roberto Arnedo  Director de Sistemas – ANSES Subsecretaria Mercedes Bourquin- Subsecretaria de Coord. d/los Regímenes d/la Seg. Soc.-MTEySS  Act. Roberto Gomez (Director Nacional de Programación Económica – MTEySS)  Director Gral. Dr. Guillermo Ramirez -DG SESO-AFIP Adjunto Sergio Sullivan-DG SESO-AFIP Subdirector Pablo Paturlanne -SDG COSS- AFIP Subdirector Javier De Matias- SDG TLSS- AFIP Dir Director Rodrigo Gonzalez Cao -DI SEOP-AFIP Carolina Reggi -DI ACOT-AFIP Directora Andrea Chirino -DI OISS- AFIP Cdor.Guillermo Schiel - Jefe de División Sistema de Ingresos (DI PYNR) – AFIP Miguel Angel Trepichio-Analista d/la Div Sistemas Especiales de Control (PYNR)-AFIP Ing. Adrian Ferreyra -Director de Programas y Normas de Fiscalización – AFIP Dr. Eliseo Devoto -Subdirector Gral. De Asuntos Jurídicos – AFIP Cdor. Javier Alejandro Duelli -Director de Legislación (SDG ASJ) – AFIP Lic. Claudio Palacios -Director de Informática – AFIP Sr. Fabián Varisco - Consejero Tecnico-Dir. de Informática Tributaria – AFIP Directora Maria Elena Rios- Dirección de Informática Tributaria </t>
  </si>
  <si>
    <t>Jornada de Trabajo que se realizo con el objeto de dar cumplimiento a los requisitos establecidos en la Ley 26.737 y sus decretos reglamentarios 274/2012 y 820/2016.</t>
  </si>
  <si>
    <t>Reunion del Consejo Interministerial de Tierras Rurales</t>
  </si>
  <si>
    <t>18135604</t>
  </si>
  <si>
    <t>Coordinadora Operativa de Enlace Consejo Interministerial de Tierras Rurales</t>
  </si>
  <si>
    <t xml:space="preserve">Directora Nacional del Registro de Tierras Rurales, Dra. Cristina Brunet; Director Provincial de Transferencia de Tecnología y Experimentación de Buenos Aires, Nicolás Bosch; Ministro de Desarrollo y Producción de Catamarca, Ing. Raúl Chico; Presidente del Instituto de Colonización del Chaco, Walter Hugo Ferreyra, Secretario de Agricultura de Córdoba, Juan Cruz Molina; Secretario de Agricultura y Ganadería de Corrientes, Manuel García Olano; Ministro de Producción y Ambiente de Formosa, Med. Vet. Raúl Omar Quintana; Ministro de Producción y Turismo de Neuquén, Ing. José  Ricardo Brillo;  Ministro de Gobierno de Río Negro, Dr. Luis Di Giácomo; Ministro de Producción y Desarrollo Económico de San Juan, Lic. Andrés Díaz Cano; Jefe de Subprograma Arraigo Rural del Ministerio de Medio Ambiente Campo y Producción de San Luis, Diego Canta Verbeke; Presidente del Consejo Agrario Provincial Santa Cruz,  Dr. Javier de Urquiza; Secretario de Gobierno del Ministerio de Gobierno y Reforma del Estado de la Provincia de Santa Fe, Mariano Rafael Cuvertino; Ministro de Producción de Santiago del Estero - Ing. Luis Fernando Gelid; Secretario de Estado de Planificación Estratégica, Ordenamiento Territorial y Hábitat de Tierra del Fuego, Arq. Olaf Jovanovich; Subsecretaria de Asistencia Legal y Técnica del Ministerio de Desarrollo Productivo de Tucumán, Dra. Sofía Mastrolorenzo; Coordinadora General de Proyectos, Jefatura de Gabinete, Ministerio de Defensa, Mariana Uria;  Director Nacional de Planificación Estratégica Territorial del Ministerio del Interior, Obras Públicas y Viviendas, Prof. Julián Insúa; Secretario de Agricultura, Ganadería y Pesca, Ricardo Negri; Subsecretaria de Planificación y Ordenamiento Ambiental del Territorio Ministerio de Ambiente y Desarrollo, Dra. Dolores Duverges  </t>
  </si>
  <si>
    <t>Coordinacion con el MTEySS de los operativos de fiscalizacion laboral y de la seguridad social contra el empleo informal</t>
  </si>
  <si>
    <t>Operativo conjunto en todo el pais- c/MTEySS</t>
  </si>
  <si>
    <t xml:space="preserve">Director Gral. Dr. Guillermo Ramirez -DG SESO-AFIP Adjunto Sergio Sullivan-DG SESO-AFIP Subdirector Pablo Paturlanne -SDG COSS- AFIP Director Santiago Mozetic- Dir. Regional d/los Rec. d/la Seg Soc. Sur- AFIP Director Hugo Rodriguez - Dir. Regional d/los Rec. d/la Seg Soc.Grandes Empleadores-AFIP Director Hugo Butti - Dir. Regional d/los Rec. d/la Seg Soc. Norte- AFIP Directora Patricia Melcon- Dir. Regional d/los Rec. d/la Seg Soc. Oeste- AFIP Director Rodrigo Gonzalez Cao –Dir. De Superv. Y Eval. Op.-AFIP Subdirector Jaime Mecikovsky- SDG de Operaciones Impositivas del Interior -AFIP Subdirectora Adriana Raggi- SDG de Operaciones Impositivas Metropolitanas- AFIP Director Dario Costa- Direccion de Inspecciones Federales- MTEySS Joel De Rosas- MTEySS Lujan Medina Vega- MTEySS </t>
  </si>
  <si>
    <t>Inquietudes de las empresas involucradas en el libro de sueldos digital</t>
  </si>
  <si>
    <t>Libro de sueldo digital</t>
  </si>
  <si>
    <t xml:space="preserve">Director Gral. Dr. Guillermo Ramirez -DG SESO-AFIP Subdirector Pablo Paturlanne -SDG COSS- AFIP Subdirector Javier De Matias- SDG TLSS- AFIP Subdirector Jorge Linskens- SDG de Sistemas y Telecomunicaciones- AFIP Director Claudio Palacios -Dir de Informática d/los Rec. de la Seg. Soc.-SDG SIT– AFIP Directora Andrea Chirino -DI OISS- AFIP Jefe Nestor Bozzi –Dep. Operaciones d/la Seg. Soc.-DI OISS- AFIP Consejero Tecnico Alejandro Sandonato- DI OISS- AFIP Jefa Elsa Calvo- Div. Usuarios d/la Seg. Soc.-DI OISS- AFIP Analista Lilian Fernandez- Dep. Operaciones d/la Seg. Soc.-DI OISS- AFIP Supervisora Marcela Saulle- Equipo Seg.Soc. O3-DI OISS-AFIP Representantes de Panificadora Balcarce Representantes de Colombraro Hermanos SCA Representantes de Agroflex SA Representantes de Laboratorios Fabra SA Representantes de The Walt Disney Company Argentina SA Representantes de Novocap SA Representantes de Establecimientos Gamar SA Representantes de Bristol Myers Squibb Argentina SA Representantes de Xerox Argentina ICSA </t>
  </si>
  <si>
    <t>Se avanzó en la creación de una mesa de trabajo para coordinar tareas interministeriales. Se pondrá foco en las problemáticas de las producciones agrícolas de Catamarca, Río Negro y Neuquén. Por su parte, desde la Subsecretaría de Integración de Políticas Productivas se comprometieron a entregar información de avances en la gestión de tarifa eléctrica.</t>
  </si>
  <si>
    <t>Coordinar temas productivos de las provincias</t>
  </si>
  <si>
    <t>SUBSECRETARIO DE INTEGRACION DE POLITICAS FEDERALES</t>
  </si>
  <si>
    <t>Luis Urriza, Gustavo Perego, Esteban Llavallol (Minagro).</t>
  </si>
  <si>
    <t>Se envió mail con formulario a completar para la solicitud de financimiento.</t>
  </si>
  <si>
    <t>Oficina DINAPREM</t>
  </si>
  <si>
    <t>INFORMARSE RESPECTO DE LA POSIBILIDAD DE FINANCIAR UN PLAN ESTRATEGICO PARA LA CIUDAD</t>
  </si>
  <si>
    <t>16183631</t>
  </si>
  <si>
    <t>Jayat</t>
  </si>
  <si>
    <t>Intendente y Director Nacional</t>
  </si>
  <si>
    <t>Cannabis Medicinal</t>
  </si>
  <si>
    <t>11205217</t>
  </si>
  <si>
    <t>Patricia Waisman, Consultora Independiente - DNI 11.205.217 - Paraguay 2302, Tel. 4961.4906</t>
  </si>
  <si>
    <t>Pablo Baron- Dni 22823977.  Socio Gerente NCGroup - www.ncgroup.com.ar Jean-Philippe Boulanger - DNI 94.098.560 - Gerente General ECOCLIMASOL - jp.boulanger@ecoclimasol.com</t>
  </si>
  <si>
    <t>Pablo Baron- Dni 22823977.  Socio Gerente NCGroup - www.ncgroup.com.ar Jean-Philippe Boulanger - DNI</t>
  </si>
  <si>
    <t>22823977</t>
  </si>
  <si>
    <t>Socio Gerente Ncgroup</t>
  </si>
  <si>
    <t>Computación de Alto Desempeño en Córdoba</t>
  </si>
  <si>
    <t>17998649</t>
  </si>
  <si>
    <t>Directora Csc - Conicet</t>
  </si>
  <si>
    <t>Cecilia Galarza - DNI 17 998 649 - Directora CSC - CONICET - 4899 5500 int 5594 - cgalarza@csc.conicet.gov.ar</t>
  </si>
  <si>
    <t>Roberto Esteban Moro, Secretario de Estado de Sedronar. DNI:16.820.455. Tel: 4320-1200, Int.: 1190/1226/1299. Dirección: Sarmiento 546 CABA - unidadsecretario@sedronar.gov.ar Georgina Paolino, Directora Nacional de Articulación Intergubernamental. DNI: 27.942.735. Tel: 43201200. Int: 1545. Dirección: Sarmiento 546 CABA - gpaolino@sedronar.gov.ar</t>
  </si>
  <si>
    <t>asistió una delegación del Partido Nacional del Mandato (PAN) de la Camara de Diputados de la Republica de Indonesia a fin de desarrollar vinculos.</t>
  </si>
  <si>
    <t>presentarse y fortalecer la relación existente entre Indonesia y Argentina</t>
  </si>
  <si>
    <t xml:space="preserve">-Delegación de Diputados de Indonesia: Honorable Sr. Muhammad Syafrudin, Jefe de Delegación; Honorable Sr. Alimin Abdullah. Miembro del Parlamento; Honorable Sr. Daeng Muhammad. Miembro del Parlamento; Honorable Sr. Muslim Ayub. Miembro del Parlamento; Honorable Sr. Mamaluddin Jafar. Miembro del Parlamento; Honorable Sr. Syahrulan Pua Sawa. Miembro del Parlamento; Honorable Sr. Abdul Bakri Haji Musa. Miembro del Parlamento; Honorable Sr. Totok Daryanto, Miembro del Parlamento; Honorable Sr. Saleh Partaonan Daulay. Miembro del Parlamento; Honorable Sr. Sukiman. Miembro del Parlamento; Sr. Sukiman Jayanto, Experto del staff; Sr. Muhamad Edy Bisri Mustofa. Experto del staff;  Sra. Nur Indah Fitriani. Experta del staff; Sr. Hahril Kiram. Experto del staff; Sr. Mustari Mangkauk. Experto del staff;  Sr. Jumali. Experto del staff. Embajador Eugenio Curia </t>
  </si>
  <si>
    <t>Se conversó sobre aspectos referidos a la Audiencia Pública de Edenor y Edesur a llevarse a cabo el próximo 28 de Octubre de 2016.</t>
  </si>
  <si>
    <t>Av. Eduardo Madero N° 1020, Piso 10, CABA</t>
  </si>
  <si>
    <t>Audiencia Pública</t>
  </si>
  <si>
    <t>14455844</t>
  </si>
  <si>
    <t>Defensor del Pueblo / Presidente de Adpra (Asociación Defensores del Pueblo de la Caba)</t>
  </si>
  <si>
    <t>Dr. A. Amor, Lic. D. Gandulfo, Dra. M. Colman, Dr. D. Mielniki, Dr. N. Darcy, Lic. N. Rodríguez, Ing. R. Martínez Leone, Dra. M. Roscardi, Ing. C. Bastos e Ing. R. Sericano</t>
  </si>
  <si>
    <t>Apertura de Sobres de la Licitación puesta en valor, renovación y restauración del Monumento a la Bandera en Ciudad de Rosario</t>
  </si>
  <si>
    <t>Apertura de sobres Licitación Monumento a la Bandera</t>
  </si>
  <si>
    <t>Intendenta de la Ciudad de Rosario Mónica Fein, Subsecretario de Obras Publicas Jorge Sabato</t>
  </si>
  <si>
    <t>Planteo gremial sobre el encuadre laboral de los medicos en las clinicas y sanatorios</t>
  </si>
  <si>
    <t>Encuadre previsional de los medicos</t>
  </si>
  <si>
    <t>30710547234</t>
  </si>
  <si>
    <t>Asociacion de Medicos de la Actividad Privada</t>
  </si>
  <si>
    <t xml:space="preserve">Director Gral. Dr. Guillermo Ramirez -DG SESO-AFIP Adjunto Sergio Sullivan-DG SESO-AFIP Director Rodrigo Gonzalez Cao -DI SEOP-AFIP Director Horacio Giordano -DI ACOT-AFIP Dr. Darin Hector –Secretario Gral. d/la Asociacion Medicos d/la Actividad Privada Dr. Luis Japas –Secretario Adj. d/la Asociacion Medicos d/la Actividad Privada </t>
  </si>
  <si>
    <t>Planteo del sector sobre dificultades financieras para afrontar las obligaciones de seguridad social y encuadre laboral de los medicos a la ley de contrato de trabajo</t>
  </si>
  <si>
    <t>Problematicas de Clinicas,Sanatorios y hospitales Privados, respecto d/las obligaciones de seg soc</t>
  </si>
  <si>
    <t xml:space="preserve">Director Gral. Dr. Guillermo Ramirez -DG SESO-AFIP Adjunto Sergio Sullivan-DG SESO-AFIP Subdirector Pablo Paturlanne -SDG COSS- AFIP Subdirector Javier De Matias- SDG TLSS- AFIP Director Rodrigo Gonzalez Cao -DI SEOP-AFIP Director Horacio Giordano -DI ACOT-AFIP Representantes de ADECRA </t>
  </si>
  <si>
    <t>Planteo sobre inconvenientes financieros para afrontar obligaciones de seguridad social sobre encuadre legal laboral de los medicos - impugnaciones</t>
  </si>
  <si>
    <t>Encuadre previsional de su personal - contribuciones patronales</t>
  </si>
  <si>
    <t>mk-{</t>
  </si>
  <si>
    <t>Gerente- Hospital Aleman</t>
  </si>
  <si>
    <t>30545843036</t>
  </si>
  <si>
    <t>Hospital Aleman</t>
  </si>
  <si>
    <t xml:space="preserve">Director Gral. Dr. Guillermo Ramirez -DG SESO-AFIP Subdirector Pablo Paturlanne -SDG COSS- AFIP Subdirector Javier De Matias- SDG TLSS- AFIP Director Horacio Giordano -DI ACOT-AFIP Director Fernando Cao- DI CRSS-AFIP Jefe Daniel Burtin- DE APSP- AFIP Representantes deL Hospital Aleman </t>
  </si>
  <si>
    <t>Visitante intercambio conceptos sobre el cumplimiento de esta Prefectura del cupo laboral de trabajadores con discapacidad.</t>
  </si>
  <si>
    <t>Visitante expuso temas relacionados con la empresa que representa.</t>
  </si>
  <si>
    <t>13227574</t>
  </si>
  <si>
    <t>Armero</t>
  </si>
  <si>
    <t>Director del Anuario Portuario y Marítimo</t>
  </si>
  <si>
    <t>Se seguirá atentamente el tramite del Proyecto.</t>
  </si>
  <si>
    <t>Ministerio de Justicia y Derechos Humanos de la Nacion</t>
  </si>
  <si>
    <t>Informar acerca del tramite de Proyecto de Ley sobre la creacion de la Camara Federal en Jujuy</t>
  </si>
  <si>
    <t>20958825</t>
  </si>
  <si>
    <t>Santiago Otamendi, Nicolas Ernesto Negri y Silvia Alejandra Martinez</t>
  </si>
  <si>
    <t>DESPLIEGUE OPERATIVO MANEJO DEL FUEGO</t>
  </si>
  <si>
    <t>DIRECCION NACIONAL DE INTERIOR - APN</t>
  </si>
  <si>
    <t>16161034</t>
  </si>
  <si>
    <t>Barisone</t>
  </si>
  <si>
    <t>Director Nacional Servicio Nacional Manejo del Fuego - Min de Amb y Des Sust</t>
  </si>
  <si>
    <t>DIRECTOR NACIONAL SERVICIO NACIONAL MANEJO DEL FUEGO - MIN DE AMB Y DES SUST</t>
  </si>
  <si>
    <t>ALBRIZIO JOSE, MELE SOLEDAD, CURUHUAL VICTORIANO, BARISONE GUILLERMO</t>
  </si>
  <si>
    <t>Preguntas sobre mercado de energía y proyecto de inversiones</t>
  </si>
  <si>
    <t>30-71104191-1</t>
  </si>
  <si>
    <t>Proficio Investment S.A</t>
  </si>
  <si>
    <t>Daniel Redondo,Rafael Di Giorno, Claudio Irigoyen, Vivienne Taberer, Bill Romary, Alejandro Rivera, Bianca Taylor, Lou Jared, Jean-Luc Alexandre, Brian Weinstein, Sebastian Rondeau, Eduardo Ganapolsky</t>
  </si>
  <si>
    <t>Revisar en conjunto la liquidación pactada.</t>
  </si>
  <si>
    <t>Considerar el trámite de ejecución de sentencia en la acción de Amparo promovida por la Cooperativa</t>
  </si>
  <si>
    <t>7978248</t>
  </si>
  <si>
    <t>Presidente del Servicio Argentino de Derechos Humanos</t>
  </si>
  <si>
    <t>30-54575510-2</t>
  </si>
  <si>
    <t>Cooperativa de Servicios Publicos de Morteros Ltda</t>
  </si>
  <si>
    <t>Dr. Marcelo Eugenio Griffi, Secretario Legal y Administrativo, Dr. Carlos Lo Turco, Subsecretario Legal, Dr. Gustavo Pistarini Subdirector General de Asuntos Jurídicos y el Dr. Juan Carlos Vega Presidente del Servicio Argentino de Derechos Humanos</t>
  </si>
  <si>
    <t>convenio tiene por objeto entablar una acción coordinada que permita el intercambio, la difusión y promoción de actividades conjuntas de interés común a las partes. Asimismo se prevé la firma de un Acta Complementaria cuyo objeto será  que la GNA brinde, a través de la asignación de personal y vehículos, apoyo a la APN en el patrullaje orientado a la prevención de incendios forestales.</t>
  </si>
  <si>
    <t>MINISTERIO DE AMBIENTE Y DESARROLLO SUSTENTABLE</t>
  </si>
  <si>
    <t>REF. Convenio Marco que será celebrado entre APN y GNA</t>
  </si>
  <si>
    <t>17628407</t>
  </si>
  <si>
    <t>Asef</t>
  </si>
  <si>
    <t>Daniel Edgardo</t>
  </si>
  <si>
    <t>Coordinador de Accion Politica - Min. Amb. y Des. Sust.</t>
  </si>
  <si>
    <t>DANIEL EDGARDO</t>
  </si>
  <si>
    <t>COORDINADOR DE ACCION POLITICA - MIN. AMB. Y DES. SUST.</t>
  </si>
  <si>
    <t>ALBRIZIO JOSE, MELE SOLEDAD, CURUHUAL VICTORIANO, DR. ASEF DANIEL</t>
  </si>
  <si>
    <t>Se explicó de qué se trata y se derivó el tema a Horacio Castellaro (Director de Información Geoespacial)</t>
  </si>
  <si>
    <t>AV. Córdoba 750</t>
  </si>
  <si>
    <t>Cooperación por parte del  IGN en un Sistema de Información Geográfica</t>
  </si>
  <si>
    <t>Juan Ignacio Salaberry (Dir. de Planificación Estratégica y Operativa)</t>
  </si>
  <si>
    <t>Se evaluó la realización del Estudio s/ desarrollo de capacidades de alumnos de educación técnica  para mundo de trabajo</t>
  </si>
  <si>
    <t>Conversar sobre Estudio de desarrollo de capacidades</t>
  </si>
  <si>
    <t>23888673</t>
  </si>
  <si>
    <t>Director Ejecutivo del Inet, Instituto Nacional de Educación Tecnológica del Ministerio de Educación</t>
  </si>
  <si>
    <t>Sra. Secretaria de Evaluación Educactiva, Prof. Elena Duro, Sr. Director Ejectivo del INET, Lic. Gabriel Sánchez Zinny; Sra. Directora Nacional de Asuntos Federales D. Graciela Uequin</t>
  </si>
  <si>
    <t>Discusión sobre oportunidades de Inversión</t>
  </si>
  <si>
    <t>Daniel Redondo, Diego Betti, Donald Lutken, Gail Workman,Rich Billman, Luisa Gudino Savidge, Marcelo Sampataro, Federico Ramos</t>
  </si>
  <si>
    <t>El intendente de la localidad de Chancani presentó un proyecto hídrico al subsecretario para su posterior evaluación. Se deriva el mismo al área correspondiente para su futuro análisis.</t>
  </si>
  <si>
    <t>Presentación de proyecto hídrico</t>
  </si>
  <si>
    <t>Morán</t>
  </si>
  <si>
    <t>1.112111</t>
  </si>
  <si>
    <t>Intendente de Chancani - Córdoba</t>
  </si>
  <si>
    <t>Municipalidad de Chancani</t>
  </si>
  <si>
    <t>Enrique Maldonado, Intendente de Chancani</t>
  </si>
  <si>
    <t>Se revisaron propuestas de trabajo con la Universidad de San Martín.</t>
  </si>
  <si>
    <t>Gonnzalo Casanova Ferro Marcelo Paz</t>
  </si>
  <si>
    <t>Se realizo seguimiento y se planifico el trabajo conjunto sobre normas y certificaciones.</t>
  </si>
  <si>
    <t>Seguimiento de trabajo conjunto</t>
  </si>
  <si>
    <t>Gonzalo Casanova Ferro Daniel Beltrami Ernesto Kerner</t>
  </si>
  <si>
    <t>Se trataron posibles lineas de trabajo en conjunto entre ambos Ministerios.</t>
  </si>
  <si>
    <t>Ministerio de Energía y Mineria</t>
  </si>
  <si>
    <t>23120398</t>
  </si>
  <si>
    <t>Subsecretaria de Ahorro y Eficiencia Energética - Ministerio de Energía y Mineria</t>
  </si>
  <si>
    <t>Andrea Heins - Ministerio de Energia y Mineria Gonzalo Casanova Ferro - Ministerio de Turismo Elena Blassi - Ministerio de Turismo</t>
  </si>
  <si>
    <t>Se establecieron y planificaron lineas de trabajo conjunto.</t>
  </si>
  <si>
    <t>Ente de Turismo de CABA</t>
  </si>
  <si>
    <t>Gonzalo Robredo Gonzalo Casanova Ferro Marcela Lujan</t>
  </si>
  <si>
    <t>Seguimiento de trabajo en conjunto por temas de dominio TUR.AR.</t>
  </si>
  <si>
    <t>NIC Argentina</t>
  </si>
  <si>
    <t>Gonzalo Casanova Ferro Julian Dunayevich</t>
  </si>
  <si>
    <t>Se decidio avanzar en la formulacion de proyectos de vivienda con gremios en Cipolletti y Fernandez Oro</t>
  </si>
  <si>
    <t>SUBSECRETARIA DE DESARROLLO URBANO Y VIVIENDA</t>
  </si>
  <si>
    <t>EVALUACION Y ANALISIS PARA LA CONSTRUCCION DE VIVIENDAS CON EL SINDICATO DE EMPLEADOS DE COMERCIO</t>
  </si>
  <si>
    <t>Director Nacional de Diseño E Implementación de Nuevos Desarrollos de Vivienda</t>
  </si>
  <si>
    <t>Dirección Nacional de Diseño E Implementación de Nuevos Desarrollos de Vivienda</t>
  </si>
  <si>
    <t>23220329</t>
  </si>
  <si>
    <t>Coordinador Politico</t>
  </si>
  <si>
    <t>11603920</t>
  </si>
  <si>
    <t>SECRETARIO GENERAL - DELEGACION CIPOLLETTI</t>
  </si>
  <si>
    <t>OMAR BRAVO - MARCELO BUSELLINI</t>
  </si>
  <si>
    <t>Presentacion Indicador Minimo de Trabajadores, Ley N° 26063-RG 2927 AFIP, del sector confeccion de prendas de vestir</t>
  </si>
  <si>
    <t>Bernardo de Irigoyen 474-Dir. Gral. d/los Rec. d/la Seg. Soc.</t>
  </si>
  <si>
    <t>IMT Confeccion prendas de vestir para bebes y niños</t>
  </si>
  <si>
    <t xml:space="preserve">Director Gral. Dr. Guillermo Ramirez -DG SESO-AFIP Subdirector Pablo Paturlanne -SDG COSS- AFIP Subdirector Javier De Matias- SDG TLSS- AFIP Director Rodrigo Gonzalez Cao -DI SEOP-AFIP Jefa Maria Ines Gonzalez Nicolini- Div.Coord. y Eval.d/la Gestion de Fiscaliz-DISEOP-AFIP Supervisor Ariel Garcia-Equipo Seg. Soc. C9- DI SEOP-AFIP Representantes del Ministerio de Trabajo, Empleo y Seg. Soc. Representantes del Sindicato de obreros de la Industria del Vestido y Afines Representantes de la Union de Cortadores de la Indumentaria Representantes de Sindicato de Empleados Textiles de la Industria y Afines Representantes de la Camara Argentina de Indumentaria de Bebes y Niños Representantes de la Camara Industrial Argentina de Indumentaria </t>
  </si>
  <si>
    <t>Ajuste Presupuestario 2017/Posible transferencia del org.al Ministerio de Ciencia y Tecno de Nacion</t>
  </si>
  <si>
    <t>Pizzurno 935, 1er Piso, Of. 102</t>
  </si>
  <si>
    <t>Jefe de Asesores de Gabinete</t>
  </si>
  <si>
    <t>7080590</t>
  </si>
  <si>
    <t>Garcia Hamilton</t>
  </si>
  <si>
    <t>Presidente Fundación Miguel Lillo</t>
  </si>
  <si>
    <t xml:space="preserve">Sr. Julio Paz -Vicepresidente de la Comisión Asesora, Lic. Carlos Rossini -Vocal Comisión Asesora, Dr. Juan Carlos Diaz Ricci -Vocal Comisión Asesora, Sr. Ricardo Audi Falú -Planificacion Estratégica, Ing. Jorge Frías Allurralde </t>
  </si>
  <si>
    <t>Se conversó también la posibilidad de generar una oficina provincial en la Provincia.</t>
  </si>
  <si>
    <t>Presentación de Carta de Adhesión a IDERA por la Gob. de Tierra del Fuego, Antár. e Islas del Atlánt</t>
  </si>
  <si>
    <t>14096443</t>
  </si>
  <si>
    <t>Montañez</t>
  </si>
  <si>
    <t>Directora Provincial de Articulación Institucional</t>
  </si>
  <si>
    <t>Lic. Mariana Gasparotto (Directora Gral. Planificación, Investigación y Desarrollo)</t>
  </si>
  <si>
    <t>Resultado muy productiva</t>
  </si>
  <si>
    <t>de trabajo</t>
  </si>
  <si>
    <t>22142627</t>
  </si>
  <si>
    <t>Auditora de la Ciudad Autónoma de Buenos Aires</t>
  </si>
  <si>
    <t>Dra. María Victoria Marco</t>
  </si>
  <si>
    <t>Se tocaron temas varios de distintos Ministerios</t>
  </si>
  <si>
    <t>balcarce 24</t>
  </si>
  <si>
    <t>Reunion Gabinete de Ministros</t>
  </si>
  <si>
    <t>Todos los Ministros del Poder ejecutivo Nacional</t>
  </si>
  <si>
    <t>El Sr. Alejandro A. Gancedo hizo una presentación de Sercobe (Asociación Nacional de Fabricantes de Bienes de Equipo de España), sus empresas miembro y las posibilidades de financiamiento para operaciones de provisión de equipos. Luego pasó la palabra a Stefan Billep Jefe Regional Latinoamerica de AIRBUS DEFENSE &amp; SPACE, quien hizo una presentación de Airbus Defense, Seguridad de fronteras y guerra electrónica (radares activos y pasivos, 3D, etc). Luego, tomó la palabra Pieter Pistorius quien realizó la presentación de GEW Technologies (empresa sudafricana del grupo Airbus especialista en protección de fronteras), haciendo especial incapié en la solución propuesta por GEW/Airbus para el paso fronterizo La Quiaca-Villazón.</t>
  </si>
  <si>
    <t>Presentación de Sercobe (Asociación Nacional de Fabricantes de Bienes de Equipo de España), sus empr</t>
  </si>
  <si>
    <t>4546547</t>
  </si>
  <si>
    <t>Gancedo</t>
  </si>
  <si>
    <t>Delegado de Sercobe en Argentina</t>
  </si>
  <si>
    <t>PNA Prefecto Kovrani Yamil  Ayte Fernández Rolando Of. Ppal. Mauricio Lovatto  Of. Ppal. Héctor Fagia Vallejos  Subprefecto Carlos Cabral  Prefecto Jorge Pedro Córdoba  Prefecto Leonardo Romero  Oficial Auxiliar Jorge Carlotto  Prefecto Ángel Ledesma   Cabo II Rodríguez Diana  GNA Fernando Acuña   PSA Marcelo Mariotto  MinSeg Manuel Gallardo  Tomás Roberts  Omar Carducci</t>
  </si>
  <si>
    <t>problemática del sector relacionados con el medio ambiente,  contaminación y procedimientos</t>
  </si>
  <si>
    <t>problemática del sector relacionados con el medio ambiente</t>
  </si>
  <si>
    <t>30-59706713-1</t>
  </si>
  <si>
    <t>Dr. Juan Trebino, Sr. Luis Velasco y representantes de  clubes de Yachting</t>
  </si>
  <si>
    <t>Muy satisfactorio</t>
  </si>
  <si>
    <t>Posadas 1641</t>
  </si>
  <si>
    <t>Temas  legales de la Procuración del Tesoro</t>
  </si>
  <si>
    <t>38426551</t>
  </si>
  <si>
    <t>Procurador Tesoro de la Nación</t>
  </si>
  <si>
    <t>Dr. Carlos Balbín</t>
  </si>
  <si>
    <t>Muy satisfactorios</t>
  </si>
  <si>
    <t>Temas relacionado con el NIC</t>
  </si>
  <si>
    <t>Julián Dunayevich, Gabriela Ramírez y Ramiro Hermitian</t>
  </si>
  <si>
    <t>Problemática de pasivos ambientales en la explotación hidrocarburífera en el norte del país</t>
  </si>
  <si>
    <t>problematica de pasivos ambientales</t>
  </si>
  <si>
    <t>17081564</t>
  </si>
  <si>
    <t>Dr. Trebino, Sr Aldo Perez</t>
  </si>
  <si>
    <t>Intercambio de ideas sobre las actividades actuales de Defensa &amp; Espacio para con los programas de FADEA y la Fuerza Aérea Argentina en particular y otras Fuerzas en general, así como los emprendimientos satelitales de Argentina.</t>
  </si>
  <si>
    <t>Iniciativas para Seguridad y Defensa para el mercado Latino Americano</t>
  </si>
  <si>
    <t>545424352</t>
  </si>
  <si>
    <t>Breese</t>
  </si>
  <si>
    <t>Presidente Para Latino América Honeywell Corporation (</t>
  </si>
  <si>
    <t>Lic. Damián Vaudagana - Arq. Héctor Lostri - Ing Ceballos -  Craig Breese - Fernando Rocha - Emilio Quiroga</t>
  </si>
  <si>
    <t>Muy Bueno</t>
  </si>
  <si>
    <t>Temas relacionados con la Procuracion</t>
  </si>
  <si>
    <t>33343333</t>
  </si>
  <si>
    <t>Astarloa</t>
  </si>
  <si>
    <t>Procurador General de la Ciudad</t>
  </si>
  <si>
    <t>Dr. Gabriel Astarloa, Dr. Nicanor Moreno Crotto y Dra Griselda García Ortiz</t>
  </si>
  <si>
    <t>Temas relacionados con el NIC</t>
  </si>
  <si>
    <t>Julián Dunayevich</t>
  </si>
  <si>
    <t>El presidente Mauricio Macri recibió a las autoridades de la Federación Agraria Argentina (FAA), encabezadas por su titular, Omar Príncipe.</t>
  </si>
  <si>
    <t xml:space="preserve">-	Sr. Presidente de la Federación Agraria Argentina, D. Omar PRINCIPE. -	Sr. Presidente de Agricultores Federales Argentinos, D. Raúl MARIANI. -	Sr. Vicepresidente Primero de la Federación Agraria Argentina, D. Ariel TOSELLI. -	Sr. Secretario Gremial de la Federación Agraria Argentina, D. Orlando MARINO. -	Sr. Secretario de Finanzas de la Federación Agraria Argentina, D. Carlos ACHETONI. -	Sr. Secretario de Economías Regionales de la Federación Agraria Argentina, D. Eliseo ROVETTO. -	Sr. Secretario de Juventud de la Federación Agraria Argentina, D. Guillermo RUFFINATTI. -	Sr. Director de Agricultura Familiar de la Federación Agraria Argentina, D: Erik MUÑOZ. -	Sra. Secretaria de Género de la Federación Agraria Argentina, Da. Marta ALCARDI. Funcionario: -	Sr. Ministro de Agroindustria, D. Ricardo BURYAILE. </t>
  </si>
  <si>
    <t>Temas transparencia</t>
  </si>
  <si>
    <t>Lic. Laura Alonso, Dr. Leonardo Limansky y Dr. Javier Herrera Bravo</t>
  </si>
  <si>
    <t>El presidente Mauricio Macri recibió a Egidio Mailland y a Carlos Iannizotto, titular y vicepresidente, respectivamente, de la Confederación Intercooperativa Agropecuaria (Coninagro).</t>
  </si>
  <si>
    <t>-	Sr. Presidente de Coninagro, D. Egidio MAILLAND. -	Sr. Vicepresidente de Coninagro, D. Carlos LANNIZZOTTO. Funcionario: -	Sr. Ministro de Agroindustria, D. Ricardo BURYAILE.</t>
  </si>
  <si>
    <t>El presidente Mauricio Macri recibió al gobernador de la provincia de Corrientes, Ricardo Colombi.</t>
  </si>
  <si>
    <t>-	Sr. Gobernador de la Provincia de Corrientes, D. Ricardo COLOMBI.</t>
  </si>
  <si>
    <t>Temas relacionados con el NIC y GDE</t>
  </si>
  <si>
    <t>Lic. Eduardo Martelli, Julián Dunayevich  y Ramiro Hermitian</t>
  </si>
  <si>
    <t>Temas relacionados con el Ministerio de Ambiente y Desarrollo Sustentable</t>
  </si>
  <si>
    <t>Ministro Sergio Bergman , Patricia Holzman</t>
  </si>
  <si>
    <t>Se trataron temas relacionados con la ciencia, tegnología y la producción</t>
  </si>
  <si>
    <t>Secretario de Ciencia, Tecnología y Producción para la Defensa</t>
  </si>
  <si>
    <t>Arq. Héctor Lostri y Dr. Arnoldo Marini</t>
  </si>
  <si>
    <t>El Sr. Presidente de la Nación encabezó una reunión de seguimiento de gestión con el ministro de Hacienda y Finanzas, Alfonso Prat Gay, y su equipo de trabajo.</t>
  </si>
  <si>
    <t xml:space="preserve">JGM   •	Rosendo Grobocopatel   Secretaria de Coordinación Interministerial    •	Mario Quintana •	Leandro Cuccioli •	Elisa Richards •	Patricio Goldstein   Ministerio de Hacienda y Finanzas   Prat Gay, Alfonso Lic. Ministro de Hacienda y Finanzas Públicas  Lacoste, Pedro Lic. Secretario de Política Económica y Planificación del Desarrollo  Marconato, Gustavo Lic. Secretario de Hacienda  Caputo, Luis Lic. Secretario de Finanzas  Griffi, Marcelo Dr. Secretario Legal y Administrativo  Balestrini, Claudia Cdor. Subsecretaria de Ingresos Públicos  Merlani, Patricio Lic. Vice Jefe de Gabinete- Unidad Ministro  Soto, Martin Cdor. Subsecretario de Servicios Financieros  De la Torre, Jimena Dra. Asesora del Secretario Legal y Administrativo   Afonso, Santiago Dr. Asesor de Ministro de Hacienda y Finanzas Públicas Ayerra, Marcos Lic. Presidente de la Comisión Nacional de Valores  Podjarni, Edgardo Lic. Superintendente de Seguros de la Nación    Senadores   •	Rodriguez Machado     Diputados   •	Eduardo Amadeo •	Luciano Laspina  •	Miguel Ángel Bazze </t>
  </si>
  <si>
    <t>El Sr. Presidente de la Nación se reunió con el secretario del Tesoro de EE.UU con quien  analizó la posibilidad de ampliar los mecanismos de cooperación entre ambos países en temas financieros. Dialogaron sobre los mecanismos de prevención a nivel de procedimientos financieros para combatir al narcotráfico y al terrorismo, cómo maximizar recursos de los organismos multilaterales de créditos para préstamos de infraestructura, entre otros temas.</t>
  </si>
  <si>
    <t xml:space="preserve">Sr. Secretario del Tesoro de los Estados Unidos, D. Jacob LEW. Sr. Subsecretario para Asuntos Internacionales, D. Nathan SHEETS.  Funcionario: -	Sr. Ministro de Hacienda y Finanzas Públicas, Lic. Alfonso PRAT-GAY. </t>
  </si>
  <si>
    <t>El Sr. Presidente de la Nación se reunió con Ren Jianxin, titular de ChemChina, la compañía química más importante del gigante asiático.</t>
  </si>
  <si>
    <t>-	Sr. CEO de ChemChina, D.Ren JIANXIN. -	Sr. Asesor de JP Morgan Hong Kong, D. Nicola AGUZIN. Funcionario: -	Sr. Ministro de Agroindustria, D. Ricardo BURYAILE.</t>
  </si>
  <si>
    <t>El Sr. Presidente de la Nación encabezó una reunión de seguimiento de gestión con la ministra de Seguridad, Patricia Bullrich, y su equipo de trabajo.</t>
  </si>
  <si>
    <t xml:space="preserve">Sra. Ministra de Seguridad, Dra. Patricia BULLRICH. -	Sr. Jefe de Gabinete de Asesores, Dr. Pablo NOCETI. -	Sr. Secretario de Seguridad, D. Eugenio BURZACO. -	Sr. Secretario de Seguridad Interior, D. Gerardo MILMAN. -	Sr. Secretario de Fronteras de la Nación, D. Luis GRENN. -	Sr. Secretario de Cooperación con los Poderes Judiciales, Ministerios Públicos y Legislaturas, Dr. Gonzalo CANÉ. -	Sr. Secretario de Protección Civil y Abordaje Integral de Emergencias y Catástrofes, D. Emilio RENDA. -	Sr. Subsecretario de Planeamiento y Formación, Dr. Alberto FOHRIG. -	Sr. Subsecretario de Desarrollo de Fronteras, Dr. Eduardo BUSTAMANTE. -	Sr. Subsecretario de Coordinación, Lic. Vicente AUTIERO. -	Sr. Subsecretario de Protección Civil, Dr. Daniel RUSSO.    Por el Poder Legislativo Nacional: -	Sr. Senador Nacional, D. Pedro BRAILLARD. -	Sra. Senadora Nacional, Da. Silvia GIACOPPO. -	Sr. Diputado Nacional, D. Waldo WOLF. -	Sr. Diputado Nacional, D. Luis PETRI.  Por la Jefatura de Gabinete de Ministros: -	Sr. Juan Manuel FERNANDEZ.  Por la Secretaría de Coordinación de Políticas Públicas: -	Sr. Secretario de Coordinación de Políticas Públicas, Lic. Gustavo LOPETEGUI. -	Sr. Coordinador de Control de Gestión, Lic. Nicolás PAVLOVSKY. -	Sr. Patricio PINNEL. -	Sr. Tomás BOROVINSKY. </t>
  </si>
  <si>
    <t>El Sr. Presidente de la Nación recibió las cartas credenciales de los embajadores de Brasil, Finlandia, Francia, República Checa y Suecia.</t>
  </si>
  <si>
    <t xml:space="preserve">Sra. Embajador del Reino de Suecia, Da. Barbro ELM. Sr. Embajador de Finlandia, D. Teemu Tahvana TURUNEN. Sr. Embajador de Francia, D. Pierre Henri GUIGNARD. Sr. Embajador de la República Checa, D. Karel BERAN. Sr. Embajador de Brasil, D. Sergio FRANCA DANESE. </t>
  </si>
  <si>
    <t>Temas: Auditoria</t>
  </si>
  <si>
    <t>Débora González castillón</t>
  </si>
  <si>
    <t>Desarrollar vínculos</t>
  </si>
  <si>
    <t>Código Mundial de la Ejecución, para adoptar técnicas ágiles y eficaces de ejecución de sentencia</t>
  </si>
  <si>
    <t>0000XXX</t>
  </si>
  <si>
    <t>Andrieux</t>
  </si>
  <si>
    <t>Françoise</t>
  </si>
  <si>
    <t>Presidente Union Internacionale de Huissiers de Justice  (UIHJ)</t>
  </si>
  <si>
    <t xml:space="preserve">Françoise Andrieux y Luis Ortega Alcubierre, Presidente y Vicepresidente de la UIHJ; Juan Carlos Estévez Fernández Novoa, Presidente del Consejo General de Procuradores de España; Emb. Eugenio Curia, Coordinador de Asuntos Internacionales; Dra. Ma. Fernanda Rodriguez, Subsecretaria de Acceso a la Justicia </t>
  </si>
  <si>
    <t>El Sr. Presidente de la Nación se reunió con directivos de la empresa proveedora de servicios de Internet IPLAN, que anunció importantes inversiones para los próximos años.</t>
  </si>
  <si>
    <t xml:space="preserve">-	Sr. Presidente de IPLAN, D. Pablo SAUBIDET. -	Sr. Gerente General de IPLAN, D. Damián MALDINI. Funcionario: -	Sr. Ministro de Comunicaciones, Dr. Oscar AGUAD. </t>
  </si>
  <si>
    <t>Proyecto Catastro Federal</t>
  </si>
  <si>
    <t>Proyecto catastro federal</t>
  </si>
  <si>
    <t>El Sr. Presidente de la Nación encabezó una reunión de seguimiento de gestión con el ministro de Producción y su equipo de trabajo</t>
  </si>
  <si>
    <t xml:space="preserve">JGM   Rosendo Grobocopatel    Secretaría de Coordinación Interministerial    •         Mario Quintana •         Alejandro Fontán Balestra •         Elisa Richards  •         Tomás Borovinsky Ministerio de Producción   Francisco Cabrera  Martin Etchegoyen Pedro Inchauspe Lucio Castro Miguel Braun Pablo García Ignacio Pérez Riba Matias Fernandez   Senadores   Alfredo Luis De Angeli Ángel Rozas     Diputados   Kroneberger, Daniel Ricardo Balbo, Elva Susana Núñez, José Carlos </t>
  </si>
  <si>
    <t>Juicios de las Provincias contra el Estado Nacional por coparticipacion</t>
  </si>
  <si>
    <t>Juicios por Coparticipación</t>
  </si>
  <si>
    <t>Dr. Liendo, Dr. Griffi, Dra Viola, Dr, Chicco</t>
  </si>
  <si>
    <t>El Sr. Presidente de la Nación encabezó una reunión de seguimiento de gestión con el ministro de Educación y Deportes Esteban Bullrich y su equipo de trabajo.</t>
  </si>
  <si>
    <t xml:space="preserve">JGM   •         Rosendo Grobocopatel  Secretaría de Coordinación Interministerial  •	Mario Quintana •	Christian Arslanian •	Florencia Linares Ministerio de Educación -	Sr. Ministro de Educación y Deportes, D. Esteban BULLRICH. -	Sr. Diego MARIAS. -	Sr. Max GULMANELLI. -	Sra. Mercedes MIGUEL. -	Sr. Javier MAC ALLISTER. -	Sr. Albor CANTARD. -	Sra. Elena DURO. -	Sr. Félix LACROZE. -	Sr. Gabriel SANCHEZ ZINNY. -	Sr. Guillermo FRETES. -	Sra. Cecilia VELEDA. -	Sra. Florencia DI CARLO.  Senadores   •         Marta Varela   Diputados  •         Riccardo, José Luis    •         Incicco, Lucas Ciriaco  •         Maquieyra, Martín    </t>
  </si>
  <si>
    <t>Ministerio de Justicia, Sarmiento 329 - CABA</t>
  </si>
  <si>
    <t>temas de interes comun</t>
  </si>
  <si>
    <t>MARTIN FEDERICO</t>
  </si>
  <si>
    <t>DIRECTOR NACIONAL DE RELACIONES CON LA COMUNIDAD ACADEMICA Y SOCIEDAD CIVIL</t>
  </si>
  <si>
    <t xml:space="preserve">Dra. Adela Seguí (UNT) Dra. Mónica Pinto (UBA) Dres. Alfredo Soto  y Sandra Frustagli (UNR) Dra. Pamela Tolosa (UNS) Dr. Gustavo Nadalini (UNSL) Dres. Luis Busnelli y Carolina Stimoli (UNLMa) Dr. Vicente Atela y José Orler (UNLP) Dr. Marcelo Sena (UNNOBA) Dr. Lucas Liendro (UNLZ) Dres. Juan Manuel Otero y Fernando Barrio (UNRN) Dres. Oscar Alpa y Francisco Marull (UNLPam) Dra. Marcela Sereno (UNRC) </t>
  </si>
  <si>
    <t>Los presidentes de la Argentina, Mauricio Macri, y de Brasil, Michel Temer, se reunieron y ratificaron la decisión de fortalecer al Mercosur para avanzar hacia una mayor integración comercial con el mundo. Además, se comprometieron a unir esfuerzos en la lucha contra el crimen organizado, el narcotráfico y el terrorismo, entre otros temas.</t>
  </si>
  <si>
    <t>-	Sr. Presidente del Brasil, D. Michel TEMER.</t>
  </si>
  <si>
    <t xml:space="preserve">El presidente Mauricio Macri presentó formalmente a las autoridades de la World Rugby la candidatura de Argentina para organizar en 2027 la undécima edición de la Copa del Mundo. </t>
  </si>
  <si>
    <t xml:space="preserve">-	Sr. Presidente Board Int de Rugby, D. Bill BEAUMONT. -	Sr. Presidente de la Federación Argentina de Rugby, D. Carlos ARAUJO. -	Sr. Agustín PICHOT. </t>
  </si>
  <si>
    <t>L. N. Alem 168 1°p. of. 7</t>
  </si>
  <si>
    <t>o</t>
  </si>
  <si>
    <t>Se planificaron lineas de trabajo en conjunto y nuevas reuniones con equipos técnicos.</t>
  </si>
  <si>
    <t>Ministerio de Produccion</t>
  </si>
  <si>
    <t>25745179</t>
  </si>
  <si>
    <t>Secretario de Emprendedores y de la Pequeña y Mediana Empresa, Ministerio de Produccion</t>
  </si>
  <si>
    <t>Mariano Mayer Gonzalo Casanova Ferro</t>
  </si>
  <si>
    <t>Fideicomiso Ausral</t>
  </si>
  <si>
    <t>Josefina-Federico-Chain-Camilo y Martín Gessaga, Guillermo Worma, José Ojeda, Gabriel La Greca, de Tierra del Fuego</t>
  </si>
  <si>
    <t xml:space="preserve">Reunión exitosa, se presentaron oficialmente las autoridades y se realizaron consultas sobre el trabajo de la SSCT. </t>
  </si>
  <si>
    <t>Presentación oficial y realización de consultas</t>
  </si>
  <si>
    <t>17485029</t>
  </si>
  <si>
    <t>Baldassi</t>
  </si>
  <si>
    <t>Hector Baldassi Gonzalo Casanova Ferro Ricardo Botana</t>
  </si>
  <si>
    <t>Reunión exitosa, se presentaron oficialmente las autoridades y se realizaron consultas sobre el trabajo de la SSCT.</t>
  </si>
  <si>
    <t>18038856</t>
  </si>
  <si>
    <t>Maria Paula Lopardo Gonzalo Casanova Ferro Ricardo Botana</t>
  </si>
  <si>
    <t>Reunión exitosa. Se presentaron proyectos de posible trabajo conjunto entre las partes, que quedaron a consideración.</t>
  </si>
  <si>
    <t>7964335</t>
  </si>
  <si>
    <t>Schettini</t>
  </si>
  <si>
    <t>Juan Jorge</t>
  </si>
  <si>
    <t>Vice Presidente 1° - Camara Argentina de Tiempo Compartido</t>
  </si>
  <si>
    <t>30-63363759-4</t>
  </si>
  <si>
    <t>Camara Argentina de Tiempo Compartido</t>
  </si>
  <si>
    <t>Gonzalo Casanova Ferro Juan Jorge Schetinni Eduardo Falabella</t>
  </si>
  <si>
    <t>7629884</t>
  </si>
  <si>
    <t>Bertazza</t>
  </si>
  <si>
    <t>Humberto J.- Dr.</t>
  </si>
  <si>
    <t>Presidente del Consejo Profesional de Ciencias Económicas de la Caba</t>
  </si>
  <si>
    <t>Presidente del Consejo Profesional de Ciencias Económicas de la CABA</t>
  </si>
  <si>
    <t xml:space="preserve">-Presidente del Consejo Profesional de Ciencias Económicas, Dr. Humberto Bertazza Vicepresidente 1°: Dr. Armando Lorenzo Vicepresidente 2°: Dr. Luis María Ponce de León Secretaria: Dra. Graciela Angélica Nuñez Tesorera: Dra. Silvia Giordano </t>
  </si>
  <si>
    <t>Se presentaron proyectos de trabajo en conjunto entre el Ministerio de Turismo de la Nación y el Ministerio de Ambiente y Desarrollo Sustentable de la Nación, sobre Parques Nacionales.</t>
  </si>
  <si>
    <t>8502530</t>
  </si>
  <si>
    <t>Vocal Por Mintur en Administración de Parques Nacionales</t>
  </si>
  <si>
    <t>Gonzalo Casanova Ferro Roberto Brea</t>
  </si>
  <si>
    <t>Se planifico trabajo en conjunto entre ambos organismos.</t>
  </si>
  <si>
    <t>Gonzalo Casanova Ferro Ignacio Crotto</t>
  </si>
  <si>
    <t>Se planificaron lineas de trabajo en conjunto entre ambos organismos.</t>
  </si>
  <si>
    <t>Mariano Mayer Gonzalo Casanova Ferro Elena Blassi Mariano Alguail</t>
  </si>
  <si>
    <t>El Sr. Aguiar manifestó su interés de que la CNEA forme parte de un network que están armando de proveedores de partes futuras de misiones satelitales.</t>
  </si>
  <si>
    <t>Centro Atómico Constituyentes- Avenida General Paz 1499, Villa Martelli</t>
  </si>
  <si>
    <t>Visitar los Laboratorios de paneles solares, antenas radar y micro y nanotec.</t>
  </si>
  <si>
    <t>11241290</t>
  </si>
  <si>
    <t>Henoch</t>
  </si>
  <si>
    <t>Vicepresidente de Arsat</t>
  </si>
  <si>
    <t>Alberto Lamagna, Henoch Aguiar, César Belinco, Julio Durán, José Disanto</t>
  </si>
  <si>
    <t>Se realizo planificación de trabajo sobre el ICTA.</t>
  </si>
  <si>
    <t>L. N. Alem 168 2°p.</t>
  </si>
  <si>
    <t>Mesa de dialogo con la Pcia. de Santa Fe por fallo de la Corte Suprema de Justicia de la Nación</t>
  </si>
  <si>
    <t>21983492</t>
  </si>
  <si>
    <t>Director Nacional de Coordinación Institucional Con las Provincias</t>
  </si>
  <si>
    <t>Director Nacional de Coordinación Institucional con las Provincias</t>
  </si>
  <si>
    <t>Viola-Loturco-Saglione</t>
  </si>
  <si>
    <t>LOS ACTORES DIERON POR FINALIZADA LA AUDIENCIA DE INTERES.</t>
  </si>
  <si>
    <t>ACTIVIDADES DEL CENTRO DE EST. PARA LA REGULACION ECO. DE LOS SERV. PUBLICOS (CERES). UB</t>
  </si>
  <si>
    <t>22046050</t>
  </si>
  <si>
    <t>Einstoss Tinto Lic</t>
  </si>
  <si>
    <t>Directivo Docente</t>
  </si>
  <si>
    <t>ALEJANDRO EINSTOSS, ANDRES DIPELINO (DIRECTOR DE LA CARRERA DE ECONOMIA DE LA UB), MAURICIO ROITMAN</t>
  </si>
  <si>
    <t xml:space="preserve">En la reunión que tuvimos con Martin Bohmer y Vivian Perrone le explicamos el trabajo que se viene realizando desde la Direccion Nacional de Relaciones con la Comunidad Academica y sociedad civil, tendiente a mejorar las campañas de concientización y formación en temas viales.  Se comento que en la Subsecretaria de Política Criminal existe en marcha un Programa de investigación sobre siniestros viales en Argentina compuesto por una serie de estudios, relevamientos, encuestas y análisis tendientes a poder contar con un buen diagnostico del estado de situación para luego trabajar en un proyecto de ley integral sobre seguridad vial. Por otra parte, se comento el trabajo que se viene realizando desde la Direccion Nacional de Relaciones con la Comunidad Académica y sociedad civil, tendiente a mejorar las campañas de concientización y formación en temas viales. </t>
  </si>
  <si>
    <t xml:space="preserve">-Presidenta de la Asociación Madres del Dolor, Viviam Perrone; Subsecretario de Política Criminal, Dr. Martin Casares; Director de Relaciones con la Comunidad, el Sector Académico y la Sociedad Civil, Dr. Martín Bohmer </t>
  </si>
  <si>
    <t>Se presentó el nuevo dispositivo de evaluación de los aprendizajes  APRENDER 2016 en la provincia de Tucumán.  Mantuvo reuniones con distintos gremios  docentes y con la prensa local</t>
  </si>
  <si>
    <t>Despacho de la Sr. Ministro de Educación de la Provincia de Tucumán</t>
  </si>
  <si>
    <t>23517668</t>
  </si>
  <si>
    <t>Lichtmajer</t>
  </si>
  <si>
    <t>Ministro de Educación de la Provincia de Tucumán</t>
  </si>
  <si>
    <t>Sra. Secretaria de Evaluación Educativa, Prof. Elena Duro, Sr. Ministro de  Educación de la provincia de Tucumán, Dr. Juan Pablo Lichtmajer, integrantes del gabinete educativo provincial y docentes</t>
  </si>
  <si>
    <t>Los gremios APCNEAN y ATE solicitaron información sobre convenio sectorial de CNEA, estado del personal planta permanente y contratado, estado evaluación de desempeño, estado ciclo de Combustible Nuclear y estado Centrales Nucleares CAREM, IV y V.</t>
  </si>
  <si>
    <t>Las Asociaciones Gremiales APCNEAN y ATE presentaron temario de trabajo a las Autoridades</t>
  </si>
  <si>
    <t>Lic. O. Calzetta, Dr. A. Lamagna, Ing. E. Cinat, Lic. F. Becerra, Ing. A. Arbor Gonzalez, Ing. C. Vetere, Glgo. C. Ninci, Sr. F. Kaufmann, D. Guerra, R. Kempf, M. L. Rodriguez, D. Sanchez, N. Stankevicius</t>
  </si>
  <si>
    <t>SE conversó sobre el evento internacional que se llevará a cabo en Buenos Aires "EVALUACION Y APRENDIZAJES HACIA LAS METAS 2030"</t>
  </si>
  <si>
    <t>Despacho Sr. Minisatro de Educación y Deportes , Lic. Esteban Bullrich</t>
  </si>
  <si>
    <t>Aunar criterios para la organización de evento internacional sobre Evaluación</t>
  </si>
  <si>
    <t>Señor Ministro de Educación y Deportes, Lic. Esteban Bullrich, Señor Ernesto Samper Pizano,  Secretario General de UNASUR, Sra. Secretaria de Evalaucion Educativa, Prof. Elena Duro  y Sr. Director de Cooperación Internacional  D. Francisco Migues Campo</t>
  </si>
  <si>
    <t>coordinación para la emisión de credenciales conforme a lo establecido al decreto 354/2006</t>
  </si>
  <si>
    <t>Coordinación para la emisión de credenciales conforme a lo establecido al decreto 354/2006</t>
  </si>
  <si>
    <t>20987575</t>
  </si>
  <si>
    <t>Torrez</t>
  </si>
  <si>
    <t>Presidente de Argra (Asociación de Reporteros Gráficos de la República Argentina)</t>
  </si>
  <si>
    <t>30663203262</t>
  </si>
  <si>
    <t>Argra ( Asociación de Reporteros Gráficos de la República Argentina)</t>
  </si>
  <si>
    <t>Hugo Trimarco ( Director General de Gestión de Informática)</t>
  </si>
  <si>
    <t>International Center for Advanced Studies (ICAS)</t>
  </si>
  <si>
    <t>Daniel de Florian, DNI 18221725, Profesor UNSAM, deflo@unsam.edu.ar</t>
  </si>
  <si>
    <t>Proyecto FS PBIT 015/13</t>
  </si>
  <si>
    <t>8586012</t>
  </si>
  <si>
    <t>Jefe de la Sección Oncología del Hospital de Gastroenterología "Dr. C. B. Udaondo</t>
  </si>
  <si>
    <t>Dr. Enrique Roca - DNI 8586012 - Jefe de la Sección Oncología del Hospital de Gastroenterología "Dr. C. B. Udaondo Director de GENUIT FS PBIT 015 - enlroca@yahoo.com.ar Dr. Guillermo Mendez - DNI 23130790 - Staff de Oncología (GCABA) - mendezdoc@hotmail.com Dra. Marcela Carballido - DNI 23250189 - Staff de Oncología (GCABA) - mcarballido@gmail.com Dr. Soledad Iseas - DNI 27186515 - Staff de Oncología (GCABA) - iseassoledad@hotmail.com Dra. Marina Antelo - DNI 26280169 - Grupo de Trabajo Cáncer Hereditario (Conicet) - machuantelo@hotmail.com Juan Robbio - DNI 37186515 - Coordinador de Ensayo Clínicos (IATTGI) -  robbiojuan@gmail.com</t>
  </si>
  <si>
    <t>Se abordaron los principales desafíos ambientales existentes en el Municipio de Marcos Paz.</t>
  </si>
  <si>
    <t>Desafios ambientales para el Municipio de Marcos Paz</t>
  </si>
  <si>
    <t>30-65238189-4</t>
  </si>
  <si>
    <t>Daniel Lisavatino, Ricardo Curutchet, Lucas Figueras (Secretario de Coordinación Interjurisdiccional), Sergio Bergman (Ministro de Ambiente y Desarrollo Sustentable)</t>
  </si>
  <si>
    <t>El Instituto de Naciones Unidas para la Formación Profesional e Investigaciones (UNITAR)presentó en Argentina el Centro Internacional de Formación de Autoridades y Líderes (CIFAL). El Subsecretario de Relaciones Exteriores, Emb Gustavo Zlauvinen proninció el discurdo de apertura.</t>
  </si>
  <si>
    <t>MINISTERIO DE RELACIONES EXTERIORES Y CULTO. AUDITORIO DEL INSTITUTO DEL SERVICIO EXTERIOR DE LA NAC</t>
  </si>
  <si>
    <t>APERTURA CEREMONIA PRESENTACION CENTRO INTERNAC. DE FORMACION P/ AUTORIDADES Y LIDER ARGENTINOS</t>
  </si>
  <si>
    <t>Gustavo Rodolfo</t>
  </si>
  <si>
    <t>Subsecretario de Relaciones Exteriores</t>
  </si>
  <si>
    <t>12245666</t>
  </si>
  <si>
    <t>Centro Internacional de Formacion Para</t>
  </si>
  <si>
    <t>Autoridades y Lideres Argentinos - Onu</t>
  </si>
  <si>
    <t>AUTORIDADES Y LIDERES ARGENTINOS - ONU</t>
  </si>
  <si>
    <t>RECEPCION CON MOTIVO DEL ANIVERSARIO DE LA FUNDACION DE LA REPUBLICA CHINA.</t>
  </si>
  <si>
    <t>SUBSECRETARIA DE RELACIOIONES EXTERIORES</t>
  </si>
  <si>
    <t>CONSEJERO SATOSHI HISHIYAMA , PRIMER SECRETARIO YUICHIRO SHINDOY MINISTRO ESTANISLAO  ZAWELS ( DIRECTOR DE ASIA Y OSEANIA)</t>
  </si>
  <si>
    <t>ACTO CONMEMORATIVO POR EL DIA DEL DIPLOMATICO ARGENTINO.</t>
  </si>
  <si>
    <t>PLAZA SAN MARTIN</t>
  </si>
  <si>
    <t>ACTO CONMEMORATIVO POR EL DIA DEL DIPLOMATICO ARGENTINO</t>
  </si>
  <si>
    <t>1323565</t>
  </si>
  <si>
    <t>Miembros del Servicio Exterior de la</t>
  </si>
  <si>
    <t>Republica Argentina</t>
  </si>
  <si>
    <t>REPUBLICA ARGENTINA</t>
  </si>
  <si>
    <t>MIEMBROS DEL SERVICIO EXTERIOR DE LA NACION.</t>
  </si>
  <si>
    <t>MINISTERIO  DEL INTERIOR Y TRANSPORTE</t>
  </si>
  <si>
    <t>12344</t>
  </si>
  <si>
    <t>MARINA</t>
  </si>
  <si>
    <t>EMBAJADOR GUSTAVO ZLAUVINEN (SUBSECRETARIO DE RELACIONES EXTERIORES DEL MREC) , MTRO GUSTAVO GARCIA ( ASESOR DE LA SUBSECRETARIA DE RELACIONES EXTERIORES) Y FRANCO RUGERO (DIRECCION DE ORGANISMOS INTERNACIONALES)</t>
  </si>
  <si>
    <t>COLABORACION PARA PATRULLAJE PN C. DEL TUYU</t>
  </si>
  <si>
    <t>JOSE ALBRIZIO, COMANDANTE PRINCIPAL-JEFE UNIDAD FUERZAS ESPECIALES ALACRAN, FABIAN SALAS Y COMANDANTE RUBEN ZACH</t>
  </si>
  <si>
    <t>SE DECIDIO AVANZAR EN LA PRESENTACION DE UN PROYECTO DE VIVIENDAS EN LA CIUDAD DE NEUQUEN PARA TRABAJADORES SINDICALMENTE ORGANIZADOS.</t>
  </si>
  <si>
    <t>EVALUACION Y ANALISIS DE PROYECTOS DE VIVIENDA PARA TRABAJADORES  SINDICALMENTE ORGANIZADOS</t>
  </si>
  <si>
    <t>12821741</t>
  </si>
  <si>
    <t>Sampablo</t>
  </si>
  <si>
    <t>Presidente del Instituto Provincial de la Vivienda de la Provincia de Neuquen</t>
  </si>
  <si>
    <t>PRESIDENTE DEL INSTITUTO PROVINCIAL DE LA VIVIENDA DE LA PROVINCIA DE NEUQUEN</t>
  </si>
  <si>
    <t>Dr. German Gegenschatz y Sr. Sergio Masero</t>
  </si>
  <si>
    <t>Se resolvio reactivar las obras de infrestructura hidrica en el Muncipio de Laprida a fin de beneficiar la zona y sus habitantes</t>
  </si>
  <si>
    <t>Esmeralda 255</t>
  </si>
  <si>
    <t>Reactivar las obras del Municipio</t>
  </si>
  <si>
    <t>Castro Arce</t>
  </si>
  <si>
    <t>Directora Nacional de Planificación Hídrica y Coordinación Federal</t>
  </si>
  <si>
    <t>Dirección Nacional de Planificación Hídrica y Coordinación Federal</t>
  </si>
  <si>
    <t>Intendente de Laprida y autoridades de la Subsecretaría de Recursos Hidricos</t>
  </si>
  <si>
    <t>Se acordó fecha entrega provisoria de la obra MILENIUM75</t>
  </si>
  <si>
    <t>Recepción provisoria MILINIUM 75</t>
  </si>
  <si>
    <t>Eduardo José</t>
  </si>
  <si>
    <t>Construcción Viviendas Para la Armada (Coviara)</t>
  </si>
  <si>
    <t>Vicepresidente Ejecutivo COVIARA: Arq. Moreno; Empresa EMACO S.A. Arq. Bensadon</t>
  </si>
  <si>
    <t>SE DECIDIO PROGRAMAR  UNA VISITA  AL MUNICIPIO CON EL OBJETO DE AVANZAR EN UN PROYECTO DE VIVIENDAS PARA EL GREMIO DE SMATA.</t>
  </si>
  <si>
    <t>24939000</t>
  </si>
  <si>
    <t>Abella</t>
  </si>
  <si>
    <t>Intendente del Municipio de Campana</t>
  </si>
  <si>
    <t>Municipio de Campana</t>
  </si>
  <si>
    <t>Jorge Sanchez , DNI 12.980.3328 SMATA - Sindicato de Mecanicos y Afines al Transporte Automotor) Tel: 4340-7408 - mail: scultura@smata.com.ar</t>
  </si>
  <si>
    <t>ACTA DE CONSULTA Y ENTENDIMIENTO CON LAS ENTIDADES SINDICALES SIGNATARIAS DEL CONVENIO COLECTIVO DE TRABAJO GENERAL PARA LA MODIFICACION DEL REGLAMENTO DE SELECCION PARA EL INGRESO AL AGRUPAMIENTO  GUARDAPARQUES.</t>
  </si>
  <si>
    <t>FIRMA DEL ACTA DE CONSULTA Y ENTENDIMIENTO DEL REGLAMENTO DE GUARDAPARQUES</t>
  </si>
  <si>
    <t>Hugo Spariani y Griselda Maidana (UPCN), Eduardo Sotelo (ATE), Lucila Taboada y Carlos Lelio (MINMOD), Eugenio Breard, Santiago Montanaro, Roberto Brea y Alejandro Roman (APN).</t>
  </si>
  <si>
    <t>Se analiza Proyecto para construcción de Parque del Bicentenario en la Municipalidad e las Heras - Mendoza.</t>
  </si>
  <si>
    <t>Sesión de terrenos  para construcción de Parque de Bicentenario.</t>
  </si>
  <si>
    <t>Julio Cobos (Senador Nacional), Hector Casal (Asesor HCS), Ramón Lanús (Presidente AABE), Pedro Comín Villanueva (Vicepresidente AABE) y Florencia Aguilar (Directora Desarrollo Urbano Territorial AABE).</t>
  </si>
  <si>
    <t>Se analiza la posibilidad de utilización de infraestructura del estaod para fibra óptica.</t>
  </si>
  <si>
    <t>Consulta reutilización de infraestructura del Estado para fibra óptica</t>
  </si>
  <si>
    <t>10530814</t>
  </si>
  <si>
    <t>Presidente de Cable Runner Argentina S.A.</t>
  </si>
  <si>
    <t>30710370296</t>
  </si>
  <si>
    <t>Cable Runner Argentina S.A.</t>
  </si>
  <si>
    <t>Juan Eduardo (Presidente Cable Runner), Dr. Marcelo Rufino, Dr. Oscar Martinez, Ramón Lanús (Presidente AABE), Pedro Comín Villanueva (Vicepresidente)</t>
  </si>
  <si>
    <t>Se analiza propuesta de unificación de edificios de la sede Central de SENASA.</t>
  </si>
  <si>
    <t>10995213</t>
  </si>
  <si>
    <t>Presidente Senasa</t>
  </si>
  <si>
    <t>Jorge Dillon (Presidente de SENASA), Ing. Guillermo Rossi (Vicepresidente SENASA), Ramón Lanús (Presidente AABE), Pedro Comín Villanueva (Vicepresidente AABE).</t>
  </si>
  <si>
    <t>Se tocaron diversos temas de interés compartido entre ambas Naciones</t>
  </si>
  <si>
    <t>Reunión por gestión de intereses respecto de asuntos binacionales</t>
  </si>
  <si>
    <t>Lori Michaelson, VIviana Weissmann y Santiago Dondo</t>
  </si>
  <si>
    <t>Se presento el Programa de Nuevos Desarrollos de Vivienda a cargo de esta Direccion Nacional.</t>
  </si>
  <si>
    <t>PRESENTACION DE PROGRAMAS DE NUEVOS DESARROLLOS DE VIVIENDA</t>
  </si>
  <si>
    <t>20016744</t>
  </si>
  <si>
    <t>Antonijevic</t>
  </si>
  <si>
    <t>Intendente Municipio de Baradero</t>
  </si>
  <si>
    <t>30-99906160-1</t>
  </si>
  <si>
    <t>Municipio de Baradero</t>
  </si>
  <si>
    <t>Lic. Marcelo Busellini y la Sra Fernanda Antonijevic.</t>
  </si>
  <si>
    <t>Reunión por gestión de intereses respecto de temas mineros</t>
  </si>
  <si>
    <t>Angel Maza, José Sanchez Sorondo, Mauricio Giraudo y Santiago Dondo</t>
  </si>
  <si>
    <t>Se buscaron soluciones analizando distintas alternativas</t>
  </si>
  <si>
    <t>Subse de Pesca</t>
  </si>
  <si>
    <t>Problemas de competitividad que afectan al sector</t>
  </si>
  <si>
    <t>Gerpe</t>
  </si>
  <si>
    <t>Tomás Martín</t>
  </si>
  <si>
    <t>Subsecretaría de Pesca y Acuicultura</t>
  </si>
  <si>
    <t>33335</t>
  </si>
  <si>
    <t>Presidente Conarpesa</t>
  </si>
  <si>
    <t>Gerpe Alvarez</t>
  </si>
  <si>
    <t>Reunión por gestión de intereses respecto de proyectos mineros en San Juan</t>
  </si>
  <si>
    <t>Alberto Hensel, Santiago Dondo</t>
  </si>
  <si>
    <t>El Sr. Gastón Allois, inició la presentación informando los "vehículos no tripulados" que venden, sobre las especificaciones técnicas de los aparatos y su fucnionamiento, detallando las aplicaciones existentes para cada uno de ellos considerando las necesidades específicas de cada caso. Estas pueden ser: lucha contra el narcotráfico, seguridad y control fronterizo, búsqueda, rescate y salvamento de personas, control de tránsito e inspección de carreteras, vías y líneas generales de transporte, comunicaciones de telefonía movil e internet, monitorización de instalaciones, control fiscal, trsnsporte general de insumos. Realizó un punteo sobre las ventajas y las desventajas que se manejan a la hora de utilizar este tipo de equipamiento en seguridad y  luego habló sobre la normativa existente en Argentina en materia de drones. De manera seguida, mencionó un punteo de las cuestiones aún no resueltas en esta materia en nuestro país, la falta de un organismo de control, de un registro de los equipos, de la falta de reglamentación y alcances, protocolos de uso y/o penalidades.</t>
  </si>
  <si>
    <t>Mostrar los proyectos que desarrollan en materias de Drones enfocadas a la seguridad, agricultura y</t>
  </si>
  <si>
    <t>26388598</t>
  </si>
  <si>
    <t>Allois</t>
  </si>
  <si>
    <t>Ceo de Drones Tech - Allois</t>
  </si>
  <si>
    <t>30-70953321-1</t>
  </si>
  <si>
    <t>Allois Srl</t>
  </si>
  <si>
    <t>Cristian Rosko y Nelson Báez (Sección drone GNA), Martín Martín (Jefe División dron GNA), Sergio Nettino y Rodrigo Paz (Sección Video y Comunicaciones Aeronáuticas PFA), Roberto Zoratti ((Seguridad Inf GNA), Omar Carducci (Dirección Nacional de Policía Científica MinSeg), Manuel Gallardo y Tomás Roberts (Subsecretaría de Logística MinSeg), Héctor Campo y Zalega Leandro (PSA)</t>
  </si>
  <si>
    <t>Reglamentación PYMEs.-</t>
  </si>
  <si>
    <t>Reglamentación PYMEs.</t>
  </si>
  <si>
    <t>Lic. Carolina Castro; Cdora. Melina Barba; Dra. Morena Schatzky; Cdor. Juan José Imirizaldu.</t>
  </si>
  <si>
    <t>El Sr. Carlos Antonietti, Agente de ventas de Earth Networks en Argentina realizó una  Presentación sobre los servicios que ofrece la empresa para ayudar a la población y autoridades en alertarlos de tormentas severas que pueden producir vientos, sudestadas, inundaciones, granizo, como también de ser de ayuda a productores agro-ganaderos, turismo, transporte aéreo y terrestre, puertos y otras fuentes de trabajo.</t>
  </si>
  <si>
    <t>Ministerio de Seguridad, México 12, Auditorio</t>
  </si>
  <si>
    <t>Presentar servicios de alerta para fuertes tormentas.</t>
  </si>
  <si>
    <t>11746888</t>
  </si>
  <si>
    <t>Antonietti</t>
  </si>
  <si>
    <t>Representante de Empresas Extranjeras en Argentina</t>
  </si>
  <si>
    <t>Minseg: Natalia Torchia y Walter Sanabria (Sec. Protección Civil) Hugo Ronchi (Subsecretaría de Logística Federal) Manuel Gallardo y Tomás Roberts (Subsecretaría de Logística) PNA: Marcelo Stanicha Leonardo Romero Félix Raúl Riccillo Ricardo Javier Rial PFA: Insp Verónica Biaus(Div Central de Alarma) Mauricio Tizeira y Alfredo Cocco (Superintendencia de Bomberos) Pablo Caraballo (Div Escuela Especialidades)</t>
  </si>
  <si>
    <t>El Sr. Carlos Aníbal Antonietti Representante exclusivo en Argentina de Merrick &amp; Co. Realizó una presentación de los servicios y  equipamiento específico para relevamiento aéreo de datos terrestres mediante una Plataforma Aérea Multi-sensor (MSAPTM), software de inteligencia geoespacial y flujos de trabajo, propiedad intelectual de la empresa. Detalló las ventajas del sistema, y enumeró las posibles aplicaciones que tendría el sistema para las FFSS en pos de la seguridad de fronteras, narcotráfico, contrabando, cultivos ilegales, etc.</t>
  </si>
  <si>
    <t>Presentar equipamiento específico para relevamiento aéreo de datos terrestres.</t>
  </si>
  <si>
    <t>PNA: Gonzalo Aranda y Diego Aguilar (Dirección de inteligencia), Raúl Mendieta (Servicio de Aviación). PFA: Adrián Frezza (Mantenimiento aéreo), Mariano Monsuarez (Aviación), Matías Sánchez, Azael Valeja GNA: Pablo Bazán, Ezequiel Faram Minseg: Carlos Fernández (Secretaría de Fronteras), Manuel Gallardo (Dirección Nacional de Logística), Fernando Israel (Dirección de Compras y Contrataciones)</t>
  </si>
  <si>
    <t>Primer encuentro entre el Intendente y el Subsecretario. Exposición de las problemáticas del municipio y detalle de su situación actual.</t>
  </si>
  <si>
    <t>Despacho de Lucas Delfino</t>
  </si>
  <si>
    <t>Primer Contacto</t>
  </si>
  <si>
    <t>Subsecretario de Gestión Municipal</t>
  </si>
  <si>
    <t>Subsecretaria de Gestión Municipal</t>
  </si>
  <si>
    <t>Municipalidad de Goya</t>
  </si>
  <si>
    <t>Gerardo Bassi, Intendente de Goya, Provincia de Corrientes</t>
  </si>
  <si>
    <t>Confección informes sobre gestión de políticas públicas de empresas del estado.</t>
  </si>
  <si>
    <t>Confección informes sobre gestión de políticas públicas de empresas del estado</t>
  </si>
  <si>
    <t>Guillermo Carlos</t>
  </si>
  <si>
    <t>27164179</t>
  </si>
  <si>
    <t>Director del Programa de Gestión Pública</t>
  </si>
  <si>
    <t>COVIARA: Presidente VL Rey Mendez; Vicepresidente Ejecutivo: Arq. Moreno CIPPEC: Sr. Diéguez, Sra. Valsangiacomo</t>
  </si>
  <si>
    <t>Primer encuentro entre el Intendente y Subsecretario para conocer el estado en el cual se encuentra el municipio para comenzar a trabajar juntos ante sus necesidades.</t>
  </si>
  <si>
    <t>Gustavo Barrera, Intendente de Villa Gesell, Provincia de Buenos Aires.</t>
  </si>
  <si>
    <t>Primer encuentro para generar contacto y poner en claro las problemáticas de la Comuna.</t>
  </si>
  <si>
    <t>Encuentro para generar contacto</t>
  </si>
  <si>
    <t>Municipalidad de San Guillermo</t>
  </si>
  <si>
    <t>Daniel Martina, Intendente de San Guillermo, Provincia de Santa Fe</t>
  </si>
  <si>
    <t>Información gestión de políticas públicas de empresas del estado.</t>
  </si>
  <si>
    <t>COVIARA: Presidente, Almirante (R) Rey Méndez; Vicepresidente Ejecutivo, Arq. Moreno CIPPEC: Sr. Diéguez, Sra. Valsangiacomo</t>
  </si>
  <si>
    <t>Presentación de la Compañía y revisión de oferta generación Eólica</t>
  </si>
  <si>
    <t>Presentación de la Compañia y revisión de oferta generación Eolica</t>
  </si>
  <si>
    <t>16898745</t>
  </si>
  <si>
    <t>Bougain</t>
  </si>
  <si>
    <t>Sany Corp. Empresa China</t>
  </si>
  <si>
    <t>Daniel Redondo, Marcelo Shen, Estanislao Bougain</t>
  </si>
  <si>
    <t>REUNION DE COOPERACION CON DELEGACION DE LA UE POR TEMAS DE REDUCCION DE POBREZA, FORMACION PROFESIONAL, EVALUACION DE CAMBIOS DEMOGRAFICOS Y SOCIALES, REFORMA DE LOS REGIMENES DE SEGURIDAD SOCIAL, MEDIDAS CONTRA LA DISCRIMINACION, FOMENTO DE DERECHOS FUNDAMENTALES, INTEGRACION DE PERSONAS CON DISCAPACIDAD</t>
  </si>
  <si>
    <t>REUNION DE COOPERACION MINISTERIO DE TRABAJO - UNION EUROPEA</t>
  </si>
  <si>
    <t>NO CONSI</t>
  </si>
  <si>
    <t>Butkeviciene</t>
  </si>
  <si>
    <t>Jolita</t>
  </si>
  <si>
    <t>Directora de Coordinacion de Desarrollo de America Latina y Caribe de la Comision Europea</t>
  </si>
  <si>
    <t>SEÑORA DIRECTORA, SEÑOR EMBAJADOR JOSE IGNACIO SALAFRANCA JEFE DE LA DELEGACION DE LA UE EN ARGENTINA, LUIS PEREIRA MATEUS, AGREGADO DE COOPERACION DE LA UE EN ARG</t>
  </si>
  <si>
    <t>Acercamiento del Intendente para poder generar el primer encuentro con el Subsecretario y poner en común las necesidades del municipio.</t>
  </si>
  <si>
    <t>22423368</t>
  </si>
  <si>
    <t>30999065739</t>
  </si>
  <si>
    <t>Municipalidad de Marcos Juárez</t>
  </si>
  <si>
    <t>Intendente de Marcos Juarez, Provincia de Cordoba</t>
  </si>
  <si>
    <t>Primer encuentro para generar contacto y conocer el estado en que se encuentra el municipio</t>
  </si>
  <si>
    <t>Generar contacto</t>
  </si>
  <si>
    <t>Intendente de Navarro, Provincia de Buenos Aires</t>
  </si>
  <si>
    <t>Primer encuentro entre el Intendente y el Subsecretario para debatir temas referentes al municipio de Esquel</t>
  </si>
  <si>
    <t>30999093295</t>
  </si>
  <si>
    <t>Municipio de Esquel</t>
  </si>
  <si>
    <t>Intendente de Esquel, Provincia de Chubut</t>
  </si>
  <si>
    <t>E 00020</t>
  </si>
  <si>
    <t>Monedero Higuero</t>
  </si>
  <si>
    <t>Cnel. Alejandro</t>
  </si>
  <si>
    <t>Agregado de Defensa A la Embajada de España</t>
  </si>
  <si>
    <t>Visitantes expusieron temas relacionados con las actividades de las empresas agrupadas en ese Centro.</t>
  </si>
  <si>
    <t>Solicitante acompañado del señor Patricio Campbell y Prefecto Nacional.</t>
  </si>
  <si>
    <t>Coordinar futuras acciones</t>
  </si>
  <si>
    <t xml:space="preserve">Félix Díaz - Presidente del Consejo Consultivo y Participativo de los Pueblos Indígenas                 Relmu Ñamku -  Secretaría General           Rubén Huanque - Coordinador Región Sur                                                    Margarita Mamani y Orlando Flores - Coordinación NEA                                       Jorge Palomo - Coordinación NOA               Faustino Lencina - Coordinación Centro                                                       Ariel Araujo - Secretaría                                                       </t>
  </si>
  <si>
    <t>tratar el tema de reparacion historica para jubilados y pensionados</t>
  </si>
  <si>
    <t>-Eduardo Massot Alejandro Tejerina Santiago Orgambide Ramón Perez Antonio Bustamante  Nicolás Yanzi</t>
  </si>
  <si>
    <t>Pedido de presentación de Astellieros Lurssen - Se acordó entrevista donde presentaran Proyecto de construcción naval, soporte logístico y transferencia de tecnología en las áreas de incorporación de unidades navales nuevas y la recuperación y mejoras en la flota actual de la Armada Argentina.-</t>
  </si>
  <si>
    <t>Solicitud de informar y dialogar acerca de Astilleros Lurssen -</t>
  </si>
  <si>
    <t>Damián Vaudagna - Gabriela Malta -</t>
  </si>
  <si>
    <t>José Ribon, Arquitecto de Soluciones Senior quien presentó el producto que quieren dar a conocer, que es el "Microsoft Aware Solution". Describió el conjunto de lo que incluye la plataforma como servicio y se detuvo en detalle en la etapa de control de AMENAZAS. Mostró el layput de la aplicación: la vista de los mapas, las capturas de cámaras, la interacción de inofrmación en la pantalla, y explicó el funcionamiento des sistema con las distintas posibilidades de programación que se le puede dar dependiendo las necesidades o particularidades de cada caso. Hizo especial hincapié el las posibilidades que ofrece Microsoft respecto a "Predicción del Crimen" por algoritmos, dando ejemplos, especificando la infraestructura necesaria y las opciones de uso de bases de datos. Luego tomó la palabra Daniel Voitovich, Arquitecto de Soluciones del Centro de Excelencia, quien habló sobre "machine Learning" o Inteligencia artificial, y los desarrollos que hace Microsoft en cuanto a Servicios Cognitivos. Dentro de los cuales está el reconocimiento de rostros, de voces, análisis de texto y reconocimiento de emociones, todo realizado a partir de cámaras propias instaladas para el sistema o con acuerdos para el uso de cámaras privadas previamente instaladas. Realizó una demostración de reconocimiento facial en vivo, explicando el funcionamiento del sistema y de las bases de datos necesarias para la realización, la información arrojada a partir de dicha práctica, y las posibilidades de procesamiento de esa información, así como el armado de estadísticas, bases de datos e informes, como así también el armado o corrección de algoritmos para la predicción de los crímenes.</t>
  </si>
  <si>
    <t>Compartir la Visión de Seguridad y la suite de soluciones disponibles. Hacer demo de “Facial Recogni</t>
  </si>
  <si>
    <t>23968409</t>
  </si>
  <si>
    <t>Directora de Gobierno, Microsoft Argentina Sa</t>
  </si>
  <si>
    <t>Microsoft:  Fernando Andres, Director de Servicios Javier Carrizo Mariela Bravo, Directora de Gobierno  Jose Ribon, Arquitecto de Soluciones Senior Daniel Voitovich, Arquitecto de Soluciones del Centro de Excelencia FFSS: Roberto Presenaute (Seguridad en la Información GNA) Nicolás Cáseres (GNA) Juan Carlos Cáseres, Matías Sandoval (PNA) Minseg: Miguel Casares (Dirección de Tecnología) Manuel Gallardo (Dirección Nacional de Logística) y Tomás Roberts (Subsecretaría de Logística) Hugo Ronchi (Subsecretaría de Logística Federal) Fernando Israel y Juan Ignacio Onel (Dirección de Compras y Contrataciones)</t>
  </si>
  <si>
    <t>Durante el encuentro que se llevó a cabo los días 6 y 7 de octubre 2016, se reunieron los coordinadores nacionales y el equipo técnico de Argentina, Brasil, Chile y Paraguay para trabajar en cuatro mesas de trabajo específicas para concluir al final del día en las recomendaciones solicitadas por los presidentes en el Acta de Asunción de diciembre del año pasado.</t>
  </si>
  <si>
    <t>Hotel Altos de la Viña. Jujuy</t>
  </si>
  <si>
    <t>Fernando Álvares de Celis, Atilio Alimena y Santiago Perciavalle (Subsecretaría de Planificación Territorial de la Inversión Pública Ministerio del Interior, Obras Públicas y Vivienda) y otros funcionarios de Brasil, Paraguay, Chile y Argentina.</t>
  </si>
  <si>
    <t>En dicho encuentro se llevó a cabo el primer acercamiento entre le Intendente de Diamante, Lenico Aranda, con el Subsecretario de Gestión Municipal. Se puso en común la situación presente en el Municipio.</t>
  </si>
  <si>
    <t>Primer Acercamiento</t>
  </si>
  <si>
    <t>16431185</t>
  </si>
  <si>
    <t>Lenico Orlando</t>
  </si>
  <si>
    <t>Intendente de Diamante</t>
  </si>
  <si>
    <t>30999102863</t>
  </si>
  <si>
    <t>Municipio de Diamante</t>
  </si>
  <si>
    <t>Intendente de Diamante, Provincia de Entre Rios</t>
  </si>
  <si>
    <t>Reunión preparatoria de la visita del Presidente de Brasil.</t>
  </si>
  <si>
    <t>EMB. de Brasil, Funcionarios de la Embajada de Brasil, Funcionarios de la Cancillería Argentina.</t>
  </si>
  <si>
    <t>Emb de Brasil, Funcionarios de la Embajada de Brasil, Funcionarios de la Cancillería Argentina</t>
  </si>
  <si>
    <t>Acercamiento para conversar acerca de la situación de la comuna y sus necesidades.</t>
  </si>
  <si>
    <t>21651704</t>
  </si>
  <si>
    <t>Ramon Eduardo</t>
  </si>
  <si>
    <t>Presidente Comunal de Villa Ana</t>
  </si>
  <si>
    <t>30674343252</t>
  </si>
  <si>
    <t>Comuna de Villa Ana</t>
  </si>
  <si>
    <t>Ramon Romano, Presidente Comunal de Villa Ana, Provincia de Santa Fe</t>
  </si>
  <si>
    <t>Se realizaran acciones conjuntas para llevar a cabo las tareas pertinentes.</t>
  </si>
  <si>
    <t>Colaboración para la entrega de medallas mejores promedios en Universidades y Olimpiadas Lengua 2017</t>
  </si>
  <si>
    <t>30-54666540-9</t>
  </si>
  <si>
    <t>Jose Luis Moure - Pte. y Lic. Maximiliano Gullmanelli - Secretario de Gestión Educativa</t>
  </si>
  <si>
    <t>Primer acercamiento con el intendente, donde se conversó la situación que transcurre el municipio, con sus necesidades y avances, para así poder trabajar juntos ante las distintas circunstancias.</t>
  </si>
  <si>
    <t>Primer Encuentro</t>
  </si>
  <si>
    <t>Intendente Paredes Urquiza Alberto.</t>
  </si>
  <si>
    <t>Se evaluaran nuevamente en los próximos 30 días.</t>
  </si>
  <si>
    <t>Analizar la situación económica financiera de la Institución y la evolución plan correctivo q presen</t>
  </si>
  <si>
    <t>12209514</t>
  </si>
  <si>
    <t>Bardón</t>
  </si>
  <si>
    <t>Rectora de la Universidad Nacional de Tucuman</t>
  </si>
  <si>
    <t>30-54667024-0</t>
  </si>
  <si>
    <t>Dra. Alicia Bardón -Rectora, Alejandro Avila Gallo - Delegado Regional de Superintencia de Riesgo se trabajo</t>
  </si>
  <si>
    <t>Se hablo sobre el trabajo conjunto a realizar entre la nación y la provincia para la resolución del caso</t>
  </si>
  <si>
    <t>Caso Lucas Muñoz</t>
  </si>
  <si>
    <t>33nnn</t>
  </si>
  <si>
    <t>Vaquero Lascano</t>
  </si>
  <si>
    <t>Ministra de Seguridad Procuradora Gral de Rio Negro -Silvia Vaquero Lascano- Comandante Mayor Caballero y Brilloni Ramiro Gomez-PSA Dr Martiré</t>
  </si>
  <si>
    <t>La empresa presentó las prestaciones que posee para América latina</t>
  </si>
  <si>
    <t>3aa33aa</t>
  </si>
  <si>
    <t>Ganley</t>
  </si>
  <si>
    <t>Declan</t>
  </si>
  <si>
    <t>Ceo Rivada Networks</t>
  </si>
  <si>
    <t>--|</t>
  </si>
  <si>
    <t>Rivada Networks</t>
  </si>
  <si>
    <t xml:space="preserve">Declan GANLEY – CEO de RIVADA NETWORKS Norrie KEANE – Asistente del CEO Celedonio von WUTHENAU – Asistente del CEO  DEL MINISTERIO DE SEGURIDAD:  Dra. Patricia BULLRICH – MINISTRA Ing. Jorge TEODORO – DIRECTOR DE INFORMÁTICA Lic. Juan Ignacio ONEL – DIRECTOR DE COMPRAS Y CONTRATACIONES  </t>
  </si>
  <si>
    <t>Se hablo sobre los productos ofrecidos por la empresa para la seguridad</t>
  </si>
  <si>
    <t>Centro Cultural del Bicentenario, Sarmiento 151</t>
  </si>
  <si>
    <t>aadd</t>
  </si>
  <si>
    <t>Turitto</t>
  </si>
  <si>
    <t>Timoty</t>
  </si>
  <si>
    <t>Vicepresidente del Orden Público de Microsoft</t>
  </si>
  <si>
    <t>Timoty Turitto, Vicepresidente del orden público de Microsoft</t>
  </si>
  <si>
    <t>Se trabajó sobre el trabajo conjunto a realizarse en la provincia</t>
  </si>
  <si>
    <t>Gobernación de santa Fe</t>
  </si>
  <si>
    <t>Ministra de Seguridad Gobernador de Santa Fe Scarzello ,Roncaglia,Itzcovich,Otero,Brulloni,Milman,Oroquieta,Verrier y Soares Gache</t>
  </si>
  <si>
    <t>Se habló sobre el posible trabajo a futuro con el municipio en base a las demandas de este en materia de seguridad</t>
  </si>
  <si>
    <t>Situación de Seguridad en Zárate</t>
  </si>
  <si>
    <t>9aa</t>
  </si>
  <si>
    <t>Ministra de Seguridad Intendente de Zarate, Osvaldo Cafaro Claudio Borreli, Secretaio de Gobierno Gaston Otero, Secretario de Seguridad Diputados Provinciales Sandra Paris Marcelo Torres Prensa del intendente,  Guillerrmo Zarate Sol Pucheta Cristian Palacio Maximiliano Montesanti Ricardo Altrudi</t>
  </si>
  <si>
    <t xml:space="preserve">Presentación políticas de justicia del Ministerio de Justicia y Derechos Humanos de la Nación </t>
  </si>
  <si>
    <t>El Dr. Mauricio Devoto y el Gob. Sergio Uñac.</t>
  </si>
  <si>
    <t>3131313</t>
  </si>
  <si>
    <t>Pedro Jorge</t>
  </si>
  <si>
    <t>Presidente Corte Suprema de Justicia de Mendoza</t>
  </si>
  <si>
    <t>El Dr. Mauricio Devoto y el Dr. Pedro Jorge Llorente.</t>
  </si>
  <si>
    <t>SE DESARROLLARON CON EXITO LOS TEMAS EN AGENDA.</t>
  </si>
  <si>
    <t>AV. L. N. ALEM 650 - 14° PISO - C.A.B.A</t>
  </si>
  <si>
    <t>SEGUIMIENTO DE TEMAS EN COMUN ENTRE AMBAS AREAS DE ESTE MINISTERIO.</t>
  </si>
  <si>
    <t>DR. LEGUIZAMÓN - DR. RICARDES</t>
  </si>
  <si>
    <t>Se conversó sobre aspectos referidos a la Audiencia Pública a celebrarse el 28 de Octubre de 2016</t>
  </si>
  <si>
    <t>Audiencia Pública y Tomar contacto con las nuevas autoridades</t>
  </si>
  <si>
    <t>Cdor. J. C. Tuzzolino, Dr. Omar Boltero, Ing. R. Martínez Leone, Dra. M. Roscardi, Ing. C. Bastos e Ing. R. Sericano</t>
  </si>
  <si>
    <t>SE LOGRARON CON EXITO LOS OBJETIVOS PLANTEADOS.</t>
  </si>
  <si>
    <t>AV. L. N. ALEM 650 - PISO 14° - C.A.B.A</t>
  </si>
  <si>
    <t>ARTICULAR INFORMACION ENTRE AMBAS AREAS DE ESTE MINISTERIO.</t>
  </si>
  <si>
    <t>24043040</t>
  </si>
  <si>
    <t>De Anchorena</t>
  </si>
  <si>
    <t>Subsecretario de Programación Técnica y Estudios Laborales</t>
  </si>
  <si>
    <t>DR. LEGUIZAMÓN - DR. DE ANCHORENA</t>
  </si>
  <si>
    <t>las autoridades del Ministerio escucharon inquietudes y sugerencias sobre la puesta en marcha del Código realizadas por las diferentes organizaciones</t>
  </si>
  <si>
    <t>conversar sobre la implementación de la Ley 27.063  del Código Procesal Penal de la Nación.</t>
  </si>
  <si>
    <t>22824320</t>
  </si>
  <si>
    <t>Miembro de la Junta Directiva y Responsable del Area de Reforma Procesal del Inecep</t>
  </si>
  <si>
    <t xml:space="preserve">--INECIP: Gonzalo Rua e Ignacio Andrioli; - ACIJ: Fernando Bracaccini; - CELS: Paula Litvachky y Federico Efrón; - Asociación Pensamiento Penal: Adolfo Christen y Camila Petrone; Director de Relaciones con la Comunidad, el Sector Académico y la Sociedad Civil, Dr. Martin BOHMER; Lic. Pablo MARSAL – Asesor Programa ONG´s  y Relaciones con la Sociedad Civil </t>
  </si>
  <si>
    <t>Se acordó organizar una nueva reunión con el intendente de Gregores, y enviar información actualizada del PRODEPRO.</t>
  </si>
  <si>
    <t>20795712</t>
  </si>
  <si>
    <t>Representante de Pan American Silver Argentina</t>
  </si>
  <si>
    <t>30710508123</t>
  </si>
  <si>
    <t>Pan American Silver Argentina</t>
  </si>
  <si>
    <t>Eduardo Wegman, Luis Sanchez, Gabriela Maceira, Gustavo Carral.</t>
  </si>
  <si>
    <t>Presentación de la empresa que es fabricante de Reguladores de lastre, piezas y equipos utilizados en las operaciones de mantenimiento de vías férreas</t>
  </si>
  <si>
    <t>Presentación Empresa Knox Kershaw</t>
  </si>
  <si>
    <t>20349065</t>
  </si>
  <si>
    <t>Amden</t>
  </si>
  <si>
    <t>Courtney Kershaw, Jaky Felix, Cesar Mijares, Javier Mayorca y Guillermo Fiad</t>
  </si>
  <si>
    <t>Presentación de Lisa Davis: Miembro del Board, responsable por las Américas y por las divisiones de Generación de Energía.</t>
  </si>
  <si>
    <t>FORO DE INVERSIONES - CCK</t>
  </si>
  <si>
    <t>Reunión con máximos directivos de Casa Matriz de SIEMENS</t>
  </si>
  <si>
    <t>Lisa Davis, Miguel Cafiero y Guillermo Fiad</t>
  </si>
  <si>
    <t>DISCURSO DEL MINISTRO</t>
  </si>
  <si>
    <t>ADHESIÓN A LOS PRINCIPIOS DE LA OECD EN MATERIA ESTADÍSTICA</t>
  </si>
  <si>
    <t>Lic. Todesca, Lic. Alfonso Prat Gay (Ministro de Hacienda y Finanzas Públicas), Lic. Pedro Lacoste (Secretario de Política Económica y Planificación del Desarrollo) y Martine Durand (OECD Chief Statistician, Director of Statistics)</t>
  </si>
  <si>
    <t>Presentación de la Compañía China CITIC</t>
  </si>
  <si>
    <t>Presentación Empresa Citic</t>
  </si>
  <si>
    <t>21468207</t>
  </si>
  <si>
    <t>Zonis</t>
  </si>
  <si>
    <t>20-07092021-3</t>
  </si>
  <si>
    <t>Mauricio Zonis, Tong Tianbing, Guido Bascou y Guillermo Fiad</t>
  </si>
  <si>
    <t>TOMA DE CONOCIMIENTO DE ACCIONES DE DIVERSAS ÁREAS DE GOBIERNO</t>
  </si>
  <si>
    <t>PRESENTACIÓN DE ACCIONES DE DIVERSAS ÁREAS DE GOBIERNO</t>
  </si>
  <si>
    <t>Ing. Mauricio Macri (Presidente de la República Argentina), Lic. Todesca y funcionarios del gabinete.</t>
  </si>
  <si>
    <t>Tratamiento de temas relacionados a la firma de la donación de terrenos para el desarrollo del área protegida en los Esteros del Iberá que se realizó posteriormente junto al Presidente de la Nación.</t>
  </si>
  <si>
    <t>Parque Iberá</t>
  </si>
  <si>
    <t>Sofía Heinonen</t>
  </si>
  <si>
    <t>EVALUACIÓN DE LAS PROPUESTAS</t>
  </si>
  <si>
    <t>PRESENTACIÓN DE PROPUESTAS ORGANIZACIONALES</t>
  </si>
  <si>
    <t>22562816</t>
  </si>
  <si>
    <t>Freixas</t>
  </si>
  <si>
    <t>Socio / Director de Matrice Consulting</t>
  </si>
  <si>
    <t>30-71126035-4</t>
  </si>
  <si>
    <t>Matrice Consulting</t>
  </si>
  <si>
    <t>Lic. Todesca, Agustín Freixas (Socio/Director de Matrice Consulting), Giselle Nisnik (Socio/Director de Matrice Consulting), Nicolás Raigorodsky (Director de Matrice Consulting) y Lic. Norberto Oneto (Jefe de Gabinete de INDEC)</t>
  </si>
  <si>
    <t>Abogada  Representante de la Empresa Uruguaya Assine SA  licitación que gano Transport &amp; Service, Campaña Antártica 2012/2013</t>
  </si>
  <si>
    <t>CAMPAÑA ANTÁRTICA 2012/13</t>
  </si>
  <si>
    <t>EDUARDO MERTEHIKIAN, ROBERTO FASCE, MARÍA VERONICA URCOLA, DAMIAN VAUDAGNA</t>
  </si>
  <si>
    <t>COORDINACIÓN DE ACTIVIDADES CON EL INDEC</t>
  </si>
  <si>
    <t>INFORMAR EL PLAN DE TRABAJO DE LA DIRECCIÓN PROVINCIAL DE TIERRA DEL FUEGO</t>
  </si>
  <si>
    <t>13211872</t>
  </si>
  <si>
    <t>D´Eramo</t>
  </si>
  <si>
    <t>Secretario de Calidad de la Gestión Pública de Tierra del Fuego</t>
  </si>
  <si>
    <t>Secretaría de Calidad de la Gestión Pública</t>
  </si>
  <si>
    <t>Lic. Todesca y Daniel D´Eramo (Secretario de Calidad de la Gestión Pública de Tierra del Fuego)</t>
  </si>
  <si>
    <t>OBJETIVO CONTINUAR FORTALECIENDO RELACIONES ENTRE LAS NACIONES SURAMERICANAS.</t>
  </si>
  <si>
    <t>VISITA DE TRABAJO</t>
  </si>
  <si>
    <t>DR. ANGEL TELLO. SECRETARIO DE ESTRATEGIA Y ASUNTOS MILITARES MINDEF SENADOR NACIONAL ERNESTO MARTINEZ. PTE. COMISION DE DEFENSA DR. LUIS JUEZ. EMBAJADOR ARGENTINO EN ECUADOR</t>
  </si>
  <si>
    <t>Se analizaron iniciativas de cooperación posibles en temas de promotores legales comunitarios para zonas urbanas, y acciones de acceso a la justicia en relación con comunidades indígenas.</t>
  </si>
  <si>
    <t>Hotel Amerian</t>
  </si>
  <si>
    <t>cooperación institucional</t>
  </si>
  <si>
    <t>29338340</t>
  </si>
  <si>
    <t>Directora Ejecutiva de Andhes</t>
  </si>
  <si>
    <t>Andhes</t>
  </si>
  <si>
    <t>Ana Laura Lobo Gabriel Pereira (Director Adjunto) Gustavo Maurino</t>
  </si>
  <si>
    <t>Financiación y los proyectos actuales / potenciales</t>
  </si>
  <si>
    <t>Financiación Obras</t>
  </si>
  <si>
    <t>TZ101622</t>
  </si>
  <si>
    <t>Kurachi</t>
  </si>
  <si>
    <t>Sumitomo Mitsui Banking Corporation</t>
  </si>
  <si>
    <t>Javier Sartori, Atsushi Kurachi, Daniel Antunez, Valeria Kijanczuk, Matias Uslenghi, Heraldo Spies y Guillermo Fiad</t>
  </si>
  <si>
    <t>Se les informo de los procedimientos requeridos para solicitar el financiamiento de estudios, a lo que se comprometieron a remitir las solicitudes debidamente completadas.</t>
  </si>
  <si>
    <t>DINAPREM</t>
  </si>
  <si>
    <t>Brindar información respecto de la posibilidad financiar estudios de preinversion</t>
  </si>
  <si>
    <t>Director Nacional de Preinversion Municipal - Intendente de Torquinst - Secretario de Desarrollo de Torquinst - Director de Relaciones intraministeriales</t>
  </si>
  <si>
    <t>Se informó que el Estudio estaba aprobado y que el paso siguiente es la selección de consultores para la realización del estudio.</t>
  </si>
  <si>
    <t>Brindar información sobre el estado de un Estudio de Plan Estratégico</t>
  </si>
  <si>
    <t>21667573</t>
  </si>
  <si>
    <t>Jorge Pedro</t>
  </si>
  <si>
    <t>Intendente Chajari - Entre Rios</t>
  </si>
  <si>
    <t>Intendente Chajari - Secretario de Gobierno de Chajari - Director Nacional de Preinversión Municipal</t>
  </si>
  <si>
    <t>Propuesta de formación/capacitación gerencial en modelización del transporte (métodos de optimización y simulación), servicios de consultoría, asistencia técnica.</t>
  </si>
  <si>
    <t>Roberto Castillo y Guillermo Fiad</t>
  </si>
  <si>
    <t xml:space="preserve">Se recibieron las objeciones al proyecto de ley de juicio en ausencia, presentadas por la delegación de la organización, y se escuchó la presentación del proyecto de ley para crear una comisión independiente de investigación. </t>
  </si>
  <si>
    <t>debatir las distintas iniciativas que apuntan a fortalecer la investigación del atentado.</t>
  </si>
  <si>
    <t>Agrupación por el Esclarecimiento de la Masacre Impune de la AMIA (A.P.E.M.I.A.)</t>
  </si>
  <si>
    <t>-Laura Ginsberg, Pablo Gitter, Diana Kordon, Daniel Rodriguez, por APEMIA Mario Cimadevilla</t>
  </si>
  <si>
    <t>Tratamiento de temas relacionados a ferias en España tales como la presentación de Argentina en FITUR (Feria Internacional de Turismo) y en la feria Madrid Fusión.</t>
  </si>
  <si>
    <t>Ferias en España</t>
  </si>
  <si>
    <t>PUERTA</t>
  </si>
  <si>
    <t>Embajador Argentino en España</t>
  </si>
  <si>
    <t>Embajador Argentino En España</t>
  </si>
  <si>
    <t>Ramón Puerta, Embajador Argentino en España Romina Nardi, Directora de Relaciones Internacionales (MINTUR)</t>
  </si>
  <si>
    <t>Desequilibrios financieros</t>
  </si>
  <si>
    <t>Tratamiento de temas relacionados a la realización del 1° Foro de Ministros de Turismo del Cono Sur que se realizó posteriormente en el marco de la FIT (Feria Internacional de Turismo) en La Rural.</t>
  </si>
  <si>
    <t>1° Foro de Ministros de Turismo del Cono Sur</t>
  </si>
  <si>
    <t>José Octavio Bordón, Embajador Argentino en Chile</t>
  </si>
  <si>
    <t>Reunión preparatoria para el encuentro con el sr, Ministro de Educación y Deportes el día 13/10/2016</t>
  </si>
  <si>
    <t>Conversaciones previas preparatoria para la reunión del 13/10/2016 con el Sr Ministro de Educación y</t>
  </si>
  <si>
    <t>12362509</t>
  </si>
  <si>
    <t>Vaz Torres</t>
  </si>
  <si>
    <t>Ministro de Hacienda y Finanzas de Corrientes</t>
  </si>
  <si>
    <t>Depto. Central</t>
  </si>
  <si>
    <t>Temas inherentes a la función</t>
  </si>
  <si>
    <t>El solicitante y el funcionario</t>
  </si>
  <si>
    <t>TASACIONES DE LA RESOLUCION SSN 39820/16.</t>
  </si>
  <si>
    <t>TASACIONES DE LA RESOLUCION SSN 39820/16</t>
  </si>
  <si>
    <t>ING. DANIEL MARTIN, DR. GUILLERMO BOLADO Y LA DRA. MELISA CORTES</t>
  </si>
  <si>
    <t>Departamento Central - Moreno 1550 C.A.B.A</t>
  </si>
  <si>
    <t>Senador NacionaL</t>
  </si>
  <si>
    <t>Se conversó acerca de las necesidades de la zona y futuros proyectos.</t>
  </si>
  <si>
    <t>13131314</t>
  </si>
  <si>
    <t>Imsteyf</t>
  </si>
  <si>
    <t>30678361077</t>
  </si>
  <si>
    <t>Comuna Nuevo Torino</t>
  </si>
  <si>
    <t>Juan Carlos Imsteyf, Presidente Comunal de Nuevo Torino y Diego Vargas, Presidente Comunal de Pilar, Provincia de Santa Fe</t>
  </si>
  <si>
    <t>Depto. Central - Moreno 1550 C.A.B.A.</t>
  </si>
  <si>
    <t>El solicitante, el funcionario, Dr. Alejandro SLOKAR, Dr. Pedro DAVID, Dr. Mariano BORINSKY, Dr. Juan MONTESANO REBON, Dr. Juan Carlos GEMIGNANI, Dra. Liliana CATUCCI y Dra. Angela LEDESMA</t>
  </si>
  <si>
    <t>Juez en Sala II de la Cámara Federal de Casación Penal</t>
  </si>
  <si>
    <t>El solicitante, el funcionario, Dr. Alejandro SLOKAR, Dr. Gustavo HORNOS, Dr. Mariano BORINSKY, Dr. Juan MONTESANO REBON, Dr. Juan Carlos GEMIGNANI, Dra. Liliana CATUCCI y Dra. Angela LEDESMA</t>
  </si>
  <si>
    <t>Diector General a/c de la UFITCO</t>
  </si>
  <si>
    <t>El solicitante, el funcionario, Dr. Alejandro SLOKAR, Dr. Gustavo HORNOS, Dr. Pedro DAVID, Dr. Juan MONTESANO REBON, Dr. Juan Carlos GEMIGNANI, Dra. Liliana CATUCCI y Dra. Angela LEDESMA</t>
  </si>
  <si>
    <t>23968032</t>
  </si>
  <si>
    <t>Montesano Rebon</t>
  </si>
  <si>
    <t>Secretario - Camara Casacion Penal</t>
  </si>
  <si>
    <t>El solicitante, el funcionario, Dr. Alejandro SLOKAR, Dr. Gustavo HORNOS, Dr. Pedro DAVID, Dr. Mariano BORINSKY, Dr. Juan Carlos GEMIGNANI, Dra. Liliana CATUCCI y Dra. Angela LEDESMA</t>
  </si>
  <si>
    <t>23450172</t>
  </si>
  <si>
    <t>Chiapino</t>
  </si>
  <si>
    <t>Intendente de Federal- Entre Ríos</t>
  </si>
  <si>
    <t>Dra. Viola, Marcelo Cena.</t>
  </si>
  <si>
    <t>5453164</t>
  </si>
  <si>
    <t>Catucci</t>
  </si>
  <si>
    <t>Jueza Sala Iii Camara Federal de Casación Penal</t>
  </si>
  <si>
    <t>Jueza Sala III Camara Federal de Casación Penal</t>
  </si>
  <si>
    <t>Solicitante, funcionario, Dr. Alejandro SLOKAR, Dr. Gustavo HORNOS, Dr. Pedro DAVID, Dr. Mariano BORINSKY, Dr. Juan Carlos GEMIGNANI, Dr. Juan Manuel MONTESANO REBON, Dra. Angela LEDESMA</t>
  </si>
  <si>
    <t>Depto. Central - Moreno 1550</t>
  </si>
  <si>
    <t>10439981</t>
  </si>
  <si>
    <t>Angela Ester</t>
  </si>
  <si>
    <t>Juez Camara Nacional de Casacion Penal</t>
  </si>
  <si>
    <t>ANGELA ESTER</t>
  </si>
  <si>
    <t>JUEZ CAMARA NACIONAL DE CASACION PENAL</t>
  </si>
  <si>
    <t>Solicitante, funcionario, Dr. Alejandro SLOKAR, Dr. Gustavo HORNOS, Dr. Pedro DAVID, Dr. Mariano BORINSKY, Dr. Juan Carlos GEMIGNANI, Dr. Juan Manuel MONTESANO REBON, Dra. Liliana CATUCCI</t>
  </si>
  <si>
    <t>Acercamiento entre el Intendente y el Subsecretario para resolver inquietudes y debatir temas referentes al municipio.</t>
  </si>
  <si>
    <t>Generar Contacto</t>
  </si>
  <si>
    <t>12455599</t>
  </si>
  <si>
    <t>Intendente de Coronel Suarez, Roberto Palacio</t>
  </si>
  <si>
    <t>SE DESARROLLARON CON EXITO TODOS LOS TEMAS PROPUESTOS EN AGENDA.</t>
  </si>
  <si>
    <t>DESARROLLAR TEMAS DE AGENDA PARA LA PROXIMA MISION DEL SR. JEFE DE GABINETE A LA CIUDAD DE GINEBRA</t>
  </si>
  <si>
    <t>DR. LEGUIZAMÓN - DR. CORRES</t>
  </si>
  <si>
    <t>Se informa sobre el contenido de la audiencia y los elementos donde la participación de la Defensoría puede contribuir</t>
  </si>
  <si>
    <t>Av. Eduardo Madero 1020 Piso 10</t>
  </si>
  <si>
    <t>Audiencia Pública RTI y temas varios vinculados con reclamos presentados por usuarios</t>
  </si>
  <si>
    <t xml:space="preserve">Dr. Juan José Böckel Dra. Mariana L. Grosso Dra. María Florencia Sturla Dra. Marta Roscardi Dr. Sergio Barone </t>
  </si>
  <si>
    <t>Plantearon la acumulación de deuda del servicio de electricidad y la necesidad de su resolución. El Ente ante la inexistencia de un consorcio que represente a los usuarios le sugirió a la entidad provincial que asista a los usuarios para llevar adelante un plan de pago.</t>
  </si>
  <si>
    <t>Av. E. Madero N° 1020 Piso 10 - CABA</t>
  </si>
  <si>
    <t>Resolución respecto del pago de serv. eléct. de complejos de viviendas sociales de la Prov. de Bs As</t>
  </si>
  <si>
    <t>25863403</t>
  </si>
  <si>
    <t>Director General de Inmobiliaria y Social</t>
  </si>
  <si>
    <t>30-99910675-3</t>
  </si>
  <si>
    <t>Direccion General de Inmobiliaria y Social - Instituto de la Vivienda de la Prov. de Bs. As.</t>
  </si>
  <si>
    <t>Horacio Bonelli, Eduardo Irigoite, Guillermo Treilt, Ing. Ricardo Martínez Leone, Dra. Marta Roscardi, Ing. Carlos Bastos e Ing. Ricardo Sericano</t>
  </si>
  <si>
    <t>SE TRATARON CUESTIONES MIGRATORIAS, ADMISIÓN, VISAS.</t>
  </si>
  <si>
    <t>CUESTIONES MIGRATORIAS</t>
  </si>
  <si>
    <t>Horacio José</t>
  </si>
  <si>
    <t>95329902</t>
  </si>
  <si>
    <t>Lien Sheng</t>
  </si>
  <si>
    <t>HORACIO GARCIA, DIRECTOR NACIONAL DE MIGRACIONES FERNANDA GALLARDO, DIRECTORA DE DELEGACIONES SHENG HUNG CHU, JEFE DE PRENSA DE LA OF. COM. Y CULT DE TAIPEI MARIA AURORA GONZALEZ, SECRETARIA DE LA OF. COM.Y CULT DE TAIPEI PATRICIA LIDIA CAPPARELLI, CONSEJAL DE QUILMES JUAN MANUEL BERNASCONI, PRESIDENTE DEL CONSEJO DELIBERANTE DE QUILMES</t>
  </si>
  <si>
    <t>INTERCAMBIO DE INFORMACION MIGRATORIA</t>
  </si>
  <si>
    <t>PASAPORTES ECUATORIANOS</t>
  </si>
  <si>
    <t>DR. HORACIO GARCIA (DIRECTOR NACIONAL) SEBASTIAN HORTON ( DIRECTOR GENERAL DE INMIGRACION)  CARLOS A. VELASTEGUI (MSTRO. ENCARGADO DE NEGOCIOS EMB. DE ECUADOR) MONICA SOLEDAD SANCHEZ ( CONSUL EMB. ECUADOR)</t>
  </si>
  <si>
    <t>Se conversó sobre el proyecto de Presupuesto para el 2017.</t>
  </si>
  <si>
    <t>Analizar el proyecto del Presupuesto 2017</t>
  </si>
  <si>
    <t xml:space="preserve">Sr. Alfonso Prat-Gay, Ministro de Hacienda y Finanzas Públicas de la Nación Sr. Rogelio Frigerio, Ministro del Interior, Obras Públicas y Vivienda Sr. Pedro Lacoste, Secretario de Política Económica Planificación del Desarrollo Sr. Gustavo Marconato, Secretario de  Hacienda Sr. Sebastián García Luca, Secretario de Interior Sr. Federico Pinedo, Senador Nacional Sr. Juan Manuel Abal Medina, Senador Nacional Sr. Julio Cobos, Senador Nacional Sr. Carlos Caserio, Senador Nacional Sr. Mario Negri, Diputado Nacional Sr. Nicolás Massot, Diputado Nacional Sr. Luciano Laspina, Diputado Nacional Sr. Luis Pastori, Diputado Nacional Sr. Marco Lavagna, Diputado Nacional </t>
  </si>
  <si>
    <t>PROYECTO DE UN FUTURO CONVENIO DE COOPERACIÓN EN TEMA REFUGIADOS</t>
  </si>
  <si>
    <t>Cooperacion tema refugiados</t>
  </si>
  <si>
    <t>25401342</t>
  </si>
  <si>
    <t xml:space="preserve">Cruz Roja: Pablo López Ruf, asesor, Diego Tipping, Pte, Maria C Villafañe, Directora Gral. DNM: Horacio García, Dir. Nac., Federico Agusti, Dir de Asuntos Internacionales y Sociales, Sebastián Tortorice, Dir Gral. Adm, Diego Enriquez, Asesor </t>
  </si>
  <si>
    <t>Se estudiaron los proyectos en marcha y se analizaron futuros proyectos para fortalecer la infraestructura en el país.</t>
  </si>
  <si>
    <t>Analizar los proyectos del BM en Argentina</t>
  </si>
  <si>
    <t>Familiar</t>
  </si>
  <si>
    <t>Vicepresidente del Banco Mundial, Latinoamérica y el Caribe</t>
  </si>
  <si>
    <t xml:space="preserve">Sr. Alfonso Prat-Gay, Ministro de Hacienda y Finanzas Públicas de la Nación Sr. Jorge Familiar, Vicepresidente del Banco Mundial, Latinoamérica y el Caribe Sr. Martín Soto, Subsecretario de Relaciones Financieras Internacionales Sr. Jesko Hentschel, Director del Banco Mundial para Argentina, Paraguay y Uruguay </t>
  </si>
  <si>
    <t>Se analizaron distintos proyectos de inversión de The Rohatyn Group en la Argentina.</t>
  </si>
  <si>
    <t>Conversar sobre los planes de inversión de The Rohatyn Group en la Argentina</t>
  </si>
  <si>
    <t>Sr. Alfonso Prat-Gay, Ministro de Hacienda y Finanzas Públicas de la Nación Sr. Pedro Lacoste, Secretario de Política Económica Planificación del Desarrollo Sr. Miguel Gutierrez, Presidente de YPF Sr. Nick Rohatyn, CEO de The Rohatyn Group</t>
  </si>
  <si>
    <t>En la reunión se abordaron cuestiones vinculadas al funcionamiento de Acumar, la implementación de Ecopuntos en diversas localidades, entre otros temas comunes para iniciar una agenda de trabajo.</t>
  </si>
  <si>
    <t>Desafios ambientales para el Municipio de Almirante Brown</t>
  </si>
  <si>
    <t>Mariano Cascallares (Intendente de Almirante Brown), Sergio Bergman (Ministro de Ambiente y Desarrollo Sustentable, Lucas Figueras (Secretario de Coordinación Interjurisdiccional)</t>
  </si>
  <si>
    <t>Se analizaron los planes futuros del Banco Itaú en la Argentina.</t>
  </si>
  <si>
    <t>Conversar sobre los planes del Banco Itaú en el país</t>
  </si>
  <si>
    <t>98989</t>
  </si>
  <si>
    <t>Bracher</t>
  </si>
  <si>
    <t>Presidente del Banco Itaú Bba</t>
  </si>
  <si>
    <t>Sr. Alfonso Prat-Gay, Ministro de Hacienda y Finanzas Públicas de la Nación Sr. Pedro Lacoste, Secretario de Política Económica Planificación del Desarrollo Sr. Candido Bracher, Presidente Itaú BBA Sr. César Blaquier, Presidente Banco Itaú Argentina</t>
  </si>
  <si>
    <t>Se analizaron los planes de inversión de BP en la Argentina.</t>
  </si>
  <si>
    <t>Conversar sobre los planes de inversión de BP en Argentina</t>
  </si>
  <si>
    <t>9989</t>
  </si>
  <si>
    <t>Dudley</t>
  </si>
  <si>
    <t>Ceo de Bp</t>
  </si>
  <si>
    <t>Bp</t>
  </si>
  <si>
    <t xml:space="preserve">Sr. Alfonso Prat-Gay, Ministro de Hacienda y Finanzas Públicas de la Nación Sr. Pedro Lacoste, Secretario de Política Económica Planificación del Desarrollo Sr. Robert Dudley, CEO BP Sr. William Lin, Chief of Staff for the CEO Sr. Felipe Arbelaez, Latin America Regional President </t>
  </si>
  <si>
    <t>RUIZ JORGE ALEJANDRO BULTRACH SEBASTIAN ARRUZZOLI MARIANO FELDMAN NORBERTO</t>
  </si>
  <si>
    <t>Situación Río Turbio</t>
  </si>
  <si>
    <t>"OLIVA, CRISTIAN PAEZ, MIGUEL CASTELLON, DANIEL MUÑOZ, PABLO COUDER, RENE BORDON, RICARDO BLANCO, FRANCO SANDOVAL, GRACIELA"</t>
  </si>
  <si>
    <t>Se dialogó acerca de las relaciones bilaterales entre ambos países y se estudiaron proyectos para aumentar el nivel de inversión canadiense en la Argentina.</t>
  </si>
  <si>
    <t>Profundizar las relaciones bilaterales entre la Argentina y Canadá</t>
  </si>
  <si>
    <t xml:space="preserve">Sr. Alfonso Prat-Gay, Ministro de Hacienda y Finanzas Públicas de la Nación Sr. Pedro Lacoste, Secretario de Política Económica Planificación del Desarrollo Sen. Raynell ANDREYCHUK, Presidente de la Comisión de RREE (Partido Conservador) Sen. Jane CORDY (Partido Liberal) Sen. Percy DOWNE, Vicepresidente de la Comisión de RREE, (Partido Liberal) Sen. Thanh Hai NGO (Partido Conservador) Sen. Salma ATAULLAHJAN (Partido Conservador) Sen. Leo HOUSAKOS (Partido Conservador) Marie-Ève BELZILE, Funcionaria del Senado Natalie MYCHAJLYSZYN, Analista del Senado Consejera Sandra Shaddick, Embajada de Canadá Embajador Robert Fry </t>
  </si>
  <si>
    <t>Se discutieron cuestiones relacionadas al aumento de relaciones comerciales entre ambos países y se avanzó en el compromiso de trabajar en conjunto para acordar un intercambio fiscal y financiero entre los EEUU y la Argentina.</t>
  </si>
  <si>
    <t>AMA</t>
  </si>
  <si>
    <t>Avanzar en el intercambio de información fiscal entre EEUU Y Argentina</t>
  </si>
  <si>
    <t>89897</t>
  </si>
  <si>
    <t>Secretario del Tesoro de los Estados Unidos</t>
  </si>
  <si>
    <t>Secretaría del Tesoro de los Estados Unidos</t>
  </si>
  <si>
    <t xml:space="preserve">Sr. Mauricio Macri, Presidente de la Nación Argentina Sr. Alfonso Prat-Gay, Ministro de Hacienda y Finanzas Públicas de la Nación Sr. Jacob Lew, Secretario del Tesoro de los Estados Unidos </t>
  </si>
  <si>
    <t>Profundizar las relaciones comerciales y el intercambio de información fiscal y financiera.</t>
  </si>
  <si>
    <t xml:space="preserve">Por Argentina: Sr. Alfonso Prat-Gay, Ministro de Hacienda y Finanzas Públicas de la Nación Sr. Pedro Lacoste, Secretario de Política Económica Planificación del Desarrollo Sr. Luis Caputo, Secretario de Finanzas Sr. Mariano Federici, titular de la UIF Sr. Alberto Abad, titular de la AFIP Por Estados Unidos: Jacob J. Lew, Secretario del Tesoro de los Estados Unidos Nathan Sheets, Under Secretary for International Affairs Daniel Glaser, Assistant Secretary for TFI Michael Kaplan, Deputy Assistant Secretary, Western Hemisphere Tom Cooney, Charge d'Affaires, U.S. Embassy in Argentina Josh Drobnyk, Principal Deputy Assistant Secretary for Public Affairs Profundizar las relaciones comerciales y el intercambio de información fiscal y financiera. </t>
  </si>
  <si>
    <t>Se conversó sobre alternativas crediticias con entidades, para poder obtener un período de gracia en la devolución.</t>
  </si>
  <si>
    <t>Crediticio</t>
  </si>
  <si>
    <t>Subsecretario Articulación Federal y Sectorial</t>
  </si>
  <si>
    <t>Subsecretaría de Articulación Federal y Sectorial</t>
  </si>
  <si>
    <t>6441260</t>
  </si>
  <si>
    <t>Pasamonte</t>
  </si>
  <si>
    <t>Representante de Pasamonte Comercial S.A.</t>
  </si>
  <si>
    <t>30631504589</t>
  </si>
  <si>
    <t>Pasamonte Comercial S.A.</t>
  </si>
  <si>
    <t>Guillermo Acosta, Jose Francisco Pasamonte y Fernando Trucco</t>
  </si>
  <si>
    <t>Se conversó sobre aspectos operativos para el armado de convenio entre el INET y el Ministerio de Producción.</t>
  </si>
  <si>
    <t>Convenio INET-Ministerio de Producción</t>
  </si>
  <si>
    <t>Esteban Guillermo</t>
  </si>
  <si>
    <t>Subsecretario de Emprendedores</t>
  </si>
  <si>
    <t>Subsecretaría de Emprendedores</t>
  </si>
  <si>
    <t>32920225</t>
  </si>
  <si>
    <t>Ferrari Inchauspe</t>
  </si>
  <si>
    <t>Representante del Instituto Nacional de Educación Tecnológica</t>
  </si>
  <si>
    <t>Esteban Campero, Flavia Ferrari Inchauspe, Ariel Castiglioni, Carlos Caputo</t>
  </si>
  <si>
    <t>Conversar sobre las perspectivas del sector energético y su marco regulatorio e inversiones futuras</t>
  </si>
  <si>
    <t>30-58472756-6</t>
  </si>
  <si>
    <t>"Michael Mormile Simon Fong Gorky Urquieta Patrick Wolff Roberto Benelli Daniel Gordonos Fernando Chibante Robert Olson Florencia Vazquez</t>
  </si>
  <si>
    <t>EL INTENDENTE PRESENTO PROYECTO (MAC) MEJORAS P/ ATENCION AL CIUDADANO S/ MOBILIARIO P / COMPUTADORA SE ANALIZARÁ SU IMPLEMENTACIÓN</t>
  </si>
  <si>
    <t>SECRETARIA DE ASUNTOS MUNICIPALES</t>
  </si>
  <si>
    <t>Secretaria de Asuntos Municipales</t>
  </si>
  <si>
    <t>Secretaría de Asuntos Municipales</t>
  </si>
  <si>
    <t>13510304</t>
  </si>
  <si>
    <t>Giacomi</t>
  </si>
  <si>
    <t>Nestor Elvio</t>
  </si>
  <si>
    <t>30-669133339</t>
  </si>
  <si>
    <t>Municipio de Coronel Baigorria</t>
  </si>
  <si>
    <t>Conversaron sobre proyectos de infraestructura para la provincia, reformas en ganancias y el Presupuesto 2017.</t>
  </si>
  <si>
    <t>Conversar sobre la coyuntura de Santa Fe</t>
  </si>
  <si>
    <t xml:space="preserve">Sr. Alfonso Prat-Gay, Ministro de Hacienda y Finanzas Públicas de la Nación Sr. Miguel Lifschitz, Gobernador de la Provincia de Santa Fe </t>
  </si>
  <si>
    <t>Se estudió la situación financiera de Aerolíneas Argentinas y se conversó sobre los proyectos a futuro de la aerolínea.</t>
  </si>
  <si>
    <t>Analizar la situación financiera de Aerolíneas Argentinas</t>
  </si>
  <si>
    <t>00-0</t>
  </si>
  <si>
    <t xml:space="preserve">Sr. Alfonso Prat-Gay, Ministro de Hacienda y Finanzas Públicas de la Nación Sra. Isela Constantini, Presidente de Aerolíneas Argentinas </t>
  </si>
  <si>
    <t>Firma de tres convenios, para poner en valor las plazas de los barrios La Matera, La Florida y Solano,</t>
  </si>
  <si>
    <t>Firma de 3 convenios</t>
  </si>
  <si>
    <t>Intendente de Quilmes, Martiniano Molina</t>
  </si>
  <si>
    <t>DEPTO. CENTRAL - MORENO 1550 C.A.B.A.</t>
  </si>
  <si>
    <t>33654658</t>
  </si>
  <si>
    <t>Enlace Bka - Embajada de Alemania en Buenos Aires</t>
  </si>
  <si>
    <t>THORSTEN</t>
  </si>
  <si>
    <t>ENLACE BKA - EMBAJADA DE ALEMANIA EN BUENOS AIRES</t>
  </si>
  <si>
    <t>Próximamente se visitarán las obras</t>
  </si>
  <si>
    <t>Inauguración de residencias universitarias en la sede de Olavarria.</t>
  </si>
  <si>
    <t>5394959</t>
  </si>
  <si>
    <t>Rector de la Universidad Nacional del Centro de la Provincia de Buenos Aires</t>
  </si>
  <si>
    <t>Universidad Nacional del Centro de la Provincia de Buenos Aires</t>
  </si>
  <si>
    <t>Cr. Roberto Tassara - Rector, Danya Tavela -Subsecretaria de Gestión y Coordinación de Políticas Universitarias</t>
  </si>
  <si>
    <t>P 00005</t>
  </si>
  <si>
    <t>Director Centro de Análisis y Operaciones Marítimas en Materia de Narcotráfico</t>
  </si>
  <si>
    <t>Solicitante y Prefecto Nacional.</t>
  </si>
  <si>
    <t>El tema central de la reunión fue Emergencia agropecuaria y de que manera se tratan en la Facultad de ciencias económicas, este tema.</t>
  </si>
  <si>
    <t>temas viculados a Emergencia agropecuaria / Tratados en la Facultad de ciencias economicas.</t>
  </si>
  <si>
    <t>30810678</t>
  </si>
  <si>
    <t>Coordinador del Programa de Riesgo Agropecuario</t>
  </si>
  <si>
    <t>Hugo ROSSI Subsecretario de Coordinación Política / Miguel FUSCO</t>
  </si>
  <si>
    <t>ANÁLISIS DE LA CONSTITUCIÓN DE UN FIDEICOMISO.</t>
  </si>
  <si>
    <t>DAMIAN  VAUDAGNA - PEDRO COMIN VILLANUEVA - GUSTAVO HUESCA PEREZ</t>
  </si>
  <si>
    <t>Convención de la Cámara Argentina de la Construcción</t>
  </si>
  <si>
    <t>Reunión Convención Anual de la Cámara de la Construcción</t>
  </si>
  <si>
    <t>Atilio Alimena (DNPITI), demás funcionarios</t>
  </si>
  <si>
    <t>El encuentro tuvo como finalidad evaluar y preparar la contingencia operativa de ciertos pasos fronterizos.</t>
  </si>
  <si>
    <t>Reunión Operativa previa a la contingencia de verano</t>
  </si>
  <si>
    <t>00000019</t>
  </si>
  <si>
    <t>Director - Direccion de Control Fronterizo</t>
  </si>
  <si>
    <t>Atilio Alimena (DNPITI), Funcionarios de la Dirección Nacional de Migraciones</t>
  </si>
  <si>
    <t>Ramiro Riva de la empresa 3V Tech, presentó el producto de Save Me, servicio de Seguridad Personal, diseñado para proteger personas ante eventos de inseguridad. Explicó como, con el vigilador virtual, se pueden proteger personas, controlar accesos, evitar intrusos y prevenir entraderas a una fracción del precio de los sistemas convencionales. A su vez, presentó los botenes de pánico que integran el sistema, especialmente desarrollado para ser cargado por el usuario y accionado a través de GPS en casos de necesidad.</t>
  </si>
  <si>
    <t>Ministerio de Seguridad, México 12, Dirección de Compras y Contrataciones</t>
  </si>
  <si>
    <t>Presentar botones de pánico</t>
  </si>
  <si>
    <t>31973856</t>
  </si>
  <si>
    <t>Gestor de Productos de 3V Tech Sa</t>
  </si>
  <si>
    <t>30-71254748-7</t>
  </si>
  <si>
    <t>3V Tech S.A. (Save-Me)</t>
  </si>
  <si>
    <t>Max Saguier y Ramiro Riva (3V Tech - Save Me) Juan Ignacio Onel, Dirección de Compras y Contrataciones Minseg Javier Parysow,  Dirección de Articulación con el Sistema Científico Educativo Minseg.</t>
  </si>
  <si>
    <t>ESMERALDA 255</t>
  </si>
  <si>
    <t>Municipo de Cipoletti</t>
  </si>
  <si>
    <t>MARCELO BUSELLINI - ANIBAL TORTORIELLO</t>
  </si>
  <si>
    <t>Presentar una Propuesta de Proyecto de Red de Biofábricas</t>
  </si>
  <si>
    <t>Elisa Carillo 	Directora del CICVyA (INTA)	11.488.643	 María Gabriela Pacheco	Directosa IGEAF (INTA)	17.623.400	 Alejandro Escandón	Investigador IGEAF (INTA)	11.837.945	 Rodolfo Remigio Pino	Secretario de Industria, Produccion y Empleo Municipal (JCP)	16.639.761	 Miguel Angel Preindl	Coordinador del Proyecto Biofabrica (JCP)	12.930.744	 Mario Antonio Martinez	Asesor (JCP)	16.599.601	 Alejandra ROCA	Secretaria de CyT de UNPAZ	16 046 586	 Mario alberto Ishii	Intendente de José C. Paz	13.921.079	 Sandra Elizabeth Sharry- Decana Facultad de Cs. Agrarias y Forestales-UNLP- DNI 13423201.</t>
  </si>
  <si>
    <t>Definición del programa del Simposio de Bioeconomía Centro Sur.</t>
  </si>
  <si>
    <t xml:space="preserve">Hernán Braude Sergio Feingol Agustina Pazos  Luciana Pretto Luciana Romano Nardone  Vicky Bertone Mentaberry </t>
  </si>
  <si>
    <t>Evaluación de acciones conjuntas</t>
  </si>
  <si>
    <t>Ricardo HARA</t>
  </si>
  <si>
    <t>Se realiza la presentacion de los lineamientos del Programa de Nuevos Desarrollos de Vivienda; y se analizan las posibilidades, en el corto plazo,  la presentacion de proyectos en la Provincia de Chaco.</t>
  </si>
  <si>
    <t>PRESENTACION DEL PROGRAMA " NUEVOS DESARROLLOS DE VIVIENDA"</t>
  </si>
  <si>
    <t>21849590</t>
  </si>
  <si>
    <t>Presidente del Instituto Provincial de la Vivienda de la Provincia de Chaco</t>
  </si>
  <si>
    <t>30-99917690-5</t>
  </si>
  <si>
    <t>Instituto Provincial de Desarrollo Urbano y Vivienda</t>
  </si>
  <si>
    <t>MARCELO BUSELLINI - HUGO ACEVEDO</t>
  </si>
  <si>
    <t>Presentación de Proyecto ejecutado de Generación de Energia con Biomasa de 10 MW y tratar aspecto</t>
  </si>
  <si>
    <t>16149953</t>
  </si>
  <si>
    <t>Ciravegna</t>
  </si>
  <si>
    <t>Gerente de Proyecto. Prodeman</t>
  </si>
  <si>
    <t>33-66908849-9</t>
  </si>
  <si>
    <t>Prodeman</t>
  </si>
  <si>
    <t>Oscar CAVIGLIASSO (Presidente), Gustavo CAVIGLIASSO (vicepresidente), Alexis MALATINI (Contador) Ing. Jorge CIRAVEGNA</t>
  </si>
  <si>
    <t>Intervención de Emsa</t>
  </si>
  <si>
    <t>24601967</t>
  </si>
  <si>
    <t>Presidente Cambiemos Misiones</t>
  </si>
  <si>
    <t>Cambiemos Misiones</t>
  </si>
  <si>
    <t>Sergio Bustos y Guillermo Robledo</t>
  </si>
  <si>
    <t>Presentacion del Programa de Nuevos Desarrollos de Vivienda. Se acordo realizar reuniones con los diferentes Secretarios Generales de las Delegaciones del Interior del Pais para la construccion de viviendas de los trabajadores sindicalmente organizados.</t>
  </si>
  <si>
    <t>Sindicato de Comercio -  Moreno 625 piso 12</t>
  </si>
  <si>
    <t>30-54336263-4</t>
  </si>
  <si>
    <t>Sindicato de Comercio</t>
  </si>
  <si>
    <t>Marcelo Busellini y Armando Cavalieri.</t>
  </si>
  <si>
    <t>Se abordaron los principales desafíos ambientales en el Municipio de Merlo.</t>
  </si>
  <si>
    <t>Desafios ambientales para el Municipio de Merlo</t>
  </si>
  <si>
    <t>17965484</t>
  </si>
  <si>
    <t>30-99900193-5</t>
  </si>
  <si>
    <t>Gustavo Menéndez (Intendente), Lucas Figueras (Secretario de Coordinación Interjurisdiccional) y Sergio Bergman (Ministro de Ambiente y Desarrollo Sustentable)</t>
  </si>
  <si>
    <t>posible creación de un banco de microorganismos en la FCEN</t>
  </si>
  <si>
    <t>Juan Carlos Reboreda</t>
  </si>
  <si>
    <t>To discuss energy coordination</t>
  </si>
  <si>
    <t>1) Amos Hochstein; 2) Paul Hueper; 3) Samantha Carl-Yoder; 4) Lori Michaelson; 5) Noah Mamet</t>
  </si>
  <si>
    <t>Futuras inversiones</t>
  </si>
  <si>
    <t>106309</t>
  </si>
  <si>
    <t>Fraija</t>
  </si>
  <si>
    <t>Anouar</t>
  </si>
  <si>
    <t>Halliburton Company - Executive Vice President Latinamerica Negocios y Tecnologia</t>
  </si>
  <si>
    <t>Halliburton Company</t>
  </si>
  <si>
    <t>Anouar Fraija, Fernando Rearte</t>
  </si>
  <si>
    <t>El Sr. Agustín Lian, representante del área de Toxicología de la Empresa Alere en Argentina, se presentó frente a las autoridades del Ministerio de Seguridad para dar a conocer y mostrar el funcionamiento de los productos que trabaja la empresa en materia de detección de drogas (muestras de orina y saliva - productos no invasivos y de uso rápido)</t>
  </si>
  <si>
    <t>Ministerio de Seguridad, Gelly y Obes 2289.</t>
  </si>
  <si>
    <t>Presentar al Ministerio soluciones a problemáticas de Toxicología.</t>
  </si>
  <si>
    <t>35112599</t>
  </si>
  <si>
    <t>Lian</t>
  </si>
  <si>
    <t>Responsable del Área de Toxicología de Alere Sa</t>
  </si>
  <si>
    <t>Juan Ignacio Onel (Dirección de Compras y Contrataciones), Damián Arabia (Dirección de Ejecución de Pruebas de Integridad del Ministerio de Seguridad) y Agustín Lian de ALERE S.A</t>
  </si>
  <si>
    <t>El tema de la reunión fue el trabajo en conjunto sobre las fiestas populares a realizarse en dicha localidad.</t>
  </si>
  <si>
    <t>Temas relacionados a trabajo en conjunto sobre fiestas populares. Etc.</t>
  </si>
  <si>
    <t>23820201</t>
  </si>
  <si>
    <t>Gonzalo Martin</t>
  </si>
  <si>
    <t>Hugo ROSSI / Gonzalo PELUSO</t>
  </si>
  <si>
    <t>Posible creación de un banco de microorganismos en la FCEN</t>
  </si>
  <si>
    <t>Para adelantarle unas ideas relativas a nuestro plan de la comisión de Ingeniería Naval.</t>
  </si>
  <si>
    <t>Mario Colpachi</t>
  </si>
  <si>
    <t>SE LLEVO A CABO LA REUNION INSTITUCIONAL</t>
  </si>
  <si>
    <t>AV. ALEM 650 PISO 13</t>
  </si>
  <si>
    <t>TEMAS A TRATAR NEGOCIACIONES SALARIALES, DESEMPLEO Y PENSIONES</t>
  </si>
  <si>
    <t>54557575</t>
  </si>
  <si>
    <t>Cardarelli</t>
  </si>
  <si>
    <t>Jefe Mision del Fmi Dpto del Hemisferio Occidental</t>
  </si>
  <si>
    <t>ROBERTO CARDARELLI, LUISINE LUINYAN, JORGE CANALES KRILJENKO, DIVA SINGH, ALEX PIENKOWSKI, PAOLO DUDINE, LUIS JACOME, CHANDA DELONG</t>
  </si>
  <si>
    <t>SE LLEVO A CABO CON EXITO LA REUNION INSTITUCIONAL</t>
  </si>
  <si>
    <t>AV. LEANDRO ALEM 650 PISO 13°</t>
  </si>
  <si>
    <t>SRA. BUTKEVICIENE , LIC. TRIACA</t>
  </si>
  <si>
    <t>Propuesta para sumarnos a la iniciativa por la Bioeconomía</t>
  </si>
  <si>
    <t>Héctor Hugo Trinchero/Héctor Sejenovich</t>
  </si>
  <si>
    <t>Se eleva expediente a la Dirección de Coordinación Técnica y Administrativa de la Procuración del  Tesoro de la Nación con los respectivos informes a fin de que se analice la propuesta elevada por la UNTREF y propicie las intervenciones pertinentes parta la firma de un nuevo Convenio.</t>
  </si>
  <si>
    <t>Presentación de informes sobre  estado de ejecución de las Maestrías en DD.HH y Abogacía del Estado</t>
  </si>
  <si>
    <t>Dr. Dolabjian, Diego; Dra. Tanuz, Rita; Dr. Grass, Martín, ; Dr. Torres, Hugo.</t>
  </si>
  <si>
    <t>Alentar la formulación y presentación de proyectos de desarrollo tecnológico con alto impacto (conformados por consorcio público-privado) en la Agencia Nacional de Promoción Científica y Tecnológica.</t>
  </si>
  <si>
    <t>Dar a conocer las actividades de la Fundación y ver la posibilidad de coordinar futuras acciones y a</t>
  </si>
  <si>
    <t>30709327832</t>
  </si>
  <si>
    <t>Fundación Saber Como</t>
  </si>
  <si>
    <t>Lic. Ricardo Auer Dr. Miguel Recondo Dr. Miguel A. Blesa</t>
  </si>
  <si>
    <t xml:space="preserve">-El Dr. Blesa se comprometió a visitar la planta para ver de qué manera el Ministerio puede  colaborar o sumarse en la etapa de desarrollos, no en la etapa productiva porque eso es terreno de otros ministerios, como el de Producción o el de Salud.   -El Dr. Blesa dijo que los indicados en visitar la planta serían los jóvenes doctores con los que se está trabajando en medicina traslacional desde la Secretaría a su cargo.  -El secretario también comentó que la Subsecretaría de Estudios y Prospectiva que lidera Jorge Robbio, releva empresas de innovación y que le hará llegar los datos de la empresa JAYOR.  -Según la opinión del secretario Blesa, el proyecto de aplicar las bolsas a los tratamientos de diálisis sería ideal para los FONTAR. </t>
  </si>
  <si>
    <t>Presentación de un nuevo proyecto de Jayor para la fabricación de bolsas autocolapsables para suero</t>
  </si>
  <si>
    <t>Laboratorios Jayor S.R.L.</t>
  </si>
  <si>
    <t xml:space="preserve">Dr. Miguel Ángel Blesa, Secretario de Planeamiento y Políticas en CTeIP;  Lic. Daniel Karlsson de la empresa JAYOR; Dr. Sergio Oppel, Presidente del grupo empresario; Lic. Adriana Dawidowski, Programa CITIDES; Mg. Erica Carrizo, Programa CITIDES. </t>
  </si>
  <si>
    <t>Se Conversa sobre proyecto de polo logístico en la Ciudad de Tandil.</t>
  </si>
  <si>
    <t>Proyecto en la Ciudad de Tandil. Pobreza Cero.</t>
  </si>
  <si>
    <t>Jaime Feeney, Secretario de Desarrollo Económico Local,  Tandil - Arq. Roberto Guadagna, Secretario de Planeamiento y Obras Públicas - Ramón Lanús, Presidencia AABE - Santiago Videla, Coordinador de Unidad Regional</t>
  </si>
  <si>
    <t xml:space="preserve">Durante el encuentro se discutieron los puntos focales tanto nacionales como provinciales que asistirán a la "II Reunión de Gobernadores Argentinos y Paraguayos de la Frontera Común" que se llevará a cabo el 10 y 11 de noviembre en la ciudad de Encarnación. Se concluyó que se enviará los párrafos con la información correspondiente. </t>
  </si>
  <si>
    <t>Atilio Alimena, Rita Ripani (DNPITI), Mónica Avogadro (DILYF)</t>
  </si>
  <si>
    <t>Se debatió acerca de la situación existente en la región tanto sus necesidades como sus avances. También se conversó acerca de los proyectos que se llevarán a cabo.</t>
  </si>
  <si>
    <t>Temas relacionados con la región</t>
  </si>
  <si>
    <t>18110297</t>
  </si>
  <si>
    <t>Chamatropulos</t>
  </si>
  <si>
    <t>Pablo Chamatropulos, Jefe de gabinete de la Ciudad de Bariloche.</t>
  </si>
  <si>
    <t>Acercamiento del intendente para generar el primer contacto, conversar acerca del municipio y de los programas a los cuales pueden acceder.</t>
  </si>
  <si>
    <t>30-99905631-4</t>
  </si>
  <si>
    <t>Municipalidad de Roque Perez</t>
  </si>
  <si>
    <t>Intendente Juan Gasparini, Roque Perez, provincia de Buenos Aires</t>
  </si>
  <si>
    <t>Primer encuentro entre el Intendente y el Subsecretario para generar contacto. Resolver las inquietudes, observar las necesidades del Municipio para comenzar a trabajar al respecto.</t>
  </si>
  <si>
    <t>Municipalidad de Adolfo Gonzales Chaves</t>
  </si>
  <si>
    <t>Marcelo Santillan, Intendente de Gonzales Chaves, Provincia de Buenos Aires</t>
  </si>
  <si>
    <t>Conversar sobre algunos puntos que se consultaron sobre el alcance de competencias de la Agencia en relación a los Bienes Ferroviarios.</t>
  </si>
  <si>
    <t>Presentación de equipo y formular preguntas sobre competencia de AABE.</t>
  </si>
  <si>
    <t>Jefe departamento de Control del sector Transporte</t>
  </si>
  <si>
    <t>Dr. Jorge A. Forlano - Gerente de Control de Entes Reguladores y Empresas Prestadoras de Servicios Públicos * Dr. Julio Baldomar - Subgerente de Entes Reguladores y Empresas Prestadoras de Servicios Públicos * Cdor. César Begnozzi - Supervisor de Equipo * Arq. Gustavo D'Andrea - Jefe de Equipo * Dr. Nicolás Roitman - Auditor de campo * Cdor. Emilio Rodríguez Brot - Auditor de campo * Ramón Lanús (P) * Francisco Sotelo (DNGIE) * Laura Leali (DGAJ) * Sebastián Quirce (UAI)</t>
  </si>
  <si>
    <t>Se conversó la posibilidad de tierras para la Unión Argentina de Rugby.-</t>
  </si>
  <si>
    <t>Tierras Unión Argentina de Rugby</t>
  </si>
  <si>
    <t>21928405</t>
  </si>
  <si>
    <t>Mesones</t>
  </si>
  <si>
    <t>Subsecretario de Educación Física, Recreación E Infraestructura.</t>
  </si>
  <si>
    <t>Subsecretario de educación física, recreación e infraestructura.</t>
  </si>
  <si>
    <t>Luis Mesones + UAR + Agustín Pichot</t>
  </si>
  <si>
    <t>Primer contacto entre el Intendente y el Subsecretario. Se conversó acerca de los programas a los cuales puede acceder el municipio para ayudar a su progreso.</t>
  </si>
  <si>
    <t>Eduardo Bucca, Intendente de Bolivar, Provincia de Buenos Aires.</t>
  </si>
  <si>
    <t xml:space="preserve">Los organizadores de ExpoBío ponen a disposición del Ministerio un espacio y la posibilidad de darle visibilidad a la Expo en general y en consecuencia, a las acciones que el Ministerio quiera mostrar con su participación en el evento. Independientemente del evento de octubre, los organizadores se pusieron a disposición de trabajar junto al Ministerio en proyecto afines.  El Dr. Blesa y el Dr. Mentaberry propusieron evaluar las ideas de Innovar que estén asociadas a la temática y que puedan presentarse en la Expo. Onizarar una reunión con Diego Golombek del programa Nacional de Popularización de la Ciencia y la Innovación para ver de qué manera poder organizar algo, que sea posible antes del mes de Octubre. Independientemente del evento, informar sobre el estado de avance del Proyecto Estratégico para la urbanización de asentamientos como la Villa 31, que lleva adelante la Subsecretaría de Políticas en CTeIP a cargo de Jorge Aguado. Poner en contacto a ambos equipos. </t>
  </si>
  <si>
    <t>Los organizadores EXPOBIO invitan al Ministerio a participar de un evento</t>
  </si>
  <si>
    <t>Secretario de Planeamiento y Políticas en CTeIP, Dr. Miguel Ángel Blesa; Jefe del Gabinete Científico Tecnológico (GACTEC), Dr. Alejandro Mentaberry; y los organizadores de ExpoBio, Arq. Carlos Levinton, Marcelo Ripoll y Rubén Mundel.</t>
  </si>
  <si>
    <t xml:space="preserve">PRESENTA PROYECTO PDL (LUMINARIAS PUBLICAS) . PLANTEA PROBLEMAS DE INUNDACIONES, Y SOLICITA INFORMACIÓN DE LOS PROGRAMAS DE LA SECRETARIA  PARA VER LA POSIBILIDAD DE REALIZAR  UN ESTUDIO DE RECURSOS HÍDRICOS. </t>
  </si>
  <si>
    <t>PRESENTACIÓN DE PROYECTO - INFORMACIÓN DE PROGRAMAS DE LA SAM</t>
  </si>
  <si>
    <t>29841802</t>
  </si>
  <si>
    <t>Gironelli</t>
  </si>
  <si>
    <t>Julian Ricardo</t>
  </si>
  <si>
    <t>30660387958</t>
  </si>
  <si>
    <t>Comuna Sanford</t>
  </si>
  <si>
    <t>Primer acercamiento donde se conversaron acerca de los programas posibles para el municipio, para generar mayores avances y mejoras.</t>
  </si>
  <si>
    <t>Proyectos para el municipio</t>
  </si>
  <si>
    <t>28470605</t>
  </si>
  <si>
    <t>Intendente de Olavarria</t>
  </si>
  <si>
    <t>30-99903413-2</t>
  </si>
  <si>
    <t>Ezequiel Galli, Intendente de Olavarria, Provincia de Buenos Aires</t>
  </si>
  <si>
    <t xml:space="preserve">El Dr. Blesa recibió en su despacho al Director Ejecutivo de la Fundación Sales, Arturo Prins, y al Consultor Internacional en Microfinanzas, Juan Padilla, quienes solicitaron la reunión con el fin de que el Ministerio cree un fondo de garantía para respaldar a pequeñas empresas en créditos para la innovación y desarrollo que serían otorgados por los bancos ICBC y Ciudad. La idea de la Fundación Sales es que el MINCyT aporte capital para avalar una potencial morosidad en créditos a partir de una sobre garantía. La suma de la garantía necesaria para la experiencia piloto sería de 300 mil dólares y los créditos estarían destinados a apoyar la actividad emprendedora y exportadora de pequeñas empresas. Los representantes de la Fundación Sales aclararon que también habría un aporte de esta Fundación y de la Fundación Bunge &amp; Born, con el ICBC. </t>
  </si>
  <si>
    <t>Pedido de fondo de garantía, avalado y financiado por el MINCyT, para experiencia piloto con pymes</t>
  </si>
  <si>
    <t>Dr. Miguel A. Blesa (Secretario de Planeamiento y Políticas en CTeIP), Juan Padilla (Consultor Internacional en Microfinanzas), Arturo Prins (Director Ejecutivo Fundación Sales).</t>
  </si>
  <si>
    <t>SOLICITAN INFORMACIÓN SOBRE LOS PROGRAMAS QUE TIENE LA SECRETARIA. PLANTEAN PROBLEMAS DE DEUDA EN LA COMUNA. SE INFORMA DE LOS PROGRAMAS DE DESARROLLO LOCAL Y DE LOS DE MEJORAS DE ATENCIÓN AL CIUDADANO. ANALIZARAN LOS MISMOS PARA PRESENTAR PROYECTOS PARA LA COMUNA.</t>
  </si>
  <si>
    <t>INFORMACION SOBRE LOS PROGRAMAS DE SAM</t>
  </si>
  <si>
    <t>21997757</t>
  </si>
  <si>
    <t>Quacquarini</t>
  </si>
  <si>
    <t>Daniel Silvio</t>
  </si>
  <si>
    <t>30-67396474-1</t>
  </si>
  <si>
    <t>Comuna Pujato</t>
  </si>
  <si>
    <t>Firma de un convenio para garantizar la continuidad de las obras de la Cuenca Boqueron</t>
  </si>
  <si>
    <t>Firma de Convenio  Cuenca Boqueron</t>
  </si>
  <si>
    <t>Intendente Tagliaferro</t>
  </si>
  <si>
    <t>SOLICITAN UN PDL (PROG. DESARROLLO LOCAL) PARA LA COMPRA DE MAQUINARIA DE CONSTRUCCIÓN Y DEBIDO A QUE NO TIENEN BUENA COMUNICACIÓN C/ INTERNET UN PROG. DE MAC (MEJORA DE ATENCIÓN AL CIUDADANO). SE INFORMA ACERCA DE SU PROCEDIMIENTO Y SE CONSIDERARA SU IMPLEMENTACIÓN.</t>
  </si>
  <si>
    <t>25197074</t>
  </si>
  <si>
    <t>30-99918952-7</t>
  </si>
  <si>
    <t>Municipio de Puerto Deseado</t>
  </si>
  <si>
    <t>Firma de un convenio para el Parque Lineal, un paseo público que complementará el actual Paseo de los Granaderos.</t>
  </si>
  <si>
    <t>Firma de Convenio Parque Lineal</t>
  </si>
  <si>
    <t>Intendente de 3 de Febrero Diego Valenzuela,</t>
  </si>
  <si>
    <t>Solicitud de asistencia técnica y capacitación en materia de participación ciudadana.</t>
  </si>
  <si>
    <t>Solicitud de asistencia técnica y capacitación en materia de participación ciudadana</t>
  </si>
  <si>
    <t>20751314</t>
  </si>
  <si>
    <t>Intendente de General las Heras</t>
  </si>
  <si>
    <t>Javier Osuna, intendente de General Las Heras y Esteban Langan, Secretario de Gobierno</t>
  </si>
  <si>
    <t>DEBIDO A PROBLEMAS DE DESARROLLO LOCAL EN EL MUNICIPIO, SOLICITA INFORMACIÓN DE LOS PROGRAMAS DE LA SECRETARIA. SE LE COMUNICA ACERCA DE LOS MISMOS Y SE LO ORIENTA PARA PRESENTAR PROYECTOS.</t>
  </si>
  <si>
    <t>13204455</t>
  </si>
  <si>
    <t>Aldo Oscar</t>
  </si>
  <si>
    <t>30-99909725-8</t>
  </si>
  <si>
    <t>Municipio de Alejandro Roca</t>
  </si>
  <si>
    <t xml:space="preserve">Se conversaron temas relacionados a la situación actual del municipios. Las necesidades principales a fin de mejorar la calidad de vida de los habitantes.  </t>
  </si>
  <si>
    <t>Ministerio del Interior, Obra Publica y Vivienda</t>
  </si>
  <si>
    <t>Cuestiones Municipales</t>
  </si>
  <si>
    <t>Famularo</t>
  </si>
  <si>
    <t>Dirección Nacional de Relación Con los Municipios</t>
  </si>
  <si>
    <t>31653826</t>
  </si>
  <si>
    <t>Secretaria de Planificación, Estudios y Proyectos</t>
  </si>
  <si>
    <t>Se presentó el Departamento de Ciencia, Tecnología e Innovación de la Unión Industrial Argentina y coordinaron futuras acciones conjuntas.</t>
  </si>
  <si>
    <t>Presentar el Dpto. de C y T de la Unión Industrial Argentina; coordinar acciones conjuntas</t>
  </si>
  <si>
    <t>14009426</t>
  </si>
  <si>
    <t>Ciccia</t>
  </si>
  <si>
    <t>Presidente de Uia</t>
  </si>
  <si>
    <t>Por MINCyT: Dr. Blesa; Subsecretarios Lic. Jorge Robbio e Ing. Jorge Aguado. Por UIA: Dra. Graciela Ciccia (Presidente); Fernando Peirano; María Laura Lefevre (Jefa de depto. de CyT).</t>
  </si>
  <si>
    <t>Se converso sobre la posibilidad del aramdo de capacitaciones sobre "Mejora en la atención al ciudadano". Por tal motivo se puso en contacto con el área correspondiente</t>
  </si>
  <si>
    <t>Capacitaciones</t>
  </si>
  <si>
    <t>95847569</t>
  </si>
  <si>
    <t>Soledad Estefania</t>
  </si>
  <si>
    <t>Direccion de Transito</t>
  </si>
  <si>
    <t>30-64254968-1</t>
  </si>
  <si>
    <t>Se trataron cuestiones relacionadas a la situación actual del Municipio, tales como inundaciones y necesidades principales para la población.</t>
  </si>
  <si>
    <t>17927387</t>
  </si>
  <si>
    <t>Gergolet</t>
  </si>
  <si>
    <t>30-66883470-8</t>
  </si>
  <si>
    <t>Municipalidad de Pueblo Italiano</t>
  </si>
  <si>
    <t>Se conversó acerca de los programas existentes de en la Secretaría y la posibilidad de facilitarle alguno de los mismos al la Municipalidad de San Martín. Se derivo a la regional correspondiente.</t>
  </si>
  <si>
    <t>84569845</t>
  </si>
  <si>
    <t>Friedl</t>
  </si>
  <si>
    <t>Agente Municipal</t>
  </si>
  <si>
    <t>30-67239036-9</t>
  </si>
  <si>
    <t>Municipalidad de San Martin. Misiones</t>
  </si>
  <si>
    <t>Encuentro para conversar acerca del estado en el cual se encuentra el municipio, para comenzar a resolver juntos las problemáticas o necesidades presentes.</t>
  </si>
  <si>
    <t>Estado del municipio</t>
  </si>
  <si>
    <t>17640658</t>
  </si>
  <si>
    <t>De Marchi</t>
  </si>
  <si>
    <t>Intendente de Lujan de Cuyo</t>
  </si>
  <si>
    <t>30-99908760-0</t>
  </si>
  <si>
    <t>Municipalidad de Lujan de Cuyo</t>
  </si>
  <si>
    <t>Omar De Marchi, Intendente de Lujan de Cuyo, Mendoza</t>
  </si>
  <si>
    <t>Durante la audiencia se trataron temas atinentes a la gestión municipal y a posibilidad de articular acciones de trabajo conjuntas con la Secretaría.</t>
  </si>
  <si>
    <t>47568986</t>
  </si>
  <si>
    <t>30-99914059-5</t>
  </si>
  <si>
    <t>Municipalidad de la Banda. Santiago del Estero</t>
  </si>
  <si>
    <t>Se converso sobre la posibilidad de otorgar al municipio los programas disponibles desde la Secretearía a fin de equipar a la Municipalidad de maquinarias necesarias para la población.</t>
  </si>
  <si>
    <t>63524896</t>
  </si>
  <si>
    <t>Roizarena</t>
  </si>
  <si>
    <t>Municipalidad de Rufino</t>
  </si>
  <si>
    <t>Se generó el primer contacto para tratar necesidades urgentes del municipio.</t>
  </si>
  <si>
    <t>30-99912176-0</t>
  </si>
  <si>
    <t>Municipalidad de Isla Verde</t>
  </si>
  <si>
    <t>Jorge Adrian Guzmán, Intendente de Isla Verde, Provincia de Córdoba.</t>
  </si>
  <si>
    <t xml:space="preserve">-El Dr. Miguel Angel Blesa convocó a la reunión con el objetivo de coordinar acciones para abatir el arsénico en agua. Planteó dos situaciones diferentes: una para el agua de red y otra para los puntos de uso.  -El secretario Blesa agregó que “existen muchas tecnologías (alrededor de 10 o 12 desarrollos: por ósmosis inversa, con arcillas en Tandil, con hierro cero Valente, con métodos fotoquímicos, con aluminio, entre otros) que según sus autores son la panacea, sin embargo no hay resultados operativos y ninguno está lo suficientemente validado”.  -Desde el Ministerio, la intención del Dr. Blesa es crear una  red nacional de laboratorios con un fin diagnóstico. Con capacidad para abastecer una gran demanda. “Estos mismos laboratorios podrían validar las tecnología. Desde este Ministerio podemos ayudar a organizar esto mismo, dejando de lado el tema epidemiológico”, aclaró el Dr. Blesa.  -La región más complicada con el tema del arsénico es el NOA. La propuesta que se hizo desde el Ministerio a las secretarías de Ciencia y Tecnología de esas provincias es reforzar la red de laboratorios  existentes allá. En este sentido, también se avanzó en la provincia de Buenos Aires y se está empezando e diálogo con Córdoba.  -Por su parte, el Ing. Regueira dijo que como asesor de Bereciartúa, promovió la Unidad de Agua Potable, incorporando gente con mucha experiencia. En febrero trabajamos en la redacción del Plan Nacional de Agua Potable, en el que el tema del arsénico ocupa una página. Lo que se han propuesto desde la Subsecretaría de Recursos Hídricos es planificar la inversión y promover estudios como el de hidroarsenicismo: “Ya avanzamos bastante, hay un compromiso de 1.900.000 pesos para hacer estudios epidemiológicos en el Norte Grande. Hemos coordinado con AySA y con ENOHSA y Plan Belgrano que ya tienen financiamiento”.  -El Dr. Blesa señaló que el proyecto que lleva adelante desde la Secretaría se complementa perfectamente con el de la Subsecretaría de Recursos Hídricos porque contempla lo epidemiológico que fue lo que se dejó afuera desde la cartera de Ciencia: “Hay que pensar opciones, incluso estamos pensando en traer a Ana María Sancha que trabajó muy bien en Chile. Además, tendríamos que ver de hacer un convenio marco o fijarnos si ya existe para hacer un acta complementaria para trabajar en lo inmediato, ver qué se puede hacer mientras se avanza para bajar los valores del arsénico en el agua”. </t>
  </si>
  <si>
    <t>Puesta en común sobre Hidroarsenicismo</t>
  </si>
  <si>
    <t>5089911</t>
  </si>
  <si>
    <t>Lentini</t>
  </si>
  <si>
    <t>Emilio J.</t>
  </si>
  <si>
    <t>Director de Agua Potable y Saneamiento Subsecretaria de Recursos Hídricos</t>
  </si>
  <si>
    <t xml:space="preserve">-Secretario de Planeamiento y Políticas en CTeIP, Dr. Miguel Ángel Blesa;  -Coordinador de Gabinete de Agua Potable y Saneamiento de la Subsecretaría de Recursos Hídricos de la Secretaria de Obras Públicas del Ministerio del Interior, Obras Públicas y Vivienda,  Lic. Emilio Lentini; -Asesor en Calidad de Agua y Desagües, Ing. Jose Maria Regueira; -Asesora Lic. Silvia Zorrilla. </t>
  </si>
  <si>
    <t>La reunión giro en tormo a cuestiones de la Comuna, necesidades de la población, y a posibilidad de acceder a los programas dependientes de la Secretaría.</t>
  </si>
  <si>
    <t>58536985</t>
  </si>
  <si>
    <t>Cupoletti</t>
  </si>
  <si>
    <t>30-67477199-8</t>
  </si>
  <si>
    <t>Comuna de Wheelwrigth</t>
  </si>
  <si>
    <t>Se generó el encuentro para analizar la situación del municipio y poner en común los distintos programas a los cuales pueden acceder.</t>
  </si>
  <si>
    <t>Necesidades del municipio</t>
  </si>
  <si>
    <t>22222322</t>
  </si>
  <si>
    <t>Randazzo Martin, Intendente de General La Madrid, Provincia de Buenos Aires.</t>
  </si>
  <si>
    <t>Se solicitó la audiencia a fin de presentar el proyecto de Recuperación del ex edificio del Correo Nacional donde funcionan distintas dependencias públicas.</t>
  </si>
  <si>
    <t>12547896</t>
  </si>
  <si>
    <t>Berestain</t>
  </si>
  <si>
    <t>30-67085165-2</t>
  </si>
  <si>
    <t>Municipalidad de Federacion</t>
  </si>
  <si>
    <t>Primer acercamiento del Intendente de Tres Lomas para resolver inquietudes y conversar acerca de los programas a los cuales puede acceder el municipio para mejorar sus condiciones.</t>
  </si>
  <si>
    <t>5504632</t>
  </si>
  <si>
    <t>Intendente de Tres Lomas</t>
  </si>
  <si>
    <t>30-99927004-9</t>
  </si>
  <si>
    <t>Roberto Alvarez, Intendente de Tres Lomas.</t>
  </si>
  <si>
    <t>Se trataron temas de tratamiento urgente con respecto a la situación actual del Municipio. Así como también la posibilidad de comenzar a trabajar de manera conjunta y coordinada.</t>
  </si>
  <si>
    <t>12547865</t>
  </si>
  <si>
    <t>Carlos Facundo</t>
  </si>
  <si>
    <t>SOLICITA TOMAR CONOCIMIENTO DE LOS PROGRAMAS DE LA SECRETARIA Y DE SU PROCEDIMIENTO  PARA PODER PRESENTAR PROYECTOS DE ACUERDO A LAS NECESIDADES DE SU MUNICIPIO. SE LE INFORMA DE LOS MISMOS Y SE LO ORIENTA EN LA TEMÁTICA ADMINISTRATIVA.</t>
  </si>
  <si>
    <t>5527519</t>
  </si>
  <si>
    <t>Mirabet</t>
  </si>
  <si>
    <t>33-67867783-9</t>
  </si>
  <si>
    <t>Municipio Villa Santa Cruz del Lago - Cordoba</t>
  </si>
  <si>
    <t>Primer contacto con el Intendente de Adolfo Alsina, para conversar acerca de las necesidades del municipio y como avanzar frente a ellas.</t>
  </si>
  <si>
    <t>22224222</t>
  </si>
  <si>
    <t>Hirtz</t>
  </si>
  <si>
    <t>David Abel</t>
  </si>
  <si>
    <t>Intendente de Adolfo Alsina</t>
  </si>
  <si>
    <t>30-99903635-6</t>
  </si>
  <si>
    <t>David Hirtz, Intendente de Adolfo Alsina, provincia de Buenos Aires</t>
  </si>
  <si>
    <t>Primer acercamiento del intendente a la Subsecretaría de Gestión Municipal para resolver inquietudes y poner en común las necesidades del municipio para poder abordarlas juntos y así poder mejorar las condiciones.</t>
  </si>
  <si>
    <t>Resolucion de inquietudes</t>
  </si>
  <si>
    <t>11113331</t>
  </si>
  <si>
    <t>Crovatta</t>
  </si>
  <si>
    <t>Intendente de Saavedra</t>
  </si>
  <si>
    <t>30-99903642-9</t>
  </si>
  <si>
    <t>Municipalidad de Saavedra</t>
  </si>
  <si>
    <t>Alejandro Crobata, Intendente de Saavedra</t>
  </si>
  <si>
    <t>Se entregó el planteo originario dado por esta Vocalía en el mes de Enero de 2016</t>
  </si>
  <si>
    <t>Perú 103 Capital Federal</t>
  </si>
  <si>
    <t>Interferencias en aeropuertos</t>
  </si>
  <si>
    <t>Edmundo Rébora</t>
  </si>
  <si>
    <t>Se presentó la realidad de la estructura de Recursos Humanos del Ministerio de Ambiente.</t>
  </si>
  <si>
    <t>Despacho del Director General de RRHH</t>
  </si>
  <si>
    <t>Estructura</t>
  </si>
  <si>
    <t>Se presentaron antecedentes que no se han dado curso debido a la falta de presupuesto.</t>
  </si>
  <si>
    <t>Análisis de proyecto de Big Data</t>
  </si>
  <si>
    <t>Eberhard</t>
  </si>
  <si>
    <t>Ulrike</t>
  </si>
  <si>
    <t>Detecon Deutsche Telekom Group</t>
  </si>
  <si>
    <t>Ulrike Eberhard</t>
  </si>
  <si>
    <t>Se puso en común las necesidades del municipio para trabajar en ellas y generar un avance.</t>
  </si>
  <si>
    <t>Puesta en común de necesidades del municipio</t>
  </si>
  <si>
    <t>23896646</t>
  </si>
  <si>
    <t>Intendente de Puan</t>
  </si>
  <si>
    <t>30-66416375-2</t>
  </si>
  <si>
    <t>Municipalidad de Puan</t>
  </si>
  <si>
    <t>Castelli Facundo, Intendente de Puan, Provincia de Buenos</t>
  </si>
  <si>
    <t>Encuentro con el intendente para resolver inquietudes y poner en conocimiento los proyectos a los que podrá acceder el Municipio.</t>
  </si>
  <si>
    <t>Consulta de inquietudes</t>
  </si>
  <si>
    <t>33-99900537-9</t>
  </si>
  <si>
    <t>Gustavo Cocconi, Intendente de Tapalque, Buenos Aires.</t>
  </si>
  <si>
    <t>Reunión por gestión de intereses respecto a importación de energía de Brasil</t>
  </si>
  <si>
    <t>Reuion por gestion de intereses respecto  a Importacion de Energia de Brasil</t>
  </si>
  <si>
    <t>21178423</t>
  </si>
  <si>
    <t>Vicepresidente Ejecutivo de Gas y Energia</t>
  </si>
  <si>
    <t>Martin Mandarano - Gerente Negocio Electrico</t>
  </si>
  <si>
    <t>Reunión por  deuda de Cammesa y obras de abastecimiento energético provincial.</t>
  </si>
  <si>
    <t>Reunion por gestion de intereses respecto  a deuda de Cammesa y obras</t>
  </si>
  <si>
    <t>18361235</t>
  </si>
  <si>
    <t>Presidente - Edelar Sa</t>
  </si>
  <si>
    <t>30682472762</t>
  </si>
  <si>
    <t>Edelar Sa</t>
  </si>
  <si>
    <t>Gobernador Cr. Sergio Casas Dr. Luis Beder Herrera - Diputado Nacional Ing. Osvaldo Rolando - Subsecretario de Energía Térmica y T&amp;D eléctrica Ing. Alejandro Gallino - Vocal CAF</t>
  </si>
  <si>
    <t>AVIRA presento algunas inquietudes que tenía respecto al tema mencionado ( Saldo deudor) las cuales fueron resueltas a  su vez presentaron nuevas propuestas al respecto.</t>
  </si>
  <si>
    <t>saldo deudor</t>
  </si>
  <si>
    <t>Fabian Hilsenrat Alejandro Massa PODJARNY</t>
  </si>
  <si>
    <t>la Camara Argentina de  Reaseguradores aporto su análisis de mercado en relacion a Capitales mínimos.</t>
  </si>
  <si>
    <t>Resolución 39957 Capitales mínimos</t>
  </si>
  <si>
    <t>Carlos Salinas   Horacio Cavallero  Seigner  Giovagnoli (ssn) Marenzi (ssn) Podjarny</t>
  </si>
  <si>
    <t>Se trató el ART 52 MODIFICA LEY DE ENTIDADES DE SEGUROS.</t>
  </si>
  <si>
    <t>Comité Asegurador</t>
  </si>
  <si>
    <t>ASTELARRA Francisco MUNDO CLAUDIA   MASSA ALEJANDRO</t>
  </si>
  <si>
    <t>temas económicos financieros provinciales</t>
  </si>
  <si>
    <t>23233233</t>
  </si>
  <si>
    <t>Eriz</t>
  </si>
  <si>
    <t>Asesor Externo en Secretaria de Comercio</t>
  </si>
  <si>
    <t>Durante el encuentro se estableció contacto con la representación de Brasil con la finalidad de realizar una evaluación de la 3º Reunión de Corredores Bioceánicos llevada a cabo en Jujuy. Adicionalmente se definieron los pasos a seguir  para coordinar el seminario en Santiago de Chile.</t>
  </si>
  <si>
    <t>3º Reunión Corredores Bioceánicos</t>
  </si>
  <si>
    <t>Atilio Alimena (DNPITI), funcionarios de la Dirección General de Política Latinoamericana</t>
  </si>
  <si>
    <t>Actividad Citrícola del Noreste Argentino</t>
  </si>
  <si>
    <t>22402169</t>
  </si>
  <si>
    <t>Presidente de la Federación del Citrus de Entre Ríos</t>
  </si>
  <si>
    <t>Alberto Grigolato</t>
  </si>
  <si>
    <t>c</t>
  </si>
  <si>
    <t>Gestión Conjunta en Provincias</t>
  </si>
  <si>
    <t>Situación financiera provincial</t>
  </si>
  <si>
    <t>Diego Pascua</t>
  </si>
  <si>
    <t>Se tendrá en cuenta para futuros proyectos.</t>
  </si>
  <si>
    <t>43214321</t>
  </si>
  <si>
    <t>Zoltobroda</t>
  </si>
  <si>
    <t>Regional Director</t>
  </si>
  <si>
    <t>Joy Zoltobroda Fatima Ruiz Moreno Roberto Palais</t>
  </si>
  <si>
    <t>Se procedió a la presentación del Dr. Lopez Herrera como nuevo directivo de la empresa Telecom y se realizó un intercambio de ideas sobre el funcionamiento del mercado de telecomunicaciones.</t>
  </si>
  <si>
    <t>Pedro Lopez Matheu</t>
  </si>
  <si>
    <t>H. Yrigoyen 250 Piso 10 Of. 1010</t>
  </si>
  <si>
    <t>situación financiera de la Pcia. de Misiones</t>
  </si>
  <si>
    <t>Safran - Viola</t>
  </si>
  <si>
    <t>Se derivó su tratamiento a la Dirección Nacional de Desarrollo de la Competencia en redes y servicios del Ente Nacional de Telecomunicaciones.</t>
  </si>
  <si>
    <t>Pase laboral en el organismo a la Dir. Nac. de Desarrollo de la Competencia en redes y servicios</t>
  </si>
  <si>
    <t>31507164</t>
  </si>
  <si>
    <t>Aizenberg</t>
  </si>
  <si>
    <t>Lionel Aizenberg</t>
  </si>
  <si>
    <t>Se coincidió en la necesidad de estudiar la totalidad de los antecedentes del tema.</t>
  </si>
  <si>
    <t>Análisis del reclamo de la empresa "VO TECHNOSTROYEXPORT"</t>
  </si>
  <si>
    <t>10141482</t>
  </si>
  <si>
    <t>Suarez Gache</t>
  </si>
  <si>
    <t>Vo Technostroyexport</t>
  </si>
  <si>
    <t>Dr. Marcelo Eugenio Griffi, Secretario Legal y Administrativo, Escribano Alfredo Suarez Gache y el Sr. Joel Romero.</t>
  </si>
  <si>
    <t>Se tendrá en cuenta para futuros profectos.</t>
  </si>
  <si>
    <t>30303030</t>
  </si>
  <si>
    <t>Ruiz Castillo</t>
  </si>
  <si>
    <t>Miguel Ruiz Castillo Roberto Palais</t>
  </si>
  <si>
    <t>Se dieron las explicaciones solicitadas acerca del avance del juicio sobre causa Arlink.</t>
  </si>
  <si>
    <t>Pedido de informes sobre juicio de Arlink</t>
  </si>
  <si>
    <t>21477618</t>
  </si>
  <si>
    <t>Dinale</t>
  </si>
  <si>
    <t>Jacqueline E.</t>
  </si>
  <si>
    <t>Jaqueline Dinale</t>
  </si>
  <si>
    <t>Se realizó la presentación de Carlos Marín como directivo de la empresa Telefónica de Argentina S.A. y se intercambiaron ideas acerca del mercado de las telecomunicaciones</t>
  </si>
  <si>
    <t>Carlos Marín</t>
  </si>
  <si>
    <t>Se realizó la derivación respectiva al Ministerio de Comunicaciones.</t>
  </si>
  <si>
    <t>Conflicto sobre prestación de servicios en San Cayetano</t>
  </si>
  <si>
    <t>Miguel Angel Gargaglione</t>
  </si>
  <si>
    <t>Se explicó la situación actual</t>
  </si>
  <si>
    <t>Concurso situación TV Digital</t>
  </si>
  <si>
    <t>Se le orientó sobre la información que el INDEC produce y podría resultarle de utilidad para el informe anual de la OCDE sobre Argentina.</t>
  </si>
  <si>
    <t>MINISTERIO DE HACIENDA Y FINANZAS PÚBLICAS - 5º PISO</t>
  </si>
  <si>
    <t>Informar los requerimientos para el informe anual de la OCDE sobre Argentina</t>
  </si>
  <si>
    <t>Jens</t>
  </si>
  <si>
    <t>Head Of Brazil/Portugal Desk - Economics Department - Oecd</t>
  </si>
  <si>
    <t>Lic. Fernando Cerro (Dir. Técnico INDEC), Lic. Norberto Oneto (Jefe de Gabinete INDEC) y Lic. Marcelo Scaglione (Asesor Tema OCDE Min. de Hacienda y Finanzas Públicas)</t>
  </si>
  <si>
    <t>Fondo compensador doscente</t>
  </si>
  <si>
    <t>Mtro. Esteban Bullrich con Minsitros de Economía de las Pcias. de San Juan-Misiones-Formosa-Salta-Jujuy-La Rioja-Corrientes</t>
  </si>
  <si>
    <t>San Luis</t>
  </si>
  <si>
    <t>Revamiento de Información fiscal</t>
  </si>
  <si>
    <t>26213398</t>
  </si>
  <si>
    <t>Zabala Chacur</t>
  </si>
  <si>
    <t>Ministra de Hacienda de San Luis</t>
  </si>
  <si>
    <t>Caballero-Giussi-Dominiconi</t>
  </si>
  <si>
    <t>Se ha firmado un Convenio para la ejecución de un Plan Estratégico para el Desarrollo Productivo en a Ciudad de Lincoln.</t>
  </si>
  <si>
    <t>Leandro Alem 168 - 6to Piso</t>
  </si>
  <si>
    <t>FIRMA DE CONVENIO - PLAN ESTRATEGICO PARA EL DESARROLLO PRODUCTIVO 1.EG.268</t>
  </si>
  <si>
    <t>26080304</t>
  </si>
  <si>
    <t>Serenal</t>
  </si>
  <si>
    <t>FEDERICO BERNARDI</t>
  </si>
  <si>
    <t>0011</t>
  </si>
  <si>
    <t>Auditor Aeropuertos Argentina 2000</t>
  </si>
  <si>
    <t>Pablo Correa</t>
  </si>
  <si>
    <t>Reunión por Regalías de Yacyreta y Excedentes de Salto Grande</t>
  </si>
  <si>
    <t>Reuion por gestion de intereses respecto  a regalias de Yacyreta y excedentes de Salto Grande</t>
  </si>
  <si>
    <t xml:space="preserve">Cr. Daniel Insaurralde - Director de Crédito Publica Cr. Luis Miguel Gutnisky - Jefe de Análisis y Evaluación Crédito Publico </t>
  </si>
  <si>
    <t>Audiencia en el marco de la visita de  nuestro Vicente Chairman.  John Rice</t>
  </si>
  <si>
    <t>John Rice, Rafael Santana, Alvaro Anzola, Alex Bottan</t>
  </si>
  <si>
    <t>El desarrollo del bambú en Argentina como biocombustible solido y generador de mano de obra intensiv</t>
  </si>
  <si>
    <t>23447411</t>
  </si>
  <si>
    <t>Hernán Alejandro</t>
  </si>
  <si>
    <t>Director. Adenium Argentina</t>
  </si>
  <si>
    <t>20234474112</t>
  </si>
  <si>
    <t>Adenium Argentina</t>
  </si>
  <si>
    <t>Hernán Alejandro Caminos</t>
  </si>
  <si>
    <t>Proyecto de Energia Eolica</t>
  </si>
  <si>
    <t>261-6980</t>
  </si>
  <si>
    <t>Paneblanco</t>
  </si>
  <si>
    <t>Presidente Director. Inversiones Winds Energy Chile S.A.</t>
  </si>
  <si>
    <t>Inversiones Winds Energy Chile S.A.</t>
  </si>
  <si>
    <t>Jorge Alberto Paneblanco</t>
  </si>
  <si>
    <t>Se puso en autos sobre la situación de los planteos realizados sobre el tema</t>
  </si>
  <si>
    <t>Estado de transacción de operadores de la OMR pase a la OMV</t>
  </si>
  <si>
    <t>Wallace</t>
  </si>
  <si>
    <t>Philip R.</t>
  </si>
  <si>
    <t>--//-</t>
  </si>
  <si>
    <t>Virgin Mobile Latam</t>
  </si>
  <si>
    <t>Philip Wallace - Jeff Buckwalter - Heber Martinez - Oscar Gonzalez</t>
  </si>
  <si>
    <t>Subsecretaría de Financiamiento 10° piso-of.1016 SALON ROJO</t>
  </si>
  <si>
    <t>Vinieron a compartir su visión constructiva con respecto al futuro de Argentina.</t>
  </si>
  <si>
    <t>4125564</t>
  </si>
  <si>
    <t xml:space="preserve">Pilar Tavella , Economista de Argentina de Barclays/ BARING ASSET MANAGEMENT -  Cem  Karacadag- Portfolio Manager/ BRIGADE CAPITAL MANAGEMENT LLC - Matthew Vodola -Latam Sovereign Analyst / COMPASS ASSET MANAGEMENT SA- Matt Claeson-Portfolio Manager / EFG INTERNATIONAL- Ariel Jimenez-Senior Vice President / MANGART CAPITAL ADVISORS SA- Marco Negroni-Latam Sovereign Analyst / PIONEER INVESTMENTS- Marina Davies-Latam Sovereign Analyst / QFR CAPITAL MANAGEMENT- David Sekiguchi-Principal / SANTANDER ASSET MANAGEMENT- Javier Vieiro Cobas-Portfolio Manager / WELLINGTON MANAGEMENT - Nader Nazmi-Latam Sovereign Analyst / YORK CAPITAL MANAGEMENT- Jeanne Manischewitz- Partner Santiago Bausili (Subsecretario de Financiamiento), Pablo Quirno (Jefe de Gabinete de la Secretaria de Finanzas), Vladimiro  Werning (Coordinador General Institucional de la Secretaría de Política Económica y Planificación del Desarrollo), Nicolás Bergada (Asesor del Subsecretario de Financiamiento) </t>
  </si>
  <si>
    <t>El Dr. Chapetti planteó que su intención es acercar al Ministerio una propuesta que proviene de Japón donde han avanzado considerablemente con un Plan Nacional de Hidrógeno</t>
  </si>
  <si>
    <t>MINCYT Godoy Cruz 2320 4º Piso C.A.B.A.</t>
  </si>
  <si>
    <t>La posible implementación de un plan de desarrollo integral de tecnología del hidrógeno.</t>
  </si>
  <si>
    <t>16807483</t>
  </si>
  <si>
    <t>Chiapetti</t>
  </si>
  <si>
    <t>Mirco</t>
  </si>
  <si>
    <t>Investigador y Docente de la Universidad Nacional de Mar del Plata, Conicet, Intema</t>
  </si>
  <si>
    <t>Dr. Miguel Angel Besa Secretario de Planeamiento y Políticas en Ciencia, Tecnología e Innovación Productiva - Dr. Horacio Corti (CNEA)</t>
  </si>
  <si>
    <t>Se expuso sobre el tema objeto de la audiencia</t>
  </si>
  <si>
    <t>Intercambio de ideas sobre trabajo y tecnología</t>
  </si>
  <si>
    <t>Reunión de Trabajo sobres temas de Recursos Hídricos y AIC (Autoridad Interjurisdiccional de Cuencas de los Río Limay, Neuquén y Negro</t>
  </si>
  <si>
    <t>Ministro Nicola</t>
  </si>
  <si>
    <t>Situación que atraviesa el sector frutícola dentro de las economías regionales</t>
  </si>
  <si>
    <t>17218717</t>
  </si>
  <si>
    <t>Secretario - Federación Productores de Fruta de Rio Negro y Neuquén</t>
  </si>
  <si>
    <t>Jorge Figueroa - Teresa Iturre</t>
  </si>
  <si>
    <t xml:space="preserve">Encuentro para presentarse como Director de Municipios, dependiente del Ministerio de Gobierno de la Provincia de Entre Rios, para generar así un nexo y poder comenzar a trabajar juntos en los programas y capacitaciones.  </t>
  </si>
  <si>
    <t>33333318</t>
  </si>
  <si>
    <t>Director de Municipios, Ministerio de Gobierno de Entre Ríos</t>
  </si>
  <si>
    <t>Secretaria Gral. del Ministerio de Gobierno Obras y Sericios Publicos</t>
  </si>
  <si>
    <t>Macias Martin, Director de Municipios, Ministerio de Gobierno de Entre Ríos y Germán Grane, Secretario de Gobierno de la Provincia de Entre Rios.</t>
  </si>
  <si>
    <t>Pcia. de San Juan</t>
  </si>
  <si>
    <t>Reunión plenaria y comisiones provinciales</t>
  </si>
  <si>
    <t>20240647</t>
  </si>
  <si>
    <t>Director Ejecutivo del Cfi</t>
  </si>
  <si>
    <t>Director Ejecutivo del CFI</t>
  </si>
  <si>
    <t>Caballero-Giussi-Sanchez-Schifini</t>
  </si>
  <si>
    <t>Reunión de Trabajo por Obras en la Pcia de Córdoba</t>
  </si>
  <si>
    <t>Senadora Laura Rodriguez Machado, Senador Ernesto Martinez ambos por Córdoba</t>
  </si>
  <si>
    <t>Encuentro con el Intendente para conversar acerca de la actualidad del Municipio y los programas a los cuales puede acceder el mismo.</t>
  </si>
  <si>
    <t>16586408</t>
  </si>
  <si>
    <t>Bertellys</t>
  </si>
  <si>
    <t>Intendente de Azul, Provincia de Buenos Aires</t>
  </si>
  <si>
    <t>Hernán Bertellys, Intendente de Azul, Provincia de Buenos Aires</t>
  </si>
  <si>
    <t>Exposición sobre el desarrollo de la Obra Pública en el país ante la misión empresarial de la Confederación Nacional Industrial de Brasil</t>
  </si>
  <si>
    <t>20000439</t>
  </si>
  <si>
    <t>Subsecretario de Promocion Comercial y Desarrollo de Inversiones</t>
  </si>
  <si>
    <t>Subsecretario Marcelo Lucco y Comisión Nacional de Comercio Brasilera</t>
  </si>
  <si>
    <t>Incremento tarifario del gas que afecta al sector tabacalero</t>
  </si>
  <si>
    <t>25801647</t>
  </si>
  <si>
    <t>Ministro de Ambiente y Produccion Sustentable. Provincia de Salta</t>
  </si>
  <si>
    <t>Javier Montero</t>
  </si>
  <si>
    <t>Dialogar sobre el potencial energetico de Campana, Tratar temas sobre temoelectrica 2 y futuras Lic</t>
  </si>
  <si>
    <t>92517313</t>
  </si>
  <si>
    <t>Secretaria. Intendente de Campana</t>
  </si>
  <si>
    <t>Sebastián Abella, Mariana Sanchez, Sergio Roses</t>
  </si>
  <si>
    <t>Asistencia técnica y capacitación para OSC.</t>
  </si>
  <si>
    <t>Asistencia técnica y capacitación para OSC</t>
  </si>
  <si>
    <t>Lilia Puig de Stubrin - Silvia Collin</t>
  </si>
  <si>
    <t>Presentación plan re adecuación y acciones para conseguir aportes externos.</t>
  </si>
  <si>
    <t>Aumento presupuesto del organismo para 2017</t>
  </si>
  <si>
    <t>Garcia Hamilton -Presidente-, Sr. Ricardo Audi Falú - Planificacion Estratégica-</t>
  </si>
  <si>
    <t>Se ha manifestado interés de ambas partes para la realización de un Estudio de Cloacas para la Ciudad de Laboulaye. Se han dado a conocer los pasos a seguir, para la presentación formal del pedido de financiamiento y su posterior ejecución.</t>
  </si>
  <si>
    <t>Solicitud de Financiamiento para la realización de un Estudio de Cloacas en Laboulaye.</t>
  </si>
  <si>
    <t>11557617</t>
  </si>
  <si>
    <t>30999098793</t>
  </si>
  <si>
    <t>Municipalidad de Laboulaye</t>
  </si>
  <si>
    <t>Se procedió a explicar el régimen y perspectivas sobre el régimen</t>
  </si>
  <si>
    <t>Tucuman 752 piso 4 Capital Federal</t>
  </si>
  <si>
    <t>Situación sobre multas a Supercanal y Grupo América</t>
  </si>
  <si>
    <t>Se firmo un convenio para el reemplazo de vias del ferrocaril en la provincia de Salta</t>
  </si>
  <si>
    <t>antedespacho jemge</t>
  </si>
  <si>
    <t>30712459146</t>
  </si>
  <si>
    <t>jemge, Ing Guillermo Fiad</t>
  </si>
  <si>
    <t>Se derivó la consulta a ARSAT.</t>
  </si>
  <si>
    <t>Realidad sobre mercado de Telecomunicaciones en especial Arsat</t>
  </si>
  <si>
    <t>20796137</t>
  </si>
  <si>
    <t>--**--</t>
  </si>
  <si>
    <t>Opstta</t>
  </si>
  <si>
    <t>Javier Katz - Jose Daniel Magno</t>
  </si>
  <si>
    <t>Presentación oficial con las nuevas autoridades del CONICET y tratamiento de los proyectos de realización conjunta entre ambos organismos.</t>
  </si>
  <si>
    <t>Alejandro Cecatto Gonzalo Casanova Ferro</t>
  </si>
  <si>
    <t>Presentación de autoridades y establecimiento de posibles lineas de trabajo en conjunto</t>
  </si>
  <si>
    <t>Andrea Heins -  Subsecretaria de Ahorro y Eficiencia Energética Gonzalo Casanova Ferro - Subsecretario de Calidad Turistica Marcela Lujan- Directora Nacional de Calidad Turistica Helena Havrylets- Técnica de la Dirección de Calidad</t>
  </si>
  <si>
    <t>Se presentaron proyectos de trabajo conjunto y se establecieron posibles cronogramas de trabajo.</t>
  </si>
  <si>
    <t>14866696</t>
  </si>
  <si>
    <t>Secretario Faevyt</t>
  </si>
  <si>
    <t>Reunión preparatoria a la reunión del CCT IIRSA/Cosiplan a llevarse a cabo el 25 y 26 de octubre. Revisión del Plan de Trabajo para el 2017 del Cosiplan.</t>
  </si>
  <si>
    <t>Reunión CCT IIRSA/Cosiplan</t>
  </si>
  <si>
    <t>Atilio Alimena, Guadalupe Baricco y Santiago Perciavalle (DNPITI), Ignacio Estévez y Alejandra Radl (BID)</t>
  </si>
  <si>
    <t>Expresar preocupación sobre las tarifas de energía para los jubilados de CABA</t>
  </si>
  <si>
    <t>Foro de la Tercera Edad de la Legislatura de la Ciudad de Buenos Aires</t>
  </si>
  <si>
    <t>Ocaña,Graciela María, Calciano, Claudia  y Lilo, Marcos</t>
  </si>
  <si>
    <t>Se realizo seguimiento y planificación de trabajo de proyectos de trabajo conjunto</t>
  </si>
  <si>
    <t>Gonzalo Casanova Ferro Fabricio Di Giambattista</t>
  </si>
  <si>
    <t>Presentacion de proyecto. Tecnología de hidrógeno</t>
  </si>
  <si>
    <t>Mirco Chapetti</t>
  </si>
  <si>
    <t>Se habló sobre la actual coyuntura económico-financiera y las perspectivas de próximas inversiones en la Argentina.</t>
  </si>
  <si>
    <t>4320 190</t>
  </si>
  <si>
    <t>CAPITAL MARKETS  Jaime Krause , Gerente de Inversiones Capital Markets / BRIDGE LATAM Eduardo Ruiz Moreno (director Latam) / BANCO BICE: Pablo Costello - Gerente de Estudios. / AFP HABITAT: Patricio Jottar - Responsable inversiones extranjeras , Francisco Busquett - Responsable de inversiones extranjeras / Grupo SAID: Javier Said – Accionista / Finandes: Ricardo Cabello – Socio,  Andrés Alfaro – Socio / BCI ASSET MANAGEMENT Sébastian Valdés, Gerente de Equity / CMA Pablo Cairoli (Presidente), Martín Deluca (Gerente de Ventas de FCI), Alejandro Quelch (Gerente de research) / Santiago Bausili (Subsecretario de Financiamiento), Pablo Quirno (Jefe de Gabinete de la Secretaria de Finanzas), Vladimiro  Werning (Coordinador General Institucional de la Secretaría de Política Económica y Planificación del Desarrollo) , Nicolás Bergada (Asesor del Subsecretario de Financiamiento)</t>
  </si>
  <si>
    <t>Encuentro con el intendente para informarle acerca de los programas a los cuales puede acceder el Municipio</t>
  </si>
  <si>
    <t>Información sobre programas</t>
  </si>
  <si>
    <t>Héctor Gay, Intendente de Bahía Blanca, Provincia de Buenos Aires.</t>
  </si>
  <si>
    <t>Encuentro para generar contacto. Se dialogó acerca de la situación en la cual se encuentra el municipio para poder así atender sus necesidades y mejorar aquello que haga falta.</t>
  </si>
  <si>
    <t>Situación del Municipio</t>
  </si>
  <si>
    <t>30-67446025-9</t>
  </si>
  <si>
    <t>Municipalidad de San Lorenzo</t>
  </si>
  <si>
    <t>Leonardo Raimundo, Intendente de San Lorenzo, Provincia de Santa Fe y el Secretario de Gobierno Ivan Ludueña.</t>
  </si>
  <si>
    <t>Reunión de coordinación de los participantes en la delegación argentina, en calidad d ereunión preparatoia para el Grupo Técnico Mixto Argentino-Chileno a llevarse a cabo en Buenso Aires el 21/10.</t>
  </si>
  <si>
    <t>Reunión de coordinación de los participantes en la delegación argentina</t>
  </si>
  <si>
    <t>Atilio Alimena, Rita Ripani, Guadaluoe Baricco (DNPITI), funcionarios de la Dirección de América del Sur (Cancillería Argentina)</t>
  </si>
  <si>
    <t>Acercamiento del Intendente para generar contacto y tratar las problemáticas de la región.</t>
  </si>
  <si>
    <t>Walter Vuoto, Intendente de Ushuaia, Provincia de Tierra del Fuego.</t>
  </si>
  <si>
    <t>Tratar temas relacionados a Obras en Ejecución</t>
  </si>
  <si>
    <t>Lic. Chediack, Juan (Presidente); Ing. Weiss, Gustavo (vicepresidente 1º); Ing. Roggio, Aldo B. (Vicepresidente 3º)</t>
  </si>
  <si>
    <t>Situación Camuzzi Gas del Sur -</t>
  </si>
  <si>
    <t>Juan José Mitjans</t>
  </si>
  <si>
    <t>Intercambio y reflexión sobre actividades en relación a Jubilados y Pensionados.</t>
  </si>
  <si>
    <t>Paseo Colón 533</t>
  </si>
  <si>
    <t>22990215</t>
  </si>
  <si>
    <t>Arzubi Calvo</t>
  </si>
  <si>
    <t>Javier M</t>
  </si>
  <si>
    <t>Fiscal Federal</t>
  </si>
  <si>
    <t xml:space="preserve">Elizabeth Caamaño Georgina Spinetto Javier Arzubi Calvo Analia Ramroni Eric Deuteris </t>
  </si>
  <si>
    <t>Primer encuentro entre el Intendente y el Subsecretario donde se abordaron temas referidos a las necesidades del Municipio y se conversó acerca de los programas a los cuales pueden acceder.</t>
  </si>
  <si>
    <t>Alfredo Fisher, Intendente de Laprida, Provincia de Buenos Aires</t>
  </si>
  <si>
    <t>Visita protocolar de la empresa constructora</t>
  </si>
  <si>
    <t>24364273</t>
  </si>
  <si>
    <t>Presidente COVIARA: CL (R) Rey Mendez; Presidente empresa constructora: Ing. Santiago Riva</t>
  </si>
  <si>
    <t>Encuentro entre la Intendente y el Subsecretario, donde se pone en conocimiento acerca de los programas existentes y sus procedimientos. Se conversó acerca de los proyectos con  los que cuenta el Municipio.</t>
  </si>
  <si>
    <t>33-58657371-9</t>
  </si>
  <si>
    <t>Municipalidad de Charata</t>
  </si>
  <si>
    <t>Chomiak Maria Luisa, Intendente de Charata, Provincia de Chaco.</t>
  </si>
  <si>
    <t>XIV Gran Premio Argentino Histórico 2016</t>
  </si>
  <si>
    <t>48084070</t>
  </si>
  <si>
    <t>Revello</t>
  </si>
  <si>
    <t>Vicepresidente 2° Automóvil Club Argentino - Aca</t>
  </si>
  <si>
    <t>Fernando García Soria y Jorge Revello.</t>
  </si>
  <si>
    <t>47945535</t>
  </si>
  <si>
    <t>Alina</t>
  </si>
  <si>
    <t>Cia. Integral de Servicios del Cono Sur S.A.</t>
  </si>
  <si>
    <t>Fernando García Soria y Alina Gómez con Laura Dugo.</t>
  </si>
  <si>
    <t>CONTINUAR TRABAJANDO EN CONJUNTO CON LA DIRECCIÓN GENERAL DE MIGRACIONES Y EL MINISTERIO DE SEGURIDAD EN LA TEMÁTICA EXPULSIÓN DE EXTRANJEROS</t>
  </si>
  <si>
    <t>TRATAR LA PROBLEMÁTICA SOBRE LA EXPULSIÓN DE EXTRANJEROS DE LA CIUDAD</t>
  </si>
  <si>
    <t>DRA CRISTINA CIANCIO - DIRECCION NACIONAL DE MIGRACIONES DR GUILLERMO SOARES GACHE DR DIEGO NAZARENO</t>
  </si>
  <si>
    <t>41277100</t>
  </si>
  <si>
    <t>Nanni</t>
  </si>
  <si>
    <t>Diputado de la Nación - Provincia de Salta</t>
  </si>
  <si>
    <t>Fernando García Soria y Miguel Nanni.</t>
  </si>
  <si>
    <t>Fernando García Soria y Hector Vidal Rivas.</t>
  </si>
  <si>
    <t>41216611</t>
  </si>
  <si>
    <t>Perticone</t>
  </si>
  <si>
    <t>Directora General de Promoción Turística - Ente Buenos Aires Turismo - Caba</t>
  </si>
  <si>
    <t>Fernando García Soria y Karina Perticone.</t>
  </si>
  <si>
    <t>CONTINUAR TRABAJANDO SOBRE DICHO PROYECTO DE LEY .-</t>
  </si>
  <si>
    <t>SE TRABAJO SOBRE PROYECTO DE LEY</t>
  </si>
  <si>
    <t>DR GUILLERMO SOARES GACHE DR FEDERICO PINEDO</t>
  </si>
  <si>
    <t>0381</t>
  </si>
  <si>
    <t>Viñuales</t>
  </si>
  <si>
    <t>Presidente - Cámara de Turismo de la Provincia de Tucumán</t>
  </si>
  <si>
    <t>Fernando García Soria y Héctor Viñuales.</t>
  </si>
  <si>
    <t xml:space="preserve">Presentación de estado de situación de la ciudad de El Calafate y solicitudes varias: * Solicitud de continuidad del programa GIRSU (Gestión Integral de Residuos Sólidos Urbanos) * Solicitud de apoyo para la concreción de la 5ta edición de la Fiesta Nacional del Lago Argentino, en El Calafate a realizarse en febrero de 2017 * Planteo de problemática que afecta al Turismo/ Solicitud de gestiones pertinentes a Migraciones </t>
  </si>
  <si>
    <t>Presentación de estado de situación de la ciudad de El Calafate y solicitudes en relación al turismo</t>
  </si>
  <si>
    <t>Honorable Concejo Deliberante de la Ciudad de el Calafate</t>
  </si>
  <si>
    <t>ANA MARIA IANNI</t>
  </si>
  <si>
    <t>Presentación Programa Festejar en FIT.</t>
  </si>
  <si>
    <t>40313</t>
  </si>
  <si>
    <t>Staiff</t>
  </si>
  <si>
    <t>Subsecretaria de Cultura Ciudadana - Ministerio de Cultura de la Nacion</t>
  </si>
  <si>
    <t>Fernando García Soria y Débora Stairff</t>
  </si>
  <si>
    <t>1° Festival Macerar 2016 - Cerveza Artesanal.</t>
  </si>
  <si>
    <t>Fernando García Soria y Pablo Baldini.</t>
  </si>
  <si>
    <t xml:space="preserve">Presentación de estado de situación de la ciudad de El Calafate y solicitudes en relación al turismo: * Solicitud continuidad de ejecución del Programa GIRSU (Gestión Integral de Residuos Sólidos Urbanos) * Planteo de problemática que afecta a Turismo como al Ministerio del Interior de donde depende Migraciones / Solicitud de gestiones ante Migraciones * Solicitud de apoyo para la concreción de la 5ta edición de la Fiesta Nacional del Lago Argentino, en  El Calafate a realizarse en febrero de 2017 </t>
  </si>
  <si>
    <t>Honorable Concejo Deliberante de el Calafate</t>
  </si>
  <si>
    <t>Ana María Ianni</t>
  </si>
  <si>
    <t>SE TRABAJÓ SOBRE NUEVOS PROYECTOS DE LEY REFERENTES AL FUERO PENAL Y ECONÓMICO -</t>
  </si>
  <si>
    <t>TRABAJAR SOBRE NUEVOS PROYECTOS DE LEY REFERENTES AL FUERO PENAL Y ECONOMICO</t>
  </si>
  <si>
    <t>Gershanik</t>
  </si>
  <si>
    <t>DR GUILLERMO SOARES GACHE DR MARTIN GERSHANIK - MINITERIO DE JUSTICIA Dr. DE LLANO Hernán Gustavo - Defensoría Pública Oficial ante los Juzgados y Cámara Nacional de Apelaciones en lo Penal Económico Nº 3 DR HUGO PINTO</t>
  </si>
  <si>
    <t>43630002</t>
  </si>
  <si>
    <t>Abrazian</t>
  </si>
  <si>
    <t>Auto Sports S.A.</t>
  </si>
  <si>
    <t>Fernando García Soria y Antonio Abrazian.</t>
  </si>
  <si>
    <t>Fernando García Soria y Andrés Mendez.</t>
  </si>
  <si>
    <t>SE TRABAJÓ EN LA IDEA DE INCREMENTAR CONTROLES EN TODA LA CIUDAD DE SALTA CON EL FIN DE COMBATIR EL NARCOTRÁFICO .-</t>
  </si>
  <si>
    <t>TRABAJAR SOBRE LA PROBLEMÁTICA DEL NARCOTRÁFICO EN LA CIUDAD DE SALTA</t>
  </si>
  <si>
    <t>158</t>
  </si>
  <si>
    <t>Lopez Viñals</t>
  </si>
  <si>
    <t>Procurador General de la Provincia de Salta</t>
  </si>
  <si>
    <t>Procuración General de la Provincia de Salta</t>
  </si>
  <si>
    <t xml:space="preserve">DR GUILLERMO SOARES GACHE  DR PABLO LOPEZ VIÑALS - PROCURADOR GENERAL DE LA PROVINCIA DE SALTA DR DIEGO ARENAS - DIRECTOR NAC DE ARTICULACIÓN Y ENLACE CON LOS MINISTERIOS PÚBLICOS </t>
  </si>
  <si>
    <t>Dar a conocer la Iniciativa de Excelencia en Investigación Australiana (ERA) y sus resultados; presentar el Australian Research Council – sus actividades  como entidad autárquica dentro del gobierno de Australia, y los programas que financia; desde la perspectiva de políticas públicas y gobernanza, evaluar posibilidades de cooperación, en especial para financiar proyectos de I&amp;D.</t>
  </si>
  <si>
    <t>Dar a conocer la Iniciativa de Excelencia en Investigación Australiana (ERA) y sus resultados</t>
  </si>
  <si>
    <t>14075150</t>
  </si>
  <si>
    <t>Post Manager de la Oficina Comercial del Gobierno de Australia en Argentina</t>
  </si>
  <si>
    <t xml:space="preserve">Niclas Jonsson (Agregado de Educación de Australia para Latinoamérica)  Sarah Howard (Rectora a cargo del Departamento de Excelencia en Investigación de Australian Research Council - ARC)  Norma Ramiro DNI 14075150 -  (Post Manager de la oficina comercial del gobierno de Australia en Argentina). Por ministerio: Miguel Angel Blesa, María Eugenia Godoy, representante Cooperación Internacional; Lucas Luchilo; Jorge Aguado. </t>
  </si>
  <si>
    <t>El tema tratado fue Emergencia agropecuaria e la Provincia de La Pampa.</t>
  </si>
  <si>
    <t>Emergencia agropecuari / Provincia de La Pampa</t>
  </si>
  <si>
    <t>HUGO ROSSI SUBSECRETARIO DE COORDINACION POLITICA / MAXIMILIANO ALIAGA DIPUTADO POR LA PROVINCIA DE LA PAMPA.</t>
  </si>
  <si>
    <t>Los temas tratados fueron trabajo infantil en el sector y convenio de corresponsabilidad gremial.</t>
  </si>
  <si>
    <t>Trabajo Infantil / Convenio de corresponsabilidad gremial.</t>
  </si>
  <si>
    <t>8426336</t>
  </si>
  <si>
    <t>Re</t>
  </si>
  <si>
    <t>Alberto Tomas</t>
  </si>
  <si>
    <t>Presidente Inym</t>
  </si>
  <si>
    <t>30708159030</t>
  </si>
  <si>
    <t>Instituto Nacional de la Yerba Mate</t>
  </si>
  <si>
    <t>HUGO ROSSI Subsecretario de Coordinación Politica / RE Alberto Tomas Presidente del INYM</t>
  </si>
  <si>
    <t>Visita de Paul Sheng, líder global de Oil and Gas para McKinsey</t>
  </si>
  <si>
    <t>Francisco Ortega y Paul Sheng</t>
  </si>
  <si>
    <t>Temas relacionados con EESS</t>
  </si>
  <si>
    <t>Carlos Gold</t>
  </si>
  <si>
    <t>Tratar tema tarifa de gas</t>
  </si>
  <si>
    <t>sec. gral. Juan Fiorini.  Dr. Pablo Torres e Ing. Adrian Storani por grupo Gas Junin</t>
  </si>
  <si>
    <t>El Dr. Blesa recibió en su despacho al Dr. Andreas Trepte (representante del Instituto Max Planck en América Latina), acompañado por el Dr. Galo Soler Illia (UNSAM), quien manifestó la prioridad de generar acuerdos de cooperación y colaboración con Argentina. Trepte mostró interés por crear un instrumento que complemente el acuerdo que el Instituto ya tiene con el Ministerio.</t>
  </si>
  <si>
    <t>Definir nuevos instrumentos de cooperación</t>
  </si>
  <si>
    <t>30-71144750-0</t>
  </si>
  <si>
    <t>Max Planck Argentina</t>
  </si>
  <si>
    <t>Dr. Miguel Angel Blesa, Dr. Galo Soler Illia; Dr. Andreas Trepte.</t>
  </si>
  <si>
    <t>En la reunión se conversó sobre inversiones.</t>
  </si>
  <si>
    <t>Matias Fernandez y Jordan Oppel</t>
  </si>
  <si>
    <t>El objetivo de la reunión fue la presentación del informe de gestión, el cual se realizó con éxito.</t>
  </si>
  <si>
    <t>Informe de gestión</t>
  </si>
  <si>
    <t>30709096679</t>
  </si>
  <si>
    <t>Instituto Nacional de Propiedad Industrial (Inpi)</t>
  </si>
  <si>
    <t>Matias Fernandez y Damaso Pardo</t>
  </si>
  <si>
    <t>Vision del sector Energetico en Argentina</t>
  </si>
  <si>
    <t>CI 23418</t>
  </si>
  <si>
    <t>Fingeret</t>
  </si>
  <si>
    <t>Head Of Latam Utilities</t>
  </si>
  <si>
    <t>RUT 79.516.570-3</t>
  </si>
  <si>
    <t>Itau Bba Chile</t>
  </si>
  <si>
    <t>Gustavo Fingeret</t>
  </si>
  <si>
    <t>Se hablo sobre la gestión, la reunión se realizó con éxito.</t>
  </si>
  <si>
    <t>Matías Fernandez y Javier Ibañez</t>
  </si>
  <si>
    <t>Continuar las conversaciones y firmar un convenio en los meses venideros.</t>
  </si>
  <si>
    <t>Ministerio de Educación y Deportes de la Nación - Pizzurno 935 -</t>
  </si>
  <si>
    <t>Explicar los alcances de la fundación y futuros proyectos a realizar en conjunto</t>
  </si>
  <si>
    <t>13017336</t>
  </si>
  <si>
    <t>Director de Siemens</t>
  </si>
  <si>
    <t>Esteban Bullrich. Ministro de Educación y Deportes de la Nación. Javier Andrés Pastorino. Presidente de Siemens SA. Fernando Huergo. Director de Siemens SA Nadia Noemí Cambón. Coordinadora Programática Fundación Siemens.</t>
  </si>
  <si>
    <t>Se llevó a cabo la firma del Acta de Discusiones Técnicas.</t>
  </si>
  <si>
    <t>L. N. Alem 168 1°p.  Salón Presidente</t>
  </si>
  <si>
    <t>Firma Acta de Discusiones Técnicas</t>
  </si>
  <si>
    <t>OI 1414</t>
  </si>
  <si>
    <t>Especialista Líder en Gestión Fiscal y Municipa</t>
  </si>
  <si>
    <t>Lic.Pineda, Lic Rodolfo Graham, Dra Viola , Lic Gallenti, Cdora Iturre, Ing. Arrufat, Lic. Mabel Martín, Lic Claudia Silva, Lic Agustin Mai, Lic, Gerónimo Frigerio</t>
  </si>
  <si>
    <t>SE RETOMARON LAS CONVERSACIONES CON EL FIN DE APROVECHAR EL GRAN AVANCE LOGRADO PARA DOTAR A LA REPÚBLICA ARGENTINA DEL BUQUE LOGISTICO POLAR.  EL PROYECTO CENTRAL TIENE EN CUENTA LA CLASIFICIACION POR EL INSTITUTO GL-DNV, COMO ASI TAMBIEN DOTARLO DE TODOS SUS INSUMOS INCLUYENDO UNA PRIMERA CARGA COMPLETA DE COMBUSTIBLES, LUBRICANTES Y VIVERES QUE ASEGURAN SU DESPLAZAMIENTO HASTA ARGENTINA.</t>
  </si>
  <si>
    <t>SALON BELGRANO MINDEF</t>
  </si>
  <si>
    <t>COOPERACION PROVISION BUQUE POLAR</t>
  </si>
  <si>
    <t>0243322</t>
  </si>
  <si>
    <t>Zhenwei</t>
  </si>
  <si>
    <t>Director del Departamento Asia &amp; America Latina - China Shipbuilding Trading Corporation</t>
  </si>
  <si>
    <t>MA</t>
  </si>
  <si>
    <t>DIRECTOR DEL DEPARTAMENTO ASIA &amp; AMERICA LATINA - CHINA SHIPBUILDING TRADING CORPORATION</t>
  </si>
  <si>
    <t>ALM. MARCELO SRUR. JEFE DEL ESTADO MAYOR GENERAL DE LA ARMADA DR. ANGEL TELLO. SECRETARIO DE ESTRATEGIA Y ASUNTOS MILITARES ING. WALTER CEBALLOS. SECRETARIO DE SERVICIOS LOGISTICOS PARA LA DEFENSA Y COORDINACION MILITAR EN EMERGENCIAS. JORGE AROSA. PRESIDENTE DE TANDANOR</t>
  </si>
  <si>
    <t>CONOCER LOS PRODUCTOS QUE OFRECE EL BANCO NACION SOBRE CREDITO HIPOTECARIO Y CREDITO INTERMEDIO</t>
  </si>
  <si>
    <t>Marcelo Busellini  y Alejandro Henke</t>
  </si>
  <si>
    <t>Continuar con las investigaciones y ampliar los objetivos de los futuros investigadores para crear conciencia de su verdadera importancia en la educación nacional.</t>
  </si>
  <si>
    <t>Ministerio de Educación y Deportes de la Nación. Pizzurno 935.</t>
  </si>
  <si>
    <t>Evaluar los proyectos de investigación que llevan adelante los dos Ministerios</t>
  </si>
  <si>
    <t>31716289</t>
  </si>
  <si>
    <t>Conicet. Ministerio de Ciencia y Tecnología</t>
  </si>
  <si>
    <t>30710422458</t>
  </si>
  <si>
    <t>Centro Científico Tecnológico</t>
  </si>
  <si>
    <t>Esteban Bullrich.Ministro de Educación y Deportes de la Nación. Ignacio Portillo. Conicet. Ministerio de Ciencia y Tecnología. Mendoza.</t>
  </si>
  <si>
    <t>ANALIZAR LA POSIBILIDAD DE INVERSIONES EN TERRENOS DE LAS FUERZAS ARMADAS PARA LA EXPLORACION DE ENERGIAS RENOVABLES.</t>
  </si>
  <si>
    <t>DESPACHO DEL MINDEF</t>
  </si>
  <si>
    <t>PRESENTACION DE CAPITALES ESPAÑOLES DEDICADOS A ENERGIAS RENOVABLES</t>
  </si>
  <si>
    <t>63748331</t>
  </si>
  <si>
    <t>Puccio Huidobro</t>
  </si>
  <si>
    <t>Consejero Latinoamerica - Acciona</t>
  </si>
  <si>
    <t>CONSEJERO LATINOAMERICA - ACCIONA</t>
  </si>
  <si>
    <t>FEDERICO MAÑERO. REPRESENTANTE ACCIONA ESPAÑA DAMIAN VAUDAGNA. JEFE DE GABINETE MINDEF</t>
  </si>
  <si>
    <t>La Subsecretaria de la SEDRONAR, Lidia Saya, se reunió con el intendente de Presidencia Roque Saénz Peña, Gerardo Cipolini, para conversar sobre políticas públicas en torno al abordaje de las adicciones. Los funcionarios además buscaron avanzar en políticas conjuntas que permitan un trabajo coordinado en territorio.</t>
  </si>
  <si>
    <t>5667855</t>
  </si>
  <si>
    <t>Cipolini</t>
  </si>
  <si>
    <t>Intendente de Presidencia Roque Sáenz Peña</t>
  </si>
  <si>
    <t>305865777537</t>
  </si>
  <si>
    <t>Municipalidad de Presidencia Roque Sáenz Peña</t>
  </si>
  <si>
    <t>La Subsecretaria de la SEDRONAR, Lidia Saya; el intendente de Presidencia Roque Sáenz Peña, Gerardo Cipolini; y Lucas Figueras.</t>
  </si>
  <si>
    <t>INTERES EN PRESENTAR FORMALMENTE PROPUESTA DE FINANCIAMIENTO DESDE POLONIA A TRAVES DEL BANCO BGK</t>
  </si>
  <si>
    <t>SALON BELGRANO</t>
  </si>
  <si>
    <t>PRESENTACION SOBRE LAS AERONAVES M28 - FINANCIAMIENTO BANCO BGK</t>
  </si>
  <si>
    <t>CEO REDIMEC SRL</t>
  </si>
  <si>
    <t>HECTOR BARBERON. GERENTE GRAL. REDIMEC JAN WODARCZYK. AGREGADO COMERCIAL EMBAJADA DE POLONIA MAREK PEMAL. EMBAJADOR DE POLONIA EN ARGENTINA SZYMON WLODARSKI. M28 REGIONAL SALES DIRECTOR (POR POLONIA) PZL MIELEC INGMAR WYCZALEK. M28 REGIONAL SALES MANAGER. NORTH &amp; SOUTH AMERICA PZL MIELEC SLAWOMIR WOJCIK. SENIOR SYSTEM DESIGNER PZL MIELEC BARI DEL VALLE SOSA. JEFE DEL ESTADO MAYOR CONJUNTO ENRIQUE AMREIN. JEFE DEL ESTADO MAYOR GENERAL DE LA FUERZA AEREA MARCELO SRUR. JEFE DEL ESTADO MAYOR GENERAL DE LA ARMADA ANGEL TELLO. SECRETQARIO DE ESTRATEGIA Y ASUNTOS MILITARES WALTER CEBALLOS. SECRETARIO DE SERVICIOS LOGISTICOS PARA LA DEFENSA Y COORDINACION MILITAR EN EMERGENCIAS DAMIAN VAUDAGNA. JEFE DE GABINETE MINDEF ERCOLE FELIPPA. PRESIDENTE DE FADEA</t>
  </si>
  <si>
    <t>COMO PROVEEDORES DE ARMAS LIGERAS, PRESENTACION FORMAL PARA EL EJERCITO ARGENTINO.</t>
  </si>
  <si>
    <t>PROFUNDIZAR LA COLABORACION ENTRE LAS FUERZAS ARMADAS ARGENTINAS Y LA EMPRESA AUSTRIACA</t>
  </si>
  <si>
    <t>C22LRGNC</t>
  </si>
  <si>
    <t>Engesser</t>
  </si>
  <si>
    <t>Ceo Empresa Steyr Mannlicher Gmbh</t>
  </si>
  <si>
    <t>CEO EMPRESA STEYR MANNLICHER GmbH</t>
  </si>
  <si>
    <t>ERWIN DERNTL. DIRECTOR DE VENTAS STEYR MANNLICHER GmbH EDUARDO COPPINI. SOCIO GERENTE DE LA EMPRESA ARGENTINA EDUARDO COPPINI REPRESENTACIONES ANDREAS MEINDL. CONSEJERO COMERCIAL DE LA EMBAJADA DE AUSTRIA DIEGO SUÑER. JEFE DEL ESTADO MAYOR GENERAL DEL EJERCITO ANGEL TELLO. SECRETARIO ESTRATEGIA Y ASUNTOS MILITARES WALTER CEBALLOS SECRETARIO DE SERVISIOS LOGISTICOS PARA LA DEFENSA Y COORDINACION MILITAR EN EMERGENCIAS DAMIAN VAUDAGNA. JEFE DE GABINETE DEL MINDEF</t>
  </si>
  <si>
    <t>Continuar trabajando en el marco del Consejo de la Sociedad Civil para la Seguridad.</t>
  </si>
  <si>
    <t>Solicitar medidas contra el delito de piratería del asfalto</t>
  </si>
  <si>
    <t>27204434</t>
  </si>
  <si>
    <t>Gerente de Seguridad Física</t>
  </si>
  <si>
    <t>Víctor M Varone (Abogado Penalista de Empresas),  Fernando Anton (Gerente de protección Patrimonial de la Empresa Andreani), Damián Paz (Director Nacional de Calidad Policial y Satisfacción del Ciudadano), Mariela Budiño (Subsecretaria de Estadística Criminal) y Gerardo Milman.</t>
  </si>
  <si>
    <t>Se acordó continuar trabajando en el marco del Consejo de la Sociedad Civil para la Seguridad.</t>
  </si>
  <si>
    <t>Iezzi</t>
  </si>
  <si>
    <t>Socio de Iezzi &amp; Varone – Abogados Penalistas de Empresas</t>
  </si>
  <si>
    <t>Ricardo Aguilera (Gerente de Seguridad de Carrefour Argentina), Carla Valeria Massironi (Coordinadora de Security - Unilever Argentina), Raimundo Carlos Bermejo (Asesor - Correo Argentino), Fabián Xavier Castillo (Secretario y Relaciones Institucionales de CAME), Jorge Violini (Analista de Integridad de Mercado - Nobleza Piccardo). Enrique Caride (Vicepresidente de Asociación Civil Anipiratería Argentina). Damián Paz (Director Nacional de Calidad del Servicio Policial y Satisfacción del Ciudadano); Mariela Budiño (Subsecretaria de Estadística Criminal) y Gerardo Milman.</t>
  </si>
  <si>
    <t>SE TRABAJO SOBRE PROYECTO DE LEY DE "PROBATION". El cual extiende el alcance del instituto a los delitos que estén sancionados con una pena en abstracto no superior a los seis años. Con ello, se busca descomprimir la Justicia de causas menores y dedicar los recursos materiales y humanos a los delitos graves</t>
  </si>
  <si>
    <t>DR GUILLERMO SOARES GACHE  DR MARTIN GERSHANIK - MINISTERIO DE JUSTICIA Y DDHH</t>
  </si>
  <si>
    <t>Participar y colaborar para la presentación de proyectos de ley, reglamentaciones y/o planes de acción que regulen específicamente la actividad del fútbol, ante poderes públicos nacionales o provinciales, así como entidades de carácter público o privado del país o del extranjero.</t>
  </si>
  <si>
    <t>SE TRABAJO SOBRE PROYECTO DE LEY FUTBOL</t>
  </si>
  <si>
    <t>160</t>
  </si>
  <si>
    <t>Berges</t>
  </si>
  <si>
    <t>DR GUILLERMO SOARES GACHE  DR MARIANO BERGES</t>
  </si>
  <si>
    <t>TRABAJAR EN CONJUNTO SOBRE DICHO PROYECTO DE LEY .-</t>
  </si>
  <si>
    <t>DR GUILLERMO SOARES GACHE DR FEDERICO PINEDO - SENADO DE LA NACION</t>
  </si>
  <si>
    <t>Se conversa con respecto a planes a futuro para seguir desarrollando vínculos de colaboración entre Italia y Argentina y poder encontrar oportunidades de desarrollo.</t>
  </si>
  <si>
    <t>Establecer Vínculos entre Italia y Argentina</t>
  </si>
  <si>
    <t>Prof. Francesco Ubertini, Prof. Jorge Fernandez, Prof. Vicente Donato, Dr. Teddy Franck, Ramón Lanús, Cecilia Flores (AABE).</t>
  </si>
  <si>
    <t>Durante el encuentro se recorrieron los 26 pasos prioritarios y se trataron temas generales.</t>
  </si>
  <si>
    <t>XLV Reunión del GT Mixto Argentino-Chileno</t>
  </si>
  <si>
    <t>Atilio Alimena, Rita Ripani, Santiago Perciavalle (DNPITI), funcionarios de las Embajadas de Argentina y Chile</t>
  </si>
  <si>
    <t>Ministerior de Energía y Minería</t>
  </si>
  <si>
    <t>Citelec y Represas Patagonia</t>
  </si>
  <si>
    <t>Gerardo Ferreyra</t>
  </si>
  <si>
    <t>Situación de la Obra</t>
  </si>
  <si>
    <t>Gianfranco Rizzo  Yang Zhen Gui  Jing Wen Mo (traductora)</t>
  </si>
  <si>
    <t>25620022</t>
  </si>
  <si>
    <t>Muriel</t>
  </si>
  <si>
    <t>Asistente Comercial- Departamento Económico, Embajada de Chile en Argentina</t>
  </si>
  <si>
    <t>Iván Arriagada</t>
  </si>
  <si>
    <t>Proyecto de ley de comercializacíon</t>
  </si>
  <si>
    <t>Carlos Acuña</t>
  </si>
  <si>
    <t>El tema tratado en la reunión fue Emergencia Agropecuaria en dicho Municipio.-</t>
  </si>
  <si>
    <t>Tema tratado en la reunion Emergencia agropecuaria.</t>
  </si>
  <si>
    <t>31253658</t>
  </si>
  <si>
    <t>Bracci</t>
  </si>
  <si>
    <t>Director de Produccion Rural y Actividades Agropecuarias</t>
  </si>
  <si>
    <t>Hugo ROSSI Subsecretario de Coordinación Política /  BRACCI Juan Manuel (Municipalidad de Vicente López)</t>
  </si>
  <si>
    <t>Seguridad eléctrica en Zárate</t>
  </si>
  <si>
    <t>Osvaldo Cáffaro</t>
  </si>
  <si>
    <t>Chodos, Daniel; Esteruelas, Patrick; Lehner, Marina; Ong, Lisa; Chakrabortty, Pradipta</t>
  </si>
  <si>
    <t>Reunión temas: Precio gas natural/Programa Incentivos/Offshore</t>
  </si>
  <si>
    <t>Martin Cittadini/Hernán Flores Gómez/Walter Fernández</t>
  </si>
  <si>
    <t>Presentación de la empresa Sany Latin America (China)</t>
  </si>
  <si>
    <t>Fernando Estanislao Bougain, Diego Ramiro Guelar, Juan Matías Ares de Parga, Xu Ming</t>
  </si>
  <si>
    <t>7851276</t>
  </si>
  <si>
    <t>Gil Lavedra</t>
  </si>
  <si>
    <t>Ricardo Rodolfo</t>
  </si>
  <si>
    <t>Ricardo Gil Lavedra</t>
  </si>
  <si>
    <t>Se conversó sobre el futuro económico del país y se analizaron los planes de inversión del Grupo Royal Dutch Shell.</t>
  </si>
  <si>
    <t>Analizar los planes de inversiones de Shell</t>
  </si>
  <si>
    <t xml:space="preserve">Sr. Alfonso Prat-Gay, Ministro de Hacienda y Finanzas Públicas de la Nación Sr. Ben Van Beurden – CEO del Grupo Royal Dutch Shell Sr. John Crocker – Vice-Presidente Ejecutivo de Relaciones Gubernamentales del Grupo Royal Dutch Shell Sr. Teófilo Lacroze – Presidente de Shell Compañía Argentina de Petróleo S.A. </t>
  </si>
  <si>
    <t>Se avanzó en el proceso de inclusión de la Argentina como país miembro de la OCDE.</t>
  </si>
  <si>
    <t>Mejorar la calidad y la credibilidad de las estadísticas nacionales</t>
  </si>
  <si>
    <t>989898</t>
  </si>
  <si>
    <t>Representante Ante la Ocde</t>
  </si>
  <si>
    <t xml:space="preserve">Sr. Alfonso Prat-Gay, Ministro de Hacienda y Finanzas Públicas de la Nación Sr. Pedro Lacoste, Secretario de Política Económica Planificación del Desarrollo Sr. Jorge Todesca, Titular del INDEC Sr. Marcelo Scaglione, Representante ante la OCDE del Ministerio de Hacienda y Finanzas Públicas de la Nación  Sra. Martine Durand, Directora Estadística OCDE Paul Schreyer, OCDE Simon Scott, OCDE Julien Dupont, OCDE </t>
  </si>
  <si>
    <t>Se estudió el proyecto del Presupuesto 2017</t>
  </si>
  <si>
    <t>23232</t>
  </si>
  <si>
    <t>Monzó</t>
  </si>
  <si>
    <t>Presidente de la Honorable Cámara de Diputados de la Nación Argentina</t>
  </si>
  <si>
    <t>Sr. Alfonso Prat-Gay, Ministro de Hacienda y Finanzas Públicas de la Nación Sr. Gustavo Marconato, Secretario de Hacienda Sr. Sebastián García Luca, Secretario de Interior Sr. Emilio Monzó, Presidente de la Honorable Cámara de Diputados de la Nación Sr. Nicolás Massot, Diputado Nacional Sr. Luciano Laspina, Diputado Nacional</t>
  </si>
  <si>
    <t>Se estudiaron los programas actuales en materia de inclusión financiera y se analizaron posibles mejoras para llevar adelante.</t>
  </si>
  <si>
    <t>Analizar las acciones del gobierno argentino en materia de inclusión financiera</t>
  </si>
  <si>
    <t>434343</t>
  </si>
  <si>
    <t>De los Países Bajos</t>
  </si>
  <si>
    <t>Reina Máxima</t>
  </si>
  <si>
    <t>Asesora Especial de las Naciones Unidas Para Promover la Financiación Inclusiva Para el Desarrollo</t>
  </si>
  <si>
    <t>Sr. Alfonso Prat-Gay, Ministro de Hacienda y Finanzas Públicas  Sr. Federico Sturzenegger, Presidente del Banco Central   Sra. Carolina Stanley, Ministro de Desarrollo Social   Sr. Jorge Triaca, Ministro de Trabajo, Empleo y Seguridad Social  Sr. Oscar Aguad, Ministro de Comunicaciones  Sr. Francisco Cabrera, Ministro de Producción  Sr. Esteban Bullrich, Ministro de Educación  Sr. Ricardo Buryaile, Ministro de Agroindustria   Sr. Alberto Abad AFIP Administrador Nacional AFIP  Sr. Carlos Melconián, Presidente Banco Nación  Sra. Maria Eugenia Vidal, Gobernadora de la Provincia de Buenos Aires  Reina Máxima de los Países Bajos, Asesora Especial de las Naciones Unidas para Promover la Financiación Inclusiva para el Desarrollo</t>
  </si>
  <si>
    <t>Se analizó cómo potenciar los programas actuales del Ministerio de Hacienda y Finanzas Públicas en materia de inclusión financiera.</t>
  </si>
  <si>
    <t>Estudiar los programas de inclusión financiera del Ministerio de Hacienda y Finanzas Públicas</t>
  </si>
  <si>
    <t xml:space="preserve">Delegación de la UNSGSA: Reina Máxima de los Países Bajos, Asesora Especial de las Naciones Unidas para Promover la Financiación Inclusiva para el Desarrollo Sr. Eric Duflos, Director de la Oficina de la Asesora Especial del Secretario General de Naciones Unidas sobre Inclusión Financiera para el Desarrollo Sr. Rene Mauricio Valdes, Coordinador Residente del Sistema de Naciones Unidas en Argentina Sr. Martin de la Beij, Embajador de los Países Bajos en Argentina Sr. José Luis Lupo, Representante del Bancointeramericano de Desarrollo en Argentina Sra. Gabriella Sancisi, Asistente Privada de la Reina Máxima Sr. José Rutman Delegación del Ministerio de Hacienda y Finanzas Públicas: Sr. Alfonso Prat-Gay, Ministro de Hacienda y Finanzas Públicas Sr. Pedro Lacoste, Secretario de Política Económica Planificación del Desarrollo Sr. Patricio Merlani, Jefe de Gabinete 2° del Ministerio de Hacienda y Finanzas Públicas Sr. Martín Soto, Subsecretario de Relaciones Financieras Internacionales Sr. Pablo Quirno, Jefe de Gabinete de la Secretaría de Finanzas Sr. Norberto Pagani, Director Nacional de Coordinacion con Foros y Organismos Financieros Internacionales Sra. Soledad Gutierrez Zaldivar, Coordinadora de la Unidad Ministro </t>
  </si>
  <si>
    <t>Reunión exitosa. Se realizo seguimiento de proyectos de trabajo conjunto y se planificaron cronogramas de trabajo.</t>
  </si>
  <si>
    <t>Gonzalo Casanova Ferro Luis Trama Sergio Gonzalez</t>
  </si>
  <si>
    <t>INFORMES DE DIRECCION NACIONAL DE VIALIDAD PARA TASACIONES DE CHUBUT Y SANTA CRUZ.</t>
  </si>
  <si>
    <t>TASACIONES</t>
  </si>
  <si>
    <t>25615785</t>
  </si>
  <si>
    <t>Musto</t>
  </si>
  <si>
    <t>Asuntos Penales</t>
  </si>
  <si>
    <t>ING. DANIEL MARTIN, ING. OSCAR SARAVIA Y EL DR. SANTIAGO MUSTO.</t>
  </si>
  <si>
    <t>Reunión por gestión de intereses respecto de temas gremiales e institucionales</t>
  </si>
  <si>
    <t>12835410</t>
  </si>
  <si>
    <t>Simionato</t>
  </si>
  <si>
    <t>Ernesto Enrique</t>
  </si>
  <si>
    <t>Jefe de División Ate Nucleoeléctrica Argentina S.A.</t>
  </si>
  <si>
    <t>Corvalán, Hugo (Jefe de Sección), Simionato, Ernesto Javier (Jefe de Sección)</t>
  </si>
  <si>
    <t>La Subsecretaria de la SEDRONAR, Lidia Saya, se reunió con el gerente de Banca Social y Pignoraticio del Banco Ciudad, Carlos Eduardo Leiza, para conversar sobre el proceso de subasta de bienes decomisados por delitos de narcotráfico enmarcados en el artículo 39 de la Ley 23.737.</t>
  </si>
  <si>
    <t>Oficina de Banco Ciudad</t>
  </si>
  <si>
    <t>Proceso de subasta</t>
  </si>
  <si>
    <t>11988268</t>
  </si>
  <si>
    <t>Gerente de Banca Social y Pignoraticio del Banco de la Ciudad de Buenos Aires</t>
  </si>
  <si>
    <t>30-99903208-3</t>
  </si>
  <si>
    <t>La Subsecretaria de la SEDRONAR, Lidia Saya; el gerente de Banca Social y Pignoraticio de Banco Ciudad, Carlos Eduardo Leiza; el coordinador de Banca Social y Ventas de Banco Ciudad, Fernando Joao; Anesse Gomez, miembro de la Comisión Mixta de Registro, Administración y Disposición Ley 23.737; y Matías González, asesor de la SEDRONAR.</t>
  </si>
  <si>
    <t>Los funcionarios mantuvieron un extenso diálogo donde intercambiaron perspectivas sobre la importancia de la institución multilateral en la región. Entre las temáticas abordadas se destacó el rol de la Alianza del Pacífico y el Mercosur, como así también el fortalecimiento de las relaciones entre ambos bloques.</t>
  </si>
  <si>
    <t>Analizar el rol de la institución multilateral en la región.</t>
  </si>
  <si>
    <t>88556611</t>
  </si>
  <si>
    <t>Especialista Sectorial Bid</t>
  </si>
  <si>
    <t xml:space="preserve">Por el Ministerio de Hacienda y Finanzas Públicas Sr. Alfonso Prat-Gay, Ministro de Hacienda y Finanzas Públicas Sr. Patricio Merlani, Jefe de Gabinete 2° del Ministerio de Hacienda y Finanzas Públicas Sr. Martín Soto, Subsecretario de Relaciones Financieras Internacionales Por el BID: Raul Novoa, Director Ejecutivo  por Argentina Mark Lopes, Director Ejecutivo  por  Estados Unidos Bosco Marti, Director Ejecutivo  por México Antonio Silveira, Director Ejecutivo  por Brasil Sergio Diaz Granados, Director Ejecutivo por Colombia </t>
  </si>
  <si>
    <t xml:space="preserve">Encuentro en el cual se hizo entrega de una carpeta conteniendo la descripción del distrito, se presentó los proyectos a desarrollar a futuro como es la culminación de rutas o ampliación de red de agua y cloacas. Se dialogó ademas de las obras pendientes de realización o sin finalizar en la región para poder se retomar las mismas para poder obtener los beneficios buscados en la zona. </t>
  </si>
  <si>
    <t>Carlos Sanchez, Intendente de Tres Arroyos, Provincia de Buenos Aires.</t>
  </si>
  <si>
    <t>Se firmó un contrato para operaciones por 65 millones de dólares destinadas al Programa de Fortalecimiento de las Capacidades de Investigación y Desarrollo (PROFOCAID). El Banco otorgará 50 millones de dólares, mientras que los restantes 15 millones serán aportados por el Tesoro Nacional.</t>
  </si>
  <si>
    <t>Firmar con el BCIE un acuerdo por 50 millones de dólares para ciencia y tecnología.</t>
  </si>
  <si>
    <t xml:space="preserve">Sr. Alfonso Prat-Gay, Ministro de Hacienda y Finanzas Públicas Sr. Martín Soto, Subsecretario de Relaciones Financieras Internacionales Sr. Nick Rischbieth Glöe, Presidente del BCIE </t>
  </si>
  <si>
    <t>Encuentro con el Intendente, en el cuál se le brindó la información pertinente acerca de los programas de la Subsecretaría de Gestión Municipal y la manera de acceder a los mismos.</t>
  </si>
  <si>
    <t>Información acerca de los programas</t>
  </si>
  <si>
    <t>30-63865354-7</t>
  </si>
  <si>
    <t>Sergio Bordoni, Intendente de Tornquist, Provincia de Buenos Aires.</t>
  </si>
  <si>
    <t>Proyecto Patagonia, libro que relata el viaje por 17.000km de la Patagonia a través de imágenes en blanco y negro.</t>
  </si>
  <si>
    <t>6104249</t>
  </si>
  <si>
    <t>Director - Agencia Apspressimage</t>
  </si>
  <si>
    <t>Fernando García Soria, Alejandro Sala y Verónica Sala</t>
  </si>
  <si>
    <t>Fiesta Nacional de la Sagra.</t>
  </si>
  <si>
    <t>03525</t>
  </si>
  <si>
    <t>Grion</t>
  </si>
  <si>
    <t>Abogado - Grion Asociados</t>
  </si>
  <si>
    <t>Fernando García Soria y Luis Grión.</t>
  </si>
  <si>
    <t>AR Vacaciones.</t>
  </si>
  <si>
    <t>Fernando García Soria y Elida Álvarez Ron.</t>
  </si>
  <si>
    <t>Expo Feria Turismo Aventura.</t>
  </si>
  <si>
    <t>115154</t>
  </si>
  <si>
    <t>San José de Flores - Asociación Mutual</t>
  </si>
  <si>
    <t>Fernando García Soria, Eduardo Castaño y Martín Alberto Lecumberry.</t>
  </si>
  <si>
    <t>03548</t>
  </si>
  <si>
    <t>Abdemur</t>
  </si>
  <si>
    <t>Presidente - Asociación Serrana Empresaria Hotelera Gastronómica Punilla</t>
  </si>
  <si>
    <t>Fernando García Soria y Ricardo Abdemur.</t>
  </si>
  <si>
    <t>Tour Gastronómico de Food Trucks</t>
  </si>
  <si>
    <t>407970</t>
  </si>
  <si>
    <t>Dina Gourmet</t>
  </si>
  <si>
    <t>Fernando García Soria y Gustavo Gabriel Rojas</t>
  </si>
  <si>
    <t>02342</t>
  </si>
  <si>
    <t>Intendente - Municipalidad de Bragado</t>
  </si>
  <si>
    <t>Fernando García Soria, Vicente Gatica y María Alejandra Bianchi.</t>
  </si>
  <si>
    <t>40733621</t>
  </si>
  <si>
    <t>Macbritton</t>
  </si>
  <si>
    <t>Fernando García Soria y Mercedes Macbritton.</t>
  </si>
  <si>
    <t>Gustavo Galambvos,  Presidente de Honeywell SAIC, comenzó la presentación haciendo una breve introducción de la empresa y de los rubros que se iban a duiscutir en la charla. Luego cada experto, habló sobre los servicios que ofrecen en materia de seguridad.</t>
  </si>
  <si>
    <t>Ministerio de Seguridad Mexico 12</t>
  </si>
  <si>
    <t>Presentar soluciones de Seguridad</t>
  </si>
  <si>
    <t>23125653</t>
  </si>
  <si>
    <t>General Counsel South America Honeywell Saic</t>
  </si>
  <si>
    <t>Minseg: Carlos Frnández, Rubén Sassone (Sec de Fronteras) Deldelián Lourdes y Balossi Malvina (Sec de Coordinación, Planeamiento y Formación) Fernando Israel y Juan Ignacio Onesl (Dir de Compras y Contrataciones) Manuela Galardo y Tomás Roberts (Subsecretaría de Logística) FFSS: Claudio Batana, Adrián Frizza  (Aviación PFA), Azael Valeja y Leila Romero  (Video PFA), Jorge Villanueva (Bomberos PFA), Diego Ravielo, Gastón Cattoni y Víctor Goncalves (PSA) Ricardo Gómez, Sergio Fernández y Miguel Basconcelo (GNA) Vilches Pablo y Catanzariti Gonzalo (PNA) Honeywell: Gustavo Galambos (Presidente) Francisco Souto, Fernando Rocha, Sharmay Sanjay, Alejandro Giudici y Diego Martinotti.</t>
  </si>
  <si>
    <t xml:space="preserve">Se conversó sobre las alternativas de financiación de proyectos de inversión, dentro del marco de la actual coyuntura económico-financiera de Argentina  </t>
  </si>
  <si>
    <t>Subsecretaria de Financiamiento, 10° piso, oficina 1025</t>
  </si>
  <si>
    <t>Se llevó a cabo la reunión tratando la actual situación económica financiera en Argentina.</t>
  </si>
  <si>
    <t>4341 151</t>
  </si>
  <si>
    <t>Sabrina Paula</t>
  </si>
  <si>
    <t xml:space="preserve">Santander Rio : Juan Manuel Arranz Gerente de Estrategia de Mercados Locales Jane King - Fixed Income Sales (Santander Nueva York) Rodrigo Park – Gerente de Estudios Económicos (Santander Rio)  Inversores: Stuart Kelly- Investment Manager – Rates &amp; Currencies (Baillie Gifford) Gorky Urquieta, Maximiliano Rohm - Head and Sr PM Emerging Markets  (Neuberger) Alexis Roache – Economist (Payden and Rygel ) Jean-Dominique (JD) Bütikofer (VOYA )  Santiago Bausili (Subsecretario de Financiamiento), Jose Luis Maia  (Subsecretario de Programacion Macroeconomica), Nicolás Bergada (Asesor del Subsecretario de Financiamiento) </t>
  </si>
  <si>
    <t>Aspectos regulatorios de Subdistribución, Resolución ENARGAS MJ N° 531 del 26.03.2004.</t>
  </si>
  <si>
    <t>Aspectos regulatorios de Subdistribución, Resol. ENARGAS MJ N° 531 del 26.03.2004.</t>
  </si>
  <si>
    <t>13190422</t>
  </si>
  <si>
    <t>30-70751723-5</t>
  </si>
  <si>
    <t>Cecrece</t>
  </si>
  <si>
    <t>Sr. Erwin Ravera, Sr. Aníbal Leiva, Sr. Guillermo Pussetto, Sr. Néstor Martínez, Sr. Rodolfo Agnese. Sr. David Tezanos.</t>
  </si>
  <si>
    <t>Lic. Norberto Bruno</t>
  </si>
  <si>
    <t>Edificio del Ministerio de Economía - Hipoóito Yrigoyen 250 - Salón Rojo Piso 10°</t>
  </si>
  <si>
    <t>Diagnostico y Evaluación de las Obras.Ejecución de Nuevos Proyectos-Firma Convenio</t>
  </si>
  <si>
    <t>Sábato</t>
  </si>
  <si>
    <t>Subsecretario de Obras Públicas</t>
  </si>
  <si>
    <t>Coordinar acciones caso de dominio publico sobre uso compasivo</t>
  </si>
  <si>
    <t>11635157</t>
  </si>
  <si>
    <t>Sevlever</t>
  </si>
  <si>
    <t>Dr. Chiale Dr. Lede Dr. Sevlever</t>
  </si>
  <si>
    <t>Desarrollo del sistema de distribución en la ciudad de San Francisco, Córdoba.</t>
  </si>
  <si>
    <t>Desarrollo del sistema de distribución en la ciudad de San Francisco, Córdoba</t>
  </si>
  <si>
    <t>20188217</t>
  </si>
  <si>
    <t>Sr. Néstor Gómez, Sr. Ignacio García Aresca. Sr. David Tezanos.</t>
  </si>
  <si>
    <t>consultas sobre inspecciones</t>
  </si>
  <si>
    <t>30707354379</t>
  </si>
  <si>
    <t>Laboratorio Nexo Pharmaceutical Group</t>
  </si>
  <si>
    <t>Dr. Chiale Roberto Carluccio</t>
  </si>
  <si>
    <t>Audiencia Pública del Gas del 16.09.2016.</t>
  </si>
  <si>
    <t>4515911</t>
  </si>
  <si>
    <t>Calsiano</t>
  </si>
  <si>
    <t>Jefe de Departamento de Energía</t>
  </si>
  <si>
    <t>Sr. Alberto Calsiano, Sr. Damián Labastié. Sr. Daniel Perrone, Sr., David Tezanos.</t>
  </si>
  <si>
    <t>Presentacion de los lineamientos del Programa de Nuevos Desarrollos de Viviendas.  Ambas partes acordaron reunirse nuevamente para analizar futuros proyectos  en la Pcia de Chubut.</t>
  </si>
  <si>
    <t>Presentacion del Programa de Nuevos Desarrollos de Viviendas</t>
  </si>
  <si>
    <t>22418275</t>
  </si>
  <si>
    <t>Bertorini</t>
  </si>
  <si>
    <t>Instituto Provincial de la Vivienda y Desarrollo Urbano - Provincia de Chubut</t>
  </si>
  <si>
    <t>Marcelo Busellini y Arq. Alejandro Bertorini</t>
  </si>
  <si>
    <t>consultas operativas</t>
  </si>
  <si>
    <t>Dr. Chiale Carlos Eraldo</t>
  </si>
  <si>
    <t>Continuación de las obras en curso y recepción de nuevos proyectos</t>
  </si>
  <si>
    <t>Hipólito Yrigoyen 250 - Of. 1129 - Despacho del Subsecretario</t>
  </si>
  <si>
    <t>29479194</t>
  </si>
  <si>
    <t>Director de Arquitectura del Ministerio de Infraestructura de la Provincia de Buenos Aires</t>
  </si>
  <si>
    <t>Lic. Joaquín Gandara - Director de Arquitectura de la Provincia de Buenos Aires</t>
  </si>
  <si>
    <t>10445883</t>
  </si>
  <si>
    <t>Diputado Nacional. Presidente del Bloque Fit.</t>
  </si>
  <si>
    <t>Sra. Juliana Cabrera, Sr. Marcelo Ramal. Sr. David Tezanos.</t>
  </si>
  <si>
    <t>Planta Propano Aire de la localidad de Firmat, Santa Fe.</t>
  </si>
  <si>
    <t>Sra. Nora Giampaoli, Sr. Carlos Belforte, Sr. Jorge Orizi, Sr. Ismael Iocco. Sr. David Tezanos.</t>
  </si>
  <si>
    <t>presentacion de nuevos proyectos en argentina</t>
  </si>
  <si>
    <t>27658114</t>
  </si>
  <si>
    <t>Nayla</t>
  </si>
  <si>
    <t>33537025269</t>
  </si>
  <si>
    <t>Dr. Chiale Nayla Sabbatella</t>
  </si>
  <si>
    <t>Desbalance. Energía y Soluciones.</t>
  </si>
  <si>
    <t>Sra. Mónica Gay. Sr. David Tezanos.</t>
  </si>
  <si>
    <t>Continuación de las Obras  en curso y recepción  de nuevos proyectos - Plan territorial, tratamiento de bordes costeros entorno urbano paisajistico.</t>
  </si>
  <si>
    <t>Diagnostico y Evaluación de las Obras.Ejecución de Nuevos Proyectos</t>
  </si>
  <si>
    <t>25225499</t>
  </si>
  <si>
    <t>Secretario de Obras Públicas del Ministerio de Infraestructura de la Provincia de la Rioja</t>
  </si>
  <si>
    <t>Ariel Andrade - Secretario de Obras Públicas del Ministerio de Infraestructura de la Provincia de La  Rioja</t>
  </si>
  <si>
    <t>Analizar diversos temas de la relación bilateral entre Argentina y Gran Bretaña.</t>
  </si>
  <si>
    <t>Embajador Foradori Embajador Kent Secretario de Estado para las Américas de Gran Bretaña, Sir alan Duncan</t>
  </si>
  <si>
    <t>Abordar temas relativos a la relación bilateral entre Argentina y Grecia.</t>
  </si>
  <si>
    <t>Embajador Carlos Foradori Embajador de Grecia</t>
  </si>
  <si>
    <t>Abordar temas de la relación bilateral entre Argentina y Hungría.</t>
  </si>
  <si>
    <t>Embajador Carlos Foradori Embajador de Hungria Secretario de Estado para la Diplomacia Económica de Hungría, Levente Magyar</t>
  </si>
  <si>
    <t>Se trataron temas vinculados a la relación bilateral entre Argentina y Gran Bretaña.</t>
  </si>
  <si>
    <t>Señor Vicecanciller Foradori Embajador de Gran Bretaña</t>
  </si>
  <si>
    <t>tratar temas de la relación bilateral.</t>
  </si>
  <si>
    <t>ix</t>
  </si>
  <si>
    <t>Cooney</t>
  </si>
  <si>
    <t>Ministro Consejero de la Embajada de los Ee.Uu. en Argentina</t>
  </si>
  <si>
    <t>Ministro Consejero de la Embajada de los EE.UU. en Argentina</t>
  </si>
  <si>
    <t>Embajador Carlos Foradori Ministro Consejero Tom Cooney Consejero Politico de la emb. de los EE.UU. Albert Kraaimoore</t>
  </si>
  <si>
    <t>Analizar temas de la relación bilateral con motivo de la visita al país del Director General de Inversines de al Agencia Valona, Sr. Michel Kempeners.</t>
  </si>
  <si>
    <t>Señor Vicecanciller Carlos Foradori Embajador de Bélgica</t>
  </si>
  <si>
    <t>LA ENTIDAD PLANTEO TEMAS QUE AFECTAN AL SECTOR.</t>
  </si>
  <si>
    <t>OFICINA ADMINISTRADOR FEDERAL</t>
  </si>
  <si>
    <t>TEMAS INHERENTES AL SECTOR DE LA CONSTRUCCION</t>
  </si>
  <si>
    <t>Afip (Administración Federal de Ingresos Públicos)</t>
  </si>
  <si>
    <t>MIEMBROS DEL CONSEJO CONSULTIVO</t>
  </si>
  <si>
    <t>Encuentro en donde se conversó acerca de la actual situación del municipio y sus necesidades. A su vez, se puso en común los proyectos de obras a futuro.</t>
  </si>
  <si>
    <t>33-99903406-9</t>
  </si>
  <si>
    <t>Municipalidad de Escobar</t>
  </si>
  <si>
    <t>Ariel Sujarchuk, Intendente de Escobar, Provincia de Buenos Aires y Diego Benitez, Secretario de Obras Públicas del Municipio.</t>
  </si>
  <si>
    <t>SE TRATARON TEMAS IMPOSITIVOS RELACIONADOS AL SECTOR</t>
  </si>
  <si>
    <t>DESPACHO ADMINISTRADOR FEDERAL</t>
  </si>
  <si>
    <t>IMPOSITIVO</t>
  </si>
  <si>
    <t>HORACIO BERTINOTE, HORACIO PEREZ, ALBERTO RODRIGUEZ, ENRIQUE CELI, JORGE CELIA</t>
  </si>
  <si>
    <t>El tema tratado fue: Maquinaria Agrícola para Emergencia Agropecuaria.</t>
  </si>
  <si>
    <t>Maquinaria para emergencia agropecuaria -</t>
  </si>
  <si>
    <t>16288120</t>
  </si>
  <si>
    <t>Gallichio</t>
  </si>
  <si>
    <t>Santiago Juan</t>
  </si>
  <si>
    <t>20-16288120-6</t>
  </si>
  <si>
    <t>Provincia Leasing S.A.</t>
  </si>
  <si>
    <t>HUGO ROSSI Subsecretario de Coordinación Politica / GALLICHIO Santiago Juan Presidente de Provincia LEASING.</t>
  </si>
  <si>
    <t>SE PLANTEARON TEMAS RELACIONADOS A LA RG 3827</t>
  </si>
  <si>
    <t>SITUACION ECONOMICA FINANCIERA DEL SECTOR</t>
  </si>
  <si>
    <t>08509820</t>
  </si>
  <si>
    <t>DANIEL INDART, JUAN AGUILAR, LIONEL ALICINO</t>
  </si>
  <si>
    <t>SE FIRMO EL CONVENIO</t>
  </si>
  <si>
    <t>FIRMA DE CONVENIO DE COOPERACIONCON EL MUNICIPIO DE SALTA</t>
  </si>
  <si>
    <t>DRA MAURI, INTENDENTE GUSTAVO SAENZ, SENADOR JUAN CARLOS ROMERO</t>
  </si>
  <si>
    <t>Audiencia para generar contacto. Se conversó acerca de las obras de infraestructura para poder llevar adelante gestiones principalmente referidas al agua, cloacas y vivienda.</t>
  </si>
  <si>
    <t>Obras de Infraestructura</t>
  </si>
  <si>
    <t>55555115</t>
  </si>
  <si>
    <t>Vice-Intendente de Comodoro Rivadavia</t>
  </si>
  <si>
    <t>Juan Pablo Luque, Vice-Intendente de Comodoro Rivadavia, Provincia de Chubut y Ernesto Famularo, Director de Relaciones con los Municipios.</t>
  </si>
  <si>
    <t>Presentación de Propuesta para arreglo de oficinas; concordaron para futura reunión para relevo de las mismas.</t>
  </si>
  <si>
    <t>Presentación de Propuesta para arreglo de oficinas.</t>
  </si>
  <si>
    <t>22707619</t>
  </si>
  <si>
    <t>Elvio Fernandez y Marisa Dasso.</t>
  </si>
  <si>
    <t>Gestiones varias y pedido de ATN</t>
  </si>
  <si>
    <t>Pedido de ATN y gestiones varias</t>
  </si>
  <si>
    <t>18219236</t>
  </si>
  <si>
    <t>Intendente de Chascomús</t>
  </si>
  <si>
    <t>Javier Gastón, Lic Tomasello</t>
  </si>
  <si>
    <t>ATN- gestiones varias</t>
  </si>
  <si>
    <t>ATN y gestiones varias</t>
  </si>
  <si>
    <t>Alexis Guerrera, Lic Juliana Tomasello</t>
  </si>
  <si>
    <t>gestiones varias y ATN</t>
  </si>
  <si>
    <t>Pedido ATN y gestiones varias</t>
  </si>
  <si>
    <t>16768785</t>
  </si>
  <si>
    <t>Guillermo Alejandro</t>
  </si>
  <si>
    <t>Dr. Britos, Lic Juliana Tomasello</t>
  </si>
  <si>
    <t>Reunión de trabajo con motivo de la visita al país del Primer Ministro de Finlandia, en la que se trataron los temas más relevantes que hacen a la relación bilateral entre Argentina y Finlandia</t>
  </si>
  <si>
    <t>no porvi</t>
  </si>
  <si>
    <t>Turunem</t>
  </si>
  <si>
    <t>Teemu Tahvana</t>
  </si>
  <si>
    <t>Embajador de Finlandia</t>
  </si>
  <si>
    <t>Embajador de Finalnadia Señor Vicecanciller Primer Ministro de Finlandia</t>
  </si>
  <si>
    <t>Continuación de obras en curso  recepción de nuevos proyectos</t>
  </si>
  <si>
    <t>Municipalidad Caleta Olivia</t>
  </si>
  <si>
    <t>Facundo Prades - Intendente de Caleta Olivia, Prov. De Santa Cruz</t>
  </si>
  <si>
    <t>Durante el transcurso de la reunión se trataron temas de la relación bilateral con vistas a la próxima visita al país del Primer Ministro de Canadá, Justin Trudeau</t>
  </si>
  <si>
    <t>Señor Vicecanciller Carlos Foradori Embajador de Canadá, Roberto Fry</t>
  </si>
  <si>
    <t>Reunión de coordinación en la que se trataron temas de la relación bilateral con vistas a la Reunión de Consultas Políticas que se realizarán en la ciudad de Tokio en el mes de octubre de 2016.</t>
  </si>
  <si>
    <t>Vicecanciller Carlos Foradori Embajador de Japón</t>
  </si>
  <si>
    <t>Se trataron temas considerados de gran interés por ambas partes con vistas a la Reunión de Consultas Políticas a realizarse en la ciudad de Seul en el transcurso del mes de octubre de 2016.</t>
  </si>
  <si>
    <t>Vicecanciller Foradori Embajador Choo</t>
  </si>
  <si>
    <t>Tratar temas de la relación bilateral entre Argentina y Gran Bretaña.</t>
  </si>
  <si>
    <t>Embajador Carlos Foradori Embajador Mark Kent</t>
  </si>
  <si>
    <t>Continuación de obras en curso y recepción de nuevos proyectos.</t>
  </si>
  <si>
    <t>Intendente Francisco Durañona</t>
  </si>
  <si>
    <t>Reunión de Consultas Políticas a Nivel de Vicecancilleres de ambos países, en la que se tratar y analizas los temas más relevantes que hacen a la relación bilateral entre Argentina y Corea.</t>
  </si>
  <si>
    <t>Ciudad de Seul, República de Corea</t>
  </si>
  <si>
    <t>Señor Vicecanciller Carlos Foradori Embajador Argentino en Corea Autoridades de Asuntos Exteriroes de Corea</t>
  </si>
  <si>
    <t>ATN y otras gestiones</t>
  </si>
  <si>
    <t>16818222</t>
  </si>
  <si>
    <t>Olive</t>
  </si>
  <si>
    <t>Secretario Legal y Técnico de Arroyo Seco</t>
  </si>
  <si>
    <t>Olive, Nizar Esper, Lic Juliana Tomasello</t>
  </si>
  <si>
    <t>Reunión de Consultas Políticas a nivel de Vicecacnilleres de los dos países, en la que se trataron los temas más relevantes que hacen a la relación biletaral entre Argentina y Japón.</t>
  </si>
  <si>
    <t>Ciudad de Tokio, Japón</t>
  </si>
  <si>
    <t>Señor vicecanciller Carlos Foradori Embajador Argnetino en Japón Autoridades de Asuntos Exteriores japonesas</t>
  </si>
  <si>
    <t>Reunión de Consultas Políticas a nivel de Vicecancilleres de ambos países en la que se trataron los temas más relevantes de la relación bilateral entre Argentina y Bielorusia.</t>
  </si>
  <si>
    <t>Ciudad de Minsk, Bielorusia</t>
  </si>
  <si>
    <t>Señor Vicecanciller Carlos Foradori Embajador Argentino concurrente  en Bielorusia Autoridades de asuntos exteriores de Bielorusia</t>
  </si>
  <si>
    <t>Reunión de Consultas Políticas a nivel de Vicecancilleres de ambos países, en la que se trataron los temas más relevantes de la relación bilateral entre Argentina y Rusia.</t>
  </si>
  <si>
    <t>Ciudad de Moscú, Rusia</t>
  </si>
  <si>
    <t xml:space="preserve">Señor Vicecanciller Carlos Foradori Embajador Argentino en Moscu, Rusia Autoridades de Asuntos Exteriores de Rusia </t>
  </si>
  <si>
    <t>Continuación obras en curso y recepción de nuevos proyectos -  plazas y polideportivo</t>
  </si>
  <si>
    <t>Intendente Martiniano Molina</t>
  </si>
  <si>
    <t>Continuación de la obras en curso y recepción de nuevos proyectos- Prioridad Peatón, Puesta en Valor de Centro Comercial, Refuncionalización del Tránsito</t>
  </si>
  <si>
    <t>Diagnostico y Evaluación de las Obras. Ejecución de Nuevos Proyectos</t>
  </si>
  <si>
    <t>Juan Carlos Gioja - Intendente de Rawson, San Juan; Ruben Garcia - Secretario de Infraestructura de Rawson, San Juan; Ing. Guillermo Coll - Director Nacional de Planificación y Ejecución de Proyectos; Ing. Francisco Puertas - Coordinador Ejecutivo DNPEP</t>
  </si>
  <si>
    <t>Continuación de las obras en curso y recepción de nuevos proyectos. Cine Teatro Sarmiento</t>
  </si>
  <si>
    <t>13810974</t>
  </si>
  <si>
    <t>Giubetich</t>
  </si>
  <si>
    <t>Intendente de Río Gallegos - Roberto Giubetich</t>
  </si>
  <si>
    <t xml:space="preserve">Evaluación de proyectos: Restauración y Puesta en valor de las Obras Iglesia San Pedro de Fiambalá y Proyecto Seminario diocesano Nuestra Señora del Valle y San Juan Bautista. </t>
  </si>
  <si>
    <t>Evaluación de las obras. Ejecución de nuevos proyectos</t>
  </si>
  <si>
    <t xml:space="preserve">Dra. Lucía  Corpacci - Gobernadora de Catamarca </t>
  </si>
  <si>
    <t>Se estudiarán los  servicios presentados</t>
  </si>
  <si>
    <t>11830155</t>
  </si>
  <si>
    <t>Juan Sánchez Elía</t>
  </si>
  <si>
    <t>Continuación de las Obras  en curso y recepción  de nuevos proyectos.</t>
  </si>
  <si>
    <t>Ministro de Obras Publicas de la Prov. De Formosa  Cont. Daniel Malich - Ing. Guillermo Coll DNPEP</t>
  </si>
  <si>
    <t>SE INFORMO QUE EL CONVENIO DE FIDEICOMISO ESTA PENDIENTE DE SUSCRIPCION POR BNA QUE NO HA DADO RESPUESTA AL REQUERIMIENTO DEL MINISTERIO</t>
  </si>
  <si>
    <t>MINISTERIO DE HACIENDA Y FINANZAS PUBLICAS-DIRECCION NACIONAL DE NORMALIZACION PATRIMONIAL</t>
  </si>
  <si>
    <t>INSTRUMENTACION DEL PPP CONSULTA DEL ESTADO DE SITUACION EXP S01:0318363/2004</t>
  </si>
  <si>
    <t>PARTICIPANTES POR EL ESTADO: ING. MARDARAS GUILLERMO MHyFP; DR. M. STAFFORINI MTySS DNI 12.076.591 PARTICIPANTES SOLICITANTES:AGENTES DEL BHSA CON DERECHO AL PPP e INTEGRANTES DE LA ASOCIACION BANCARIA: FORNERO EDGARDO DNI 10.201.571; ARRANZ ZULMA ALICIA DNI 11.324.909; DR, COLOMBO GUSTAVO DNI 16.078.336; DR. BIONDO RICARDO 10.077.568; DR. GUDIÑO GUSTAVO DNI 14.536.362</t>
  </si>
  <si>
    <t>53541283</t>
  </si>
  <si>
    <t>Tenazinha</t>
  </si>
  <si>
    <t>Country Manager Argentina Coo Latinoamericana - Almundo.Com</t>
  </si>
  <si>
    <t>Fernando García Soria y Silvia Tenazinha con Roberto Palais</t>
  </si>
  <si>
    <t>Subsecretario de Turismo - Ministerio de Producción y Turismo de Neuquén</t>
  </si>
  <si>
    <t>Fernando García Soria y Andrés Mendéz.</t>
  </si>
  <si>
    <t>Fernando García Soria y Jorge Revello</t>
  </si>
  <si>
    <t>52789800</t>
  </si>
  <si>
    <t>Guimpel</t>
  </si>
  <si>
    <t>Diego José</t>
  </si>
  <si>
    <t>Coordinador de Vivienda y Bienestar - Ministerio de Seguridad</t>
  </si>
  <si>
    <t>Fernando García Soria y Diego Guimpel.</t>
  </si>
  <si>
    <t>Programa Safari fotográfico</t>
  </si>
  <si>
    <t>Fernando García Soria y Roberto Litvachkes</t>
  </si>
  <si>
    <t>Evaluacion y analisis para la construccion de Viviendas con el Sindicato de Empleados de Comercio de Cipolletti - Provincia de Rio Negro</t>
  </si>
  <si>
    <t>Evaluacion y analisis para la construccion de Viviendas con el Sindicato de Empleados de Comercio de</t>
  </si>
  <si>
    <t>Secretario General - Delegacion Cipolletti</t>
  </si>
  <si>
    <t>30554533090</t>
  </si>
  <si>
    <t>Asociacion de Empleados de Comercio - Delegacion Cipolletti</t>
  </si>
  <si>
    <t>JUAN MARTIN - DNI: 23.220.329 Coordinador Politico del Ministerio del Interior de la Nacion para la Provincia de Rio Negro Tel: 0298-15-434-1000</t>
  </si>
  <si>
    <t>Colombia</t>
  </si>
  <si>
    <t>General Pinto</t>
  </si>
  <si>
    <t>periodo</t>
  </si>
  <si>
    <t>cod_provincia</t>
  </si>
  <si>
    <t>provincia</t>
  </si>
  <si>
    <t>cod_depto</t>
  </si>
  <si>
    <t>departamento</t>
  </si>
  <si>
    <t>titulares</t>
  </si>
  <si>
    <t>Berisso</t>
  </si>
  <si>
    <t>Almirante Brown</t>
  </si>
  <si>
    <t>Baradero</t>
  </si>
  <si>
    <t>Ensenada</t>
  </si>
  <si>
    <t>Malvinas Argentinas</t>
  </si>
  <si>
    <t>General San Martín</t>
  </si>
  <si>
    <t>Carmen de Areco</t>
  </si>
  <si>
    <t>General Pueyrredón</t>
  </si>
  <si>
    <t>Lobería</t>
  </si>
  <si>
    <t>Presidente Perón</t>
  </si>
  <si>
    <t>Esteban Echeverría</t>
  </si>
  <si>
    <t>La Costa</t>
  </si>
  <si>
    <t>Cañuelas</t>
  </si>
  <si>
    <t>General Rodríguez</t>
  </si>
  <si>
    <t>Morón</t>
  </si>
  <si>
    <t>Marcos Paz</t>
  </si>
  <si>
    <t>General Belgrano</t>
  </si>
  <si>
    <t>General Las Heras</t>
  </si>
  <si>
    <t>Tigre</t>
  </si>
  <si>
    <t>Ituzaingó</t>
  </si>
  <si>
    <t>General Paz</t>
  </si>
  <si>
    <t>José C. Paz</t>
  </si>
  <si>
    <t>Luján</t>
  </si>
  <si>
    <t>San Vicente</t>
  </si>
  <si>
    <t>Chaco</t>
  </si>
  <si>
    <t>Corrientes</t>
  </si>
  <si>
    <t>Capital</t>
  </si>
  <si>
    <t>Entre Ríos</t>
  </si>
  <si>
    <t>Concordia</t>
  </si>
  <si>
    <t>Misiones</t>
  </si>
  <si>
    <t>Río Negro</t>
  </si>
  <si>
    <t>Caucete</t>
  </si>
  <si>
    <t>Banda</t>
  </si>
  <si>
    <t>Tucumán</t>
  </si>
  <si>
    <t>Cruz Alta</t>
  </si>
  <si>
    <t>Yerba Buena</t>
  </si>
  <si>
    <t>Simoca</t>
  </si>
  <si>
    <t>Tafí Viejo</t>
  </si>
  <si>
    <t>Lules</t>
  </si>
  <si>
    <t>Adolfo Alsina</t>
  </si>
  <si>
    <t>Coronel Pringles</t>
  </si>
  <si>
    <t>Brandsen</t>
  </si>
  <si>
    <t>Arrecifes</t>
  </si>
  <si>
    <t>Colón</t>
  </si>
  <si>
    <t>Monte Hermoso</t>
  </si>
  <si>
    <t>General La Madrid</t>
  </si>
  <si>
    <t>Patagones</t>
  </si>
  <si>
    <t>Vicente López</t>
  </si>
  <si>
    <t>Tordillo</t>
  </si>
  <si>
    <t>Villa Gesell</t>
  </si>
  <si>
    <t>General Güemes</t>
  </si>
  <si>
    <t>Comuna 1,Comuna 10,Comuna 11,Comuna 12,Comuna 13,Comuna 14,Comuna 15,Comuna 2,Comuna 3,Comuna 4,Comuna 5,Comuna 6,Comuna 7,Comuna 8,Comuna 9</t>
  </si>
  <si>
    <t>La Paz</t>
  </si>
  <si>
    <t>Paraná</t>
  </si>
  <si>
    <t>San Martín</t>
  </si>
  <si>
    <t>Eldorado</t>
  </si>
  <si>
    <t>Bragado</t>
  </si>
  <si>
    <t>San Nicolás</t>
  </si>
  <si>
    <t>25 de Mayo</t>
  </si>
  <si>
    <t>Angaco</t>
  </si>
  <si>
    <t>Calingasta</t>
  </si>
  <si>
    <t>Pocito</t>
  </si>
  <si>
    <t>Albardón</t>
  </si>
  <si>
    <t>Chimbas</t>
  </si>
  <si>
    <t>Jáchal</t>
  </si>
  <si>
    <t>Sarmiento</t>
  </si>
  <si>
    <t>Rawson</t>
  </si>
  <si>
    <t>9 de Julio</t>
  </si>
  <si>
    <t>Valle Fértil</t>
  </si>
  <si>
    <t>Santa Lucía</t>
  </si>
  <si>
    <t>Zonda</t>
  </si>
  <si>
    <t>Rivadavia</t>
  </si>
  <si>
    <t>Ullúm</t>
  </si>
  <si>
    <t>Valle Viejo</t>
  </si>
  <si>
    <t>Juan Martín Pueyrredón</t>
  </si>
  <si>
    <t>Adolfo Gonzales Chaves</t>
  </si>
  <si>
    <t>Capitán Sarmiento</t>
  </si>
  <si>
    <t>Junín</t>
  </si>
  <si>
    <t>Guaminí</t>
  </si>
  <si>
    <t>Benito Juárez</t>
  </si>
  <si>
    <t>Bolívar</t>
  </si>
  <si>
    <t>Carlos Casares</t>
  </si>
  <si>
    <t>General Juan Madariaga</t>
  </si>
  <si>
    <t>Coronel Suárez</t>
  </si>
  <si>
    <t>Chacabuco</t>
  </si>
  <si>
    <t>Coronel de Marina Leonardo Rosales</t>
  </si>
  <si>
    <t>Chivilcoy</t>
  </si>
  <si>
    <t>Pinamar</t>
  </si>
  <si>
    <t>Coronel Dorrego</t>
  </si>
  <si>
    <t>Puán</t>
  </si>
  <si>
    <t>Necochea</t>
  </si>
  <si>
    <t>General Alvarado</t>
  </si>
  <si>
    <t>Pila</t>
  </si>
  <si>
    <t>San Andrés de Giles</t>
  </si>
  <si>
    <t>Punta Indio</t>
  </si>
  <si>
    <t>General Viamonte</t>
  </si>
  <si>
    <t>San Antonio de Areco</t>
  </si>
  <si>
    <t>Tres Lomas</t>
  </si>
  <si>
    <t>Laprida</t>
  </si>
  <si>
    <t>Monte</t>
  </si>
  <si>
    <t>Pehuajó</t>
  </si>
  <si>
    <t>Roque Pérez</t>
  </si>
  <si>
    <t>Florentino Ameghino</t>
  </si>
  <si>
    <t>Ayacucho</t>
  </si>
  <si>
    <t>Presidencia de la Plaza</t>
  </si>
  <si>
    <t>Chascomús</t>
  </si>
  <si>
    <t>General Arenales</t>
  </si>
  <si>
    <t>Leandro N. Alem</t>
  </si>
  <si>
    <t>Saladillo</t>
  </si>
  <si>
    <t>Olavarría</t>
  </si>
  <si>
    <t>Santa Rosa</t>
  </si>
  <si>
    <t>Fray Justo Santa María de Oro</t>
  </si>
  <si>
    <t>Libertad</t>
  </si>
  <si>
    <t>Mayor Luis J. Fontana</t>
  </si>
  <si>
    <t>O'Higgins</t>
  </si>
  <si>
    <t>Comandante Fernández</t>
  </si>
  <si>
    <t>Independencia</t>
  </si>
  <si>
    <t>12 de Octubre</t>
  </si>
  <si>
    <t>Maipú</t>
  </si>
  <si>
    <t>Libertador General San Martín</t>
  </si>
  <si>
    <t>Quitilipi</t>
  </si>
  <si>
    <t>Totoral</t>
  </si>
  <si>
    <t>Río Seco</t>
  </si>
  <si>
    <t>Punilla</t>
  </si>
  <si>
    <t>Río Primero</t>
  </si>
  <si>
    <t>Bella Vista</t>
  </si>
  <si>
    <t>Curuzú Cuatiá</t>
  </si>
  <si>
    <t>Esquina</t>
  </si>
  <si>
    <t>Goya</t>
  </si>
  <si>
    <t>Feliciano</t>
  </si>
  <si>
    <t>Tala</t>
  </si>
  <si>
    <t>Federal</t>
  </si>
  <si>
    <t>Gualeguay</t>
  </si>
  <si>
    <t>Federación</t>
  </si>
  <si>
    <t>Gualeguaychú</t>
  </si>
  <si>
    <t>Pirané</t>
  </si>
  <si>
    <t>Pilagás</t>
  </si>
  <si>
    <t>Pilcomayo</t>
  </si>
  <si>
    <t>Jujuy</t>
  </si>
  <si>
    <t>Dr. Manuel Belgrano</t>
  </si>
  <si>
    <t>Cochinoca</t>
  </si>
  <si>
    <t>El Carmen</t>
  </si>
  <si>
    <t>Santa Catalina</t>
  </si>
  <si>
    <t>Tilcara</t>
  </si>
  <si>
    <t>Palpalá</t>
  </si>
  <si>
    <t>Yavi</t>
  </si>
  <si>
    <t>Humahuaca</t>
  </si>
  <si>
    <t>Santa Bárbara</t>
  </si>
  <si>
    <t>Chamical</t>
  </si>
  <si>
    <t>Rosario Vera Peñaloza</t>
  </si>
  <si>
    <t>Tunuyán</t>
  </si>
  <si>
    <t>San Carlos</t>
  </si>
  <si>
    <t>Apóstoles</t>
  </si>
  <si>
    <t>Cainguás</t>
  </si>
  <si>
    <t>Guaraní</t>
  </si>
  <si>
    <t>Montecarlo</t>
  </si>
  <si>
    <t>Lácar</t>
  </si>
  <si>
    <t>Los Lagos</t>
  </si>
  <si>
    <t>Zapala</t>
  </si>
  <si>
    <t>El Cuy</t>
  </si>
  <si>
    <t>Pilcaniyeu</t>
  </si>
  <si>
    <t>Valcheta</t>
  </si>
  <si>
    <t>La Candelaria</t>
  </si>
  <si>
    <t>General José de San Martín</t>
  </si>
  <si>
    <t>Anta</t>
  </si>
  <si>
    <t>Rosario de la Frontera</t>
  </si>
  <si>
    <t>Rosario de Lerma</t>
  </si>
  <si>
    <t>Chicoana</t>
  </si>
  <si>
    <t>Los Andes</t>
  </si>
  <si>
    <t>La Caldera</t>
  </si>
  <si>
    <t>Metán</t>
  </si>
  <si>
    <t>Orán</t>
  </si>
  <si>
    <t>General Pedernera</t>
  </si>
  <si>
    <t>Constitución</t>
  </si>
  <si>
    <t>Castellanos</t>
  </si>
  <si>
    <t>San Lorenzo</t>
  </si>
  <si>
    <t>General Obligado</t>
  </si>
  <si>
    <t>Choya</t>
  </si>
  <si>
    <t>Atamisqui</t>
  </si>
  <si>
    <t>Loreto</t>
  </si>
  <si>
    <t>Guasayán</t>
  </si>
  <si>
    <t>Copo</t>
  </si>
  <si>
    <t>General Taboada</t>
  </si>
  <si>
    <t>Chicligasta</t>
  </si>
  <si>
    <t>Burruyacú</t>
  </si>
  <si>
    <t>Río Chico</t>
  </si>
  <si>
    <t>Juan Bautista Alberdi</t>
  </si>
  <si>
    <t>Leales</t>
  </si>
  <si>
    <t>La Cocha</t>
  </si>
  <si>
    <t>Tafí del Valle</t>
  </si>
  <si>
    <t>General Villegas</t>
  </si>
  <si>
    <t>General Alvear</t>
  </si>
  <si>
    <t>General Lavalle</t>
  </si>
  <si>
    <t>Las Flores</t>
  </si>
  <si>
    <t>Salliqueló</t>
  </si>
  <si>
    <t>Trenque Lauquen</t>
  </si>
  <si>
    <t>San Cayetano</t>
  </si>
  <si>
    <t>Tres Arroyos</t>
  </si>
  <si>
    <t>Andalgalá</t>
  </si>
  <si>
    <t>Capayán</t>
  </si>
  <si>
    <t>Tinogasta</t>
  </si>
  <si>
    <t>Paclín</t>
  </si>
  <si>
    <t>Santa María</t>
  </si>
  <si>
    <t>General Donovan</t>
  </si>
  <si>
    <t>1º de Mayo</t>
  </si>
  <si>
    <t>Sargento Cabral</t>
  </si>
  <si>
    <t>Tapenagá</t>
  </si>
  <si>
    <t>Pocho</t>
  </si>
  <si>
    <t>Cruz del Eje</t>
  </si>
  <si>
    <t>Calamuchita</t>
  </si>
  <si>
    <t>Río Cuarto</t>
  </si>
  <si>
    <t>Berón de Astrada</t>
  </si>
  <si>
    <t>Santo Tomé</t>
  </si>
  <si>
    <t>San Roque</t>
  </si>
  <si>
    <t>Matacos</t>
  </si>
  <si>
    <t>Rinconada</t>
  </si>
  <si>
    <t>San Antonio</t>
  </si>
  <si>
    <t>Tumbaya</t>
  </si>
  <si>
    <t>General Juan Facundo Quiroga</t>
  </si>
  <si>
    <t>Coronel Felipe Varela</t>
  </si>
  <si>
    <t>Chilecito</t>
  </si>
  <si>
    <t>Vinchina</t>
  </si>
  <si>
    <t>Luján de Cuyo</t>
  </si>
  <si>
    <t>Guaymallén</t>
  </si>
  <si>
    <t>Las Heras</t>
  </si>
  <si>
    <t>Tupungato</t>
  </si>
  <si>
    <t>San Rafael</t>
  </si>
  <si>
    <t>Candelaria</t>
  </si>
  <si>
    <t>General Manuel Belgrano</t>
  </si>
  <si>
    <t>San Ignacio</t>
  </si>
  <si>
    <t>Iguazú</t>
  </si>
  <si>
    <t>Oberá</t>
  </si>
  <si>
    <t>Confluencia</t>
  </si>
  <si>
    <t>Huiliches</t>
  </si>
  <si>
    <t>General Roca</t>
  </si>
  <si>
    <t>Cafayate</t>
  </si>
  <si>
    <t>Cerrillos</t>
  </si>
  <si>
    <t>La Viña</t>
  </si>
  <si>
    <t>Río Hondo</t>
  </si>
  <si>
    <t>Río Grande</t>
  </si>
  <si>
    <t>Famaillá</t>
  </si>
  <si>
    <t>Trancas</t>
  </si>
  <si>
    <t>renabap_id</t>
  </si>
  <si>
    <t>nombre</t>
  </si>
  <si>
    <t>localidad</t>
  </si>
  <si>
    <t>cantidad_familias_aproximada</t>
  </si>
  <si>
    <t>decada_de_creacion</t>
  </si>
  <si>
    <t>anio_de_creacion</t>
  </si>
  <si>
    <t>energia_electrica</t>
  </si>
  <si>
    <t>efluentes_cloacales</t>
  </si>
  <si>
    <t>agua_corriente</t>
  </si>
  <si>
    <t>cocina</t>
  </si>
  <si>
    <t>calefaccion</t>
  </si>
  <si>
    <t>situacion_dominial</t>
  </si>
  <si>
    <t>clasificacion_barrio</t>
  </si>
  <si>
    <t>superficie_m2</t>
  </si>
  <si>
    <t>Monterrey I</t>
  </si>
  <si>
    <t>Presidente Derqui</t>
  </si>
  <si>
    <t>Década 1990</t>
  </si>
  <si>
    <t>Conexión a la red con medidor comunitario</t>
  </si>
  <si>
    <t>Desagüe a cámara séptica y pozo ciego</t>
  </si>
  <si>
    <t>Bomba de agua de pozo domiciliaria</t>
  </si>
  <si>
    <t>Gas en garrafa</t>
  </si>
  <si>
    <t>Otro / vacío</t>
  </si>
  <si>
    <t>Otro tipo de seguridad en la tenencia</t>
  </si>
  <si>
    <t>Asentamiento</t>
  </si>
  <si>
    <t>Malvinas II</t>
  </si>
  <si>
    <t>José Melchor Romero</t>
  </si>
  <si>
    <t>Conexión irregular a la red</t>
  </si>
  <si>
    <t>Conexión irregular a la red de agua</t>
  </si>
  <si>
    <t>Ninguna seguridad en la tenencia</t>
  </si>
  <si>
    <t>Ferroviario</t>
  </si>
  <si>
    <t>Angel Etcheverry</t>
  </si>
  <si>
    <t>Década 2000</t>
  </si>
  <si>
    <t>Desagüe sólo a pozo negro/ciego u hoyo</t>
  </si>
  <si>
    <t>Conexión formal a la red de agua con factura</t>
  </si>
  <si>
    <t>Leña o carbón</t>
  </si>
  <si>
    <t>La Favelita</t>
  </si>
  <si>
    <t>Década 1970</t>
  </si>
  <si>
    <t>Energía eléctrica</t>
  </si>
  <si>
    <t>Casaca</t>
  </si>
  <si>
    <t>City Bell</t>
  </si>
  <si>
    <t>La Güemes</t>
  </si>
  <si>
    <t>Manuel B. Gonnet</t>
  </si>
  <si>
    <t>8 y 489</t>
  </si>
  <si>
    <t>Década 1980</t>
  </si>
  <si>
    <t>Conexión formal a la red con medidor domiciliario con factura</t>
  </si>
  <si>
    <t>La Fábrica</t>
  </si>
  <si>
    <t>Gorina</t>
  </si>
  <si>
    <t>Década 1960</t>
  </si>
  <si>
    <t>Hijos de Malvinas</t>
  </si>
  <si>
    <t>514 y 138</t>
  </si>
  <si>
    <t>José Hernández</t>
  </si>
  <si>
    <t>Villa Rica</t>
  </si>
  <si>
    <t>Villa Elisa</t>
  </si>
  <si>
    <t>El Progreso</t>
  </si>
  <si>
    <t>El Rincón I</t>
  </si>
  <si>
    <t>Arturo Seguí</t>
  </si>
  <si>
    <t>La Fortaleza</t>
  </si>
  <si>
    <t>Década 1950</t>
  </si>
  <si>
    <t>El Canario</t>
  </si>
  <si>
    <t>Bomba de agua de pozo comunitaria</t>
  </si>
  <si>
    <t>Boleto de compra-venta</t>
  </si>
  <si>
    <t>Vieja Estación</t>
  </si>
  <si>
    <t>El Triángulo</t>
  </si>
  <si>
    <t>Lisandro Olmos</t>
  </si>
  <si>
    <t>Campo Ramos</t>
  </si>
  <si>
    <t>Longchamps</t>
  </si>
  <si>
    <t>Conexión formal a la red cloacal</t>
  </si>
  <si>
    <t>El Rincón II</t>
  </si>
  <si>
    <t>Colinas del Sol</t>
  </si>
  <si>
    <t>La Banda</t>
  </si>
  <si>
    <t>Década 2010</t>
  </si>
  <si>
    <t>Laberinto</t>
  </si>
  <si>
    <t>Lavallol</t>
  </si>
  <si>
    <t>Década 1940</t>
  </si>
  <si>
    <t>Monterrey II</t>
  </si>
  <si>
    <t>Conexión regular a la red con medidor domiciliario con consumo limitado</t>
  </si>
  <si>
    <t>El Rincón III</t>
  </si>
  <si>
    <t>La Cañada</t>
  </si>
  <si>
    <t>Bernal Oeste</t>
  </si>
  <si>
    <t>Villa Las Rosas</t>
  </si>
  <si>
    <t>Conexión formal a la red de gas</t>
  </si>
  <si>
    <t>Juan Domingo Perón</t>
  </si>
  <si>
    <t>166 y 523</t>
  </si>
  <si>
    <t>Las Casuarinas</t>
  </si>
  <si>
    <t>La Esperanza</t>
  </si>
  <si>
    <t>Los Rosales</t>
  </si>
  <si>
    <t>Las Palmeras</t>
  </si>
  <si>
    <t>Los Hornos</t>
  </si>
  <si>
    <t>Sin Nombre</t>
  </si>
  <si>
    <t>El Triunfo</t>
  </si>
  <si>
    <t>Nueva Fiorito</t>
  </si>
  <si>
    <t>Villa Fiorito</t>
  </si>
  <si>
    <t>155 y 46</t>
  </si>
  <si>
    <t>Veintiuno de septiembre</t>
  </si>
  <si>
    <t>Santa Isabel</t>
  </si>
  <si>
    <t>Dieciocho de julio</t>
  </si>
  <si>
    <t>Bíllinghurst</t>
  </si>
  <si>
    <t>La Sirena</t>
  </si>
  <si>
    <t>El Bajo</t>
  </si>
  <si>
    <t>Gallardo y 9 de Julio</t>
  </si>
  <si>
    <t>Don Torcuato</t>
  </si>
  <si>
    <t>Camión cisterna</t>
  </si>
  <si>
    <t>Villa Alba</t>
  </si>
  <si>
    <t>Villa Elvira</t>
  </si>
  <si>
    <t>Villa Aburridita</t>
  </si>
  <si>
    <t>Dos de abril</t>
  </si>
  <si>
    <t>Conexión irregular a la red cloacal</t>
  </si>
  <si>
    <t>La Palangana</t>
  </si>
  <si>
    <t>El Molino</t>
  </si>
  <si>
    <t>Barrio Nuevo</t>
  </si>
  <si>
    <t>El Ombú</t>
  </si>
  <si>
    <t>11 de Septiembre y Bruguetti</t>
  </si>
  <si>
    <t>Conexión regular a la red con medidor prepago</t>
  </si>
  <si>
    <t>Los Aromos</t>
  </si>
  <si>
    <t>Aeropuerto</t>
  </si>
  <si>
    <t>América</t>
  </si>
  <si>
    <t>Rafael Castillo</t>
  </si>
  <si>
    <t>No tiene conexión eléctrica</t>
  </si>
  <si>
    <t>Ocho de diciembre</t>
  </si>
  <si>
    <t>Inexistente</t>
  </si>
  <si>
    <t>Irsa</t>
  </si>
  <si>
    <t>Benavídez</t>
  </si>
  <si>
    <t>El Futuro</t>
  </si>
  <si>
    <t>Las Rosas</t>
  </si>
  <si>
    <t>El Retiro</t>
  </si>
  <si>
    <t>Benito Juárez y Balaguer</t>
  </si>
  <si>
    <t>La Reja</t>
  </si>
  <si>
    <t>Las Camelias</t>
  </si>
  <si>
    <t>Virrey Del Pino</t>
  </si>
  <si>
    <t>90 y 19</t>
  </si>
  <si>
    <t>Altos De San Lorenzo</t>
  </si>
  <si>
    <t>Los Chaques</t>
  </si>
  <si>
    <t>Monasterio</t>
  </si>
  <si>
    <t>La Cantera</t>
  </si>
  <si>
    <t>116 y 77</t>
  </si>
  <si>
    <t>Frison</t>
  </si>
  <si>
    <t>65 y 153</t>
  </si>
  <si>
    <t>La Bajada</t>
  </si>
  <si>
    <t>Veintiseis de julio</t>
  </si>
  <si>
    <t>El Parque</t>
  </si>
  <si>
    <t>Ingeniero Allan</t>
  </si>
  <si>
    <t>La Barranca</t>
  </si>
  <si>
    <t>Mariscal Sucre</t>
  </si>
  <si>
    <t>19 y 77</t>
  </si>
  <si>
    <t>Red cloacal conectada a la red pluvial</t>
  </si>
  <si>
    <t>Las Margaritas</t>
  </si>
  <si>
    <t>La Segunda</t>
  </si>
  <si>
    <t>Villa Maipú</t>
  </si>
  <si>
    <t>Arroyo El Claro III</t>
  </si>
  <si>
    <t>Plazoleta 9 de Julio</t>
  </si>
  <si>
    <t>Loma Hermosa</t>
  </si>
  <si>
    <t>Circuito</t>
  </si>
  <si>
    <t>Pontevedra</t>
  </si>
  <si>
    <t>Barrio Alegre</t>
  </si>
  <si>
    <t>Carlos Agosti</t>
  </si>
  <si>
    <t>Padre Cajade</t>
  </si>
  <si>
    <t>La Arboleda</t>
  </si>
  <si>
    <t>Total Gas</t>
  </si>
  <si>
    <t>Borges y Rosetti</t>
  </si>
  <si>
    <t>FH</t>
  </si>
  <si>
    <t>San Martín de Porres</t>
  </si>
  <si>
    <t>Siete de Enero</t>
  </si>
  <si>
    <t>Gerli</t>
  </si>
  <si>
    <t>Portal del Este</t>
  </si>
  <si>
    <t>Danubio Azul</t>
  </si>
  <si>
    <t>Punta Blanca (Sur)</t>
  </si>
  <si>
    <t>Calle Gutiérrez</t>
  </si>
  <si>
    <t>El Talar</t>
  </si>
  <si>
    <t>Inflamable</t>
  </si>
  <si>
    <t>Auto Club</t>
  </si>
  <si>
    <t>Henry Martín y México</t>
  </si>
  <si>
    <t>Once</t>
  </si>
  <si>
    <t>Centro Agrícola El Pato</t>
  </si>
  <si>
    <t>Década 1930</t>
  </si>
  <si>
    <t>Martín Garcia</t>
  </si>
  <si>
    <t>Matanza y José Martín de La Serna</t>
  </si>
  <si>
    <t>Villa Domínico</t>
  </si>
  <si>
    <t>Villa Corina</t>
  </si>
  <si>
    <t>Barrio Municipal</t>
  </si>
  <si>
    <t>Los Talas</t>
  </si>
  <si>
    <t>88 Entre 47 y 49</t>
  </si>
  <si>
    <t>Siete de Septiembre</t>
  </si>
  <si>
    <t>Juan El Bueno</t>
  </si>
  <si>
    <t>Los Toldos</t>
  </si>
  <si>
    <t>Don José</t>
  </si>
  <si>
    <t>Gobernador Costa</t>
  </si>
  <si>
    <t>El Porvenir II</t>
  </si>
  <si>
    <t>Costa Azul</t>
  </si>
  <si>
    <t>Monte Grande</t>
  </si>
  <si>
    <t>La Parada</t>
  </si>
  <si>
    <t>Las Delicias</t>
  </si>
  <si>
    <t>Barrio Libertad</t>
  </si>
  <si>
    <t>Los Ceibos</t>
  </si>
  <si>
    <t>Monte Chingolo</t>
  </si>
  <si>
    <t>San Esteban</t>
  </si>
  <si>
    <t>La Freyre</t>
  </si>
  <si>
    <t>2022-07-09 00:00:00</t>
  </si>
  <si>
    <t>Nueve De Julio</t>
  </si>
  <si>
    <t>El Destino</t>
  </si>
  <si>
    <t>Güemes</t>
  </si>
  <si>
    <t>La Saladita</t>
  </si>
  <si>
    <t>Sarandí</t>
  </si>
  <si>
    <t>Las Colinas</t>
  </si>
  <si>
    <t>Ingeniero Otamendi</t>
  </si>
  <si>
    <t>Geo</t>
  </si>
  <si>
    <t>Estación Otamendi Abandonada</t>
  </si>
  <si>
    <t>Jardín de América</t>
  </si>
  <si>
    <t>La Cooperativa</t>
  </si>
  <si>
    <t>Carmen De Areco</t>
  </si>
  <si>
    <t>Veinte de junio</t>
  </si>
  <si>
    <t>Castelar</t>
  </si>
  <si>
    <t>Villa San Martín</t>
  </si>
  <si>
    <t>Abasto</t>
  </si>
  <si>
    <t>La Pampita</t>
  </si>
  <si>
    <t>San José II</t>
  </si>
  <si>
    <t>Santa Inés</t>
  </si>
  <si>
    <t>Agua de Oro</t>
  </si>
  <si>
    <t>Los Pinos</t>
  </si>
  <si>
    <t>Villa Luzuriaga</t>
  </si>
  <si>
    <t>Pasaje Zapiola 446</t>
  </si>
  <si>
    <t>Cementerio</t>
  </si>
  <si>
    <t>Pérez Millan</t>
  </si>
  <si>
    <t>Nueve de Julio</t>
  </si>
  <si>
    <t>Campomar</t>
  </si>
  <si>
    <t>Valentín Alsina</t>
  </si>
  <si>
    <t>Sur</t>
  </si>
  <si>
    <t>San Rudecindo II</t>
  </si>
  <si>
    <t>Bosques</t>
  </si>
  <si>
    <t>La Chanchería</t>
  </si>
  <si>
    <t>Villa Albertina</t>
  </si>
  <si>
    <t>La Estrella</t>
  </si>
  <si>
    <t>San Petersburgo</t>
  </si>
  <si>
    <t>San Justo</t>
  </si>
  <si>
    <t>Barrio Blanco</t>
  </si>
  <si>
    <t>Martín Fierro</t>
  </si>
  <si>
    <t>El Peligro</t>
  </si>
  <si>
    <t>Doce de Julio</t>
  </si>
  <si>
    <t>William Morris</t>
  </si>
  <si>
    <t>Concejal Alfonzo II</t>
  </si>
  <si>
    <t>La Fabrikita</t>
  </si>
  <si>
    <t>Villa Martelli</t>
  </si>
  <si>
    <t>Florida Oeste</t>
  </si>
  <si>
    <t>Lanús Oeste</t>
  </si>
  <si>
    <t>San Jerónimo y Albeniz</t>
  </si>
  <si>
    <t>Rafael Calzada</t>
  </si>
  <si>
    <t>Estación Solís</t>
  </si>
  <si>
    <t>Solís</t>
  </si>
  <si>
    <t>Detrás del Cementerio</t>
  </si>
  <si>
    <t>La Casona de López</t>
  </si>
  <si>
    <t>Estanislao Severo Zeballos</t>
  </si>
  <si>
    <t>Esperanza Chica</t>
  </si>
  <si>
    <t>San Francisco de Asís</t>
  </si>
  <si>
    <t>El Esfuerzo</t>
  </si>
  <si>
    <t>San Andrés De Giles</t>
  </si>
  <si>
    <t>Angela Dorrego</t>
  </si>
  <si>
    <t>El Palomar</t>
  </si>
  <si>
    <t>Las Chacritas</t>
  </si>
  <si>
    <t>Cuartel V</t>
  </si>
  <si>
    <t>Ruta del Sol</t>
  </si>
  <si>
    <t>48 y 130</t>
  </si>
  <si>
    <t>El Dique</t>
  </si>
  <si>
    <t>Tranquila</t>
  </si>
  <si>
    <t>Villa París</t>
  </si>
  <si>
    <t>Arenero</t>
  </si>
  <si>
    <t>La Gótica</t>
  </si>
  <si>
    <t>Villa De Mayo</t>
  </si>
  <si>
    <t>Peruana</t>
  </si>
  <si>
    <t>Estadio</t>
  </si>
  <si>
    <t>La Esmeralda</t>
  </si>
  <si>
    <t>Pico de Oro</t>
  </si>
  <si>
    <t>La Canchita</t>
  </si>
  <si>
    <t>Sourdeaux</t>
  </si>
  <si>
    <t>El Porteño</t>
  </si>
  <si>
    <t>Bella Flor</t>
  </si>
  <si>
    <t>Pablo Nogués</t>
  </si>
  <si>
    <t>Nueva Esperanza</t>
  </si>
  <si>
    <t>Algarrobo</t>
  </si>
  <si>
    <t>La Igualdad</t>
  </si>
  <si>
    <t>Ascárate</t>
  </si>
  <si>
    <t>Villa Nueva</t>
  </si>
  <si>
    <t>Hipódromo</t>
  </si>
  <si>
    <t>Mar Del Plata</t>
  </si>
  <si>
    <t>Primero de mayo</t>
  </si>
  <si>
    <t>La Escondida</t>
  </si>
  <si>
    <t>Parque Roma</t>
  </si>
  <si>
    <t>Glew</t>
  </si>
  <si>
    <t>El Puente</t>
  </si>
  <si>
    <t>Punta Lara</t>
  </si>
  <si>
    <t>La Hoya</t>
  </si>
  <si>
    <t>Solar del Norte</t>
  </si>
  <si>
    <t>Los Polvorines</t>
  </si>
  <si>
    <t>Alvear</t>
  </si>
  <si>
    <t>El Chiri 2</t>
  </si>
  <si>
    <t>San Pascual</t>
  </si>
  <si>
    <t>Grand Bourg</t>
  </si>
  <si>
    <t>Tierras Altas</t>
  </si>
  <si>
    <t>Pech</t>
  </si>
  <si>
    <t>La Gloria</t>
  </si>
  <si>
    <t>Cambaceres</t>
  </si>
  <si>
    <t>Marquesado</t>
  </si>
  <si>
    <t>Tortuguitas</t>
  </si>
  <si>
    <t>Garín</t>
  </si>
  <si>
    <t>Estación Escalada</t>
  </si>
  <si>
    <t>Panamericano</t>
  </si>
  <si>
    <t>Vechiardo</t>
  </si>
  <si>
    <t>Conexión regular a la red de agua pero sin factura</t>
  </si>
  <si>
    <t>Siete de mayo</t>
  </si>
  <si>
    <t>Santa Mónica</t>
  </si>
  <si>
    <t>Valle Grande</t>
  </si>
  <si>
    <t>Kilómetro 30</t>
  </si>
  <si>
    <t>Las Cañitas</t>
  </si>
  <si>
    <t>Carumbé</t>
  </si>
  <si>
    <t>Eaton</t>
  </si>
  <si>
    <t>Barrio San Miguel</t>
  </si>
  <si>
    <t>Ingeniero Maschwitz</t>
  </si>
  <si>
    <t>Los Laureles</t>
  </si>
  <si>
    <t>Carlos Lemee</t>
  </si>
  <si>
    <t>Exaltación de la Cruz</t>
  </si>
  <si>
    <t>Pavón</t>
  </si>
  <si>
    <t>El Mirador</t>
  </si>
  <si>
    <t>San Jorge</t>
  </si>
  <si>
    <t>San Souci</t>
  </si>
  <si>
    <t>Santa Elena</t>
  </si>
  <si>
    <t>Uruguay y Hernández</t>
  </si>
  <si>
    <t>Nuestra Señora de Caacupé</t>
  </si>
  <si>
    <t>Santa Ana II</t>
  </si>
  <si>
    <t>De Acunto</t>
  </si>
  <si>
    <t>Avambaé</t>
  </si>
  <si>
    <t>San Nicolás De Los Arroyos</t>
  </si>
  <si>
    <t>La Morita</t>
  </si>
  <si>
    <t>El Jagüel</t>
  </si>
  <si>
    <t>La Carolina</t>
  </si>
  <si>
    <t>Banfield</t>
  </si>
  <si>
    <t>Don Miguel</t>
  </si>
  <si>
    <t>Evita</t>
  </si>
  <si>
    <t>Ovejero Viejo</t>
  </si>
  <si>
    <t>Maquinista Savio</t>
  </si>
  <si>
    <t>Los Pescadores</t>
  </si>
  <si>
    <t>Las Latitas</t>
  </si>
  <si>
    <t>Don Orione</t>
  </si>
  <si>
    <t>Las Mellizas</t>
  </si>
  <si>
    <t>La Ponderosa</t>
  </si>
  <si>
    <t>Seis de agosto</t>
  </si>
  <si>
    <t>Un Techo Para Todos</t>
  </si>
  <si>
    <t>Ciudad Evita</t>
  </si>
  <si>
    <t>Ferry</t>
  </si>
  <si>
    <t>Barrio H</t>
  </si>
  <si>
    <t>Década 1920</t>
  </si>
  <si>
    <t>Los Sauces</t>
  </si>
  <si>
    <t>Las Violetas</t>
  </si>
  <si>
    <t>Agua y Energía</t>
  </si>
  <si>
    <t>San Joaquín</t>
  </si>
  <si>
    <t>Nueve De Abril</t>
  </si>
  <si>
    <t>Los Naranjos</t>
  </si>
  <si>
    <t>Alejandro Korn</t>
  </si>
  <si>
    <t>El Pasillo</t>
  </si>
  <si>
    <t>Isidro Casanova</t>
  </si>
  <si>
    <t>La Ilusión</t>
  </si>
  <si>
    <t>Los Olivos</t>
  </si>
  <si>
    <t>Los Pocitos</t>
  </si>
  <si>
    <t>Seis de Agosto</t>
  </si>
  <si>
    <t>La Favela</t>
  </si>
  <si>
    <t>El Libertador</t>
  </si>
  <si>
    <t>Buenos Aires y FFCC San Martín</t>
  </si>
  <si>
    <t>Pym</t>
  </si>
  <si>
    <t>3 de Junio II</t>
  </si>
  <si>
    <t>Plátanos</t>
  </si>
  <si>
    <t>Villa Evita</t>
  </si>
  <si>
    <t>Los Cardos</t>
  </si>
  <si>
    <t>Piria</t>
  </si>
  <si>
    <t>La Plegaria</t>
  </si>
  <si>
    <t>Los Cardales</t>
  </si>
  <si>
    <t>Arroyo El Claro</t>
  </si>
  <si>
    <t>José M. Ezeiza</t>
  </si>
  <si>
    <t>Tristán Suárez</t>
  </si>
  <si>
    <t>Veinticinco de Mayo</t>
  </si>
  <si>
    <t>Ocho de Septiembre</t>
  </si>
  <si>
    <t>Vista Alegre</t>
  </si>
  <si>
    <t>Los Grillos</t>
  </si>
  <si>
    <t>San Lucas</t>
  </si>
  <si>
    <t>Claypole</t>
  </si>
  <si>
    <t>Talleres</t>
  </si>
  <si>
    <t>Arroyo De La Cruz</t>
  </si>
  <si>
    <t>Cristo Rey</t>
  </si>
  <si>
    <t>Los Álamos</t>
  </si>
  <si>
    <t>Los Paraísos II</t>
  </si>
  <si>
    <t>36Bis y 135</t>
  </si>
  <si>
    <t>Rubencito</t>
  </si>
  <si>
    <t>Boliviano II</t>
  </si>
  <si>
    <t>Villa Rosa</t>
  </si>
  <si>
    <t>Don Juan</t>
  </si>
  <si>
    <t>Gregorio De Laferrere</t>
  </si>
  <si>
    <t>Miguelín</t>
  </si>
  <si>
    <t>Treinta de Agosto</t>
  </si>
  <si>
    <t>Paraje Villa Roch</t>
  </si>
  <si>
    <t>General Conesa</t>
  </si>
  <si>
    <t>Almafuerte</t>
  </si>
  <si>
    <t>Boliviano</t>
  </si>
  <si>
    <t>Pucará</t>
  </si>
  <si>
    <t>San Bernardo</t>
  </si>
  <si>
    <t>Veinticuatro de Diciembre</t>
  </si>
  <si>
    <t>Ezpeleta</t>
  </si>
  <si>
    <t>Santa Marta</t>
  </si>
  <si>
    <t>Las Quintas</t>
  </si>
  <si>
    <t>General Pacheco</t>
  </si>
  <si>
    <t>Padre Mujica III</t>
  </si>
  <si>
    <t>Baires</t>
  </si>
  <si>
    <t>Tres Américas</t>
  </si>
  <si>
    <t>Pecorena</t>
  </si>
  <si>
    <t>Antártida Argentina</t>
  </si>
  <si>
    <t>Estación San Pedro</t>
  </si>
  <si>
    <t>Evita II</t>
  </si>
  <si>
    <t>Facundo Quiroga</t>
  </si>
  <si>
    <t>San Francisco Javier</t>
  </si>
  <si>
    <t>Carlos Spegazzini</t>
  </si>
  <si>
    <t>El Cascote</t>
  </si>
  <si>
    <t>La Tablada</t>
  </si>
  <si>
    <t>28 y 103</t>
  </si>
  <si>
    <t>La California</t>
  </si>
  <si>
    <t>Villa Granaderos De San Martín</t>
  </si>
  <si>
    <t>Colonia Ferroviaria</t>
  </si>
  <si>
    <t>Pedro Luro</t>
  </si>
  <si>
    <t>Regional</t>
  </si>
  <si>
    <t>Luján 2</t>
  </si>
  <si>
    <t>El Golf</t>
  </si>
  <si>
    <t>La Fabrikita 2</t>
  </si>
  <si>
    <t>Bajo Puerto</t>
  </si>
  <si>
    <t>Centro</t>
  </si>
  <si>
    <t>Nuevo</t>
  </si>
  <si>
    <t>Villa Gobernador Udaondo</t>
  </si>
  <si>
    <t>De Los Inmigrantes y M. Luis Conti</t>
  </si>
  <si>
    <t>Las Achiras</t>
  </si>
  <si>
    <t>Villa Celina</t>
  </si>
  <si>
    <t>Los Tronquitos 1</t>
  </si>
  <si>
    <t>La Capilla</t>
  </si>
  <si>
    <t>Villa Roca</t>
  </si>
  <si>
    <t>Los Tronquitos 2</t>
  </si>
  <si>
    <t>San Francisco Chico</t>
  </si>
  <si>
    <t>Villa Brown</t>
  </si>
  <si>
    <t>Dos de Abril</t>
  </si>
  <si>
    <t>Barrio Cumba</t>
  </si>
  <si>
    <t>Stone</t>
  </si>
  <si>
    <t>Las Acacias</t>
  </si>
  <si>
    <t>La Rana</t>
  </si>
  <si>
    <t>San Andrés</t>
  </si>
  <si>
    <t>La Antena Rural</t>
  </si>
  <si>
    <t>Villa Vatteone</t>
  </si>
  <si>
    <t>Mariano Acosta</t>
  </si>
  <si>
    <t>El Ruso</t>
  </si>
  <si>
    <t>Cabot</t>
  </si>
  <si>
    <t>San Francisco</t>
  </si>
  <si>
    <t>Del Cencerro</t>
  </si>
  <si>
    <t>Nuevo Sol</t>
  </si>
  <si>
    <t>La Cava</t>
  </si>
  <si>
    <t>Beccar</t>
  </si>
  <si>
    <t>Villa Risso</t>
  </si>
  <si>
    <t>Villa Hudson Fondo</t>
  </si>
  <si>
    <t>La Villita</t>
  </si>
  <si>
    <t>Rincón De Milberg</t>
  </si>
  <si>
    <t>Leguizamón y Haití</t>
  </si>
  <si>
    <t>Remedios De Escalada</t>
  </si>
  <si>
    <t>Las Piletas</t>
  </si>
  <si>
    <t>Medalla Milagrosa</t>
  </si>
  <si>
    <t>Los Pinos 2</t>
  </si>
  <si>
    <t>Los Pinos 1</t>
  </si>
  <si>
    <t>El Trébol</t>
  </si>
  <si>
    <t>La Loma</t>
  </si>
  <si>
    <t>Monte Rosa</t>
  </si>
  <si>
    <t>Barrio Belgrano</t>
  </si>
  <si>
    <t>Nuevo Sol II</t>
  </si>
  <si>
    <t>Felix U Camet</t>
  </si>
  <si>
    <t>Villa Giammatolo</t>
  </si>
  <si>
    <t>Década 1910</t>
  </si>
  <si>
    <t>16 y 80</t>
  </si>
  <si>
    <t>Francisco Moreno</t>
  </si>
  <si>
    <t>Eucaliptus</t>
  </si>
  <si>
    <t>Villa Mailen</t>
  </si>
  <si>
    <t>El Garrote</t>
  </si>
  <si>
    <t>Desagüe a intemperie o cuerpo de agua</t>
  </si>
  <si>
    <t>La Terminal</t>
  </si>
  <si>
    <t>Parque El Retazo</t>
  </si>
  <si>
    <t>La Resistencia</t>
  </si>
  <si>
    <t>39 y 2</t>
  </si>
  <si>
    <t>Tres de Marzo</t>
  </si>
  <si>
    <t>Parque El Sol</t>
  </si>
  <si>
    <t>Estación Chapadmalal</t>
  </si>
  <si>
    <t>Ovejero Chico</t>
  </si>
  <si>
    <t>Don Torcuato Este</t>
  </si>
  <si>
    <t>Arroyo Las Piedras I</t>
  </si>
  <si>
    <t>Villa La Florida</t>
  </si>
  <si>
    <t>Villa del Parque</t>
  </si>
  <si>
    <t>Solares de la Reina</t>
  </si>
  <si>
    <t>Doña Justa</t>
  </si>
  <si>
    <t>Comunidad Pueblo Guaraní</t>
  </si>
  <si>
    <t>Primero de Julio</t>
  </si>
  <si>
    <t>El Martillo</t>
  </si>
  <si>
    <t>Quintanilla</t>
  </si>
  <si>
    <t>Iporá</t>
  </si>
  <si>
    <t>Argenpan</t>
  </si>
  <si>
    <t>González Catán</t>
  </si>
  <si>
    <t>Primavera</t>
  </si>
  <si>
    <t>Liniers</t>
  </si>
  <si>
    <t>Asamblea y Buenos Aires</t>
  </si>
  <si>
    <t>Villa Sapito</t>
  </si>
  <si>
    <t>Lanús Este</t>
  </si>
  <si>
    <t>Monte Tartaglia</t>
  </si>
  <si>
    <t>Lomas Del Mirador</t>
  </si>
  <si>
    <t>Colón y Calderón de La Barca</t>
  </si>
  <si>
    <t>Progreso II</t>
  </si>
  <si>
    <t>Las Avenidas</t>
  </si>
  <si>
    <t>La Casitas</t>
  </si>
  <si>
    <t>Villa Bote</t>
  </si>
  <si>
    <t>El Matadero</t>
  </si>
  <si>
    <t>El Palanco</t>
  </si>
  <si>
    <t>Villa Tesei</t>
  </si>
  <si>
    <t>Villa Cano</t>
  </si>
  <si>
    <t>Luz y Fuerza II</t>
  </si>
  <si>
    <t>Padre Urquiza</t>
  </si>
  <si>
    <t>Villa Astolfi</t>
  </si>
  <si>
    <t>La Aceitera</t>
  </si>
  <si>
    <t>Arana</t>
  </si>
  <si>
    <t>Santa Ana I</t>
  </si>
  <si>
    <t>Los Troncos</t>
  </si>
  <si>
    <t>Libre Amanecer</t>
  </si>
  <si>
    <t>Gambier</t>
  </si>
  <si>
    <t>Arroyo Morón y Díaz de Solís</t>
  </si>
  <si>
    <t>Barrio Bengochea</t>
  </si>
  <si>
    <t>Barrio Soeva</t>
  </si>
  <si>
    <t>Arroyo Sarandí</t>
  </si>
  <si>
    <t>Barrio Estación Quequén</t>
  </si>
  <si>
    <t>Quequén</t>
  </si>
  <si>
    <t>Las Antenas</t>
  </si>
  <si>
    <t>Gauchito Gil</t>
  </si>
  <si>
    <t>Kanmar</t>
  </si>
  <si>
    <t>Villa Golf</t>
  </si>
  <si>
    <t>Los Naranjos 2</t>
  </si>
  <si>
    <t>Marabó</t>
  </si>
  <si>
    <t>La Laguna</t>
  </si>
  <si>
    <t>Los Ceibos I</t>
  </si>
  <si>
    <t>Kilómetro 26 Cuadro Estación</t>
  </si>
  <si>
    <t>Los Robles</t>
  </si>
  <si>
    <t>Puente de Fierro</t>
  </si>
  <si>
    <t>Mundo Aparte</t>
  </si>
  <si>
    <t>La Bloquera</t>
  </si>
  <si>
    <t>Villa Raffo</t>
  </si>
  <si>
    <t>El Fortín</t>
  </si>
  <si>
    <t>Villa Angélica</t>
  </si>
  <si>
    <t>Terraplén y Arroyo Las Piedras</t>
  </si>
  <si>
    <t>Plaza CGT</t>
  </si>
  <si>
    <t>San José</t>
  </si>
  <si>
    <t>Chivilcoy y Caballito</t>
  </si>
  <si>
    <t>Centenario</t>
  </si>
  <si>
    <t>Villa Centenario</t>
  </si>
  <si>
    <t>Diagonal Vía Publica</t>
  </si>
  <si>
    <t>La Sidrera</t>
  </si>
  <si>
    <t>Penta</t>
  </si>
  <si>
    <t>Quilmes Oeste</t>
  </si>
  <si>
    <t>Kolinos</t>
  </si>
  <si>
    <t>Finexcor</t>
  </si>
  <si>
    <t>Compal</t>
  </si>
  <si>
    <t>Mi Rincón</t>
  </si>
  <si>
    <t>El Complejo</t>
  </si>
  <si>
    <t>Anahí</t>
  </si>
  <si>
    <t>Arroyo Morales y Chivilcoy</t>
  </si>
  <si>
    <t>Villa Mónica</t>
  </si>
  <si>
    <t>Villa Esther</t>
  </si>
  <si>
    <t>Infico</t>
  </si>
  <si>
    <t>El Molino III</t>
  </si>
  <si>
    <t>Las Marías</t>
  </si>
  <si>
    <t>San José 2</t>
  </si>
  <si>
    <t>Los Almendros</t>
  </si>
  <si>
    <t>Santa Teresita</t>
  </si>
  <si>
    <t>Villa Vengochea 2</t>
  </si>
  <si>
    <t>Riobamba y Rivero</t>
  </si>
  <si>
    <t>Los Naranjos 1</t>
  </si>
  <si>
    <t>San José I</t>
  </si>
  <si>
    <t>La Latita</t>
  </si>
  <si>
    <t>Bajo Campodónico</t>
  </si>
  <si>
    <t>Chacra 599</t>
  </si>
  <si>
    <t>Lincoln</t>
  </si>
  <si>
    <t>La Mascota</t>
  </si>
  <si>
    <t>Parque Jolly</t>
  </si>
  <si>
    <t>Arroyo Las Víboras</t>
  </si>
  <si>
    <t>Lomas Verdes</t>
  </si>
  <si>
    <t>Río Tala</t>
  </si>
  <si>
    <t>Santa Cecilia</t>
  </si>
  <si>
    <t>Doce de Marzo</t>
  </si>
  <si>
    <t>Boulogne Sur Mer</t>
  </si>
  <si>
    <t>San Pablo y Echagüe</t>
  </si>
  <si>
    <t>Santa Teresita II</t>
  </si>
  <si>
    <t>Maravilla del Oeste</t>
  </si>
  <si>
    <t>El Ombú II</t>
  </si>
  <si>
    <t>Villa Bengochea</t>
  </si>
  <si>
    <t>Barrio Sarmiento</t>
  </si>
  <si>
    <t>Bongiovani II</t>
  </si>
  <si>
    <t>Paso Del Rey</t>
  </si>
  <si>
    <t>Virgen de Itatí</t>
  </si>
  <si>
    <t>Tiro Federal</t>
  </si>
  <si>
    <t>Niní</t>
  </si>
  <si>
    <t>Desamparados</t>
  </si>
  <si>
    <t>Güemes Sur</t>
  </si>
  <si>
    <t>9 de Julio y Rivadavia</t>
  </si>
  <si>
    <t>La Unión</t>
  </si>
  <si>
    <t>Barrio Primavera</t>
  </si>
  <si>
    <t>Las Maderitas</t>
  </si>
  <si>
    <t>Triángulo de Don José</t>
  </si>
  <si>
    <t>Don José IV</t>
  </si>
  <si>
    <t>Pico Rojo</t>
  </si>
  <si>
    <t>La Paz II</t>
  </si>
  <si>
    <t>La 513</t>
  </si>
  <si>
    <t>El Tala</t>
  </si>
  <si>
    <t>Kennedy II</t>
  </si>
  <si>
    <t>Cavalli</t>
  </si>
  <si>
    <t>Moreno y Derqui</t>
  </si>
  <si>
    <t>San Sebastián II</t>
  </si>
  <si>
    <t>California</t>
  </si>
  <si>
    <t>Quinta 68</t>
  </si>
  <si>
    <t>Barrio Morris</t>
  </si>
  <si>
    <t>Sol de Oro</t>
  </si>
  <si>
    <t>Pueblo Unido</t>
  </si>
  <si>
    <t>Villa Cordobita</t>
  </si>
  <si>
    <t>Los Ciruelos</t>
  </si>
  <si>
    <t>Ministro Rivadavia</t>
  </si>
  <si>
    <t>Las Tunitas</t>
  </si>
  <si>
    <t>Padre Varela</t>
  </si>
  <si>
    <t>Villa Laza</t>
  </si>
  <si>
    <t>Ameghino</t>
  </si>
  <si>
    <t>Villa María</t>
  </si>
  <si>
    <t>San Rafael I</t>
  </si>
  <si>
    <t>Barrio Cementerio</t>
  </si>
  <si>
    <t>El Alto</t>
  </si>
  <si>
    <t>Maipú y Pinamar</t>
  </si>
  <si>
    <t>Defensores Unidos</t>
  </si>
  <si>
    <t>La Movediza I</t>
  </si>
  <si>
    <t>Santa Rita y Avenida Doctor Gilberto Elizalde</t>
  </si>
  <si>
    <t>Seleto de Gaona</t>
  </si>
  <si>
    <t>Villa Gaucho</t>
  </si>
  <si>
    <t>Terraplén y San Juan</t>
  </si>
  <si>
    <t>Boliviana</t>
  </si>
  <si>
    <t>Villa Madero</t>
  </si>
  <si>
    <t>Ciudad Madero</t>
  </si>
  <si>
    <t>Nestor Kirchner</t>
  </si>
  <si>
    <t>La Celeste</t>
  </si>
  <si>
    <t>Costa Esperanza</t>
  </si>
  <si>
    <t>Barrio Cartero</t>
  </si>
  <si>
    <t>Concordia y Rufino Zado</t>
  </si>
  <si>
    <t>Barrio Los Malvones</t>
  </si>
  <si>
    <t>José León Suárez</t>
  </si>
  <si>
    <t>Barrio San Francisco</t>
  </si>
  <si>
    <t>Gaudi</t>
  </si>
  <si>
    <t>Punta Alta</t>
  </si>
  <si>
    <t>Conjunto habitacional degradado</t>
  </si>
  <si>
    <t>Rocío del Cielo</t>
  </si>
  <si>
    <t>Tierras Argentinas</t>
  </si>
  <si>
    <t>Parque Ibáñez</t>
  </si>
  <si>
    <t>Hugo del Carril</t>
  </si>
  <si>
    <t>Trece de Julio</t>
  </si>
  <si>
    <t>Recoleta</t>
  </si>
  <si>
    <t>Oro Verde</t>
  </si>
  <si>
    <t>Los Floristas</t>
  </si>
  <si>
    <t>Don Tito</t>
  </si>
  <si>
    <t>Lido</t>
  </si>
  <si>
    <t>Costa Blanca</t>
  </si>
  <si>
    <t>Sagrada Familia</t>
  </si>
  <si>
    <t>San Blas</t>
  </si>
  <si>
    <t>Pampa Central</t>
  </si>
  <si>
    <t>Caracol I</t>
  </si>
  <si>
    <t>Don Onésimo</t>
  </si>
  <si>
    <t>Carlos Gardel</t>
  </si>
  <si>
    <t>11 de Septiembre y Fernández Moreno</t>
  </si>
  <si>
    <t>Petit France</t>
  </si>
  <si>
    <t>Los Carritos</t>
  </si>
  <si>
    <t>48 y 144</t>
  </si>
  <si>
    <t>El Treinta y Uno / Justina</t>
  </si>
  <si>
    <t>Buen Ayre</t>
  </si>
  <si>
    <t>Los Totoreros</t>
  </si>
  <si>
    <t>Las Canitas</t>
  </si>
  <si>
    <t>Provincianos</t>
  </si>
  <si>
    <t>Haras Trujúi</t>
  </si>
  <si>
    <t>Trujui</t>
  </si>
  <si>
    <t>Martín Güemes</t>
  </si>
  <si>
    <t>El Palomo</t>
  </si>
  <si>
    <t>El Mate</t>
  </si>
  <si>
    <t>La Rufinita</t>
  </si>
  <si>
    <t>Batán</t>
  </si>
  <si>
    <t>40 y 150</t>
  </si>
  <si>
    <t>San Antonio 1</t>
  </si>
  <si>
    <t>Parque Gauchito Gil</t>
  </si>
  <si>
    <t>San Antonio 2</t>
  </si>
  <si>
    <t>La Unión II</t>
  </si>
  <si>
    <t>Campo de La Cruz</t>
  </si>
  <si>
    <t>Rosa Mística</t>
  </si>
  <si>
    <t>Caracol II</t>
  </si>
  <si>
    <t>Las Catalinas</t>
  </si>
  <si>
    <t>Pasaje Arroyo Cordero</t>
  </si>
  <si>
    <t>Gutiérrez y República Argentina</t>
  </si>
  <si>
    <t>Altos del Sol</t>
  </si>
  <si>
    <t>San Jorge II</t>
  </si>
  <si>
    <t>Luis Guillón</t>
  </si>
  <si>
    <t>Ravello</t>
  </si>
  <si>
    <t>Mayor Irusta y Gaboto</t>
  </si>
  <si>
    <t>Piojillo</t>
  </si>
  <si>
    <t>Mar Del Tuyú</t>
  </si>
  <si>
    <t>Ricardo John y Conscripto Silva</t>
  </si>
  <si>
    <t>Rosario Sur</t>
  </si>
  <si>
    <t>El Porvenir</t>
  </si>
  <si>
    <t>La Tregua</t>
  </si>
  <si>
    <t>Prozorovich</t>
  </si>
  <si>
    <t>La Tosquera</t>
  </si>
  <si>
    <t>Siglo XX</t>
  </si>
  <si>
    <t>La Paz III</t>
  </si>
  <si>
    <t>Urdimenea</t>
  </si>
  <si>
    <t>Comunidad Guaraní</t>
  </si>
  <si>
    <t>San Clemente Del Tuyú</t>
  </si>
  <si>
    <t>San Mariano</t>
  </si>
  <si>
    <t>Empleados de Comercio</t>
  </si>
  <si>
    <t>Villa Talleres</t>
  </si>
  <si>
    <t>Dieciocho de Julio</t>
  </si>
  <si>
    <t>Papelitos</t>
  </si>
  <si>
    <t>La Cumbre</t>
  </si>
  <si>
    <t>Martín Gras y Calle 828</t>
  </si>
  <si>
    <t>Ricardo Rojas</t>
  </si>
  <si>
    <t>La Guarida</t>
  </si>
  <si>
    <t>Cinco de Abril</t>
  </si>
  <si>
    <t>Saladero</t>
  </si>
  <si>
    <t>Ingeniero White</t>
  </si>
  <si>
    <t>Estación White</t>
  </si>
  <si>
    <t>La Nango</t>
  </si>
  <si>
    <t>San Pablo II</t>
  </si>
  <si>
    <t>Ampliación Barrio Cruz del Sur</t>
  </si>
  <si>
    <t>Irineo Portela y Calle 519</t>
  </si>
  <si>
    <t>Las Torres</t>
  </si>
  <si>
    <t>San Pablo</t>
  </si>
  <si>
    <t>Atalaya</t>
  </si>
  <si>
    <t>9 de Mayo II</t>
  </si>
  <si>
    <t>Cruz del Sur</t>
  </si>
  <si>
    <t>Altos Sánchez</t>
  </si>
  <si>
    <t>Diecisiete de Agosto</t>
  </si>
  <si>
    <t>Los Niños</t>
  </si>
  <si>
    <t>Parish Roberston</t>
  </si>
  <si>
    <t>Puerto Argentino</t>
  </si>
  <si>
    <t>San Agustín</t>
  </si>
  <si>
    <t>Santa Evita</t>
  </si>
  <si>
    <t>San Pantaleón</t>
  </si>
  <si>
    <t>Parque Jardín II</t>
  </si>
  <si>
    <t>Los Eucaliptos de Solano</t>
  </si>
  <si>
    <t>San Francisco Solano</t>
  </si>
  <si>
    <t>Triángulo</t>
  </si>
  <si>
    <t>Ocho de Agosto</t>
  </si>
  <si>
    <t>Villa Polledo</t>
  </si>
  <si>
    <t>516Bis y 220</t>
  </si>
  <si>
    <t>Reja Grande II</t>
  </si>
  <si>
    <t>Primavera II</t>
  </si>
  <si>
    <t>Arroyo Las Piedras Sur</t>
  </si>
  <si>
    <t>Lusitano</t>
  </si>
  <si>
    <t>El Gauchito Gil</t>
  </si>
  <si>
    <t>Barracas de Cambaceres</t>
  </si>
  <si>
    <t>Parque Americano</t>
  </si>
  <si>
    <t>Guernica</t>
  </si>
  <si>
    <t>Alge II</t>
  </si>
  <si>
    <t>Los Vagones</t>
  </si>
  <si>
    <t>Tapiales</t>
  </si>
  <si>
    <t>Parque Jardín</t>
  </si>
  <si>
    <t>Villa Adriana</t>
  </si>
  <si>
    <t>Villa Montoro</t>
  </si>
  <si>
    <t>Colinas de Las Sierras</t>
  </si>
  <si>
    <t>Sierra De Los Padres</t>
  </si>
  <si>
    <t>Villa Lamadrid</t>
  </si>
  <si>
    <t>Las Lomas</t>
  </si>
  <si>
    <t>Hospital Guernica</t>
  </si>
  <si>
    <t>Solidaridad</t>
  </si>
  <si>
    <t>Don Fabián</t>
  </si>
  <si>
    <t>Tres de Mayo</t>
  </si>
  <si>
    <t>La Rueda</t>
  </si>
  <si>
    <t>Parque Palermo</t>
  </si>
  <si>
    <t>Parque Hermoso</t>
  </si>
  <si>
    <t>Olivos II</t>
  </si>
  <si>
    <t>Nuevo San Alberto</t>
  </si>
  <si>
    <t>Los Colectiveros</t>
  </si>
  <si>
    <t>Lomas Verdes II</t>
  </si>
  <si>
    <t>General Conesa y Campana</t>
  </si>
  <si>
    <t>La Granjita</t>
  </si>
  <si>
    <t>Estación Numancia</t>
  </si>
  <si>
    <t>Barrio San Jerónimo</t>
  </si>
  <si>
    <t>Las Dos Manzanas</t>
  </si>
  <si>
    <t>Barrio Asunción</t>
  </si>
  <si>
    <t>Parque Peña</t>
  </si>
  <si>
    <t>Veintisiete de Octubre</t>
  </si>
  <si>
    <t>Santa Adela y Santa Teresita</t>
  </si>
  <si>
    <t>Etcheverry I</t>
  </si>
  <si>
    <t>Don Máximo</t>
  </si>
  <si>
    <t>San Ambrosio II</t>
  </si>
  <si>
    <t>La 28</t>
  </si>
  <si>
    <t>Andalucía</t>
  </si>
  <si>
    <t>Santa Rosa Calle 39</t>
  </si>
  <si>
    <t>Cuartel II</t>
  </si>
  <si>
    <t>Tuyutí y Comandante Patino</t>
  </si>
  <si>
    <t>El Torero</t>
  </si>
  <si>
    <t>Viaducto</t>
  </si>
  <si>
    <t>Crucecita</t>
  </si>
  <si>
    <t>Cristo Obrero</t>
  </si>
  <si>
    <t>La Chimenea</t>
  </si>
  <si>
    <t>Martín Arín</t>
  </si>
  <si>
    <t>José Marmol</t>
  </si>
  <si>
    <t>Armonía</t>
  </si>
  <si>
    <t>Parque Quirno II</t>
  </si>
  <si>
    <t>Villa San Luis</t>
  </si>
  <si>
    <t>Medanos</t>
  </si>
  <si>
    <t>África</t>
  </si>
  <si>
    <t>Santa Ana</t>
  </si>
  <si>
    <t>Matadero</t>
  </si>
  <si>
    <t>El Faro</t>
  </si>
  <si>
    <t>San Damián</t>
  </si>
  <si>
    <t>Barrio Mitre</t>
  </si>
  <si>
    <t>Mastrángelo</t>
  </si>
  <si>
    <t>La Vera</t>
  </si>
  <si>
    <t>Larrea</t>
  </si>
  <si>
    <t>Cura Brochero</t>
  </si>
  <si>
    <t>Club de Pesca</t>
  </si>
  <si>
    <t>El Retiro 1</t>
  </si>
  <si>
    <t>Nuevo Parque Quirno</t>
  </si>
  <si>
    <t>Los Patitos</t>
  </si>
  <si>
    <t>Malarredo II</t>
  </si>
  <si>
    <t>El Mástil</t>
  </si>
  <si>
    <t>Arturo Seguí 2</t>
  </si>
  <si>
    <t>La Juanita</t>
  </si>
  <si>
    <t>La Floresta</t>
  </si>
  <si>
    <t>El Vergel</t>
  </si>
  <si>
    <t>Los Vagones de Tablada</t>
  </si>
  <si>
    <t>Cinco de Enero</t>
  </si>
  <si>
    <t>Las Catonas</t>
  </si>
  <si>
    <t>La Fiat</t>
  </si>
  <si>
    <t>La Esperanza II</t>
  </si>
  <si>
    <t>Vucetich II</t>
  </si>
  <si>
    <t>Los Mirasoles</t>
  </si>
  <si>
    <t>Mariló</t>
  </si>
  <si>
    <t>Güemes Norte</t>
  </si>
  <si>
    <t>Pages</t>
  </si>
  <si>
    <t>El Reencuentro</t>
  </si>
  <si>
    <t>Veintitrés de Diciembre</t>
  </si>
  <si>
    <t>El Molino1</t>
  </si>
  <si>
    <t>Fondo 25 de Mayo</t>
  </si>
  <si>
    <t>Dos de Mayo</t>
  </si>
  <si>
    <t>Santa Paula I</t>
  </si>
  <si>
    <t>Bolívar y Tedín</t>
  </si>
  <si>
    <t>La Granja 2</t>
  </si>
  <si>
    <t>Belgrano y Chacabuco</t>
  </si>
  <si>
    <t>Los Pilares</t>
  </si>
  <si>
    <t>Arroyo El Claro II</t>
  </si>
  <si>
    <t>La Granja 1</t>
  </si>
  <si>
    <t>Santa Paula II</t>
  </si>
  <si>
    <t>La Granjita 2</t>
  </si>
  <si>
    <t>2022-04-02 00:00:00</t>
  </si>
  <si>
    <t>La Hermosura</t>
  </si>
  <si>
    <t>Lomas De Copello</t>
  </si>
  <si>
    <t>San Enrique</t>
  </si>
  <si>
    <t>El Culto</t>
  </si>
  <si>
    <t>Paysandú</t>
  </si>
  <si>
    <t>El Martillazo I</t>
  </si>
  <si>
    <t>Amigos de 2 de Febrero</t>
  </si>
  <si>
    <t>Sin Frontera</t>
  </si>
  <si>
    <t>Santa Rita</t>
  </si>
  <si>
    <t>Suecia y Berna</t>
  </si>
  <si>
    <t>Lezica Y Torrezuri</t>
  </si>
  <si>
    <t>Arroyo El Claro IV</t>
  </si>
  <si>
    <t>Lavalle y Perna</t>
  </si>
  <si>
    <t>Los Coquis</t>
  </si>
  <si>
    <t>Mibelli</t>
  </si>
  <si>
    <t>Tierra y Libertad</t>
  </si>
  <si>
    <t>Villa Gustava</t>
  </si>
  <si>
    <t>Juan Domingo Perón II</t>
  </si>
  <si>
    <t>Juan Pedro Rolón</t>
  </si>
  <si>
    <t>Descartes y José de San Martín</t>
  </si>
  <si>
    <t>Camino Esquiaga</t>
  </si>
  <si>
    <t>Parque San Carlos</t>
  </si>
  <si>
    <t>Francisco Álvarez</t>
  </si>
  <si>
    <t>Pasaje Güemes</t>
  </si>
  <si>
    <t>COTILAP</t>
  </si>
  <si>
    <t>San Fermín</t>
  </si>
  <si>
    <t>El Quijote</t>
  </si>
  <si>
    <t>Dos de Febrero</t>
  </si>
  <si>
    <t>Sección Quinta</t>
  </si>
  <si>
    <t>Malarredo 1</t>
  </si>
  <si>
    <t>Isla Maciel</t>
  </si>
  <si>
    <t>Década 1900</t>
  </si>
  <si>
    <t>Santa Rosa II</t>
  </si>
  <si>
    <t>Villa Argüello</t>
  </si>
  <si>
    <t>Villa Progreso II</t>
  </si>
  <si>
    <t>Villa Progreso</t>
  </si>
  <si>
    <t>Puerto La Plata</t>
  </si>
  <si>
    <t>Diecisiete de Noviembre</t>
  </si>
  <si>
    <t>Nueve de Febrero</t>
  </si>
  <si>
    <t>DAM</t>
  </si>
  <si>
    <t>Villa Jardín</t>
  </si>
  <si>
    <t>Universitario</t>
  </si>
  <si>
    <t>Beltrán</t>
  </si>
  <si>
    <t>Predio Estación de Ferrocarril</t>
  </si>
  <si>
    <t>Lagomarsino</t>
  </si>
  <si>
    <t>El Prado</t>
  </si>
  <si>
    <t>Once de Septiembre</t>
  </si>
  <si>
    <t>Rayito de Sol</t>
  </si>
  <si>
    <t>Mayor Buratóvich</t>
  </si>
  <si>
    <t>Puerta 8</t>
  </si>
  <si>
    <t>Valle Guaraní</t>
  </si>
  <si>
    <t>Las Praderas</t>
  </si>
  <si>
    <t>La Porteña</t>
  </si>
  <si>
    <t>Lealtad y Justicia</t>
  </si>
  <si>
    <t>Zona De Reserva</t>
  </si>
  <si>
    <t>Wilde</t>
  </si>
  <si>
    <t>Prosperidad</t>
  </si>
  <si>
    <t>Ranelagh</t>
  </si>
  <si>
    <t>Trece de Octubre</t>
  </si>
  <si>
    <t>Numancia Norte</t>
  </si>
  <si>
    <t>Villa Negri</t>
  </si>
  <si>
    <t>La 115</t>
  </si>
  <si>
    <t>Honor y Dignidad</t>
  </si>
  <si>
    <t>ACUBA</t>
  </si>
  <si>
    <t>El Country</t>
  </si>
  <si>
    <t>América Unida II</t>
  </si>
  <si>
    <t>Barrio America Unida</t>
  </si>
  <si>
    <t>Cabaña de Berni</t>
  </si>
  <si>
    <t>Ovejero Chico II</t>
  </si>
  <si>
    <t>San Eduardo</t>
  </si>
  <si>
    <t>La Tranquera</t>
  </si>
  <si>
    <t>San Jorge 2</t>
  </si>
  <si>
    <t>La Piedad</t>
  </si>
  <si>
    <t>San Calal</t>
  </si>
  <si>
    <t>El Cuadrado</t>
  </si>
  <si>
    <t>Lago del Bosque</t>
  </si>
  <si>
    <t>Vucetich I</t>
  </si>
  <si>
    <t>Terminal 391</t>
  </si>
  <si>
    <t>La Bajada II</t>
  </si>
  <si>
    <t>Estación Sol y Verde</t>
  </si>
  <si>
    <t>29 y 90</t>
  </si>
  <si>
    <t>La Chechela</t>
  </si>
  <si>
    <t>Altos del Oeste</t>
  </si>
  <si>
    <t>París</t>
  </si>
  <si>
    <t>La Victoria</t>
  </si>
  <si>
    <t>Satélite II</t>
  </si>
  <si>
    <t>Matienzo</t>
  </si>
  <si>
    <t>Jose Ingenieros</t>
  </si>
  <si>
    <t>El Monte</t>
  </si>
  <si>
    <t>Arraras</t>
  </si>
  <si>
    <t>154 y 413</t>
  </si>
  <si>
    <t>El Zorzal</t>
  </si>
  <si>
    <t>Porá</t>
  </si>
  <si>
    <t>Barrio San Agustín</t>
  </si>
  <si>
    <t>Don Pipo</t>
  </si>
  <si>
    <t>Capitán Bermúdez</t>
  </si>
  <si>
    <t>Dieciseis de Marzo</t>
  </si>
  <si>
    <t>11 y 134</t>
  </si>
  <si>
    <t>Villa Luján I</t>
  </si>
  <si>
    <t>Santa Julia</t>
  </si>
  <si>
    <t>La Vía</t>
  </si>
  <si>
    <t>Progreso</t>
  </si>
  <si>
    <t>Puente Plateado</t>
  </si>
  <si>
    <t>Villa del Carmen</t>
  </si>
  <si>
    <t>Carmen De Patagones</t>
  </si>
  <si>
    <t>Paredón</t>
  </si>
  <si>
    <t>Ciudadela</t>
  </si>
  <si>
    <t>Mataderos</t>
  </si>
  <si>
    <t>Diez de Noviembre</t>
  </si>
  <si>
    <t>La Lonja</t>
  </si>
  <si>
    <t>Versalles</t>
  </si>
  <si>
    <t>El Arroyo</t>
  </si>
  <si>
    <t>Villa Luján</t>
  </si>
  <si>
    <t>La Matera</t>
  </si>
  <si>
    <t>Las Tunas</t>
  </si>
  <si>
    <t>Arroyo Basualdo</t>
  </si>
  <si>
    <t>Villa Luján III</t>
  </si>
  <si>
    <t>Virgen de Luján</t>
  </si>
  <si>
    <t>Carapachay</t>
  </si>
  <si>
    <t>Saladillo Norte</t>
  </si>
  <si>
    <t>Arroyo Dupi</t>
  </si>
  <si>
    <t>Sayonara II</t>
  </si>
  <si>
    <t>Parque Granaderos</t>
  </si>
  <si>
    <t>Hall</t>
  </si>
  <si>
    <t>Virreyes</t>
  </si>
  <si>
    <t>Parque La Gloria</t>
  </si>
  <si>
    <t>Arroyo Fate</t>
  </si>
  <si>
    <t>Carlos y Avenida del Trabajo</t>
  </si>
  <si>
    <t>Los Troncos Del Talar</t>
  </si>
  <si>
    <t>La Pradera II</t>
  </si>
  <si>
    <t>Los Álamos II</t>
  </si>
  <si>
    <t>El Álamo</t>
  </si>
  <si>
    <t>San José FFCC</t>
  </si>
  <si>
    <t>Campanilla</t>
  </si>
  <si>
    <t>Bellaflor</t>
  </si>
  <si>
    <t>Tres de Enero</t>
  </si>
  <si>
    <t>Primero de Octubre</t>
  </si>
  <si>
    <t>Ingeniero Budge</t>
  </si>
  <si>
    <t>Chiriguano y El Triunfo</t>
  </si>
  <si>
    <t>El Emporio del Tanque</t>
  </si>
  <si>
    <t>Costa del Lago</t>
  </si>
  <si>
    <t>Veinte de Junio</t>
  </si>
  <si>
    <t>El Sol</t>
  </si>
  <si>
    <t>Loma Grande</t>
  </si>
  <si>
    <t>El Ahorcado</t>
  </si>
  <si>
    <t>Santa Isabel II</t>
  </si>
  <si>
    <t>Berazategui Oeste</t>
  </si>
  <si>
    <t>Reysol</t>
  </si>
  <si>
    <t>Diez de Enero</t>
  </si>
  <si>
    <t>San Martín II</t>
  </si>
  <si>
    <t>Santa Lucía 2</t>
  </si>
  <si>
    <t>La Blanquita</t>
  </si>
  <si>
    <t>Lubo</t>
  </si>
  <si>
    <t>San Felipe</t>
  </si>
  <si>
    <t>Barrio Paraná</t>
  </si>
  <si>
    <t>El Argentino I</t>
  </si>
  <si>
    <t>Budapest y Rumania</t>
  </si>
  <si>
    <t>Loma 2</t>
  </si>
  <si>
    <t>Samoré</t>
  </si>
  <si>
    <t>El Chiri</t>
  </si>
  <si>
    <t>La Huella</t>
  </si>
  <si>
    <t>Villa Amelia</t>
  </si>
  <si>
    <t>Río Luján</t>
  </si>
  <si>
    <t>1418 y 1435</t>
  </si>
  <si>
    <t>1540 y 1515</t>
  </si>
  <si>
    <t>San Ambrosio</t>
  </si>
  <si>
    <t>San Alfonso</t>
  </si>
  <si>
    <t>Los Quinchos</t>
  </si>
  <si>
    <t>Circunvalación</t>
  </si>
  <si>
    <t>San Miguel Del Monte</t>
  </si>
  <si>
    <t>El Palenque</t>
  </si>
  <si>
    <t>Texalar</t>
  </si>
  <si>
    <t>Soldado Baldivares</t>
  </si>
  <si>
    <t>Pampa</t>
  </si>
  <si>
    <t>San Cayetano III</t>
  </si>
  <si>
    <t>Iapi 1</t>
  </si>
  <si>
    <t>El Descanso</t>
  </si>
  <si>
    <t>Sasetru</t>
  </si>
  <si>
    <t>Villa Tranquila</t>
  </si>
  <si>
    <t>San Rudecindo I</t>
  </si>
  <si>
    <t>Torchiario</t>
  </si>
  <si>
    <t>El Primaveral</t>
  </si>
  <si>
    <t>Puertas del Sur</t>
  </si>
  <si>
    <t>Villa Ballester</t>
  </si>
  <si>
    <t>Arenera</t>
  </si>
  <si>
    <t>Mitre y Boulogne Sur Mer</t>
  </si>
  <si>
    <t>Seis de Enero</t>
  </si>
  <si>
    <t>Río Negro y Catamarca</t>
  </si>
  <si>
    <t>De Los Constituyentes y Mitre</t>
  </si>
  <si>
    <t>Modelo</t>
  </si>
  <si>
    <t>Primero de Mayo</t>
  </si>
  <si>
    <t>Parque Oeste</t>
  </si>
  <si>
    <t>Sueños del Pilar</t>
  </si>
  <si>
    <t>Guilford</t>
  </si>
  <si>
    <t>La Catanga</t>
  </si>
  <si>
    <t>Altos de La Reja</t>
  </si>
  <si>
    <t>Cava Chica</t>
  </si>
  <si>
    <t>Lago del Bosque II</t>
  </si>
  <si>
    <t>Puente Falbo</t>
  </si>
  <si>
    <t>La Tranquila</t>
  </si>
  <si>
    <t>Villa Libertad</t>
  </si>
  <si>
    <t>Villa Zapiola</t>
  </si>
  <si>
    <t>Seamos Libres</t>
  </si>
  <si>
    <t>FFCC y Calle 107</t>
  </si>
  <si>
    <t>Ampliación El Tala</t>
  </si>
  <si>
    <t>Gendarmería</t>
  </si>
  <si>
    <t>Kilómetro 13</t>
  </si>
  <si>
    <t>Sayonara I</t>
  </si>
  <si>
    <t>Cri Cri</t>
  </si>
  <si>
    <t>Mayor del Pino</t>
  </si>
  <si>
    <t>Veinticuatro de Marzo</t>
  </si>
  <si>
    <t>Nueve de Agosto</t>
  </si>
  <si>
    <t>Veintisiete de Marzo</t>
  </si>
  <si>
    <t>Marchetti II</t>
  </si>
  <si>
    <t>Los Eucaliptus</t>
  </si>
  <si>
    <t>Ciudad Jardín Santa Catalina</t>
  </si>
  <si>
    <t>Villa Trinidad</t>
  </si>
  <si>
    <t>Juan Manuel de Rosas II</t>
  </si>
  <si>
    <t>De Vicenzo Alto</t>
  </si>
  <si>
    <t>Manuel Alberti</t>
  </si>
  <si>
    <t>Gabriel Miró</t>
  </si>
  <si>
    <t>2 de Abril II</t>
  </si>
  <si>
    <t>Villa Ángela</t>
  </si>
  <si>
    <t>Calle 64 y Calle 15</t>
  </si>
  <si>
    <t>San José Obrero</t>
  </si>
  <si>
    <t>Estación Mercedes</t>
  </si>
  <si>
    <t>Tierra Verde</t>
  </si>
  <si>
    <t>Rawson y Matoso</t>
  </si>
  <si>
    <t>Villa Escobar</t>
  </si>
  <si>
    <t>Los Prados</t>
  </si>
  <si>
    <t>Unión y Fuerza</t>
  </si>
  <si>
    <t>Barrio Parque 1</t>
  </si>
  <si>
    <t>Néstor Kirchner</t>
  </si>
  <si>
    <t>El Claro</t>
  </si>
  <si>
    <t>El Chaparral</t>
  </si>
  <si>
    <t>Pfizer</t>
  </si>
  <si>
    <t>El Triángulo 2</t>
  </si>
  <si>
    <t>Madre Teresa de Calcuta</t>
  </si>
  <si>
    <t>René Salamanca</t>
  </si>
  <si>
    <t>Biocca</t>
  </si>
  <si>
    <t>Doce de Octubre</t>
  </si>
  <si>
    <t>La Jabonera</t>
  </si>
  <si>
    <t>Presidente Ibáñez</t>
  </si>
  <si>
    <t>Justo Villegas</t>
  </si>
  <si>
    <t>Arroyo Las Tunas</t>
  </si>
  <si>
    <t>San Alberto</t>
  </si>
  <si>
    <t>Los Ceibos II</t>
  </si>
  <si>
    <t>Scasso</t>
  </si>
  <si>
    <t>Diecinueve de Septiembre</t>
  </si>
  <si>
    <t>Veinte de Diciembre</t>
  </si>
  <si>
    <t>San Cayetano II</t>
  </si>
  <si>
    <t>La Lomita</t>
  </si>
  <si>
    <t>Villa 48</t>
  </si>
  <si>
    <t>Corrientes y Arroyo Claro</t>
  </si>
  <si>
    <t>Rancho Grande San Lorenzo</t>
  </si>
  <si>
    <t>Ocho de Octubre</t>
  </si>
  <si>
    <t>La Laurita</t>
  </si>
  <si>
    <t>Nuestro Futuro</t>
  </si>
  <si>
    <t>Danubio</t>
  </si>
  <si>
    <t>Trujúi 3</t>
  </si>
  <si>
    <t>La Isla</t>
  </si>
  <si>
    <t>Nicoll</t>
  </si>
  <si>
    <t>El Dorado</t>
  </si>
  <si>
    <t>Rififí</t>
  </si>
  <si>
    <t>Puerta de Hierro</t>
  </si>
  <si>
    <t>Pelufo</t>
  </si>
  <si>
    <t>Palito</t>
  </si>
  <si>
    <t>Villa 21</t>
  </si>
  <si>
    <t>Santos Vega</t>
  </si>
  <si>
    <t>Chiclana e Iwanowski</t>
  </si>
  <si>
    <t>Cascallares 2</t>
  </si>
  <si>
    <t>Arroyo Morón</t>
  </si>
  <si>
    <t>Santa Clara</t>
  </si>
  <si>
    <t>Tuyutí</t>
  </si>
  <si>
    <t>Cascallares 1</t>
  </si>
  <si>
    <t>Saavedra Lamas II</t>
  </si>
  <si>
    <t>Roosevelt 1</t>
  </si>
  <si>
    <t>San Pantaleón III</t>
  </si>
  <si>
    <t>San Atilio</t>
  </si>
  <si>
    <t>San Pantaleón II</t>
  </si>
  <si>
    <t>Cortejarena</t>
  </si>
  <si>
    <t>Arroyo Finochetto</t>
  </si>
  <si>
    <t>Pueyrredón</t>
  </si>
  <si>
    <t>América Latina</t>
  </si>
  <si>
    <t>Provincias Unidas</t>
  </si>
  <si>
    <t>Viena</t>
  </si>
  <si>
    <t>El Ceibo</t>
  </si>
  <si>
    <t>Mirador de Altube II</t>
  </si>
  <si>
    <t>Villa Coll</t>
  </si>
  <si>
    <t>Los Molinos</t>
  </si>
  <si>
    <t>Dimini</t>
  </si>
  <si>
    <t>Gutiérrez</t>
  </si>
  <si>
    <t>Argentino</t>
  </si>
  <si>
    <t>La Porteña 2</t>
  </si>
  <si>
    <t>La Quinta</t>
  </si>
  <si>
    <t>El Gaucho</t>
  </si>
  <si>
    <t>Nueve de Enero</t>
  </si>
  <si>
    <t>Santa Fe y Madariaga</t>
  </si>
  <si>
    <t>Santos Vega y Lago Argentino</t>
  </si>
  <si>
    <t>El Manzanar</t>
  </si>
  <si>
    <t>Catorce de Febrero</t>
  </si>
  <si>
    <t>Banfield II</t>
  </si>
  <si>
    <t>Villa Aurora</t>
  </si>
  <si>
    <t>La Josefa</t>
  </si>
  <si>
    <t>25 de Mayo y Fontana</t>
  </si>
  <si>
    <t>Lindo</t>
  </si>
  <si>
    <t>Tupac Amaru</t>
  </si>
  <si>
    <t>Seis de Diciembre</t>
  </si>
  <si>
    <t>Los Paraguayos</t>
  </si>
  <si>
    <t>Papa Francisco</t>
  </si>
  <si>
    <t>Ciudad Oculta</t>
  </si>
  <si>
    <t>Madre Rosa</t>
  </si>
  <si>
    <t>Barrio Puerto</t>
  </si>
  <si>
    <t>Bradley</t>
  </si>
  <si>
    <t>Toro</t>
  </si>
  <si>
    <t>José Luis Cabezas</t>
  </si>
  <si>
    <t>Nuevo Horizonte</t>
  </si>
  <si>
    <t>Don Alfonso</t>
  </si>
  <si>
    <t>Monterrey Sur</t>
  </si>
  <si>
    <t>El Bosque</t>
  </si>
  <si>
    <t>Kennedy I</t>
  </si>
  <si>
    <t>El Martillazo II</t>
  </si>
  <si>
    <t>Santa Brígida</t>
  </si>
  <si>
    <t>Falcón</t>
  </si>
  <si>
    <t>Del Viso</t>
  </si>
  <si>
    <t>Aviación</t>
  </si>
  <si>
    <t>Barrufaldi</t>
  </si>
  <si>
    <t>Terraplén FFCC</t>
  </si>
  <si>
    <t>Colombia y Libertad</t>
  </si>
  <si>
    <t>Radio El Puente</t>
  </si>
  <si>
    <t>Ilasa</t>
  </si>
  <si>
    <t>Villa San José</t>
  </si>
  <si>
    <t>Rancagua</t>
  </si>
  <si>
    <t>Gallo Rojo</t>
  </si>
  <si>
    <t>Eva Perón</t>
  </si>
  <si>
    <t>San Souci Norte</t>
  </si>
  <si>
    <t>Puente Fierro</t>
  </si>
  <si>
    <t>Villa Luján IV</t>
  </si>
  <si>
    <t>Las Tejas</t>
  </si>
  <si>
    <t>San Alejo</t>
  </si>
  <si>
    <t>Don Bosco</t>
  </si>
  <si>
    <t>Ringuelet</t>
  </si>
  <si>
    <t>Arroyo Las Piedras Sudeste</t>
  </si>
  <si>
    <t>Manzone</t>
  </si>
  <si>
    <t>América Unida</t>
  </si>
  <si>
    <t>Arroyo Soto</t>
  </si>
  <si>
    <t>El Roble</t>
  </si>
  <si>
    <t>La Pradera</t>
  </si>
  <si>
    <t>La Yaya 1</t>
  </si>
  <si>
    <t>Puente Roca</t>
  </si>
  <si>
    <t>Máximo Paz Oeste</t>
  </si>
  <si>
    <t>Máximo Paz</t>
  </si>
  <si>
    <t>Evita Obrera</t>
  </si>
  <si>
    <t>Jorge Newbery</t>
  </si>
  <si>
    <t>Estación Budge</t>
  </si>
  <si>
    <t>El Milenio</t>
  </si>
  <si>
    <t>Puente Roca III</t>
  </si>
  <si>
    <t>Reja Grande</t>
  </si>
  <si>
    <t>Villa La Esperanza</t>
  </si>
  <si>
    <t>Benavidez II</t>
  </si>
  <si>
    <t>Altafini</t>
  </si>
  <si>
    <t>Agrocolonias</t>
  </si>
  <si>
    <t>Los Tilos</t>
  </si>
  <si>
    <t>Diez de Abril</t>
  </si>
  <si>
    <t>Providencia</t>
  </si>
  <si>
    <t>Villa Alegre</t>
  </si>
  <si>
    <t>Storni y Uruguay</t>
  </si>
  <si>
    <t>La Cañada II</t>
  </si>
  <si>
    <t>Puente Roca II</t>
  </si>
  <si>
    <t>Sakura</t>
  </si>
  <si>
    <t>Barrio Zabala</t>
  </si>
  <si>
    <t>Los Robles y Facundo Quiroga</t>
  </si>
  <si>
    <t>Santa Rosa III</t>
  </si>
  <si>
    <t>Toro y Paso</t>
  </si>
  <si>
    <t>Estación Piñero</t>
  </si>
  <si>
    <t>La Ribera de Bernal</t>
  </si>
  <si>
    <t>Aguas Claras</t>
  </si>
  <si>
    <t>Toba</t>
  </si>
  <si>
    <t>Isla Soledad</t>
  </si>
  <si>
    <t>Juancito</t>
  </si>
  <si>
    <t>El Paredón</t>
  </si>
  <si>
    <t>Unión Néstor Kirchner</t>
  </si>
  <si>
    <t>La Triangulito</t>
  </si>
  <si>
    <t>Aldo Bonzi</t>
  </si>
  <si>
    <t>La Carcova</t>
  </si>
  <si>
    <t>Mirador de Altube</t>
  </si>
  <si>
    <t>Sol y Verde II</t>
  </si>
  <si>
    <t>El Olvido</t>
  </si>
  <si>
    <t>Kennedy Norte</t>
  </si>
  <si>
    <t>Guillermo Hudson</t>
  </si>
  <si>
    <t>Barrio Obrero</t>
  </si>
  <si>
    <t>El Zanjón</t>
  </si>
  <si>
    <t>Villa Catela</t>
  </si>
  <si>
    <t>Villa Luján II</t>
  </si>
  <si>
    <t>Itatí</t>
  </si>
  <si>
    <t>Peruzotti</t>
  </si>
  <si>
    <t>Los 40 y La Costa de Argüello</t>
  </si>
  <si>
    <t>El Milagro</t>
  </si>
  <si>
    <t>Asociación Civil 2 de Abril</t>
  </si>
  <si>
    <t>Estacion Juárez Celman</t>
  </si>
  <si>
    <t>Villa Siburu</t>
  </si>
  <si>
    <t>La Cruz</t>
  </si>
  <si>
    <t>Villa Allende</t>
  </si>
  <si>
    <t>Villa Martínez</t>
  </si>
  <si>
    <t>Villa La Tela</t>
  </si>
  <si>
    <t>La Perla</t>
  </si>
  <si>
    <t>Alta Gracia</t>
  </si>
  <si>
    <t>Costanera Portecelo</t>
  </si>
  <si>
    <t>Villa Giardino</t>
  </si>
  <si>
    <t>Ampliación Lamadrid</t>
  </si>
  <si>
    <t>El Rincón de Los Hornos</t>
  </si>
  <si>
    <t>La Falda</t>
  </si>
  <si>
    <t>Colonia Caroya</t>
  </si>
  <si>
    <t>Barrio Hipódromo</t>
  </si>
  <si>
    <t>Juárez Celman</t>
  </si>
  <si>
    <t>General Cabrera</t>
  </si>
  <si>
    <t>Barrio San Alberto</t>
  </si>
  <si>
    <t>Villa de Remedios de Escalada</t>
  </si>
  <si>
    <t>Campo de La Ribera</t>
  </si>
  <si>
    <t>Catango</t>
  </si>
  <si>
    <t>Río Segundo</t>
  </si>
  <si>
    <t>Oncativo</t>
  </si>
  <si>
    <t>Residencia San Roque</t>
  </si>
  <si>
    <t>Barrio General Mosconi</t>
  </si>
  <si>
    <t>Acceso Sur</t>
  </si>
  <si>
    <t>Cosquín</t>
  </si>
  <si>
    <t>Villa Bustos</t>
  </si>
  <si>
    <t>Miralta</t>
  </si>
  <si>
    <t>El Tropezón</t>
  </si>
  <si>
    <t>Bajada San José</t>
  </si>
  <si>
    <t>Barrio José Ignacio Díaz</t>
  </si>
  <si>
    <t>Villas Las Inesitas</t>
  </si>
  <si>
    <t>Las Galpones</t>
  </si>
  <si>
    <t>Las Huertillas</t>
  </si>
  <si>
    <t>El Nylon</t>
  </si>
  <si>
    <t>La Pastora</t>
  </si>
  <si>
    <t>Costa Canal</t>
  </si>
  <si>
    <t>Villa Urquiza</t>
  </si>
  <si>
    <t>Villa Rivadavia Anexo A</t>
  </si>
  <si>
    <t>Nuevo Progreso</t>
  </si>
  <si>
    <t>Ampliación Marcos Sastre</t>
  </si>
  <si>
    <t>Anexo Pueyrredón</t>
  </si>
  <si>
    <t>Villa Pigüe</t>
  </si>
  <si>
    <t>La Toma</t>
  </si>
  <si>
    <t>El Obrador</t>
  </si>
  <si>
    <t>Campamento Ferroviario</t>
  </si>
  <si>
    <t>Villa La Tabla</t>
  </si>
  <si>
    <t>Acarreo de baldes/recipientes desde fuera del barrio</t>
  </si>
  <si>
    <t>Villa Los Chapones</t>
  </si>
  <si>
    <t>Complejo Yapeyú</t>
  </si>
  <si>
    <t>Barrio Muller</t>
  </si>
  <si>
    <t>Villa Inés</t>
  </si>
  <si>
    <t>Los Filtros</t>
  </si>
  <si>
    <t>Villa de Mafekin</t>
  </si>
  <si>
    <t>Barrio Parque del Este</t>
  </si>
  <si>
    <t>Bajo Yapeyú</t>
  </si>
  <si>
    <t>Doce de Septiembre</t>
  </si>
  <si>
    <t>El Trencito</t>
  </si>
  <si>
    <t>Los 40 Guasos</t>
  </si>
  <si>
    <t>El Marques de Sobremonte</t>
  </si>
  <si>
    <t>Barrio Angelleli</t>
  </si>
  <si>
    <t>Villa Capullo</t>
  </si>
  <si>
    <t>Las Tablitas</t>
  </si>
  <si>
    <t>Villa Ávalos</t>
  </si>
  <si>
    <t>Comechingones</t>
  </si>
  <si>
    <t>Cuesta Blanca</t>
  </si>
  <si>
    <t>Los Solares de Icho Cruz</t>
  </si>
  <si>
    <t>Villa Río Icho Cruz</t>
  </si>
  <si>
    <t>Baño seco</t>
  </si>
  <si>
    <t>Unquillo</t>
  </si>
  <si>
    <t>Bajo Villa Belgrano</t>
  </si>
  <si>
    <t>Villa La Vaquita Echada</t>
  </si>
  <si>
    <t>Villa de Obras Sanitarias</t>
  </si>
  <si>
    <t>Costa Cañada</t>
  </si>
  <si>
    <t>Sierras y Parques</t>
  </si>
  <si>
    <t>Jesús María</t>
  </si>
  <si>
    <t>Marechal</t>
  </si>
  <si>
    <t>Miralta 2</t>
  </si>
  <si>
    <t>Pueblos Unidos</t>
  </si>
  <si>
    <t>Barrio San Jorge</t>
  </si>
  <si>
    <t>Barrio Comercial</t>
  </si>
  <si>
    <t>Angeleli 2</t>
  </si>
  <si>
    <t>Arsenal</t>
  </si>
  <si>
    <t>Morteros</t>
  </si>
  <si>
    <t>El Viejo Molino</t>
  </si>
  <si>
    <t>Villa Yacanto</t>
  </si>
  <si>
    <t>Villa Cal</t>
  </si>
  <si>
    <t>Villa General Belgrano</t>
  </si>
  <si>
    <t>Canilla comunitaria dentro del barrio</t>
  </si>
  <si>
    <t>El Bordo</t>
  </si>
  <si>
    <t>Barrio José Ignacio Díaz 1</t>
  </si>
  <si>
    <t>El Tinglado</t>
  </si>
  <si>
    <t>Comunidad Marta Juana Gonzales</t>
  </si>
  <si>
    <t>Camino San Andrés</t>
  </si>
  <si>
    <t>Kilómetro 9 y Medio</t>
  </si>
  <si>
    <t>Pueblos Libres</t>
  </si>
  <si>
    <t>Ampliación Pueyrredón</t>
  </si>
  <si>
    <t>Tanti</t>
  </si>
  <si>
    <t>Vertiente, arroyo, río o canal</t>
  </si>
  <si>
    <t>Veintiocho de Noviembre</t>
  </si>
  <si>
    <t>El Fantasio</t>
  </si>
  <si>
    <t>La Tribu</t>
  </si>
  <si>
    <t>Banda Norte</t>
  </si>
  <si>
    <t>Trulalá</t>
  </si>
  <si>
    <t>Comunidad Reno</t>
  </si>
  <si>
    <t>Villa 27 de Abril</t>
  </si>
  <si>
    <t>Barrio Cabildo</t>
  </si>
  <si>
    <t>Cooperativa Los Manantiales</t>
  </si>
  <si>
    <t>Parque Liceo Segunda Sección</t>
  </si>
  <si>
    <t>El Acordeón</t>
  </si>
  <si>
    <t>Ranqueles</t>
  </si>
  <si>
    <t>Granja Valeriana</t>
  </si>
  <si>
    <t>Bouwer</t>
  </si>
  <si>
    <t>Los Artesanos</t>
  </si>
  <si>
    <t>Santa Teodora</t>
  </si>
  <si>
    <t>Ferrocarril de La Cárcel</t>
  </si>
  <si>
    <t>Villita del Lado de Ecogas</t>
  </si>
  <si>
    <t>Barrio Ferreyra</t>
  </si>
  <si>
    <t>Patricios Oeste</t>
  </si>
  <si>
    <t>La Costa Canal</t>
  </si>
  <si>
    <t>Joison</t>
  </si>
  <si>
    <t>Saltos de Malvinas</t>
  </si>
  <si>
    <t>Camino a Santa Bárbara</t>
  </si>
  <si>
    <t>Cola de Pato</t>
  </si>
  <si>
    <t>Islas Malvinas</t>
  </si>
  <si>
    <t>Paso del Indio</t>
  </si>
  <si>
    <t>Barrio Aeronáutico</t>
  </si>
  <si>
    <t>Villa Dolores</t>
  </si>
  <si>
    <t>Los Algarrobos</t>
  </si>
  <si>
    <t>Tercero Arriba</t>
  </si>
  <si>
    <t>Río Tercero</t>
  </si>
  <si>
    <t>Parque Ituzaingó 2</t>
  </si>
  <si>
    <t>Unión</t>
  </si>
  <si>
    <t>Bell Ville</t>
  </si>
  <si>
    <t>Villa Carlitos</t>
  </si>
  <si>
    <t>Villa al Bajito</t>
  </si>
  <si>
    <t>Villa Del Totoral</t>
  </si>
  <si>
    <t>Piedra Blanca</t>
  </si>
  <si>
    <t>Ex Matadero</t>
  </si>
  <si>
    <t>Costa Canal III</t>
  </si>
  <si>
    <t>La Redonda</t>
  </si>
  <si>
    <t>Villa El Platito</t>
  </si>
  <si>
    <t>Costanera Río</t>
  </si>
  <si>
    <t>Barrio Doctor Cocca</t>
  </si>
  <si>
    <t>La Calera</t>
  </si>
  <si>
    <t>El Pueblito</t>
  </si>
  <si>
    <t>La Maternidad</t>
  </si>
  <si>
    <t>Tulumba</t>
  </si>
  <si>
    <t>Lucio V. Mansilla</t>
  </si>
  <si>
    <t>Hermana Sierra</t>
  </si>
  <si>
    <t>El Sauce</t>
  </si>
  <si>
    <t>La Merced</t>
  </si>
  <si>
    <t>Sobremonte</t>
  </si>
  <si>
    <t>San Francisco Del Chañar</t>
  </si>
  <si>
    <t>Barrio Maldonado</t>
  </si>
  <si>
    <t>Suncho Huayco</t>
  </si>
  <si>
    <t>Bialet Massé</t>
  </si>
  <si>
    <t>Observatorio La Bomba</t>
  </si>
  <si>
    <t>Carlos Gutiérrez</t>
  </si>
  <si>
    <t>General Savio</t>
  </si>
  <si>
    <t>Galpones del Ferrocarril</t>
  </si>
  <si>
    <t>El Piso</t>
  </si>
  <si>
    <t>Coronel Aguirre La 680</t>
  </si>
  <si>
    <t>Villa Gobernador Gálvez</t>
  </si>
  <si>
    <t>Tablita 1</t>
  </si>
  <si>
    <t>El Fachinal</t>
  </si>
  <si>
    <t>Pérez</t>
  </si>
  <si>
    <t>Bajo Guereño</t>
  </si>
  <si>
    <t>La Vincha</t>
  </si>
  <si>
    <t>Refinería</t>
  </si>
  <si>
    <t>Villa Banana</t>
  </si>
  <si>
    <t>Pescadores</t>
  </si>
  <si>
    <t>Granadero Baigorria</t>
  </si>
  <si>
    <t>Barrio 27</t>
  </si>
  <si>
    <t>Zona Rural</t>
  </si>
  <si>
    <t>Virgen del Rocío</t>
  </si>
  <si>
    <t>Tiro Suizo</t>
  </si>
  <si>
    <t>Alto Verde</t>
  </si>
  <si>
    <t>Barrio Chino</t>
  </si>
  <si>
    <t>Barrio Rivadavia Chino</t>
  </si>
  <si>
    <t>Villa Descanso</t>
  </si>
  <si>
    <t>Cargill/Los Pinillos</t>
  </si>
  <si>
    <t>Bajada del Espinillo</t>
  </si>
  <si>
    <t>Puente Gallego</t>
  </si>
  <si>
    <t>El Espinillo</t>
  </si>
  <si>
    <t>Camino de Los Indios</t>
  </si>
  <si>
    <t>La Ribera</t>
  </si>
  <si>
    <t>El Ocho</t>
  </si>
  <si>
    <t>Presidente Roca</t>
  </si>
  <si>
    <t>Villa Fanta</t>
  </si>
  <si>
    <t>Posta 16</t>
  </si>
  <si>
    <t>Roldán</t>
  </si>
  <si>
    <t>Villa Flores</t>
  </si>
  <si>
    <t>La Granada</t>
  </si>
  <si>
    <t>Industrial</t>
  </si>
  <si>
    <t>Los Pumitas</t>
  </si>
  <si>
    <t>Barrio Jardín</t>
  </si>
  <si>
    <t>La Tacuarita</t>
  </si>
  <si>
    <t>Francetti</t>
  </si>
  <si>
    <t>Camino Muerto</t>
  </si>
  <si>
    <t>La Bombacha</t>
  </si>
  <si>
    <t>Cañaveral</t>
  </si>
  <si>
    <t>La Lagunita</t>
  </si>
  <si>
    <t>Sector 5</t>
  </si>
  <si>
    <t>Azcuénaga</t>
  </si>
  <si>
    <t>Tío Rolo</t>
  </si>
  <si>
    <t>Barrio Roca</t>
  </si>
  <si>
    <t>Barrio Quinta</t>
  </si>
  <si>
    <t>Las Flores Sur</t>
  </si>
  <si>
    <t>Barrio Alvear 2</t>
  </si>
  <si>
    <t>Parque Casas Vía</t>
  </si>
  <si>
    <t>Parque Casas</t>
  </si>
  <si>
    <t>Barrio Triángulo</t>
  </si>
  <si>
    <t>Barrio Acindar</t>
  </si>
  <si>
    <t>La Patito</t>
  </si>
  <si>
    <t>Amistad</t>
  </si>
  <si>
    <t>La Cariñosa</t>
  </si>
  <si>
    <t>Los Olivos 2</t>
  </si>
  <si>
    <t>Puente Negro</t>
  </si>
  <si>
    <t>Barrio Alvear</t>
  </si>
  <si>
    <t>Barrio Itatí</t>
  </si>
  <si>
    <t>La Guardia</t>
  </si>
  <si>
    <t>La Palmera</t>
  </si>
  <si>
    <t>La Antena</t>
  </si>
  <si>
    <t>Barrio Arroyito</t>
  </si>
  <si>
    <t>Piamonte</t>
  </si>
  <si>
    <t>Los Hornitos</t>
  </si>
  <si>
    <t>Kennedy Abajo</t>
  </si>
  <si>
    <t>Nuevo Alberdi Oeste</t>
  </si>
  <si>
    <t>Arroyito</t>
  </si>
  <si>
    <t>Travesía</t>
  </si>
  <si>
    <t>Los Unidos</t>
  </si>
  <si>
    <t>Bajada Barbi</t>
  </si>
  <si>
    <t>Pueblo Esther</t>
  </si>
  <si>
    <t>La Mariposa</t>
  </si>
  <si>
    <t>General Lagos</t>
  </si>
  <si>
    <t>Bajada Colacho</t>
  </si>
  <si>
    <t>Zona Rural Costa Fighiera</t>
  </si>
  <si>
    <t>Fighiera</t>
  </si>
  <si>
    <t>Los Bretes</t>
  </si>
  <si>
    <t>Villa Tablada</t>
  </si>
  <si>
    <t>Tablada</t>
  </si>
  <si>
    <t>Virgen del Luján</t>
  </si>
  <si>
    <t>Arroyo Seco</t>
  </si>
  <si>
    <t>Mangrullo</t>
  </si>
  <si>
    <t>Francetti 1</t>
  </si>
  <si>
    <t>San Martín Sur</t>
  </si>
  <si>
    <t>San Martín A</t>
  </si>
  <si>
    <t>Barrio Norte</t>
  </si>
  <si>
    <t>Mateo Gálvez</t>
  </si>
  <si>
    <t>Zona Rural de Puerto</t>
  </si>
  <si>
    <t>Puerto General San Martín</t>
  </si>
  <si>
    <t>Petróleo</t>
  </si>
  <si>
    <t>Santa Lucía Viejo</t>
  </si>
  <si>
    <t>Santa Lucía Viejo (2)</t>
  </si>
  <si>
    <t>Los Euca</t>
  </si>
  <si>
    <t>Nuevo Alberdi Vía</t>
  </si>
  <si>
    <t>Barrio Control</t>
  </si>
  <si>
    <t>Cabín 9</t>
  </si>
  <si>
    <t>La Boca</t>
  </si>
  <si>
    <t>Moderno</t>
  </si>
  <si>
    <t>Capitan Bermúdez</t>
  </si>
  <si>
    <t>Empalme Graneros</t>
  </si>
  <si>
    <t>Barrio Larrea</t>
  </si>
  <si>
    <t>San Francisquito III</t>
  </si>
  <si>
    <t>San Francisquito</t>
  </si>
  <si>
    <t>San Francisquito de Las Vías</t>
  </si>
  <si>
    <t>Villa Oculta</t>
  </si>
  <si>
    <t>Copello</t>
  </si>
  <si>
    <t>Fray Luis Beltrán</t>
  </si>
  <si>
    <t>Costanera YPF</t>
  </si>
  <si>
    <t>Granaderos</t>
  </si>
  <si>
    <t>Villa Pororó</t>
  </si>
  <si>
    <t>Belgrano Vía</t>
  </si>
  <si>
    <t>República La Sexta</t>
  </si>
  <si>
    <t>La Paloma</t>
  </si>
  <si>
    <t>San Martin Sur</t>
  </si>
  <si>
    <t>Villa Los Pescadores</t>
  </si>
  <si>
    <t>Autoestrada</t>
  </si>
  <si>
    <t>Ibarlucea</t>
  </si>
  <si>
    <t>Bella Vista Oeste</t>
  </si>
  <si>
    <t>San Francisquito Vera Mujica</t>
  </si>
  <si>
    <t>Puente Gallego II</t>
  </si>
  <si>
    <t>Los Humitos</t>
  </si>
  <si>
    <t>Villa América</t>
  </si>
  <si>
    <t>Parque Alegre</t>
  </si>
  <si>
    <t>Colectora Barrio Giglione</t>
  </si>
  <si>
    <t>Coronel Aguirre</t>
  </si>
  <si>
    <t>Villa Manuelita</t>
  </si>
  <si>
    <t>Las Tacuaritas</t>
  </si>
  <si>
    <t>Barrio Faraón</t>
  </si>
  <si>
    <t>Chacra 159</t>
  </si>
  <si>
    <t>Santa Clara 1</t>
  </si>
  <si>
    <t>Garupá</t>
  </si>
  <si>
    <t>La Chacra 101</t>
  </si>
  <si>
    <t>San Onofre</t>
  </si>
  <si>
    <t>El Mangal</t>
  </si>
  <si>
    <t>Lapachitos</t>
  </si>
  <si>
    <t>Villa Cariño</t>
  </si>
  <si>
    <t>Villa Lanús</t>
  </si>
  <si>
    <t>Villa Stemberg</t>
  </si>
  <si>
    <t>Kilómetro 11</t>
  </si>
  <si>
    <t>Copisa</t>
  </si>
  <si>
    <t>Kilómetro 0</t>
  </si>
  <si>
    <t>Kilometro 9 y medio</t>
  </si>
  <si>
    <t>Tres Esquinas</t>
  </si>
  <si>
    <t>Prosol 1</t>
  </si>
  <si>
    <t>Ducon Olero</t>
  </si>
  <si>
    <t>Miguel Lanús</t>
  </si>
  <si>
    <t>Miguel Lanús Sector B</t>
  </si>
  <si>
    <t>Prosol 2</t>
  </si>
  <si>
    <t>Familias Unidas</t>
  </si>
  <si>
    <t>Santa Clara 3</t>
  </si>
  <si>
    <t>Villa de La Chacra 37</t>
  </si>
  <si>
    <t>Villa del Barrio Unidos</t>
  </si>
  <si>
    <t>Sauuer</t>
  </si>
  <si>
    <t>Barrio Aeroclub</t>
  </si>
  <si>
    <t>Aeroclub</t>
  </si>
  <si>
    <t>Don Santiago</t>
  </si>
  <si>
    <t>Villa Bonita</t>
  </si>
  <si>
    <t>Barrio Santa Cecilia</t>
  </si>
  <si>
    <t>Altos de Bella Vista</t>
  </si>
  <si>
    <t>112 Yohaza</t>
  </si>
  <si>
    <t>Santa Clara 2</t>
  </si>
  <si>
    <t>Chacra 120</t>
  </si>
  <si>
    <t>San Onofre II</t>
  </si>
  <si>
    <t>San Lorenzo B</t>
  </si>
  <si>
    <t>Cerro Pelón</t>
  </si>
  <si>
    <t>Caballeriza</t>
  </si>
  <si>
    <t>Terminación Villa Blanquita</t>
  </si>
  <si>
    <t>Villa Ruf</t>
  </si>
  <si>
    <t>Cien Hectáreas</t>
  </si>
  <si>
    <t>Sixten Vick</t>
  </si>
  <si>
    <t>Barrio Nuevo Garupa</t>
  </si>
  <si>
    <t>Sapucay</t>
  </si>
  <si>
    <t>Oberá 3</t>
  </si>
  <si>
    <t>Belén</t>
  </si>
  <si>
    <t>Barrio Latinoamérica</t>
  </si>
  <si>
    <t>Itaberá</t>
  </si>
  <si>
    <t>Chacra 142</t>
  </si>
  <si>
    <t>Chacra 143 Barrio Santa Rita</t>
  </si>
  <si>
    <t>Horacio Quiroga</t>
  </si>
  <si>
    <t>Treinta de Octubre</t>
  </si>
  <si>
    <t>Villa del Barrio Rocamora</t>
  </si>
  <si>
    <t>Villa de La Chacra 201</t>
  </si>
  <si>
    <t>La Guayabira</t>
  </si>
  <si>
    <t>Villa de La Chacra 17</t>
  </si>
  <si>
    <t>Chacra 26</t>
  </si>
  <si>
    <t>Villa del Barrio Irigoyen</t>
  </si>
  <si>
    <t>8 de Diciembre - Chacra 141</t>
  </si>
  <si>
    <t>Chacra 181</t>
  </si>
  <si>
    <t>Chacra 190 del Barrio Laurel</t>
  </si>
  <si>
    <t>La Chacra 187</t>
  </si>
  <si>
    <t>Villa de La Chacra 127</t>
  </si>
  <si>
    <t>Chacra 158</t>
  </si>
  <si>
    <t>Gottchal</t>
  </si>
  <si>
    <t>Los Potrillos</t>
  </si>
  <si>
    <t>Piedras Blancas</t>
  </si>
  <si>
    <t>Chacra 96</t>
  </si>
  <si>
    <t>Chacra 244</t>
  </si>
  <si>
    <t>Kilómetro 74</t>
  </si>
  <si>
    <t>Obrero</t>
  </si>
  <si>
    <t>Barrio La Grapia</t>
  </si>
  <si>
    <t>Chacra 302</t>
  </si>
  <si>
    <t>80 Kilómetros</t>
  </si>
  <si>
    <t>Kilómetro 67</t>
  </si>
  <si>
    <t>Gutierres</t>
  </si>
  <si>
    <t>Ciudad Nueva</t>
  </si>
  <si>
    <t>Lote 15 del Kilómetro 0</t>
  </si>
  <si>
    <t>Calle Bragado</t>
  </si>
  <si>
    <t>El Piedral</t>
  </si>
  <si>
    <t>Los Paraísos</t>
  </si>
  <si>
    <t>Kilómetro 68</t>
  </si>
  <si>
    <t>Los Patitos 2</t>
  </si>
  <si>
    <t>El Moral</t>
  </si>
  <si>
    <t>Barrio Avanti</t>
  </si>
  <si>
    <t>Barrio Paticua</t>
  </si>
  <si>
    <t>Tablada Norte</t>
  </si>
  <si>
    <t>Villa Gunther</t>
  </si>
  <si>
    <t>Barrio Parque Schwelm</t>
  </si>
  <si>
    <t>Chacra 210</t>
  </si>
  <si>
    <t>Tacuaritas 2</t>
  </si>
  <si>
    <t>Barrio Ñu Porá 1</t>
  </si>
  <si>
    <t>Barrio Ñu Porá 2</t>
  </si>
  <si>
    <t>Chacra 239</t>
  </si>
  <si>
    <t>Estepa</t>
  </si>
  <si>
    <t>Oleaginosa</t>
  </si>
  <si>
    <t>Unidad</t>
  </si>
  <si>
    <t>Chacra 252</t>
  </si>
  <si>
    <t>Chacra 248</t>
  </si>
  <si>
    <t>Kilómetro 84</t>
  </si>
  <si>
    <t>La Calandria</t>
  </si>
  <si>
    <t>Kilómetro 66</t>
  </si>
  <si>
    <t>San Roque 2</t>
  </si>
  <si>
    <t>Fracrán</t>
  </si>
  <si>
    <t>Ñu Porá</t>
  </si>
  <si>
    <t>Pionero Lutz</t>
  </si>
  <si>
    <t>Barrio Roulet</t>
  </si>
  <si>
    <t>Kilómetro 306</t>
  </si>
  <si>
    <t>Kilómetro 300</t>
  </si>
  <si>
    <t>Tarumo</t>
  </si>
  <si>
    <t>Nueva Santa Rosa</t>
  </si>
  <si>
    <t>Villa de La Chacra 65</t>
  </si>
  <si>
    <t>Villa Christen</t>
  </si>
  <si>
    <t>Villa del Barrio La Ripiera</t>
  </si>
  <si>
    <t>Claudia Ester Ripoll 2</t>
  </si>
  <si>
    <t>Vecinos Unidos</t>
  </si>
  <si>
    <t>Los Obreros</t>
  </si>
  <si>
    <t>Juan Manuel de Rosas</t>
  </si>
  <si>
    <t>Salta Capital</t>
  </si>
  <si>
    <t>La Cerámica</t>
  </si>
  <si>
    <t>La Rivera</t>
  </si>
  <si>
    <t>Villa Los Sauces</t>
  </si>
  <si>
    <t>La Ciénaga</t>
  </si>
  <si>
    <t>Villa San Lorenzo</t>
  </si>
  <si>
    <t>Sanidad 2</t>
  </si>
  <si>
    <t>Villa Asunción</t>
  </si>
  <si>
    <t>Los Piletones</t>
  </si>
  <si>
    <t>San Francisco 2</t>
  </si>
  <si>
    <t>General Enrique Mosconi</t>
  </si>
  <si>
    <t>Tartagal</t>
  </si>
  <si>
    <t>La Curva</t>
  </si>
  <si>
    <t>Lapacho 3</t>
  </si>
  <si>
    <t>Parcela 37</t>
  </si>
  <si>
    <t>Tentaiyapi</t>
  </si>
  <si>
    <t>Parcela 19</t>
  </si>
  <si>
    <t>Alberto Abraham</t>
  </si>
  <si>
    <t>Tahuichi Guaraní</t>
  </si>
  <si>
    <t>Villa Saavedra</t>
  </si>
  <si>
    <t>Comunidad Guaraní La Loma</t>
  </si>
  <si>
    <t>Parcela 41</t>
  </si>
  <si>
    <t>Ahayuk</t>
  </si>
  <si>
    <t>Las Moras II</t>
  </si>
  <si>
    <t>Sachapera II</t>
  </si>
  <si>
    <t>Comunidad Tejene</t>
  </si>
  <si>
    <t>Comunidad Nueva Esperanza</t>
  </si>
  <si>
    <t>Pablo Secretario</t>
  </si>
  <si>
    <t>Comunidad El Milagro</t>
  </si>
  <si>
    <t>Comunidad Guaraní El Ceibo</t>
  </si>
  <si>
    <t>Divino Niño 2</t>
  </si>
  <si>
    <t>San Ramón De La Nueva Orán</t>
  </si>
  <si>
    <t>Juventud Unida</t>
  </si>
  <si>
    <t>La Estación</t>
  </si>
  <si>
    <t>San Expedito</t>
  </si>
  <si>
    <t>Vialidad</t>
  </si>
  <si>
    <t>Parcela 2</t>
  </si>
  <si>
    <t>Fraternidad</t>
  </si>
  <si>
    <t>Aguas Blancas</t>
  </si>
  <si>
    <t>Solís Pizarro</t>
  </si>
  <si>
    <t>Pepito</t>
  </si>
  <si>
    <t>Pichanal</t>
  </si>
  <si>
    <t>Comunidad Mbooapi Karanday</t>
  </si>
  <si>
    <t>Justo Juez</t>
  </si>
  <si>
    <t>Veintitres de Agosto</t>
  </si>
  <si>
    <t>Villa Lavalle</t>
  </si>
  <si>
    <t>Arturo Torino</t>
  </si>
  <si>
    <t>Norte Grande</t>
  </si>
  <si>
    <t>Tinkunaku</t>
  </si>
  <si>
    <t>Ampliación 20 de Junio</t>
  </si>
  <si>
    <t>Piquirenda Estación</t>
  </si>
  <si>
    <t>Aguaray</t>
  </si>
  <si>
    <t>Comunidad Tonono 1</t>
  </si>
  <si>
    <t>Energía solar</t>
  </si>
  <si>
    <t>Comunidad Kilómetro 16</t>
  </si>
  <si>
    <t>Divino Niño</t>
  </si>
  <si>
    <t>Lapacho 2</t>
  </si>
  <si>
    <t>Pueblo Nuevo</t>
  </si>
  <si>
    <t>Comunidad Kilómetro 14</t>
  </si>
  <si>
    <t>Camunidad Cuña Muerta</t>
  </si>
  <si>
    <t>Zanja Honda</t>
  </si>
  <si>
    <t>Comunidad Tranquita</t>
  </si>
  <si>
    <t>Ampliación Toba 1</t>
  </si>
  <si>
    <t>El Arca</t>
  </si>
  <si>
    <t>Misión El Caspi Guaraní</t>
  </si>
  <si>
    <t>Ernesto Gregorio Torres</t>
  </si>
  <si>
    <t>Tartaguito</t>
  </si>
  <si>
    <t>Sachapera 1</t>
  </si>
  <si>
    <t>Comunidad Aborigen Misión Tapiete</t>
  </si>
  <si>
    <t>Comunidad Lapacho Mocho</t>
  </si>
  <si>
    <t>Generador eléctrico a combustión</t>
  </si>
  <si>
    <t>Nuestra Señora del Carmen</t>
  </si>
  <si>
    <t>Villa Sara</t>
  </si>
  <si>
    <t>Vaqueros</t>
  </si>
  <si>
    <t>Alta Tensión</t>
  </si>
  <si>
    <t>El Jardín</t>
  </si>
  <si>
    <t>Albergue I</t>
  </si>
  <si>
    <t>Albergue 2</t>
  </si>
  <si>
    <t>Barrio Unión</t>
  </si>
  <si>
    <t>Sagrado Corazón de Jesús</t>
  </si>
  <si>
    <t>Rosario De La Frontera</t>
  </si>
  <si>
    <t>Carmen Salas</t>
  </si>
  <si>
    <t>El Guaypo</t>
  </si>
  <si>
    <t>El Cambio</t>
  </si>
  <si>
    <t>Floresta</t>
  </si>
  <si>
    <t>La Costanera</t>
  </si>
  <si>
    <t>Cartódromo</t>
  </si>
  <si>
    <t>Comunidad Guariño Ge Zenta</t>
  </si>
  <si>
    <t>Comunidad Fwolit</t>
  </si>
  <si>
    <t>Barrio María José</t>
  </si>
  <si>
    <t>Ex Monotécnica</t>
  </si>
  <si>
    <t>Kilómetro 6</t>
  </si>
  <si>
    <t>Finca Santa Anita</t>
  </si>
  <si>
    <t>Trece de Abril</t>
  </si>
  <si>
    <t>Cuatro de Junio</t>
  </si>
  <si>
    <t>Barrio Ceferino</t>
  </si>
  <si>
    <t>Barrio San Antonio</t>
  </si>
  <si>
    <t>Finca San Francisco</t>
  </si>
  <si>
    <t>Primer Sendero</t>
  </si>
  <si>
    <t>El Palmarcito</t>
  </si>
  <si>
    <t>Puerto Vilelas</t>
  </si>
  <si>
    <t>Resistencia</t>
  </si>
  <si>
    <t>Molina Punta</t>
  </si>
  <si>
    <t>Continuación de 152 Viviendas</t>
  </si>
  <si>
    <t>Barranqueras</t>
  </si>
  <si>
    <t>Ex Ferrocarril 1</t>
  </si>
  <si>
    <t>Ex Ferrocarril 2</t>
  </si>
  <si>
    <t>La Calle Italia</t>
  </si>
  <si>
    <t>Edison</t>
  </si>
  <si>
    <t>Nuevo Amanecer</t>
  </si>
  <si>
    <t>El Aromito</t>
  </si>
  <si>
    <t>Villa Don Andrés 1</t>
  </si>
  <si>
    <t>Don Rafael</t>
  </si>
  <si>
    <t>Ex Conventillo</t>
  </si>
  <si>
    <t>Del Aplomo</t>
  </si>
  <si>
    <t>Primero de Noviembre</t>
  </si>
  <si>
    <t>Villa Facundo 2</t>
  </si>
  <si>
    <t>Paraje Las 5 Bocas</t>
  </si>
  <si>
    <t>Chacra 299</t>
  </si>
  <si>
    <t>La Carbonilla</t>
  </si>
  <si>
    <t>UCAL</t>
  </si>
  <si>
    <t>Lote 23</t>
  </si>
  <si>
    <t>Barrio Atlántico Sur</t>
  </si>
  <si>
    <t>María Inmaculada</t>
  </si>
  <si>
    <t>Villa Fucksman</t>
  </si>
  <si>
    <t>Barrio María Cristina</t>
  </si>
  <si>
    <t>Anunciación</t>
  </si>
  <si>
    <t>Los Aromitos</t>
  </si>
  <si>
    <t>El Timbo</t>
  </si>
  <si>
    <t>Villa Chica</t>
  </si>
  <si>
    <t>Villa Luisa</t>
  </si>
  <si>
    <t>Mapic 1</t>
  </si>
  <si>
    <t>Villa Paraguay</t>
  </si>
  <si>
    <t>Villa Río Negro</t>
  </si>
  <si>
    <t>Avenida Gaboto y Río</t>
  </si>
  <si>
    <t>Hernandarias</t>
  </si>
  <si>
    <t>Villa Facundo 1</t>
  </si>
  <si>
    <t>Barrio Don Bosco</t>
  </si>
  <si>
    <t>Barrio Santa Catalina</t>
  </si>
  <si>
    <t>Nuevo Provincia Prolongación</t>
  </si>
  <si>
    <t>El Arenal</t>
  </si>
  <si>
    <t>Juan José del Valle</t>
  </si>
  <si>
    <t>Dos de Septiembre</t>
  </si>
  <si>
    <t>San Carlos 2</t>
  </si>
  <si>
    <t>Los Milagros</t>
  </si>
  <si>
    <t>Once de Junio</t>
  </si>
  <si>
    <t>Las Tafetas</t>
  </si>
  <si>
    <t>Barrio General San Martín 1</t>
  </si>
  <si>
    <t>Avenida Maipú y Gaboto</t>
  </si>
  <si>
    <t>La Hormiga</t>
  </si>
  <si>
    <t>Sol de Esperanza</t>
  </si>
  <si>
    <t>Forestación Sur</t>
  </si>
  <si>
    <t>Cooperativa Costa</t>
  </si>
  <si>
    <t>Veintinueve de Agosto</t>
  </si>
  <si>
    <t>Hermanos Che</t>
  </si>
  <si>
    <t>Paraje Las 3 Bocas</t>
  </si>
  <si>
    <t>Resistiré</t>
  </si>
  <si>
    <t>Luz y Esperanza</t>
  </si>
  <si>
    <t>Luchemos Juntos</t>
  </si>
  <si>
    <t>Dos de Marzo</t>
  </si>
  <si>
    <t>El Palmar</t>
  </si>
  <si>
    <t>La Rubita</t>
  </si>
  <si>
    <t>Movimiento Los Pinos</t>
  </si>
  <si>
    <t>Cooperativa</t>
  </si>
  <si>
    <t>Lote 22</t>
  </si>
  <si>
    <t>Che Guevara 1</t>
  </si>
  <si>
    <t>Aplomo</t>
  </si>
  <si>
    <t>Fortaleza</t>
  </si>
  <si>
    <t>Florida Norte</t>
  </si>
  <si>
    <t>Barrio Don Santiago</t>
  </si>
  <si>
    <t>San Cayetano 1</t>
  </si>
  <si>
    <t>San Carlos 1</t>
  </si>
  <si>
    <t>La Toma 1</t>
  </si>
  <si>
    <t>Querini</t>
  </si>
  <si>
    <t>Ex Campo Zampa</t>
  </si>
  <si>
    <t>Barrio Camalote</t>
  </si>
  <si>
    <t>Barrio Carpincho Macho</t>
  </si>
  <si>
    <t>Veinte de Febrero</t>
  </si>
  <si>
    <t>Villa Los Lirios</t>
  </si>
  <si>
    <t>Diecisiete de Julio</t>
  </si>
  <si>
    <t>Malvinas Argentinas 2</t>
  </si>
  <si>
    <t>Villa Sarmiento</t>
  </si>
  <si>
    <t>Villa Oro 1</t>
  </si>
  <si>
    <t>Balastro 1</t>
  </si>
  <si>
    <t>San Cayetano 2</t>
  </si>
  <si>
    <t>Edison 2 "Canallas del Sur"</t>
  </si>
  <si>
    <t>Villa Elba</t>
  </si>
  <si>
    <t>Barrio San Javier</t>
  </si>
  <si>
    <t>Doce de Agosto</t>
  </si>
  <si>
    <t>Villa Dónovan 2</t>
  </si>
  <si>
    <t>Villa Itatí</t>
  </si>
  <si>
    <t>San Antonio (Sector B)</t>
  </si>
  <si>
    <t>Barrio General San Martín 2</t>
  </si>
  <si>
    <t>Barrio Güemes Viejo</t>
  </si>
  <si>
    <t>Varoni</t>
  </si>
  <si>
    <t>Barrio Quebracho</t>
  </si>
  <si>
    <t>Laguna Argentina</t>
  </si>
  <si>
    <t>Ex Golf Club</t>
  </si>
  <si>
    <t>Villa Dónovan 1</t>
  </si>
  <si>
    <t>Puerto Vicentini</t>
  </si>
  <si>
    <t>Bettina Vasquez</t>
  </si>
  <si>
    <t>Villa San Isidro 1</t>
  </si>
  <si>
    <t>La Liguria Ampliación</t>
  </si>
  <si>
    <t>La Liguria 2</t>
  </si>
  <si>
    <t>Caa Cui</t>
  </si>
  <si>
    <t>Barrio Independencia 3</t>
  </si>
  <si>
    <t>Villa Odorico</t>
  </si>
  <si>
    <t>Veinte de Septiembre</t>
  </si>
  <si>
    <t>Marfilia</t>
  </si>
  <si>
    <t>Barrio Santa Bárbara 2</t>
  </si>
  <si>
    <t>San Pedro Pescador</t>
  </si>
  <si>
    <t>1° de Mayo</t>
  </si>
  <si>
    <t>Colonia Benítez</t>
  </si>
  <si>
    <t>Villa Dónovan 3</t>
  </si>
  <si>
    <t>Barrio Vélez Sarfield</t>
  </si>
  <si>
    <t>El Japones</t>
  </si>
  <si>
    <t>Flor Azul</t>
  </si>
  <si>
    <t>Jesús de Nazaret</t>
  </si>
  <si>
    <t>Ampliación 2 de Abril</t>
  </si>
  <si>
    <t>Banderas Argentina 1</t>
  </si>
  <si>
    <t>Barrio Balastro 2</t>
  </si>
  <si>
    <t>Villa Hortensia</t>
  </si>
  <si>
    <t>Barrio Independencia 1</t>
  </si>
  <si>
    <t>Barrio Independencia 2</t>
  </si>
  <si>
    <t>Río Araza</t>
  </si>
  <si>
    <t>Fachinal</t>
  </si>
  <si>
    <t>Ex Campo de Tiro El Palmar</t>
  </si>
  <si>
    <t>Villa Ghio</t>
  </si>
  <si>
    <t>Villa Forestación</t>
  </si>
  <si>
    <t>Vista Linda</t>
  </si>
  <si>
    <t>Villa Oro 2</t>
  </si>
  <si>
    <t>Banderas Argentinas</t>
  </si>
  <si>
    <t>Paranacito</t>
  </si>
  <si>
    <t>La Toma 2</t>
  </si>
  <si>
    <t>Balet Roger</t>
  </si>
  <si>
    <t>Barrio Santa Bárbara 1</t>
  </si>
  <si>
    <t>Villa San Isidro 2</t>
  </si>
  <si>
    <t>Niño Jesús</t>
  </si>
  <si>
    <t>Villa Facundo 3</t>
  </si>
  <si>
    <t>Villa Don Andrés 2</t>
  </si>
  <si>
    <t>Caritas</t>
  </si>
  <si>
    <t>San Cosme</t>
  </si>
  <si>
    <t>Santa Ana De Los Guácaras</t>
  </si>
  <si>
    <t>Bajo Caridi</t>
  </si>
  <si>
    <t>Barrio Esperanza</t>
  </si>
  <si>
    <t>Los Astilleros</t>
  </si>
  <si>
    <t>Barrio Bañado Norte</t>
  </si>
  <si>
    <t>Patono 2</t>
  </si>
  <si>
    <t>Barrio Virgen de Los Dolores</t>
  </si>
  <si>
    <t>Las del Monte</t>
  </si>
  <si>
    <t>Punta Taitalo</t>
  </si>
  <si>
    <t>Río Paraná</t>
  </si>
  <si>
    <t>Lomas del Mirador</t>
  </si>
  <si>
    <t>Asentamiento Trento</t>
  </si>
  <si>
    <t>Barrio Serantes</t>
  </si>
  <si>
    <t>La Chola</t>
  </si>
  <si>
    <t>Patono 1</t>
  </si>
  <si>
    <t>Villa Eragia</t>
  </si>
  <si>
    <t>Paloma de La Paz</t>
  </si>
  <si>
    <t>Barrio San Antonio Este</t>
  </si>
  <si>
    <t>El Cocal</t>
  </si>
  <si>
    <t>Barrio Quilmes</t>
  </si>
  <si>
    <t>Barrio Ongay</t>
  </si>
  <si>
    <t>Irupé</t>
  </si>
  <si>
    <t>La Olla</t>
  </si>
  <si>
    <t>Galván III</t>
  </si>
  <si>
    <t>Barrio Quinta Ferr</t>
  </si>
  <si>
    <t>Barrio Canal 13</t>
  </si>
  <si>
    <t>Barrio Sol de Mayo</t>
  </si>
  <si>
    <t>Barrio Cichero</t>
  </si>
  <si>
    <t>Arazaty</t>
  </si>
  <si>
    <t>Barrio Antonio Oeste</t>
  </si>
  <si>
    <t>Barrio San Roque Oeste</t>
  </si>
  <si>
    <t>Doctor Montaña</t>
  </si>
  <si>
    <t>Pirayui I</t>
  </si>
  <si>
    <t>Tutuca</t>
  </si>
  <si>
    <t>Aguapey</t>
  </si>
  <si>
    <t>Barrio Santa Margarita</t>
  </si>
  <si>
    <t>Cañada Quiroz</t>
  </si>
  <si>
    <t>Mendoza Al Sur</t>
  </si>
  <si>
    <t>Barrio Loma Linda</t>
  </si>
  <si>
    <t>Rincón Roa</t>
  </si>
  <si>
    <t>Verdes Soles</t>
  </si>
  <si>
    <t>Barrio Anahí</t>
  </si>
  <si>
    <t>Barrio Ciudades Correntinas</t>
  </si>
  <si>
    <t>Bajo Galván</t>
  </si>
  <si>
    <t>Barrio Popular</t>
  </si>
  <si>
    <t>Pirayui II</t>
  </si>
  <si>
    <t>Barrio Fray José de La Quintana</t>
  </si>
  <si>
    <t>Barrio Sapucay</t>
  </si>
  <si>
    <t>Laguna Brava</t>
  </si>
  <si>
    <t>Loteo Social 1</t>
  </si>
  <si>
    <t>Toma Alto Godoy</t>
  </si>
  <si>
    <t>Auka Mawida</t>
  </si>
  <si>
    <t>Estrella Federal</t>
  </si>
  <si>
    <t>Costa Barda</t>
  </si>
  <si>
    <t>Valentina Sur Rural Sector La Costa</t>
  </si>
  <si>
    <t>Vista Hermosa 2</t>
  </si>
  <si>
    <t>Valentina Norte Rural Sector Los Hornos</t>
  </si>
  <si>
    <t>Primero de Septiembre</t>
  </si>
  <si>
    <t>Sector Peumayén</t>
  </si>
  <si>
    <t>Toma 9 de Febrero</t>
  </si>
  <si>
    <t>Tronador Al Fondo</t>
  </si>
  <si>
    <t>Bouquet Roldán Sector Jóvenes Sin Techo</t>
  </si>
  <si>
    <t>Toma Norte</t>
  </si>
  <si>
    <t>Toma Pacífica</t>
  </si>
  <si>
    <t>Toma La Amistad</t>
  </si>
  <si>
    <t>Toma Limay</t>
  </si>
  <si>
    <t>Toma La Familia</t>
  </si>
  <si>
    <t>Toma Juvenil</t>
  </si>
  <si>
    <t>Nueva España</t>
  </si>
  <si>
    <t>Parque La Reserva</t>
  </si>
  <si>
    <t>Vista Alegre Norte</t>
  </si>
  <si>
    <t>El Aeropuerto</t>
  </si>
  <si>
    <t>Toma Obrador</t>
  </si>
  <si>
    <t>Sector Toma Argentina II</t>
  </si>
  <si>
    <t>Siete de Mayo</t>
  </si>
  <si>
    <t>Colonia Rural Nueva Esperanza</t>
  </si>
  <si>
    <t>Sector Tres Arroyos</t>
  </si>
  <si>
    <t>Complejo Paimún</t>
  </si>
  <si>
    <t>Los Hijos de La Esperanza</t>
  </si>
  <si>
    <t>Plottier</t>
  </si>
  <si>
    <t>Bardas Soleadas</t>
  </si>
  <si>
    <t>Gran Plottier</t>
  </si>
  <si>
    <t>Colonia Evita</t>
  </si>
  <si>
    <t>Espartaco</t>
  </si>
  <si>
    <t>Cutral Co</t>
  </si>
  <si>
    <t>Filidei Sur</t>
  </si>
  <si>
    <t>Toma La Franja</t>
  </si>
  <si>
    <t>Sector Monte Sinaí</t>
  </si>
  <si>
    <t>Tierras Nuevas Para Neuquén</t>
  </si>
  <si>
    <t>La Huerta</t>
  </si>
  <si>
    <t>Sector La Familia</t>
  </si>
  <si>
    <t>Loteo Social 2</t>
  </si>
  <si>
    <t>Almafuerte 2</t>
  </si>
  <si>
    <t>Newen Che</t>
  </si>
  <si>
    <t>Toma Rincón del Valle</t>
  </si>
  <si>
    <t>26 de Agosto Segunda Etapa</t>
  </si>
  <si>
    <t>Eluney</t>
  </si>
  <si>
    <t>La Roca</t>
  </si>
  <si>
    <t>Atahualpa Yupanqui</t>
  </si>
  <si>
    <t>Ruca Antu</t>
  </si>
  <si>
    <t>Cipolletti</t>
  </si>
  <si>
    <t>Auca Liwen</t>
  </si>
  <si>
    <t>Barrio Mariano Moreno</t>
  </si>
  <si>
    <t>Allen</t>
  </si>
  <si>
    <t>Calle Ciega</t>
  </si>
  <si>
    <t>Ampliación Chacramonte</t>
  </si>
  <si>
    <t>Buenos Aires Chico</t>
  </si>
  <si>
    <t>Barrio Fiske Menuco</t>
  </si>
  <si>
    <t>Alameda</t>
  </si>
  <si>
    <t>Costa Sur</t>
  </si>
  <si>
    <t>Cuatro de Agosto</t>
  </si>
  <si>
    <t>Dos de Agosto</t>
  </si>
  <si>
    <t>Puente de Madera</t>
  </si>
  <si>
    <t>Primeros Pobladores</t>
  </si>
  <si>
    <t>Balsa Las Perlas</t>
  </si>
  <si>
    <t>Parque</t>
  </si>
  <si>
    <t>Puente 83 Norte</t>
  </si>
  <si>
    <t>Portales del Río</t>
  </si>
  <si>
    <t>Los Sauces Cipolletti</t>
  </si>
  <si>
    <t>Loteo 2</t>
  </si>
  <si>
    <t>Loteo 1 Barrio Nuevo</t>
  </si>
  <si>
    <t>Salina</t>
  </si>
  <si>
    <t>Cinco Saltos</t>
  </si>
  <si>
    <t>Villa Tesari</t>
  </si>
  <si>
    <t>El Bosquecito</t>
  </si>
  <si>
    <t>Villa Obrera</t>
  </si>
  <si>
    <t>Vidriera I</t>
  </si>
  <si>
    <t>El Trabajo</t>
  </si>
  <si>
    <t>Colonia Curri Lamuel</t>
  </si>
  <si>
    <t>El Facón</t>
  </si>
  <si>
    <t>Costa Linda</t>
  </si>
  <si>
    <t>General Fernández Oro</t>
  </si>
  <si>
    <t>Obreros Unidos</t>
  </si>
  <si>
    <t>Toma Los Sauces</t>
  </si>
  <si>
    <t>El Espejo</t>
  </si>
  <si>
    <t>Costa Norte</t>
  </si>
  <si>
    <t>Diez de Febrero</t>
  </si>
  <si>
    <t>Tres Luces</t>
  </si>
  <si>
    <t>Acceso Martín Fierro</t>
  </si>
  <si>
    <t>Once de Noviembre</t>
  </si>
  <si>
    <t>Santa María Goretti</t>
  </si>
  <si>
    <t>La Frontera</t>
  </si>
  <si>
    <t>Vista del Valle</t>
  </si>
  <si>
    <t>Puente Santa Mónica</t>
  </si>
  <si>
    <t>La Costa del Río</t>
  </si>
  <si>
    <t>Rodrigo Bueno</t>
  </si>
  <si>
    <t>Comuna 1</t>
  </si>
  <si>
    <t>Saldías</t>
  </si>
  <si>
    <t>Comuna 2</t>
  </si>
  <si>
    <t>Barracas</t>
  </si>
  <si>
    <t>Nueva Pompeya</t>
  </si>
  <si>
    <t>Villa 26</t>
  </si>
  <si>
    <t>El Campito</t>
  </si>
  <si>
    <t>19 de Octubre (Lamadrid)</t>
  </si>
  <si>
    <t>Puente Barracas</t>
  </si>
  <si>
    <t>Luján 2364</t>
  </si>
  <si>
    <t>Agustín de Vedia</t>
  </si>
  <si>
    <t>Agustín Magaldi</t>
  </si>
  <si>
    <t>Pedro de Mendoza</t>
  </si>
  <si>
    <t>Villa 21-24</t>
  </si>
  <si>
    <t>Villa 13 Bis</t>
  </si>
  <si>
    <t>Comuna 7</t>
  </si>
  <si>
    <t>Padre Rodolfo Ricciardelli (Ex Villa 1-11-14)</t>
  </si>
  <si>
    <t>Comuna 8</t>
  </si>
  <si>
    <t>Villa Lugano</t>
  </si>
  <si>
    <t>Barrio Inta</t>
  </si>
  <si>
    <t>Calacita</t>
  </si>
  <si>
    <t>Villa Soldati</t>
  </si>
  <si>
    <t>Villa 15</t>
  </si>
  <si>
    <t>Pirelli</t>
  </si>
  <si>
    <t>Scapino</t>
  </si>
  <si>
    <t>Barrio Fátima</t>
  </si>
  <si>
    <t>María Auxiliadora</t>
  </si>
  <si>
    <t>Villa 20</t>
  </si>
  <si>
    <t>Emáus</t>
  </si>
  <si>
    <t>Villa Riachuelo</t>
  </si>
  <si>
    <t>NHT del Trabajo</t>
  </si>
  <si>
    <t>Ramón Carillo</t>
  </si>
  <si>
    <t>Comuna 9</t>
  </si>
  <si>
    <t>Parque Avellaneda</t>
  </si>
  <si>
    <t>Cildáñez</t>
  </si>
  <si>
    <t>Nuestro Barrio</t>
  </si>
  <si>
    <t>Playón de Chacarita</t>
  </si>
  <si>
    <t>Comuna 15</t>
  </si>
  <si>
    <t>Chacarita</t>
  </si>
  <si>
    <t>Paternal</t>
  </si>
  <si>
    <t>Barrio 29 de Septiembre</t>
  </si>
  <si>
    <t>San Carlos De Bariloche</t>
  </si>
  <si>
    <t>Juan Bautista Alberdi II</t>
  </si>
  <si>
    <t>Entre Cerros</t>
  </si>
  <si>
    <t>La Habana</t>
  </si>
  <si>
    <t>Barda Este</t>
  </si>
  <si>
    <t>Valle Gas</t>
  </si>
  <si>
    <t>Manzana 200</t>
  </si>
  <si>
    <t>Alun Ruca</t>
  </si>
  <si>
    <t>40 Viviendas</t>
  </si>
  <si>
    <t>Villa Campanario</t>
  </si>
  <si>
    <t>Nahuel Hue</t>
  </si>
  <si>
    <t>Mari Mari</t>
  </si>
  <si>
    <t>Arrayanes</t>
  </si>
  <si>
    <t>Virgen Misionera</t>
  </si>
  <si>
    <t>San Cayetanito</t>
  </si>
  <si>
    <t>Nueva Jamaica</t>
  </si>
  <si>
    <t>Los Arenales</t>
  </si>
  <si>
    <t>La Toma Nueva</t>
  </si>
  <si>
    <t>Camino Costero</t>
  </si>
  <si>
    <t>Estación Parera</t>
  </si>
  <si>
    <t>Illia</t>
  </si>
  <si>
    <t>Bajada Grande</t>
  </si>
  <si>
    <t>El Perejil</t>
  </si>
  <si>
    <t>Puerto Viejo</t>
  </si>
  <si>
    <t>General Mosconi Viejo</t>
  </si>
  <si>
    <t>Bajo España</t>
  </si>
  <si>
    <t>Humito</t>
  </si>
  <si>
    <t>Veinticinco de Junio</t>
  </si>
  <si>
    <t>Capiba</t>
  </si>
  <si>
    <t>Las Piedras</t>
  </si>
  <si>
    <t>Radar</t>
  </si>
  <si>
    <t>Juan Pablo II</t>
  </si>
  <si>
    <t>Paraná Calle Cavallo</t>
  </si>
  <si>
    <t>J Newbery Este</t>
  </si>
  <si>
    <t>Villa Almendral</t>
  </si>
  <si>
    <t>Ciudad Perdida</t>
  </si>
  <si>
    <t>Sachetti</t>
  </si>
  <si>
    <t>Pancho Ramírez</t>
  </si>
  <si>
    <t>Ciudad de Paraná</t>
  </si>
  <si>
    <t>25 de Mayo y Itatí</t>
  </si>
  <si>
    <t>La Milagrosa</t>
  </si>
  <si>
    <t>Cortada 351</t>
  </si>
  <si>
    <t>Gaucho Rivero</t>
  </si>
  <si>
    <t>La Delfina</t>
  </si>
  <si>
    <t>Barranquitas</t>
  </si>
  <si>
    <t>Antártida</t>
  </si>
  <si>
    <t>Padre Kohlberg</t>
  </si>
  <si>
    <t>Colonia Avellaneda</t>
  </si>
  <si>
    <t>San Benito</t>
  </si>
  <si>
    <t>Cantera Yatay</t>
  </si>
  <si>
    <t>Puerto Sánchez</t>
  </si>
  <si>
    <t>El Morro</t>
  </si>
  <si>
    <t>Hijos de María</t>
  </si>
  <si>
    <t>Macarone</t>
  </si>
  <si>
    <t>Los Médanos</t>
  </si>
  <si>
    <t>San Fernando Del Valle De Catamarca</t>
  </si>
  <si>
    <t>Santa Lucía Sur</t>
  </si>
  <si>
    <t>Valle Hermoso</t>
  </si>
  <si>
    <t>Los Plateados</t>
  </si>
  <si>
    <t>Barrio Eva Perón</t>
  </si>
  <si>
    <t>Barrio Rivera</t>
  </si>
  <si>
    <t>Loteo Sussex</t>
  </si>
  <si>
    <t>Barrio Nueva Ilusión</t>
  </si>
  <si>
    <t>Barrio Loteo Jalil</t>
  </si>
  <si>
    <t>Barrio Cristo Rey</t>
  </si>
  <si>
    <t>Barrio Humelia</t>
  </si>
  <si>
    <t>San Miguel De Tucumán</t>
  </si>
  <si>
    <t>Parquecito 2</t>
  </si>
  <si>
    <t>Villa 9 de Julio 2</t>
  </si>
  <si>
    <t>Francisco I</t>
  </si>
  <si>
    <t>Villa Belgrano</t>
  </si>
  <si>
    <t>Nueva Vida</t>
  </si>
  <si>
    <t>San Aníbal</t>
  </si>
  <si>
    <t>San Cristóbal</t>
  </si>
  <si>
    <t>Barrio Santa Ana</t>
  </si>
  <si>
    <t>Alejandro Heredia</t>
  </si>
  <si>
    <t>Ampliación San Nicolás</t>
  </si>
  <si>
    <t>Costanera Norte</t>
  </si>
  <si>
    <t>Autopista Sur</t>
  </si>
  <si>
    <t>Los Vázquez</t>
  </si>
  <si>
    <t>Barrio Margaritas</t>
  </si>
  <si>
    <t>Ramón Ortega</t>
  </si>
  <si>
    <t>Sargento Lai</t>
  </si>
  <si>
    <t>Ampliación Federal</t>
  </si>
  <si>
    <t>El Chivero</t>
  </si>
  <si>
    <t>Ampliación Alejandro Heredia</t>
  </si>
  <si>
    <t>Ampliación Crucero Belgrano</t>
  </si>
  <si>
    <t>Ampliación Álvarez Condarco</t>
  </si>
  <si>
    <t>Villa Muñecas 1</t>
  </si>
  <si>
    <t>Agua Corriente (Orilla de Vía)</t>
  </si>
  <si>
    <t>Ampliación Villa Amalia</t>
  </si>
  <si>
    <t>Canal Norte</t>
  </si>
  <si>
    <t>Echeverría (Orilla Vía)</t>
  </si>
  <si>
    <t>Villa Muñecas 3</t>
  </si>
  <si>
    <t>Juan XXIII</t>
  </si>
  <si>
    <t>Ampliación San Jorge</t>
  </si>
  <si>
    <t>Ciudadela Norte</t>
  </si>
  <si>
    <t>Ampliación El Molino</t>
  </si>
  <si>
    <t>Once de Enero</t>
  </si>
  <si>
    <t>Alma Fuerte de Villa Urquiza</t>
  </si>
  <si>
    <t>Ampliación San Ramón</t>
  </si>
  <si>
    <t>Once de Febrero</t>
  </si>
  <si>
    <t>Barrio 130 Vivendas</t>
  </si>
  <si>
    <t>Alderetes</t>
  </si>
  <si>
    <t>Presidente Juan Domingo Perón</t>
  </si>
  <si>
    <t>Veintitres de Febrero</t>
  </si>
  <si>
    <t>Ampliación Villa Alem</t>
  </si>
  <si>
    <t>Barrio La Tapa</t>
  </si>
  <si>
    <t>Ampliación Tiro Federal</t>
  </si>
  <si>
    <t>Argentina Potencia</t>
  </si>
  <si>
    <t>Las Piedritas</t>
  </si>
  <si>
    <t>Ampliación Cancha Caro</t>
  </si>
  <si>
    <t>Banda Del Río Salí</t>
  </si>
  <si>
    <t>Bienestar</t>
  </si>
  <si>
    <t>Tres de Octubre</t>
  </si>
  <si>
    <t>La Vía Belisario López</t>
  </si>
  <si>
    <t>Néstor Kichner</t>
  </si>
  <si>
    <t>Barrio La Gaceta</t>
  </si>
  <si>
    <t>Villa 9 de Julio</t>
  </si>
  <si>
    <t>Canal Norte 2</t>
  </si>
  <si>
    <t>Ampliación del Barrio Mataderos</t>
  </si>
  <si>
    <t>Villa Mercedes</t>
  </si>
  <si>
    <t>Ciudad Jardín 1</t>
  </si>
  <si>
    <t>Ciudad Jardín 2</t>
  </si>
  <si>
    <t>Juan Martín de Pueyrredón</t>
  </si>
  <si>
    <t>Aeroferro</t>
  </si>
  <si>
    <t>Santa Rita Anexo</t>
  </si>
  <si>
    <t>Predio Ferrocarril</t>
  </si>
  <si>
    <t>República</t>
  </si>
  <si>
    <t>Quinto Centenario</t>
  </si>
  <si>
    <t>Estrella del Sur</t>
  </si>
  <si>
    <t>Las Vegas</t>
  </si>
  <si>
    <t>Juana Koslay</t>
  </si>
  <si>
    <t>Costa del Río</t>
  </si>
  <si>
    <t>Eva Perón 2 Anexo</t>
  </si>
  <si>
    <t>La Vecindad</t>
  </si>
  <si>
    <t>Malvinas 2</t>
  </si>
  <si>
    <t>Villa Molina</t>
  </si>
  <si>
    <t>La Defensa</t>
  </si>
  <si>
    <t>La Bebida</t>
  </si>
  <si>
    <t>RIM 22</t>
  </si>
  <si>
    <t>Villa Veintiseis de Febrero</t>
  </si>
  <si>
    <t>Pedro Echagüe</t>
  </si>
  <si>
    <t>Coloina Richet Zapata</t>
  </si>
  <si>
    <t>Difunta Correa</t>
  </si>
  <si>
    <t>Alto de Sierra</t>
  </si>
  <si>
    <t>Río San Juan</t>
  </si>
  <si>
    <t>Calle Caseros</t>
  </si>
  <si>
    <t>Pozo Los Algarrobos</t>
  </si>
  <si>
    <t>Calle Corrientes</t>
  </si>
  <si>
    <t>Loteo Ferrocarril</t>
  </si>
  <si>
    <t>Pie De Palo</t>
  </si>
  <si>
    <t>Avenida Central</t>
  </si>
  <si>
    <t>Campito 2</t>
  </si>
  <si>
    <t>Las Talas</t>
  </si>
  <si>
    <t>Asentamiento La Paz</t>
  </si>
  <si>
    <t>Alfonso XIII</t>
  </si>
  <si>
    <t>Villa Aberastáin</t>
  </si>
  <si>
    <t>Fe y Esperanza</t>
  </si>
  <si>
    <t>Loteo 13 de Mayo</t>
  </si>
  <si>
    <t>Villa Industrial</t>
  </si>
  <si>
    <t>Arozanera</t>
  </si>
  <si>
    <t>Billinghurst II</t>
  </si>
  <si>
    <t>Sarmiento II</t>
  </si>
  <si>
    <t>Unión Vecinal Nueva Vida Para Nuestros Hijos</t>
  </si>
  <si>
    <t>La Tierrita</t>
  </si>
  <si>
    <t>El Mercadito</t>
  </si>
  <si>
    <t>Doce de Mayo</t>
  </si>
  <si>
    <t>El Pasillo de Cucha Cucha</t>
  </si>
  <si>
    <t>Nueva Ana</t>
  </si>
  <si>
    <t>17 de Marzo Bis</t>
  </si>
  <si>
    <t>Libertador</t>
  </si>
  <si>
    <t>Villa Esperanza</t>
  </si>
  <si>
    <t>Ferroviario Santa Rosa</t>
  </si>
  <si>
    <t>Nueva Ana 2</t>
  </si>
  <si>
    <t>Conexión a la red con medidor compartido</t>
  </si>
  <si>
    <t>Villa Palmera</t>
  </si>
  <si>
    <t>Villa Radizi</t>
  </si>
  <si>
    <t>El Cruce</t>
  </si>
  <si>
    <t>La Villita de Carballo</t>
  </si>
  <si>
    <t>Sandalio</t>
  </si>
  <si>
    <t>2022-05-25 00:00:00</t>
  </si>
  <si>
    <t>Veinticinco De Mayo</t>
  </si>
  <si>
    <t>Nuevo Golf</t>
  </si>
  <si>
    <t>Mar Azul</t>
  </si>
  <si>
    <t>Darío Santillán</t>
  </si>
  <si>
    <t>Ona</t>
  </si>
  <si>
    <t>Villa Constructora</t>
  </si>
  <si>
    <t>Bosques Centro</t>
  </si>
  <si>
    <t>Miramar</t>
  </si>
  <si>
    <t>Nueve de Noviembre</t>
  </si>
  <si>
    <t>Las Dalias</t>
  </si>
  <si>
    <t>Pasillo El Regional</t>
  </si>
  <si>
    <t>López de Gomara</t>
  </si>
  <si>
    <t>Parque Independencia</t>
  </si>
  <si>
    <t>Villa Vertiz - Anexo Cariño</t>
  </si>
  <si>
    <t>San Vicente de Paul</t>
  </si>
  <si>
    <t>Villa de Termas Huinco</t>
  </si>
  <si>
    <t>La Colorada</t>
  </si>
  <si>
    <t>San Carlos II</t>
  </si>
  <si>
    <t>Monoblock</t>
  </si>
  <si>
    <t>IAPI</t>
  </si>
  <si>
    <t>Los Tábanos</t>
  </si>
  <si>
    <t>Barrio Alsina</t>
  </si>
  <si>
    <t>Villa Matheus</t>
  </si>
  <si>
    <t>Uspallata</t>
  </si>
  <si>
    <t>Iberlucea</t>
  </si>
  <si>
    <t>Villa de La Fe</t>
  </si>
  <si>
    <t>Barrio Independencia</t>
  </si>
  <si>
    <t>Loyola</t>
  </si>
  <si>
    <t>Villa Ruedita</t>
  </si>
  <si>
    <t>Sauce</t>
  </si>
  <si>
    <t>Barrio Andalucía</t>
  </si>
  <si>
    <t>Vías Muertas</t>
  </si>
  <si>
    <t>El Dínamo</t>
  </si>
  <si>
    <t>Pompeya</t>
  </si>
  <si>
    <t>Satélite</t>
  </si>
  <si>
    <t>Parque del Sol</t>
  </si>
  <si>
    <t>Villa Tropezón</t>
  </si>
  <si>
    <t>Villa Ayacucho</t>
  </si>
  <si>
    <t>Escondido</t>
  </si>
  <si>
    <t>Esperanza 2</t>
  </si>
  <si>
    <t>El Cañadón</t>
  </si>
  <si>
    <t>Las Reinas</t>
  </si>
  <si>
    <t>Las Raíces</t>
  </si>
  <si>
    <t>Quinta 52</t>
  </si>
  <si>
    <t>Bajada de Los Maestros</t>
  </si>
  <si>
    <t>Dos Banderas</t>
  </si>
  <si>
    <t>Sector 4</t>
  </si>
  <si>
    <t>La Cima</t>
  </si>
  <si>
    <t>Evita 1</t>
  </si>
  <si>
    <t>La Capital</t>
  </si>
  <si>
    <t>Sauce Viejo</t>
  </si>
  <si>
    <t>Costa de Oro</t>
  </si>
  <si>
    <t>Los Zapallos</t>
  </si>
  <si>
    <t>Santa Rosa De Calchines</t>
  </si>
  <si>
    <t>San José Del Rincón</t>
  </si>
  <si>
    <t>Villa Iñati</t>
  </si>
  <si>
    <t>Calle 62</t>
  </si>
  <si>
    <t>Arroyo Leyes</t>
  </si>
  <si>
    <t>En Nuevo Horizonte</t>
  </si>
  <si>
    <t>Candiotti</t>
  </si>
  <si>
    <t>Candiotti Norte</t>
  </si>
  <si>
    <t>Arenales</t>
  </si>
  <si>
    <t>Varadero Sarsotti</t>
  </si>
  <si>
    <t>Barrio Cabal</t>
  </si>
  <si>
    <t>Barrio San José</t>
  </si>
  <si>
    <t>Guadalupe Oeste</t>
  </si>
  <si>
    <t>Veintinueve de Abril</t>
  </si>
  <si>
    <t>Estanislao López</t>
  </si>
  <si>
    <t>La Villa</t>
  </si>
  <si>
    <t>La Ranita</t>
  </si>
  <si>
    <t>El Tránsito</t>
  </si>
  <si>
    <t>Los Alisos</t>
  </si>
  <si>
    <t>Bajada Di Stéfano</t>
  </si>
  <si>
    <t>Los Bañados</t>
  </si>
  <si>
    <t>Camino de Las Cuadreras</t>
  </si>
  <si>
    <t>Cabañas Leiva Recreo</t>
  </si>
  <si>
    <t>Recreo</t>
  </si>
  <si>
    <t>Camino de La Aceria</t>
  </si>
  <si>
    <t>Acería</t>
  </si>
  <si>
    <t>Sarmiento Vía</t>
  </si>
  <si>
    <t>Santo Tomás de Aquino</t>
  </si>
  <si>
    <t>Villa Juana</t>
  </si>
  <si>
    <t>Chalet</t>
  </si>
  <si>
    <t>La Vía Muerta</t>
  </si>
  <si>
    <t>Yapeyú</t>
  </si>
  <si>
    <t>Atrás del Comunal 3</t>
  </si>
  <si>
    <t>Adelina Oeste</t>
  </si>
  <si>
    <t>Barrio Scarafia</t>
  </si>
  <si>
    <t>El Paraíso</t>
  </si>
  <si>
    <t>La Fábrica Vieja</t>
  </si>
  <si>
    <t>Colastine Sur</t>
  </si>
  <si>
    <t>Congregación Cristiana Pueblo de Dios</t>
  </si>
  <si>
    <t>Barranquera</t>
  </si>
  <si>
    <t>Playa Norte</t>
  </si>
  <si>
    <t>Loyola Sur</t>
  </si>
  <si>
    <t>La Tablada Vieja</t>
  </si>
  <si>
    <t>Cabañas Leiva Sf</t>
  </si>
  <si>
    <t>Santa Rosa de Lima</t>
  </si>
  <si>
    <t>Villa Hipódromo</t>
  </si>
  <si>
    <t>Villa Elsa</t>
  </si>
  <si>
    <t>La Vuelta del Paraguayo</t>
  </si>
  <si>
    <t>Emelí Bestani</t>
  </si>
  <si>
    <t>Susana Quintela</t>
  </si>
  <si>
    <t>La Banderita</t>
  </si>
  <si>
    <t>Loteo San Andrés</t>
  </si>
  <si>
    <t>Florentino Cáceres</t>
  </si>
  <si>
    <t>Futuro</t>
  </si>
  <si>
    <t>Bomba del Agua</t>
  </si>
  <si>
    <t>Conexión regular a la red con medidor domiciliario pero sin factura</t>
  </si>
  <si>
    <t>Francisco I y II</t>
  </si>
  <si>
    <t>Autódromo Norte</t>
  </si>
  <si>
    <t>Joya del Velazco</t>
  </si>
  <si>
    <t>Virgen de Los Cerros II</t>
  </si>
  <si>
    <t>Mauro Peña</t>
  </si>
  <si>
    <t>La Rodadera</t>
  </si>
  <si>
    <t>Acceso A Curuzú La Novia</t>
  </si>
  <si>
    <t>Laura Vicuña</t>
  </si>
  <si>
    <t>Sagrado Corazón</t>
  </si>
  <si>
    <t>Virgen de Pompeya</t>
  </si>
  <si>
    <t>Acceso Tres Marías</t>
  </si>
  <si>
    <t>Carlitos Menem Junior</t>
  </si>
  <si>
    <t>Puente San Hilario</t>
  </si>
  <si>
    <t>Villa del Carmen 1</t>
  </si>
  <si>
    <t>Villa del Carmen 2</t>
  </si>
  <si>
    <t>Lote Rural 222</t>
  </si>
  <si>
    <t>El Quebrachito</t>
  </si>
  <si>
    <t>Sagrado Corazón de María</t>
  </si>
  <si>
    <t>Lote Rural 148</t>
  </si>
  <si>
    <t>Villa Lourdes</t>
  </si>
  <si>
    <t>El Quebranto</t>
  </si>
  <si>
    <t>Simon Bolívar</t>
  </si>
  <si>
    <t>Lote Rural 3 Bis</t>
  </si>
  <si>
    <t>La Delicia</t>
  </si>
  <si>
    <t>Laguna Siam</t>
  </si>
  <si>
    <t>La Palomita</t>
  </si>
  <si>
    <t>San Juan Bautista</t>
  </si>
  <si>
    <t>Villa Hermosa</t>
  </si>
  <si>
    <t>Barrio Fachini</t>
  </si>
  <si>
    <t>San Juan 1</t>
  </si>
  <si>
    <t>Colonia Santa Rosa</t>
  </si>
  <si>
    <t>Profesor Salvador Mazza</t>
  </si>
  <si>
    <t>Dieciseis de Julio</t>
  </si>
  <si>
    <t>Embarcación</t>
  </si>
  <si>
    <t>Triángulo Radio Estación</t>
  </si>
  <si>
    <t>Joaquín V González</t>
  </si>
  <si>
    <t>Diógenes de Zapata</t>
  </si>
  <si>
    <t>Virgen del Valle</t>
  </si>
  <si>
    <t>El Greco</t>
  </si>
  <si>
    <t>Ampliación 25 de Mayo</t>
  </si>
  <si>
    <t>Dieciocho de Marzo</t>
  </si>
  <si>
    <t>Nueva Esperanza 2</t>
  </si>
  <si>
    <t>80 Viviendas 2</t>
  </si>
  <si>
    <t>80 Viviendas 3</t>
  </si>
  <si>
    <t>Don Jorge</t>
  </si>
  <si>
    <t>Llamarada</t>
  </si>
  <si>
    <t>San Miguel 2</t>
  </si>
  <si>
    <t>Tucu Tucu</t>
  </si>
  <si>
    <t>La Mora</t>
  </si>
  <si>
    <t>Leoncio de Luque</t>
  </si>
  <si>
    <t>Barrio Nebel</t>
  </si>
  <si>
    <t>Barrio Universidad</t>
  </si>
  <si>
    <t>Diecisiete de Octubre</t>
  </si>
  <si>
    <t>Gerardo Yoya 2</t>
  </si>
  <si>
    <t>Monseñor Rosch</t>
  </si>
  <si>
    <t>Vías del Barrio Kilómetro 6</t>
  </si>
  <si>
    <t>Villa Busti</t>
  </si>
  <si>
    <t>Vías de Osvaldo Mangasco</t>
  </si>
  <si>
    <t>Golf Oeste</t>
  </si>
  <si>
    <t>Pampa Soler</t>
  </si>
  <si>
    <t>Calle Sara Neira</t>
  </si>
  <si>
    <t>Cipo</t>
  </si>
  <si>
    <t>La Tablita</t>
  </si>
  <si>
    <t>Pompeya Sur</t>
  </si>
  <si>
    <t>Ex Aeroclub</t>
  </si>
  <si>
    <t>Colonia Roca</t>
  </si>
  <si>
    <t>Fátima 2</t>
  </si>
  <si>
    <t>Villa Cresto</t>
  </si>
  <si>
    <t>Capricornio</t>
  </si>
  <si>
    <t>Los Pájaros</t>
  </si>
  <si>
    <t>Vías de Tavella Norte</t>
  </si>
  <si>
    <t>Victorino Simón</t>
  </si>
  <si>
    <t>Belgrano Sur</t>
  </si>
  <si>
    <t>Carretera La Cruz</t>
  </si>
  <si>
    <t>Abaucan</t>
  </si>
  <si>
    <t>El Molino Norte</t>
  </si>
  <si>
    <t>25 de Agosto Huaschaschi</t>
  </si>
  <si>
    <t>Santa Rosa Norte</t>
  </si>
  <si>
    <t>San Salvador De Jujuy</t>
  </si>
  <si>
    <t>Xibi Xibi 2</t>
  </si>
  <si>
    <t>Prolongación Ascasubi</t>
  </si>
  <si>
    <t>Cuatro de Julio</t>
  </si>
  <si>
    <t>Éxodo</t>
  </si>
  <si>
    <t>Dieciseis de Mayo</t>
  </si>
  <si>
    <t>La Bombonera</t>
  </si>
  <si>
    <t>Barrio 150 Hectareas</t>
  </si>
  <si>
    <t>San Pablo De Reyes</t>
  </si>
  <si>
    <t>Frente Seminario</t>
  </si>
  <si>
    <t>Chalican</t>
  </si>
  <si>
    <t>Lucas Arias</t>
  </si>
  <si>
    <t>Barrio Néstor Kirchner</t>
  </si>
  <si>
    <t>Monterrico</t>
  </si>
  <si>
    <t>Barrio Ocho de Marzo</t>
  </si>
  <si>
    <t>Perico</t>
  </si>
  <si>
    <t>Plinio Arturo Zabala</t>
  </si>
  <si>
    <t>El Tipal</t>
  </si>
  <si>
    <t>Dieciocho de Noviembre</t>
  </si>
  <si>
    <t>Triangulito</t>
  </si>
  <si>
    <t>Ex Suipacha</t>
  </si>
  <si>
    <t>Cooperativa La Intermedia</t>
  </si>
  <si>
    <t>San Pedro De Jujuy</t>
  </si>
  <si>
    <t>Barrio La Merced</t>
  </si>
  <si>
    <t>Barrio Ejército del Bordo</t>
  </si>
  <si>
    <t>Radio Estación</t>
  </si>
  <si>
    <t>Chijra</t>
  </si>
  <si>
    <t>Coraya</t>
  </si>
  <si>
    <t>Las Lagunas</t>
  </si>
  <si>
    <t>Cuatro de Agosto 2</t>
  </si>
  <si>
    <t>San José Bajo Vialidad</t>
  </si>
  <si>
    <t>Mirador 1</t>
  </si>
  <si>
    <t>Quebrada La Cancha</t>
  </si>
  <si>
    <t>Siete de Agosto</t>
  </si>
  <si>
    <t>La Soledad</t>
  </si>
  <si>
    <t>Mirador 2</t>
  </si>
  <si>
    <t>Pasaje Urquiza</t>
  </si>
  <si>
    <t>Yaví</t>
  </si>
  <si>
    <t>La Quiaca</t>
  </si>
  <si>
    <t>17 Hectáreas</t>
  </si>
  <si>
    <t>Barrio Imperio</t>
  </si>
  <si>
    <t>Che Guevara</t>
  </si>
  <si>
    <t>El Mirador Bis</t>
  </si>
  <si>
    <t>El Duraznito</t>
  </si>
  <si>
    <t>Laura Ruth Navea</t>
  </si>
  <si>
    <t>Pedrito 2</t>
  </si>
  <si>
    <t>Xibi Xibi</t>
  </si>
  <si>
    <t>Finca Escaro 2</t>
  </si>
  <si>
    <t>Ciudad de Nieva</t>
  </si>
  <si>
    <t>Tres de Agosto</t>
  </si>
  <si>
    <t>Huayco Chico</t>
  </si>
  <si>
    <t>Virgen de Guadalupe</t>
  </si>
  <si>
    <t>Mina Puloy</t>
  </si>
  <si>
    <t>Primero de Agosto</t>
  </si>
  <si>
    <t>Finca Escaro</t>
  </si>
  <si>
    <t>Barrio La Candelaria</t>
  </si>
  <si>
    <t>Avenida Wollmann Barrio Los Ceibos</t>
  </si>
  <si>
    <t>Cinco de Agosto</t>
  </si>
  <si>
    <t>Villa Angola</t>
  </si>
  <si>
    <t>Las Tipas</t>
  </si>
  <si>
    <t>Isla de Villa San Martín</t>
  </si>
  <si>
    <t>Los Molinos Sector 2</t>
  </si>
  <si>
    <t>Loteo Barcena Sur</t>
  </si>
  <si>
    <t>Las Tipas 2</t>
  </si>
  <si>
    <t>Barrio Treintaiuno de Septiembre</t>
  </si>
  <si>
    <t>Loteo Sola</t>
  </si>
  <si>
    <t>Villa Unión</t>
  </si>
  <si>
    <t>Cañada del Manantial Zona Sur</t>
  </si>
  <si>
    <t>Los Corralitos</t>
  </si>
  <si>
    <t>Las Chipicas</t>
  </si>
  <si>
    <t>Puente De Hierro</t>
  </si>
  <si>
    <t>Cuadro Estación</t>
  </si>
  <si>
    <t>Rodeo Del Medio</t>
  </si>
  <si>
    <t>Urbanizadora del Oeste 2</t>
  </si>
  <si>
    <t>San Martín Fabrega</t>
  </si>
  <si>
    <t>Por un futuro mejor</t>
  </si>
  <si>
    <t>Panquehua</t>
  </si>
  <si>
    <t>Callejón González y San Martín</t>
  </si>
  <si>
    <t>Todos Unidos</t>
  </si>
  <si>
    <t>El Borbollón</t>
  </si>
  <si>
    <t>Portal del Algarrobal</t>
  </si>
  <si>
    <t>Aconcagua</t>
  </si>
  <si>
    <t>Callejón San Martín</t>
  </si>
  <si>
    <t>Cuadro Estación 1085</t>
  </si>
  <si>
    <t>Barrio Las Palmeras</t>
  </si>
  <si>
    <t>Las Chacras</t>
  </si>
  <si>
    <t>Palmira</t>
  </si>
  <si>
    <t>Callejón Tomé</t>
  </si>
  <si>
    <t>Villa Tulumaya</t>
  </si>
  <si>
    <t>Loteo Oliva</t>
  </si>
  <si>
    <t>Calle Barrera</t>
  </si>
  <si>
    <t>Faldeo de Chacras</t>
  </si>
  <si>
    <t>Vertientes del Pedemonte</t>
  </si>
  <si>
    <t>Colina</t>
  </si>
  <si>
    <t>Libertadores</t>
  </si>
  <si>
    <t>Cuadro de La Estación</t>
  </si>
  <si>
    <t>Luz del Futuro</t>
  </si>
  <si>
    <t>Barrio del Parque</t>
  </si>
  <si>
    <t>Jorge Newbery 2</t>
  </si>
  <si>
    <t>Prolongación Carril Norte</t>
  </si>
  <si>
    <t>Nuestra Familia Unida</t>
  </si>
  <si>
    <t>El Plumerillo</t>
  </si>
  <si>
    <t>El Eden</t>
  </si>
  <si>
    <t>Anexo Los Consorcios</t>
  </si>
  <si>
    <t>Loteo Santilli</t>
  </si>
  <si>
    <t>Pasaje Tres de Febrero</t>
  </si>
  <si>
    <t>Democracia</t>
  </si>
  <si>
    <t>Solares del Algarrobal</t>
  </si>
  <si>
    <t>La Quebrada</t>
  </si>
  <si>
    <t>Barranco 1</t>
  </si>
  <si>
    <t>Razquin</t>
  </si>
  <si>
    <t>Sector 11, Campo Papa</t>
  </si>
  <si>
    <t>El Coral</t>
  </si>
  <si>
    <t>Sector 12. Campo Papa</t>
  </si>
  <si>
    <t>Barrio Flores</t>
  </si>
  <si>
    <t>Campo Papa Sector 14 y 15</t>
  </si>
  <si>
    <t>Chacras De Coria</t>
  </si>
  <si>
    <t>Mayor Drummond</t>
  </si>
  <si>
    <t>Cuadro Estación Drummond</t>
  </si>
  <si>
    <t>El Tiradero</t>
  </si>
  <si>
    <t>Parque Costero</t>
  </si>
  <si>
    <t>Luján De Cuyo</t>
  </si>
  <si>
    <t>Urundel Bajo</t>
  </si>
  <si>
    <t>Trapiche</t>
  </si>
  <si>
    <t>Tiburcio Benegas</t>
  </si>
  <si>
    <t>Callejon Los Parrales</t>
  </si>
  <si>
    <t>Buena Nueva</t>
  </si>
  <si>
    <t>Callejón Osaderuck</t>
  </si>
  <si>
    <t>Villa del Costado</t>
  </si>
  <si>
    <t>Nuestra Esperanza</t>
  </si>
  <si>
    <t>Nueva Generación 2</t>
  </si>
  <si>
    <t>Veinticinco de Marzo</t>
  </si>
  <si>
    <t>El Challao</t>
  </si>
  <si>
    <t>Manzana 7 Vieja</t>
  </si>
  <si>
    <t>Espacio Verde Lihué</t>
  </si>
  <si>
    <t>Buenos Vecinos</t>
  </si>
  <si>
    <t>Valle Encantado</t>
  </si>
  <si>
    <t>Chuquisaca</t>
  </si>
  <si>
    <t>Estación Buena Nueva</t>
  </si>
  <si>
    <t>Chavanne</t>
  </si>
  <si>
    <t>Jesús Nazareno</t>
  </si>
  <si>
    <t>Catorce de Noviembre</t>
  </si>
  <si>
    <t>Pedemonte Barrio Andino</t>
  </si>
  <si>
    <t>Barrio Andino</t>
  </si>
  <si>
    <t>Alto Ceferino</t>
  </si>
  <si>
    <t>Veintisiete de Abril</t>
  </si>
  <si>
    <t>Luz de Vida</t>
  </si>
  <si>
    <t>Rodeo De La Cruz</t>
  </si>
  <si>
    <t>Barranco</t>
  </si>
  <si>
    <t>Favorita Nueva</t>
  </si>
  <si>
    <t>Pedro Varela</t>
  </si>
  <si>
    <t>Unidos Por Una Esperanza</t>
  </si>
  <si>
    <t>San Gabriel</t>
  </si>
  <si>
    <t>Jesús de Nazareth</t>
  </si>
  <si>
    <t>Perdriel</t>
  </si>
  <si>
    <t>Estación Cuadro</t>
  </si>
  <si>
    <t>Colonia Segovia</t>
  </si>
  <si>
    <t>Malargüe</t>
  </si>
  <si>
    <t>La Solita</t>
  </si>
  <si>
    <t>Miranda Ávila</t>
  </si>
  <si>
    <t>Continuación Los Parrales</t>
  </si>
  <si>
    <t>Callejón Comunero</t>
  </si>
  <si>
    <t>San Isidro Sur</t>
  </si>
  <si>
    <t>Coronel Videla</t>
  </si>
  <si>
    <t>Costa Canal Singareti</t>
  </si>
  <si>
    <t>Costa Canal Anchayuyo</t>
  </si>
  <si>
    <t>Carbo Metal</t>
  </si>
  <si>
    <t>Punta Diamante</t>
  </si>
  <si>
    <t>Callejón Las Rosas</t>
  </si>
  <si>
    <t>Cuadro Benegas</t>
  </si>
  <si>
    <t>Barrio de Los Niños</t>
  </si>
  <si>
    <t>Las Vías Cuadro Nacional</t>
  </si>
  <si>
    <t>Costa Canal El Toledano</t>
  </si>
  <si>
    <t>Puente Alto</t>
  </si>
  <si>
    <t>Cruce del Parque</t>
  </si>
  <si>
    <t>Colonia Hípica</t>
  </si>
  <si>
    <t>Amas de Casa</t>
  </si>
  <si>
    <t>Barrio San Martín</t>
  </si>
  <si>
    <t>Pasaje Doña Clara</t>
  </si>
  <si>
    <t>Justicia Social</t>
  </si>
  <si>
    <t>Cruce de Los Andes</t>
  </si>
  <si>
    <t>Plumerillo Sur</t>
  </si>
  <si>
    <t>Sueño de María</t>
  </si>
  <si>
    <t>El Eucalipto</t>
  </si>
  <si>
    <t>El Peral</t>
  </si>
  <si>
    <t>Vertedero</t>
  </si>
  <si>
    <t>El Retortuño</t>
  </si>
  <si>
    <t>El Desvío</t>
  </si>
  <si>
    <t>Los Cerrillos</t>
  </si>
  <si>
    <t>Treintiuno de Mayo</t>
  </si>
  <si>
    <t>Veinticinco de Noviembre</t>
  </si>
  <si>
    <t>Kilimanyaro</t>
  </si>
  <si>
    <t>Quintana y San Martín</t>
  </si>
  <si>
    <t>Barrio Circunvalación</t>
  </si>
  <si>
    <t>Estación Pedro Vargas</t>
  </si>
  <si>
    <t>2022-04-17 00:00:00</t>
  </si>
  <si>
    <t>Milagros de Tunuyán</t>
  </si>
  <si>
    <t>Zangrandi</t>
  </si>
  <si>
    <t>San Vicente Tres</t>
  </si>
  <si>
    <t>Arco Iris</t>
  </si>
  <si>
    <t>Belgrano Norte</t>
  </si>
  <si>
    <t>Dique Maure</t>
  </si>
  <si>
    <t>El Cristo</t>
  </si>
  <si>
    <t>Las Paredes</t>
  </si>
  <si>
    <t>Sector 13, Campo Papa</t>
  </si>
  <si>
    <t>Estación Pedregal</t>
  </si>
  <si>
    <t>Estación Espejo</t>
  </si>
  <si>
    <t>Club Jorge Newbery</t>
  </si>
  <si>
    <t>Virgen de Lourdes</t>
  </si>
  <si>
    <t>Sierras Altas</t>
  </si>
  <si>
    <t>René Favaloro</t>
  </si>
  <si>
    <t>Barrio Cipolleti</t>
  </si>
  <si>
    <t>Isla Río Diamante</t>
  </si>
  <si>
    <t>Loteo la Celia</t>
  </si>
  <si>
    <t>Eugenio Bustos</t>
  </si>
  <si>
    <t>Barrio El Portón</t>
  </si>
  <si>
    <t>Cinco de Diciembre</t>
  </si>
  <si>
    <t>Río Dulce</t>
  </si>
  <si>
    <t>Sumampa</t>
  </si>
  <si>
    <t>Frías</t>
  </si>
  <si>
    <t>Lomas Coloradas</t>
  </si>
  <si>
    <t>Santiago Del Estero</t>
  </si>
  <si>
    <t>Barrio Aeropuerto</t>
  </si>
  <si>
    <t>Barrio Tarapaya</t>
  </si>
  <si>
    <t>Gas del Estado</t>
  </si>
  <si>
    <t>Mariano Moreno</t>
  </si>
  <si>
    <t>San José de Flores</t>
  </si>
  <si>
    <t>La Dársena</t>
  </si>
  <si>
    <t>Barrio Doctor Morra</t>
  </si>
  <si>
    <t>Finca de Ramos</t>
  </si>
  <si>
    <t>El Tabique</t>
  </si>
  <si>
    <t>Los Flores</t>
  </si>
  <si>
    <t>Barrio Los Álamos 2</t>
  </si>
  <si>
    <t>Alamo 3</t>
  </si>
  <si>
    <t>Veinticinco de Mayo Viejo</t>
  </si>
  <si>
    <t>Ampliación Gorrini</t>
  </si>
  <si>
    <t>Monte Quemado</t>
  </si>
  <si>
    <t>Juvenil</t>
  </si>
  <si>
    <t>IV Centenario</t>
  </si>
  <si>
    <t>Salta Prolongación</t>
  </si>
  <si>
    <t>Campos II</t>
  </si>
  <si>
    <t>Quimili</t>
  </si>
  <si>
    <t>Alomo</t>
  </si>
  <si>
    <t>Campos 1</t>
  </si>
  <si>
    <t>La Leñera</t>
  </si>
  <si>
    <t>Añatuya</t>
  </si>
  <si>
    <t>Coy</t>
  </si>
  <si>
    <t>Eliseo Fringes</t>
  </si>
  <si>
    <t>Villa Griselda</t>
  </si>
  <si>
    <t>Barrio General Paz</t>
  </si>
  <si>
    <t>Bosco III</t>
  </si>
  <si>
    <t>Bosco 2</t>
  </si>
  <si>
    <t>Loteo Social</t>
  </si>
  <si>
    <t>Chubut</t>
  </si>
  <si>
    <t>Chacra 8</t>
  </si>
  <si>
    <t>Moreira 3</t>
  </si>
  <si>
    <t>Toma Primera Junta</t>
  </si>
  <si>
    <t>Toma Barrio Norte</t>
  </si>
  <si>
    <t>Toma Canal</t>
  </si>
  <si>
    <t>Ahoni Ken + Barrio Dos de Agosto</t>
  </si>
  <si>
    <t>Moreira 4</t>
  </si>
  <si>
    <t>IAC</t>
  </si>
  <si>
    <t>El Poligono</t>
  </si>
  <si>
    <t>Biedma</t>
  </si>
  <si>
    <t>Pte. Juan Domingo Perón</t>
  </si>
  <si>
    <t>Las Bardas 2</t>
  </si>
  <si>
    <t>Terrenos de La Chanchería</t>
  </si>
  <si>
    <t>Extensión Cerro Solo</t>
  </si>
  <si>
    <t>Comodoro Rivadavia</t>
  </si>
  <si>
    <t>Isidro Quiroga</t>
  </si>
  <si>
    <t>Cancha Belgrano</t>
  </si>
  <si>
    <t>Nueva Chubut</t>
  </si>
  <si>
    <t>Extensión Stella Maris 2</t>
  </si>
  <si>
    <t>Extensión Stella Maris</t>
  </si>
  <si>
    <t>Las Américas</t>
  </si>
  <si>
    <t>Pietrobelli</t>
  </si>
  <si>
    <t>Conexión irregular a la red de gas</t>
  </si>
  <si>
    <t>Abel Amaya</t>
  </si>
  <si>
    <t>Standard Norte</t>
  </si>
  <si>
    <t>Zona Granja Faro</t>
  </si>
  <si>
    <t>Extensión Sismográfica</t>
  </si>
  <si>
    <t>Extensión del Ameghino Nuevo</t>
  </si>
  <si>
    <t>Cordón Forestal</t>
  </si>
  <si>
    <t>Barrio San Cayetano</t>
  </si>
  <si>
    <t>El Cerrito</t>
  </si>
  <si>
    <t>Triángulo del Maracaná</t>
  </si>
  <si>
    <t>Don Bosco Kilómetro 8</t>
  </si>
  <si>
    <t>Cooperativa San Jorge</t>
  </si>
  <si>
    <t>Extensión Eva Perón</t>
  </si>
  <si>
    <t>Máximo Abasolo</t>
  </si>
  <si>
    <t>Máximo Abasolo 2</t>
  </si>
  <si>
    <t>Extensión Máximo Abasolo</t>
  </si>
  <si>
    <t>Extensión Máximo Abasolo 2</t>
  </si>
  <si>
    <t>Futaleufú</t>
  </si>
  <si>
    <t>Esquel</t>
  </si>
  <si>
    <t>Primera Sección</t>
  </si>
  <si>
    <t>Saladas</t>
  </si>
  <si>
    <t>San Lorencito</t>
  </si>
  <si>
    <t>Vélez Sarfield</t>
  </si>
  <si>
    <t>Virgen del Lourdes</t>
  </si>
  <si>
    <t>Puerto Boca</t>
  </si>
  <si>
    <t>Barrio Pando</t>
  </si>
  <si>
    <t>Bajo Sur</t>
  </si>
  <si>
    <t>Epam 50 Viviendas</t>
  </si>
  <si>
    <t>Las 15</t>
  </si>
  <si>
    <t>Monte Caseros</t>
  </si>
  <si>
    <t>Juan Esteban Martínez</t>
  </si>
  <si>
    <t>Barrio 9</t>
  </si>
  <si>
    <t>Inmaculada</t>
  </si>
  <si>
    <t>San Luis del Palmar</t>
  </si>
  <si>
    <t>San Luis Del Palmar</t>
  </si>
  <si>
    <t>Virgen del Rosario</t>
  </si>
  <si>
    <t>Cruz de Los Milagros</t>
  </si>
  <si>
    <t>Zona Rural Ombucito</t>
  </si>
  <si>
    <t>Paso de los Libres</t>
  </si>
  <si>
    <t>Paso De Los Libres</t>
  </si>
  <si>
    <t>Barrio Las Palmas</t>
  </si>
  <si>
    <t>Barrio del Sol</t>
  </si>
  <si>
    <t>Barrio Luján</t>
  </si>
  <si>
    <t>508</t>
  </si>
  <si>
    <t>Chaquito</t>
  </si>
  <si>
    <t>Unioncito</t>
  </si>
  <si>
    <t>San Fransisco</t>
  </si>
  <si>
    <t>Barrio Torres</t>
  </si>
  <si>
    <t>Yagua Rincón</t>
  </si>
  <si>
    <t>El Recodo</t>
  </si>
  <si>
    <t>La Higuera</t>
  </si>
  <si>
    <t>Concepción Del Uruguay</t>
  </si>
  <si>
    <t>Dunat</t>
  </si>
  <si>
    <t>Tablita 2</t>
  </si>
  <si>
    <t>Barrio La Asfáltica</t>
  </si>
  <si>
    <t>Lapalma y Primero de Mayo</t>
  </si>
  <si>
    <t>Calle Las Tropas</t>
  </si>
  <si>
    <t>Cantera 25</t>
  </si>
  <si>
    <t>Tropas</t>
  </si>
  <si>
    <t>Don Gerónimo</t>
  </si>
  <si>
    <t>Nogoyá</t>
  </si>
  <si>
    <t>Barrio El Quinto</t>
  </si>
  <si>
    <t>Las Ranas</t>
  </si>
  <si>
    <t>Rosario Del Tala</t>
  </si>
  <si>
    <t>Chajarí</t>
  </si>
  <si>
    <t>Villa Loma Sur</t>
  </si>
  <si>
    <t>El Basural Viejo</t>
  </si>
  <si>
    <t>Camino Al Cementerio</t>
  </si>
  <si>
    <t>La Mandarina</t>
  </si>
  <si>
    <t>El Minuan</t>
  </si>
  <si>
    <t>Barrio El Brillante</t>
  </si>
  <si>
    <t>Barrio Urquiza</t>
  </si>
  <si>
    <t>Paso del Rey</t>
  </si>
  <si>
    <t>Cristo de Los Olivos</t>
  </si>
  <si>
    <t>Villa Itapé</t>
  </si>
  <si>
    <t>Frigorífico Beccar</t>
  </si>
  <si>
    <t>30 Casillas</t>
  </si>
  <si>
    <t>Circuito Mena</t>
  </si>
  <si>
    <t>Barrio ACA</t>
  </si>
  <si>
    <t>Clorinda</t>
  </si>
  <si>
    <t>Veinticinco de Mayo 1</t>
  </si>
  <si>
    <t>Barrio Guadalupe</t>
  </si>
  <si>
    <t>Soldado José Coronel</t>
  </si>
  <si>
    <t>Porteño Norte</t>
  </si>
  <si>
    <t>El Porteñito</t>
  </si>
  <si>
    <t>Lagunita</t>
  </si>
  <si>
    <t>Caacupé</t>
  </si>
  <si>
    <t>Centenario Sur</t>
  </si>
  <si>
    <t>El Colorado</t>
  </si>
  <si>
    <t>Palo Santo</t>
  </si>
  <si>
    <t>Ingeniero Juárez</t>
  </si>
  <si>
    <t>Cargadero</t>
  </si>
  <si>
    <t>San Martín 1</t>
  </si>
  <si>
    <t>Virgen del Carmen</t>
  </si>
  <si>
    <t>Las Lomitas</t>
  </si>
  <si>
    <t>Emeta</t>
  </si>
  <si>
    <t>La Isla Dorada</t>
  </si>
  <si>
    <t>Agua Potable</t>
  </si>
  <si>
    <t>Garita</t>
  </si>
  <si>
    <t>Brete</t>
  </si>
  <si>
    <t>Ex PROMEBA</t>
  </si>
  <si>
    <t>El Bolsón</t>
  </si>
  <si>
    <t>Cuchilla Norte</t>
  </si>
  <si>
    <t>Viedma</t>
  </si>
  <si>
    <t>Puente Viejo</t>
  </si>
  <si>
    <t>Alma Fuerte</t>
  </si>
  <si>
    <t>Los Ñires</t>
  </si>
  <si>
    <t>Lote 15</t>
  </si>
  <si>
    <t>Catriel</t>
  </si>
  <si>
    <t>El Frutillar</t>
  </si>
  <si>
    <t>Villa Regina</t>
  </si>
  <si>
    <t>La Graava</t>
  </si>
  <si>
    <t>Chiripa</t>
  </si>
  <si>
    <t>San Antonio Oeste</t>
  </si>
  <si>
    <t>Lote 14</t>
  </si>
  <si>
    <t>Ecobarrio</t>
  </si>
  <si>
    <t>Veintiuno de Septiembre</t>
  </si>
  <si>
    <t>Costanera</t>
  </si>
  <si>
    <t>Terminal</t>
  </si>
  <si>
    <t>La Aldea</t>
  </si>
  <si>
    <t>Los Cipreses</t>
  </si>
  <si>
    <t>El Renoval</t>
  </si>
  <si>
    <t>José Font</t>
  </si>
  <si>
    <t>Güer Aike</t>
  </si>
  <si>
    <t>Madres A La Lucha</t>
  </si>
  <si>
    <t>Bicentenario 1</t>
  </si>
  <si>
    <t>Extensión Bicentenario</t>
  </si>
  <si>
    <t>Los Lolos</t>
  </si>
  <si>
    <t>Charata</t>
  </si>
  <si>
    <t>Presidencia Roque Sáenz Peña</t>
  </si>
  <si>
    <t>MTD (Movimiento de Trabajadores Desocupados)</t>
  </si>
  <si>
    <t>Colonia Sáenz Peña</t>
  </si>
  <si>
    <t>Solidario</t>
  </si>
  <si>
    <t>Estela Cubilla</t>
  </si>
  <si>
    <t>Gine Benítez</t>
  </si>
  <si>
    <t>Sucesión Napenay</t>
  </si>
  <si>
    <t>La Reserva</t>
  </si>
  <si>
    <t>Sáenz Peña (Bis)</t>
  </si>
  <si>
    <t>Hipólito Yrigoyen</t>
  </si>
  <si>
    <t>Quinta 4</t>
  </si>
  <si>
    <t>Pinedo Viejo</t>
  </si>
  <si>
    <t>2022-10-12 00:00:00</t>
  </si>
  <si>
    <t>General Pinedo</t>
  </si>
  <si>
    <t>Juan José Valle</t>
  </si>
  <si>
    <t>Municipal</t>
  </si>
  <si>
    <t>Fuerte Apache</t>
  </si>
  <si>
    <t>Cacique Moreno</t>
  </si>
  <si>
    <t>Sol Naciente</t>
  </si>
  <si>
    <t>Ferlucho</t>
  </si>
  <si>
    <t>Lote 186</t>
  </si>
  <si>
    <t>El Zoológico</t>
  </si>
  <si>
    <t>La 12</t>
  </si>
  <si>
    <t>Barrio Norte Viejo</t>
  </si>
  <si>
    <t>Tres Isletas</t>
  </si>
  <si>
    <t>Quinta Riquelme</t>
  </si>
  <si>
    <t>Quinta 24</t>
  </si>
  <si>
    <t>Quinta 120</t>
  </si>
  <si>
    <t>Chacra 7</t>
  </si>
  <si>
    <t>Juan José Castelli</t>
  </si>
  <si>
    <t>Reserva Norte</t>
  </si>
  <si>
    <t>Chacra 4</t>
  </si>
  <si>
    <t>Quinta 14</t>
  </si>
  <si>
    <t>Chacra 27/28</t>
  </si>
  <si>
    <t>Chacra 65</t>
  </si>
  <si>
    <t>Reserva Sur</t>
  </si>
  <si>
    <t>Opo</t>
  </si>
  <si>
    <t>Chacra 64</t>
  </si>
  <si>
    <t>Chacra 79</t>
  </si>
  <si>
    <t>Reserva</t>
  </si>
  <si>
    <t>La Ralera</t>
  </si>
  <si>
    <t>La Leonesa</t>
  </si>
  <si>
    <t>El Amanecer</t>
  </si>
  <si>
    <t>Las Palmas</t>
  </si>
  <si>
    <t>Pasión</t>
  </si>
  <si>
    <t>Las Breñas</t>
  </si>
  <si>
    <t>Quinta de Luna</t>
  </si>
  <si>
    <t>Santa Teresita Prolongación</t>
  </si>
  <si>
    <t>Vía Norte</t>
  </si>
  <si>
    <t>Quinta Ruiz</t>
  </si>
  <si>
    <t>Quinta 5</t>
  </si>
  <si>
    <t>Barrio Avenida</t>
  </si>
  <si>
    <t>Cacique Catán</t>
  </si>
  <si>
    <t>Lote 20</t>
  </si>
  <si>
    <t>Barrio Maqui</t>
  </si>
  <si>
    <t>Machagai</t>
  </si>
  <si>
    <t>Pueblo Viejo</t>
  </si>
  <si>
    <t>Arraigo</t>
  </si>
  <si>
    <t>Quinta 50</t>
  </si>
  <si>
    <t>Quinta Soli</t>
  </si>
  <si>
    <t>San Ceferino</t>
  </si>
  <si>
    <t>Nuevo Asentamiento</t>
  </si>
  <si>
    <t>Quinta Monzón</t>
  </si>
  <si>
    <t>Chacra 5</t>
  </si>
  <si>
    <t>Barrio Roque Sáenz Peña</t>
  </si>
  <si>
    <t>Quom</t>
  </si>
  <si>
    <t>Chacra 31</t>
  </si>
  <si>
    <t>Diecinueve de Abril</t>
  </si>
  <si>
    <t>Quinta 55</t>
  </si>
  <si>
    <t>Quinta Martínez</t>
  </si>
  <si>
    <t>Barrio Sur</t>
  </si>
  <si>
    <t>Quinta Herrera</t>
  </si>
  <si>
    <t>Quinta 104</t>
  </si>
  <si>
    <t>Barrio Industrial</t>
  </si>
  <si>
    <t>Villa 49</t>
  </si>
  <si>
    <t>Barrio Solar</t>
  </si>
  <si>
    <t>Jardín América</t>
  </si>
  <si>
    <t>Barrio Los Cedros</t>
  </si>
  <si>
    <t>Capilla 2</t>
  </si>
  <si>
    <t>Barrio Timbosito</t>
  </si>
  <si>
    <t>Puerto Esperanza</t>
  </si>
  <si>
    <t>Ocho de Diciembre</t>
  </si>
  <si>
    <t>Barrio Iprodha</t>
  </si>
  <si>
    <t>Puerto Rico</t>
  </si>
  <si>
    <t>Barrio Villa Alta</t>
  </si>
  <si>
    <t>Espacio Verde</t>
  </si>
  <si>
    <t>Leandro N Alem</t>
  </si>
  <si>
    <t>Barrio Alfa</t>
  </si>
  <si>
    <t>La Forestal</t>
  </si>
  <si>
    <t>Hintz</t>
  </si>
  <si>
    <t>Barrio Tung Oil</t>
  </si>
  <si>
    <t>Descamisados</t>
  </si>
  <si>
    <t>Barrio Villa Tacuara</t>
  </si>
  <si>
    <t>Barrio San Lucas</t>
  </si>
  <si>
    <t>Barrio Alto Paraná</t>
  </si>
  <si>
    <t>Barrio Catarata</t>
  </si>
  <si>
    <t>Barrio Bicentenario</t>
  </si>
  <si>
    <t>Barrio Veinticinco de Mayo</t>
  </si>
  <si>
    <t>Barrio Santa Rosa</t>
  </si>
  <si>
    <t>Barrio Malvinas</t>
  </si>
  <si>
    <t>Alto Paraná</t>
  </si>
  <si>
    <t>Barrio Hermoso</t>
  </si>
  <si>
    <t>Colonia Wanda</t>
  </si>
  <si>
    <t>Puerto Wanda</t>
  </si>
  <si>
    <t>Barrio Bergue</t>
  </si>
  <si>
    <t>Barrio Rolón Varga</t>
  </si>
  <si>
    <t>Barrio Nueva Argentina</t>
  </si>
  <si>
    <t>Barrio Cantera</t>
  </si>
  <si>
    <t>Barrio Kallsten</t>
  </si>
  <si>
    <t>Barrio Piedra Preciosa</t>
  </si>
  <si>
    <t>Barrio San José Obrero Ex Tacuaral</t>
  </si>
  <si>
    <t>Veintiseis de Octubre</t>
  </si>
  <si>
    <t>Puerto Libertad</t>
  </si>
  <si>
    <t>Barrio Los Bomberos</t>
  </si>
  <si>
    <t>Barrio Hirrazaba</t>
  </si>
  <si>
    <t>Zona Industrial</t>
  </si>
  <si>
    <t>Barrio Emsa</t>
  </si>
  <si>
    <t>Barrio Punta Cancha</t>
  </si>
  <si>
    <t>Aristóbulo Del Valle</t>
  </si>
  <si>
    <t>Barrio Maná</t>
  </si>
  <si>
    <t>San Maritano</t>
  </si>
  <si>
    <t>Barrio Unido</t>
  </si>
  <si>
    <t>Barrio YPF</t>
  </si>
  <si>
    <t>Villa Orta</t>
  </si>
  <si>
    <t>Barrio Milagros</t>
  </si>
  <si>
    <t>Szczensny</t>
  </si>
  <si>
    <t>Lote Agrícola N5</t>
  </si>
  <si>
    <t>Padre Mujica</t>
  </si>
  <si>
    <t>Barrio Palomar</t>
  </si>
  <si>
    <t>Barrio La Tira del Arroyo</t>
  </si>
  <si>
    <t>Barrio Martín Fierro</t>
  </si>
  <si>
    <t>Barrio Palmar</t>
  </si>
  <si>
    <t>Barrio Retiro</t>
  </si>
  <si>
    <t>Malvinas 6</t>
  </si>
  <si>
    <t>Junín De Los Andes</t>
  </si>
  <si>
    <t>Toscablanca</t>
  </si>
  <si>
    <t>Jardines del Parque</t>
  </si>
  <si>
    <t>San Martín De Los Andes</t>
  </si>
  <si>
    <t>Barrio Parque Sur</t>
  </si>
  <si>
    <t>Esperanza Arriba</t>
  </si>
  <si>
    <t>Balcones de La Vega</t>
  </si>
  <si>
    <t>Pehuenches</t>
  </si>
  <si>
    <t>Rincón De Los Sauces</t>
  </si>
  <si>
    <t>Barditas</t>
  </si>
  <si>
    <t>Aire Bajo Sección 15</t>
  </si>
  <si>
    <t>Las Vias</t>
  </si>
  <si>
    <t>Toma Colonia Maipú</t>
  </si>
  <si>
    <t>Veintiseis de Abril</t>
  </si>
  <si>
    <t>Zona Chacra</t>
  </si>
  <si>
    <t>Las Bardas</t>
  </si>
  <si>
    <t>Quince de Febrero</t>
  </si>
  <si>
    <t>Villa Moisés</t>
  </si>
  <si>
    <t>General López</t>
  </si>
  <si>
    <t>Venado Tuerto</t>
  </si>
  <si>
    <t>Barrio Ru</t>
  </si>
  <si>
    <t>Comunidad Aborigen</t>
  </si>
  <si>
    <t>Nueva Roma C</t>
  </si>
  <si>
    <t>Casilda</t>
  </si>
  <si>
    <t>Nueva Roma H</t>
  </si>
  <si>
    <t>Vías del Nueva Roma B</t>
  </si>
  <si>
    <t>Bachi</t>
  </si>
  <si>
    <t>San Jerónimo</t>
  </si>
  <si>
    <t>Coronda</t>
  </si>
  <si>
    <t>Boulevard Oroño</t>
  </si>
  <si>
    <t>Barrio 427</t>
  </si>
  <si>
    <t>Las Fuentes</t>
  </si>
  <si>
    <t>Las Colonias</t>
  </si>
  <si>
    <t>Barrio Oeste</t>
  </si>
  <si>
    <t>Las Orillas</t>
  </si>
  <si>
    <t>Fredriksson</t>
  </si>
  <si>
    <t>Firmat</t>
  </si>
  <si>
    <t>Dupon</t>
  </si>
  <si>
    <t>Las Toscas</t>
  </si>
  <si>
    <t>Rafaela</t>
  </si>
  <si>
    <t>Barrio Bustamante</t>
  </si>
  <si>
    <t>El Silencio</t>
  </si>
  <si>
    <t>Tostado</t>
  </si>
  <si>
    <t>Pedro José</t>
  </si>
  <si>
    <t>San Genaro</t>
  </si>
  <si>
    <t>Iturbide</t>
  </si>
  <si>
    <t>Alejandro Gutiérrez</t>
  </si>
  <si>
    <t>Las Mojarras</t>
  </si>
  <si>
    <t>Villa Constitución</t>
  </si>
  <si>
    <t>Unión Sur</t>
  </si>
  <si>
    <t>Bajo Cilsa</t>
  </si>
  <si>
    <t>Calle Santa Fe</t>
  </si>
  <si>
    <t>Villa Ocampo</t>
  </si>
  <si>
    <t>Cortada Santa Fe</t>
  </si>
  <si>
    <t>Cortada Santa Fe 2</t>
  </si>
  <si>
    <t>Reconquista</t>
  </si>
  <si>
    <t>Barrio La Loma</t>
  </si>
  <si>
    <t>Nueva Fe</t>
  </si>
  <si>
    <t>Loteo Belen</t>
  </si>
  <si>
    <t>Virgen de Guadalupe Sur</t>
  </si>
  <si>
    <t>El Paraiso</t>
  </si>
  <si>
    <t>Barrio 44</t>
  </si>
  <si>
    <t>Nueva Roma B</t>
  </si>
  <si>
    <t>Canal Desagüe</t>
  </si>
  <si>
    <t>Aguilares</t>
  </si>
  <si>
    <t>Juan B. Alberdi</t>
  </si>
  <si>
    <t>La Polvareda</t>
  </si>
  <si>
    <t>Aguala</t>
  </si>
  <si>
    <t>San Isidro De Lules</t>
  </si>
  <si>
    <t>Barrio Los Eucaliptus</t>
  </si>
  <si>
    <t>Ampliación Barrio Omodeo</t>
  </si>
  <si>
    <t>La Nina</t>
  </si>
  <si>
    <t>Barrio Risso</t>
  </si>
  <si>
    <t>Acheral</t>
  </si>
  <si>
    <t>Entrada de Los Sánchez</t>
  </si>
  <si>
    <t>Los Nogales</t>
  </si>
  <si>
    <t>La Rinconada</t>
  </si>
  <si>
    <t>El Manantial</t>
  </si>
  <si>
    <t>Pasaje Jujuy</t>
  </si>
  <si>
    <t>Yerba Buena - Marcos Paz</t>
  </si>
  <si>
    <t>Anexo Barrio La Esperanza</t>
  </si>
  <si>
    <t>Holguín</t>
  </si>
  <si>
    <t>El Portal 2</t>
  </si>
  <si>
    <t>Ampliación Aconquija</t>
  </si>
  <si>
    <t>Villa Cabildo</t>
  </si>
  <si>
    <t>Barrio San José III</t>
  </si>
  <si>
    <t>Ampliación San Expedito</t>
  </si>
  <si>
    <t>Colonia 4</t>
  </si>
  <si>
    <t>Ingenio San Pablo</t>
  </si>
  <si>
    <t>Pasaje 20 de Junio</t>
  </si>
  <si>
    <t>Ouanta</t>
  </si>
  <si>
    <t>Margen de Canal</t>
  </si>
  <si>
    <t>Julio Abraham</t>
  </si>
  <si>
    <t>Teresa de Calcuta</t>
  </si>
  <si>
    <t>Tres de Noviembre</t>
  </si>
  <si>
    <t>Evangelina Salazar</t>
  </si>
  <si>
    <t>Nahuel Huapi</t>
  </si>
  <si>
    <t>Orilla del Canal</t>
  </si>
  <si>
    <t>Barrio Jerusalén</t>
  </si>
  <si>
    <t>El Triángulo I</t>
  </si>
  <si>
    <t>Villa Carmela</t>
  </si>
  <si>
    <t>Ampliación Los Frenos</t>
  </si>
  <si>
    <t>Costanera La Milagrosa</t>
  </si>
  <si>
    <t>La Ceramica</t>
  </si>
  <si>
    <t>Ampliación Villa Inés</t>
  </si>
  <si>
    <t>Costanera Soldado Tucumano</t>
  </si>
  <si>
    <t>Las Talitas</t>
  </si>
  <si>
    <t>Los Sánchez</t>
  </si>
  <si>
    <t>Ampliación Nueva Esperanza</t>
  </si>
  <si>
    <t>Ampliación Mercedes</t>
  </si>
  <si>
    <t>Ex Ruta 38</t>
  </si>
  <si>
    <t>Arcadia</t>
  </si>
  <si>
    <t>Avenida Las Américas</t>
  </si>
  <si>
    <t>Colegiales</t>
  </si>
  <si>
    <t>Palo Blanco</t>
  </si>
  <si>
    <t>Continuidad del Barrio Potrero</t>
  </si>
  <si>
    <t>Veintidos de Febrero</t>
  </si>
  <si>
    <t>Badaguer</t>
  </si>
  <si>
    <t>Barrio Nueva Baviera</t>
  </si>
  <si>
    <t>Barrio Católico</t>
  </si>
  <si>
    <t>La Reducción</t>
  </si>
  <si>
    <t>Catorce de Septiembre</t>
  </si>
  <si>
    <t>Diagonal Norte, Luz Y Fuerza, Los Pocitos, Villa Nueva Italia</t>
  </si>
  <si>
    <t>Ampliación Sur</t>
  </si>
  <si>
    <t>Ampliación Norte</t>
  </si>
  <si>
    <t>Divino Niño Jesús</t>
  </si>
  <si>
    <t>Cortada de Matorel</t>
  </si>
  <si>
    <t>Ampliación Meloni</t>
  </si>
  <si>
    <t>Ampliación Belgrano</t>
  </si>
  <si>
    <t>Barrio 14</t>
  </si>
  <si>
    <t>Nuestra Señora de La Esperanza</t>
  </si>
  <si>
    <t>Cortada de Villalba</t>
  </si>
  <si>
    <t>Colmena Norte</t>
  </si>
  <si>
    <t>Barrio Calpini</t>
  </si>
  <si>
    <t>Barrio Evita</t>
  </si>
  <si>
    <t>San Rafael El Cruce</t>
  </si>
  <si>
    <t>De La Hostería</t>
  </si>
  <si>
    <t>Once de Marzo</t>
  </si>
  <si>
    <t>Ampliación Miguelillo</t>
  </si>
  <si>
    <t>Barrio San Felipe</t>
  </si>
  <si>
    <t>Miguelillo</t>
  </si>
  <si>
    <t>Ampliación Barrio Ibatín</t>
  </si>
  <si>
    <t>La Plaza Vieja</t>
  </si>
  <si>
    <t>La Vía Vieja</t>
  </si>
  <si>
    <t>Antena</t>
  </si>
  <si>
    <t>Triángulo 2</t>
  </si>
  <si>
    <t>Barrio San Ramón</t>
  </si>
  <si>
    <t>Inmaculada Concepción</t>
  </si>
  <si>
    <t>Ferrocaril</t>
  </si>
  <si>
    <t>Kilómetro 102</t>
  </si>
  <si>
    <t>María Reina de Los Niños</t>
  </si>
  <si>
    <t>Barrio Pulido</t>
  </si>
  <si>
    <t>Tiro Sur</t>
  </si>
  <si>
    <t>Sin Ley</t>
  </si>
  <si>
    <t>Ribera del Paraná</t>
  </si>
  <si>
    <t>La Feria</t>
  </si>
  <si>
    <t>Cabayú Cuatiá</t>
  </si>
  <si>
    <t>La Pasarela</t>
  </si>
  <si>
    <t>La Milagrosa Sur</t>
  </si>
  <si>
    <t>Puerto Márquez</t>
  </si>
  <si>
    <t>La Milagrosa Norte</t>
  </si>
  <si>
    <t>Barrio Nuevo Iguazú</t>
  </si>
  <si>
    <t>2000 Hectareas</t>
  </si>
  <si>
    <t>Timbo</t>
  </si>
  <si>
    <t>Comandante Andresito</t>
  </si>
  <si>
    <t>Callejón La Cortada</t>
  </si>
  <si>
    <t>Don Pedro</t>
  </si>
  <si>
    <t>El Formoseño</t>
  </si>
  <si>
    <t>Cañada De Gómez</t>
  </si>
  <si>
    <t>Colonia Indígena</t>
  </si>
  <si>
    <t>El 11</t>
  </si>
  <si>
    <t>Ferrocarril</t>
  </si>
  <si>
    <t>Totoras</t>
  </si>
  <si>
    <t>Prefectura</t>
  </si>
  <si>
    <t>Los Altos</t>
  </si>
  <si>
    <t>La Bolsita</t>
  </si>
  <si>
    <t>La U</t>
  </si>
  <si>
    <t>Peniel</t>
  </si>
  <si>
    <t>Antiguos Leñadores</t>
  </si>
  <si>
    <t>La Turbera</t>
  </si>
  <si>
    <t>Mirador</t>
  </si>
  <si>
    <t>Los Fueguinos</t>
  </si>
  <si>
    <t>Veintidos de Julio</t>
  </si>
  <si>
    <t>15 de Octubre Bis</t>
  </si>
  <si>
    <t>Betel</t>
  </si>
  <si>
    <t>Fuerza Unida</t>
  </si>
  <si>
    <t>Los Productores</t>
  </si>
  <si>
    <t>Diecisiete de marzo</t>
  </si>
  <si>
    <t>Barrio Los Palos</t>
  </si>
  <si>
    <t>FAPU</t>
  </si>
  <si>
    <t>Predio NCA</t>
  </si>
  <si>
    <t>Predio NCA 2</t>
  </si>
  <si>
    <t>Joven Amanecer</t>
  </si>
  <si>
    <t>El Transportista</t>
  </si>
  <si>
    <t>Bosque Grande</t>
  </si>
  <si>
    <t>Nuevo Ferri</t>
  </si>
  <si>
    <t>Puente 13</t>
  </si>
  <si>
    <t>Veintitrés de Septiembre</t>
  </si>
  <si>
    <t>Las Grutas</t>
  </si>
  <si>
    <t>Betharram</t>
  </si>
  <si>
    <t>Unión de Avellaneda</t>
  </si>
  <si>
    <t>Barrio 1810</t>
  </si>
  <si>
    <t>San Roque Este</t>
  </si>
  <si>
    <t>Caribe</t>
  </si>
  <si>
    <t>Sabattini</t>
  </si>
  <si>
    <t>La Rotonda</t>
  </si>
  <si>
    <t>Barrio 1001</t>
  </si>
  <si>
    <t>Villa Hidalgo</t>
  </si>
  <si>
    <t>Treinta y Uno de Julio</t>
  </si>
  <si>
    <t>Los Lapachos</t>
  </si>
  <si>
    <t>Loteo Sutiaga</t>
  </si>
  <si>
    <t>Villa Del Lago</t>
  </si>
  <si>
    <t>Ullum</t>
  </si>
  <si>
    <t>Villa Santa Rosa</t>
  </si>
  <si>
    <t>Loteo Municipal</t>
  </si>
  <si>
    <t>Médano De Oro</t>
  </si>
  <si>
    <t>Colonia Molina</t>
  </si>
  <si>
    <t>Los Perales</t>
  </si>
  <si>
    <t>María Victoria</t>
  </si>
  <si>
    <t>Conventillo</t>
  </si>
  <si>
    <t>Villa Primavera</t>
  </si>
  <si>
    <t>Ampliación Los Troncos</t>
  </si>
  <si>
    <t>Montecristo</t>
  </si>
  <si>
    <t>Parque Las Rosas</t>
  </si>
  <si>
    <t>Villa Río</t>
  </si>
  <si>
    <t>Anisacate</t>
  </si>
  <si>
    <t>Villa Lynch</t>
  </si>
  <si>
    <t>Movediza II</t>
  </si>
  <si>
    <t>Villa Aguirre</t>
  </si>
  <si>
    <t>La Llamarada</t>
  </si>
  <si>
    <t>Desata Nudos</t>
  </si>
  <si>
    <t>Paraje las Selvas</t>
  </si>
  <si>
    <t>San Jacinto</t>
  </si>
  <si>
    <t>Santa Rosa del Mar</t>
  </si>
  <si>
    <t>Toma de Aeroclub</t>
  </si>
  <si>
    <t>El Canal</t>
  </si>
  <si>
    <t>Piloto Sur</t>
  </si>
  <si>
    <t>Hípico</t>
  </si>
  <si>
    <t>Mar De Ajó</t>
  </si>
  <si>
    <t>Ribera del Uno</t>
  </si>
  <si>
    <t>Las Tosquitas</t>
  </si>
  <si>
    <t>Cabo Corrientes</t>
  </si>
  <si>
    <t>Tobares</t>
  </si>
  <si>
    <t>Rosario De Lerma</t>
  </si>
  <si>
    <t>Tacuarendí</t>
  </si>
  <si>
    <t>Las Cabañitas</t>
  </si>
  <si>
    <t>Isla Jordán</t>
  </si>
  <si>
    <t>Rimel y Canal</t>
  </si>
  <si>
    <t>Las Hortensias</t>
  </si>
  <si>
    <t>Pacheco Bis</t>
  </si>
  <si>
    <t>Las Latas</t>
  </si>
  <si>
    <t>Quinta 25</t>
  </si>
  <si>
    <t>Newen</t>
  </si>
  <si>
    <t>Alta Barda Ladrilleros</t>
  </si>
  <si>
    <t>Huemul</t>
  </si>
  <si>
    <t>Costa Este</t>
  </si>
  <si>
    <t>Maruchito</t>
  </si>
  <si>
    <t>Veinticuatro de Septiembre</t>
  </si>
  <si>
    <t>Hilario Ascasubi</t>
  </si>
  <si>
    <t>Nueva Provincia</t>
  </si>
  <si>
    <t>Manzanos</t>
  </si>
  <si>
    <t>Virgen de Urkupiña</t>
  </si>
  <si>
    <t>Agustoni</t>
  </si>
  <si>
    <t>Colonia Ferrari</t>
  </si>
  <si>
    <t>Las Armas</t>
  </si>
  <si>
    <t>Casco Salas</t>
  </si>
  <si>
    <t>Los Inmigrantes</t>
  </si>
  <si>
    <t>Las Orquídeas</t>
  </si>
  <si>
    <t>Urbanización Maroma</t>
  </si>
  <si>
    <t>El Colmenar</t>
  </si>
  <si>
    <t>La Serranita</t>
  </si>
  <si>
    <t>La Católica</t>
  </si>
  <si>
    <t>Costero Sur</t>
  </si>
  <si>
    <t>Villa Piazza Sur</t>
  </si>
  <si>
    <t>Villa Mitre</t>
  </si>
  <si>
    <t>El Maitén</t>
  </si>
  <si>
    <t>Manzana Hueney</t>
  </si>
  <si>
    <t>Nuestras Malvinas</t>
  </si>
  <si>
    <t>Puelén</t>
  </si>
  <si>
    <t>Pioneros</t>
  </si>
  <si>
    <t>Chakra Raíz</t>
  </si>
  <si>
    <t>Toay</t>
  </si>
  <si>
    <t>Mutisias</t>
  </si>
  <si>
    <t>Villa Costa Canal</t>
  </si>
  <si>
    <t>Ugarteche</t>
  </si>
  <si>
    <t>Estación Agrelo</t>
  </si>
  <si>
    <t>Agrelo</t>
  </si>
  <si>
    <t>Alto Agrelo</t>
  </si>
  <si>
    <t>Vistas a la Cordillera</t>
  </si>
  <si>
    <t>Juana de Azurduy</t>
  </si>
  <si>
    <t>El Encuentro</t>
  </si>
  <si>
    <t>Ostende</t>
  </si>
  <si>
    <t>Comuna 14</t>
  </si>
  <si>
    <t>Los Chakales</t>
  </si>
  <si>
    <t>Autódromo</t>
  </si>
  <si>
    <t>La Gloria II</t>
  </si>
  <si>
    <t>Tres de Abril</t>
  </si>
  <si>
    <t>Diecisiete de Marzo</t>
  </si>
  <si>
    <t>33 Manzanas</t>
  </si>
  <si>
    <t>La L</t>
  </si>
  <si>
    <t>Loteo Social 8 de Agosto</t>
  </si>
  <si>
    <t>Arroyito Norte Ferrocarril</t>
  </si>
  <si>
    <t>Terraplén</t>
  </si>
  <si>
    <t>La Carolina Estación Vieja</t>
  </si>
  <si>
    <t>Villa Pajita</t>
  </si>
  <si>
    <t>Ramos Mejía</t>
  </si>
  <si>
    <t>Villa Muñecas Norte</t>
  </si>
  <si>
    <t>Villa Muñecas 2</t>
  </si>
  <si>
    <t>Loteo América</t>
  </si>
  <si>
    <t>Estación Coronda</t>
  </si>
  <si>
    <t>Barrancas</t>
  </si>
  <si>
    <t>San Carlitos</t>
  </si>
  <si>
    <t>Alvear 3</t>
  </si>
  <si>
    <t>El Trompezón</t>
  </si>
  <si>
    <t>Colonia Eucalipto</t>
  </si>
  <si>
    <t>El Sunchal</t>
  </si>
  <si>
    <t>San Ramón</t>
  </si>
  <si>
    <t>Luis Espeche</t>
  </si>
  <si>
    <t>El Mollar</t>
  </si>
  <si>
    <t>La Herradura</t>
  </si>
  <si>
    <t>Adelina Centro</t>
  </si>
  <si>
    <t>Bonano</t>
  </si>
  <si>
    <t>Chapanay</t>
  </si>
  <si>
    <t>Las Catitas</t>
  </si>
  <si>
    <t>Villa Domínica</t>
  </si>
  <si>
    <t>General Ortega</t>
  </si>
  <si>
    <t>Calle Lemos</t>
  </si>
  <si>
    <t>Tres Porteñas</t>
  </si>
  <si>
    <t>Raíces</t>
  </si>
  <si>
    <t>Dos de Noviembre</t>
  </si>
  <si>
    <t>Prolongación Mitre</t>
  </si>
  <si>
    <t>Diecisiete de Mayo</t>
  </si>
  <si>
    <t>Oasis</t>
  </si>
  <si>
    <t>Los Cedros</t>
  </si>
  <si>
    <t>La Cascada</t>
  </si>
  <si>
    <t>Mainqué</t>
  </si>
  <si>
    <t>Parque Barón</t>
  </si>
  <si>
    <t>Lamanna</t>
  </si>
  <si>
    <t>Cabulli</t>
  </si>
  <si>
    <t>Alberdi Norte</t>
  </si>
  <si>
    <t>Ampliación Alberdi Norte</t>
  </si>
  <si>
    <t>El Tizón</t>
  </si>
  <si>
    <t>Colonia 8</t>
  </si>
  <si>
    <t>Nuestro Hogar 3</t>
  </si>
  <si>
    <t>Tierras Vivas</t>
  </si>
  <si>
    <t>La Granja</t>
  </si>
  <si>
    <t>Laguna de Los Juncos</t>
  </si>
  <si>
    <t>Extensión Quinta Standard Norte</t>
  </si>
  <si>
    <t>Villa Piazza Norte</t>
  </si>
  <si>
    <t>La Sofía</t>
  </si>
  <si>
    <t>Pedro de Mendoza y Villarino</t>
  </si>
  <si>
    <t>Matanza y Ferre</t>
  </si>
  <si>
    <t>La Esquina</t>
  </si>
  <si>
    <t>El Talita</t>
  </si>
  <si>
    <t>Fondo de Los Álamos</t>
  </si>
  <si>
    <t>Glorias del Deporte</t>
  </si>
  <si>
    <t>Juventud y Desarrollo</t>
  </si>
  <si>
    <t>Nueve de Abril</t>
  </si>
  <si>
    <t>Cortada 832</t>
  </si>
  <si>
    <t>Los Berros</t>
  </si>
  <si>
    <t>Bernardo De Irigoyen</t>
  </si>
  <si>
    <t>Laguna Azul</t>
  </si>
  <si>
    <t>Nuestra Señora de Fátima</t>
  </si>
  <si>
    <t>Cerámica</t>
  </si>
  <si>
    <t>Domselaar</t>
  </si>
  <si>
    <t>Los Cruz</t>
  </si>
  <si>
    <t>Itatí II</t>
  </si>
  <si>
    <t>San Juan II</t>
  </si>
  <si>
    <t>Ampliación Muñecas III</t>
  </si>
  <si>
    <t>Colonia 17 de Octubre</t>
  </si>
  <si>
    <t>Chacra de La Merced 1</t>
  </si>
  <si>
    <t>Chacra de La Merced 2</t>
  </si>
  <si>
    <t>Chacra de La Merced 3</t>
  </si>
  <si>
    <t>Chacra de La Merced 4</t>
  </si>
  <si>
    <t>Chacra de La Merced 5</t>
  </si>
  <si>
    <t>Chacra de La Merced 6</t>
  </si>
  <si>
    <t>Bajada de Piedra</t>
  </si>
  <si>
    <t>Brisas de Anchoris</t>
  </si>
  <si>
    <t>Anchoris</t>
  </si>
  <si>
    <t>Ruta Nacional 50</t>
  </si>
  <si>
    <t>Comunidad Solazutuy</t>
  </si>
  <si>
    <t>Roque Sáenz Peña</t>
  </si>
  <si>
    <t>Congo</t>
  </si>
  <si>
    <t>Cordón de Bonilla</t>
  </si>
  <si>
    <t>Villa Clarita</t>
  </si>
  <si>
    <t>Cuadro Estación Vista Flores</t>
  </si>
  <si>
    <t>Vista Flores</t>
  </si>
  <si>
    <t>Los Dos Ángeles</t>
  </si>
  <si>
    <t>Arroyo de Alfar</t>
  </si>
  <si>
    <t>Potosí y Florencio Ballesteros</t>
  </si>
  <si>
    <t>Malaver II</t>
  </si>
  <si>
    <t>Lomas de Monteverde</t>
  </si>
  <si>
    <t>El Viaducto</t>
  </si>
  <si>
    <t>Ocho de Mayo</t>
  </si>
  <si>
    <t>El Sacrificio</t>
  </si>
  <si>
    <t>Costa De Araujo</t>
  </si>
  <si>
    <t>Calle Morón</t>
  </si>
  <si>
    <t>Palmira Crece</t>
  </si>
  <si>
    <t>Alto Perdriel</t>
  </si>
  <si>
    <t>Costa Canal Ugarteche</t>
  </si>
  <si>
    <t>Tierra, Sol y Luna</t>
  </si>
  <si>
    <t>Diecisiete de Abril</t>
  </si>
  <si>
    <t>Cantera</t>
  </si>
  <si>
    <t>Pilarica</t>
  </si>
  <si>
    <t>Usina</t>
  </si>
  <si>
    <t>Barrio Orquídeas</t>
  </si>
  <si>
    <t>El Mosquito</t>
  </si>
  <si>
    <t>El Edén</t>
  </si>
  <si>
    <t>Juan Perón</t>
  </si>
  <si>
    <t>Abasto Nuevo</t>
  </si>
  <si>
    <t>Bamba</t>
  </si>
  <si>
    <t>Mortelari</t>
  </si>
  <si>
    <t>Veintiocho de Marzo</t>
  </si>
  <si>
    <t>Alecrin</t>
  </si>
  <si>
    <t>Villa Alta</t>
  </si>
  <si>
    <t>Solares del Norte</t>
  </si>
  <si>
    <t>Km 5 Ferrocarril Roca</t>
  </si>
  <si>
    <t>Vagón</t>
  </si>
  <si>
    <t>La Primavera</t>
  </si>
  <si>
    <t>Alcazábal</t>
  </si>
  <si>
    <t>Villa Augusta</t>
  </si>
  <si>
    <t>El Paso</t>
  </si>
  <si>
    <t>La Balanza</t>
  </si>
  <si>
    <t>La Hermosa</t>
  </si>
  <si>
    <t>Barrio Esther</t>
  </si>
  <si>
    <t>Anexo Quince de Octubre</t>
  </si>
  <si>
    <t>Más Barrios</t>
  </si>
  <si>
    <t>Barrio Ferroviario Alianza</t>
  </si>
  <si>
    <t>Santos Lugares</t>
  </si>
  <si>
    <t>Barrio Derqui</t>
  </si>
  <si>
    <t>El Obrero</t>
  </si>
  <si>
    <t>La Piojera</t>
  </si>
  <si>
    <t>Colar</t>
  </si>
  <si>
    <t>Barranca Yaco</t>
  </si>
  <si>
    <t>Bajo Pueyrredón</t>
  </si>
  <si>
    <t>Cooperativa Renacimiento</t>
  </si>
  <si>
    <t>Loma de La Cruz</t>
  </si>
  <si>
    <t>Felipe Varela</t>
  </si>
  <si>
    <t>Asentamiento de Dos Hermanas</t>
  </si>
  <si>
    <t>Campiñas de Américo</t>
  </si>
  <si>
    <t>Tránsito Pesado</t>
  </si>
  <si>
    <t>Barda Roja</t>
  </si>
  <si>
    <t>Las 40 Hectáreas</t>
  </si>
  <si>
    <t>Barda Del Medio</t>
  </si>
  <si>
    <t>El Cepar</t>
  </si>
  <si>
    <t>Playón de Caballito</t>
  </si>
  <si>
    <t>Comuna 6</t>
  </si>
  <si>
    <t>Caballito</t>
  </si>
  <si>
    <t>La Veredita</t>
  </si>
  <si>
    <t>Padre Mugica (Ex Villa 31 y 31 Bis)</t>
  </si>
  <si>
    <t>Retiro</t>
  </si>
  <si>
    <t>Lote 67</t>
  </si>
  <si>
    <t>UOCRA</t>
  </si>
  <si>
    <t>Nueve de Octubre</t>
  </si>
  <si>
    <t>Tolhuin</t>
  </si>
  <si>
    <t>Las Varillas</t>
  </si>
  <si>
    <t>Colonia Puente Cascallares</t>
  </si>
  <si>
    <t>Patotí</t>
  </si>
  <si>
    <t>Las Flores Ampliación</t>
  </si>
  <si>
    <t>Control Forestal</t>
  </si>
  <si>
    <t>Calle 21</t>
  </si>
  <si>
    <t>Villa Palacios</t>
  </si>
  <si>
    <t>Loteo del Valle</t>
  </si>
  <si>
    <t>Loteo Tres de Diciembre</t>
  </si>
  <si>
    <t>El Norte</t>
  </si>
  <si>
    <t>Villa Pons</t>
  </si>
  <si>
    <t>Carpintería</t>
  </si>
  <si>
    <t>Caimancito</t>
  </si>
  <si>
    <t>Pampa Blanca</t>
  </si>
  <si>
    <t>Yuto</t>
  </si>
  <si>
    <t>Bananal</t>
  </si>
  <si>
    <t>28 Hectáreas</t>
  </si>
  <si>
    <t>Chalicán</t>
  </si>
  <si>
    <t>Fraile Pintado</t>
  </si>
  <si>
    <t>Cuatro de diciembre</t>
  </si>
  <si>
    <t>Abra Pampa</t>
  </si>
  <si>
    <t>Puerto Esquina</t>
  </si>
  <si>
    <t>Rincón de Nogoyá</t>
  </si>
  <si>
    <t>La Blanca</t>
  </si>
  <si>
    <t>Tavella Sur</t>
  </si>
  <si>
    <t>Villa Adela</t>
  </si>
  <si>
    <t>Parcela 26</t>
  </si>
  <si>
    <t>Cushamen</t>
  </si>
  <si>
    <t>Lago Puelo</t>
  </si>
  <si>
    <t>Eco Aldea</t>
  </si>
  <si>
    <t>Monte Flores</t>
  </si>
  <si>
    <t>El Gráfico</t>
  </si>
  <si>
    <t>La Ranita II</t>
  </si>
  <si>
    <t>Cacique Francisco Moreno</t>
  </si>
  <si>
    <t>El Humito</t>
  </si>
  <si>
    <t>Bajada Celulosa</t>
  </si>
  <si>
    <t>Kilómetro 51</t>
  </si>
  <si>
    <t>Frente al 98</t>
  </si>
  <si>
    <t>San Cayetano (Zona Ferrocarril) (Centro)</t>
  </si>
  <si>
    <t>San Cayetano (Zona Florentina) (Oeste)</t>
  </si>
  <si>
    <t>El Huesito</t>
  </si>
  <si>
    <t>Siete Viviendas</t>
  </si>
  <si>
    <t>J. J. Urquiza</t>
  </si>
  <si>
    <t>Las Vías</t>
  </si>
  <si>
    <t>Terra Mía</t>
  </si>
  <si>
    <t>Las Moritas</t>
  </si>
  <si>
    <t>Las Canarias</t>
  </si>
  <si>
    <t>Ramón Carrillo</t>
  </si>
  <si>
    <t>Nicoll Junior</t>
  </si>
  <si>
    <t>Villa Corchito</t>
  </si>
  <si>
    <t>Los Tanos</t>
  </si>
  <si>
    <t>Ferroviario Aristóbulo del Valle</t>
  </si>
  <si>
    <t>Villa La Ñata</t>
  </si>
  <si>
    <t>Dique Luján</t>
  </si>
  <si>
    <t>Cina Cina</t>
  </si>
  <si>
    <t>Morenito</t>
  </si>
  <si>
    <t>Nuevo Marabó</t>
  </si>
  <si>
    <t>Santa Paula</t>
  </si>
  <si>
    <t>Villa Salas</t>
  </si>
  <si>
    <t>Parque Lasa</t>
  </si>
  <si>
    <t>Río Encantado</t>
  </si>
  <si>
    <t>Patria Grande</t>
  </si>
  <si>
    <t>San Patricio</t>
  </si>
  <si>
    <t>El Casal</t>
  </si>
  <si>
    <t>Los Amigos</t>
  </si>
  <si>
    <t>Misioneros II</t>
  </si>
  <si>
    <t>El Cardal</t>
  </si>
  <si>
    <t>Migliore</t>
  </si>
  <si>
    <t>Balaco</t>
  </si>
  <si>
    <t>Germaíz</t>
  </si>
  <si>
    <t>Barrio Sindicatos</t>
  </si>
  <si>
    <t>Las Palmeritas</t>
  </si>
  <si>
    <t>Berta Cáceres</t>
  </si>
  <si>
    <t>Cooperativa San Carlos</t>
  </si>
  <si>
    <t>Cooperativa Arco Iris</t>
  </si>
  <si>
    <t>Ampliación Primero de Julio</t>
  </si>
  <si>
    <t>Ampliación Villa Belgrano</t>
  </si>
  <si>
    <t>Coronel Olmedo Ampliación</t>
  </si>
  <si>
    <t>Cooperativa Manantiales II</t>
  </si>
  <si>
    <t>Ampliación Argüello Lourdes</t>
  </si>
  <si>
    <t>Cerrito</t>
  </si>
  <si>
    <t>Ampliación Yapeyú</t>
  </si>
  <si>
    <t>Yofre Sur</t>
  </si>
  <si>
    <t>Quince de Abril</t>
  </si>
  <si>
    <t>Emanuel I</t>
  </si>
  <si>
    <t>Emanuel II</t>
  </si>
  <si>
    <t>Villa Cornú</t>
  </si>
  <si>
    <t>Villa Libertador</t>
  </si>
  <si>
    <t>Cortaderos Norte</t>
  </si>
  <si>
    <t>Curva del Centro Almacenero</t>
  </si>
  <si>
    <t>Mirizzi</t>
  </si>
  <si>
    <t>Barrio Ecológico Águila Blanca</t>
  </si>
  <si>
    <t>Capilla Del Monte</t>
  </si>
  <si>
    <t>Salsipuedes</t>
  </si>
  <si>
    <t>Villa Las Selvas</t>
  </si>
  <si>
    <t>Cooperativa Argüello</t>
  </si>
  <si>
    <t>Cooperativa Florida</t>
  </si>
  <si>
    <t>Zepa C</t>
  </si>
  <si>
    <t>Los Rincones</t>
  </si>
  <si>
    <t>El Milagro de los Niños</t>
  </si>
  <si>
    <t>Granja Funes II</t>
  </si>
  <si>
    <t>Zapato Norte</t>
  </si>
  <si>
    <t>Baleneario</t>
  </si>
  <si>
    <t>Tortosa</t>
  </si>
  <si>
    <t>La Torcasa</t>
  </si>
  <si>
    <t>San Martín 2</t>
  </si>
  <si>
    <t>Mercedita</t>
  </si>
  <si>
    <t>Pan Bich</t>
  </si>
  <si>
    <t>Seis Hectáreas</t>
  </si>
  <si>
    <t>Asentamiento Parque Balneareo</t>
  </si>
  <si>
    <t>Arroyo Bizcocho</t>
  </si>
  <si>
    <t>Asentamiento Taitalo Punta</t>
  </si>
  <si>
    <t>Añelo</t>
  </si>
  <si>
    <t>La Unión de Zapala</t>
  </si>
  <si>
    <t>Colonia Rural Nueva Esperanza II</t>
  </si>
  <si>
    <t>Toma Ferroviario</t>
  </si>
  <si>
    <t>Sector La Laguna</t>
  </si>
  <si>
    <t>Rivera de las sierras</t>
  </si>
  <si>
    <t>San Patricio Del Chañar</t>
  </si>
  <si>
    <t>Zona Los Hornos</t>
  </si>
  <si>
    <t>La Nueva Costa Esperanza</t>
  </si>
  <si>
    <t>Mosconi Ampliación</t>
  </si>
  <si>
    <t>Médanos</t>
  </si>
  <si>
    <t>Toma Belgrano</t>
  </si>
  <si>
    <t>El 30</t>
  </si>
  <si>
    <t>Río Sol</t>
  </si>
  <si>
    <t>La Ruca Lote A</t>
  </si>
  <si>
    <t>La Ruca Lote B</t>
  </si>
  <si>
    <t>Barrio NYC</t>
  </si>
  <si>
    <t>Sector Chacras</t>
  </si>
  <si>
    <t>ACTIA</t>
  </si>
  <si>
    <t>Barrio Obrero A</t>
  </si>
  <si>
    <t>Barrio Obrero B</t>
  </si>
  <si>
    <t>Pasaje Rojas</t>
  </si>
  <si>
    <t>Zaragoza</t>
  </si>
  <si>
    <t>Gobernador Benegas</t>
  </si>
  <si>
    <t>Campo El Molino</t>
  </si>
  <si>
    <t>Planta de Gas</t>
  </si>
  <si>
    <t>Malacayaes</t>
  </si>
  <si>
    <t>Los Castaños</t>
  </si>
  <si>
    <t>Lavadero Fernández</t>
  </si>
  <si>
    <t>La Estanzuela</t>
  </si>
  <si>
    <t>Hipódromo Externo</t>
  </si>
  <si>
    <t>El Pastal</t>
  </si>
  <si>
    <t>Canal Chachingo</t>
  </si>
  <si>
    <t>Altos Limpios</t>
  </si>
  <si>
    <t>COVITEDYC</t>
  </si>
  <si>
    <t>Callejón el Chicho</t>
  </si>
  <si>
    <t>La Cañadita</t>
  </si>
  <si>
    <t>Costa El Marginal</t>
  </si>
  <si>
    <t>Loteo Los Porteños</t>
  </si>
  <si>
    <t>Suárez</t>
  </si>
  <si>
    <t>Gruta San Ceferino</t>
  </si>
  <si>
    <t>Barandica</t>
  </si>
  <si>
    <t>Veintitrés de Noviembre</t>
  </si>
  <si>
    <t>Villa Bastias</t>
  </si>
  <si>
    <t>Asentamiento Bicentenario</t>
  </si>
  <si>
    <t>Asentamiento Ferro</t>
  </si>
  <si>
    <t>Roberto Romero</t>
  </si>
  <si>
    <t>Veintiséis de Agosto</t>
  </si>
  <si>
    <t>Desvío Arijón</t>
  </si>
  <si>
    <t>Arocena</t>
  </si>
  <si>
    <t>Palo Azul</t>
  </si>
  <si>
    <t>Altos de Radal</t>
  </si>
  <si>
    <t>Arroyo Golondrina</t>
  </si>
  <si>
    <t>Treinta de Noviembre</t>
  </si>
  <si>
    <t>Callejón de Vera</t>
  </si>
  <si>
    <t>Badén</t>
  </si>
  <si>
    <t>Ceferino Namuncurá</t>
  </si>
  <si>
    <t>Cañadón de Borquez</t>
  </si>
  <si>
    <t>Trevelín</t>
  </si>
  <si>
    <t>Intercultural</t>
  </si>
  <si>
    <t>Aluminé</t>
  </si>
  <si>
    <t>José Obrero</t>
  </si>
  <si>
    <t>Corpen Aike</t>
  </si>
  <si>
    <t>Comandante Luis Piedrabuena</t>
  </si>
  <si>
    <t>Deseado</t>
  </si>
  <si>
    <t>Caleta Olivia</t>
  </si>
  <si>
    <t>Luis Bontempo</t>
  </si>
  <si>
    <t>Barrio de Dios</t>
  </si>
  <si>
    <t>Zona de Chacras</t>
  </si>
  <si>
    <t>Chacras</t>
  </si>
  <si>
    <t>Calafate</t>
  </si>
  <si>
    <t>Pico Truncado</t>
  </si>
  <si>
    <t>2022-11-28 00:00:00</t>
  </si>
  <si>
    <t>Veintidos de Septiembre</t>
  </si>
  <si>
    <t>Aires Argentinos</t>
  </si>
  <si>
    <t>Altos de la Montaña</t>
  </si>
  <si>
    <t>Campo de Doma</t>
  </si>
  <si>
    <t>Barba de Viejo</t>
  </si>
  <si>
    <t>Mirador de Ushuaia</t>
  </si>
  <si>
    <t>Altos de la Cumbre</t>
  </si>
  <si>
    <t>Peniel II</t>
  </si>
  <si>
    <t>El Glaciar</t>
  </si>
  <si>
    <t>Arroyo Grande</t>
  </si>
  <si>
    <t>Obrero Sur</t>
  </si>
  <si>
    <t>Moresino</t>
  </si>
  <si>
    <t>Villa Talleres II</t>
  </si>
  <si>
    <t>Villa Buenos Aires</t>
  </si>
  <si>
    <t>Estación Aguará</t>
  </si>
  <si>
    <t>General Daniel Cerri</t>
  </si>
  <si>
    <t>Chino</t>
  </si>
  <si>
    <t>Estación Dorrego</t>
  </si>
  <si>
    <t>Dieciocho de Junio</t>
  </si>
  <si>
    <t>Veinticuatro de Agosto</t>
  </si>
  <si>
    <t>El Cóndor</t>
  </si>
  <si>
    <t>Trece de Junio</t>
  </si>
  <si>
    <t>Los Pulperos</t>
  </si>
  <si>
    <t>Villa Hípica</t>
  </si>
  <si>
    <t>Campito Del Este</t>
  </si>
  <si>
    <t>Sierra Grande</t>
  </si>
  <si>
    <t>Huerta Comunitaria</t>
  </si>
  <si>
    <t>Faldeo</t>
  </si>
  <si>
    <t>Ingeniero Jacobacci</t>
  </si>
  <si>
    <t>El Cipresal</t>
  </si>
  <si>
    <t>Valle del Lindo</t>
  </si>
  <si>
    <t>Braulio Cárdenas</t>
  </si>
  <si>
    <t>Buena Vista</t>
  </si>
  <si>
    <t>Alto Esperanza</t>
  </si>
  <si>
    <t>San Francisco IV</t>
  </si>
  <si>
    <t>Santo Cristo</t>
  </si>
  <si>
    <t>Quinta 51</t>
  </si>
  <si>
    <t>Pilar II</t>
  </si>
  <si>
    <t>Barrio Bella Vista</t>
  </si>
  <si>
    <t>Zanchetti</t>
  </si>
  <si>
    <t>El Pescadito</t>
  </si>
  <si>
    <t>Chumbicha</t>
  </si>
  <si>
    <t>Los Brizuela</t>
  </si>
  <si>
    <t>Huillapima</t>
  </si>
  <si>
    <t>Chulo Medina</t>
  </si>
  <si>
    <t>Portal del Norte II</t>
  </si>
  <si>
    <t>Loteo Parque Sur</t>
  </si>
  <si>
    <t>Virgen Niña</t>
  </si>
  <si>
    <t>El Hueco</t>
  </si>
  <si>
    <t>Fray Mamerto Esquiú</t>
  </si>
  <si>
    <t>La Falda De San Antonio</t>
  </si>
  <si>
    <t>Fuerza Aérea</t>
  </si>
  <si>
    <t>Amadores</t>
  </si>
  <si>
    <t>Vías Oeste</t>
  </si>
  <si>
    <t>Vías Este</t>
  </si>
  <si>
    <t>Virgen Desatanudos</t>
  </si>
  <si>
    <t>Cristo de Abraham</t>
  </si>
  <si>
    <t>Loma del Gitano</t>
  </si>
  <si>
    <t>Rosa de Guadalupe</t>
  </si>
  <si>
    <t>San Héctor</t>
  </si>
  <si>
    <t>Olta</t>
  </si>
  <si>
    <t>Nuevo Hospital</t>
  </si>
  <si>
    <t>General Ocampo</t>
  </si>
  <si>
    <t>Maracaná</t>
  </si>
  <si>
    <t>Avenida La Berrere</t>
  </si>
  <si>
    <t>Margarita Belén</t>
  </si>
  <si>
    <t>Av. Pissolini</t>
  </si>
  <si>
    <t>Calle Costa Inés</t>
  </si>
  <si>
    <t>Pacífico García</t>
  </si>
  <si>
    <t>Reserva 3</t>
  </si>
  <si>
    <t>Itatí Sur</t>
  </si>
  <si>
    <t>Hermoso Campo</t>
  </si>
  <si>
    <t>Itatí Norte</t>
  </si>
  <si>
    <t>Concepción Del Bermejo</t>
  </si>
  <si>
    <t>Perón</t>
  </si>
  <si>
    <t>Quinta 1</t>
  </si>
  <si>
    <t>Siete De Diciembre</t>
  </si>
  <si>
    <t>Quinta 21</t>
  </si>
  <si>
    <t>Norte I</t>
  </si>
  <si>
    <t>Los Frentones</t>
  </si>
  <si>
    <t>Norte II</t>
  </si>
  <si>
    <t>Norte III</t>
  </si>
  <si>
    <t>Pampa Del Infierno</t>
  </si>
  <si>
    <t>Club Estrella</t>
  </si>
  <si>
    <t>Mecheritos</t>
  </si>
  <si>
    <t>Roland Garros</t>
  </si>
  <si>
    <t>Villa Urbana</t>
  </si>
  <si>
    <t>Título de propiedad</t>
  </si>
  <si>
    <t>Fiorito 2</t>
  </si>
  <si>
    <t>Fiorito 3</t>
  </si>
  <si>
    <t>Fiorito 4</t>
  </si>
  <si>
    <t>Villa Caraza</t>
  </si>
  <si>
    <t>Norte</t>
  </si>
  <si>
    <t>Puerta Del Sol</t>
  </si>
  <si>
    <t>Taco Pozo</t>
  </si>
  <si>
    <t>San Salvador</t>
  </si>
  <si>
    <t>Sonalinde</t>
  </si>
  <si>
    <t>Santa Sylvina</t>
  </si>
  <si>
    <t>El Albergue</t>
  </si>
  <si>
    <t>Millonario</t>
  </si>
  <si>
    <t>Quintas 84/85/86</t>
  </si>
  <si>
    <t>Corzuela</t>
  </si>
  <si>
    <t>Quinta De Pelozo</t>
  </si>
  <si>
    <t>Paraisal</t>
  </si>
  <si>
    <t>Makallé</t>
  </si>
  <si>
    <t>Tarzán</t>
  </si>
  <si>
    <t>Los Amores</t>
  </si>
  <si>
    <t>El Portal</t>
  </si>
  <si>
    <t>El Sauzalito</t>
  </si>
  <si>
    <t>SECHEEP</t>
  </si>
  <si>
    <t>Federacion</t>
  </si>
  <si>
    <t>Puerto Sol</t>
  </si>
  <si>
    <t>Wichi</t>
  </si>
  <si>
    <t>Cancha Aviación</t>
  </si>
  <si>
    <t>Jardín</t>
  </si>
  <si>
    <t>Miraflores</t>
  </si>
  <si>
    <t>Ebenezer</t>
  </si>
  <si>
    <t>Propiedad comunitaria</t>
  </si>
  <si>
    <t>Matedero 2</t>
  </si>
  <si>
    <t>Wichi 3</t>
  </si>
  <si>
    <t>Norte Ampliación</t>
  </si>
  <si>
    <t>Villa Río Bermejito</t>
  </si>
  <si>
    <t>El Levante</t>
  </si>
  <si>
    <t>Avia Terai</t>
  </si>
  <si>
    <t>Castells</t>
  </si>
  <si>
    <t>Campo Largo</t>
  </si>
  <si>
    <t>Lote 49</t>
  </si>
  <si>
    <t>Napenay</t>
  </si>
  <si>
    <t>Pampita</t>
  </si>
  <si>
    <t>Juventud</t>
  </si>
  <si>
    <t>Puerto Tirol</t>
  </si>
  <si>
    <t>Veintiséis de Noviembre</t>
  </si>
  <si>
    <t>Av. Italia</t>
  </si>
  <si>
    <t>Jalón</t>
  </si>
  <si>
    <t>Pampa Del Indio</t>
  </si>
  <si>
    <t>Veintidos de Agosto</t>
  </si>
  <si>
    <t>Villa del Sur</t>
  </si>
  <si>
    <t>Mapi</t>
  </si>
  <si>
    <t>Quinta Sánchez</t>
  </si>
  <si>
    <t>Coronel Du Graty</t>
  </si>
  <si>
    <t>Ex Ruta 95 Norte</t>
  </si>
  <si>
    <t>Ex Ruta 95 Sur</t>
  </si>
  <si>
    <t>La Clotilde</t>
  </si>
  <si>
    <t>Lote 6</t>
  </si>
  <si>
    <t>Paraje el 80</t>
  </si>
  <si>
    <t>Presidencia De La Plaza</t>
  </si>
  <si>
    <t>Quinta 47</t>
  </si>
  <si>
    <t>Chacra 57</t>
  </si>
  <si>
    <t>Dieciséis de Julio</t>
  </si>
  <si>
    <t>Puerto Esperanza II</t>
  </si>
  <si>
    <t>Cacuí IV</t>
  </si>
  <si>
    <t>Cacuí II</t>
  </si>
  <si>
    <t>Cacui III</t>
  </si>
  <si>
    <t>Marconi y Zona sur Quebracho</t>
  </si>
  <si>
    <t>El Bajo Villa Allín</t>
  </si>
  <si>
    <t>Treinta y Uno De Agosto</t>
  </si>
  <si>
    <t>Ex Campo de Tiro Chacra 214</t>
  </si>
  <si>
    <t>Villa Berthet</t>
  </si>
  <si>
    <t>Tres Reyes</t>
  </si>
  <si>
    <t>Villa Tomasa</t>
  </si>
  <si>
    <t>San Juan Diego</t>
  </si>
  <si>
    <t>Atrás del molino</t>
  </si>
  <si>
    <t>Colonia Elisa</t>
  </si>
  <si>
    <t>Lote 10</t>
  </si>
  <si>
    <t>Colonias Unidas</t>
  </si>
  <si>
    <t>Kilómetro 18</t>
  </si>
  <si>
    <t>Extensión Abel Amaya</t>
  </si>
  <si>
    <t>Franja Forestal Cerro de la Cruz</t>
  </si>
  <si>
    <t>Sismográfica Extensión Baja</t>
  </si>
  <si>
    <t>Manantial Rosales</t>
  </si>
  <si>
    <t>Nuestro Hogar III Anexo 2</t>
  </si>
  <si>
    <t>Barrio Liceo II</t>
  </si>
  <si>
    <t>Cabildo Anexo</t>
  </si>
  <si>
    <t>Frente Popular Darío Santillán</t>
  </si>
  <si>
    <t>Policial Anexo</t>
  </si>
  <si>
    <t>Cooperativa 27 de febrero</t>
  </si>
  <si>
    <t>Cooperativa Cardozo</t>
  </si>
  <si>
    <t>Los Josefinos</t>
  </si>
  <si>
    <t>Puente la Vía</t>
  </si>
  <si>
    <t>Chacra de la Merced 5 - Capital</t>
  </si>
  <si>
    <t>Veintinueve de Mayo</t>
  </si>
  <si>
    <t>Mariano Fragueiro Anexo</t>
  </si>
  <si>
    <t>Una Esperanza</t>
  </si>
  <si>
    <t>Chingolo I</t>
  </si>
  <si>
    <t>Malabrigo</t>
  </si>
  <si>
    <t>El Manzano</t>
  </si>
  <si>
    <t>El Diquecito</t>
  </si>
  <si>
    <t>Calera Central</t>
  </si>
  <si>
    <t>Alto Los Filtros</t>
  </si>
  <si>
    <t>Alto Manantiales</t>
  </si>
  <si>
    <t>Saldán</t>
  </si>
  <si>
    <t>Campo Minetti</t>
  </si>
  <si>
    <t>Las Polinesias</t>
  </si>
  <si>
    <t>Central Norte</t>
  </si>
  <si>
    <t>Cruz Del Eje</t>
  </si>
  <si>
    <t>Villa Lainez</t>
  </si>
  <si>
    <t>Valle Escondido</t>
  </si>
  <si>
    <t>Quimilo</t>
  </si>
  <si>
    <t>Hipólito Bouchard</t>
  </si>
  <si>
    <t>Barrancas del Sur</t>
  </si>
  <si>
    <t>Florida</t>
  </si>
  <si>
    <t>Colinas</t>
  </si>
  <si>
    <t>Cerro Itatí</t>
  </si>
  <si>
    <t>Grimberg</t>
  </si>
  <si>
    <t>La Higuerita</t>
  </si>
  <si>
    <t>Escombrera</t>
  </si>
  <si>
    <t>Villa Alicia</t>
  </si>
  <si>
    <t>Villa De María</t>
  </si>
  <si>
    <t>Bajo el Puente</t>
  </si>
  <si>
    <t>Antártida Argentina Rural</t>
  </si>
  <si>
    <t>El Vado</t>
  </si>
  <si>
    <t>Altos de Piedra Blanca</t>
  </si>
  <si>
    <t>La Ramada</t>
  </si>
  <si>
    <t>Cosecha/recolección de agua de lluvia</t>
  </si>
  <si>
    <t>Rómulo Heredia</t>
  </si>
  <si>
    <t>Las Tapias</t>
  </si>
  <si>
    <t>Pueblo Chico</t>
  </si>
  <si>
    <t>Parque San Juan</t>
  </si>
  <si>
    <t>Asociación la Esperanza</t>
  </si>
  <si>
    <t>Camino Blanco</t>
  </si>
  <si>
    <t>Malagueño</t>
  </si>
  <si>
    <t>San Francisco Este</t>
  </si>
  <si>
    <t>Triángulo - Los Charrúas</t>
  </si>
  <si>
    <t>Los Charrúas</t>
  </si>
  <si>
    <t>Los Espinillos</t>
  </si>
  <si>
    <t>Arcoiris</t>
  </si>
  <si>
    <t>Islas del Ibicuy</t>
  </si>
  <si>
    <t>Villa Paranacito</t>
  </si>
  <si>
    <t>Maciá</t>
  </si>
  <si>
    <t>Los Cerros Rincón De Nogoya</t>
  </si>
  <si>
    <t>Nuestra Señora del Progreso</t>
  </si>
  <si>
    <t>San Roque Oeste</t>
  </si>
  <si>
    <t>Las Ánimas</t>
  </si>
  <si>
    <t>Aserradero</t>
  </si>
  <si>
    <t>Paso Espinoza</t>
  </si>
  <si>
    <t>Caavi Guazú</t>
  </si>
  <si>
    <t>Toro Cué</t>
  </si>
  <si>
    <t>La Bomba</t>
  </si>
  <si>
    <t>Perugorría</t>
  </si>
  <si>
    <t>Empedrado</t>
  </si>
  <si>
    <t>Panambi</t>
  </si>
  <si>
    <t>Ex Vía</t>
  </si>
  <si>
    <t>Estación</t>
  </si>
  <si>
    <t>Cortadita 35 Viviendas</t>
  </si>
  <si>
    <t>Pasaje Uruguay</t>
  </si>
  <si>
    <t>Nuestra Señora Del Rosario De Caá Catí</t>
  </si>
  <si>
    <t>Colonia San Martín</t>
  </si>
  <si>
    <t>Mbapocho</t>
  </si>
  <si>
    <t>El Cosmos</t>
  </si>
  <si>
    <t>Capillita Primera Sección</t>
  </si>
  <si>
    <t>Belgrano Cortada 8</t>
  </si>
  <si>
    <t>Cuatro Hectáreas</t>
  </si>
  <si>
    <t>Mburucuyá</t>
  </si>
  <si>
    <t>Laguna Aguirre</t>
  </si>
  <si>
    <t>Puerto Ceibo</t>
  </si>
  <si>
    <t>San Ramón Sur</t>
  </si>
  <si>
    <t>El Tiro</t>
  </si>
  <si>
    <t>Fedullo</t>
  </si>
  <si>
    <t>Villa Arteaga</t>
  </si>
  <si>
    <t>Mansión</t>
  </si>
  <si>
    <t>Cortada Juan Bolaños</t>
  </si>
  <si>
    <t>Chacra 42</t>
  </si>
  <si>
    <t>Paso De La Patria</t>
  </si>
  <si>
    <t>Señoram</t>
  </si>
  <si>
    <t>El Rincón</t>
  </si>
  <si>
    <t>Barrera y 9 de Julio</t>
  </si>
  <si>
    <t>El Tucu</t>
  </si>
  <si>
    <t>Barrio 440</t>
  </si>
  <si>
    <t>Rincón Florido</t>
  </si>
  <si>
    <t>Mbocaya</t>
  </si>
  <si>
    <t>Caciquera</t>
  </si>
  <si>
    <t>Conin</t>
  </si>
  <si>
    <t>Gobernador Igr. Valentín Virasoro</t>
  </si>
  <si>
    <t>Circunvalación Norte</t>
  </si>
  <si>
    <t>Laguna Yema</t>
  </si>
  <si>
    <t>Comandante Fontana</t>
  </si>
  <si>
    <t>Estanislao Del Campo</t>
  </si>
  <si>
    <t>José María Paz</t>
  </si>
  <si>
    <t>Julio Romero</t>
  </si>
  <si>
    <t>Villa General Güemes</t>
  </si>
  <si>
    <t>Veintinueve de Septiembre</t>
  </si>
  <si>
    <t>Laguna Naick-Neck</t>
  </si>
  <si>
    <t>Zona Sur</t>
  </si>
  <si>
    <t>Riacho He-He</t>
  </si>
  <si>
    <t>Colonia Campo Villafañe</t>
  </si>
  <si>
    <t>Palo Santo 2</t>
  </si>
  <si>
    <t>Polideportivo</t>
  </si>
  <si>
    <t>El Pindosal</t>
  </si>
  <si>
    <t>Veintiocho de Octubre</t>
  </si>
  <si>
    <t>Barrio Smith</t>
  </si>
  <si>
    <t>Diecisiete de Septiembre</t>
  </si>
  <si>
    <t>Coronel Conde y Arrecifes</t>
  </si>
  <si>
    <t>Picaluga</t>
  </si>
  <si>
    <t>Fernández Fernández</t>
  </si>
  <si>
    <t>Tres Manzanas</t>
  </si>
  <si>
    <t>Los Variadores</t>
  </si>
  <si>
    <t>El Corralito</t>
  </si>
  <si>
    <t>Mariló II</t>
  </si>
  <si>
    <t>Plazoleta</t>
  </si>
  <si>
    <t>Madre Esperanza</t>
  </si>
  <si>
    <t>Marcos Sastre y La Pinta</t>
  </si>
  <si>
    <t>El Jordán</t>
  </si>
  <si>
    <t>Comunidad TOBA</t>
  </si>
  <si>
    <t>Capitán Rosales</t>
  </si>
  <si>
    <t>El Arco</t>
  </si>
  <si>
    <t>Don Federico</t>
  </si>
  <si>
    <t>Rialto</t>
  </si>
  <si>
    <t>Mozart</t>
  </si>
  <si>
    <t>Pasaje Malvinas Argentinas</t>
  </si>
  <si>
    <t>Bajo Puente</t>
  </si>
  <si>
    <t>Parque San Lorenzo</t>
  </si>
  <si>
    <t>El Lucero</t>
  </si>
  <si>
    <t>Arroyo Reconquista</t>
  </si>
  <si>
    <t>Los Cordobeses</t>
  </si>
  <si>
    <t>Munro</t>
  </si>
  <si>
    <t>Altos Verdes</t>
  </si>
  <si>
    <t>La Bistrica</t>
  </si>
  <si>
    <t>La Esperanza de Lamas</t>
  </si>
  <si>
    <t>Americano</t>
  </si>
  <si>
    <t>Open Door</t>
  </si>
  <si>
    <t>Veinticinco de Septiembre</t>
  </si>
  <si>
    <t>Primero de Marzo</t>
  </si>
  <si>
    <t>Caacupé Ocho de Diciembre</t>
  </si>
  <si>
    <t>Ayelén I</t>
  </si>
  <si>
    <t>San Norberto</t>
  </si>
  <si>
    <t>Lomas Verdes III</t>
  </si>
  <si>
    <t>Manantiales</t>
  </si>
  <si>
    <t>Las Piñas</t>
  </si>
  <si>
    <t>La Porteña III</t>
  </si>
  <si>
    <t>C. Villegas y Bustamante y Guevara</t>
  </si>
  <si>
    <t>Loma Verde</t>
  </si>
  <si>
    <t>Río Alegre</t>
  </si>
  <si>
    <t>Pioneros Marianenses</t>
  </si>
  <si>
    <t>La Pantanosa</t>
  </si>
  <si>
    <t>José Diecinueve de Septiembre</t>
  </si>
  <si>
    <t>Veintisiete De Abril</t>
  </si>
  <si>
    <t>Goria</t>
  </si>
  <si>
    <t>Haedo</t>
  </si>
  <si>
    <t>Magaldi</t>
  </si>
  <si>
    <t>La Cuadra</t>
  </si>
  <si>
    <t>Manuel Belgrano</t>
  </si>
  <si>
    <t>Los Colonos</t>
  </si>
  <si>
    <t>El Retoño</t>
  </si>
  <si>
    <t>La Palmera del Valle</t>
  </si>
  <si>
    <t>Barrio del Plata</t>
  </si>
  <si>
    <t>Los Guindos</t>
  </si>
  <si>
    <t>Las Lauritas</t>
  </si>
  <si>
    <t>Tortugas</t>
  </si>
  <si>
    <t>Chovet</t>
  </si>
  <si>
    <t>Balneario</t>
  </si>
  <si>
    <t>Coronel Bogado</t>
  </si>
  <si>
    <t>Ruta 18 - Kilómetro 1</t>
  </si>
  <si>
    <t>Pocho Pérez</t>
  </si>
  <si>
    <t>Timbúes</t>
  </si>
  <si>
    <t>Puente Otero</t>
  </si>
  <si>
    <t>Arroyo Las Martas</t>
  </si>
  <si>
    <t>Veintiocho de Mayo</t>
  </si>
  <si>
    <t>Loteo López</t>
  </si>
  <si>
    <t>Aguas Calientes</t>
  </si>
  <si>
    <t>Loteo nuevo</t>
  </si>
  <si>
    <t>San Isidro Labrador</t>
  </si>
  <si>
    <t>Loteo Blanco</t>
  </si>
  <si>
    <t>Loteo Lázaro Pardo</t>
  </si>
  <si>
    <t>Pedro Olmedo</t>
  </si>
  <si>
    <t>Cinco Hectáreas</t>
  </si>
  <si>
    <t>10 Hectáreas</t>
  </si>
  <si>
    <t>Los Alisos II</t>
  </si>
  <si>
    <t>Veintitrés de Agosto</t>
  </si>
  <si>
    <t>La Mendieta</t>
  </si>
  <si>
    <t>Palma Sola</t>
  </si>
  <si>
    <t>Sumaj Pacha Alto</t>
  </si>
  <si>
    <t>Maimará</t>
  </si>
  <si>
    <t>Malka</t>
  </si>
  <si>
    <t>Villa Florida</t>
  </si>
  <si>
    <t>Nazareth</t>
  </si>
  <si>
    <t>Luca Arias</t>
  </si>
  <si>
    <t>Asociación Civil del Pedemonte</t>
  </si>
  <si>
    <t>La Escandinava</t>
  </si>
  <si>
    <t>Bowen</t>
  </si>
  <si>
    <t>La Pichana</t>
  </si>
  <si>
    <t>Carmensa</t>
  </si>
  <si>
    <t>Tierras Nuevas</t>
  </si>
  <si>
    <t>Puente de Hierro</t>
  </si>
  <si>
    <t>Ruta 7</t>
  </si>
  <si>
    <t>Desaguadero</t>
  </si>
  <si>
    <t>Loteo Las Viñas</t>
  </si>
  <si>
    <t>El Algarrobal</t>
  </si>
  <si>
    <t>Borbollón Nuevo</t>
  </si>
  <si>
    <t>Jocolí</t>
  </si>
  <si>
    <t>2022-05-03 00:00:00</t>
  </si>
  <si>
    <t>Santa Teresa</t>
  </si>
  <si>
    <t>Barrio La Palmera</t>
  </si>
  <si>
    <t>Rodríguez Sur</t>
  </si>
  <si>
    <t>Veintidós de Abril</t>
  </si>
  <si>
    <t>Veinticinco de Abril</t>
  </si>
  <si>
    <t>El Paramillo</t>
  </si>
  <si>
    <t>Los Tres Chañares</t>
  </si>
  <si>
    <t>Ingeniero Gustavo André</t>
  </si>
  <si>
    <t>Colector Moyano Oeste</t>
  </si>
  <si>
    <t>Loteo El Porvenir</t>
  </si>
  <si>
    <t>Jarillero III</t>
  </si>
  <si>
    <t>Jocolí Viejo</t>
  </si>
  <si>
    <t>Portal de Lavalle</t>
  </si>
  <si>
    <t>Valle del Mirador</t>
  </si>
  <si>
    <t>Jardín de Los Milagros</t>
  </si>
  <si>
    <t>Paraíso Yelma</t>
  </si>
  <si>
    <t>Pequenco</t>
  </si>
  <si>
    <t>Virgen de Los Vientos</t>
  </si>
  <si>
    <t>Los Monos</t>
  </si>
  <si>
    <t>Carril San Pedro</t>
  </si>
  <si>
    <t>Los Coroneles</t>
  </si>
  <si>
    <t>La Ripiera</t>
  </si>
  <si>
    <t>La Menta</t>
  </si>
  <si>
    <t>El Nihuil</t>
  </si>
  <si>
    <t>Goudge</t>
  </si>
  <si>
    <t>Jaime Prats</t>
  </si>
  <si>
    <t>El Plateado</t>
  </si>
  <si>
    <t>Fábrica</t>
  </si>
  <si>
    <t>Las Malvinas</t>
  </si>
  <si>
    <t>Pobre Diablo</t>
  </si>
  <si>
    <t>Callejón Arula</t>
  </si>
  <si>
    <t>Salto De Las Rosas</t>
  </si>
  <si>
    <t>Costa Canal Babacce</t>
  </si>
  <si>
    <t>Los Dos Álamos</t>
  </si>
  <si>
    <t>Villa Atuel Norte</t>
  </si>
  <si>
    <t>Barrio 12 De Octubre</t>
  </si>
  <si>
    <t>Los Módulos</t>
  </si>
  <si>
    <t>La Dormida</t>
  </si>
  <si>
    <t>Callejón Rufino González</t>
  </si>
  <si>
    <t>Eliseo Ortiz</t>
  </si>
  <si>
    <t>Colonia Las Rosas</t>
  </si>
  <si>
    <t>Piolín</t>
  </si>
  <si>
    <t>Estación Apóstoles</t>
  </si>
  <si>
    <t>Lote 77</t>
  </si>
  <si>
    <t>Mártires</t>
  </si>
  <si>
    <t>Don Otto</t>
  </si>
  <si>
    <t>Martín Chico</t>
  </si>
  <si>
    <t>Puerto Santa Ana</t>
  </si>
  <si>
    <t>36 Cajitas</t>
  </si>
  <si>
    <t>7 Hectáreas</t>
  </si>
  <si>
    <t>Chacra 11</t>
  </si>
  <si>
    <t>Chacra 246</t>
  </si>
  <si>
    <t>Sauer</t>
  </si>
  <si>
    <t>Cerro Azul</t>
  </si>
  <si>
    <t>Guaraní Espacio Verde</t>
  </si>
  <si>
    <t>Dos Arroyos</t>
  </si>
  <si>
    <t>Olegario V. Andrade</t>
  </si>
  <si>
    <t>El Solar</t>
  </si>
  <si>
    <t>Campo Viera</t>
  </si>
  <si>
    <t>Kilómetro 28</t>
  </si>
  <si>
    <t>Lote 16</t>
  </si>
  <si>
    <t>Cinco Bocas</t>
  </si>
  <si>
    <t>Gühnter</t>
  </si>
  <si>
    <t>Kilómetro 27</t>
  </si>
  <si>
    <t>Villa Sommer</t>
  </si>
  <si>
    <t>El Gurí</t>
  </si>
  <si>
    <t>Los Helechos</t>
  </si>
  <si>
    <t>Sapucay II</t>
  </si>
  <si>
    <t>Villa Kleiven</t>
  </si>
  <si>
    <t>Villa Svea I</t>
  </si>
  <si>
    <t>Villa Svea Picada Sarmiento</t>
  </si>
  <si>
    <t>Gobernador Roca</t>
  </si>
  <si>
    <t>Paraíso</t>
  </si>
  <si>
    <t>Tung Oil</t>
  </si>
  <si>
    <t>Santo Pipó</t>
  </si>
  <si>
    <t>La Pedrera</t>
  </si>
  <si>
    <t>Itacaruaré</t>
  </si>
  <si>
    <t>Puerto Arenas Lote 21</t>
  </si>
  <si>
    <t>Don Abel</t>
  </si>
  <si>
    <t>La Laje</t>
  </si>
  <si>
    <t>Paraje Itatí</t>
  </si>
  <si>
    <t>Ringo</t>
  </si>
  <si>
    <t>San Francisco De Asís</t>
  </si>
  <si>
    <t>Ex Ruta 14</t>
  </si>
  <si>
    <t>Campo Grande</t>
  </si>
  <si>
    <t>Olería</t>
  </si>
  <si>
    <t>Dos de Mayo Núcleo II</t>
  </si>
  <si>
    <t>Bernardino Rivadavia</t>
  </si>
  <si>
    <t>Dos De Mayo Núcleo III (Bº Bernardino Rivadavia)</t>
  </si>
  <si>
    <t>Prestes</t>
  </si>
  <si>
    <t>Pueblo Illia</t>
  </si>
  <si>
    <t>Luz Y Fuerza</t>
  </si>
  <si>
    <t>9 De Julio Kilómetro 20</t>
  </si>
  <si>
    <t>Nolf</t>
  </si>
  <si>
    <t>Ex Madin</t>
  </si>
  <si>
    <t>Colonia Victoria</t>
  </si>
  <si>
    <t>Parehjá</t>
  </si>
  <si>
    <t>Puerto Mado</t>
  </si>
  <si>
    <t>María Magdalena</t>
  </si>
  <si>
    <t>Delicia Kilómetro 4</t>
  </si>
  <si>
    <t>Aguaray Mini</t>
  </si>
  <si>
    <t>Aguai Poty</t>
  </si>
  <si>
    <t>Escuela 800</t>
  </si>
  <si>
    <t>Sombrero Caa</t>
  </si>
  <si>
    <t>Dos Hermanas</t>
  </si>
  <si>
    <t>Felipe II</t>
  </si>
  <si>
    <t>Ñanderoga</t>
  </si>
  <si>
    <t>El Alcázar</t>
  </si>
  <si>
    <t>8 Viviendas</t>
  </si>
  <si>
    <t>Arroyo Blanco</t>
  </si>
  <si>
    <t>Garuhapé</t>
  </si>
  <si>
    <t>Colonia Flora</t>
  </si>
  <si>
    <t>Puerto Leoni</t>
  </si>
  <si>
    <t>Ex Fadimat</t>
  </si>
  <si>
    <t>Eucaliptal</t>
  </si>
  <si>
    <t>Fábrica de Té</t>
  </si>
  <si>
    <t>Badaraco</t>
  </si>
  <si>
    <t>Puerto Piray</t>
  </si>
  <si>
    <t>Portón viejo</t>
  </si>
  <si>
    <t>Pozo Azul</t>
  </si>
  <si>
    <t>Picada Márquez</t>
  </si>
  <si>
    <t>Silbido</t>
  </si>
  <si>
    <t>Bovril</t>
  </si>
  <si>
    <t>El Candil</t>
  </si>
  <si>
    <t>Hipodromo</t>
  </si>
  <si>
    <t>Pileta de Los doctores</t>
  </si>
  <si>
    <t>Anacleto Medina</t>
  </si>
  <si>
    <t>Los Berros Bis</t>
  </si>
  <si>
    <t>Las Canteras</t>
  </si>
  <si>
    <t>Espejo Sur</t>
  </si>
  <si>
    <t>Villaguay</t>
  </si>
  <si>
    <t>La Oveja Muerta</t>
  </si>
  <si>
    <t>Gran Las Flores</t>
  </si>
  <si>
    <t>Barrio Pueyrredón</t>
  </si>
  <si>
    <t>Juramento</t>
  </si>
  <si>
    <t>Playa Serena</t>
  </si>
  <si>
    <t>Belisario Roldan</t>
  </si>
  <si>
    <t>Lomas de San Patricio</t>
  </si>
  <si>
    <t>La Trinidad</t>
  </si>
  <si>
    <t>Nueva Atlantis</t>
  </si>
  <si>
    <t>Espinillo</t>
  </si>
  <si>
    <t>Héroes de Malvinas</t>
  </si>
  <si>
    <t>La Trocha</t>
  </si>
  <si>
    <t>Campo de Cimci</t>
  </si>
  <si>
    <t>Costa Pobre</t>
  </si>
  <si>
    <t>Valle de Oro</t>
  </si>
  <si>
    <t>Villa Ramallo</t>
  </si>
  <si>
    <t>Terrabuela</t>
  </si>
  <si>
    <t>Los Eucaliptos</t>
  </si>
  <si>
    <t>La Falcone</t>
  </si>
  <si>
    <t>Terra Mía II</t>
  </si>
  <si>
    <t>Villa Garivaldi</t>
  </si>
  <si>
    <t>Cayupan</t>
  </si>
  <si>
    <t>Catriló</t>
  </si>
  <si>
    <t>Picada III</t>
  </si>
  <si>
    <t>Chos Malal</t>
  </si>
  <si>
    <t>Nueva Jerusalén</t>
  </si>
  <si>
    <t>Loteo Social CH</t>
  </si>
  <si>
    <t>Senillosa</t>
  </si>
  <si>
    <t>Las Parcelas</t>
  </si>
  <si>
    <t>Loncopué</t>
  </si>
  <si>
    <t>El Hípico</t>
  </si>
  <si>
    <t>Picún Leufú</t>
  </si>
  <si>
    <t>El Salitral</t>
  </si>
  <si>
    <t>Islas Malvinas II</t>
  </si>
  <si>
    <t>Vientos del Oeste</t>
  </si>
  <si>
    <t>Costa Blanco</t>
  </si>
  <si>
    <t>Sector Costanera</t>
  </si>
  <si>
    <t>Preiss</t>
  </si>
  <si>
    <t>Viturini</t>
  </si>
  <si>
    <t>Chichinales</t>
  </si>
  <si>
    <t>Amanecer</t>
  </si>
  <si>
    <t>4 Esquinas</t>
  </si>
  <si>
    <t>Barrio Norte Michi Michi</t>
  </si>
  <si>
    <t>Puente 83 Sur</t>
  </si>
  <si>
    <t>Zona de Barda</t>
  </si>
  <si>
    <t>General Enrique Godoy</t>
  </si>
  <si>
    <t>Isla Diez</t>
  </si>
  <si>
    <t>Fuerte Argentino</t>
  </si>
  <si>
    <t>Ingeniero Luis A. Huergo</t>
  </si>
  <si>
    <t>La Barda</t>
  </si>
  <si>
    <t>Otto Krausse</t>
  </si>
  <si>
    <t>Apolinario Saravia</t>
  </si>
  <si>
    <t>El Obraje III</t>
  </si>
  <si>
    <t>La Muralla</t>
  </si>
  <si>
    <t>Siete de Octubre</t>
  </si>
  <si>
    <t>Loteo Nuevo</t>
  </si>
  <si>
    <t>Coronel Mollinedo</t>
  </si>
  <si>
    <t>Finca La Lonja</t>
  </si>
  <si>
    <t>El Quebrachal</t>
  </si>
  <si>
    <t>Cuatro de Abril</t>
  </si>
  <si>
    <t>Ampliación Geréz</t>
  </si>
  <si>
    <t>Las Lilas</t>
  </si>
  <si>
    <t>Las Lajitas</t>
  </si>
  <si>
    <t>La Chancheria</t>
  </si>
  <si>
    <t>Luis Burela</t>
  </si>
  <si>
    <t>El Angosto Zona Alta</t>
  </si>
  <si>
    <t>Ara San Juan</t>
  </si>
  <si>
    <t>Santa Clara de Asís</t>
  </si>
  <si>
    <t>Comunidad Lule</t>
  </si>
  <si>
    <t>Juan Pablo II Ampliación</t>
  </si>
  <si>
    <t>Campo Santo</t>
  </si>
  <si>
    <t>Altos Hornos</t>
  </si>
  <si>
    <t>Paraje Torzalito</t>
  </si>
  <si>
    <t>Madre Vieja</t>
  </si>
  <si>
    <t>Piquirenda Fátima</t>
  </si>
  <si>
    <t>Jaime Figueroa</t>
  </si>
  <si>
    <t>Coronel Cornejo</t>
  </si>
  <si>
    <t>Misión La Esperanza</t>
  </si>
  <si>
    <t>Moyee Wichi Hikcnay</t>
  </si>
  <si>
    <t>Pastor Semillosa</t>
  </si>
  <si>
    <t>General Ballivián</t>
  </si>
  <si>
    <t>Tres Lapachos</t>
  </si>
  <si>
    <t>Quebrachal</t>
  </si>
  <si>
    <t>Yandereta</t>
  </si>
  <si>
    <t>Misión Chorote</t>
  </si>
  <si>
    <t>Comunidad La Unión</t>
  </si>
  <si>
    <t>Santiago Apóstol Sección 2</t>
  </si>
  <si>
    <t>Virgen Del Valle</t>
  </si>
  <si>
    <t>Coronel Moldes</t>
  </si>
  <si>
    <t>Chañarcito</t>
  </si>
  <si>
    <t>San Antonio De Los Cobres</t>
  </si>
  <si>
    <t>Alto Molino</t>
  </si>
  <si>
    <t>Toconadito</t>
  </si>
  <si>
    <t>Nuevo Pueblo</t>
  </si>
  <si>
    <t>El Galpón</t>
  </si>
  <si>
    <t>14 Viviendas</t>
  </si>
  <si>
    <t>Saucelito</t>
  </si>
  <si>
    <t>Paraje Saucelito</t>
  </si>
  <si>
    <t>Tierra Casa Nueva</t>
  </si>
  <si>
    <t>Urundel</t>
  </si>
  <si>
    <t>Misión Katan</t>
  </si>
  <si>
    <t>Coronel Juan Solá</t>
  </si>
  <si>
    <t>El Chañar</t>
  </si>
  <si>
    <t>La Cortada</t>
  </si>
  <si>
    <t>Ex Provipo</t>
  </si>
  <si>
    <t>Dos De Abril</t>
  </si>
  <si>
    <t>Loteo Constitución</t>
  </si>
  <si>
    <t>Tupelí</t>
  </si>
  <si>
    <t>Beretta</t>
  </si>
  <si>
    <t>Villa Borjas</t>
  </si>
  <si>
    <t>Calle 11</t>
  </si>
  <si>
    <t>Padre Nazareno Sinigaglia</t>
  </si>
  <si>
    <t>El Tango</t>
  </si>
  <si>
    <t>Villa El Tango</t>
  </si>
  <si>
    <t>Pasaje Cejas</t>
  </si>
  <si>
    <t>Algarrobo Verde</t>
  </si>
  <si>
    <t>Altos de Albardón</t>
  </si>
  <si>
    <t>Campo Afuera</t>
  </si>
  <si>
    <t>Callejón Nieva</t>
  </si>
  <si>
    <t>Aniceto Tinto</t>
  </si>
  <si>
    <t>Costanera Sur</t>
  </si>
  <si>
    <t>Vallecito</t>
  </si>
  <si>
    <t>Comunidad Boliviana</t>
  </si>
  <si>
    <t>San José De Jáchal</t>
  </si>
  <si>
    <t>Comunidad Esperanza Medanera</t>
  </si>
  <si>
    <t>Villa Navidad</t>
  </si>
  <si>
    <t>El Surgente</t>
  </si>
  <si>
    <t>Cristo Pobre</t>
  </si>
  <si>
    <t>Villa Colonia Sarmiento</t>
  </si>
  <si>
    <t>Loteo Ferrer</t>
  </si>
  <si>
    <t>Villa Dominguito</t>
  </si>
  <si>
    <t>Dos Canales</t>
  </si>
  <si>
    <t>Cochagual</t>
  </si>
  <si>
    <t>Calle Mendoza</t>
  </si>
  <si>
    <t>Colonia Fiscal</t>
  </si>
  <si>
    <t>Colonia Fiscal Sur</t>
  </si>
  <si>
    <t>Punta Del Médano</t>
  </si>
  <si>
    <t>Circuito Fiorito</t>
  </si>
  <si>
    <t>Barrio Ruta 40</t>
  </si>
  <si>
    <t>Villa Guell</t>
  </si>
  <si>
    <t>Villa Media Agua</t>
  </si>
  <si>
    <t>El Codo</t>
  </si>
  <si>
    <t>Muro Bustello</t>
  </si>
  <si>
    <t>Comunidad Medalla Milagrosa</t>
  </si>
  <si>
    <t>Villa Ibáñez</t>
  </si>
  <si>
    <t>Villa San Agustín</t>
  </si>
  <si>
    <t>Plaza Vieja</t>
  </si>
  <si>
    <t>Quines</t>
  </si>
  <si>
    <t>Matadero Viejo</t>
  </si>
  <si>
    <t>Concarán</t>
  </si>
  <si>
    <t>Gobernador Dupuy</t>
  </si>
  <si>
    <t>Buena Esperanza</t>
  </si>
  <si>
    <t>Bajada Nueva</t>
  </si>
  <si>
    <t>El Pantanillo</t>
  </si>
  <si>
    <t>Villa Minetti</t>
  </si>
  <si>
    <t>La estrella</t>
  </si>
  <si>
    <t>Santa Clara De Saguier</t>
  </si>
  <si>
    <t>La Planta</t>
  </si>
  <si>
    <t>Cayastá</t>
  </si>
  <si>
    <t>La Torta Frita</t>
  </si>
  <si>
    <t>Helvecia</t>
  </si>
  <si>
    <t>Calle Ancha</t>
  </si>
  <si>
    <t>70 Lotes</t>
  </si>
  <si>
    <t>Ingeniero Chanourdie</t>
  </si>
  <si>
    <t>Atrás Del Cementerio</t>
  </si>
  <si>
    <t>San Isidro Este</t>
  </si>
  <si>
    <t>La Vía Sur</t>
  </si>
  <si>
    <t>Villa Ana</t>
  </si>
  <si>
    <t>Cortada del Cementerio</t>
  </si>
  <si>
    <t>Villa Guillermina</t>
  </si>
  <si>
    <t>Arroyo Aguiar</t>
  </si>
  <si>
    <t>La Balsa</t>
  </si>
  <si>
    <t>Comunidad Mocoit Com Caia</t>
  </si>
  <si>
    <t>Punta Norte</t>
  </si>
  <si>
    <t>Barranquitas Oeste</t>
  </si>
  <si>
    <t>El Cañaveral</t>
  </si>
  <si>
    <t>Las Delicias 2</t>
  </si>
  <si>
    <t>Ruta 6 y Soler</t>
  </si>
  <si>
    <t>La Orilla</t>
  </si>
  <si>
    <t>Siete Jefes</t>
  </si>
  <si>
    <t>Estación del Ferrocarril</t>
  </si>
  <si>
    <t>Santa Clara De Buena Vista</t>
  </si>
  <si>
    <t>San Guillermo</t>
  </si>
  <si>
    <t>Vías FFCC</t>
  </si>
  <si>
    <t>Los Pumas</t>
  </si>
  <si>
    <t>Romang</t>
  </si>
  <si>
    <t>Dignidad</t>
  </si>
  <si>
    <t>Gaboto</t>
  </si>
  <si>
    <t>Indiano</t>
  </si>
  <si>
    <t>Paraje Kilómetro 573 Frente a Rigrand</t>
  </si>
  <si>
    <t>Perrera</t>
  </si>
  <si>
    <t>Calle Doce de Octubre</t>
  </si>
  <si>
    <t>Zona La Rotonda</t>
  </si>
  <si>
    <t>Campo Gallo</t>
  </si>
  <si>
    <t>Sachayoj</t>
  </si>
  <si>
    <t>Lomitas</t>
  </si>
  <si>
    <t>Villa Atamisqui</t>
  </si>
  <si>
    <t>Bartolomé Mitre</t>
  </si>
  <si>
    <t>Colonia Dora</t>
  </si>
  <si>
    <t>Clodomira</t>
  </si>
  <si>
    <t>San Javier II</t>
  </si>
  <si>
    <t>San Javier I</t>
  </si>
  <si>
    <t>Ampliación Cabildo Santiagueño</t>
  </si>
  <si>
    <t>Simbolar</t>
  </si>
  <si>
    <t>Solis y Canal</t>
  </si>
  <si>
    <t>El Mistolar</t>
  </si>
  <si>
    <t>Pampa De Los Guanacos</t>
  </si>
  <si>
    <t>Ex Aeropuerto</t>
  </si>
  <si>
    <t>El Bobadal</t>
  </si>
  <si>
    <t>San Antonio de Padua</t>
  </si>
  <si>
    <t>Pozo Hondo</t>
  </si>
  <si>
    <t>Challua</t>
  </si>
  <si>
    <t>Juan F. Ibarra</t>
  </si>
  <si>
    <t>Suncho Corral</t>
  </si>
  <si>
    <t>Tintina</t>
  </si>
  <si>
    <t>El Tres</t>
  </si>
  <si>
    <t>Ojo de Agua</t>
  </si>
  <si>
    <t>Villa Ojo De Agua</t>
  </si>
  <si>
    <t>El Chacral</t>
  </si>
  <si>
    <t>La Paludica</t>
  </si>
  <si>
    <t>Termas De Río Hondo</t>
  </si>
  <si>
    <t>Número Tres</t>
  </si>
  <si>
    <t>Colonia El Simbolar</t>
  </si>
  <si>
    <t>Garza</t>
  </si>
  <si>
    <t>Loma Blanca</t>
  </si>
  <si>
    <t>Gaiman</t>
  </si>
  <si>
    <t>Dolavon</t>
  </si>
  <si>
    <t>Complejo</t>
  </si>
  <si>
    <t>Garmendia</t>
  </si>
  <si>
    <t>Palmeras</t>
  </si>
  <si>
    <t>Los Lapachitos</t>
  </si>
  <si>
    <t>La Ex Vía</t>
  </si>
  <si>
    <t>Villa Burruyacú</t>
  </si>
  <si>
    <t>El Ojo</t>
  </si>
  <si>
    <t>El Cementerio</t>
  </si>
  <si>
    <t>130 Viviendas</t>
  </si>
  <si>
    <t>ARA San Juan</t>
  </si>
  <si>
    <t>La Mago</t>
  </si>
  <si>
    <t>Trula</t>
  </si>
  <si>
    <t>Ampliación Los Vallistos</t>
  </si>
  <si>
    <t>La Cárcel</t>
  </si>
  <si>
    <t>Delfín Gallo</t>
  </si>
  <si>
    <t>Ex Ingenio Los Ralos</t>
  </si>
  <si>
    <t>Victorino</t>
  </si>
  <si>
    <t>Ingenio La Florida</t>
  </si>
  <si>
    <t>Ampliación La Cancha</t>
  </si>
  <si>
    <t>Ranchillos</t>
  </si>
  <si>
    <t>Espíritu Santo</t>
  </si>
  <si>
    <t>Ampliación 115</t>
  </si>
  <si>
    <t>Villa Tercera</t>
  </si>
  <si>
    <t>Colonia Tres y Cuatro</t>
  </si>
  <si>
    <t>Ataliva</t>
  </si>
  <si>
    <t>Chacra Vieja</t>
  </si>
  <si>
    <t>Finca Pujol</t>
  </si>
  <si>
    <t>Loteo Campo</t>
  </si>
  <si>
    <t>Pala Pala</t>
  </si>
  <si>
    <t>Río Colorado</t>
  </si>
  <si>
    <t>San José de Buena Vista</t>
  </si>
  <si>
    <t>San José de Buena Vista II</t>
  </si>
  <si>
    <t>Colonia Chazal</t>
  </si>
  <si>
    <t>Ampliación Avellaneda</t>
  </si>
  <si>
    <t>La Granja II</t>
  </si>
  <si>
    <t>Villa Quinteros</t>
  </si>
  <si>
    <t>Usina II</t>
  </si>
  <si>
    <t>Ampliación Virgen Del Rosario</t>
  </si>
  <si>
    <t>Parroquia</t>
  </si>
  <si>
    <t>Cruce Colegial</t>
  </si>
  <si>
    <t>Ampliación Colegial</t>
  </si>
  <si>
    <t>Ampliación Raúl Ricardo Alfonsín</t>
  </si>
  <si>
    <t>Finca Mote</t>
  </si>
  <si>
    <t>La Fronterita</t>
  </si>
  <si>
    <t>Amaicha Del Valle</t>
  </si>
  <si>
    <t>El Tío</t>
  </si>
  <si>
    <t>Barrio Estudiantes</t>
  </si>
  <si>
    <t>El Remate</t>
  </si>
  <si>
    <t>Yasyamayo</t>
  </si>
  <si>
    <t>La Banda de Abajo</t>
  </si>
  <si>
    <t>La Banda de los Zazos</t>
  </si>
  <si>
    <t>La Banda de Amaicha</t>
  </si>
  <si>
    <t>Colalao Del Valle</t>
  </si>
  <si>
    <t>Los Grateos</t>
  </si>
  <si>
    <t>Tafí Del Valle</t>
  </si>
  <si>
    <t>Finca Lorentti</t>
  </si>
  <si>
    <t>La Saenz Peña</t>
  </si>
  <si>
    <t>La Picada</t>
  </si>
  <si>
    <t>Finca Michal</t>
  </si>
  <si>
    <t>Marco Avellaneda</t>
  </si>
  <si>
    <t>Ampliación Eva Perón</t>
  </si>
  <si>
    <t>Ampliación Experimental</t>
  </si>
  <si>
    <t>San Pedro De Colalao</t>
  </si>
  <si>
    <t>Costanera II</t>
  </si>
  <si>
    <t>Ampliación Bancaria</t>
  </si>
  <si>
    <t>Villa Vieja</t>
  </si>
  <si>
    <t>Villa De Trancas</t>
  </si>
  <si>
    <t>Vipos de Arriba</t>
  </si>
  <si>
    <t>Vipo</t>
  </si>
  <si>
    <t xml:space="preserve"> Rica</t>
  </si>
  <si>
    <t xml:space="preserve"> Las Rosas</t>
  </si>
  <si>
    <t xml:space="preserve"> Alba</t>
  </si>
  <si>
    <t xml:space="preserve"> Aburridita</t>
  </si>
  <si>
    <t xml:space="preserve"> Corina</t>
  </si>
  <si>
    <t xml:space="preserve"> San Martín</t>
  </si>
  <si>
    <t xml:space="preserve"> París</t>
  </si>
  <si>
    <t xml:space="preserve"> Nueva</t>
  </si>
  <si>
    <t xml:space="preserve"> Evita</t>
  </si>
  <si>
    <t>Paraje  Roch</t>
  </si>
  <si>
    <t xml:space="preserve"> Roca</t>
  </si>
  <si>
    <t xml:space="preserve"> Risso</t>
  </si>
  <si>
    <t xml:space="preserve"> Hudson Fondo</t>
  </si>
  <si>
    <t xml:space="preserve"> Giammatolo</t>
  </si>
  <si>
    <t xml:space="preserve"> Mailen</t>
  </si>
  <si>
    <t xml:space="preserve"> del Parque</t>
  </si>
  <si>
    <t xml:space="preserve"> Sapito</t>
  </si>
  <si>
    <t xml:space="preserve"> Bote</t>
  </si>
  <si>
    <t xml:space="preserve"> Cano</t>
  </si>
  <si>
    <t xml:space="preserve"> Golf</t>
  </si>
  <si>
    <t xml:space="preserve"> Raffo</t>
  </si>
  <si>
    <t xml:space="preserve"> Angélica</t>
  </si>
  <si>
    <t xml:space="preserve"> Mónica</t>
  </si>
  <si>
    <t xml:space="preserve"> Esther</t>
  </si>
  <si>
    <t xml:space="preserve"> Vengochea 2</t>
  </si>
  <si>
    <t>Mara del Oeste</t>
  </si>
  <si>
    <t xml:space="preserve"> Bengochea</t>
  </si>
  <si>
    <t xml:space="preserve"> Cordobita</t>
  </si>
  <si>
    <t xml:space="preserve"> Laza</t>
  </si>
  <si>
    <t xml:space="preserve"> María</t>
  </si>
  <si>
    <t xml:space="preserve"> Gaucho</t>
  </si>
  <si>
    <t xml:space="preserve"> Madero</t>
  </si>
  <si>
    <t xml:space="preserve"> Talleres</t>
  </si>
  <si>
    <t xml:space="preserve"> Polledo</t>
  </si>
  <si>
    <t xml:space="preserve"> Adriana</t>
  </si>
  <si>
    <t xml:space="preserve"> Montoro</t>
  </si>
  <si>
    <t>nueva</t>
  </si>
  <si>
    <t xml:space="preserve"> Gustava</t>
  </si>
  <si>
    <t xml:space="preserve"> Argüello</t>
  </si>
  <si>
    <t xml:space="preserve"> Progreso II</t>
  </si>
  <si>
    <t xml:space="preserve"> Jardín</t>
  </si>
  <si>
    <t xml:space="preserve"> Negri</t>
  </si>
  <si>
    <t xml:space="preserve"> Luján I</t>
  </si>
  <si>
    <t xml:space="preserve"> del Carmen</t>
  </si>
  <si>
    <t xml:space="preserve"> Luján</t>
  </si>
  <si>
    <t xml:space="preserve"> Luján III</t>
  </si>
  <si>
    <t xml:space="preserve"> Amelia</t>
  </si>
  <si>
    <t xml:space="preserve"> Tranquila</t>
  </si>
  <si>
    <t xml:space="preserve"> Zapiola</t>
  </si>
  <si>
    <t xml:space="preserve"> Trinidad</t>
  </si>
  <si>
    <t xml:space="preserve"> Ángela</t>
  </si>
  <si>
    <t xml:space="preserve"> Escobar</t>
  </si>
  <si>
    <t xml:space="preserve"> Coll</t>
  </si>
  <si>
    <t xml:space="preserve"> Aurora</t>
  </si>
  <si>
    <t xml:space="preserve"> San José</t>
  </si>
  <si>
    <t xml:space="preserve"> Luján IV</t>
  </si>
  <si>
    <t xml:space="preserve"> La Esperanza</t>
  </si>
  <si>
    <t xml:space="preserve"> Alegre</t>
  </si>
  <si>
    <t xml:space="preserve"> Catela</t>
  </si>
  <si>
    <t xml:space="preserve"> Luján II</t>
  </si>
  <si>
    <t xml:space="preserve"> Siburu</t>
  </si>
  <si>
    <t xml:space="preserve"> Martínez</t>
  </si>
  <si>
    <t xml:space="preserve"> La Tela</t>
  </si>
  <si>
    <t xml:space="preserve"> de Remedios de Escalada</t>
  </si>
  <si>
    <t xml:space="preserve"> Bustos</t>
  </si>
  <si>
    <t>s Las Inesitas</t>
  </si>
  <si>
    <t xml:space="preserve"> Urquiza</t>
  </si>
  <si>
    <t xml:space="preserve"> Rivadavia Anexo A</t>
  </si>
  <si>
    <t xml:space="preserve"> Pigüe</t>
  </si>
  <si>
    <t xml:space="preserve"> La Tabla</t>
  </si>
  <si>
    <t xml:space="preserve"> Los Chapones</t>
  </si>
  <si>
    <t xml:space="preserve"> Inés</t>
  </si>
  <si>
    <t xml:space="preserve"> de Mafekin</t>
  </si>
  <si>
    <t xml:space="preserve"> Capullo</t>
  </si>
  <si>
    <t xml:space="preserve"> Ávalos</t>
  </si>
  <si>
    <t>Bajo  Belgrano</t>
  </si>
  <si>
    <t xml:space="preserve"> La Vaquita Echada</t>
  </si>
  <si>
    <t xml:space="preserve"> de Obras Sanitarias</t>
  </si>
  <si>
    <t xml:space="preserve"> Cal</t>
  </si>
  <si>
    <t xml:space="preserve"> 27 de Abril</t>
  </si>
  <si>
    <t xml:space="preserve"> Carlitos</t>
  </si>
  <si>
    <t xml:space="preserve"> al Bajito</t>
  </si>
  <si>
    <t xml:space="preserve"> El Platito</t>
  </si>
  <si>
    <t xml:space="preserve"> Dolores</t>
  </si>
  <si>
    <t xml:space="preserve"> Banana</t>
  </si>
  <si>
    <t xml:space="preserve"> Descanso</t>
  </si>
  <si>
    <t xml:space="preserve"> Fanta</t>
  </si>
  <si>
    <t xml:space="preserve"> Flores</t>
  </si>
  <si>
    <t xml:space="preserve"> Tablada</t>
  </si>
  <si>
    <t xml:space="preserve"> Oculta</t>
  </si>
  <si>
    <t xml:space="preserve"> Pororó</t>
  </si>
  <si>
    <t xml:space="preserve"> Los Pescadores</t>
  </si>
  <si>
    <t xml:space="preserve"> América</t>
  </si>
  <si>
    <t xml:space="preserve"> Manuelita</t>
  </si>
  <si>
    <t xml:space="preserve"> Cariño</t>
  </si>
  <si>
    <t xml:space="preserve"> Lanús</t>
  </si>
  <si>
    <t xml:space="preserve"> Stemberg</t>
  </si>
  <si>
    <t xml:space="preserve"> de La Chacra 37</t>
  </si>
  <si>
    <t xml:space="preserve"> Bonita</t>
  </si>
  <si>
    <t>Terminación  Blanquita</t>
  </si>
  <si>
    <t xml:space="preserve"> Ruf</t>
  </si>
  <si>
    <t xml:space="preserve"> de La Chacra 201</t>
  </si>
  <si>
    <t xml:space="preserve"> de La Chacra 17</t>
  </si>
  <si>
    <t xml:space="preserve"> de La Chacra 127</t>
  </si>
  <si>
    <t xml:space="preserve"> Gunther</t>
  </si>
  <si>
    <t xml:space="preserve"> de La Chacra 65</t>
  </si>
  <si>
    <t xml:space="preserve"> Christen</t>
  </si>
  <si>
    <t xml:space="preserve"> Los Sauces</t>
  </si>
  <si>
    <t xml:space="preserve"> Asunción</t>
  </si>
  <si>
    <t xml:space="preserve"> Saavedra</t>
  </si>
  <si>
    <t xml:space="preserve"> Lavalle</t>
  </si>
  <si>
    <t xml:space="preserve"> Sara</t>
  </si>
  <si>
    <t xml:space="preserve"> Don Andrés 1</t>
  </si>
  <si>
    <t xml:space="preserve"> Facundo 2</t>
  </si>
  <si>
    <t xml:space="preserve"> Fucksman</t>
  </si>
  <si>
    <t xml:space="preserve"> Chica</t>
  </si>
  <si>
    <t xml:space="preserve"> Luisa</t>
  </si>
  <si>
    <t xml:space="preserve"> Paraguay</t>
  </si>
  <si>
    <t xml:space="preserve"> Río Negro</t>
  </si>
  <si>
    <t xml:space="preserve"> Facundo 1</t>
  </si>
  <si>
    <t xml:space="preserve"> Los Lirios</t>
  </si>
  <si>
    <t xml:space="preserve"> Sarmiento</t>
  </si>
  <si>
    <t xml:space="preserve"> Oro 1</t>
  </si>
  <si>
    <t xml:space="preserve"> Elba</t>
  </si>
  <si>
    <t xml:space="preserve"> Dónovan 2</t>
  </si>
  <si>
    <t xml:space="preserve"> Itatí</t>
  </si>
  <si>
    <t xml:space="preserve"> Dónovan 1</t>
  </si>
  <si>
    <t xml:space="preserve"> San Isidro 1</t>
  </si>
  <si>
    <t xml:space="preserve"> Odorico</t>
  </si>
  <si>
    <t xml:space="preserve"> Dónovan 3</t>
  </si>
  <si>
    <t xml:space="preserve"> Hortensia</t>
  </si>
  <si>
    <t xml:space="preserve"> Ghio</t>
  </si>
  <si>
    <t xml:space="preserve"> Forestación</t>
  </si>
  <si>
    <t xml:space="preserve"> Oro 2</t>
  </si>
  <si>
    <t xml:space="preserve"> San Isidro 2</t>
  </si>
  <si>
    <t xml:space="preserve"> Facundo 3</t>
  </si>
  <si>
    <t xml:space="preserve"> Don Andrés 2</t>
  </si>
  <si>
    <t xml:space="preserve"> Eragia</t>
  </si>
  <si>
    <t xml:space="preserve"> Tesari</t>
  </si>
  <si>
    <t xml:space="preserve"> Obrera</t>
  </si>
  <si>
    <t xml:space="preserve"> 21-24</t>
  </si>
  <si>
    <t xml:space="preserve"> 13 Bis</t>
  </si>
  <si>
    <t>Padre Rodolfo Ricciardelli (Ex  1-11-14)</t>
  </si>
  <si>
    <t xml:space="preserve"> Almendral</t>
  </si>
  <si>
    <t xml:space="preserve"> 9 de Julio 2</t>
  </si>
  <si>
    <t xml:space="preserve"> Belgrano</t>
  </si>
  <si>
    <t xml:space="preserve"> Muñecas 1</t>
  </si>
  <si>
    <t>Ampliación  Amalia</t>
  </si>
  <si>
    <t xml:space="preserve"> Muñecas 3</t>
  </si>
  <si>
    <t>Alma Fuerte de  Urquiza</t>
  </si>
  <si>
    <t>Ampliación  Alem</t>
  </si>
  <si>
    <t xml:space="preserve"> 9 de Julio</t>
  </si>
  <si>
    <t xml:space="preserve"> Molina</t>
  </si>
  <si>
    <t xml:space="preserve"> Veintiseis de Febrero</t>
  </si>
  <si>
    <t xml:space="preserve"> Industrial</t>
  </si>
  <si>
    <t xml:space="preserve"> Esperanza</t>
  </si>
  <si>
    <t xml:space="preserve"> Palmera</t>
  </si>
  <si>
    <t xml:space="preserve"> Radizi</t>
  </si>
  <si>
    <t xml:space="preserve"> Constructora</t>
  </si>
  <si>
    <t xml:space="preserve"> Vertiz - Anexo Cariño</t>
  </si>
  <si>
    <t xml:space="preserve"> de Termas Huinco</t>
  </si>
  <si>
    <t xml:space="preserve"> Matheus</t>
  </si>
  <si>
    <t xml:space="preserve"> de La Fe</t>
  </si>
  <si>
    <t xml:space="preserve"> Ruedita</t>
  </si>
  <si>
    <t xml:space="preserve"> Tropezón</t>
  </si>
  <si>
    <t xml:space="preserve"> Iñati</t>
  </si>
  <si>
    <t xml:space="preserve">La </t>
  </si>
  <si>
    <t xml:space="preserve"> Juana</t>
  </si>
  <si>
    <t xml:space="preserve"> Hipódromo</t>
  </si>
  <si>
    <t xml:space="preserve"> Elsa</t>
  </si>
  <si>
    <t xml:space="preserve"> del Carmen 1</t>
  </si>
  <si>
    <t xml:space="preserve"> del Carmen 2</t>
  </si>
  <si>
    <t xml:space="preserve"> Lourdes</t>
  </si>
  <si>
    <t xml:space="preserve"> Hermosa</t>
  </si>
  <si>
    <t xml:space="preserve"> Busti</t>
  </si>
  <si>
    <t xml:space="preserve"> Cresto</t>
  </si>
  <si>
    <t xml:space="preserve"> Angola</t>
  </si>
  <si>
    <t>Isla de  San Martín</t>
  </si>
  <si>
    <t xml:space="preserve"> Unión</t>
  </si>
  <si>
    <t xml:space="preserve"> del Costado</t>
  </si>
  <si>
    <t xml:space="preserve"> Griselda</t>
  </si>
  <si>
    <t xml:space="preserve"> Loma Sur</t>
  </si>
  <si>
    <t xml:space="preserve"> Itapé</t>
  </si>
  <si>
    <t xml:space="preserve"> Orta</t>
  </si>
  <si>
    <t xml:space="preserve"> Moisés</t>
  </si>
  <si>
    <t xml:space="preserve"> Cabildo</t>
  </si>
  <si>
    <t>Ampliación  Inés</t>
  </si>
  <si>
    <t>Cortada de lba</t>
  </si>
  <si>
    <t xml:space="preserve"> Hidalgo</t>
  </si>
  <si>
    <t xml:space="preserve"> Del Lago</t>
  </si>
  <si>
    <t xml:space="preserve"> Santa Rosa</t>
  </si>
  <si>
    <t xml:space="preserve"> Primavera</t>
  </si>
  <si>
    <t xml:space="preserve"> Río</t>
  </si>
  <si>
    <t xml:space="preserve"> Progreso</t>
  </si>
  <si>
    <t xml:space="preserve"> Aguirre</t>
  </si>
  <si>
    <t xml:space="preserve"> Piazza Sur</t>
  </si>
  <si>
    <t xml:space="preserve"> Mitre</t>
  </si>
  <si>
    <t xml:space="preserve"> Costa Canal</t>
  </si>
  <si>
    <t xml:space="preserve"> Pajita</t>
  </si>
  <si>
    <t xml:space="preserve"> Muñecas Norte</t>
  </si>
  <si>
    <t xml:space="preserve"> Muñecas 2</t>
  </si>
  <si>
    <t xml:space="preserve"> Domínica</t>
  </si>
  <si>
    <t xml:space="preserve"> Piazza Norte</t>
  </si>
  <si>
    <t>Pedro de Mendoza y rino</t>
  </si>
  <si>
    <t xml:space="preserve"> Clarita</t>
  </si>
  <si>
    <t xml:space="preserve"> Alta</t>
  </si>
  <si>
    <t xml:space="preserve"> Augusta</t>
  </si>
  <si>
    <t>Padre Mugica (Ex  31 y 31 Bis)</t>
  </si>
  <si>
    <t xml:space="preserve"> Palacios</t>
  </si>
  <si>
    <t xml:space="preserve"> Pons</t>
  </si>
  <si>
    <t xml:space="preserve"> La Florida</t>
  </si>
  <si>
    <t xml:space="preserve"> Adela</t>
  </si>
  <si>
    <t xml:space="preserve"> Corchito</t>
  </si>
  <si>
    <t xml:space="preserve"> La Ñata</t>
  </si>
  <si>
    <t xml:space="preserve"> Salas</t>
  </si>
  <si>
    <t>Ampliación  Belgrano</t>
  </si>
  <si>
    <t xml:space="preserve"> Cornú</t>
  </si>
  <si>
    <t xml:space="preserve"> Libertador</t>
  </si>
  <si>
    <t xml:space="preserve"> Las Selvas</t>
  </si>
  <si>
    <t xml:space="preserve"> Talleres II</t>
  </si>
  <si>
    <t xml:space="preserve"> Buenos Aires</t>
  </si>
  <si>
    <t xml:space="preserve"> Hípica</t>
  </si>
  <si>
    <t xml:space="preserve"> Urbana</t>
  </si>
  <si>
    <t xml:space="preserve"> Caraza</t>
  </si>
  <si>
    <t xml:space="preserve"> del Sur</t>
  </si>
  <si>
    <t>El Bajo  Allín</t>
  </si>
  <si>
    <t xml:space="preserve"> Tomasa</t>
  </si>
  <si>
    <t xml:space="preserve"> Lainez</t>
  </si>
  <si>
    <t xml:space="preserve"> Alicia</t>
  </si>
  <si>
    <t xml:space="preserve"> Arteaga</t>
  </si>
  <si>
    <t xml:space="preserve"> Florida</t>
  </si>
  <si>
    <t xml:space="preserve"> Sommer</t>
  </si>
  <si>
    <t xml:space="preserve"> Kleiven</t>
  </si>
  <si>
    <t xml:space="preserve"> Svea I</t>
  </si>
  <si>
    <t xml:space="preserve"> Svea Picada Sarmiento</t>
  </si>
  <si>
    <t xml:space="preserve"> Garivaldi</t>
  </si>
  <si>
    <t xml:space="preserve"> Navidad</t>
  </si>
  <si>
    <t xml:space="preserve"> Colonia Sarmiento</t>
  </si>
  <si>
    <t xml:space="preserve"> Guell</t>
  </si>
  <si>
    <t xml:space="preserve"> Tercera</t>
  </si>
  <si>
    <t xml:space="preserve"> Vieja</t>
  </si>
  <si>
    <t xml:space="preserve"> Nuevo</t>
  </si>
  <si>
    <t xml:space="preserve"> Municipal</t>
  </si>
  <si>
    <t xml:space="preserve"> Libertad</t>
  </si>
  <si>
    <t xml:space="preserve"> Blanco</t>
  </si>
  <si>
    <t xml:space="preserve"> San Miguel</t>
  </si>
  <si>
    <t xml:space="preserve"> H</t>
  </si>
  <si>
    <t xml:space="preserve"> Cumba</t>
  </si>
  <si>
    <t xml:space="preserve"> Soeva</t>
  </si>
  <si>
    <t xml:space="preserve"> Estación Quequén</t>
  </si>
  <si>
    <t xml:space="preserve"> Morris</t>
  </si>
  <si>
    <t xml:space="preserve"> Cementerio</t>
  </si>
  <si>
    <t xml:space="preserve"> Cartero</t>
  </si>
  <si>
    <t xml:space="preserve"> Los Malvones</t>
  </si>
  <si>
    <t xml:space="preserve"> San Francisco</t>
  </si>
  <si>
    <t>Ampliación  Cruz del Sur</t>
  </si>
  <si>
    <t xml:space="preserve"> San Jerónimo</t>
  </si>
  <si>
    <t xml:space="preserve"> San Agustín</t>
  </si>
  <si>
    <t xml:space="preserve"> Paraná</t>
  </si>
  <si>
    <t xml:space="preserve"> Parque 1</t>
  </si>
  <si>
    <t xml:space="preserve"> Puerto</t>
  </si>
  <si>
    <t xml:space="preserve"> Zabala</t>
  </si>
  <si>
    <t xml:space="preserve"> Obrero</t>
  </si>
  <si>
    <t xml:space="preserve"> San Alberto</t>
  </si>
  <si>
    <t xml:space="preserve"> General Mosconi</t>
  </si>
  <si>
    <t xml:space="preserve"> José Ignacio Díaz</t>
  </si>
  <si>
    <t xml:space="preserve"> Muller</t>
  </si>
  <si>
    <t xml:space="preserve"> Parque del Este</t>
  </si>
  <si>
    <t xml:space="preserve"> Angelleli</t>
  </si>
  <si>
    <t xml:space="preserve"> San Jorge</t>
  </si>
  <si>
    <t xml:space="preserve"> Comercial</t>
  </si>
  <si>
    <t xml:space="preserve"> José Ignacio Díaz 1</t>
  </si>
  <si>
    <t xml:space="preserve"> Ferreyra</t>
  </si>
  <si>
    <t xml:space="preserve"> Aeronáutico</t>
  </si>
  <si>
    <t xml:space="preserve"> Doctor Cocca</t>
  </si>
  <si>
    <t xml:space="preserve"> Maldonado</t>
  </si>
  <si>
    <t xml:space="preserve"> Chino</t>
  </si>
  <si>
    <t xml:space="preserve"> Rivadavia Chino</t>
  </si>
  <si>
    <t xml:space="preserve"> Quinta</t>
  </si>
  <si>
    <t xml:space="preserve"> Alvear 2</t>
  </si>
  <si>
    <t xml:space="preserve"> Triángulo</t>
  </si>
  <si>
    <t xml:space="preserve"> Acindar</t>
  </si>
  <si>
    <t xml:space="preserve"> Alvear</t>
  </si>
  <si>
    <t xml:space="preserve"> Arroyito</t>
  </si>
  <si>
    <t xml:space="preserve"> Norte</t>
  </si>
  <si>
    <t xml:space="preserve"> Control</t>
  </si>
  <si>
    <t xml:space="preserve"> Larrea</t>
  </si>
  <si>
    <t>Colectora  Giglione</t>
  </si>
  <si>
    <t xml:space="preserve"> Faraón</t>
  </si>
  <si>
    <t xml:space="preserve"> del  Unidos</t>
  </si>
  <si>
    <t xml:space="preserve"> Aeroclub</t>
  </si>
  <si>
    <t xml:space="preserve"> Santa Cecilia</t>
  </si>
  <si>
    <t xml:space="preserve"> Nuevo Garupa</t>
  </si>
  <si>
    <t xml:space="preserve"> Latinoamérica</t>
  </si>
  <si>
    <t>Chacra 143  Santa Rita</t>
  </si>
  <si>
    <t xml:space="preserve"> del  Rocamora</t>
  </si>
  <si>
    <t xml:space="preserve"> del  Irigoyen</t>
  </si>
  <si>
    <t>Chacra 190 del  Laurel</t>
  </si>
  <si>
    <t xml:space="preserve"> La Grapia</t>
  </si>
  <si>
    <t xml:space="preserve"> Avanti</t>
  </si>
  <si>
    <t xml:space="preserve"> Paticua</t>
  </si>
  <si>
    <t xml:space="preserve"> Parque Schwelm</t>
  </si>
  <si>
    <t xml:space="preserve"> Ñu Porá 1</t>
  </si>
  <si>
    <t xml:space="preserve"> Ñu Porá 2</t>
  </si>
  <si>
    <t xml:space="preserve"> Roulet</t>
  </si>
  <si>
    <t xml:space="preserve"> del  La Ripiera</t>
  </si>
  <si>
    <t xml:space="preserve"> María José</t>
  </si>
  <si>
    <t xml:space="preserve"> Ceferino</t>
  </si>
  <si>
    <t xml:space="preserve"> San Antonio</t>
  </si>
  <si>
    <t xml:space="preserve"> Atlántico Sur</t>
  </si>
  <si>
    <t xml:space="preserve"> María Cristina</t>
  </si>
  <si>
    <t xml:space="preserve"> Don Bosco</t>
  </si>
  <si>
    <t xml:space="preserve"> Santa Catalina</t>
  </si>
  <si>
    <t xml:space="preserve"> General San Martín 1</t>
  </si>
  <si>
    <t xml:space="preserve"> Don Santiago</t>
  </si>
  <si>
    <t xml:space="preserve"> Camalote</t>
  </si>
  <si>
    <t xml:space="preserve"> Carpincho Macho</t>
  </si>
  <si>
    <t xml:space="preserve"> San Javier</t>
  </si>
  <si>
    <t xml:space="preserve"> General San Martín 2</t>
  </si>
  <si>
    <t xml:space="preserve"> Güemes Viejo</t>
  </si>
  <si>
    <t xml:space="preserve"> Quebracho</t>
  </si>
  <si>
    <t xml:space="preserve"> Independencia 3</t>
  </si>
  <si>
    <t xml:space="preserve"> Santa Bárbara 2</t>
  </si>
  <si>
    <t xml:space="preserve"> Vélez Sarfield</t>
  </si>
  <si>
    <t xml:space="preserve"> Balastro 2</t>
  </si>
  <si>
    <t xml:space="preserve"> Independencia 1</t>
  </si>
  <si>
    <t xml:space="preserve"> Independencia 2</t>
  </si>
  <si>
    <t xml:space="preserve"> Santa Bárbara 1</t>
  </si>
  <si>
    <t xml:space="preserve"> Bañado Norte</t>
  </si>
  <si>
    <t xml:space="preserve"> Virgen de Los Dolores</t>
  </si>
  <si>
    <t xml:space="preserve"> Serantes</t>
  </si>
  <si>
    <t xml:space="preserve"> San Antonio Este</t>
  </si>
  <si>
    <t xml:space="preserve"> Quilmes</t>
  </si>
  <si>
    <t xml:space="preserve"> Ongay</t>
  </si>
  <si>
    <t xml:space="preserve"> Quinta Ferr</t>
  </si>
  <si>
    <t xml:space="preserve"> Canal 13</t>
  </si>
  <si>
    <t xml:space="preserve"> Sol de Mayo</t>
  </si>
  <si>
    <t xml:space="preserve"> Cichero</t>
  </si>
  <si>
    <t xml:space="preserve"> Antonio Oeste</t>
  </si>
  <si>
    <t xml:space="preserve"> San Roque Oeste</t>
  </si>
  <si>
    <t xml:space="preserve"> Santa Margarita</t>
  </si>
  <si>
    <t xml:space="preserve"> Loma Linda</t>
  </si>
  <si>
    <t xml:space="preserve"> Anahí</t>
  </si>
  <si>
    <t xml:space="preserve"> Ciudades Correntinas</t>
  </si>
  <si>
    <t xml:space="preserve"> Popular</t>
  </si>
  <si>
    <t xml:space="preserve"> Fray José de La Quintana</t>
  </si>
  <si>
    <t xml:space="preserve"> Sapucay</t>
  </si>
  <si>
    <t xml:space="preserve"> Mariano Moreno</t>
  </si>
  <si>
    <t xml:space="preserve"> Fiske Menuco</t>
  </si>
  <si>
    <t>Loteo 1  Nuevo</t>
  </si>
  <si>
    <t xml:space="preserve"> Inta</t>
  </si>
  <si>
    <t xml:space="preserve"> Fátima</t>
  </si>
  <si>
    <t xml:space="preserve">Nuestro </t>
  </si>
  <si>
    <t xml:space="preserve"> 29 de Septiembre</t>
  </si>
  <si>
    <t xml:space="preserve"> Eva Perón</t>
  </si>
  <si>
    <t xml:space="preserve"> Rivera</t>
  </si>
  <si>
    <t xml:space="preserve"> Nueva Ilusión</t>
  </si>
  <si>
    <t xml:space="preserve"> Loteo Jalil</t>
  </si>
  <si>
    <t xml:space="preserve"> Cristo Rey</t>
  </si>
  <si>
    <t xml:space="preserve"> Humelia</t>
  </si>
  <si>
    <t xml:space="preserve"> Santa Ana</t>
  </si>
  <si>
    <t xml:space="preserve"> Margaritas</t>
  </si>
  <si>
    <t xml:space="preserve"> 130 Vivendas</t>
  </si>
  <si>
    <t xml:space="preserve"> La Tapa</t>
  </si>
  <si>
    <t xml:space="preserve"> La Gaceta</t>
  </si>
  <si>
    <t>Ampliación del  Mataderos</t>
  </si>
  <si>
    <t xml:space="preserve"> Alsina</t>
  </si>
  <si>
    <t xml:space="preserve"> Independencia</t>
  </si>
  <si>
    <t xml:space="preserve"> Andalucía</t>
  </si>
  <si>
    <t xml:space="preserve"> Cabal</t>
  </si>
  <si>
    <t xml:space="preserve"> Scarafia</t>
  </si>
  <si>
    <t xml:space="preserve"> Fachini</t>
  </si>
  <si>
    <t xml:space="preserve"> Nebel</t>
  </si>
  <si>
    <t xml:space="preserve"> Universidad</t>
  </si>
  <si>
    <t>Vías del  Kilómetro 6</t>
  </si>
  <si>
    <t xml:space="preserve"> 150 Hectareas</t>
  </si>
  <si>
    <t xml:space="preserve"> Néstor Kirchner</t>
  </si>
  <si>
    <t xml:space="preserve"> Ocho de Marzo</t>
  </si>
  <si>
    <t xml:space="preserve"> La Merced</t>
  </si>
  <si>
    <t xml:space="preserve"> Ejército del Bordo</t>
  </si>
  <si>
    <t xml:space="preserve"> Imperio</t>
  </si>
  <si>
    <t xml:space="preserve"> La Candelaria</t>
  </si>
  <si>
    <t>Avenida Wollmann  Los Ceibos</t>
  </si>
  <si>
    <t xml:space="preserve"> Treintaiuno de Septiembre</t>
  </si>
  <si>
    <t xml:space="preserve"> Las Palmeras</t>
  </si>
  <si>
    <t>Pedemonte  Andino</t>
  </si>
  <si>
    <t xml:space="preserve"> Andino</t>
  </si>
  <si>
    <t xml:space="preserve"> de Los Niños</t>
  </si>
  <si>
    <t xml:space="preserve"> Circunvalación</t>
  </si>
  <si>
    <t xml:space="preserve"> Cipolleti</t>
  </si>
  <si>
    <t xml:space="preserve"> El Portón</t>
  </si>
  <si>
    <t xml:space="preserve"> Aeropuerto</t>
  </si>
  <si>
    <t xml:space="preserve"> Tarapaya</t>
  </si>
  <si>
    <t xml:space="preserve"> Doctor Morra</t>
  </si>
  <si>
    <t xml:space="preserve"> Los Álamos 2</t>
  </si>
  <si>
    <t xml:space="preserve"> General Paz</t>
  </si>
  <si>
    <t>Toma  Norte</t>
  </si>
  <si>
    <t>Ahoni Ken +  Dos de Agosto</t>
  </si>
  <si>
    <t xml:space="preserve"> San Cayetano</t>
  </si>
  <si>
    <t xml:space="preserve"> Pando</t>
  </si>
  <si>
    <t xml:space="preserve"> Las Palmas</t>
  </si>
  <si>
    <t xml:space="preserve"> del Sol</t>
  </si>
  <si>
    <t xml:space="preserve"> Torres</t>
  </si>
  <si>
    <t xml:space="preserve"> La Asfáltica</t>
  </si>
  <si>
    <t xml:space="preserve"> El Quinto</t>
  </si>
  <si>
    <t xml:space="preserve"> El Brillante</t>
  </si>
  <si>
    <t xml:space="preserve"> ACA</t>
  </si>
  <si>
    <t xml:space="preserve"> Guadalupe</t>
  </si>
  <si>
    <t>Eco</t>
  </si>
  <si>
    <t xml:space="preserve"> Norte Viejo</t>
  </si>
  <si>
    <t xml:space="preserve"> Avenida</t>
  </si>
  <si>
    <t xml:space="preserve"> Maqui</t>
  </si>
  <si>
    <t xml:space="preserve"> Roque Sáenz Peña</t>
  </si>
  <si>
    <t xml:space="preserve"> Sur</t>
  </si>
  <si>
    <t xml:space="preserve"> Solar</t>
  </si>
  <si>
    <t xml:space="preserve"> Los Cedros</t>
  </si>
  <si>
    <t xml:space="preserve"> Timbosito</t>
  </si>
  <si>
    <t xml:space="preserve"> Iprodha</t>
  </si>
  <si>
    <t xml:space="preserve">  Alta</t>
  </si>
  <si>
    <t xml:space="preserve"> Alfa</t>
  </si>
  <si>
    <t xml:space="preserve"> Tung Oil</t>
  </si>
  <si>
    <t xml:space="preserve">  Tacuara</t>
  </si>
  <si>
    <t xml:space="preserve"> San Lucas</t>
  </si>
  <si>
    <t xml:space="preserve"> Alto Paraná</t>
  </si>
  <si>
    <t xml:space="preserve"> Catarata</t>
  </si>
  <si>
    <t xml:space="preserve"> Bicentenario</t>
  </si>
  <si>
    <t xml:space="preserve"> Veinticinco de Mayo</t>
  </si>
  <si>
    <t xml:space="preserve"> Malvinas</t>
  </si>
  <si>
    <t xml:space="preserve"> Hermoso</t>
  </si>
  <si>
    <t xml:space="preserve"> Bergue</t>
  </si>
  <si>
    <t xml:space="preserve"> Rolón Varga</t>
  </si>
  <si>
    <t xml:space="preserve"> Nueva Argentina</t>
  </si>
  <si>
    <t xml:space="preserve"> Cantera</t>
  </si>
  <si>
    <t xml:space="preserve"> Kallsten</t>
  </si>
  <si>
    <t xml:space="preserve"> Piedra Preciosa</t>
  </si>
  <si>
    <t xml:space="preserve"> San José Obrero Ex Tacuaral</t>
  </si>
  <si>
    <t xml:space="preserve"> Los Bomberos</t>
  </si>
  <si>
    <t xml:space="preserve"> Hirrazaba</t>
  </si>
  <si>
    <t xml:space="preserve"> Emsa</t>
  </si>
  <si>
    <t xml:space="preserve"> Punta Cancha</t>
  </si>
  <si>
    <t xml:space="preserve"> Maná</t>
  </si>
  <si>
    <t xml:space="preserve"> Unido</t>
  </si>
  <si>
    <t xml:space="preserve"> YPF</t>
  </si>
  <si>
    <t xml:space="preserve"> Milagros</t>
  </si>
  <si>
    <t xml:space="preserve"> Palomar</t>
  </si>
  <si>
    <t xml:space="preserve"> La Tira del Arroyo</t>
  </si>
  <si>
    <t xml:space="preserve"> Martín Fierro</t>
  </si>
  <si>
    <t xml:space="preserve"> Palmar</t>
  </si>
  <si>
    <t xml:space="preserve"> Retiro</t>
  </si>
  <si>
    <t xml:space="preserve"> Parque Sur</t>
  </si>
  <si>
    <t xml:space="preserve"> Ru</t>
  </si>
  <si>
    <t xml:space="preserve"> Oeste</t>
  </si>
  <si>
    <t xml:space="preserve"> Bustamante</t>
  </si>
  <si>
    <t xml:space="preserve"> La Loma</t>
  </si>
  <si>
    <t xml:space="preserve"> Los Eucaliptus</t>
  </si>
  <si>
    <t>Ampliación  Omodeo</t>
  </si>
  <si>
    <t>Anexo  La Esperanza</t>
  </si>
  <si>
    <t xml:space="preserve"> Jerusalén</t>
  </si>
  <si>
    <t>Continuidad del  Potrero</t>
  </si>
  <si>
    <t xml:space="preserve"> Nueva Baviera</t>
  </si>
  <si>
    <t xml:space="preserve"> Católico</t>
  </si>
  <si>
    <t xml:space="preserve"> Calpini</t>
  </si>
  <si>
    <t>Ampliación  Ibatín</t>
  </si>
  <si>
    <t xml:space="preserve"> San Ramón</t>
  </si>
  <si>
    <t xml:space="preserve"> Pulido</t>
  </si>
  <si>
    <t xml:space="preserve"> Nuevo Iguazú</t>
  </si>
  <si>
    <t xml:space="preserve"> Los Palos</t>
  </si>
  <si>
    <t xml:space="preserve"> Orquídeas</t>
  </si>
  <si>
    <t>Más s</t>
  </si>
  <si>
    <t xml:space="preserve"> Ferroviario Alianza</t>
  </si>
  <si>
    <t xml:space="preserve"> Derqui</t>
  </si>
  <si>
    <t xml:space="preserve"> Sindicatos</t>
  </si>
  <si>
    <t xml:space="preserve"> Ecológico Águila Blanca</t>
  </si>
  <si>
    <t xml:space="preserve"> NYC</t>
  </si>
  <si>
    <t xml:space="preserve"> Obrero A</t>
  </si>
  <si>
    <t xml:space="preserve"> Obrero B</t>
  </si>
  <si>
    <t xml:space="preserve"> de Dios</t>
  </si>
  <si>
    <t xml:space="preserve"> Bella Vista</t>
  </si>
  <si>
    <t xml:space="preserve"> Liceo II</t>
  </si>
  <si>
    <t xml:space="preserve"> Smith</t>
  </si>
  <si>
    <t xml:space="preserve"> del Plata</t>
  </si>
  <si>
    <t xml:space="preserve"> Pueyrredón</t>
  </si>
  <si>
    <t xml:space="preserve"> Norte Michi Michi</t>
  </si>
  <si>
    <t xml:space="preserve"> Ruta 40</t>
  </si>
  <si>
    <t xml:space="preserve"> Estudi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22" fontId="0" fillId="0" borderId="0" xfId="0" applyNumberFormat="1"/>
    <xf numFmtId="0" fontId="0" fillId="0" borderId="0" xfId="0" applyNumberFormat="1"/>
    <xf numFmtId="14" fontId="0" fillId="0" borderId="0" xfId="0" applyNumberFormat="1"/>
  </cellXfs>
  <cellStyles count="1">
    <cellStyle name="Normal" xfId="0" builtinId="0"/>
  </cellStyles>
  <dxfs count="6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959ED925-4033-4957-A9D4-446C0244DA87}" autoFormatId="16" applyNumberFormats="0" applyBorderFormats="0" applyFontFormats="0" applyPatternFormats="0" applyAlignmentFormats="0" applyWidthHeightFormats="0">
  <queryTableRefresh nextId="30">
    <queryTableFields count="29">
      <queryTableField id="1" name="audiencia_id" tableColumnId="1"/>
      <queryTableField id="2" name="fecha_solicitud" tableColumnId="2"/>
      <queryTableField id="3" name="fecha_audiencia" tableColumnId="3"/>
      <queryTableField id="4" name="sintesis" tableColumnId="4"/>
      <queryTableField id="5" name="lugar" tableColumnId="5"/>
      <queryTableField id="6" name="objeto" tableColumnId="6"/>
      <queryTableField id="7" name="interes_invocado" tableColumnId="7"/>
      <queryTableField id="8" name="obligado_apellido" tableColumnId="8"/>
      <queryTableField id="9" name="obligado_nombre" tableColumnId="9"/>
      <queryTableField id="10" name="obligado_cargo" tableColumnId="10"/>
      <queryTableField id="11" name="dependencia_descripcion" tableColumnId="11"/>
      <queryTableField id="12" name="root_dependencia_descripcion" tableColumnId="12"/>
      <queryTableField id="13" name="solic_id" tableColumnId="13"/>
      <queryTableField id="14" name="solic_id_tipo" tableColumnId="14"/>
      <queryTableField id="15" name="solic_apellido" tableColumnId="15"/>
      <queryTableField id="16" name="solic_nombre" tableColumnId="16"/>
      <queryTableField id="17" name="solic_cargo" tableColumnId="17"/>
      <queryTableField id="18" name="desc_caracter" tableColumnId="18"/>
      <queryTableField id="19" name="representado_id" tableColumnId="19"/>
      <queryTableField id="20" name="representado_apellido" tableColumnId="20"/>
      <queryTableField id="21" name="representado_nombre" tableColumnId="21"/>
      <queryTableField id="22" name="representado_cargo" tableColumnId="22"/>
      <queryTableField id="23" name="representado_persona_juridica" tableColumnId="23"/>
      <queryTableField id="24" name="asesor_apellido" tableColumnId="24"/>
      <queryTableField id="25" name="asesor_nombre" tableColumnId="25"/>
      <queryTableField id="26" name="asesor_cargo" tableColumnId="26"/>
      <queryTableField id="27" name="participante" tableColumnId="27"/>
      <queryTableField id="28" name="desc_estado_no_realizado" tableColumnId="28"/>
      <queryTableField id="29" name="desc_estado" tableColumnId="2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98E4950-A600-40F1-9848-8C5699BE6556}" autoFormatId="16" applyNumberFormats="0" applyBorderFormats="0" applyFontFormats="0" applyPatternFormats="0" applyAlignmentFormats="0" applyWidthHeightFormats="0">
  <queryTableRefresh nextId="7">
    <queryTableFields count="6">
      <queryTableField id="1" name="periodo" tableColumnId="1"/>
      <queryTableField id="2" name="cod_provincia" tableColumnId="2"/>
      <queryTableField id="3" name="provincia" tableColumnId="3"/>
      <queryTableField id="4" name="cod_depto" tableColumnId="4"/>
      <queryTableField id="5" name="departamento" tableColumnId="5"/>
      <queryTableField id="6" name="titulares"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300668B-6E8A-413F-B725-A1259D25D27A}" autoFormatId="16" applyNumberFormats="0" applyBorderFormats="0" applyFontFormats="0" applyPatternFormats="0" applyAlignmentFormats="0" applyWidthHeightFormats="0">
  <queryTableRefresh nextId="17">
    <queryTableFields count="16">
      <queryTableField id="1" name="renabap_id" tableColumnId="1"/>
      <queryTableField id="2" name="nombre" tableColumnId="2"/>
      <queryTableField id="3" name="provincia" tableColumnId="3"/>
      <queryTableField id="4" name="departamento" tableColumnId="4"/>
      <queryTableField id="5" name="localidad" tableColumnId="5"/>
      <queryTableField id="6" name="cantidad_familias_aproximada" tableColumnId="6"/>
      <queryTableField id="7" name="decada_de_creacion" tableColumnId="7"/>
      <queryTableField id="8" name="anio_de_creacion" tableColumnId="8"/>
      <queryTableField id="9" name="energia_electrica" tableColumnId="9"/>
      <queryTableField id="10" name="efluentes_cloacales" tableColumnId="10"/>
      <queryTableField id="11" name="agua_corriente" tableColumnId="11"/>
      <queryTableField id="12" name="cocina" tableColumnId="12"/>
      <queryTableField id="13" name="calefaccion" tableColumnId="13"/>
      <queryTableField id="14" name="situacion_dominial" tableColumnId="14"/>
      <queryTableField id="15" name="clasificacion_barrio" tableColumnId="15"/>
      <queryTableField id="16" name="superficie_m2"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9B5513B6-C75C-41F8-8244-20279D5698D1}" autoFormatId="16" applyNumberFormats="0" applyBorderFormats="0" applyFontFormats="0" applyPatternFormats="0" applyAlignmentFormats="0" applyWidthHeightFormats="0">
  <queryTableRefresh nextId="30">
    <queryTableFields count="29">
      <queryTableField id="1" name="audiencia_id" tableColumnId="1"/>
      <queryTableField id="2" name="fecha_solicitud" tableColumnId="2"/>
      <queryTableField id="3" name="fecha_audiencia" tableColumnId="3"/>
      <queryTableField id="4" name="sintesis" tableColumnId="4"/>
      <queryTableField id="5" name="lugar" tableColumnId="5"/>
      <queryTableField id="6" name="objeto" tableColumnId="6"/>
      <queryTableField id="7" name="interes_invocado" tableColumnId="7"/>
      <queryTableField id="8" name="obligado_apellido" tableColumnId="8"/>
      <queryTableField id="9" name="obligado_nombre" tableColumnId="9"/>
      <queryTableField id="10" name="obligado_cargo" tableColumnId="10"/>
      <queryTableField id="11" name="dependencia_descripcion" tableColumnId="11"/>
      <queryTableField id="12" name="root_dependencia_descripcion" tableColumnId="12"/>
      <queryTableField id="13" name="solic_id" tableColumnId="13"/>
      <queryTableField id="14" name="solic_id_tipo" tableColumnId="14"/>
      <queryTableField id="15" name="solic_apellido" tableColumnId="15"/>
      <queryTableField id="16" name="solic_nombre" tableColumnId="16"/>
      <queryTableField id="17" name="solic_cargo" tableColumnId="17"/>
      <queryTableField id="18" name="desc_caracter" tableColumnId="18"/>
      <queryTableField id="19" name="representado_id" tableColumnId="19"/>
      <queryTableField id="20" name="representado_apellido" tableColumnId="20"/>
      <queryTableField id="21" name="representado_nombre" tableColumnId="21"/>
      <queryTableField id="22" name="representado_cargo" tableColumnId="22"/>
      <queryTableField id="23" name="representado_persona_juridica" tableColumnId="23"/>
      <queryTableField id="24" name="asesor_apellido" tableColumnId="24"/>
      <queryTableField id="25" name="asesor_nombre" tableColumnId="25"/>
      <queryTableField id="26" name="asesor_cargo" tableColumnId="26"/>
      <queryTableField id="27" name="participante" tableColumnId="27"/>
      <queryTableField id="28" name="desc_estado_no_realizado" tableColumnId="28"/>
      <queryTableField id="29" name="desc_estado"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943674-FF51-48F3-9A2B-8FEE460421B9}" name="audiencias_historico" displayName="audiencias_historico" ref="A1:AC69493" tableType="queryTable" totalsRowShown="0">
  <autoFilter ref="A1:AC69493" xr:uid="{9F943674-FF51-48F3-9A2B-8FEE460421B9}"/>
  <tableColumns count="29">
    <tableColumn id="1" xr3:uid="{400B8E84-F093-4435-9E7B-32784142C0E9}" uniqueName="1" name="audiencia_id" queryTableFieldId="1"/>
    <tableColumn id="2" xr3:uid="{A019B4AF-988C-4D2A-B1D0-83AC6639C2BE}" uniqueName="2" name="fecha_solicitud" queryTableFieldId="2" dataDxfId="68"/>
    <tableColumn id="3" xr3:uid="{B4F238B6-A0E5-4AA4-8AFE-6B61932623B7}" uniqueName="3" name="fecha_audiencia" queryTableFieldId="3" dataDxfId="67"/>
    <tableColumn id="4" xr3:uid="{226E99E5-7CE8-48DC-86B5-A6FF65011017}" uniqueName="4" name="sintesis" queryTableFieldId="4" dataDxfId="66"/>
    <tableColumn id="5" xr3:uid="{E86D1EE4-4F65-4AE0-B5B2-39CABE7B22EA}" uniqueName="5" name="lugar" queryTableFieldId="5" dataDxfId="65"/>
    <tableColumn id="6" xr3:uid="{B6FECCFA-494B-41E8-91A0-9EC625D1AC1F}" uniqueName="6" name="objeto" queryTableFieldId="6" dataDxfId="64"/>
    <tableColumn id="7" xr3:uid="{293230DD-C90E-4D0A-9D1A-F43E68BD9487}" uniqueName="7" name="interes_invocado" queryTableFieldId="7" dataDxfId="63"/>
    <tableColumn id="8" xr3:uid="{49D57D1D-EB32-456C-8EDB-595AA8A1319F}" uniqueName="8" name="obligado_apellido" queryTableFieldId="8" dataDxfId="62"/>
    <tableColumn id="9" xr3:uid="{4E27BEAB-FC73-4737-A3F5-BDD0551495D5}" uniqueName="9" name="obligado_nombre" queryTableFieldId="9" dataDxfId="61"/>
    <tableColumn id="10" xr3:uid="{1C416FDC-248F-4777-9D94-94B7D3D62E16}" uniqueName="10" name="obligado_cargo" queryTableFieldId="10" dataDxfId="60"/>
    <tableColumn id="11" xr3:uid="{C175FF65-2AA6-47F7-9CAF-9F3D9136E55B}" uniqueName="11" name="dependencia_descripcion" queryTableFieldId="11" dataDxfId="59"/>
    <tableColumn id="12" xr3:uid="{463E5AED-8966-4108-B597-7B2C993934DA}" uniqueName="12" name="root_dependencia_descripcion" queryTableFieldId="12" dataDxfId="58"/>
    <tableColumn id="13" xr3:uid="{375B3478-F228-4F66-9C73-5EA5EB8E2A86}" uniqueName="13" name="solic_id" queryTableFieldId="13" dataDxfId="57"/>
    <tableColumn id="14" xr3:uid="{9B70F3D1-55C7-4BE2-8817-77E2EF614009}" uniqueName="14" name="solic_id_tipo" queryTableFieldId="14" dataDxfId="56"/>
    <tableColumn id="15" xr3:uid="{6EBBF2A4-5964-48F1-B002-38333FCADC64}" uniqueName="15" name="solic_apellido" queryTableFieldId="15" dataDxfId="55"/>
    <tableColumn id="16" xr3:uid="{2C4DE911-5176-41E3-9B9B-7C8C8537D01D}" uniqueName="16" name="solic_nombre" queryTableFieldId="16" dataDxfId="54"/>
    <tableColumn id="17" xr3:uid="{2A3423EF-8092-49CD-89C1-D0BAC72A254F}" uniqueName="17" name="solic_cargo" queryTableFieldId="17" dataDxfId="53"/>
    <tableColumn id="18" xr3:uid="{7A98421E-9B4A-4C98-846E-F642CC5E9885}" uniqueName="18" name="desc_caracter" queryTableFieldId="18" dataDxfId="52"/>
    <tableColumn id="19" xr3:uid="{9FD9B9C7-B0C1-4E96-B18B-3DFD14F356F8}" uniqueName="19" name="representado_id" queryTableFieldId="19" dataDxfId="51"/>
    <tableColumn id="20" xr3:uid="{8416A4F5-C7C1-40AC-B15D-9FC157E5E083}" uniqueName="20" name="representado_apellido" queryTableFieldId="20" dataDxfId="50"/>
    <tableColumn id="21" xr3:uid="{7BA1CCAD-FCB5-4B58-AD39-953D46DB199B}" uniqueName="21" name="representado_nombre" queryTableFieldId="21" dataDxfId="49"/>
    <tableColumn id="22" xr3:uid="{0EDC5489-69ED-4EDD-9DB2-870861A74834}" uniqueName="22" name="representado_cargo" queryTableFieldId="22" dataDxfId="48"/>
    <tableColumn id="23" xr3:uid="{036EAD2F-2C01-471E-932B-2A95191CEF98}" uniqueName="23" name="representado_persona_juridica" queryTableFieldId="23"/>
    <tableColumn id="24" xr3:uid="{0E64CB25-0B21-48BD-99C1-790460554A84}" uniqueName="24" name="asesor_apellido" queryTableFieldId="24" dataDxfId="47"/>
    <tableColumn id="25" xr3:uid="{A5261D70-586B-416E-9897-4F448BAF5A02}" uniqueName="25" name="asesor_nombre" queryTableFieldId="25" dataDxfId="46"/>
    <tableColumn id="26" xr3:uid="{39192735-B19A-41B3-BFB5-33A1B23EDB1D}" uniqueName="26" name="asesor_cargo" queryTableFieldId="26" dataDxfId="45"/>
    <tableColumn id="27" xr3:uid="{42B6D2FC-4DFD-4E3C-988E-33F3C0FE0DC7}" uniqueName="27" name="participante" queryTableFieldId="27" dataDxfId="44"/>
    <tableColumn id="28" xr3:uid="{CD7ACB8A-DB30-4FA5-8863-66022D2DCABE}" uniqueName="28" name="desc_estado_no_realizado" queryTableFieldId="28" dataDxfId="43"/>
    <tableColumn id="29" xr3:uid="{6C2560C4-2517-4125-BFD8-9C96432C9C1C}" uniqueName="29" name="desc_estado" queryTableFieldId="29" dataDxfId="4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675E3A-ADE0-4869-B52E-C50486ABC645}" name="argentina_trabaja_titulares_2018_01_31" displayName="argentina_trabaja_titulares_2018_01_31" ref="A1:F1723" tableType="queryTable" totalsRowShown="0">
  <autoFilter ref="A1:F1723" xr:uid="{DC675E3A-ADE0-4869-B52E-C50486ABC645}"/>
  <tableColumns count="6">
    <tableColumn id="1" xr3:uid="{AB1ED753-A69C-41C5-A4BE-D3DA820C3D86}" uniqueName="1" name="periodo" queryTableFieldId="1" dataDxfId="41"/>
    <tableColumn id="2" xr3:uid="{B0E641FF-77B3-446D-9DEC-67A610ACC326}" uniqueName="2" name="cod_provincia" queryTableFieldId="2"/>
    <tableColumn id="3" xr3:uid="{63533B8F-E0B6-4D64-9F4B-F1E2609DE87F}" uniqueName="3" name="provincia" queryTableFieldId="3" dataDxfId="40"/>
    <tableColumn id="4" xr3:uid="{B9303839-69FF-4499-A572-E1C9DBBF7B58}" uniqueName="4" name="cod_depto" queryTableFieldId="4"/>
    <tableColumn id="5" xr3:uid="{20BCB18B-2A1F-471E-9C7C-D6B92EBDE5E3}" uniqueName="5" name="departamento" queryTableFieldId="5" dataDxfId="39"/>
    <tableColumn id="6" xr3:uid="{BE4D8FB2-C0BA-44B1-8F1C-E5B0E51ADB17}" uniqueName="6" name="titulares"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C91E52B-94AB-4BE1-A430-C86C7C81EF6C}" name="_20220524_info_publica" displayName="_20220524_info_publica" ref="A1:P5688" tableType="queryTable" totalsRowShown="0">
  <autoFilter ref="A1:P5688" xr:uid="{BC91E52B-94AB-4BE1-A430-C86C7C81EF6C}">
    <filterColumn colId="1">
      <filters>
        <filter val="10 Hectáreas"/>
        <filter val="11 de Septiembre y Bruguetti"/>
        <filter val="11 de Septiembre y Fernández Moreno"/>
        <filter val="11 y 134"/>
        <filter val="112 Yohaza"/>
        <filter val="116 y 77"/>
        <filter val="130 Viviendas"/>
        <filter val="14 Viviendas"/>
        <filter val="1418 y 1435"/>
        <filter val="15 de Octubre Bis"/>
        <filter val="154 y 413"/>
        <filter val="1540 y 1515"/>
        <filter val="155 y 46"/>
        <filter val="16 y 80"/>
        <filter val="166 y 523"/>
        <filter val="17 de Marzo Bis"/>
        <filter val="17 Hectáreas"/>
        <filter val="19 de Octubre (Lamadrid)"/>
        <filter val="19 y 77"/>
        <filter val="2 de Abril II"/>
        <filter val="2000 Hectareas"/>
        <filter val="2022-04-02 00:00:00"/>
        <filter val="2022-04-17 00:00:00"/>
        <filter val="25 de Agosto Huaschaschi"/>
        <filter val="25 de Mayo y Fontana"/>
        <filter val="25 de Mayo y Itatí"/>
        <filter val="26 de Agosto Segunda Etapa"/>
        <filter val="28 Hectáreas"/>
        <filter val="28 y 103"/>
        <filter val="29 y 90"/>
        <filter val="3 de Junio II"/>
        <filter val="30 Casillas"/>
        <filter val="33 Manzanas"/>
        <filter val="36 Cajitas"/>
        <filter val="36Bis y 135"/>
        <filter val="39 y 2"/>
        <filter val="4 Esquinas"/>
        <filter val="40 Viviendas"/>
        <filter val="40 y 150"/>
        <filter val="48 y 130"/>
        <filter val="48 y 144"/>
        <filter val="508"/>
        <filter val="514 y 138"/>
        <filter val="516Bis y 220"/>
        <filter val="65 y 153"/>
        <filter val="7 Hectáreas"/>
        <filter val="70 Lotes"/>
        <filter val="8 de Diciembre - Chacra 141"/>
        <filter val="8 Viviendas"/>
        <filter val="8 y 489"/>
        <filter val="80 Kilómetros"/>
        <filter val="80 Viviendas 2"/>
        <filter val="80 Viviendas 3"/>
        <filter val="88 Entre 47 y 49"/>
        <filter val="9 de Julio y Rivadavia"/>
        <filter val="9 de Mayo II"/>
        <filter val="90 y 19"/>
        <filter val="Abasto"/>
        <filter val="Abasto Nuevo"/>
        <filter val="Abaucan"/>
        <filter val="Abel Amaya"/>
        <filter val="Aberastury"/>
        <filter val="Acceso A Curuzú La Novia"/>
        <filter val="Acceso Martín Fierro"/>
        <filter val="Acceso Sur"/>
        <filter val="Acceso Tres Marías"/>
        <filter val="Acería"/>
        <filter val="Achaga"/>
        <filter val="Aconcagua"/>
        <filter val="ACTIA"/>
        <filter val="ACUBA"/>
        <filter val="Adelina Centro"/>
        <filter val="Adelina Oeste"/>
        <filter val="Aeroclub"/>
        <filter val="Aeroferro"/>
        <filter val="Aeropuerto"/>
        <filter val="África"/>
        <filter val="Agrocolonias"/>
        <filter val="Agua Corriente (Orilla de Vía)"/>
        <filter val="Agua de Oro"/>
        <filter val="Agua Potable"/>
        <filter val="Agua y Energía"/>
        <filter val="Aguai Poty"/>
        <filter val="Aguala"/>
        <filter val="Aguapey"/>
        <filter val="Aguaray Mini"/>
        <filter val="Aguas"/>
        <filter val="Aguas Claras"/>
        <filter val="Aguirre"/>
        <filter val="Agustín de Vedia"/>
        <filter val="Agustín Magaldi"/>
        <filter val="Agustoni"/>
        <filter val="Ahayuk"/>
        <filter val="Ahoni Ken + Barrio Dos de Agosto"/>
        <filter val="Aire Bajo Sección 15"/>
        <filter val="Aires Argentinos"/>
        <filter val="Alameda"/>
        <filter val="Alamo 3"/>
        <filter val="Alberdi"/>
        <filter val="Alberdi Norte"/>
        <filter val="Albergue 2"/>
        <filter val="Albergue I"/>
        <filter val="Alberti"/>
        <filter val="Alberto Abraham"/>
        <filter val="Alcazábal"/>
        <filter val="Alecrin"/>
        <filter val="Alegre"/>
        <filter val="Alegría"/>
        <filter val="Alejandro Gutiérrez"/>
        <filter val="Alejandro Heredia"/>
        <filter val="Alfonso"/>
        <filter val="Alfonso XIII"/>
        <filter val="Algarrobo"/>
        <filter val="Algarrobo Verde"/>
        <filter val="Alge II"/>
        <filter val="Alma Fuerte"/>
        <filter val="Alma Fuerte de Villa Urquiza"/>
        <filter val="Almafuerte"/>
        <filter val="Almafuerte 2"/>
        <filter val="Almirante Brown"/>
        <filter val="Alomo"/>
        <filter val="Alta Barda Ladrilleros"/>
        <filter val="Alta Tensión"/>
        <filter val="Altafini"/>
        <filter val="Alto Agrelo"/>
        <filter val="Alto Ceferino"/>
        <filter val="Alto Esperanza"/>
        <filter val="Alto Los Filtros"/>
        <filter val="Alto Manantiales"/>
        <filter val="Alto Molino"/>
        <filter val="Alto Paraná"/>
        <filter val="Alto Perdriel"/>
        <filter val="Alto Verde"/>
        <filter val="Altos de Albardón"/>
        <filter val="Altos de Bella Vista"/>
        <filter val="Altos de la Cumbre"/>
        <filter val="Altos de la Montaña"/>
        <filter val="Altos de La Reja"/>
        <filter val="Altos de Piedra Blanca"/>
        <filter val="Altos de Radal"/>
        <filter val="Altos del Oeste"/>
        <filter val="Altos del Sol"/>
        <filter val="Altos Hornos"/>
        <filter val="Altos Limpios"/>
        <filter val="Altos Sánchez"/>
        <filter val="Altos Verdes"/>
        <filter val="Alun Ruca"/>
        <filter val="Alvear"/>
        <filter val="Alvear 3"/>
        <filter val="Amancay"/>
        <filter val="Amanecer"/>
        <filter val="Amas de Casa"/>
        <filter val="Ameghino"/>
        <filter val="América"/>
        <filter val="América Latina"/>
        <filter val="América Unida"/>
        <filter val="América Unida II"/>
        <filter val="Americano"/>
        <filter val="Amigos de 2 de Febrero"/>
        <filter val="Amistad"/>
        <filter val="Ampliación 115"/>
        <filter val="Ampliación 2 de Abril"/>
        <filter val="Ampliación 20 de Junio"/>
        <filter val="Ampliación 25 de Mayo"/>
        <filter val="Ampliación Aconquija"/>
        <filter val="Ampliación Alberdi Norte"/>
        <filter val="Ampliación Alejandro Heredia"/>
        <filter val="Ampliación Álvarez Condarco"/>
        <filter val="Ampliación Argüello Lourdes"/>
        <filter val="Ampliación Avellaneda"/>
        <filter val="Ampliación Bancaria"/>
        <filter val="Ampliación Barrio Cruz del Sur"/>
        <filter val="Ampliación Barrio Ibatín"/>
        <filter val="Ampliación Barrio Omodeo"/>
        <filter val="Ampliación Belgrano"/>
        <filter val="Ampliación Cabildo Santiagueño"/>
        <filter val="Ampliación Cancha Caro"/>
        <filter val="Ampliación Chacramonte"/>
        <filter val="Ampliación Colegial"/>
        <filter val="Ampliación Crucero Belgrano"/>
        <filter val="Ampliación del Barrio Mataderos"/>
        <filter val="Ampliación El Molino"/>
        <filter val="Ampliación El Tala"/>
        <filter val="Ampliación Eva Perón"/>
        <filter val="Ampliación Experimental"/>
        <filter val="Ampliación Federal"/>
        <filter val="Ampliación Geréz"/>
        <filter val="Ampliación Gorrini"/>
        <filter val="Ampliación La Cancha"/>
        <filter val="Ampliación Lamadrid"/>
        <filter val="Ampliación Los Frenos"/>
        <filter val="Ampliación Los Troncos"/>
        <filter val="Ampliación Los Vallistos"/>
        <filter val="Ampliación Marcos Sastre"/>
        <filter val="Ampliación Meloni"/>
        <filter val="Ampliación Mercedes"/>
        <filter val="Ampliación Miguelillo"/>
        <filter val="Ampliación Muñecas III"/>
        <filter val="Ampliación Norte"/>
        <filter val="Ampliación Nueva Esperanza"/>
        <filter val="Ampliación Primero de Julio"/>
        <filter val="Ampliación Pueyrredón"/>
        <filter val="Ampliación Raúl Ricardo Alfonsín"/>
        <filter val="Ampliación San Expedito"/>
        <filter val="Ampliación San Jorge"/>
        <filter val="Ampliación San Nicolás"/>
        <filter val="Ampliación San Ramón"/>
        <filter val="Ampliación Sur"/>
        <filter val="Ampliación Tiro Federal"/>
        <filter val="Ampliación Toba 1"/>
        <filter val="Ampliación Villa Alem"/>
        <filter val="Ampliación Villa Amalia"/>
        <filter val="Ampliación Villa Belgrano"/>
        <filter val="Ampliación Villa Inés"/>
        <filter val="Ampliación Virgen Del Rosario"/>
        <filter val="Ampliación Yapeyú"/>
        <filter val="Anacleto Medina"/>
        <filter val="Anahí"/>
        <filter val="Andalucía"/>
        <filter val="Anderson"/>
        <filter val="Andrade"/>
        <filter val="Anexo Barrio La Esperanza"/>
        <filter val="Anexo Los Consorcios"/>
        <filter val="Anexo Pueyrredón"/>
        <filter val="Anexo Quince de Octubre"/>
        <filter val="Angela Dorrego"/>
        <filter val="Angeleli 2"/>
        <filter val="Aniceto Tinto"/>
        <filter val="Anta"/>
        <filter val="Antártida"/>
        <filter val="Antártida Argentina"/>
        <filter val="Antártida Argentina Rural"/>
        <filter val="Antena"/>
        <filter val="Antiguos Leñadores"/>
        <filter val="Anunciación"/>
        <filter val="Aplomo"/>
        <filter val="Ara San Juan"/>
        <filter val="Arazaty"/>
        <filter val="Arce"/>
        <filter val="Arco Iris"/>
        <filter val="Arcoiris"/>
        <filter val="Arenales"/>
        <filter val="Arenera"/>
        <filter val="Arenero"/>
        <filter val="Arévalo"/>
        <filter val="Argenpan"/>
        <filter val="Argentina Potencia"/>
        <filter val="Argentino"/>
        <filter val="Armonía"/>
        <filter val="Arozanera"/>
        <filter val="Arraigo"/>
        <filter val="Arraras"/>
        <filter val="Arrayanes"/>
        <filter val="Arroyito"/>
        <filter val="Arroyito Norte Ferrocarril"/>
        <filter val="Arroyo"/>
        <filter val="Arroyo Basualdo"/>
        <filter val="Arroyo Bizcocho"/>
        <filter val="Arroyo Blanco"/>
        <filter val="Arroyo de Alfar"/>
        <filter val="Arroyo Dupi"/>
        <filter val="Arroyo El Claro"/>
        <filter val="Arroyo El Claro II"/>
        <filter val="Arroyo El Claro III"/>
        <filter val="Arroyo El Claro IV"/>
        <filter val="Arroyo Fate"/>
        <filter val="Arroyo Finochetto"/>
        <filter val="Arroyo Golondrina"/>
        <filter val="Arroyo Grande"/>
        <filter val="Arroyo Las Martas"/>
        <filter val="Arroyo Las Piedras I"/>
        <filter val="Arroyo Las Piedras Sudeste"/>
        <filter val="Arroyo Las Piedras Sur"/>
        <filter val="Arroyo Las Tunas"/>
        <filter val="Arroyo Las Víboras"/>
        <filter val="Arroyo Morales y Chivilcoy"/>
        <filter val="Arroyo Morón"/>
        <filter val="Arroyo Morón y Díaz de Solís"/>
        <filter val="Arroyo Reconquista"/>
        <filter val="Arroyo Sarandí"/>
        <filter val="Arroyo Soto"/>
        <filter val="Arsenal"/>
        <filter val="Arturo Seguí 2"/>
        <filter val="Arturo Torino"/>
        <filter val="Asamblea y Buenos Aires"/>
        <filter val="Ascárate"/>
        <filter val="Asentamiento Bicentenario"/>
        <filter val="Asentamiento de Dos Hermanas"/>
        <filter val="Asentamiento Ferro"/>
        <filter val="Asentamiento La Paz"/>
        <filter val="Asentamiento Parque Balneareo"/>
        <filter val="Asentamiento Taitalo Punta"/>
        <filter val="Asentamiento Trento"/>
        <filter val="Aserradero"/>
        <filter val="Asociación Civil 2 de Abril"/>
        <filter val="Asociación Civil del Pedemonte"/>
        <filter val="Asociación la Esperanza"/>
        <filter val="Atahualpa Yupanqui"/>
        <filter val="Atalaya"/>
        <filter val="Ataliva"/>
        <filter val="ATE"/>
        <filter val="Atrás Del Cementerio"/>
        <filter val="Atrás del Comunal 3"/>
        <filter val="Atrás del molino"/>
        <filter val="Auca Liwen"/>
        <filter val="Auka Mawida"/>
        <filter val="Auto Club"/>
        <filter val="Autódromo"/>
        <filter val="Autódromo Norte"/>
        <filter val="Autoestrada"/>
        <filter val="Autopista Sur"/>
        <filter val="Av. Italia"/>
        <filter val="Av. Pissolini"/>
        <filter val="Avalos"/>
        <filter val="Avambaé"/>
        <filter val="Avellaneda"/>
        <filter val="Avenida Central"/>
        <filter val="Avenida Gaboto y Río"/>
        <filter val="Avenida La Berrere"/>
        <filter val="Avenida Las Américas"/>
        <filter val="Avenida Maipú y Gaboto"/>
        <filter val="Avenida Wollmann Barrio Los Ceibos"/>
        <filter val="Aviación"/>
        <filter val="Ayacucho"/>
        <filter val="Ayelén I"/>
        <filter val="Azcuénaga"/>
        <filter val="Azul"/>
        <filter val="Bachi"/>
        <filter val="Badaguer"/>
        <filter val="Badaraco"/>
        <filter val="Badén"/>
        <filter val="Bahía Blanca"/>
        <filter val="Baires"/>
        <filter val="Bajada Barbi"/>
        <filter val="Bajada Celulosa"/>
        <filter val="Bajada Colacho"/>
        <filter val="Bajada de Los Maestros"/>
        <filter val="Bajada de Piedra"/>
        <filter val="Bajada del Espinillo"/>
        <filter val="Bajada Di Stéfano"/>
        <filter val="Bajada Grande"/>
        <filter val="Bajada Nueva"/>
        <filter val="Bajada San José"/>
        <filter val="Bajo Campodónico"/>
        <filter val="Bajo Caridi"/>
        <filter val="Bajo Cilsa"/>
        <filter val="Bajo el Puente"/>
        <filter val="Bajo España"/>
        <filter val="Bajo Galván"/>
        <filter val="Bajo Guereño"/>
        <filter val="Bajo Puente"/>
        <filter val="Bajo Puerto"/>
        <filter val="Bajo Pueyrredón"/>
        <filter val="Bajo Sur"/>
        <filter val="Bajo Villa Belgrano"/>
        <filter val="Bajo Yapeyú"/>
        <filter val="Balaco"/>
        <filter val="Balastro 1"/>
        <filter val="Balcarce"/>
        <filter val="Balcones de La Vega"/>
        <filter val="Balderrama"/>
        <filter val="Baleneario"/>
        <filter val="Balet Roger"/>
        <filter val="Balneario"/>
        <filter val="Bamba"/>
        <filter val="Banda Norte"/>
        <filter val="Banderas Argentina 1"/>
        <filter val="Banderas Argentinas"/>
        <filter val="Banfield"/>
        <filter val="Banfield II"/>
        <filter val="Barandica"/>
        <filter val="Barba de Viejo"/>
        <filter val="Barda Este"/>
        <filter val="Barda Roja"/>
        <filter val="Bardas Soleadas"/>
        <filter val="Barditas"/>
        <filter val="Barracas"/>
        <filter val="Barracas de Cambaceres"/>
        <filter val="Barranca Yaco"/>
        <filter val="Barrancas del Sur"/>
        <filter val="Barranco"/>
        <filter val="Barranco 1"/>
        <filter val="Barranquera"/>
        <filter val="Barranquitas"/>
        <filter val="Barranquitas Oeste"/>
        <filter val="Barrera y 9 de Julio"/>
        <filter val="Barrio 1001"/>
        <filter val="Barrio 130 Vivendas"/>
        <filter val="Barrio 14"/>
        <filter val="Barrio 150 Hectareas"/>
        <filter val="Barrio 1810"/>
        <filter val="Barrio 27"/>
        <filter val="Barrio 29 de Septiembre"/>
        <filter val="Barrio 427"/>
        <filter val="Barrio 44"/>
        <filter val="Barrio 440"/>
        <filter val="Barrio 9"/>
        <filter val="Barrio ACA"/>
        <filter val="Barrio Acindar"/>
        <filter val="Barrio Aeroclub"/>
        <filter val="Barrio Aeronáutico"/>
        <filter val="Barrio Aeropuerto"/>
        <filter val="Barrio Alegre"/>
        <filter val="Barrio Alfa"/>
        <filter val="Barrio Alsina"/>
        <filter val="Barrio Alto Paraná"/>
        <filter val="Barrio Alvear"/>
        <filter val="Barrio Alvear 2"/>
        <filter val="Barrio Anahí"/>
        <filter val="Barrio Andalucía"/>
        <filter val="Barrio Andino"/>
        <filter val="Barrio Angelleli"/>
        <filter val="Barrio Antonio Oeste"/>
        <filter val="Barrio Arroyito"/>
        <filter val="Barrio Asunción"/>
        <filter val="Barrio Atlántico Sur"/>
        <filter val="Barrio Avanti"/>
        <filter val="Barrio Avenida"/>
        <filter val="Barrio Balastro 2"/>
        <filter val="Barrio Bañado Norte"/>
        <filter val="Barrio Belgrano"/>
        <filter val="Barrio Bella Vista"/>
        <filter val="Barrio Bengochea"/>
        <filter val="Barrio Bergue"/>
        <filter val="Barrio Bicentenario"/>
        <filter val="Barrio Blanco"/>
        <filter val="Barrio Bustamante"/>
        <filter val="Barrio Cabal"/>
        <filter val="Barrio Cabildo"/>
        <filter val="Barrio Calpini"/>
        <filter val="Barrio Camalote"/>
        <filter val="Barrio Canal 13"/>
        <filter val="Barrio Cantera"/>
        <filter val="Barrio Carpincho Macho"/>
        <filter val="Barrio Cartero"/>
        <filter val="Barrio Catarata"/>
        <filter val="Barrio Católico"/>
        <filter val="Barrio Ceferino"/>
        <filter val="Barrio Cementerio"/>
        <filter val="Barrio Chino"/>
        <filter val="Barrio Cichero"/>
        <filter val="Barrio Cipolleti"/>
        <filter val="Barrio Circunvalación"/>
        <filter val="Barrio Ciudades Correntinas"/>
        <filter val="Barrio Comercial"/>
        <filter val="Barrio Control"/>
        <filter val="Barrio Cristo Rey"/>
        <filter val="Barrio Cumba"/>
        <filter val="Barrio de Dios"/>
        <filter val="Barrio de Los Niños"/>
        <filter val="Barrio del Parque"/>
        <filter val="Barrio del Plata"/>
        <filter val="Barrio del Sol"/>
        <filter val="Barrio Derqui"/>
        <filter val="Barrio Doctor Cocca"/>
        <filter val="Barrio Doctor Morra"/>
        <filter val="Barrio Don Bosco"/>
        <filter val="Barrio Don Santiago"/>
        <filter val="Barrio Ecológico Águila Blanca"/>
        <filter val="Barrio Ejército del Bordo"/>
        <filter val="Barrio El Brillante"/>
        <filter val="Barrio El Portón"/>
        <filter val="Barrio El Quinto"/>
        <filter val="Barrio Emsa"/>
        <filter val="Barrio Esperanza"/>
        <filter val="Barrio Estación Quequén"/>
        <filter val="Barrio Esther"/>
        <filter val="Barrio Estudiantes"/>
        <filter val="Barrio Eva Perón"/>
        <filter val="Barrio Evita"/>
        <filter val="Barrio Fachini"/>
        <filter val="Barrio Faraón"/>
        <filter val="Barrio Fátima"/>
        <filter val="Barrio Ferreyra"/>
        <filter val="Barrio Ferroviario Alianza"/>
        <filter val="Barrio Fiske Menuco"/>
        <filter val="Barrio Flores"/>
        <filter val="Barrio Fray José de La Quintana"/>
        <filter val="Barrio General Mosconi"/>
        <filter val="Barrio General Paz"/>
        <filter val="Barrio General San Martín 1"/>
        <filter val="Barrio General San Martín 2"/>
        <filter val="Barrio Guadalupe"/>
        <filter val="Barrio Güemes Viejo"/>
        <filter val="Barrio H"/>
        <filter val="Barrio Hermoso"/>
        <filter val="Barrio Hipódromo"/>
        <filter val="Barrio Hirrazaba"/>
        <filter val="Barrio Humelia"/>
        <filter val="Barrio Imperio"/>
        <filter val="Barrio Independencia"/>
        <filter val="Barrio Independencia 1"/>
        <filter val="Barrio Independencia 2"/>
        <filter val="Barrio Independencia 3"/>
        <filter val="Barrio Industrial"/>
        <filter val="Barrio Inta"/>
        <filter val="Barrio Iprodha"/>
        <filter val="Barrio Itatí"/>
        <filter val="Barrio Jardín"/>
        <filter val="Barrio Jerusalén"/>
        <filter val="Barrio José Ignacio Díaz"/>
        <filter val="Barrio José Ignacio Díaz 1"/>
        <filter val="Barrio Kallsten"/>
        <filter val="Barrio La Asfáltica"/>
        <filter val="Barrio La Candelaria"/>
        <filter val="Barrio La Gaceta"/>
        <filter val="Barrio La Grapia"/>
        <filter val="Barrio La Loma"/>
        <filter val="Barrio La Merced"/>
        <filter val="Barrio La Tapa"/>
        <filter val="Barrio La Tira del Arroyo"/>
        <filter val="Barrio Larrea"/>
        <filter val="Barrio Las Palmas"/>
        <filter val="Barrio Las Palmeras"/>
        <filter val="Barrio Latinoamérica"/>
        <filter val="Barrio Libertad"/>
        <filter val="Barrio Liceo II"/>
        <filter val="Barrio Loma Linda"/>
        <filter val="Barrio Los Álamos 2"/>
        <filter val="Barrio Los Bomberos"/>
        <filter val="Barrio Los Cedros"/>
        <filter val="Barrio Los Eucaliptus"/>
        <filter val="Barrio Los Malvones"/>
        <filter val="Barrio Los Palos"/>
        <filter val="Barrio Loteo Jalil"/>
        <filter val="Barrio Luján"/>
        <filter val="Barrio Maldonado"/>
        <filter val="Barrio Malvinas"/>
        <filter val="Barrio Maná"/>
        <filter val="Barrio Maqui"/>
        <filter val="Barrio Margaritas"/>
        <filter val="Barrio María Cristina"/>
        <filter val="Barrio María José"/>
        <filter val="Barrio Mariano Moreno"/>
        <filter val="Barrio Martín Fierro"/>
        <filter val="Barrio Milagros"/>
        <filter val="Barrio Mitre"/>
        <filter val="Barrio Morris"/>
        <filter val="Barrio Muller"/>
        <filter val="Barrio Municipal"/>
        <filter val="Barrio Nebel"/>
        <filter val="Barrio Néstor Kirchner"/>
        <filter val="Barrio Norte"/>
        <filter val="Barrio Norte Michi Michi"/>
        <filter val="Barrio Norte Viejo"/>
        <filter val="Barrio Ñu Porá 1"/>
        <filter val="Barrio Ñu Porá 2"/>
        <filter val="Barrio Nueva Argentina"/>
        <filter val="Barrio Nueva Baviera"/>
        <filter val="Barrio Nueva Ilusión"/>
        <filter val="Barrio Nuevo"/>
        <filter val="Barrio Nuevo Garupa"/>
        <filter val="Barrio Nuevo Iguazú"/>
        <filter val="Barrio NYC"/>
        <filter val="Barrio Obrero"/>
        <filter val="Barrio Obrero A"/>
        <filter val="Barrio Obrero B"/>
        <filter val="Barrio Ocho de Marzo"/>
        <filter val="Barrio Oeste"/>
        <filter val="Barrio Ongay"/>
        <filter val="Barrio Orquídeas"/>
        <filter val="Barrio Palmar"/>
        <filter val="Barrio Palomar"/>
        <filter val="Barrio Pando"/>
        <filter val="Barrio Paraná"/>
        <filter val="Barrio Parque 1"/>
        <filter val="Barrio Parque del Este"/>
        <filter val="Barrio Parque Schwelm"/>
        <filter val="Barrio Parque Sur"/>
        <filter val="Barrio Paticua"/>
        <filter val="Barrio Piedra Preciosa"/>
        <filter val="Barrio Popular"/>
        <filter val="Barrio Primavera"/>
        <filter val="Barrio Puerto"/>
        <filter val="Barrio Pueyrredón"/>
        <filter val="Barrio Pulido"/>
        <filter val="Barrio Punta Cancha"/>
        <filter val="Barrio Quebracho"/>
        <filter val="Barrio Quilmes"/>
        <filter val="Barrio Quinta"/>
        <filter val="Barrio Quinta Ferr"/>
        <filter val="Barrio Retiro"/>
        <filter val="Barrio Risso"/>
        <filter val="Barrio Rivadavia Chino"/>
        <filter val="Barrio Rivera"/>
        <filter val="Barrio Roca"/>
        <filter val="Barrio Rolón Varga"/>
        <filter val="Barrio Roque Sáenz Peña"/>
        <filter val="Barrio Roulet"/>
        <filter val="Barrio Ru"/>
        <filter val="Barrio Ruta 40"/>
        <filter val="Barrio San Agustín"/>
        <filter val="Barrio San Alberto"/>
        <filter val="Barrio San Antonio"/>
        <filter val="Barrio San Antonio Este"/>
        <filter val="Barrio San Cayetano"/>
        <filter val="Barrio San Francisco"/>
        <filter val="Barrio San Javier"/>
        <filter val="Barrio San Jerónimo"/>
        <filter val="Barrio San Jorge"/>
        <filter val="Barrio San José"/>
        <filter val="Barrio San José Obrero Ex Tacuaral"/>
        <filter val="Barrio San Lucas"/>
        <filter val="Barrio San Martín"/>
        <filter val="Barrio San Miguel"/>
        <filter val="Barrio San Ramón"/>
        <filter val="Barrio San Roque Oeste"/>
        <filter val="Barrio Santa Ana"/>
        <filter val="Barrio Santa Bárbara 1"/>
        <filter val="Barrio Santa Bárbara 2"/>
        <filter val="Barrio Santa Catalina"/>
        <filter val="Barrio Santa Cecilia"/>
        <filter val="Barrio Santa Margarita"/>
        <filter val="Barrio Santa Rosa"/>
        <filter val="Barrio Sapucay"/>
        <filter val="Barrio Sarmiento"/>
        <filter val="Barrio Scarafia"/>
        <filter val="Barrio Serantes"/>
        <filter val="Barrio Sindicatos"/>
        <filter val="Barrio Smith"/>
        <filter val="Barrio Soeva"/>
        <filter val="Barrio Sol de Mayo"/>
        <filter val="Barrio Solar"/>
        <filter val="Barrio Sur"/>
        <filter val="Barrio Tarapaya"/>
        <filter val="Barrio Timbosito"/>
        <filter val="Barrio Torres"/>
        <filter val="Barrio Treintaiuno de Septiembre"/>
        <filter val="Barrio Triángulo"/>
        <filter val="Barrio Tung Oil"/>
        <filter val="Barrio Unido"/>
        <filter val="Barrio Unión"/>
        <filter val="Barrio Universidad"/>
        <filter val="Barrio Urquiza"/>
        <filter val="Barrio Veinticinco de Mayo"/>
        <filter val="Barrio Vélez Sarfield"/>
        <filter val="Barrio Villa Alta"/>
        <filter val="Barrio Villa Tacuara"/>
        <filter val="Barrio Virgen de Los Dolores"/>
        <filter val="Barrio YPF"/>
        <filter val="Barrio Zabala"/>
        <filter val="Barrufaldi"/>
        <filter val="Bartoletti"/>
        <filter val="Bartolomé Mitre"/>
        <filter val="Basso"/>
        <filter val="Basualdo"/>
        <filter val="Batallan"/>
        <filter val="Belén"/>
        <filter val="Belgrano"/>
        <filter val="Belgrano Cortada 8"/>
        <filter val="Belgrano Sur"/>
        <filter val="Belgrano Vía"/>
        <filter val="Belgrano y Chacabuco"/>
        <filter val="Belisario Roldan"/>
        <filter val="Bella Flor"/>
        <filter val="Bella Vista"/>
        <filter val="Bella Vista Oeste"/>
        <filter val="Bellaflor"/>
        <filter val="Beltrán"/>
        <filter val="Benavidez II"/>
        <filter val="Benito Juárez y Balaguer"/>
        <filter val="Beretta"/>
        <filter val="Bermejo"/>
        <filter val="Bernardino Rivadavia"/>
        <filter val="Berta Cáceres"/>
        <filter val="Betel"/>
        <filter val="Betharram"/>
        <filter val="Bettina Vasquez"/>
        <filter val="Bicentenario"/>
        <filter val="Bicentenario 1"/>
        <filter val="Bienestar"/>
        <filter val="Billinghurst II"/>
        <filter val="Biocca"/>
        <filter val="Bolívar"/>
        <filter val="Bolívar y Tedín"/>
        <filter val="Boliviana"/>
        <filter val="Boliviano"/>
        <filter val="Boliviano II"/>
        <filter val="Bomba del Agua"/>
        <filter val="Bonano"/>
        <filter val="Bongiovani II"/>
        <filter val="Bongiovanni"/>
        <filter val="Borbollón Nuevo"/>
        <filter val="Borges y Rosetti"/>
        <filter val="Bosch"/>
        <filter val="Bosco 2"/>
        <filter val="Bosco III"/>
        <filter val="Bosque Grande"/>
        <filter val="Bosques Centro"/>
        <filter val="Boulevard Oroño"/>
        <filter val="Bouquet Roldán Sector Jóvenes Sin Techo"/>
        <filter val="Bradley"/>
        <filter val="Brasil"/>
        <filter val="Braulio Cárdenas"/>
        <filter val="Brete"/>
        <filter val="Bridas"/>
        <filter val="Brisas de Anchoris"/>
        <filter val="Budapest y Rumania"/>
        <filter val="Buen Ayre"/>
        <filter val="Buena Vista"/>
        <filter val="Buenos Aires"/>
        <filter val="Buenos Aires Chico"/>
        <filter val="Buenos Aires y FFCC San Martín"/>
        <filter val="Buenos Vecinos"/>
        <filter val="C. Villegas y Bustamante y Guevara"/>
        <filter val="Caa Cui"/>
        <filter val="Caacupé"/>
        <filter val="Caacupé Ocho de Diciembre"/>
        <filter val="Caavi Guazú"/>
        <filter val="CABA"/>
        <filter val="Caballeriza"/>
        <filter val="Cabaña de Berni"/>
        <filter val="Cabañas Leiva Recreo"/>
        <filter val="Cabañas Leiva Sf"/>
        <filter val="Cabayú Cuatiá"/>
        <filter val="Cabildo Anexo"/>
        <filter val="Cabín 9"/>
        <filter val="Cabo Corrientes"/>
        <filter val="Cabot"/>
        <filter val="Cabulli"/>
        <filter val="Cacique Catán"/>
        <filter val="Cacique Francisco Moreno"/>
        <filter val="Cacique Moreno"/>
        <filter val="Caciquera"/>
        <filter val="Cacuí II"/>
        <filter val="Cacui III"/>
        <filter val="Cacuí IV"/>
        <filter val="Cafayate"/>
        <filter val="Calacita"/>
        <filter val="Calafate"/>
        <filter val="Calera Central"/>
        <filter val="California"/>
        <filter val="Calle 11"/>
        <filter val="Calle 21"/>
        <filter val="Calle 62"/>
        <filter val="Calle 64 y Calle 15"/>
        <filter val="Calle Ancha"/>
        <filter val="Calle Barrera"/>
        <filter val="Calle Bragado"/>
        <filter val="Calle Caseros"/>
        <filter val="Calle Ciega"/>
        <filter val="Calle Corrientes"/>
        <filter val="Calle Costa Inés"/>
        <filter val="Calle Doce de Octubre"/>
        <filter val="Calle Gutiérrez"/>
        <filter val="Calle Las Tropas"/>
        <filter val="Calle Lemos"/>
        <filter val="Calle Mendoza"/>
        <filter val="Calle Morón"/>
        <filter val="Calle Santa Fe"/>
        <filter val="Calle Sara Neira"/>
        <filter val="Callejón Arula"/>
        <filter val="Callejón Comunero"/>
        <filter val="Callejón de Vera"/>
        <filter val="Callejón el Chicho"/>
        <filter val="Callejón González y San Martín"/>
        <filter val="Callejón La Cortada"/>
        <filter val="Callejón Las Rosas"/>
        <filter val="Callejon Los Parrales"/>
        <filter val="Callejón Nieva"/>
        <filter val="Callejón Osaderuck"/>
        <filter val="Callejón Rufino González"/>
        <filter val="Callejón San Martín"/>
        <filter val="Callejón Tomé"/>
        <filter val="Cambaceres"/>
        <filter val="Camino a Santa Bárbara"/>
        <filter val="Camino Al Cementerio"/>
        <filter val="Camino Blanco"/>
        <filter val="Camino Costero"/>
        <filter val="Camino de La Aceria"/>
        <filter val="Camino de Las Cuadreras"/>
        <filter val="Camino de Los Indios"/>
        <filter val="Camino Esquiaga"/>
        <filter val="Camino Muerto"/>
        <filter val="Camino San Andrés"/>
        <filter val="Campamento Ferroviario"/>
        <filter val="Campanilla"/>
        <filter val="Campiñas de Américo"/>
        <filter val="Campito 2"/>
        <filter val="Campito Del Este"/>
        <filter val="Campo de Cimci"/>
        <filter val="Campo de Doma"/>
        <filter val="Campo de La Cruz"/>
        <filter val="Campo de La Ribera"/>
        <filter val="Campo El Molino"/>
        <filter val="Campo Minetti"/>
        <filter val="Campo Papa Sector 14 y 15"/>
        <filter val="Campo Ramos"/>
        <filter val="Campomar"/>
        <filter val="Campos 1"/>
        <filter val="Campos II"/>
        <filter val="Camunidad Cuña Muerta"/>
        <filter val="Cañada del Manantial Zona Sur"/>
        <filter val="Cañada Quiroz"/>
        <filter val="Cañadón de Borquez"/>
        <filter val="Canal Chachingo"/>
        <filter val="Canal Desagüe"/>
        <filter val="Canal Norte"/>
        <filter val="Canal Norte 2"/>
        <filter val="Cañaveral"/>
        <filter val="Cancha Aviación"/>
        <filter val="Cancha Belgrano"/>
        <filter val="Candiotti"/>
        <filter val="Candiotti Norte"/>
        <filter val="Cantera"/>
        <filter val="Cantera 25"/>
        <filter val="Cantera Yatay"/>
        <filter val="Capiba"/>
        <filter val="Capilla 2"/>
        <filter val="Capillita Primera Sección"/>
        <filter val="Capitan Bermúdez"/>
        <filter val="Capitán Bermúdez"/>
        <filter val="Capitán Rosales"/>
        <filter val="Capricornio"/>
        <filter val="Caracol I"/>
        <filter val="Caracol II"/>
        <filter val="Carbo Metal"/>
        <filter val="Cardenas"/>
        <filter val="Cargadero"/>
        <filter val="Cargill/Los Pinillos"/>
        <filter val="Caribe"/>
        <filter val="Caritas"/>
        <filter val="Carlitos Menem Junior"/>
        <filter val="Carlos Agosti"/>
        <filter val="Carlos Gardel"/>
        <filter val="Carlos Gutiérrez"/>
        <filter val="Carlos Lemee"/>
        <filter val="Carlos y Avenida del Trabajo"/>
        <filter val="Carmen Salas"/>
        <filter val="Carrara"/>
        <filter val="Carretera La Cruz"/>
        <filter val="Carril San Pedro"/>
        <filter val="Carrillo"/>
        <filter val="Cartódromo"/>
        <filter val="Carumbé"/>
        <filter val="Casaca"/>
        <filter val="Cascallares 1"/>
        <filter val="Cascallares 2"/>
        <filter val="Casco Salas"/>
        <filter val="Castells"/>
        <filter val="Castro"/>
        <filter val="Catango"/>
        <filter val="Catorce de Febrero"/>
        <filter val="Catorce de Noviembre"/>
        <filter val="Catorce de Septiembre"/>
        <filter val="Cava Chica"/>
        <filter val="Cavalli"/>
        <filter val="Cayupan"/>
        <filter val="CCC"/>
        <filter val="Ceamse"/>
        <filter val="Ceferino"/>
        <filter val="Ceferino Namuncurá"/>
        <filter val="Cementerio"/>
        <filter val="Centenario"/>
        <filter val="Centenario Sur"/>
        <filter val="Central Norte"/>
        <filter val="Centro"/>
        <filter val="Cerámica"/>
        <filter val="Cerrito"/>
        <filter val="Cerro"/>
        <filter val="Cerro Itatí"/>
        <filter val="Cerro Pelón"/>
        <filter val="Chacarita"/>
        <filter val="Chaco"/>
        <filter val="Chacra 11"/>
        <filter val="Chacra 120"/>
        <filter val="Chacra 142"/>
        <filter val="Chacra 143 Barrio Santa Rita"/>
        <filter val="Chacra 158"/>
        <filter val="Chacra 159"/>
        <filter val="Chacra 181"/>
        <filter val="Chacra 190 del Barrio Laurel"/>
        <filter val="Chacra 210"/>
        <filter val="Chacra 239"/>
        <filter val="Chacra 244"/>
        <filter val="Chacra 246"/>
        <filter val="Chacra 248"/>
        <filter val="Chacra 252"/>
        <filter val="Chacra 26"/>
        <filter val="Chacra 27/28"/>
        <filter val="Chacra 299"/>
        <filter val="Chacra 302"/>
        <filter val="Chacra 31"/>
        <filter val="Chacra 4"/>
        <filter val="Chacra 42"/>
        <filter val="Chacra 5"/>
        <filter val="Chacra 57"/>
        <filter val="Chacra 599"/>
        <filter val="Chacra 64"/>
        <filter val="Chacra 65"/>
        <filter val="Chacra 7"/>
        <filter val="Chacra 79"/>
        <filter val="Chacra 8"/>
        <filter val="Chacra 96"/>
        <filter val="Chacra de La Merced 1"/>
        <filter val="Chacra de La Merced 2"/>
        <filter val="Chacra de La Merced 3"/>
        <filter val="Chacra de La Merced 4"/>
        <filter val="Chacra de La Merced 5"/>
        <filter val="Chacra de la Merced 5 - Capital"/>
        <filter val="Chacra de La Merced 6"/>
        <filter val="Chacra Vieja"/>
        <filter val="Chacras"/>
        <filter val="Chakra Raíz"/>
        <filter val="Chalet"/>
        <filter val="Chalican"/>
        <filter val="Challua"/>
        <filter val="Chañarcito"/>
        <filter val="Chaquito"/>
        <filter val="Chavanne"/>
        <filter val="Che Guevara"/>
        <filter val="Che Guevara 1"/>
        <filter val="Chiclana e Iwanowski"/>
        <filter val="Chijra"/>
        <filter val="Chingolo I"/>
        <filter val="Chino"/>
        <filter val="Chiriguano y El Triunfo"/>
        <filter val="Chiripa"/>
        <filter val="Chivilcoy y Caballito"/>
        <filter val="Chulo Medina"/>
        <filter val="Chuquisaca"/>
        <filter val="Cien Hectáreas"/>
        <filter val="Cildáñez"/>
        <filter val="Cina Cina"/>
        <filter val="Cinco Bocas"/>
        <filter val="Cinco de Abril"/>
        <filter val="Cinco de Agosto"/>
        <filter val="Cinco de Diciembre"/>
        <filter val="Cinco de Enero"/>
        <filter val="Cinco Hectáreas"/>
        <filter val="Cipo"/>
        <filter val="Circuito"/>
        <filter val="Circuito Fiorito"/>
        <filter val="Circuito Mena"/>
        <filter val="Circunvalación"/>
        <filter val="Circunvalación Norte"/>
        <filter val="Ciudad de Nieva"/>
        <filter val="Ciudad de Paraná"/>
        <filter val="Ciudad Jardín 1"/>
        <filter val="Ciudad Jardín 2"/>
        <filter val="Ciudad Jardín Santa Catalina"/>
        <filter val="Ciudad Nueva"/>
        <filter val="Ciudad Oculta"/>
        <filter val="Ciudad Perdida"/>
        <filter val="Ciudadela Norte"/>
        <filter val="Claudia Ester Ripoll 2"/>
        <filter val="Club de Pesca"/>
        <filter val="Club Estrella"/>
        <filter val="Club Jorge Newbery"/>
        <filter val="Cola de Pato"/>
        <filter val="Colar"/>
        <filter val="Colastine Sur"/>
        <filter val="Colector Moyano Oeste"/>
        <filter val="Colectora Barrio Giglione"/>
        <filter val="Colegiales"/>
        <filter val="Colina"/>
        <filter val="Colinas"/>
        <filter val="Colinas de Las Sierras"/>
        <filter val="Colinas del Sol"/>
        <filter val="Colmena Norte"/>
        <filter val="Colombia"/>
        <filter val="Colombia y Libertad"/>
        <filter val="Colombo"/>
        <filter val="Colón"/>
        <filter val="Colón y Calderón de La Barca"/>
        <filter val="Colonia 17 de Octubre"/>
        <filter val="Colonia 4"/>
        <filter val="Colonia 8"/>
        <filter val="Colonia Chazal"/>
        <filter val="Colonia Curri Lamuel"/>
        <filter val="Colonia Eucalipto"/>
        <filter val="Colonia Evita"/>
        <filter val="Colonia Ferrari"/>
        <filter val="Colonia Ferroviaria"/>
        <filter val="Colonia Fiscal Sur"/>
        <filter val="Colonia Flora"/>
        <filter val="Colonia Hípica"/>
        <filter val="Colonia Indígena"/>
        <filter val="Colonia Puente Cascallares"/>
        <filter val="Colonia Roca"/>
        <filter val="Colonia Rural Nueva Esperanza"/>
        <filter val="Colonia Rural Nueva Esperanza II"/>
        <filter val="Colonia Sáenz Peña"/>
        <filter val="Colonia San Martín"/>
        <filter val="Colonia Tres y Cuatro"/>
        <filter val="Comechingones"/>
        <filter val="Compal"/>
        <filter val="Complejo"/>
        <filter val="Complejo Paimún"/>
        <filter val="Complejo Yapeyú"/>
        <filter val="Comunidad Aborigen"/>
        <filter val="Comunidad Aborigen Misión Tapiete"/>
        <filter val="Comunidad Boliviana"/>
        <filter val="Comunidad El Milagro"/>
        <filter val="Comunidad Esperanza Medanera"/>
        <filter val="Comunidad Fwolit"/>
        <filter val="Comunidad Guaraní"/>
        <filter val="Comunidad Guaraní El Ceibo"/>
        <filter val="Comunidad Guaraní La Loma"/>
        <filter val="Comunidad Guariño Ge Zenta"/>
        <filter val="Comunidad Kilómetro 14"/>
        <filter val="Comunidad Kilómetro 16"/>
        <filter val="Comunidad La Unión"/>
        <filter val="Comunidad Lapacho Mocho"/>
        <filter val="Comunidad Lule"/>
        <filter val="Comunidad Marta Juana Gonzales"/>
        <filter val="Comunidad Mbooapi Karanday"/>
        <filter val="Comunidad Medalla Milagrosa"/>
        <filter val="Comunidad Mocoit Com Caia"/>
        <filter val="Comunidad Nueva Esperanza"/>
        <filter val="Comunidad Pueblo Guaraní"/>
        <filter val="Comunidad Reno"/>
        <filter val="Comunidad Solazutuy"/>
        <filter val="Comunidad Tejene"/>
        <filter val="Comunidad TOBA"/>
        <filter val="Comunidad Tonono 1"/>
        <filter val="Comunidad Tranquita"/>
        <filter val="Concejal Alfonzo II"/>
        <filter val="Concepción"/>
        <filter val="Concordia y Rufino Zado"/>
        <filter val="Congo"/>
        <filter val="Congregación Cristiana Pueblo de Dios"/>
        <filter val="Congreso"/>
        <filter val="Conin"/>
        <filter val="Constitución"/>
        <filter val="Continuación de 152 Viviendas"/>
        <filter val="Continuación Los Parrales"/>
        <filter val="Continuidad del Barrio Potrero"/>
        <filter val="Control Forestal"/>
        <filter val="Conventillo"/>
        <filter val="Cooperativa"/>
        <filter val="Cooperativa 27 de febrero"/>
        <filter val="Cooperativa Arco Iris"/>
        <filter val="Cooperativa Argüello"/>
        <filter val="Cooperativa Cardozo"/>
        <filter val="Cooperativa Costa"/>
        <filter val="Cooperativa Florida"/>
        <filter val="Cooperativa La Intermedia"/>
        <filter val="Cooperativa Los Manantiales"/>
        <filter val="Cooperativa Manantiales II"/>
        <filter val="Cooperativa Renacimiento"/>
        <filter val="Cooperativa San Carlos"/>
        <filter val="Cooperativa San Jorge"/>
        <filter val="Copello"/>
        <filter val="Copisa"/>
        <filter val="Coraya"/>
        <filter val="Cordón de Bonilla"/>
        <filter val="Cordón Forestal"/>
        <filter val="Coronel Aguirre"/>
        <filter val="Coronel Aguirre La 680"/>
        <filter val="Coronel Conde y Arrecifes"/>
        <filter val="Coronel Olmedo Ampliación"/>
        <filter val="Coronel Videla"/>
        <filter val="Corrientes y Arroyo Claro"/>
        <filter val="Cortada 351"/>
        <filter val="Cortada 832"/>
        <filter val="Cortada de Matorel"/>
        <filter val="Cortada de Villalba"/>
        <filter val="Cortada del Cementerio"/>
        <filter val="Cortada Juan Bolaños"/>
        <filter val="Cortada Santa Fe"/>
        <filter val="Cortada Santa Fe 2"/>
        <filter val="Cortaderos Norte"/>
        <filter val="Cortadita 35 Viviendas"/>
        <filter val="Cortejarena"/>
        <filter val="Cosquín"/>
        <filter val="Cossio"/>
        <filter val="Costa Azul"/>
        <filter val="Costa Barda"/>
        <filter val="Costa Blanca"/>
        <filter val="Costa Blanco"/>
        <filter val="Costa Cañada"/>
        <filter val="Costa Canal"/>
        <filter val="Costa Canal Anchayuyo"/>
        <filter val="Costa Canal Babacce"/>
        <filter val="Costa Canal El Toledano"/>
        <filter val="Costa Canal III"/>
        <filter val="Costa Canal Singareti"/>
        <filter val="Costa Canal Ugarteche"/>
        <filter val="Costa de Oro"/>
        <filter val="Costa del Lago"/>
        <filter val="Costa del Río"/>
        <filter val="Costa El Marginal"/>
        <filter val="Costa Esperanza"/>
        <filter val="Costa Este"/>
        <filter val="Costa Linda"/>
        <filter val="Costa Norte"/>
        <filter val="Costa Pobre"/>
        <filter val="Costa Sur"/>
        <filter val="Costanera"/>
        <filter val="Costanera II"/>
        <filter val="Costanera La Milagrosa"/>
        <filter val="Costanera Norte"/>
        <filter val="Costanera Portecelo"/>
        <filter val="Costanera Río"/>
        <filter val="Costanera Soldado Tucumano"/>
        <filter val="Costanera Sur"/>
        <filter val="Costanera YPF"/>
        <filter val="Costero Sur"/>
        <filter val="Costilla"/>
        <filter val="COTILAP"/>
        <filter val="COVITEDYC"/>
        <filter val="Coy"/>
        <filter val="Cremonte"/>
        <filter val="Cri Cri"/>
        <filter val="Cristo de Abraham"/>
        <filter val="Cristo de Los Olivos"/>
        <filter val="Cristo Obrero"/>
        <filter val="Cristo Pobre"/>
        <filter val="Cristo Rey"/>
        <filter val="Cruce Colegial"/>
        <filter val="Cruce de Los Andes"/>
        <filter val="Cruce del Parque"/>
        <filter val="Cruz de Los Milagros"/>
        <filter val="Cruz del Sur"/>
        <filter val="Cuadro de La Estación"/>
        <filter val="Cuadro Estación"/>
        <filter val="Cuadro Estación 1085"/>
        <filter val="Cuadro Estación Drummond"/>
        <filter val="Cuadro Estación Vista Flores"/>
        <filter val="Cuartel II"/>
        <filter val="Cuatro de Abril"/>
        <filter val="Cuatro de Agosto"/>
        <filter val="Cuatro de Agosto 2"/>
        <filter val="Cuatro de diciembre"/>
        <filter val="Cuatro de Julio"/>
        <filter val="Cuatro de Junio"/>
        <filter val="Cuatro Hectáreas"/>
        <filter val="Cuba"/>
        <filter val="Cuchilla Norte"/>
        <filter val="Cullen"/>
        <filter val="Cura Brochero"/>
        <filter val="Curva del Centro Almacenero"/>
        <filter val="DAM"/>
        <filter val="Danubio"/>
        <filter val="Danubio Azul"/>
        <filter val="Darío Santillán"/>
        <filter val="Daud"/>
        <filter val="De Acunto"/>
        <filter val="De La Hostería"/>
        <filter val="De Los Constituyentes y Mitre"/>
        <filter val="De Los Inmigrantes y M. Luis Conti"/>
        <filter val="De Vicenzo Alto"/>
        <filter val="Defensores Unidos"/>
        <filter val="Del Aplomo"/>
        <filter val="Del Cencerro"/>
        <filter val="Del Río"/>
        <filter val="Del Valle"/>
        <filter val="Delicia Kilómetro 4"/>
        <filter val="Democracia"/>
        <filter val="Desamparados"/>
        <filter val="Desata Nudos"/>
        <filter val="Descamisados"/>
        <filter val="Descartes y José de San Martín"/>
        <filter val="Detrás del Cementerio"/>
        <filter val="Diagonal Vía Publica"/>
        <filter val="Diamante"/>
        <filter val="Diecinueve de Abril"/>
        <filter val="Diecinueve de Septiembre"/>
        <filter val="Dieciocho de julio"/>
        <filter val="Dieciocho de Junio"/>
        <filter val="Dieciocho de Marzo"/>
        <filter val="Dieciocho de Noviembre"/>
        <filter val="Dieciseis de Julio"/>
        <filter val="Dieciséis de Julio"/>
        <filter val="Dieciseis de Marzo"/>
        <filter val="Dieciseis de Mayo"/>
        <filter val="Diecisiete de Abril"/>
        <filter val="Diecisiete de Agosto"/>
        <filter val="Diecisiete de Julio"/>
        <filter val="Diecisiete de marzo"/>
        <filter val="Diecisiete de Mayo"/>
        <filter val="Diecisiete de Noviembre"/>
        <filter val="Diecisiete de Octubre"/>
        <filter val="Diecisiete de Septiembre"/>
        <filter val="Diez de Abril"/>
        <filter val="Diez de Enero"/>
        <filter val="Diez de Febrero"/>
        <filter val="Diez de Noviembre"/>
        <filter val="Difunta Correa"/>
        <filter val="Dignidad"/>
        <filter val="Dimini"/>
        <filter val="Diógenes de Zapata"/>
        <filter val="Dique Maure"/>
        <filter val="Divino Niño"/>
        <filter val="Divino Niño 2"/>
        <filter val="Divino Niño Jesús"/>
        <filter val="Doce de Agosto"/>
        <filter val="Doce de Julio"/>
        <filter val="Doce de Marzo"/>
        <filter val="Doce de Mayo"/>
        <filter val="Doce de Octubre"/>
        <filter val="Doce de Septiembre"/>
        <filter val="Doctor Montaña"/>
        <filter val="Don Abel"/>
        <filter val="Don Alfonso"/>
        <filter val="Don Bosco"/>
        <filter val="Don Bosco Kilómetro 8"/>
        <filter val="Don Fabián"/>
        <filter val="Don Federico"/>
        <filter val="Don Gerónimo"/>
        <filter val="Don Jorge"/>
        <filter val="Don José"/>
        <filter val="Don José IV"/>
        <filter val="Don Juan"/>
        <filter val="Don Máximo"/>
        <filter val="Don Miguel"/>
        <filter val="Don Onésimo"/>
        <filter val="Don Otto"/>
        <filter val="Don Pedro"/>
        <filter val="Don Pipo"/>
        <filter val="Don Rafael"/>
        <filter val="Don Santiago"/>
        <filter val="Don Tito"/>
        <filter val="Doña Justa"/>
        <filter val="Dos Banderas"/>
        <filter val="Dos Canales"/>
        <filter val="Dos de abril"/>
        <filter val="Dos de Agosto"/>
        <filter val="Dos de Febrero"/>
        <filter val="Dos de Marzo"/>
        <filter val="Dos de Mayo"/>
        <filter val="Dos de Noviembre"/>
        <filter val="Dos de Septiembre"/>
        <filter val="Ducon Olero"/>
        <filter val="Dunat"/>
        <filter val="Dupon"/>
        <filter val="Eaton"/>
        <filter val="Ebenezer"/>
        <filter val="Echeverría (Orilla Vía)"/>
        <filter val="Eco Aldea"/>
        <filter val="Ecobarrio"/>
        <filter val="Edison"/>
        <filter val="Edison 2 &quot;Canallas del Sur&quot;"/>
        <filter val="El 11"/>
        <filter val="El 30"/>
        <filter val="El Acordeón"/>
        <filter val="El Aeropuerto"/>
        <filter val="El Ahorcado"/>
        <filter val="El Álamo"/>
        <filter val="El Albergue"/>
        <filter val="El Alto"/>
        <filter val="El Amanecer"/>
        <filter val="El Angosto Zona Alta"/>
        <filter val="El Arca"/>
        <filter val="El Arco"/>
        <filter val="El Arenal"/>
        <filter val="El Argentino I"/>
        <filter val="El Aromito"/>
        <filter val="El Arroyo"/>
        <filter val="El Bajo"/>
        <filter val="El Bajo Villa Allín"/>
        <filter val="El Basural Viejo"/>
        <filter val="El Bordo"/>
        <filter val="El Bosque"/>
        <filter val="El Bosquecito"/>
        <filter val="El Cambio"/>
        <filter val="El Campito"/>
        <filter val="El Cañadón"/>
        <filter val="El Canal"/>
        <filter val="El Canario"/>
        <filter val="El Cañaveral"/>
        <filter val="El Candil"/>
        <filter val="El Cardal"/>
        <filter val="El Carmen"/>
        <filter val="El Casal"/>
        <filter val="El Cascote"/>
        <filter val="El Ceibo"/>
        <filter val="El Cementerio"/>
        <filter val="El Cepar"/>
        <filter val="El Cerrito"/>
        <filter val="El Chacral"/>
        <filter val="El Chañar"/>
        <filter val="El Chaparral"/>
        <filter val="El Chiri"/>
        <filter val="El Chiri 2"/>
        <filter val="El Chivero"/>
        <filter val="El Cipresal"/>
        <filter val="El Claro"/>
        <filter val="El Cocal"/>
        <filter val="El Codo"/>
        <filter val="El Colmenar"/>
        <filter val="El Complejo"/>
        <filter val="El Coral"/>
        <filter val="El Corralito"/>
        <filter val="El Cosmos"/>
        <filter val="El Country"/>
        <filter val="El Cristo"/>
        <filter val="El Cruce"/>
        <filter val="El Cuadrado"/>
        <filter val="El Culto"/>
        <filter val="El Descanso"/>
        <filter val="El Destino"/>
        <filter val="El Desvío"/>
        <filter val="El Dínamo"/>
        <filter val="El Diquecito"/>
        <filter val="El Dorado"/>
        <filter val="El Duraznito"/>
        <filter val="El Eden"/>
        <filter val="El Edén"/>
        <filter val="El Emporio del Tanque"/>
        <filter val="El Encuentro"/>
        <filter val="El Esfuerzo"/>
        <filter val="El Espejo"/>
        <filter val="El Espinillo"/>
        <filter val="El Eucalipto"/>
        <filter val="El Fachinal"/>
        <filter val="El Facón"/>
        <filter val="El Fantasio"/>
        <filter val="El Faro"/>
        <filter val="El Formoseño"/>
        <filter val="El Fortín"/>
        <filter val="El Frutillar"/>
        <filter val="El Futuro"/>
        <filter val="El Garrote"/>
        <filter val="El Gauchito Gil"/>
        <filter val="El Gaucho"/>
        <filter val="El Glaciar"/>
        <filter val="El Golf"/>
        <filter val="El Gráfico"/>
        <filter val="El Greco"/>
        <filter val="El Guaypo"/>
        <filter val="El Gurí"/>
        <filter val="El Hípico"/>
        <filter val="El Hueco"/>
        <filter val="El Huesito"/>
        <filter val="El Humito"/>
        <filter val="El Japones"/>
        <filter val="El Jardín"/>
        <filter val="El Jordán"/>
        <filter val="El Levante"/>
        <filter val="El Lucero"/>
        <filter val="El Maitén"/>
        <filter val="El Manantial"/>
        <filter val="El Mangal"/>
        <filter val="El Manzanar"/>
        <filter val="El Marques de Sobremonte"/>
        <filter val="El Martillazo I"/>
        <filter val="El Martillazo II"/>
        <filter val="El Martillo"/>
        <filter val="El Mástil"/>
        <filter val="El Matadero"/>
        <filter val="El Mate"/>
        <filter val="El Mercadito"/>
        <filter val="El Milagro"/>
        <filter val="El Milagro de los Niños"/>
        <filter val="El Milenio"/>
        <filter val="El Minuan"/>
        <filter val="El Mirador"/>
        <filter val="El Mirador Bis"/>
        <filter val="El Mistolar"/>
        <filter val="El Molino"/>
        <filter val="El Molino III"/>
        <filter val="El Molino Norte"/>
        <filter val="El Molino1"/>
        <filter val="El Mollar"/>
        <filter val="El Monte"/>
        <filter val="El Moral"/>
        <filter val="El Morro"/>
        <filter val="El Mosquito"/>
        <filter val="El Norte"/>
        <filter val="El Nylon"/>
        <filter val="El Obrador"/>
        <filter val="El Obraje III"/>
        <filter val="El Obrero"/>
        <filter val="El Ocho"/>
        <filter val="El Ojo"/>
        <filter val="El Olvido"/>
        <filter val="El Ombú"/>
        <filter val="El Ombú II"/>
        <filter val="El Palanco"/>
        <filter val="El Palenque"/>
        <filter val="El Palmar"/>
        <filter val="El Palmarcito"/>
        <filter val="El Palomar"/>
        <filter val="El Palomo"/>
        <filter val="El Pantanillo"/>
        <filter val="El Paraiso"/>
        <filter val="El Paraíso"/>
        <filter val="El Paredón"/>
        <filter val="El Parque"/>
        <filter val="El Pasillo"/>
        <filter val="El Pasillo de Cucha Cucha"/>
        <filter val="El Paso"/>
        <filter val="El Pastal"/>
        <filter val="El Perejil"/>
        <filter val="El Pescadito"/>
        <filter val="El Piedral"/>
        <filter val="El Pindosal"/>
        <filter val="El Piso"/>
        <filter val="El Plateado"/>
        <filter val="El Poligono"/>
        <filter val="El Portal"/>
        <filter val="El Portal 2"/>
        <filter val="El Porteñito"/>
        <filter val="El Porteño"/>
        <filter val="El Porvenir"/>
        <filter val="El Porvenir II"/>
        <filter val="El Prado"/>
        <filter val="El Primaveral"/>
        <filter val="El Progreso"/>
        <filter val="El Pueblito"/>
        <filter val="El Puente"/>
        <filter val="El Quebrachito"/>
        <filter val="El Quebranto"/>
        <filter val="El Quijote"/>
        <filter val="El Recodo"/>
        <filter val="El Reencuentro"/>
        <filter val="El Remate"/>
        <filter val="El Renoval"/>
        <filter val="El Retiro"/>
        <filter val="El Retiro 1"/>
        <filter val="El Retoño"/>
        <filter val="El Retortuño"/>
        <filter val="El Rincón"/>
        <filter val="El Rincón de Los Hornos"/>
        <filter val="El Rincón I"/>
        <filter val="El Rincón II"/>
        <filter val="El Rincón III"/>
        <filter val="El Roble"/>
        <filter val="El Ruso"/>
        <filter val="El Sacrificio"/>
        <filter val="El Salitral"/>
        <filter val="El Salvador"/>
        <filter val="El Sauce"/>
        <filter val="El Silencio"/>
        <filter val="El Sol"/>
        <filter val="El Solar"/>
        <filter val="El Sunchal"/>
        <filter val="El Surgente"/>
        <filter val="El Tabique"/>
        <filter val="El Tala"/>
        <filter val="El Talar"/>
        <filter val="El Talita"/>
        <filter val="El Tango"/>
        <filter val="El Timbo"/>
        <filter val="El Tinglado"/>
        <filter val="El Tío"/>
        <filter val="El Tipal"/>
        <filter val="El Tiradero"/>
        <filter val="El Tiro"/>
        <filter val="El Tizón"/>
        <filter val="El Torero"/>
        <filter val="El Trabajo"/>
        <filter val="El Tránsito"/>
        <filter val="El Transportista"/>
        <filter val="El Trébol"/>
        <filter val="El Treinta y Uno / Justina"/>
        <filter val="El Trencito"/>
        <filter val="El Tres"/>
        <filter val="El Triángulo"/>
        <filter val="El Triángulo 2"/>
        <filter val="El Triángulo I"/>
        <filter val="El Triunfo"/>
        <filter val="El Trompezón"/>
        <filter val="El Tropezón"/>
        <filter val="El Tucu"/>
        <filter val="El Vado"/>
        <filter val="El Vergel"/>
        <filter val="El Viaducto"/>
        <filter val="El Viejo Molino"/>
        <filter val="El Zanjón"/>
        <filter val="El Zoológico"/>
        <filter val="El Zorzal"/>
        <filter val="Elena"/>
        <filter val="Eliseo Fringes"/>
        <filter val="Eliseo Ortiz"/>
        <filter val="Eluney"/>
        <filter val="Emanuel I"/>
        <filter val="Emanuel II"/>
        <filter val="Emáus"/>
        <filter val="Emelí Bestani"/>
        <filter val="Emeta"/>
        <filter val="Empalme Graneros"/>
        <filter val="Empleados de Comercio"/>
        <filter val="En Nuevo Horizonte"/>
        <filter val="Entrada de Los Sánchez"/>
        <filter val="Entre Cerros"/>
        <filter val="Epam 50 Viviendas"/>
        <filter val="Ernesto Gregorio Torres"/>
        <filter val="Escombrera"/>
        <filter val="Escondido"/>
        <filter val="Escuela 800"/>
        <filter val="Espacio Verde"/>
        <filter val="Espacio Verde Lihué"/>
        <filter val="Espartaco"/>
        <filter val="Espejo Sur"/>
        <filter val="Esperanza"/>
        <filter val="Esperanza 2"/>
        <filter val="Esperanza Arriba"/>
        <filter val="Esperanza Chica"/>
        <filter val="Espinillo"/>
        <filter val="Espíritu Santo"/>
        <filter val="Estación"/>
        <filter val="Estación Agrelo"/>
        <filter val="Estación Aguará"/>
        <filter val="Estación Budge"/>
        <filter val="Estación Buena Nueva"/>
        <filter val="Estación Chapadmalal"/>
        <filter val="Estación Coronda"/>
        <filter val="Estación Cuadro"/>
        <filter val="Estación del Ferrocarril"/>
        <filter val="Estación Dorrego"/>
        <filter val="Estación Escalada"/>
        <filter val="Estación Espejo"/>
        <filter val="Estación Mercedes"/>
        <filter val="Estación Numancia"/>
        <filter val="Estación Otamendi Abandonada"/>
        <filter val="Estación Parera"/>
        <filter val="Estación Pedregal"/>
        <filter val="Estación Pedro Vargas"/>
        <filter val="Estación Piñero"/>
        <filter val="Estación San Pedro"/>
        <filter val="Estación Sol y Verde"/>
        <filter val="Estación Solís"/>
        <filter val="Estación White"/>
        <filter val="Estadio"/>
        <filter val="Estanislao López"/>
        <filter val="Estela Cubilla"/>
        <filter val="Estepa"/>
        <filter val="Estrella"/>
        <filter val="Estrella del Sur"/>
        <filter val="Estrella Federal"/>
        <filter val="Estudiante"/>
        <filter val="Etcheverry I"/>
        <filter val="Eucaliptal"/>
        <filter val="Eucaliptus"/>
        <filter val="Eva Perón"/>
        <filter val="Eva Perón 2 Anexo"/>
        <filter val="Evangelina Salazar"/>
        <filter val="Evelyn"/>
        <filter val="Evita"/>
        <filter val="Evita 1"/>
        <filter val="Evita II"/>
        <filter val="Evita Obrera"/>
        <filter val="Ex Aeroclub"/>
        <filter val="Ex Aeropuerto"/>
        <filter val="Ex Campo de Tiro Chacra 214"/>
        <filter val="Ex Campo de Tiro El Palmar"/>
        <filter val="Ex Campo Zampa"/>
        <filter val="Ex Conventillo"/>
        <filter val="Ex Fadimat"/>
        <filter val="Ex Ferrocarril 1"/>
        <filter val="Ex Ferrocarril 2"/>
        <filter val="Ex Golf Club"/>
        <filter val="Ex Madin"/>
        <filter val="Ex Matadero"/>
        <filter val="Ex Monotécnica"/>
        <filter val="Ex PROMEBA"/>
        <filter val="Ex Provipo"/>
        <filter val="Ex Ruta 14"/>
        <filter val="Ex Ruta 38"/>
        <filter val="Ex Ruta 95 Norte"/>
        <filter val="Ex Ruta 95 Sur"/>
        <filter val="Ex Suipacha"/>
        <filter val="Ex Vía"/>
        <filter val="Éxodo"/>
        <filter val="Extensión Abel Amaya"/>
        <filter val="Extensión Bicentenario"/>
        <filter val="Extensión Cerro Solo"/>
        <filter val="Extensión del Ameghino Nuevo"/>
        <filter val="Extensión Eva Perón"/>
        <filter val="Extensión Máximo Abasolo"/>
        <filter val="Extensión Máximo Abasolo 2"/>
        <filter val="Extensión Quinta Standard Norte"/>
        <filter val="Extensión Sismográfica"/>
        <filter val="Extensión Stella Maris"/>
        <filter val="Extensión Stella Maris 2"/>
        <filter val="Fábrica"/>
        <filter val="Fábrica de Té"/>
        <filter val="Fachinal"/>
        <filter val="Facundo Quiroga"/>
        <filter val="Falcón"/>
        <filter val="Faldeo"/>
        <filter val="Faldeo de Chacras"/>
        <filter val="Familias Unidas"/>
        <filter val="FAPU"/>
        <filter val="Fátima"/>
        <filter val="Fátima 2"/>
        <filter val="Favorita Nueva"/>
        <filter val="Fe y Esperanza"/>
        <filter val="Federacion"/>
        <filter val="Fedullo"/>
        <filter val="Felipe II"/>
        <filter val="Felipe Varela"/>
        <filter val="Felisa"/>
        <filter val="Felix U Camet"/>
        <filter val="Ferlucho"/>
        <filter val="Fernández Fernández"/>
        <filter val="Ferrari"/>
        <filter val="Ferrocaril"/>
        <filter val="Ferrocarril"/>
        <filter val="Ferrocarril de La Cárcel"/>
        <filter val="Ferroviario"/>
        <filter val="Ferroviario Aristóbulo del Valle"/>
        <filter val="Ferroviario Santa Rosa"/>
        <filter val="Ferrum"/>
        <filter val="Ferry"/>
        <filter val="FFCC y Calle 107"/>
        <filter val="FH"/>
        <filter val="Filidei Sur"/>
        <filter val="Finca de Ramos"/>
        <filter val="Finca Escaro"/>
        <filter val="Finca Escaro 2"/>
        <filter val="Finca La Lonja"/>
        <filter val="Finca Lorentti"/>
        <filter val="Finca Michal"/>
        <filter val="Finca Mote"/>
        <filter val="Finca Pujol"/>
        <filter val="Finca San Francisco"/>
        <filter val="Finca Santa Anita"/>
        <filter val="Finexcor"/>
        <filter val="Fiorito 2"/>
        <filter val="Fiorito 3"/>
        <filter val="Fiorito 4"/>
        <filter val="Fiscal"/>
        <filter val="Flor Azul"/>
        <filter val="Florentino Cáceres"/>
        <filter val="Flores"/>
        <filter val="Floresta"/>
        <filter val="Florida"/>
        <filter val="Florida Norte"/>
        <filter val="Fondo 25 de Mayo"/>
        <filter val="Fondo de Los Álamos"/>
        <filter val="Forestación Sur"/>
        <filter val="Fortaleza"/>
        <filter val="Fracrán"/>
        <filter val="Francetti"/>
        <filter val="Francetti 1"/>
        <filter val="Francisco"/>
        <filter val="Francisco I"/>
        <filter val="Francisco I y II"/>
        <filter val="Francisco Moreno"/>
        <filter val="Franja Forestal Cerro de la Cruz"/>
        <filter val="Franzini"/>
        <filter val="Fraternidad"/>
        <filter val="Fredriksson"/>
        <filter val="Frente al 98"/>
        <filter val="Frente Popular Darío Santillán"/>
        <filter val="Frente Seminario"/>
        <filter val="Frigorífico Beccar"/>
        <filter val="Frino"/>
        <filter val="Frison"/>
        <filter val="Fuerte Apache"/>
        <filter val="Fuerte Argentino"/>
        <filter val="Fuerza Aérea"/>
        <filter val="Fuerza Unida"/>
        <filter val="Futuro"/>
        <filter val="Gabriel Miró"/>
        <filter val="Gaita"/>
        <filter val="Gallardo y 9 de Julio"/>
        <filter val="Gallo Rojo"/>
        <filter val="Galpones del Ferrocarril"/>
        <filter val="Galván III"/>
        <filter val="Gambier"/>
        <filter val="Gándara"/>
        <filter val="Garay"/>
        <filter val="Garita"/>
        <filter val="Gas del Estado"/>
        <filter val="Gauchito Gil"/>
        <filter val="Gaucho Rivero"/>
        <filter val="Gaudi"/>
        <filter val="Gendarmería"/>
        <filter val="General Conesa y Campana"/>
        <filter val="General Mosconi Viejo"/>
        <filter val="General Paz"/>
        <filter val="General Savio"/>
        <filter val="Geo"/>
        <filter val="Gerardo Yoya 2"/>
        <filter val="Germaíz"/>
        <filter val="Gine Benítez"/>
        <filter val="Glorias del Deporte"/>
        <filter val="Godoy"/>
        <filter val="Golf Oeste"/>
        <filter val="Goria"/>
        <filter val="Gottchal"/>
        <filter val="Gran Las Flores"/>
        <filter val="Gran Plottier"/>
        <filter val="Granaderos"/>
        <filter val="Granja Funes II"/>
        <filter val="Granja Valeriana"/>
        <filter val="Grilli"/>
        <filter val="Grimberg"/>
        <filter val="Gruta San Ceferino"/>
        <filter val="Guadalupe"/>
        <filter val="Guadalupe Oeste"/>
        <filter val="Guaraní Espacio Verde"/>
        <filter val="Güemes"/>
        <filter val="Güemes Norte"/>
        <filter val="Güemes Sur"/>
        <filter val="Gühnter"/>
        <filter val="Guilford"/>
        <filter val="Gutierres"/>
        <filter val="Gutiérrez y República Argentina"/>
        <filter val="Hall"/>
        <filter val="Haras Trujúi"/>
        <filter val="Henry Martín y México"/>
        <filter val="Hermana Sierra"/>
        <filter val="Hermanos Che"/>
        <filter val="Hernandarias"/>
        <filter val="Hernández"/>
        <filter val="Héroes de Malvinas"/>
        <filter val="Hijos de Malvinas"/>
        <filter val="Hijos de María"/>
        <filter val="Hintz"/>
        <filter val="Hípico"/>
        <filter val="Hipodromo"/>
        <filter val="Hipódromo"/>
        <filter val="Hipódromo Externo"/>
        <filter val="Hipólito Yrigoyen"/>
        <filter val="Holguín"/>
        <filter val="Honor y Dignidad"/>
        <filter val="Horacio Quiroga"/>
        <filter val="Hospital"/>
        <filter val="Hospital Guernica"/>
        <filter val="Huayco Chico"/>
        <filter val="Huemul"/>
        <filter val="Huerta Comunitaria"/>
        <filter val="Hugo del Carril"/>
        <filter val="Huiliches"/>
        <filter val="Humahuaca"/>
        <filter val="Humito"/>
        <filter val="IAC"/>
        <filter val="IAPI"/>
        <filter val="Iapi 1"/>
        <filter val="Ibarra"/>
        <filter val="Iberlucea"/>
        <filter val="Ilasa"/>
        <filter val="Illia"/>
        <filter val="Imperiale"/>
        <filter val="Independencia"/>
        <filter val="Independiente"/>
        <filter val="Indiano"/>
        <filter val="Industria"/>
        <filter val="Industrial"/>
        <filter val="Infico"/>
        <filter val="Inflamable"/>
        <filter val="Inmaculada"/>
        <filter val="Inmaculada Concepción"/>
        <filter val="Integración"/>
        <filter val="Intercultural"/>
        <filter val="Iparaguirre"/>
        <filter val="Iparraguirre"/>
        <filter val="Iporá"/>
        <filter val="Irigoyen"/>
        <filter val="Irineo Portela y Calle 519"/>
        <filter val="Irsa"/>
        <filter val="Irupé"/>
        <filter val="Isidro Quiroga"/>
        <filter val="Isla de Villa San Martín"/>
        <filter val="Isla Diez"/>
        <filter val="Isla Jordán"/>
        <filter val="Isla Maciel"/>
        <filter val="Isla Río Diamante"/>
        <filter val="Isla Soledad"/>
        <filter val="Islas Malvinas"/>
        <filter val="Islas Malvinas II"/>
        <filter val="Israel"/>
        <filter val="Issa"/>
        <filter val="Itaberá"/>
        <filter val="Italia"/>
        <filter val="Itatí"/>
        <filter val="Itatí II"/>
        <filter val="Itatí Norte"/>
        <filter val="Itatí Sur"/>
        <filter val="Iturbide"/>
        <filter val="IV Centenario"/>
        <filter val="J Newbery Este"/>
        <filter val="J. J. Urquiza"/>
        <filter val="Jaime Figueroa"/>
        <filter val="Jalón"/>
        <filter val="Jardín"/>
        <filter val="Jardín de América"/>
        <filter val="Jardín de Los Milagros"/>
        <filter val="Jardines del Parque"/>
        <filter val="Jarillero III"/>
        <filter val="Jazmín"/>
        <filter val="Jesús de Nazaret"/>
        <filter val="Jesús de Nazareth"/>
        <filter val="Joel"/>
        <filter val="Joison"/>
        <filter val="Jorge Newbery"/>
        <filter val="Jorge Newbery 2"/>
        <filter val="José Diecinueve de Septiembre"/>
        <filter val="José Font"/>
        <filter val="José Hernández"/>
        <filter val="José Luis Cabezas"/>
        <filter val="José María Paz"/>
        <filter val="José Obrero"/>
        <filter val="Joven Amanecer"/>
        <filter val="Joya del Velazco"/>
        <filter val="Juan Bautista Alberdi II"/>
        <filter val="Juan Domingo Perón"/>
        <filter val="Juan Domingo Perón II"/>
        <filter val="Juan El Bueno"/>
        <filter val="Juan Esteban Martínez"/>
        <filter val="Juan José del Valle"/>
        <filter val="Juan José Valle"/>
        <filter val="Juan Manuel de Rosas"/>
        <filter val="Juan Manuel de Rosas II"/>
        <filter val="Juan Manuel Urtubey"/>
        <filter val="Juan Pablo II"/>
        <filter val="Juan Pablo II Ampliación"/>
        <filter val="Juan Pedro Rolón"/>
        <filter val="Juan Perón"/>
        <filter val="Juan XXIII"/>
        <filter val="Juana de Azurduy"/>
        <filter val="Juancito"/>
        <filter val="Julio Abraham"/>
        <filter val="Julio Romero"/>
        <filter val="Junín"/>
        <filter val="Juramento"/>
        <filter val="Justicia Social"/>
        <filter val="Justo Juez"/>
        <filter val="Justo Villegas"/>
        <filter val="Juvenil"/>
        <filter val="Juventud"/>
        <filter val="Juventud Unida"/>
        <filter val="Juventud y Desarrollo"/>
        <filter val="Kanmar"/>
        <filter val="Kennedy Abajo"/>
        <filter val="Kennedy I"/>
        <filter val="Kennedy II"/>
        <filter val="Kennedy Norte"/>
        <filter val="Kilimanyaro"/>
        <filter val="Kilómetro 0"/>
        <filter val="Kilómetro 102"/>
        <filter val="Kilómetro 11"/>
        <filter val="Kilómetro 13"/>
        <filter val="Kilómetro 18"/>
        <filter val="Kilómetro 26 Cuadro Estación"/>
        <filter val="Kilómetro 27"/>
        <filter val="Kilómetro 28"/>
        <filter val="Kilómetro 30"/>
        <filter val="Kilómetro 300"/>
        <filter val="Kilómetro 306"/>
        <filter val="Kilómetro 51"/>
        <filter val="Kilómetro 6"/>
        <filter val="Kilómetro 66"/>
        <filter val="Kilómetro 67"/>
        <filter val="Kilómetro 68"/>
        <filter val="Kilómetro 74"/>
        <filter val="Kilómetro 84"/>
        <filter val="Kilometro 9 y medio"/>
        <filter val="Kilómetro 9 y Medio"/>
        <filter val="Km 5 Ferrocarril Roca"/>
        <filter val="Kolinos"/>
        <filter val="La 115"/>
        <filter val="La 12"/>
        <filter val="La 28"/>
        <filter val="La 513"/>
        <filter val="La Aceitera"/>
        <filter val="La Aldea"/>
        <filter val="La Antena"/>
        <filter val="La Antena Rural"/>
        <filter val="La Arboleda"/>
        <filter val="La Bajada"/>
        <filter val="La Bajada II"/>
        <filter val="La Balanza"/>
        <filter val="La Balsa"/>
        <filter val="La Banda"/>
        <filter val="La Banda de Abajo"/>
        <filter val="La Banda de Amaicha"/>
        <filter val="La Banda de los Zazos"/>
        <filter val="La Banderita"/>
        <filter val="La Barda"/>
        <filter val="La Barranca"/>
        <filter val="La Bistrica"/>
        <filter val="La Blanca"/>
        <filter val="La Blanquita"/>
        <filter val="La Bloquera"/>
        <filter val="La Boca"/>
        <filter val="La Bolsita"/>
        <filter val="La Bomba"/>
        <filter val="La Bombacha"/>
        <filter val="La Bombonera"/>
        <filter val="La Calandria"/>
        <filter val="La Calera"/>
        <filter val="La California"/>
        <filter val="La Calle Italia"/>
        <filter val="La Cañada"/>
        <filter val="La Cañada II"/>
        <filter val="La Cañadita"/>
        <filter val="La Canchita"/>
        <filter val="La Candelaria"/>
        <filter val="La Cantera"/>
        <filter val="La Carbonilla"/>
        <filter val="La Cárcel"/>
        <filter val="La Carcova"/>
        <filter val="La Cariñosa"/>
        <filter val="La Carolina"/>
        <filter val="La Carolina Estación Vieja"/>
        <filter val="La Cascada"/>
        <filter val="La Casitas"/>
        <filter val="La Casona de López"/>
        <filter val="La Catanga"/>
        <filter val="La Católica"/>
        <filter val="La Cava"/>
        <filter val="La Celeste"/>
        <filter val="La Ceramica"/>
        <filter val="La Cerámica"/>
        <filter val="La Chacra 101"/>
        <filter val="La Chacra 187"/>
        <filter val="La Chancheria"/>
        <filter val="La Chanchería"/>
        <filter val="La Chechela"/>
        <filter val="La Chimenea"/>
        <filter val="La Chola"/>
        <filter val="La Ciénaga"/>
        <filter val="La Cima"/>
        <filter val="La Colorada"/>
        <filter val="La Cooperativa"/>
        <filter val="La Cortada"/>
        <filter val="La Costa"/>
        <filter val="La Costa Canal"/>
        <filter val="La Costa del Río"/>
        <filter val="La Costanera"/>
        <filter val="La Cruz"/>
        <filter val="La Cuadra"/>
        <filter val="La Cumbre"/>
        <filter val="La Curva"/>
        <filter val="La Dársena"/>
        <filter val="La Defensa"/>
        <filter val="La Delfina"/>
        <filter val="La Delicia"/>
        <filter val="La Escandinava"/>
        <filter val="La Escondida"/>
        <filter val="La Esmeralda"/>
        <filter val="La Esperanza"/>
        <filter val="La Esperanza de Lamas"/>
        <filter val="La Esperanza II"/>
        <filter val="La Esquina"/>
        <filter val="La Estación"/>
        <filter val="La Estanzuela"/>
        <filter val="La Estrella"/>
        <filter val="La Ex Vía"/>
        <filter val="La Fábrica"/>
        <filter val="La Fábrica Vieja"/>
        <filter val="La Fabrikita"/>
        <filter val="La Fabrikita 2"/>
        <filter val="La Falcone"/>
        <filter val="La Favela"/>
        <filter val="La Favelita"/>
        <filter val="La Feria"/>
        <filter val="La Fiat"/>
        <filter val="La Floresta"/>
        <filter val="La Forestal"/>
        <filter val="La Fortaleza"/>
        <filter val="La Freyre"/>
        <filter val="La Frontera"/>
        <filter val="La Fronterita"/>
        <filter val="La Gloria"/>
        <filter val="La Gloria II"/>
        <filter val="La Gótica"/>
        <filter val="La Graava"/>
        <filter val="La Granada"/>
        <filter val="La Granja"/>
        <filter val="La Granja 1"/>
        <filter val="La Granja 2"/>
        <filter val="La Granja II"/>
        <filter val="La Granjita"/>
        <filter val="La Granjita 2"/>
        <filter val="La Guardia"/>
        <filter val="La Guarida"/>
        <filter val="La Guayabira"/>
        <filter val="La Güemes"/>
        <filter val="La Habana"/>
        <filter val="La Hermosa"/>
        <filter val="La Hermosura"/>
        <filter val="La Herradura"/>
        <filter val="La Higuera"/>
        <filter val="La Higuerita"/>
        <filter val="La Hormiga"/>
        <filter val="La Hoya"/>
        <filter val="La Huella"/>
        <filter val="La Huerta"/>
        <filter val="La Igualdad"/>
        <filter val="La Ilusión"/>
        <filter val="La Isla"/>
        <filter val="La Isla Dorada"/>
        <filter val="La Jabonera"/>
        <filter val="La Josefa"/>
        <filter val="La Juanita"/>
        <filter val="La L"/>
        <filter val="La Laguna"/>
        <filter val="La Lagunita"/>
        <filter val="La Laje"/>
        <filter val="La Latita"/>
        <filter val="La Laurita"/>
        <filter val="La Leñera"/>
        <filter val="La Liguria 2"/>
        <filter val="La Liguria Ampliación"/>
        <filter val="La Llamarada"/>
        <filter val="La Loma"/>
        <filter val="La Lomita"/>
        <filter val="La Lonja"/>
        <filter val="La Madrid"/>
        <filter val="La Mago"/>
        <filter val="La Mandarina"/>
        <filter val="La Mariposa"/>
        <filter val="La Mascota"/>
        <filter val="La Matera"/>
        <filter val="La Maternidad"/>
        <filter val="La Menta"/>
        <filter val="La Merced"/>
        <filter val="La Milagrosa"/>
        <filter val="La Milagrosa Norte"/>
        <filter val="La Milagrosa Sur"/>
        <filter val="La Mora"/>
        <filter val="La Morita"/>
        <filter val="La Movediza I"/>
        <filter val="La Muralla"/>
        <filter val="La Nango"/>
        <filter val="La Nina"/>
        <filter val="La Nueva Costa Esperanza"/>
        <filter val="La Olla"/>
        <filter val="La Orilla"/>
        <filter val="La Oveja Muerta"/>
        <filter val="La Palangana"/>
        <filter val="La Palmera"/>
        <filter val="La Palmera del Valle"/>
        <filter val="La Paloma"/>
        <filter val="La Palomita"/>
        <filter val="La Paludica"/>
        <filter val="La Pampita"/>
        <filter val="La Pantanosa"/>
        <filter val="La Parada"/>
        <filter val="La Pasarela"/>
        <filter val="La Pastora"/>
        <filter val="La Patito"/>
        <filter val="La Paz"/>
        <filter val="La Paz II"/>
        <filter val="La Paz III"/>
        <filter val="La Pedrera"/>
        <filter val="La Perla"/>
        <filter val="La Picada"/>
        <filter val="La Pichana"/>
        <filter val="La Piedad"/>
        <filter val="La Piojera"/>
        <filter val="La Planta"/>
        <filter val="La Plaza Vieja"/>
        <filter val="La Plegaria"/>
        <filter val="La Polvareda"/>
        <filter val="La Ponderosa"/>
        <filter val="La Porteña"/>
        <filter val="La Porteña 2"/>
        <filter val="La Porteña III"/>
        <filter val="La Pradera"/>
        <filter val="La Pradera II"/>
        <filter val="La Primavera"/>
        <filter val="La Quebrada"/>
        <filter val="La Quinta"/>
        <filter val="La Ralera"/>
        <filter val="La Rana"/>
        <filter val="La Ranita"/>
        <filter val="La Ranita II"/>
        <filter val="La Redonda"/>
        <filter val="La Reserva"/>
        <filter val="La Resistencia"/>
        <filter val="La Ribera"/>
        <filter val="La Ribera de Bernal"/>
        <filter val="La Rinconada"/>
        <filter val="La Ripiera"/>
        <filter val="La Rivera"/>
        <filter val="La Roca"/>
        <filter val="La Rodadera"/>
        <filter val="La Rotonda"/>
        <filter val="La Rubita"/>
        <filter val="La Ruca Lote A"/>
        <filter val="La Ruca Lote B"/>
        <filter val="La Rueda"/>
        <filter val="La Rufinita"/>
        <filter val="La Saenz Peña"/>
        <filter val="La Saladita"/>
        <filter val="La Segunda"/>
        <filter val="La Serranita"/>
        <filter val="La Sidrera"/>
        <filter val="La Sirena"/>
        <filter val="La Sofía"/>
        <filter val="La Soledad"/>
        <filter val="La Solita"/>
        <filter val="La Tablada"/>
        <filter val="La Tablada Vieja"/>
        <filter val="La Tablita"/>
        <filter val="La Tacuarita"/>
        <filter val="La Terminal"/>
        <filter val="La Tierrita"/>
        <filter val="La Toma"/>
        <filter val="La Toma 1"/>
        <filter val="La Toma 2"/>
        <filter val="La Toma Nueva"/>
        <filter val="La Torcasa"/>
        <filter val="La Torta Frita"/>
        <filter val="La Tosquera"/>
        <filter val="La Tranquera"/>
        <filter val="La Tranquila"/>
        <filter val="La Tregua"/>
        <filter val="La Triangulito"/>
        <filter val="La Tribu"/>
        <filter val="La Trinidad"/>
        <filter val="La Trocha"/>
        <filter val="La Turbera"/>
        <filter val="La U"/>
        <filter val="La Unión"/>
        <filter val="La Unión de Zapala"/>
        <filter val="La Unión II"/>
        <filter val="La Usina"/>
        <filter val="La Vecindad"/>
        <filter val="La Vera"/>
        <filter val="La Veredita"/>
        <filter val="La Vía"/>
        <filter val="La Vía Belisario López"/>
        <filter val="La Vía Muerta"/>
        <filter val="La Vía Sur"/>
        <filter val="La Vía Vieja"/>
        <filter val="La Victoria"/>
        <filter val="La Villa"/>
        <filter val="La Villita"/>
        <filter val="La Villita de Carballo"/>
        <filter val="La Vincha"/>
        <filter val="La Vuelta del Paraguayo"/>
        <filter val="La Yaya 1"/>
        <filter val="Laberinto"/>
        <filter val="Labraña"/>
        <filter val="Lacarra"/>
        <filter val="Lago del Bosque"/>
        <filter val="Lago del Bosque II"/>
        <filter val="Laguna Aguirre"/>
        <filter val="Laguna Argentina"/>
        <filter val="Laguna Azul"/>
        <filter val="Laguna de Los Juncos"/>
        <filter val="Laguna Siam"/>
        <filter val="Lagunita"/>
        <filter val="Lalor"/>
        <filter val="Lamadrid"/>
        <filter val="Lamanna"/>
        <filter val="Lanús"/>
        <filter val="Lanusse"/>
        <filter val="Lapachitos"/>
        <filter val="Lapacho 2"/>
        <filter val="Lapacho 3"/>
        <filter val="Lapalma y Primero de Mayo"/>
        <filter val="Laprida"/>
        <filter val="Larrea"/>
        <filter val="Las 15"/>
        <filter val="Las 40 Hectáreas"/>
        <filter val="Las Acacias"/>
        <filter val="Las Achiras"/>
        <filter val="Las Américas"/>
        <filter val="Las Ánimas"/>
        <filter val="Las Antenas"/>
        <filter val="Las Avenidas"/>
        <filter val="Las Bardas"/>
        <filter val="Las Bardas 2"/>
        <filter val="Las Cabañitas"/>
        <filter val="Las Camelias"/>
        <filter val="Las Canarias"/>
        <filter val="Las Canitas"/>
        <filter val="Las Cañitas"/>
        <filter val="Las Canteras"/>
        <filter val="Las Casuarinas"/>
        <filter val="Las Catalinas"/>
        <filter val="Las Catonas"/>
        <filter val="Las Chacras"/>
        <filter val="Las Chacritas"/>
        <filter val="Las Chipicas"/>
        <filter val="Las Colinas"/>
        <filter val="Las Dalias"/>
        <filter val="Las del Monte"/>
        <filter val="Las Delicias"/>
        <filter val="Las Delicias 2"/>
        <filter val="Las Dos Manzanas"/>
        <filter val="Las Flores"/>
        <filter val="Las Flores Ampliación"/>
        <filter val="Las Flores Sur"/>
        <filter val="Las Fuentes"/>
        <filter val="Las Galpones"/>
        <filter val="Las Heras"/>
        <filter val="Las Hortensias"/>
        <filter val="Las Huertillas"/>
        <filter val="Las Lagunas"/>
        <filter val="Las Latas"/>
        <filter val="Las Latitas"/>
        <filter val="Las Lauritas"/>
        <filter val="Las Lilas"/>
        <filter val="Las Lomas"/>
        <filter val="Las Lomitas"/>
        <filter val="Las Maderitas"/>
        <filter val="Las Margaritas"/>
        <filter val="Las Marías"/>
        <filter val="Las Mellizas"/>
        <filter val="Las Mojarras"/>
        <filter val="Las Moras II"/>
        <filter val="Las Moritas"/>
        <filter val="Las Orillas"/>
        <filter val="Las Orquídeas"/>
        <filter val="Las Palmas"/>
        <filter val="Las Palmeras"/>
        <filter val="Las Palmeritas"/>
        <filter val="Las Parcelas"/>
        <filter val="Las Piedras"/>
        <filter val="Las Piedritas"/>
        <filter val="Las Piletas"/>
        <filter val="Las Piñas"/>
        <filter val="Las Polinesias"/>
        <filter val="Las Praderas"/>
        <filter val="Las Quintas"/>
        <filter val="Las Raíces"/>
        <filter val="Las Ranas"/>
        <filter val="Las Reinas"/>
        <filter val="Las Rosas"/>
        <filter val="Las Tablitas"/>
        <filter val="Las Tacuaritas"/>
        <filter val="Las Tafetas"/>
        <filter val="Las Talas"/>
        <filter val="Las Tejas"/>
        <filter val="Las Tipas"/>
        <filter val="Las Tipas 2"/>
        <filter val="Las Torres"/>
        <filter val="Las Toscas"/>
        <filter val="Las Tosquitas"/>
        <filter val="Las Tunas"/>
        <filter val="Las Tunitas"/>
        <filter val="Las Varillas"/>
        <filter val="Las Vegas"/>
        <filter val="Las Vias"/>
        <filter val="Las Vías"/>
        <filter val="Las Vías Cuadro Nacional"/>
        <filter val="Las Violetas"/>
        <filter val="Latorre"/>
        <filter val="Laura Ruth Navea"/>
        <filter val="Laura Vicuña"/>
        <filter val="Lavadero Fernández"/>
        <filter val="Lavalle"/>
        <filter val="Lavalle y Perna"/>
        <filter val="Lavallol"/>
        <filter val="Lealtad y Justicia"/>
        <filter val="Leguizamón y Haití"/>
        <filter val="Leoncio de Luque"/>
        <filter val="Lestani"/>
        <filter val="Lezama"/>
        <filter val="Lezica"/>
        <filter val="Libertad"/>
        <filter val="Libertador"/>
        <filter val="Libertadores"/>
        <filter val="Libre Amanecer"/>
        <filter val="Lido"/>
        <filter val="Lima"/>
        <filter val="Lindo"/>
        <filter val="Liniers"/>
        <filter val="Llamarada"/>
        <filter val="Loma 2"/>
        <filter val="Loma Blanca"/>
        <filter val="Loma de La Cruz"/>
        <filter val="Loma del Gitano"/>
        <filter val="Loma Grande"/>
        <filter val="Loma Verde"/>
        <filter val="Lomas Coloradas"/>
        <filter val="Lomas de Monteverde"/>
        <filter val="Lomas de San Patricio"/>
        <filter val="Lomas del Mirador"/>
        <filter val="Lomas Verdes"/>
        <filter val="Lomas Verdes II"/>
        <filter val="Lomas Verdes III"/>
        <filter val="Lomitas"/>
        <filter val="López de Gomara"/>
        <filter val="Los 40 Guasos"/>
        <filter val="Los 40 y La Costa de Argüello"/>
        <filter val="Los Álamos"/>
        <filter val="Los Álamos II"/>
        <filter val="Los Algarrobos"/>
        <filter val="Los Alisos"/>
        <filter val="Los Alisos II"/>
        <filter val="Los Almendros"/>
        <filter val="Los Altos"/>
        <filter val="Los Amigos"/>
        <filter val="Los Amores"/>
        <filter val="Los Arenales"/>
        <filter val="Los Aromitos"/>
        <filter val="Los Aromos"/>
        <filter val="Los Artesanos"/>
        <filter val="Los Astilleros"/>
        <filter val="Los Bañados"/>
        <filter val="Los Berros"/>
        <filter val="Los Berros Bis"/>
        <filter val="Los Bretes"/>
        <filter val="Los Brizuela"/>
        <filter val="Los Cardos"/>
        <filter val="Los Carritos"/>
        <filter val="Los Castaños"/>
        <filter val="Los Cedros"/>
        <filter val="Los Ceibos"/>
        <filter val="Los Ceibos I"/>
        <filter val="Los Ceibos II"/>
        <filter val="Los Cerrillos"/>
        <filter val="Los Cerros Rincón De Nogoya"/>
        <filter val="Los Chakales"/>
        <filter val="Los Chaques"/>
        <filter val="Los Cipreses"/>
        <filter val="Los Ciruelos"/>
        <filter val="Los Colectiveros"/>
        <filter val="Los Colonos"/>
        <filter val="Los Coquis"/>
        <filter val="Los Cordobeses"/>
        <filter val="Los Coroneles"/>
        <filter val="Los Cruz"/>
        <filter val="Los Dos Álamos"/>
        <filter val="Los Dos Ángeles"/>
        <filter val="Los Espinillos"/>
        <filter val="Los Euca"/>
        <filter val="Los Eucaliptos"/>
        <filter val="Los Eucaliptos de Solano"/>
        <filter val="Los Eucaliptus"/>
        <filter val="Los Filtros"/>
        <filter val="Los Flores"/>
        <filter val="Los Floristas"/>
        <filter val="Los Fueguinos"/>
        <filter val="Los Grateos"/>
        <filter val="Los Grillos"/>
        <filter val="Los Guindos"/>
        <filter val="Los Hijos de La Esperanza"/>
        <filter val="Los Hornitos"/>
        <filter val="Los Hornos"/>
        <filter val="Los Humitos"/>
        <filter val="Los Inmigrantes"/>
        <filter val="Los Josefinos"/>
        <filter val="Los Lapachitos"/>
        <filter val="Los Laureles"/>
        <filter val="Los Lolos"/>
        <filter val="Los Médanos"/>
        <filter val="Los Milagros"/>
        <filter val="Los Mirasoles"/>
        <filter val="Los Módulos"/>
        <filter val="Los Molinos"/>
        <filter val="Los Molinos Sector 2"/>
        <filter val="Los Monos"/>
        <filter val="Los Naranjos"/>
        <filter val="Los Naranjos 1"/>
        <filter val="Los Naranjos 2"/>
        <filter val="Los Niños"/>
        <filter val="Los Ñires"/>
        <filter val="Los Obreros"/>
        <filter val="Los Olivos"/>
        <filter val="Los Olivos 2"/>
        <filter val="Los Pájaros"/>
        <filter val="Los Paraguayos"/>
        <filter val="Los Paraísos"/>
        <filter val="Los Paraísos II"/>
        <filter val="Los Patitos"/>
        <filter val="Los Patitos 2"/>
        <filter val="Los Perales"/>
        <filter val="Los Pescadores"/>
        <filter val="Los Pilares"/>
        <filter val="Los Piletones"/>
        <filter val="Los Pinos"/>
        <filter val="Los Pinos 1"/>
        <filter val="Los Pinos 2"/>
        <filter val="Los Plateados"/>
        <filter val="Los Pocitos"/>
        <filter val="Los Potrillos"/>
        <filter val="Los Prados"/>
        <filter val="Los Productores"/>
        <filter val="Los Pulperos"/>
        <filter val="Los Pumas"/>
        <filter val="Los Pumitas"/>
        <filter val="Los Quinchos"/>
        <filter val="Los Rincones"/>
        <filter val="Los Robles"/>
        <filter val="Los Robles y Facundo Quiroga"/>
        <filter val="Los Rosales"/>
        <filter val="Los Sánchez"/>
        <filter val="Los Sauces"/>
        <filter val="Los Sauces Cipolletti"/>
        <filter val="Los Solares de Icho Cruz"/>
        <filter val="Los Tábanos"/>
        <filter val="Los Tanos"/>
        <filter val="Los Tilos"/>
        <filter val="Los Totoreros"/>
        <filter val="Los Tres Chañares"/>
        <filter val="Los Troncos"/>
        <filter val="Los Tronquitos 1"/>
        <filter val="Los Tronquitos 2"/>
        <filter val="Los Unidos"/>
        <filter val="Los Vagones"/>
        <filter val="Los Vagones de Tablada"/>
        <filter val="Los Variadores"/>
        <filter val="Los Vázquez"/>
        <filter val="Los Zapallos"/>
        <filter val="Lote 10"/>
        <filter val="Lote 14"/>
        <filter val="Lote 15"/>
        <filter val="Lote 15 del Kilómetro 0"/>
        <filter val="Lote 16"/>
        <filter val="Lote 186"/>
        <filter val="Lote 20"/>
        <filter val="Lote 22"/>
        <filter val="Lote 23"/>
        <filter val="Lote 49"/>
        <filter val="Lote 6"/>
        <filter val="Lote 67"/>
        <filter val="Lote 77"/>
        <filter val="Lote Agrícola N5"/>
        <filter val="Lote Rural 148"/>
        <filter val="Lote Rural 222"/>
        <filter val="Lote Rural 3 Bis"/>
        <filter val="Loteo 1 Barrio Nuevo"/>
        <filter val="Loteo 13 de Mayo"/>
        <filter val="Loteo 2"/>
        <filter val="Loteo América"/>
        <filter val="Loteo Barcena Sur"/>
        <filter val="Loteo Belen"/>
        <filter val="Loteo Blanco"/>
        <filter val="Loteo Campo"/>
        <filter val="Loteo Constitución"/>
        <filter val="Loteo del Valle"/>
        <filter val="Loteo El Porvenir"/>
        <filter val="Loteo Ferrer"/>
        <filter val="Loteo Ferrocarril"/>
        <filter val="Loteo la Celia"/>
        <filter val="Loteo Las Viñas"/>
        <filter val="Loteo Lázaro Pardo"/>
        <filter val="Loteo López"/>
        <filter val="Loteo Los Porteños"/>
        <filter val="Loteo Municipal"/>
        <filter val="Loteo nuevo"/>
        <filter val="Loteo Oliva"/>
        <filter val="Loteo Parque Sur"/>
        <filter val="Loteo San Andrés"/>
        <filter val="Loteo Santilli"/>
        <filter val="Loteo Social"/>
        <filter val="Loteo Social 1"/>
        <filter val="Loteo Social 2"/>
        <filter val="Loteo Social 8 de Agosto"/>
        <filter val="Loteo Social CH"/>
        <filter val="Loteo Sola"/>
        <filter val="Loteo Sussex"/>
        <filter val="Loteo Sutiaga"/>
        <filter val="Loteo Tres de Diciembre"/>
        <filter val="Lourdes"/>
        <filter val="Loyola"/>
        <filter val="Loyola Sur"/>
        <filter val="Lubo"/>
        <filter val="Luca Arias"/>
        <filter val="Lucas Arias"/>
        <filter val="Lucena"/>
        <filter val="Lucero"/>
        <filter val="Luchemos Juntos"/>
        <filter val="Luchetti"/>
        <filter val="Ludueña"/>
        <filter val="Luis Bontempo"/>
        <filter val="Luis Espeche"/>
        <filter val="Luján"/>
        <filter val="Luján 2"/>
        <filter val="Luján 2364"/>
        <filter val="Luna"/>
        <filter val="Lusitano"/>
        <filter val="Luz de Vida"/>
        <filter val="Luz del Futuro"/>
        <filter val="Luz y Esperanza"/>
        <filter val="Luz y Fuerza"/>
        <filter val="Luz y Fuerza II"/>
        <filter val="Macarone"/>
        <filter val="Madariaga"/>
        <filter val="Madre Esperanza"/>
        <filter val="Madre Rosa"/>
        <filter val="Madre Teresa de Calcuta"/>
        <filter val="Madre Vieja"/>
        <filter val="Madres A La Lucha"/>
        <filter val="Magaldi"/>
        <filter val="Maipú y Pinamar"/>
        <filter val="Malabrigo"/>
        <filter val="Malacayaes"/>
        <filter val="Malargüe"/>
        <filter val="Malarredo 1"/>
        <filter val="Malarredo II"/>
        <filter val="Malaver"/>
        <filter val="Malaver II"/>
        <filter val="Maldonado"/>
        <filter val="Malka"/>
        <filter val="Malvinas"/>
        <filter val="Malvinas 2"/>
        <filter val="Malvinas 6"/>
        <filter val="Malvinas Argentinas"/>
        <filter val="Malvinas Argentinas 2"/>
        <filter val="Malvinas II"/>
        <filter val="Manantial Rosales"/>
        <filter val="Manantiales"/>
        <filter val="Mangrullo"/>
        <filter val="Mansión"/>
        <filter val="Manuel Belgrano"/>
        <filter val="Manzana 200"/>
        <filter val="Manzana 7 Vieja"/>
        <filter val="Manzana Hueney"/>
        <filter val="Manzanares"/>
        <filter val="Manzanos"/>
        <filter val="Manzone"/>
        <filter val="Mapi"/>
        <filter val="Mapic 1"/>
        <filter val="Mar del Plata"/>
        <filter val="Marabó"/>
        <filter val="Maracaná"/>
        <filter val="Maravilla del Oeste"/>
        <filter val="Marchetti"/>
        <filter val="Marchetti II"/>
        <filter val="Marco Antonio"/>
        <filter val="Marco Avellaneda"/>
        <filter val="Marconi y Zona sur Quebracho"/>
        <filter val="Marcos Sastre y La Pinta"/>
        <filter val="Marechal"/>
        <filter val="Marfilia"/>
        <filter val="Margarita"/>
        <filter val="Margen de Canal"/>
        <filter val="Mari Mari"/>
        <filter val="María Auxiliadora"/>
        <filter val="María Elena"/>
        <filter val="María Inmaculada"/>
        <filter val="María Reina de Los Niños"/>
        <filter val="María Victoria"/>
        <filter val="Mariano Fragueiro Anexo"/>
        <filter val="Mariano Moreno"/>
        <filter val="Mariló"/>
        <filter val="Mariló II"/>
        <filter val="Mariscal Sucre"/>
        <filter val="Marquesado"/>
        <filter val="Martín Arín"/>
        <filter val="Martín Chico"/>
        <filter val="Martín Fierro"/>
        <filter val="Martín Garcia"/>
        <filter val="Martín Gras y Calle 828"/>
        <filter val="Martín Güemes"/>
        <filter val="Martínez"/>
        <filter val="Martínez Moreno"/>
        <filter val="Maruchito"/>
        <filter val="Más Barrios"/>
        <filter val="Mastrángelo"/>
        <filter val="Matadero"/>
        <filter val="Matadero Viejo"/>
        <filter val="Mataderos"/>
        <filter val="Matanza y Ferre"/>
        <filter val="Matanza y José Martín de La Serna"/>
        <filter val="Matedero 2"/>
        <filter val="Mateo Gálvez"/>
        <filter val="Matienzo"/>
        <filter val="Mauro Peña"/>
        <filter val="Máximo Abasolo"/>
        <filter val="Máximo Abasolo 2"/>
        <filter val="Máximo Paz Oeste"/>
        <filter val="Mayor del Pino"/>
        <filter val="Mayor Irusta y Gaboto"/>
        <filter val="Mbapocho"/>
        <filter val="Mbocaya"/>
        <filter val="Mecheritos"/>
        <filter val="Medalla Milagrosa"/>
        <filter val="Médanos"/>
        <filter val="Mendoza Al Sur"/>
        <filter val="Mercado"/>
        <filter val="Mercedita"/>
        <filter val="Mercosur"/>
        <filter val="Mi Rincón"/>
        <filter val="Mibelli"/>
        <filter val="Migliore"/>
        <filter val="Miguel Lanús"/>
        <filter val="Miguel Lanús Sector B"/>
        <filter val="Miguelillo"/>
        <filter val="Miguelín"/>
        <filter val="Milagros de Tunuyán"/>
        <filter val="Millonario"/>
        <filter val="Mina Puloy"/>
        <filter val="Mirador"/>
        <filter val="Mirador 1"/>
        <filter val="Mirador 2"/>
        <filter val="Mirador de Altube"/>
        <filter val="Mirador de Altube II"/>
        <filter val="Mirador de Ushuaia"/>
        <filter val="Miralta"/>
        <filter val="Miralta 2"/>
        <filter val="Miramar"/>
        <filter val="Miranda Ávila"/>
        <filter val="Mirizzi"/>
        <filter val="Misión Chorote"/>
        <filter val="Misión El Caspi Guaraní"/>
        <filter val="Misión Katan"/>
        <filter val="Misión La Esperanza"/>
        <filter val="Misioneros II"/>
        <filter val="Mitre"/>
        <filter val="Mitre y Boulogne Sur Mer"/>
        <filter val="Modelo"/>
        <filter val="Moderno"/>
        <filter val="Molina Punta"/>
        <filter val="Monasterio"/>
        <filter val="Monoblock"/>
        <filter val="Monseñor Rosch"/>
        <filter val="Monte Flores"/>
        <filter val="Monte Grande"/>
        <filter val="Monte Hermoso"/>
        <filter val="Monte Rosa"/>
        <filter val="Monte Tartaglia"/>
        <filter val="Montecarlo"/>
        <filter val="Montecristo"/>
        <filter val="Monterrey I"/>
        <filter val="Monterrey II"/>
        <filter val="Monterrey Sur"/>
        <filter val="Monteverde"/>
        <filter val="Moreira 3"/>
        <filter val="Moreira 4"/>
        <filter val="Morenito"/>
        <filter val="Moreno"/>
        <filter val="Moreno y Derqui"/>
        <filter val="Moresino"/>
        <filter val="Mortelari"/>
        <filter val="Mosconi"/>
        <filter val="Mosconi Ampliación"/>
        <filter val="Moure"/>
        <filter val="Movediza II"/>
        <filter val="Movimiento Los Pinos"/>
        <filter val="Moyee Wichi Hikcnay"/>
        <filter val="Mozart"/>
        <filter val="MTD (Movimiento de Trabajadores Desocupados)"/>
        <filter val="Mundo Aparte"/>
        <filter val="Municipal"/>
        <filter val="Muñiz"/>
        <filter val="Muro Bustello"/>
        <filter val="Mutisias"/>
        <filter val="Nahuel Huapi"/>
        <filter val="Nahuel Hue"/>
        <filter val="Ñanderoga"/>
        <filter val="Nardelli"/>
        <filter val="Nazareth"/>
        <filter val="Néstor Kichner"/>
        <filter val="Nestor Kirchner"/>
        <filter val="Néstor Kirchner"/>
        <filter val="Newbery"/>
        <filter val="Newen"/>
        <filter val="Newen Che"/>
        <filter val="NHT del Trabajo"/>
        <filter val="Nicoll"/>
        <filter val="Nicoll Junior"/>
        <filter val="Niní"/>
        <filter val="Niño Jesús"/>
        <filter val="Nolf"/>
        <filter val="Norte"/>
        <filter val="Norte Ampliación"/>
        <filter val="Norte Grande"/>
        <filter val="Norte I"/>
        <filter val="Norte II"/>
        <filter val="Norte III"/>
        <filter val="Ñu Porá"/>
        <filter val="Nuestra Esperanza"/>
        <filter val="Nuestra Familia Unida"/>
        <filter val="Nuestra Señora de Caacupé"/>
        <filter val="Nuestra Señora de Fátima"/>
        <filter val="Nuestra Señora de La Esperanza"/>
        <filter val="Nuestra Señora del Carmen"/>
        <filter val="Nuestra Señora del Progreso"/>
        <filter val="Nuestras Malvinas"/>
        <filter val="Nuestro Barrio"/>
        <filter val="Nuestro Futuro"/>
        <filter val="Nuestro Hogar 3"/>
        <filter val="Nuestro Hogar III Anexo 2"/>
        <filter val="Nueva Ana"/>
        <filter val="Nueva Ana 2"/>
        <filter val="Nueva Atlantis"/>
        <filter val="Nueva Chubut"/>
        <filter val="Nueva España"/>
        <filter val="Nueva Esperanza"/>
        <filter val="Nueva Esperanza 2"/>
        <filter val="Nueva Fe"/>
        <filter val="Nueva Fiorito"/>
        <filter val="Nueva Generación 2"/>
        <filter val="Nueva Jamaica"/>
        <filter val="Nueva Jerusalén"/>
        <filter val="Nueva Pompeya"/>
        <filter val="Nueva Provincia"/>
        <filter val="Nueva Roma B"/>
        <filter val="Nueva Roma C"/>
        <filter val="Nueva Roma H"/>
        <filter val="Nueva Santa Rosa"/>
        <filter val="Nueva Vida"/>
        <filter val="Nueva York"/>
        <filter val="Nueve de Abril"/>
        <filter val="Nueve de Agosto"/>
        <filter val="Nueve de Enero"/>
        <filter val="Nueve de Febrero"/>
        <filter val="Nueve de Julio"/>
        <filter val="Nueve de Noviembre"/>
        <filter val="Nueve de Octubre"/>
        <filter val="Nuevo"/>
        <filter val="Nuevo Alberdi Oeste"/>
        <filter val="Nuevo Alberdi Vía"/>
        <filter val="Nuevo Amanecer"/>
        <filter val="Nuevo Asentamiento"/>
        <filter val="Nuevo Ferri"/>
        <filter val="Nuevo Golf"/>
        <filter val="Nuevo Horizonte"/>
        <filter val="Nuevo Hospital"/>
        <filter val="Nuevo Marabó"/>
        <filter val="Nuevo Parque Quirno"/>
        <filter val="Nuevo Progreso"/>
        <filter val="Nuevo Provincia Prolongación"/>
        <filter val="Nuevo Pueblo"/>
        <filter val="Nuevo San Alberto"/>
        <filter val="Nuevo Sol"/>
        <filter val="Nuevo Sol II"/>
        <filter val="Numancia Norte"/>
        <filter val="Número Tres"/>
        <filter val="Oasis"/>
        <filter val="Oberá 3"/>
        <filter val="Obras Sanitarias"/>
        <filter val="Obrero"/>
        <filter val="Obrero Sur"/>
        <filter val="Obreros Unidos"/>
        <filter val="Observatorio La Bomba"/>
        <filter val="Ocho de Agosto"/>
        <filter val="Ocho de diciembre"/>
        <filter val="Ocho de Mayo"/>
        <filter val="Ocho de Octubre"/>
        <filter val="Ocho de Septiembre"/>
        <filter val="O'Higgins"/>
        <filter val="Oleaginosa"/>
        <filter val="Olería"/>
        <filter val="Olivares"/>
        <filter val="Oliveros"/>
        <filter val="Olivos II"/>
        <filter val="Ona"/>
        <filter val="Oncativo"/>
        <filter val="Once"/>
        <filter val="Once de Enero"/>
        <filter val="Once de Febrero"/>
        <filter val="Once de Junio"/>
        <filter val="Once de Marzo"/>
        <filter val="Once de Noviembre"/>
        <filter val="Once de Septiembre"/>
        <filter val="Open Door"/>
        <filter val="Opo"/>
        <filter val="Orilla del Canal"/>
        <filter val="Oro Verde"/>
        <filter val="Osorio"/>
        <filter val="Otto Krausse"/>
        <filter val="Ouanta"/>
        <filter val="Ovejero Chico"/>
        <filter val="Ovejero Chico II"/>
        <filter val="Ovejero Viejo"/>
        <filter val="Pablo Secretario"/>
        <filter val="Pacheco Bis"/>
        <filter val="Pacífico García"/>
        <filter val="Padre Cajade"/>
        <filter val="Padre Kohlberg"/>
        <filter val="Padre Mugica (Ex Villa 31 y 31 Bis)"/>
        <filter val="Padre Mujica"/>
        <filter val="Padre Mujica III"/>
        <filter val="Padre Nazareno Sinigaglia"/>
        <filter val="Padre Rodolfo Ricciardelli (Ex Villa 1-11-14)"/>
        <filter val="Padre Urquiza"/>
        <filter val="Padre Varela"/>
        <filter val="Pages"/>
        <filter val="Palermo"/>
        <filter val="Palito"/>
        <filter val="Palmeras"/>
        <filter val="Palmira Crece"/>
        <filter val="Palo Azul"/>
        <filter val="Palo Blanco"/>
        <filter val="Palo Santo"/>
        <filter val="Palo Santo 2"/>
        <filter val="Paloma de La Paz"/>
        <filter val="Pampa"/>
        <filter val="Pampa Central"/>
        <filter val="Pampa Soler"/>
        <filter val="Pampita"/>
        <filter val="Pan Bich"/>
        <filter val="Panambi"/>
        <filter val="Panamericano"/>
        <filter val="Pancho Ramírez"/>
        <filter val="Pandolfi"/>
        <filter val="Papa Francisco"/>
        <filter val="Papelitos"/>
        <filter val="Paraisal"/>
        <filter val="Paraíso"/>
        <filter val="Paraíso Yelma"/>
        <filter val="Paraje el 80"/>
        <filter val="Paraje Kilómetro 573 Frente a Rigrand"/>
        <filter val="Paraje Las 3 Bocas"/>
        <filter val="Paraje Las 5 Bocas"/>
        <filter val="Paraje las Selvas"/>
        <filter val="Paraje Torzalito"/>
        <filter val="Paraje Villa Roch"/>
        <filter val="Paraná Calle Cavallo"/>
        <filter val="Paranacito"/>
        <filter val="Parcela 19"/>
        <filter val="Parcela 2"/>
        <filter val="Parcela 26"/>
        <filter val="Parcela 37"/>
        <filter val="Parcela 41"/>
        <filter val="Paredón"/>
        <filter val="Parehjá"/>
        <filter val="París"/>
        <filter val="Parish Roberston"/>
        <filter val="Parque"/>
        <filter val="Parque Alegre"/>
        <filter val="Parque Americano"/>
        <filter val="Parque Casas"/>
        <filter val="Parque Casas Vía"/>
        <filter val="Parque Costero"/>
        <filter val="Parque del Sol"/>
        <filter val="Parque El Retazo"/>
        <filter val="Parque El Sol"/>
        <filter val="Parque Gauchito Gil"/>
        <filter val="Parque Granaderos"/>
        <filter val="Parque Hermoso"/>
        <filter val="Parque Ibáñez"/>
        <filter val="Parque Independencia"/>
        <filter val="Parque Industrial"/>
        <filter val="Parque Ituzaingó 2"/>
        <filter val="Parque Jardín"/>
        <filter val="Parque Jardín II"/>
        <filter val="Parque Jolly"/>
        <filter val="Parque La Gloria"/>
        <filter val="Parque La Reserva"/>
        <filter val="Parque Las Rosas"/>
        <filter val="Parque Lasa"/>
        <filter val="Parque Liceo Segunda Sección"/>
        <filter val="Parque Norte"/>
        <filter val="Parque Oeste"/>
        <filter val="Parque Palermo"/>
        <filter val="Parque Peña"/>
        <filter val="Parque Quirno II"/>
        <filter val="Parque Roma"/>
        <filter val="Parque San Carlos"/>
        <filter val="Parque San Juan"/>
        <filter val="Parque San Lorenzo"/>
        <filter val="Parquecito 2"/>
        <filter val="Parroquia"/>
        <filter val="Pasaje 20 de Junio"/>
        <filter val="Pasaje Arroyo Cordero"/>
        <filter val="Pasaje Cejas"/>
        <filter val="Pasaje Doña Clara"/>
        <filter val="Pasaje Güemes"/>
        <filter val="Pasaje Jujuy"/>
        <filter val="Pasaje Malvinas Argentinas"/>
        <filter val="Pasaje Rojas"/>
        <filter val="Pasaje Tres de Febrero"/>
        <filter val="Pasaje Urquiza"/>
        <filter val="Pasaje Uruguay"/>
        <filter val="Pasaje Zapiola 446"/>
        <filter val="Pasillo El Regional"/>
        <filter val="Pasión"/>
        <filter val="Paso del Indio"/>
        <filter val="Paso del Rey"/>
        <filter val="Paso Espinoza"/>
        <filter val="Pastor Semillosa"/>
        <filter val="Patagones"/>
        <filter val="Patagonia"/>
        <filter val="Patono 1"/>
        <filter val="Patono 2"/>
        <filter val="Patotí"/>
        <filter val="Patria Grande"/>
        <filter val="Patricios Oeste"/>
        <filter val="Paysandú"/>
        <filter val="Pech"/>
        <filter val="Pecorena"/>
        <filter val="Pedemonte Barrio Andino"/>
        <filter val="Pedrito 2"/>
        <filter val="Pedro de Mendoza"/>
        <filter val="Pedro de Mendoza y Villarino"/>
        <filter val="Pedro Echagüe"/>
        <filter val="Pedro José"/>
        <filter val="Pedro Olmedo"/>
        <filter val="Pedro Varela"/>
        <filter val="Pellegrino"/>
        <filter val="Pelufo"/>
        <filter val="Peniel"/>
        <filter val="Peniel II"/>
        <filter val="Penta"/>
        <filter val="Pepito"/>
        <filter val="Pequenco"/>
        <filter val="Pereyra"/>
        <filter val="Perón"/>
        <filter val="Perrera"/>
        <filter val="Peruana"/>
        <filter val="Peruzotti"/>
        <filter val="Pescadores"/>
        <filter val="Petit France"/>
        <filter val="Petróleo"/>
        <filter val="Pfizer"/>
        <filter val="Phillips"/>
        <filter val="Piamonte"/>
        <filter val="Picada III"/>
        <filter val="Picada Márquez"/>
        <filter val="Picaluga"/>
        <filter val="Pico de Oro"/>
        <filter val="Pico Rojo"/>
        <filter val="Piedra Blanca"/>
        <filter val="Piedras Blancas"/>
        <filter val="Pietrobelli"/>
        <filter val="Pilar"/>
        <filter val="Pilar II"/>
        <filter val="Pilarica"/>
        <filter val="Pileta de Los doctores"/>
        <filter val="Piloto Sur"/>
        <filter val="Pinazo"/>
        <filter val="Pinedo Viejo"/>
        <filter val="Piojillo"/>
        <filter val="Piolín"/>
        <filter val="Pionero Lutz"/>
        <filter val="Pioneros"/>
        <filter val="Pioneros Marianenses"/>
        <filter val="Piquirenda Estación"/>
        <filter val="Piquirenda Fátima"/>
        <filter val="Pirayui I"/>
        <filter val="Pirayui II"/>
        <filter val="Pirelli"/>
        <filter val="Piria"/>
        <filter val="Pirola"/>
        <filter val="Planta de Gas"/>
        <filter val="Playa Norte"/>
        <filter val="Playa Serena"/>
        <filter val="Playón de Caballito"/>
        <filter val="Playón de Chacarita"/>
        <filter val="Plaza CGT"/>
        <filter val="Plaza Vieja"/>
        <filter val="Plazoleta"/>
        <filter val="Plazoleta 9 de Julio"/>
        <filter val="Plinio Arturo Zabala"/>
        <filter val="Plumerillo Sur"/>
        <filter val="Pocho Pérez"/>
        <filter val="Pocito"/>
        <filter val="Policial Anexo"/>
        <filter val="Polideportivo"/>
        <filter val="Pompeya"/>
        <filter val="Pompeya Sur"/>
        <filter val="Ponce"/>
        <filter val="Por un futuro mejor"/>
        <filter val="Porá"/>
        <filter val="Portal de Lavalle"/>
        <filter val="Portal del Algarrobal"/>
        <filter val="Portal del Este"/>
        <filter val="Portal del Norte II"/>
        <filter val="Portales del Río"/>
        <filter val="Porteño Norte"/>
        <filter val="Portón viejo"/>
        <filter val="Portugal"/>
        <filter val="Posadas"/>
        <filter val="Posta 16"/>
        <filter val="Potosí y Florencio Ballesteros"/>
        <filter val="Pozo Los Algarrobos"/>
        <filter val="Predio Estación de Ferrocarril"/>
        <filter val="Predio Ferrocarril"/>
        <filter val="Predio NCA"/>
        <filter val="Predio NCA 2"/>
        <filter val="Prefectura"/>
        <filter val="Preiss"/>
        <filter val="Presidente Ibáñez"/>
        <filter val="Presidente Juan Domingo Perón"/>
        <filter val="Presidente Perón"/>
        <filter val="Presidente Roca"/>
        <filter val="Prestes"/>
        <filter val="Primavera"/>
        <filter val="Primavera II"/>
        <filter val="Primer Sendero"/>
        <filter val="Primera Sección"/>
        <filter val="Primero de Agosto"/>
        <filter val="Primero de Julio"/>
        <filter val="Primero de Marzo"/>
        <filter val="Primero de mayo"/>
        <filter val="Primero de Noviembre"/>
        <filter val="Primero de Octubre"/>
        <filter val="Primero de Septiembre"/>
        <filter val="Primeros Pobladores"/>
        <filter val="Progreso"/>
        <filter val="Progreso II"/>
        <filter val="Prolongación Ascasubi"/>
        <filter val="Prolongación Carril Norte"/>
        <filter val="Prolongación Mitre"/>
        <filter val="Prosol 1"/>
        <filter val="Prosol 2"/>
        <filter val="Prosperidad"/>
        <filter val="Providencia"/>
        <filter val="Provincia"/>
        <filter val="Provincianos"/>
        <filter val="Provincias Unidas"/>
        <filter val="Prozorovich"/>
        <filter val="Pte. Juan Domingo Perón"/>
        <filter val="Pucará"/>
        <filter val="Pueblo Chico"/>
        <filter val="Pueblo Nuevo"/>
        <filter val="Pueblo Unido"/>
        <filter val="Pueblo Viejo"/>
        <filter val="Pueblos Libres"/>
        <filter val="Pueblos Unidos"/>
        <filter val="Puente 13"/>
        <filter val="Puente 83 Norte"/>
        <filter val="Puente 83 Sur"/>
        <filter val="Puente Alto"/>
        <filter val="Puente Barracas"/>
        <filter val="Puente de Fierro"/>
        <filter val="Puente de Hierro"/>
        <filter val="Puente de Madera"/>
        <filter val="Puente Falbo"/>
        <filter val="Puente Fierro"/>
        <filter val="Puente Gallego"/>
        <filter val="Puente Gallego II"/>
        <filter val="Puente la Vía"/>
        <filter val="Puente Negro"/>
        <filter val="Puente Otero"/>
        <filter val="Puente Plateado"/>
        <filter val="Puente Roca"/>
        <filter val="Puente Roca II"/>
        <filter val="Puente Roca III"/>
        <filter val="Puente San Hilario"/>
        <filter val="Puente Santa Mónica"/>
        <filter val="Puente Viejo"/>
        <filter val="Puerta 8"/>
        <filter val="Puerta de Hierro"/>
        <filter val="Puerta Del Sol"/>
        <filter val="Puertas del Sur"/>
        <filter val="Puerto"/>
        <filter val="Puerto Arenas Lote 21"/>
        <filter val="Puerto Argentino"/>
        <filter val="Puerto Boca"/>
        <filter val="Puerto Ceibo"/>
        <filter val="Puerto Esperanza"/>
        <filter val="Puerto Esperanza II"/>
        <filter val="Puerto Esquina"/>
        <filter val="Puerto La Plata"/>
        <filter val="Puerto Mado"/>
        <filter val="Puerto Márquez"/>
        <filter val="Puerto Nuevo"/>
        <filter val="Puerto Sánchez"/>
        <filter val="Puerto Sol"/>
        <filter val="Puerto Vicentini"/>
        <filter val="Puerto Viejo"/>
        <filter val="Puerto Wanda"/>
        <filter val="Pueyrredón"/>
        <filter val="Punta Alta"/>
        <filter val="Punta Blanca (Sur)"/>
        <filter val="Punta Diamante"/>
        <filter val="Punta Norte"/>
        <filter val="Punta Taitalo"/>
        <filter val="Pym"/>
        <filter val="Quebrachal"/>
        <filter val="Quebrada La Cancha"/>
        <filter val="Querini"/>
        <filter val="Quijano"/>
        <filter val="Quilmes"/>
        <filter val="Quimilo"/>
        <filter val="Quince de Abril"/>
        <filter val="Quince de Febrero"/>
        <filter val="Quinta 1"/>
        <filter val="Quinta 104"/>
        <filter val="Quinta 120"/>
        <filter val="Quinta 14"/>
        <filter val="Quinta 21"/>
        <filter val="Quinta 24"/>
        <filter val="Quinta 25"/>
        <filter val="Quinta 4"/>
        <filter val="Quinta 47"/>
        <filter val="Quinta 5"/>
        <filter val="Quinta 50"/>
        <filter val="Quinta 51"/>
        <filter val="Quinta 52"/>
        <filter val="Quinta 55"/>
        <filter val="Quinta 68"/>
        <filter val="Quinta de Luna"/>
        <filter val="Quinta De Pelozo"/>
        <filter val="Quinta Herrera"/>
        <filter val="Quinta Martínez"/>
        <filter val="Quinta Monzón"/>
        <filter val="Quinta Riquelme"/>
        <filter val="Quinta Ruiz"/>
        <filter val="Quinta Sánchez"/>
        <filter val="Quinta Soli"/>
        <filter val="Quintana"/>
        <filter val="Quintana y San Martín"/>
        <filter val="Quintanilla"/>
        <filter val="Quintas 84/85/86"/>
        <filter val="Quinto Centenario"/>
        <filter val="Quom"/>
        <filter val="Radar"/>
        <filter val="Radio El Puente"/>
        <filter val="Radio Estación"/>
        <filter val="Raíces"/>
        <filter val="Ramón Carillo"/>
        <filter val="Ramón Carrillo"/>
        <filter val="Ramón Ortega"/>
        <filter val="Ramos"/>
        <filter val="Rancho Grande San Lorenzo"/>
        <filter val="Ranqueles"/>
        <filter val="Ravello"/>
        <filter val="Rawson y Matoso"/>
        <filter val="Rayito de Sol"/>
        <filter val="Razquin"/>
        <filter val="Recoleta"/>
        <filter val="Reconquista"/>
        <filter val="Redes"/>
        <filter val="Refinería"/>
        <filter val="Regional"/>
        <filter val="Reja Grande"/>
        <filter val="Reja Grande II"/>
        <filter val="René Favaloro"/>
        <filter val="René Salamanca"/>
        <filter val="República"/>
        <filter val="República La Sexta"/>
        <filter val="Reserva"/>
        <filter val="Reserva 3"/>
        <filter val="Reserva Norte"/>
        <filter val="Reserva Sur"/>
        <filter val="Residencia San Roque"/>
        <filter val="Resistiré"/>
        <filter val="Reysol"/>
        <filter val="Rialto"/>
        <filter val="Ribera del Paraná"/>
        <filter val="Ribera del Uno"/>
        <filter val="Ricardo John y Conscripto Silva"/>
        <filter val="Ricardo Rojas"/>
        <filter val="Rififí"/>
        <filter val="RIM 22"/>
        <filter val="Rimel y Canal"/>
        <filter val="Rincón Florido"/>
        <filter val="Rincón Roa"/>
        <filter val="Ringo"/>
        <filter val="Río Alegre"/>
        <filter val="Río Araza"/>
        <filter val="Río Dulce"/>
        <filter val="Río Encantado"/>
        <filter val="Río Grande"/>
        <filter val="Río Luján"/>
        <filter val="Río Negro y Catamarca"/>
        <filter val="Río Paraná"/>
        <filter val="Río San Juan"/>
        <filter val="Río Sol"/>
        <filter val="Riobamba y Rivero"/>
        <filter val="Rivadavia"/>
        <filter val="Rivera de las sierras"/>
        <filter val="Roberto Romero"/>
        <filter val="Roca"/>
        <filter val="Rocío del Cielo"/>
        <filter val="Rodrigo Bueno"/>
        <filter val="Rodriguez"/>
        <filter val="Rodríguez Sur"/>
        <filter val="Rojas"/>
        <filter val="Roland Garros"/>
        <filter val="Roldán"/>
        <filter val="Rómulo Heredia"/>
        <filter val="Roosevelt 1"/>
        <filter val="Roque Sáenz Peña"/>
        <filter val="Rosa de Guadalupe"/>
        <filter val="Rosa Mística"/>
        <filter val="Rosario Sur"/>
        <filter val="Rubencito"/>
        <filter val="Ruca Antu"/>
        <filter val="Ruta 18 - Kilómetro 1"/>
        <filter val="Ruta 40"/>
        <filter val="Ruta 6 y Soler"/>
        <filter val="Ruta 7"/>
        <filter val="Ruta del Sol"/>
        <filter val="Ruta Nacional 50"/>
        <filter val="Saavedra"/>
        <filter val="Saavedra Lamas II"/>
        <filter val="Sabattini"/>
        <filter val="Sachapera 1"/>
        <filter val="Sachapera II"/>
        <filter val="Sachetti"/>
        <filter val="Sáenz Peña (Bis)"/>
        <filter val="Sagrada Familia"/>
        <filter val="Sagrado Corazón"/>
        <filter val="Sagrado Corazón de Jesús"/>
        <filter val="Sagrado Corazón de María"/>
        <filter val="Sakura"/>
        <filter val="Saladero"/>
        <filter val="Saladillo"/>
        <filter val="Saladillo Norte"/>
        <filter val="Salamanca"/>
        <filter val="Salas"/>
        <filter val="Saldías"/>
        <filter val="Salina"/>
        <filter val="Salta Prolongación"/>
        <filter val="Salto"/>
        <filter val="Saltos de Malvinas"/>
        <filter val="Samoré"/>
        <filter val="San Agustín"/>
        <filter val="San Alberto"/>
        <filter val="San Alejo"/>
        <filter val="San Alfonso"/>
        <filter val="San Ambrosio"/>
        <filter val="San Ambrosio II"/>
        <filter val="San Andrés"/>
        <filter val="San Aníbal"/>
        <filter val="San Antonio"/>
        <filter val="San Antonio (Sector B)"/>
        <filter val="San Antonio 1"/>
        <filter val="San Antonio 2"/>
        <filter val="San Antonio de Padua"/>
        <filter val="San Atilio"/>
        <filter val="San Benito"/>
        <filter val="San Blas"/>
        <filter val="San Calal"/>
        <filter val="San Carlitos"/>
        <filter val="San Carlos"/>
        <filter val="San Carlos 1"/>
        <filter val="San Carlos 2"/>
        <filter val="San Carlos II"/>
        <filter val="San Cayetanito"/>
        <filter val="San Cayetano"/>
        <filter val="San Cayetano (Zona Ferrocarril) (Centro)"/>
        <filter val="San Cayetano (Zona Florentina) (Oeste)"/>
        <filter val="San Cayetano 1"/>
        <filter val="San Cayetano 2"/>
        <filter val="San Cayetano II"/>
        <filter val="San Cayetano III"/>
        <filter val="San Ceferino"/>
        <filter val="San Cristóbal"/>
        <filter val="San Damián"/>
        <filter val="San Eduardo"/>
        <filter val="San Enrique"/>
        <filter val="San Esteban"/>
        <filter val="San Expedito"/>
        <filter val="San Felipe"/>
        <filter val="San Fermín"/>
        <filter val="San Fernando"/>
        <filter val="San Francisco"/>
        <filter val="San Francisco 2"/>
        <filter val="San Francisco Chico"/>
        <filter val="San Francisco de Asís"/>
        <filter val="San Francisco Este"/>
        <filter val="San Francisco IV"/>
        <filter val="San Francisco Javier"/>
        <filter val="San Francisco Solano"/>
        <filter val="San Francisquito"/>
        <filter val="San Francisquito de Las Vías"/>
        <filter val="San Francisquito III"/>
        <filter val="San Francisquito Vera Mujica"/>
        <filter val="San Fransisco"/>
        <filter val="San Gabriel"/>
        <filter val="San Genaro"/>
        <filter val="San Héctor"/>
        <filter val="San Ignacio"/>
        <filter val="San Isidro"/>
        <filter val="San Isidro Este"/>
        <filter val="San Isidro Labrador"/>
        <filter val="San Isidro Sur"/>
        <filter val="San Jacinto"/>
        <filter val="San Javier"/>
        <filter val="San Javier I"/>
        <filter val="San Javier II"/>
        <filter val="San Jerónimo y Albeniz"/>
        <filter val="San Joaquín"/>
        <filter val="San Jorge"/>
        <filter val="San Jorge 2"/>
        <filter val="San Jorge II"/>
        <filter val="San José"/>
        <filter val="San José 2"/>
        <filter val="San José Bajo Vialidad"/>
        <filter val="San José de Buena Vista"/>
        <filter val="San José de Buena Vista II"/>
        <filter val="San José de Flores"/>
        <filter val="San José FFCC"/>
        <filter val="San José I"/>
        <filter val="San José II"/>
        <filter val="San José Obrero"/>
        <filter val="San Juan"/>
        <filter val="San Juan 1"/>
        <filter val="San Juan Bautista"/>
        <filter val="San Juan Diego"/>
        <filter val="San Juan II"/>
        <filter val="San Justo"/>
        <filter val="San Lorencito"/>
        <filter val="San Lorenzo"/>
        <filter val="San Lorenzo B"/>
        <filter val="San Lucas"/>
        <filter val="San Luis"/>
        <filter val="San Mariano"/>
        <filter val="San Maritano"/>
        <filter val="San Martín"/>
        <filter val="San Martín 1"/>
        <filter val="San Martín 2"/>
        <filter val="San Martín A"/>
        <filter val="San Martín de Porres"/>
        <filter val="San Martín Fabrega"/>
        <filter val="San Martín II"/>
        <filter val="San Martin Sur"/>
        <filter val="San Martín Sur"/>
        <filter val="San Miguel"/>
        <filter val="San Miguel 2"/>
        <filter val="San Nicolás"/>
        <filter val="San Norberto"/>
        <filter val="San Onofre"/>
        <filter val="San Onofre II"/>
        <filter val="San Pablo"/>
        <filter val="San Pablo II"/>
        <filter val="San Pablo y Echagüe"/>
        <filter val="San Pantaleón"/>
        <filter val="San Pantaleón II"/>
        <filter val="San Pantaleón III"/>
        <filter val="San Pascual"/>
        <filter val="San Patricio"/>
        <filter val="San Pedro"/>
        <filter val="San Pedro Pescador"/>
        <filter val="San Petersburgo"/>
        <filter val="San Rafael"/>
        <filter val="San Rafael El Cruce"/>
        <filter val="San Rafael I"/>
        <filter val="San Ramón"/>
        <filter val="San Ramón Sur"/>
        <filter val="San Roque"/>
        <filter val="San Roque 2"/>
        <filter val="San Roque Este"/>
        <filter val="San Roque Oeste"/>
        <filter val="San Rudecindo I"/>
        <filter val="San Rudecindo II"/>
        <filter val="San Salvador"/>
        <filter val="San Sebastián"/>
        <filter val="San Sebastián II"/>
        <filter val="San Souci"/>
        <filter val="San Souci Norte"/>
        <filter val="San Vicente"/>
        <filter val="San Vicente de Paul"/>
        <filter val="San Vicente Tres"/>
        <filter val="Sandalio"/>
        <filter val="Sanidad 2"/>
        <filter val="Santa Adela y Santa Teresita"/>
        <filter val="Santa Ana"/>
        <filter val="Santa Ana I"/>
        <filter val="Santa Ana II"/>
        <filter val="Santa Bárbara"/>
        <filter val="Santa Brígida"/>
        <filter val="Santa Catalina"/>
        <filter val="Santa Cecilia"/>
        <filter val="Santa Clara"/>
        <filter val="Santa Clara 1"/>
        <filter val="Santa Clara 2"/>
        <filter val="Santa Clara 3"/>
        <filter val="Santa Clara de Asís"/>
        <filter val="Santa Cruz"/>
        <filter val="Santa Elena"/>
        <filter val="Santa Evita"/>
        <filter val="Santa Fe"/>
        <filter val="Santa Fe y Madariaga"/>
        <filter val="Santa Inés"/>
        <filter val="Santa Isabel"/>
        <filter val="Santa Isabel II"/>
        <filter val="Santa Julia"/>
        <filter val="Santa Lucía"/>
        <filter val="Santa Lucía 2"/>
        <filter val="Santa Lucía Sur"/>
        <filter val="Santa Lucía Viejo"/>
        <filter val="Santa Lucía Viejo (2)"/>
        <filter val="Santa María"/>
        <filter val="Santa María Goretti"/>
        <filter val="Santa Marta"/>
        <filter val="Santa Mónica"/>
        <filter val="Santa Paula"/>
        <filter val="Santa Paula I"/>
        <filter val="Santa Paula II"/>
        <filter val="Santa Rita"/>
        <filter val="Santa Rita Anexo"/>
        <filter val="Santa Rita y Avenida Doctor Gilberto Elizalde"/>
        <filter val="Santa Rosa"/>
        <filter val="Santa Rosa Calle 39"/>
        <filter val="Santa Rosa de Lima"/>
        <filter val="Santa Rosa del Mar"/>
        <filter val="Santa Rosa II"/>
        <filter val="Santa Rosa III"/>
        <filter val="Santa Rosa Norte"/>
        <filter val="Santa Teodora"/>
        <filter val="Santa Teresa"/>
        <filter val="Santa Teresita"/>
        <filter val="Santa Teresita II"/>
        <filter val="Santa Teresita Prolongación"/>
        <filter val="Santander"/>
        <filter val="Santiago Apóstol Sección 2"/>
        <filter val="Santiago del Estero"/>
        <filter val="Santo Cristo"/>
        <filter val="Santo Domingo"/>
        <filter val="Santo Tomás de Aquino"/>
        <filter val="Santos Vega"/>
        <filter val="Santos Vega y Lago Argentino"/>
        <filter val="Sapucay"/>
        <filter val="Sapucay II"/>
        <filter val="Sargento Cabral"/>
        <filter val="Sargento Lai"/>
        <filter val="Sarmiento"/>
        <filter val="Sarmiento II"/>
        <filter val="Sarmiento Vía"/>
        <filter val="Sasetru"/>
        <filter val="Satélite"/>
        <filter val="Satélite II"/>
        <filter val="Sauce"/>
        <filter val="Saucelito"/>
        <filter val="Sauer"/>
        <filter val="Sauuer"/>
        <filter val="Savoia"/>
        <filter val="Sayonara I"/>
        <filter val="Sayonara II"/>
        <filter val="Scapino"/>
        <filter val="Scasso"/>
        <filter val="Schneider"/>
        <filter val="Seamos Libres"/>
        <filter val="Sebastián"/>
        <filter val="Sección Quinta"/>
        <filter val="SECHEEP"/>
        <filter val="Sector 11, Campo Papa"/>
        <filter val="Sector 12. Campo Papa"/>
        <filter val="Sector 13, Campo Papa"/>
        <filter val="Sector 4"/>
        <filter val="Sector 5"/>
        <filter val="Sector Chacras"/>
        <filter val="Sector Costanera"/>
        <filter val="Sector La Familia"/>
        <filter val="Sector La Laguna"/>
        <filter val="Sector Monte Sinaí"/>
        <filter val="Sector Peumayén"/>
        <filter val="Sector Toma Argentina II"/>
        <filter val="Sector Tres Arroyos"/>
        <filter val="Seis de agosto"/>
        <filter val="Seis de Diciembre"/>
        <filter val="Seis de Enero"/>
        <filter val="Seis Hectáreas"/>
        <filter val="Seleto de Gaona"/>
        <filter val="Seminario"/>
        <filter val="Señoram"/>
        <filter val="Sierras Altas"/>
        <filter val="Sierras y Parques"/>
        <filter val="Siete de Agosto"/>
        <filter val="Siete De Diciembre"/>
        <filter val="Siete de Enero"/>
        <filter val="Siete de mayo"/>
        <filter val="Siete de Octubre"/>
        <filter val="Siete de Septiembre"/>
        <filter val="Siete Jefes"/>
        <filter val="Siete Viviendas"/>
        <filter val="Siglo XX"/>
        <filter val="Silbido"/>
        <filter val="Simon Bolívar"/>
        <filter val="Sismográfica Extensión Baja"/>
        <filter val="Sixten Vick"/>
        <filter val="Sociedad Rural"/>
        <filter val="Sol de Esperanza"/>
        <filter val="Sol de Oro"/>
        <filter val="Sol Naciente"/>
        <filter val="Sol y Verde II"/>
        <filter val="Solar del Norte"/>
        <filter val="Solares de la Reina"/>
        <filter val="Solares del Algarrobal"/>
        <filter val="Solares del Norte"/>
        <filter val="Soldado Baldivares"/>
        <filter val="Soldado José Coronel"/>
        <filter val="Soledad"/>
        <filter val="Soler"/>
        <filter val="Solidaridad"/>
        <filter val="Solidario"/>
        <filter val="Solís Pizarro"/>
        <filter val="Solis y Canal"/>
        <filter val="Sombrero Caa"/>
        <filter val="Sonalinde"/>
        <filter val="Standard Norte"/>
        <filter val="Stella Maris"/>
        <filter val="Stone"/>
        <filter val="Storni y Uruguay"/>
        <filter val="Suárez"/>
        <filter val="Sucesión Napenay"/>
        <filter val="Suecia y Berna"/>
        <filter val="Sueño de María"/>
        <filter val="Sueños del Pilar"/>
        <filter val="Suipacha"/>
        <filter val="Sumaj Pacha Alto"/>
        <filter val="Sumampa"/>
        <filter val="Suncho Huayco"/>
        <filter val="Sur"/>
        <filter val="Susana"/>
        <filter val="Susana Quintela"/>
        <filter val="Szczensny"/>
        <filter val="Tablada"/>
        <filter val="Tablada Norte"/>
        <filter val="Tablita 1"/>
        <filter val="Tablita 2"/>
        <filter val="Tacuaritas 2"/>
        <filter val="Tahuichi Guaraní"/>
        <filter val="Talleres"/>
        <filter val="Tartaguito"/>
        <filter val="Tarumo"/>
        <filter val="Tarzán"/>
        <filter val="Tavella Sur"/>
        <filter val="Telefonicos"/>
        <filter val="Tentaiyapi"/>
        <filter val="Teresa de Calcuta"/>
        <filter val="Terminación Villa Blanquita"/>
        <filter val="Terminal"/>
        <filter val="Terminal 391"/>
        <filter val="Terra Mía"/>
        <filter val="Terra Mía II"/>
        <filter val="Terrabuela"/>
        <filter val="Terraplén"/>
        <filter val="Terraplén FFCC"/>
        <filter val="Terraplén y Arroyo Las Piedras"/>
        <filter val="Terraplén y San Juan"/>
        <filter val="Terrenos de La Chanchería"/>
        <filter val="Texalar"/>
        <filter val="Tibiletti"/>
        <filter val="Tiburcio Benegas"/>
        <filter val="Tierra Casa Nueva"/>
        <filter val="Tierra Verde"/>
        <filter val="Tierra y Libertad"/>
        <filter val="Tierra, Sol y Luna"/>
        <filter val="Tierras Argentinas"/>
        <filter val="Tierras Nuevas"/>
        <filter val="Tierras Nuevas Para Neuquén"/>
        <filter val="Tierras Vivas"/>
        <filter val="Tillard"/>
        <filter val="Timbo"/>
        <filter val="Tinkunaku"/>
        <filter val="Tío Rolo"/>
        <filter val="Tiro Federal"/>
        <filter val="Tiro Suizo"/>
        <filter val="Tiro Sur"/>
        <filter val="Toba"/>
        <filter val="Tobares"/>
        <filter val="Toconadito"/>
        <filter val="Todos Unidos"/>
        <filter val="Toledo"/>
        <filter val="Toma 9 de Febrero"/>
        <filter val="Toma Alto Godoy"/>
        <filter val="Toma Barrio Norte"/>
        <filter val="Toma Belgrano"/>
        <filter val="Toma Canal"/>
        <filter val="Toma Colonia Maipú"/>
        <filter val="Toma de Aeroclub"/>
        <filter val="Toma Ferroviario"/>
        <filter val="Toma Juvenil"/>
        <filter val="Toma La Amistad"/>
        <filter val="Toma La Familia"/>
        <filter val="Toma La Franja"/>
        <filter val="Toma Limay"/>
        <filter val="Toma Los Sauces"/>
        <filter val="Toma Norte"/>
        <filter val="Toma Obrador"/>
        <filter val="Toma Pacífica"/>
        <filter val="Toma Primera Junta"/>
        <filter val="Toma Rincón del Valle"/>
        <filter val="Torchiario"/>
        <filter val="Toro"/>
        <filter val="Toro Cué"/>
        <filter val="Toro y Paso"/>
        <filter val="Tortosa"/>
        <filter val="Toscablanca"/>
        <filter val="Total Gas"/>
        <filter val="Tranquila"/>
        <filter val="Tránsito Pesado"/>
        <filter val="Transporte"/>
        <filter val="Travesía"/>
        <filter val="Trece de Abril"/>
        <filter val="Trece de Julio"/>
        <filter val="Trece de Junio"/>
        <filter val="Trece de Octubre"/>
        <filter val="Treinta de Agosto"/>
        <filter val="Treinta de Noviembre"/>
        <filter val="Treinta de Octubre"/>
        <filter val="Treinta y Uno De Agosto"/>
        <filter val="Treinta y Uno de Julio"/>
        <filter val="Treintiuno de Mayo"/>
        <filter val="Tres Américas"/>
        <filter val="Tres de Abril"/>
        <filter val="Tres de Agosto"/>
        <filter val="Tres de Enero"/>
        <filter val="Tres de Febrero"/>
        <filter val="Tres de Marzo"/>
        <filter val="Tres de Mayo"/>
        <filter val="Tres de Noviembre"/>
        <filter val="Tres de Octubre"/>
        <filter val="Tres Esquinas"/>
        <filter val="Tres Lapachos"/>
        <filter val="Tres Luces"/>
        <filter val="Tres Manzanas"/>
        <filter val="Tres Reyes"/>
        <filter val="Triangulito"/>
        <filter val="Triángulo"/>
        <filter val="Triángulo - Los Charrúas"/>
        <filter val="Triángulo 2"/>
        <filter val="Triángulo de Don José"/>
        <filter val="Triángulo del Maracaná"/>
        <filter val="Triángulo Radio Estación"/>
        <filter val="Tronador Al Fondo"/>
        <filter val="Tropas"/>
        <filter val="Trujúi 3"/>
        <filter val="Trula"/>
        <filter val="Trulalá"/>
        <filter val="Tucu Tucu"/>
        <filter val="Tung Oil"/>
        <filter val="Tupac Amaru"/>
        <filter val="Tutuca"/>
        <filter val="Tuyutí"/>
        <filter val="Tuyutí y Comandante Patino"/>
        <filter val="UCAL"/>
        <filter val="Un Techo Para Todos"/>
        <filter val="Una Esperanza"/>
        <filter val="Unidad"/>
        <filter val="Unidos Por Una Esperanza"/>
        <filter val="Unión"/>
        <filter val="Unión de Avellaneda"/>
        <filter val="Unión Néstor Kirchner"/>
        <filter val="Unión Sur"/>
        <filter val="Unión Vecinal Nueva Vida Para Nuestros Hijos"/>
        <filter val="Unión y Fuerza"/>
        <filter val="Unioncito"/>
        <filter val="Universitario"/>
        <filter val="UOCRA"/>
        <filter val="Urbanización Maroma"/>
        <filter val="Urbanizadora del Oeste 2"/>
        <filter val="Urdimenea"/>
        <filter val="Urioste"/>
        <filter val="Urquiza"/>
        <filter val="Uruguay"/>
        <filter val="Uruguay y Hernández"/>
        <filter val="Urundel Bajo"/>
        <filter val="Usina"/>
        <filter val="Usina II"/>
        <filter val="Uspallata"/>
        <filter val="Vagón"/>
        <filter val="Valentina Norte Rural Sector Los Hornos"/>
        <filter val="Valentina Sur Rural Sector La Costa"/>
        <filter val="Valle de Oro"/>
        <filter val="Valle del Lindo"/>
        <filter val="Valle del Mirador"/>
        <filter val="Valle Encantado"/>
        <filter val="Valle Escondido"/>
        <filter val="Valle Gas"/>
        <filter val="Valle Grande"/>
        <filter val="Valle Guaraní"/>
        <filter val="Valle Hermoso"/>
        <filter val="Varadero Sarsotti"/>
        <filter val="Varoni"/>
        <filter val="Vechiardo"/>
        <filter val="Vecinos Unidos"/>
        <filter val="Veinte de Diciembre"/>
        <filter val="Veinte de Febrero"/>
        <filter val="Veinte de junio"/>
        <filter val="Veinte de Septiembre"/>
        <filter val="Veinticinco de Abril"/>
        <filter val="Veinticinco de Junio"/>
        <filter val="Veinticinco de Marzo"/>
        <filter val="Veinticinco de Mayo"/>
        <filter val="Veinticinco de Mayo 1"/>
        <filter val="Veinticinco de Mayo Viejo"/>
        <filter val="Veinticinco de Noviembre"/>
        <filter val="Veinticinco de Septiembre"/>
        <filter val="Veinticuatro de Agosto"/>
        <filter val="Veinticuatro de Diciembre"/>
        <filter val="Veinticuatro de Marzo"/>
        <filter val="Veinticuatro de Septiembre"/>
        <filter val="Veintidós de Abril"/>
        <filter val="Veintidos de Agosto"/>
        <filter val="Veintidos de Febrero"/>
        <filter val="Veintidos de Julio"/>
        <filter val="Veintidos de Septiembre"/>
        <filter val="Veintinueve de Abril"/>
        <filter val="Veintinueve de Agosto"/>
        <filter val="Veintinueve de Mayo"/>
        <filter val="Veintinueve de Septiembre"/>
        <filter val="Veintiocho de Marzo"/>
        <filter val="Veintiocho de Mayo"/>
        <filter val="Veintiocho de Noviembre"/>
        <filter val="Veintiocho de Octubre"/>
        <filter val="Veintiseis de Abril"/>
        <filter val="Veintiséis de Agosto"/>
        <filter val="Veintiseis de julio"/>
        <filter val="Veintiséis de Noviembre"/>
        <filter val="Veintiseis de Octubre"/>
        <filter val="Veintisiete de Abril"/>
        <filter val="Veintisiete de Marzo"/>
        <filter val="Veintisiete de Octubre"/>
        <filter val="Veintitres de Agosto"/>
        <filter val="Veintitrés de Agosto"/>
        <filter val="Veintitrés de Diciembre"/>
        <filter val="Veintitres de Febrero"/>
        <filter val="Veintitrés de Noviembre"/>
        <filter val="Veintitrés de Septiembre"/>
        <filter val="Veintiuno de septiembre"/>
        <filter val="Vélez Sarfield"/>
        <filter val="Verdes Soles"/>
        <filter val="Vernazza"/>
        <filter val="Versalles"/>
        <filter val="Vertedero"/>
        <filter val="Vía Norte"/>
        <filter val="Viaducto"/>
        <filter val="Vial"/>
        <filter val="Vialidad"/>
        <filter val="Vías de Osvaldo Mangasco"/>
        <filter val="Vías de Tavella Norte"/>
        <filter val="Vías del Barrio Kilómetro 6"/>
        <filter val="Vías del Nueva Roma B"/>
        <filter val="Vías Este"/>
        <filter val="Vías FFCC"/>
        <filter val="Vías Muertas"/>
        <filter val="Vías Oeste"/>
        <filter val="Vicente López"/>
        <filter val="Victoria"/>
        <filter val="Victorino"/>
        <filter val="Victorino Simón"/>
        <filter val="Vidriera I"/>
        <filter val="Vieja Estación"/>
        <filter val="Viena"/>
        <filter val="Vientos del Oeste"/>
        <filter val="Villa 13 Bis"/>
        <filter val="Villa 15"/>
        <filter val="Villa 20"/>
        <filter val="Villa 21"/>
        <filter val="Villa 21-24"/>
        <filter val="Villa 26"/>
        <filter val="Villa 27 de Abril"/>
        <filter val="Villa 48"/>
        <filter val="Villa 49"/>
        <filter val="Villa 9 de Julio"/>
        <filter val="Villa 9 de Julio 2"/>
        <filter val="Villa Aburridita"/>
        <filter val="Villa Adela"/>
        <filter val="Villa Adriana"/>
        <filter val="Villa Aguirre"/>
        <filter val="Villa al Bajito"/>
        <filter val="Villa Alba"/>
        <filter val="Villa Alegre"/>
        <filter val="Villa Alicia"/>
        <filter val="Villa Almendral"/>
        <filter val="Villa Alta"/>
        <filter val="Villa Amelia"/>
        <filter val="Villa América"/>
        <filter val="Villa Ángela"/>
        <filter val="Villa Angélica"/>
        <filter val="Villa Angola"/>
        <filter val="Villa Argüello"/>
        <filter val="Villa Arteaga"/>
        <filter val="Villa Asunción"/>
        <filter val="Villa Augusta"/>
        <filter val="Villa Aurora"/>
        <filter val="Villa Ávalos"/>
        <filter val="Villa Banana"/>
        <filter val="Villa Belgrano"/>
        <filter val="Villa Bengochea"/>
        <filter val="Villa Bonita"/>
        <filter val="Villa Bote"/>
        <filter val="Villa Buenos Aires"/>
        <filter val="Villa Busti"/>
        <filter val="Villa Bustos"/>
        <filter val="Villa Cabildo"/>
        <filter val="Villa Cal"/>
        <filter val="Villa Cano"/>
        <filter val="Villa Capullo"/>
        <filter val="Villa Caraza"/>
        <filter val="Villa Cariño"/>
        <filter val="Villa Carlitos"/>
        <filter val="Villa Catela"/>
        <filter val="Villa Chica"/>
        <filter val="Villa Christen"/>
        <filter val="Villa Clarita"/>
        <filter val="Villa Coll"/>
        <filter val="Villa Colonia Sarmiento"/>
        <filter val="Villa Constructora"/>
        <filter val="Villa Corchito"/>
        <filter val="Villa Cordobita"/>
        <filter val="Villa Corina"/>
        <filter val="Villa Cornú"/>
        <filter val="Villa Costa Canal"/>
        <filter val="Villa Cresto"/>
        <filter val="Villa de La Chacra 127"/>
        <filter val="Villa de La Chacra 17"/>
        <filter val="Villa de La Chacra 201"/>
        <filter val="Villa de La Chacra 37"/>
        <filter val="Villa de La Chacra 65"/>
        <filter val="Villa de La Fe"/>
        <filter val="Villa de Mafekin"/>
        <filter val="Villa de Obras Sanitarias"/>
        <filter val="Villa de Remedios de Escalada"/>
        <filter val="Villa de Termas Huinco"/>
        <filter val="Villa del Barrio Irigoyen"/>
        <filter val="Villa del Barrio La Ripiera"/>
        <filter val="Villa del Barrio Rocamora"/>
        <filter val="Villa del Barrio Unidos"/>
        <filter val="Villa del Carmen"/>
        <filter val="Villa del Carmen 1"/>
        <filter val="Villa del Carmen 2"/>
        <filter val="Villa del Costado"/>
        <filter val="Villa Del Lago"/>
        <filter val="Villa del Parque"/>
        <filter val="Villa del Sur"/>
        <filter val="Villa Descanso"/>
        <filter val="Villa Dolores"/>
        <filter val="Villa Domínica"/>
        <filter val="Villa Don Andrés 1"/>
        <filter val="Villa Don Andrés 2"/>
        <filter val="Villa Dónovan 1"/>
        <filter val="Villa Dónovan 2"/>
        <filter val="Villa Dónovan 3"/>
        <filter val="Villa El Platito"/>
        <filter val="Villa Elba"/>
        <filter val="Villa Elsa"/>
        <filter val="Villa Eragia"/>
        <filter val="Villa Escobar"/>
        <filter val="Villa Esperanza"/>
        <filter val="Villa Esther"/>
        <filter val="Villa Evita"/>
        <filter val="Villa Facundo 1"/>
        <filter val="Villa Facundo 2"/>
        <filter val="Villa Facundo 3"/>
        <filter val="Villa Fanta"/>
        <filter val="Villa Flores"/>
        <filter val="Villa Florida"/>
        <filter val="Villa Forestación"/>
        <filter val="Villa Fucksman"/>
        <filter val="Villa Garivaldi"/>
        <filter val="Villa Gaucho"/>
        <filter val="Villa Ghio"/>
        <filter val="Villa Giammatolo"/>
        <filter val="Villa Golf"/>
        <filter val="Villa Griselda"/>
        <filter val="Villa Guell"/>
        <filter val="Villa Gunther"/>
        <filter val="Villa Gustava"/>
        <filter val="Villa Hermosa"/>
        <filter val="Villa Hidalgo"/>
        <filter val="Villa Hípica"/>
        <filter val="Villa Hipódromo"/>
        <filter val="Villa Hortensia"/>
        <filter val="Villa Hudson Fondo"/>
        <filter val="Villa Iñati"/>
        <filter val="Villa Industrial"/>
        <filter val="Villa Inés"/>
        <filter val="Villa Itapé"/>
        <filter val="Villa Itatí"/>
        <filter val="Villa Jardín"/>
        <filter val="Villa Juana"/>
        <filter val="Villa Kleiven"/>
        <filter val="Villa La Esperanza"/>
        <filter val="Villa La Florida"/>
        <filter val="Villa La Ñata"/>
        <filter val="Villa La Tabla"/>
        <filter val="Villa La Tela"/>
        <filter val="Villa La Vaquita Echada"/>
        <filter val="Villa Lainez"/>
        <filter val="Villa Lanús"/>
        <filter val="Villa Las Rosas"/>
        <filter val="Villa Las Selvas"/>
        <filter val="Villa Lavalle"/>
        <filter val="Villa Laza"/>
        <filter val="Villa Libertador"/>
        <filter val="Villa Loma Sur"/>
        <filter val="Villa Los Chapones"/>
        <filter val="Villa Los Lirios"/>
        <filter val="Villa Los Pescadores"/>
        <filter val="Villa Los Sauces"/>
        <filter val="Villa Lourdes"/>
        <filter val="Villa Luisa"/>
        <filter val="Villa Luján"/>
        <filter val="Villa Luján I"/>
        <filter val="Villa Luján II"/>
        <filter val="Villa Luján III"/>
        <filter val="Villa Luján IV"/>
        <filter val="Villa Madero"/>
        <filter val="Villa Mailen"/>
        <filter val="Villa Manuelita"/>
        <filter val="Villa María"/>
        <filter val="Villa Martínez"/>
        <filter val="Villa Matheus"/>
        <filter val="Villa Mitre"/>
        <filter val="Villa Moisés"/>
        <filter val="Villa Molina"/>
        <filter val="Villa Mónica"/>
        <filter val="Villa Montoro"/>
        <filter val="Villa Muñecas 1"/>
        <filter val="Villa Muñecas 2"/>
        <filter val="Villa Muñecas 3"/>
        <filter val="Villa Muñecas Norte"/>
        <filter val="Villa Navidad"/>
        <filter val="Villa Negri"/>
        <filter val="Villa Nueva"/>
        <filter val="Villa Obrera"/>
        <filter val="Villa Oculta"/>
        <filter val="Villa Odorico"/>
        <filter val="Villa Oro 1"/>
        <filter val="Villa Oro 2"/>
        <filter val="Villa Orta"/>
        <filter val="Villa Pajita"/>
        <filter val="Villa Palacios"/>
        <filter val="Villa Palmera"/>
        <filter val="Villa Paraguay"/>
        <filter val="Villa París"/>
        <filter val="Villa Piazza Norte"/>
        <filter val="Villa Piazza Sur"/>
        <filter val="Villa Pigüe"/>
        <filter val="Villa Polledo"/>
        <filter val="Villa Pons"/>
        <filter val="Villa Pororó"/>
        <filter val="Villa Primavera"/>
        <filter val="Villa Progreso"/>
        <filter val="Villa Progreso II"/>
        <filter val="Villa Radizi"/>
        <filter val="Villa Raffo"/>
        <filter val="Villa Rica"/>
        <filter val="Villa Río"/>
        <filter val="Villa Río Negro"/>
        <filter val="Villa Risso"/>
        <filter val="Villa Rivadavia Anexo A"/>
        <filter val="Villa Roca"/>
        <filter val="Villa Ruedita"/>
        <filter val="Villa Ruf"/>
        <filter val="Villa Saavedra"/>
        <filter val="Villa Salas"/>
        <filter val="Villa San Isidro 1"/>
        <filter val="Villa San Isidro 2"/>
        <filter val="Villa San José"/>
        <filter val="Villa San Martín"/>
        <filter val="Villa Santa Rosa"/>
        <filter val="Villa Sapito"/>
        <filter val="Villa Sara"/>
        <filter val="Villa Sarmiento"/>
        <filter val="Villa Siburu"/>
        <filter val="Villa Sommer"/>
        <filter val="Villa Stemberg"/>
        <filter val="Villa Svea I"/>
        <filter val="Villa Svea Picada Sarmiento"/>
        <filter val="Villa Tablada"/>
        <filter val="Villa Talleres"/>
        <filter val="Villa Talleres II"/>
        <filter val="Villa Tercera"/>
        <filter val="Villa Tesari"/>
        <filter val="Villa Tomasa"/>
        <filter val="Villa Tranquila"/>
        <filter val="Villa Trinidad"/>
        <filter val="Villa Tropezón"/>
        <filter val="Villa Unión"/>
        <filter val="Villa Urbana"/>
        <filter val="Villa Urquiza"/>
        <filter val="Villa Veintiseis de Febrero"/>
        <filter val="Villa Vengochea 2"/>
        <filter val="Villa Vertiz - Anexo Cariño"/>
        <filter val="Villa Vieja"/>
        <filter val="Villa Zapiola"/>
        <filter val="Villanueva"/>
        <filter val="Villas Las Inesitas"/>
        <filter val="Villegas"/>
        <filter val="Villita del Lado de Ecogas"/>
        <filter val="Viña"/>
        <filter val="Vipos de Arriba"/>
        <filter val="Virgen de Guadalupe"/>
        <filter val="Virgen de Guadalupe Sur"/>
        <filter val="Virgen de Itatí"/>
        <filter val="Virgen de Los Cerros II"/>
        <filter val="Virgen de Los Vientos"/>
        <filter val="Virgen de Lourdes"/>
        <filter val="Virgen de Luján"/>
        <filter val="Virgen de Pompeya"/>
        <filter val="Virgen de Urkupiña"/>
        <filter val="Virgen del Carmen"/>
        <filter val="Virgen del Lourdes"/>
        <filter val="Virgen del Luján"/>
        <filter val="Virgen del Rocío"/>
        <filter val="Virgen del Rosario"/>
        <filter val="Virgen del Valle"/>
        <filter val="Virgen Desatanudos"/>
        <filter val="Virgen Misionera"/>
        <filter val="Virgen Niña"/>
        <filter val="Vista Alegre"/>
        <filter val="Vista del Valle"/>
        <filter val="Vista Hermosa 2"/>
        <filter val="Vista Linda"/>
        <filter val="Vistas a la Cordillera"/>
        <filter val="Vitori"/>
        <filter val="Viturini"/>
        <filter val="Vivero"/>
        <filter val="Vucetich I"/>
        <filter val="Vucetich II"/>
        <filter val="Vuelta de Obligado"/>
        <filter val="Wichi"/>
        <filter val="Wichi 3"/>
        <filter val="William Morris"/>
        <filter val="Xibi Xibi"/>
        <filter val="Xibi Xibi 2"/>
        <filter val="Yagua Rincón"/>
        <filter val="Yandereta"/>
        <filter val="Yapeyú"/>
        <filter val="Yasyamayo"/>
        <filter val="Yofre Sur"/>
        <filter val="YPF"/>
        <filter val="Zabala"/>
        <filter val="Zabaleta"/>
        <filter val="Zanchetti"/>
        <filter val="Zangrandi"/>
        <filter val="Zanja Honda"/>
        <filter val="Zapato Norte"/>
        <filter val="Zaragoza"/>
        <filter val="Zavaleta"/>
        <filter val="Zepa C"/>
        <filter val="Zona Chacra"/>
        <filter val="Zona de Barda"/>
        <filter val="Zona de Chacras"/>
        <filter val="Zona Franca"/>
        <filter val="Zona Granja Faro"/>
        <filter val="Zona Industrial"/>
        <filter val="Zona La Rotonda"/>
        <filter val="Zona Los Hornos"/>
        <filter val="Zona Rural"/>
        <filter val="Zona Rural Costa Fighiera"/>
        <filter val="Zona Rural de Puerto"/>
        <filter val="Zona Rural Ombucito"/>
        <filter val="Zona Sur"/>
      </filters>
    </filterColumn>
  </autoFilter>
  <tableColumns count="16">
    <tableColumn id="1" xr3:uid="{388E0C9A-79A5-4C28-81EC-A88075D4ED0E}" uniqueName="1" name="renabap_id" queryTableFieldId="1"/>
    <tableColumn id="2" xr3:uid="{354B76B6-3A19-4131-A782-B33BB3519D6D}" uniqueName="2" name="nombre" queryTableFieldId="2" dataDxfId="38"/>
    <tableColumn id="3" xr3:uid="{B9AC6820-AAD8-4232-B640-1F2CEA453312}" uniqueName="3" name="provincia" queryTableFieldId="3" dataDxfId="37"/>
    <tableColumn id="4" xr3:uid="{63DF59F5-471E-49F0-AF69-D6BCB04D119D}" uniqueName="4" name="departamento" queryTableFieldId="4" dataDxfId="36"/>
    <tableColumn id="5" xr3:uid="{069F3FFC-9D28-46D9-92AD-4BA761524199}" uniqueName="5" name="localidad" queryTableFieldId="5" dataDxfId="35"/>
    <tableColumn id="6" xr3:uid="{BFFDC42A-88BA-447C-939F-2546E36F8F9F}" uniqueName="6" name="cantidad_familias_aproximada" queryTableFieldId="6"/>
    <tableColumn id="7" xr3:uid="{53BD00FE-8023-4F25-9C59-B417DF753783}" uniqueName="7" name="decada_de_creacion" queryTableFieldId="7" dataDxfId="34"/>
    <tableColumn id="8" xr3:uid="{CDBB9B48-6E54-454E-B309-EB75D71824FD}" uniqueName="8" name="anio_de_creacion" queryTableFieldId="8"/>
    <tableColumn id="9" xr3:uid="{191744B8-203B-4F83-8E14-637CFEF9DEAA}" uniqueName="9" name="energia_electrica" queryTableFieldId="9" dataDxfId="33"/>
    <tableColumn id="10" xr3:uid="{0049D751-7588-46F6-B6AE-ED94A74DB202}" uniqueName="10" name="efluentes_cloacales" queryTableFieldId="10" dataDxfId="32"/>
    <tableColumn id="11" xr3:uid="{5919B406-835D-407F-91FE-1876E5885ABF}" uniqueName="11" name="agua_corriente" queryTableFieldId="11" dataDxfId="31"/>
    <tableColumn id="12" xr3:uid="{E6EB9FEA-0881-45CB-83DC-750542CDAFF8}" uniqueName="12" name="cocina" queryTableFieldId="12" dataDxfId="30"/>
    <tableColumn id="13" xr3:uid="{75273E64-51CB-431C-970C-83D005FBABF9}" uniqueName="13" name="calefaccion" queryTableFieldId="13" dataDxfId="29"/>
    <tableColumn id="14" xr3:uid="{915656E9-357A-43B1-BE1E-7D3D889DD3C6}" uniqueName="14" name="situacion_dominial" queryTableFieldId="14" dataDxfId="28"/>
    <tableColumn id="15" xr3:uid="{F7FBA61C-F158-457A-B50C-E3DDD6677615}" uniqueName="15" name="clasificacion_barrio" queryTableFieldId="15" dataDxfId="27"/>
    <tableColumn id="16" xr3:uid="{132CDF09-9F9E-4951-8E70-D5333137E53F}" uniqueName="16" name="superficie_m2" queryTableField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135FEA3-68FD-4F56-B254-A9EC1A80F6D1}" name="audiencias_historico__2" displayName="audiencias_historico__2" ref="A1:AC69493" tableType="queryTable" totalsRowShown="0">
  <autoFilter ref="A1:AC69493" xr:uid="{5135FEA3-68FD-4F56-B254-A9EC1A80F6D1}"/>
  <tableColumns count="29">
    <tableColumn id="1" xr3:uid="{1F6D8B95-AB73-47B8-AB57-62B532113CF7}" uniqueName="1" name="audiencia_id" queryTableFieldId="1"/>
    <tableColumn id="2" xr3:uid="{36B31550-7A7D-4860-B1E8-892CE3759DA8}" uniqueName="2" name="fecha_solicitud" queryTableFieldId="2" dataDxfId="26"/>
    <tableColumn id="3" xr3:uid="{2FE219A4-FD9B-4203-B8C6-8EAEBEBB38C3}" uniqueName="3" name="fecha_audiencia" queryTableFieldId="3" dataDxfId="25"/>
    <tableColumn id="4" xr3:uid="{C6358510-AF97-4B1A-BAE7-9302DBAD158A}" uniqueName="4" name="sintesis" queryTableFieldId="4" dataDxfId="24"/>
    <tableColumn id="5" xr3:uid="{9A75E0FC-F02B-4E0B-987B-A4FFBB9BE35E}" uniqueName="5" name="lugar" queryTableFieldId="5" dataDxfId="23"/>
    <tableColumn id="6" xr3:uid="{A1C9E02A-11E5-4FC1-A44B-343447BC4564}" uniqueName="6" name="objeto" queryTableFieldId="6" dataDxfId="22"/>
    <tableColumn id="7" xr3:uid="{AD5985CF-4E4B-4A75-882F-4AC9DEB0A8FC}" uniqueName="7" name="interes_invocado" queryTableFieldId="7" dataDxfId="21"/>
    <tableColumn id="8" xr3:uid="{B79F8F5D-B645-4DAF-A672-7F8BC7014F60}" uniqueName="8" name="obligado_apellido" queryTableFieldId="8" dataDxfId="20"/>
    <tableColumn id="9" xr3:uid="{C88A68C5-A36F-43AB-AE60-0DCE8CCE7F29}" uniqueName="9" name="obligado_nombre" queryTableFieldId="9" dataDxfId="19"/>
    <tableColumn id="10" xr3:uid="{7FD8905A-9258-4B62-AE9E-058BB9B1612D}" uniqueName="10" name="obligado_cargo" queryTableFieldId="10" dataDxfId="18"/>
    <tableColumn id="11" xr3:uid="{2AEE34A2-4E22-4193-8623-36FB3FBAB0D3}" uniqueName="11" name="dependencia_descripcion" queryTableFieldId="11" dataDxfId="17"/>
    <tableColumn id="12" xr3:uid="{D818696D-3122-4631-8999-94AD917E2CA5}" uniqueName="12" name="root_dependencia_descripcion" queryTableFieldId="12" dataDxfId="16"/>
    <tableColumn id="13" xr3:uid="{512A0580-3A0F-4AAF-B7AD-CD1BBC1A2570}" uniqueName="13" name="solic_id" queryTableFieldId="13" dataDxfId="15"/>
    <tableColumn id="14" xr3:uid="{0911E02F-1BB4-4610-B2E8-A8AE7A90BDFD}" uniqueName="14" name="solic_id_tipo" queryTableFieldId="14" dataDxfId="14"/>
    <tableColumn id="15" xr3:uid="{66197319-2CD1-456C-B3DF-17EBB1CAEB50}" uniqueName="15" name="solic_apellido" queryTableFieldId="15" dataDxfId="13"/>
    <tableColumn id="16" xr3:uid="{1B1EEF76-FC81-45F6-9749-DB19E47EFC6C}" uniqueName="16" name="solic_nombre" queryTableFieldId="16" dataDxfId="12"/>
    <tableColumn id="17" xr3:uid="{531C3177-9F31-4121-838D-86B5D5EDD233}" uniqueName="17" name="solic_cargo" queryTableFieldId="17" dataDxfId="11"/>
    <tableColumn id="18" xr3:uid="{C2263965-47D1-4775-AA29-876C277E878D}" uniqueName="18" name="desc_caracter" queryTableFieldId="18" dataDxfId="10"/>
    <tableColumn id="19" xr3:uid="{D73F213C-5E9E-4430-B223-40B55A15ACD8}" uniqueName="19" name="representado_id" queryTableFieldId="19" dataDxfId="9"/>
    <tableColumn id="20" xr3:uid="{7A7796A3-3BA6-4267-AC53-1B22B670EE61}" uniqueName="20" name="representado_apellido" queryTableFieldId="20" dataDxfId="8"/>
    <tableColumn id="21" xr3:uid="{6D40A416-A92D-43CD-B119-B5E6DDA5628E}" uniqueName="21" name="representado_nombre" queryTableFieldId="21" dataDxfId="7"/>
    <tableColumn id="22" xr3:uid="{F2149C87-A029-4601-8624-B9E0803C2588}" uniqueName="22" name="representado_cargo" queryTableFieldId="22" dataDxfId="6"/>
    <tableColumn id="23" xr3:uid="{DB43AAA5-2387-40AD-B0F9-344005E9607D}" uniqueName="23" name="representado_persona_juridica" queryTableFieldId="23"/>
    <tableColumn id="24" xr3:uid="{6C7AB8C5-D7CE-49ED-8DD7-2DD73800C8DA}" uniqueName="24" name="asesor_apellido" queryTableFieldId="24" dataDxfId="5"/>
    <tableColumn id="25" xr3:uid="{6BEE8C04-8FBC-404F-9C39-90520F63A31A}" uniqueName="25" name="asesor_nombre" queryTableFieldId="25" dataDxfId="4"/>
    <tableColumn id="26" xr3:uid="{5C3C5E2D-D3B4-48CB-8B19-E3810A49A656}" uniqueName="26" name="asesor_cargo" queryTableFieldId="26" dataDxfId="3"/>
    <tableColumn id="27" xr3:uid="{D0CE5C8A-C4A5-4771-9719-DB9442954620}" uniqueName="27" name="participante" queryTableFieldId="27" dataDxfId="2"/>
    <tableColumn id="28" xr3:uid="{D83D9F71-FFE3-4BBF-ACCD-F9D085BA6FC0}" uniqueName="28" name="desc_estado_no_realizado" queryTableFieldId="28" dataDxfId="1"/>
    <tableColumn id="29" xr3:uid="{8D1030EC-689A-489E-B45A-F616DBDE1D38}" uniqueName="29" name="desc_estado"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C5EA6-81C2-4C68-8A73-EB738417646F}">
  <dimension ref="A1:F1723"/>
  <sheetViews>
    <sheetView workbookViewId="0">
      <selection activeCell="C1" sqref="C1:C1048576"/>
    </sheetView>
  </sheetViews>
  <sheetFormatPr defaultRowHeight="14.5" x14ac:dyDescent="0.35"/>
  <cols>
    <col min="1" max="1" width="10.453125" bestFit="1" customWidth="1"/>
    <col min="2" max="2" width="14.7265625" bestFit="1" customWidth="1"/>
    <col min="3" max="3" width="20.6328125" bestFit="1" customWidth="1"/>
    <col min="4" max="4" width="12.08984375" bestFit="1" customWidth="1"/>
    <col min="5" max="5" width="80.7265625" bestFit="1" customWidth="1"/>
    <col min="6" max="6" width="10.08984375" bestFit="1" customWidth="1"/>
  </cols>
  <sheetData>
    <row r="1" spans="1:6" x14ac:dyDescent="0.35">
      <c r="A1" t="s">
        <v>211560</v>
      </c>
      <c r="B1" t="s">
        <v>211561</v>
      </c>
      <c r="C1" t="s">
        <v>211562</v>
      </c>
      <c r="D1" t="s">
        <v>211563</v>
      </c>
      <c r="E1" t="s">
        <v>211564</v>
      </c>
      <c r="F1" t="s">
        <v>211565</v>
      </c>
    </row>
    <row r="2" spans="1:6" x14ac:dyDescent="0.35">
      <c r="A2" s="3">
        <v>40178</v>
      </c>
      <c r="B2">
        <v>6</v>
      </c>
      <c r="C2" s="2" t="s">
        <v>124925</v>
      </c>
      <c r="D2">
        <v>6274</v>
      </c>
      <c r="E2" s="2" t="s">
        <v>38112</v>
      </c>
      <c r="F2">
        <v>4192</v>
      </c>
    </row>
    <row r="3" spans="1:6" x14ac:dyDescent="0.35">
      <c r="A3" s="3">
        <v>40178</v>
      </c>
      <c r="B3">
        <v>6</v>
      </c>
      <c r="C3" s="2" t="s">
        <v>124925</v>
      </c>
      <c r="D3">
        <v>6098</v>
      </c>
      <c r="E3" s="2" t="s">
        <v>211566</v>
      </c>
      <c r="F3">
        <v>376</v>
      </c>
    </row>
    <row r="4" spans="1:6" x14ac:dyDescent="0.35">
      <c r="A4" s="3">
        <v>40178</v>
      </c>
      <c r="B4">
        <v>6</v>
      </c>
      <c r="C4" s="2" t="s">
        <v>124925</v>
      </c>
      <c r="D4">
        <v>6028</v>
      </c>
      <c r="E4" s="2" t="s">
        <v>211567</v>
      </c>
      <c r="F4">
        <v>1142</v>
      </c>
    </row>
    <row r="5" spans="1:6" x14ac:dyDescent="0.35">
      <c r="A5" s="3">
        <v>40178</v>
      </c>
      <c r="B5">
        <v>6</v>
      </c>
      <c r="C5" s="2" t="s">
        <v>124925</v>
      </c>
      <c r="D5">
        <v>6070</v>
      </c>
      <c r="E5" s="2" t="s">
        <v>211568</v>
      </c>
      <c r="F5">
        <v>1</v>
      </c>
    </row>
    <row r="6" spans="1:6" x14ac:dyDescent="0.35">
      <c r="A6" s="3">
        <v>40178</v>
      </c>
      <c r="B6">
        <v>6</v>
      </c>
      <c r="C6" s="2" t="s">
        <v>124925</v>
      </c>
      <c r="D6">
        <v>6091</v>
      </c>
      <c r="E6" s="2" t="s">
        <v>38383</v>
      </c>
      <c r="F6">
        <v>1536</v>
      </c>
    </row>
    <row r="7" spans="1:6" x14ac:dyDescent="0.35">
      <c r="A7" s="3">
        <v>40178</v>
      </c>
      <c r="B7">
        <v>6</v>
      </c>
      <c r="C7" s="2" t="s">
        <v>124925</v>
      </c>
      <c r="D7">
        <v>6245</v>
      </c>
      <c r="E7" s="2" t="s">
        <v>211569</v>
      </c>
      <c r="F7">
        <v>301</v>
      </c>
    </row>
    <row r="8" spans="1:6" x14ac:dyDescent="0.35">
      <c r="A8" s="3">
        <v>40178</v>
      </c>
      <c r="B8">
        <v>6</v>
      </c>
      <c r="C8" s="2" t="s">
        <v>124925</v>
      </c>
      <c r="D8">
        <v>6515</v>
      </c>
      <c r="E8" s="2" t="s">
        <v>211570</v>
      </c>
      <c r="F8">
        <v>862</v>
      </c>
    </row>
    <row r="9" spans="1:6" x14ac:dyDescent="0.35">
      <c r="A9" s="3">
        <v>40178</v>
      </c>
      <c r="B9">
        <v>6</v>
      </c>
      <c r="C9" s="2" t="s">
        <v>124925</v>
      </c>
      <c r="D9">
        <v>6035</v>
      </c>
      <c r="E9" s="2" t="s">
        <v>41476</v>
      </c>
      <c r="F9">
        <v>1509</v>
      </c>
    </row>
    <row r="10" spans="1:6" x14ac:dyDescent="0.35">
      <c r="A10" s="3">
        <v>40178</v>
      </c>
      <c r="B10">
        <v>6</v>
      </c>
      <c r="C10" s="2" t="s">
        <v>124925</v>
      </c>
      <c r="D10">
        <v>6371</v>
      </c>
      <c r="E10" s="2" t="s">
        <v>211571</v>
      </c>
      <c r="F10">
        <v>1036</v>
      </c>
    </row>
    <row r="11" spans="1:6" x14ac:dyDescent="0.35">
      <c r="A11" s="3">
        <v>40178</v>
      </c>
      <c r="B11">
        <v>6</v>
      </c>
      <c r="C11" s="2" t="s">
        <v>124925</v>
      </c>
      <c r="D11">
        <v>6252</v>
      </c>
      <c r="E11" s="2" t="s">
        <v>828</v>
      </c>
      <c r="F11">
        <v>448</v>
      </c>
    </row>
    <row r="12" spans="1:6" x14ac:dyDescent="0.35">
      <c r="A12" s="3">
        <v>40178</v>
      </c>
      <c r="B12">
        <v>6</v>
      </c>
      <c r="C12" s="2" t="s">
        <v>124925</v>
      </c>
      <c r="D12">
        <v>6408</v>
      </c>
      <c r="E12" s="2" t="s">
        <v>75917</v>
      </c>
      <c r="F12">
        <v>503</v>
      </c>
    </row>
    <row r="13" spans="1:6" x14ac:dyDescent="0.35">
      <c r="A13" s="3">
        <v>40178</v>
      </c>
      <c r="B13">
        <v>6</v>
      </c>
      <c r="C13" s="2" t="s">
        <v>124925</v>
      </c>
      <c r="D13">
        <v>6161</v>
      </c>
      <c r="E13" s="2" t="s">
        <v>211572</v>
      </c>
      <c r="F13">
        <v>1</v>
      </c>
    </row>
    <row r="14" spans="1:6" x14ac:dyDescent="0.35">
      <c r="A14" s="3">
        <v>40178</v>
      </c>
      <c r="B14">
        <v>6</v>
      </c>
      <c r="C14" s="2" t="s">
        <v>124925</v>
      </c>
      <c r="D14">
        <v>6357</v>
      </c>
      <c r="E14" s="2" t="s">
        <v>211573</v>
      </c>
      <c r="F14">
        <v>1</v>
      </c>
    </row>
    <row r="15" spans="1:6" x14ac:dyDescent="0.35">
      <c r="A15" s="3">
        <v>40178</v>
      </c>
      <c r="B15">
        <v>6</v>
      </c>
      <c r="C15" s="2" t="s">
        <v>124925</v>
      </c>
      <c r="D15">
        <v>6476</v>
      </c>
      <c r="E15" s="2" t="s">
        <v>211574</v>
      </c>
      <c r="F15">
        <v>1</v>
      </c>
    </row>
    <row r="16" spans="1:6" x14ac:dyDescent="0.35">
      <c r="A16" s="3">
        <v>40178</v>
      </c>
      <c r="B16">
        <v>6</v>
      </c>
      <c r="C16" s="2" t="s">
        <v>124925</v>
      </c>
      <c r="D16">
        <v>6648</v>
      </c>
      <c r="E16" s="2" t="s">
        <v>211575</v>
      </c>
      <c r="F16">
        <v>104</v>
      </c>
    </row>
    <row r="17" spans="1:6" x14ac:dyDescent="0.35">
      <c r="A17" s="3">
        <v>40178</v>
      </c>
      <c r="B17">
        <v>6</v>
      </c>
      <c r="C17" s="2" t="s">
        <v>124925</v>
      </c>
      <c r="D17">
        <v>6126</v>
      </c>
      <c r="E17" s="2" t="s">
        <v>27849</v>
      </c>
      <c r="F17">
        <v>504</v>
      </c>
    </row>
    <row r="18" spans="1:6" x14ac:dyDescent="0.35">
      <c r="A18" s="3">
        <v>40178</v>
      </c>
      <c r="B18">
        <v>6</v>
      </c>
      <c r="C18" s="2" t="s">
        <v>124925</v>
      </c>
      <c r="D18">
        <v>6427</v>
      </c>
      <c r="E18" s="2" t="s">
        <v>41570</v>
      </c>
      <c r="F18">
        <v>4215</v>
      </c>
    </row>
    <row r="19" spans="1:6" x14ac:dyDescent="0.35">
      <c r="A19" s="3">
        <v>40178</v>
      </c>
      <c r="B19">
        <v>6</v>
      </c>
      <c r="C19" s="2" t="s">
        <v>124925</v>
      </c>
      <c r="D19">
        <v>6351</v>
      </c>
      <c r="E19" s="2" t="s">
        <v>211559</v>
      </c>
      <c r="F19">
        <v>1</v>
      </c>
    </row>
    <row r="20" spans="1:6" x14ac:dyDescent="0.35">
      <c r="A20" s="3">
        <v>40178</v>
      </c>
      <c r="B20">
        <v>6</v>
      </c>
      <c r="C20" s="2" t="s">
        <v>124925</v>
      </c>
      <c r="D20">
        <v>6434</v>
      </c>
      <c r="E20" s="2" t="s">
        <v>186544</v>
      </c>
      <c r="F20">
        <v>1749</v>
      </c>
    </row>
    <row r="21" spans="1:6" x14ac:dyDescent="0.35">
      <c r="A21" s="3">
        <v>40178</v>
      </c>
      <c r="B21">
        <v>6</v>
      </c>
      <c r="C21" s="2" t="s">
        <v>124925</v>
      </c>
      <c r="D21">
        <v>6260</v>
      </c>
      <c r="E21" s="2" t="s">
        <v>211576</v>
      </c>
      <c r="F21">
        <v>10</v>
      </c>
    </row>
    <row r="22" spans="1:6" x14ac:dyDescent="0.35">
      <c r="A22" s="3">
        <v>40178</v>
      </c>
      <c r="B22">
        <v>6</v>
      </c>
      <c r="C22" s="2" t="s">
        <v>124925</v>
      </c>
      <c r="D22">
        <v>6420</v>
      </c>
      <c r="E22" s="2" t="s">
        <v>211577</v>
      </c>
      <c r="F22">
        <v>1</v>
      </c>
    </row>
    <row r="23" spans="1:6" x14ac:dyDescent="0.35">
      <c r="A23" s="3">
        <v>40178</v>
      </c>
      <c r="B23">
        <v>6</v>
      </c>
      <c r="C23" s="2" t="s">
        <v>124925</v>
      </c>
      <c r="D23">
        <v>6532</v>
      </c>
      <c r="E23" s="2" t="s">
        <v>8303</v>
      </c>
      <c r="F23">
        <v>564</v>
      </c>
    </row>
    <row r="24" spans="1:6" x14ac:dyDescent="0.35">
      <c r="A24" s="3">
        <v>40178</v>
      </c>
      <c r="B24">
        <v>6</v>
      </c>
      <c r="C24" s="2" t="s">
        <v>124925</v>
      </c>
      <c r="D24">
        <v>6560</v>
      </c>
      <c r="E24" s="2" t="s">
        <v>483</v>
      </c>
      <c r="F24">
        <v>2780</v>
      </c>
    </row>
    <row r="25" spans="1:6" x14ac:dyDescent="0.35">
      <c r="A25" s="3">
        <v>40178</v>
      </c>
      <c r="B25">
        <v>6</v>
      </c>
      <c r="C25" s="2" t="s">
        <v>124925</v>
      </c>
      <c r="D25">
        <v>6134</v>
      </c>
      <c r="E25" s="2" t="s">
        <v>211578</v>
      </c>
      <c r="F25">
        <v>2</v>
      </c>
    </row>
    <row r="26" spans="1:6" x14ac:dyDescent="0.35">
      <c r="A26" s="3">
        <v>40178</v>
      </c>
      <c r="B26">
        <v>6</v>
      </c>
      <c r="C26" s="2" t="s">
        <v>124925</v>
      </c>
      <c r="D26">
        <v>6638</v>
      </c>
      <c r="E26" s="2" t="s">
        <v>1346</v>
      </c>
      <c r="F26">
        <v>880</v>
      </c>
    </row>
    <row r="27" spans="1:6" x14ac:dyDescent="0.35">
      <c r="A27" s="3">
        <v>40178</v>
      </c>
      <c r="B27">
        <v>6</v>
      </c>
      <c r="C27" s="2" t="s">
        <v>124925</v>
      </c>
      <c r="D27">
        <v>6364</v>
      </c>
      <c r="E27" s="2" t="s">
        <v>211579</v>
      </c>
      <c r="F27">
        <v>387</v>
      </c>
    </row>
    <row r="28" spans="1:6" x14ac:dyDescent="0.35">
      <c r="A28" s="3">
        <v>40178</v>
      </c>
      <c r="B28">
        <v>6</v>
      </c>
      <c r="C28" s="2" t="s">
        <v>124925</v>
      </c>
      <c r="D28">
        <v>6568</v>
      </c>
      <c r="E28" s="2" t="s">
        <v>211580</v>
      </c>
      <c r="F28">
        <v>605</v>
      </c>
    </row>
    <row r="29" spans="1:6" x14ac:dyDescent="0.35">
      <c r="A29" s="3">
        <v>40178</v>
      </c>
      <c r="B29">
        <v>6</v>
      </c>
      <c r="C29" s="2" t="s">
        <v>124925</v>
      </c>
      <c r="D29">
        <v>6270</v>
      </c>
      <c r="E29" s="2" t="s">
        <v>689</v>
      </c>
      <c r="F29">
        <v>1995</v>
      </c>
    </row>
    <row r="30" spans="1:6" x14ac:dyDescent="0.35">
      <c r="A30" s="3">
        <v>40178</v>
      </c>
      <c r="B30">
        <v>6</v>
      </c>
      <c r="C30" s="2" t="s">
        <v>124925</v>
      </c>
      <c r="D30">
        <v>6525</v>
      </c>
      <c r="E30" s="2" t="s">
        <v>211581</v>
      </c>
      <c r="F30">
        <v>163</v>
      </c>
    </row>
    <row r="31" spans="1:6" x14ac:dyDescent="0.35">
      <c r="A31" s="3">
        <v>40178</v>
      </c>
      <c r="B31">
        <v>6</v>
      </c>
      <c r="C31" s="2" t="s">
        <v>124925</v>
      </c>
      <c r="D31">
        <v>6539</v>
      </c>
      <c r="E31" s="2" t="s">
        <v>16658</v>
      </c>
      <c r="F31">
        <v>719</v>
      </c>
    </row>
    <row r="32" spans="1:6" x14ac:dyDescent="0.35">
      <c r="A32" s="3">
        <v>40178</v>
      </c>
      <c r="B32">
        <v>6</v>
      </c>
      <c r="C32" s="2" t="s">
        <v>124925</v>
      </c>
      <c r="D32">
        <v>6658</v>
      </c>
      <c r="E32" s="2" t="s">
        <v>171086</v>
      </c>
      <c r="F32">
        <v>1786</v>
      </c>
    </row>
    <row r="33" spans="1:6" x14ac:dyDescent="0.35">
      <c r="A33" s="3">
        <v>40178</v>
      </c>
      <c r="B33">
        <v>6</v>
      </c>
      <c r="C33" s="2" t="s">
        <v>124925</v>
      </c>
      <c r="D33">
        <v>6301</v>
      </c>
      <c r="E33" s="2" t="s">
        <v>211582</v>
      </c>
      <c r="F33">
        <v>1</v>
      </c>
    </row>
    <row r="34" spans="1:6" x14ac:dyDescent="0.35">
      <c r="A34" s="3">
        <v>40178</v>
      </c>
      <c r="B34">
        <v>6</v>
      </c>
      <c r="C34" s="2" t="s">
        <v>124925</v>
      </c>
      <c r="D34">
        <v>6749</v>
      </c>
      <c r="E34" s="2" t="s">
        <v>181949</v>
      </c>
      <c r="F34">
        <v>959</v>
      </c>
    </row>
    <row r="35" spans="1:6" x14ac:dyDescent="0.35">
      <c r="A35" s="3">
        <v>40178</v>
      </c>
      <c r="B35">
        <v>6</v>
      </c>
      <c r="C35" s="2" t="s">
        <v>124925</v>
      </c>
      <c r="D35">
        <v>6441</v>
      </c>
      <c r="E35" s="2" t="s">
        <v>60226</v>
      </c>
      <c r="F35">
        <v>2</v>
      </c>
    </row>
    <row r="36" spans="1:6" x14ac:dyDescent="0.35">
      <c r="A36" s="3">
        <v>40178</v>
      </c>
      <c r="B36">
        <v>6</v>
      </c>
      <c r="C36" s="2" t="s">
        <v>124925</v>
      </c>
      <c r="D36">
        <v>6760</v>
      </c>
      <c r="E36" s="2" t="s">
        <v>6050</v>
      </c>
      <c r="F36">
        <v>1314</v>
      </c>
    </row>
    <row r="37" spans="1:6" x14ac:dyDescent="0.35">
      <c r="A37" s="3">
        <v>40178</v>
      </c>
      <c r="B37">
        <v>6</v>
      </c>
      <c r="C37" s="2" t="s">
        <v>124925</v>
      </c>
      <c r="D37">
        <v>6329</v>
      </c>
      <c r="E37" s="2" t="s">
        <v>211583</v>
      </c>
      <c r="F37">
        <v>265</v>
      </c>
    </row>
    <row r="38" spans="1:6" x14ac:dyDescent="0.35">
      <c r="A38" s="3">
        <v>40178</v>
      </c>
      <c r="B38">
        <v>6</v>
      </c>
      <c r="C38" s="2" t="s">
        <v>124925</v>
      </c>
      <c r="D38">
        <v>6805</v>
      </c>
      <c r="E38" s="2" t="s">
        <v>211584</v>
      </c>
      <c r="F38">
        <v>1652</v>
      </c>
    </row>
    <row r="39" spans="1:6" x14ac:dyDescent="0.35">
      <c r="A39" s="3">
        <v>40178</v>
      </c>
      <c r="B39">
        <v>6</v>
      </c>
      <c r="C39" s="2" t="s">
        <v>124925</v>
      </c>
      <c r="D39">
        <v>6410</v>
      </c>
      <c r="E39" s="2" t="s">
        <v>211585</v>
      </c>
      <c r="F39">
        <v>856</v>
      </c>
    </row>
    <row r="40" spans="1:6" x14ac:dyDescent="0.35">
      <c r="A40" s="3">
        <v>40178</v>
      </c>
      <c r="B40">
        <v>6</v>
      </c>
      <c r="C40" s="2" t="s">
        <v>124925</v>
      </c>
      <c r="D40">
        <v>6756</v>
      </c>
      <c r="E40" s="2" t="s">
        <v>38619</v>
      </c>
      <c r="F40">
        <v>1</v>
      </c>
    </row>
    <row r="41" spans="1:6" x14ac:dyDescent="0.35">
      <c r="A41" s="3">
        <v>40178</v>
      </c>
      <c r="B41">
        <v>6</v>
      </c>
      <c r="C41" s="2" t="s">
        <v>124925</v>
      </c>
      <c r="D41">
        <v>6343</v>
      </c>
      <c r="E41" s="2" t="s">
        <v>211586</v>
      </c>
      <c r="F41">
        <v>1</v>
      </c>
    </row>
    <row r="42" spans="1:6" x14ac:dyDescent="0.35">
      <c r="A42" s="3">
        <v>40178</v>
      </c>
      <c r="B42">
        <v>6</v>
      </c>
      <c r="C42" s="2" t="s">
        <v>124925</v>
      </c>
      <c r="D42">
        <v>6882</v>
      </c>
      <c r="E42" s="2" t="s">
        <v>93883</v>
      </c>
      <c r="F42">
        <v>670</v>
      </c>
    </row>
    <row r="43" spans="1:6" x14ac:dyDescent="0.35">
      <c r="A43" s="3">
        <v>40178</v>
      </c>
      <c r="B43">
        <v>6</v>
      </c>
      <c r="C43" s="2" t="s">
        <v>124925</v>
      </c>
      <c r="D43">
        <v>6490</v>
      </c>
      <c r="E43" s="2" t="s">
        <v>34881</v>
      </c>
      <c r="F43">
        <v>1322</v>
      </c>
    </row>
    <row r="44" spans="1:6" x14ac:dyDescent="0.35">
      <c r="A44" s="3">
        <v>40178</v>
      </c>
      <c r="B44">
        <v>6</v>
      </c>
      <c r="C44" s="2" t="s">
        <v>124925</v>
      </c>
      <c r="D44">
        <v>6412</v>
      </c>
      <c r="E44" s="2" t="s">
        <v>211587</v>
      </c>
      <c r="F44">
        <v>23</v>
      </c>
    </row>
    <row r="45" spans="1:6" x14ac:dyDescent="0.35">
      <c r="A45" s="3">
        <v>40178</v>
      </c>
      <c r="B45">
        <v>6</v>
      </c>
      <c r="C45" s="2" t="s">
        <v>124925</v>
      </c>
      <c r="D45">
        <v>6840</v>
      </c>
      <c r="E45" s="2" t="s">
        <v>66888</v>
      </c>
      <c r="F45">
        <v>1197</v>
      </c>
    </row>
    <row r="46" spans="1:6" x14ac:dyDescent="0.35">
      <c r="A46" s="3">
        <v>40178</v>
      </c>
      <c r="B46">
        <v>6</v>
      </c>
      <c r="C46" s="2" t="s">
        <v>124925</v>
      </c>
      <c r="D46">
        <v>6497</v>
      </c>
      <c r="E46" s="2" t="s">
        <v>211588</v>
      </c>
      <c r="F46">
        <v>276</v>
      </c>
    </row>
    <row r="47" spans="1:6" x14ac:dyDescent="0.35">
      <c r="A47" s="3">
        <v>40178</v>
      </c>
      <c r="B47">
        <v>6</v>
      </c>
      <c r="C47" s="2" t="s">
        <v>124925</v>
      </c>
      <c r="D47">
        <v>6778</v>
      </c>
      <c r="E47" s="2" t="s">
        <v>211589</v>
      </c>
      <c r="F47">
        <v>519</v>
      </c>
    </row>
    <row r="48" spans="1:6" x14ac:dyDescent="0.35">
      <c r="A48" s="3">
        <v>40178</v>
      </c>
      <c r="B48">
        <v>22</v>
      </c>
      <c r="C48" s="2" t="s">
        <v>211590</v>
      </c>
      <c r="D48">
        <v>22140</v>
      </c>
      <c r="E48" s="2" t="s">
        <v>181949</v>
      </c>
      <c r="F48">
        <v>2</v>
      </c>
    </row>
    <row r="49" spans="1:6" x14ac:dyDescent="0.35">
      <c r="A49" s="3">
        <v>40178</v>
      </c>
      <c r="B49">
        <v>18</v>
      </c>
      <c r="C49" s="2" t="s">
        <v>211591</v>
      </c>
      <c r="D49">
        <v>18021</v>
      </c>
      <c r="E49" s="2" t="s">
        <v>211592</v>
      </c>
      <c r="F49">
        <v>1</v>
      </c>
    </row>
    <row r="50" spans="1:6" x14ac:dyDescent="0.35">
      <c r="A50" s="3">
        <v>40178</v>
      </c>
      <c r="B50">
        <v>30</v>
      </c>
      <c r="C50" s="2" t="s">
        <v>211593</v>
      </c>
      <c r="D50">
        <v>30015</v>
      </c>
      <c r="E50" s="2" t="s">
        <v>211594</v>
      </c>
      <c r="F50">
        <v>2</v>
      </c>
    </row>
    <row r="51" spans="1:6" x14ac:dyDescent="0.35">
      <c r="A51" s="3">
        <v>40178</v>
      </c>
      <c r="B51">
        <v>34</v>
      </c>
      <c r="C51" s="2" t="s">
        <v>159795</v>
      </c>
      <c r="D51">
        <v>34014</v>
      </c>
      <c r="E51" s="2" t="s">
        <v>159795</v>
      </c>
      <c r="F51">
        <v>2</v>
      </c>
    </row>
    <row r="52" spans="1:6" x14ac:dyDescent="0.35">
      <c r="A52" s="3">
        <v>40178</v>
      </c>
      <c r="B52">
        <v>54</v>
      </c>
      <c r="C52" s="2" t="s">
        <v>211595</v>
      </c>
      <c r="D52">
        <v>54028</v>
      </c>
      <c r="E52" s="2" t="s">
        <v>211592</v>
      </c>
      <c r="F52">
        <v>3</v>
      </c>
    </row>
    <row r="53" spans="1:6" x14ac:dyDescent="0.35">
      <c r="A53" s="3">
        <v>40178</v>
      </c>
      <c r="B53">
        <v>62</v>
      </c>
      <c r="C53" s="2" t="s">
        <v>211596</v>
      </c>
      <c r="D53">
        <v>62021</v>
      </c>
      <c r="E53" s="2" t="s">
        <v>77698</v>
      </c>
      <c r="F53">
        <v>2</v>
      </c>
    </row>
    <row r="54" spans="1:6" x14ac:dyDescent="0.35">
      <c r="A54" s="3">
        <v>40178</v>
      </c>
      <c r="B54">
        <v>70</v>
      </c>
      <c r="C54" s="2" t="s">
        <v>99757</v>
      </c>
      <c r="D54">
        <v>70035</v>
      </c>
      <c r="E54" s="2" t="s">
        <v>211597</v>
      </c>
      <c r="F54">
        <v>1</v>
      </c>
    </row>
    <row r="55" spans="1:6" x14ac:dyDescent="0.35">
      <c r="A55" s="3">
        <v>40178</v>
      </c>
      <c r="B55">
        <v>86</v>
      </c>
      <c r="C55" s="2" t="s">
        <v>24588</v>
      </c>
      <c r="D55">
        <v>86049</v>
      </c>
      <c r="E55" s="2" t="s">
        <v>211592</v>
      </c>
      <c r="F55">
        <v>1</v>
      </c>
    </row>
    <row r="56" spans="1:6" x14ac:dyDescent="0.35">
      <c r="A56" s="3">
        <v>40178</v>
      </c>
      <c r="B56">
        <v>86</v>
      </c>
      <c r="C56" s="2" t="s">
        <v>24588</v>
      </c>
      <c r="D56">
        <v>86035</v>
      </c>
      <c r="E56" s="2" t="s">
        <v>211598</v>
      </c>
      <c r="F56">
        <v>1</v>
      </c>
    </row>
    <row r="57" spans="1:6" x14ac:dyDescent="0.35">
      <c r="A57" s="3">
        <v>40178</v>
      </c>
      <c r="B57">
        <v>90</v>
      </c>
      <c r="C57" s="2" t="s">
        <v>211599</v>
      </c>
      <c r="D57">
        <v>90014</v>
      </c>
      <c r="E57" s="2" t="s">
        <v>211600</v>
      </c>
      <c r="F57">
        <v>1883</v>
      </c>
    </row>
    <row r="58" spans="1:6" x14ac:dyDescent="0.35">
      <c r="A58" s="3">
        <v>40178</v>
      </c>
      <c r="B58">
        <v>90</v>
      </c>
      <c r="C58" s="2" t="s">
        <v>211599</v>
      </c>
      <c r="D58">
        <v>90119</v>
      </c>
      <c r="E58" s="2" t="s">
        <v>211601</v>
      </c>
      <c r="F58">
        <v>261</v>
      </c>
    </row>
    <row r="59" spans="1:6" x14ac:dyDescent="0.35">
      <c r="A59" s="3">
        <v>40178</v>
      </c>
      <c r="B59">
        <v>90</v>
      </c>
      <c r="C59" s="2" t="s">
        <v>211599</v>
      </c>
      <c r="D59">
        <v>90091</v>
      </c>
      <c r="E59" s="2" t="s">
        <v>211602</v>
      </c>
      <c r="F59">
        <v>1760</v>
      </c>
    </row>
    <row r="60" spans="1:6" x14ac:dyDescent="0.35">
      <c r="A60" s="3">
        <v>40178</v>
      </c>
      <c r="B60">
        <v>90</v>
      </c>
      <c r="C60" s="2" t="s">
        <v>211599</v>
      </c>
      <c r="D60">
        <v>90105</v>
      </c>
      <c r="E60" s="2" t="s">
        <v>211603</v>
      </c>
      <c r="F60">
        <v>1431</v>
      </c>
    </row>
    <row r="61" spans="1:6" x14ac:dyDescent="0.35">
      <c r="A61" s="3">
        <v>40178</v>
      </c>
      <c r="B61">
        <v>90</v>
      </c>
      <c r="C61" s="2" t="s">
        <v>211599</v>
      </c>
      <c r="D61">
        <v>90084</v>
      </c>
      <c r="E61" s="2" t="s">
        <v>211592</v>
      </c>
      <c r="F61">
        <v>5152</v>
      </c>
    </row>
    <row r="62" spans="1:6" x14ac:dyDescent="0.35">
      <c r="A62" s="3">
        <v>40178</v>
      </c>
      <c r="B62">
        <v>90</v>
      </c>
      <c r="C62" s="2" t="s">
        <v>211599</v>
      </c>
      <c r="D62">
        <v>90063</v>
      </c>
      <c r="E62" s="2" t="s">
        <v>211604</v>
      </c>
      <c r="F62">
        <v>1011</v>
      </c>
    </row>
    <row r="63" spans="1:6" x14ac:dyDescent="0.35">
      <c r="A63" s="3">
        <v>40543</v>
      </c>
      <c r="B63">
        <v>6</v>
      </c>
      <c r="C63" s="2" t="s">
        <v>124925</v>
      </c>
      <c r="D63">
        <v>6134</v>
      </c>
      <c r="E63" s="2" t="s">
        <v>211578</v>
      </c>
      <c r="F63">
        <v>1259</v>
      </c>
    </row>
    <row r="64" spans="1:6" x14ac:dyDescent="0.35">
      <c r="A64" s="3">
        <v>40543</v>
      </c>
      <c r="B64">
        <v>6</v>
      </c>
      <c r="C64" s="2" t="s">
        <v>124925</v>
      </c>
      <c r="D64">
        <v>6007</v>
      </c>
      <c r="E64" s="2" t="s">
        <v>211605</v>
      </c>
      <c r="F64">
        <v>1</v>
      </c>
    </row>
    <row r="65" spans="1:6" x14ac:dyDescent="0.35">
      <c r="A65" s="3">
        <v>40543</v>
      </c>
      <c r="B65">
        <v>6</v>
      </c>
      <c r="C65" s="2" t="s">
        <v>124925</v>
      </c>
      <c r="D65">
        <v>6028</v>
      </c>
      <c r="E65" s="2" t="s">
        <v>211567</v>
      </c>
      <c r="F65">
        <v>5458</v>
      </c>
    </row>
    <row r="66" spans="1:6" x14ac:dyDescent="0.35">
      <c r="A66" s="3">
        <v>40543</v>
      </c>
      <c r="B66">
        <v>6</v>
      </c>
      <c r="C66" s="2" t="s">
        <v>124925</v>
      </c>
      <c r="D66">
        <v>6070</v>
      </c>
      <c r="E66" s="2" t="s">
        <v>211568</v>
      </c>
      <c r="F66">
        <v>2</v>
      </c>
    </row>
    <row r="67" spans="1:6" x14ac:dyDescent="0.35">
      <c r="A67" s="3">
        <v>40543</v>
      </c>
      <c r="B67">
        <v>6</v>
      </c>
      <c r="C67" s="2" t="s">
        <v>124925</v>
      </c>
      <c r="D67">
        <v>6196</v>
      </c>
      <c r="E67" s="2" t="s">
        <v>211606</v>
      </c>
      <c r="F67">
        <v>1</v>
      </c>
    </row>
    <row r="68" spans="1:6" x14ac:dyDescent="0.35">
      <c r="A68" s="3">
        <v>40543</v>
      </c>
      <c r="B68">
        <v>6</v>
      </c>
      <c r="C68" s="2" t="s">
        <v>124925</v>
      </c>
      <c r="D68">
        <v>6119</v>
      </c>
      <c r="E68" s="2" t="s">
        <v>211607</v>
      </c>
      <c r="F68">
        <v>3</v>
      </c>
    </row>
    <row r="69" spans="1:6" x14ac:dyDescent="0.35">
      <c r="A69" s="3">
        <v>40543</v>
      </c>
      <c r="B69">
        <v>6</v>
      </c>
      <c r="C69" s="2" t="s">
        <v>124925</v>
      </c>
      <c r="D69">
        <v>6077</v>
      </c>
      <c r="E69" s="2" t="s">
        <v>211608</v>
      </c>
      <c r="F69">
        <v>1</v>
      </c>
    </row>
    <row r="70" spans="1:6" x14ac:dyDescent="0.35">
      <c r="A70" s="3">
        <v>40543</v>
      </c>
      <c r="B70">
        <v>6</v>
      </c>
      <c r="C70" s="2" t="s">
        <v>124925</v>
      </c>
      <c r="D70">
        <v>6126</v>
      </c>
      <c r="E70" s="2" t="s">
        <v>27849</v>
      </c>
      <c r="F70">
        <v>759</v>
      </c>
    </row>
    <row r="71" spans="1:6" x14ac:dyDescent="0.35">
      <c r="A71" s="3">
        <v>40543</v>
      </c>
      <c r="B71">
        <v>6</v>
      </c>
      <c r="C71" s="2" t="s">
        <v>124925</v>
      </c>
      <c r="D71">
        <v>6301</v>
      </c>
      <c r="E71" s="2" t="s">
        <v>211582</v>
      </c>
      <c r="F71">
        <v>2</v>
      </c>
    </row>
    <row r="72" spans="1:6" x14ac:dyDescent="0.35">
      <c r="A72" s="3">
        <v>40543</v>
      </c>
      <c r="B72">
        <v>6</v>
      </c>
      <c r="C72" s="2" t="s">
        <v>124925</v>
      </c>
      <c r="D72">
        <v>6035</v>
      </c>
      <c r="E72" s="2" t="s">
        <v>41476</v>
      </c>
      <c r="F72">
        <v>6209</v>
      </c>
    </row>
    <row r="73" spans="1:6" x14ac:dyDescent="0.35">
      <c r="A73" s="3">
        <v>40543</v>
      </c>
      <c r="B73">
        <v>6</v>
      </c>
      <c r="C73" s="2" t="s">
        <v>124925</v>
      </c>
      <c r="D73">
        <v>6161</v>
      </c>
      <c r="E73" s="2" t="s">
        <v>211572</v>
      </c>
      <c r="F73">
        <v>1</v>
      </c>
    </row>
    <row r="74" spans="1:6" x14ac:dyDescent="0.35">
      <c r="A74" s="3">
        <v>40543</v>
      </c>
      <c r="B74">
        <v>6</v>
      </c>
      <c r="C74" s="2" t="s">
        <v>124925</v>
      </c>
      <c r="D74">
        <v>6091</v>
      </c>
      <c r="E74" s="2" t="s">
        <v>38383</v>
      </c>
      <c r="F74">
        <v>6008</v>
      </c>
    </row>
    <row r="75" spans="1:6" x14ac:dyDescent="0.35">
      <c r="A75" s="3">
        <v>40543</v>
      </c>
      <c r="B75">
        <v>6</v>
      </c>
      <c r="C75" s="2" t="s">
        <v>124925</v>
      </c>
      <c r="D75">
        <v>6274</v>
      </c>
      <c r="E75" s="2" t="s">
        <v>38112</v>
      </c>
      <c r="F75">
        <v>8401</v>
      </c>
    </row>
    <row r="76" spans="1:6" x14ac:dyDescent="0.35">
      <c r="A76" s="3">
        <v>40543</v>
      </c>
      <c r="B76">
        <v>6</v>
      </c>
      <c r="C76" s="2" t="s">
        <v>124925</v>
      </c>
      <c r="D76">
        <v>6252</v>
      </c>
      <c r="E76" s="2" t="s">
        <v>828</v>
      </c>
      <c r="F76">
        <v>1602</v>
      </c>
    </row>
    <row r="77" spans="1:6" x14ac:dyDescent="0.35">
      <c r="A77" s="3">
        <v>40543</v>
      </c>
      <c r="B77">
        <v>6</v>
      </c>
      <c r="C77" s="2" t="s">
        <v>124925</v>
      </c>
      <c r="D77">
        <v>6245</v>
      </c>
      <c r="E77" s="2" t="s">
        <v>211569</v>
      </c>
      <c r="F77">
        <v>1903</v>
      </c>
    </row>
    <row r="78" spans="1:6" x14ac:dyDescent="0.35">
      <c r="A78" s="3">
        <v>40543</v>
      </c>
      <c r="B78">
        <v>6</v>
      </c>
      <c r="C78" s="2" t="s">
        <v>124925</v>
      </c>
      <c r="D78">
        <v>6175</v>
      </c>
      <c r="E78" s="2" t="s">
        <v>211609</v>
      </c>
      <c r="F78">
        <v>1</v>
      </c>
    </row>
    <row r="79" spans="1:6" x14ac:dyDescent="0.35">
      <c r="A79" s="3">
        <v>40543</v>
      </c>
      <c r="B79">
        <v>6</v>
      </c>
      <c r="C79" s="2" t="s">
        <v>124925</v>
      </c>
      <c r="D79">
        <v>6553</v>
      </c>
      <c r="E79" s="2" t="s">
        <v>211610</v>
      </c>
      <c r="F79">
        <v>1</v>
      </c>
    </row>
    <row r="80" spans="1:6" x14ac:dyDescent="0.35">
      <c r="A80" s="3">
        <v>40543</v>
      </c>
      <c r="B80">
        <v>6</v>
      </c>
      <c r="C80" s="2" t="s">
        <v>124925</v>
      </c>
      <c r="D80">
        <v>6098</v>
      </c>
      <c r="E80" s="2" t="s">
        <v>211566</v>
      </c>
      <c r="F80">
        <v>2334</v>
      </c>
    </row>
    <row r="81" spans="1:6" x14ac:dyDescent="0.35">
      <c r="A81" s="3">
        <v>40543</v>
      </c>
      <c r="B81">
        <v>6</v>
      </c>
      <c r="C81" s="2" t="s">
        <v>124925</v>
      </c>
      <c r="D81">
        <v>6260</v>
      </c>
      <c r="E81" s="2" t="s">
        <v>211576</v>
      </c>
      <c r="F81">
        <v>2723</v>
      </c>
    </row>
    <row r="82" spans="1:6" x14ac:dyDescent="0.35">
      <c r="A82" s="3">
        <v>40543</v>
      </c>
      <c r="B82">
        <v>6</v>
      </c>
      <c r="C82" s="2" t="s">
        <v>124925</v>
      </c>
      <c r="D82">
        <v>6351</v>
      </c>
      <c r="E82" s="2" t="s">
        <v>211559</v>
      </c>
      <c r="F82">
        <v>2</v>
      </c>
    </row>
    <row r="83" spans="1:6" x14ac:dyDescent="0.35">
      <c r="A83" s="3">
        <v>40543</v>
      </c>
      <c r="B83">
        <v>6</v>
      </c>
      <c r="C83" s="2" t="s">
        <v>124925</v>
      </c>
      <c r="D83">
        <v>6357</v>
      </c>
      <c r="E83" s="2" t="s">
        <v>211573</v>
      </c>
      <c r="F83">
        <v>3</v>
      </c>
    </row>
    <row r="84" spans="1:6" x14ac:dyDescent="0.35">
      <c r="A84" s="3">
        <v>40543</v>
      </c>
      <c r="B84">
        <v>6</v>
      </c>
      <c r="C84" s="2" t="s">
        <v>124925</v>
      </c>
      <c r="D84">
        <v>6364</v>
      </c>
      <c r="E84" s="2" t="s">
        <v>211579</v>
      </c>
      <c r="F84">
        <v>908</v>
      </c>
    </row>
    <row r="85" spans="1:6" x14ac:dyDescent="0.35">
      <c r="A85" s="3">
        <v>40543</v>
      </c>
      <c r="B85">
        <v>6</v>
      </c>
      <c r="C85" s="2" t="s">
        <v>124925</v>
      </c>
      <c r="D85">
        <v>6532</v>
      </c>
      <c r="E85" s="2" t="s">
        <v>8303</v>
      </c>
      <c r="F85">
        <v>886</v>
      </c>
    </row>
    <row r="86" spans="1:6" x14ac:dyDescent="0.35">
      <c r="A86" s="3">
        <v>40543</v>
      </c>
      <c r="B86">
        <v>6</v>
      </c>
      <c r="C86" s="2" t="s">
        <v>124925</v>
      </c>
      <c r="D86">
        <v>6322</v>
      </c>
      <c r="E86" s="2" t="s">
        <v>211611</v>
      </c>
      <c r="F86">
        <v>1</v>
      </c>
    </row>
    <row r="87" spans="1:6" x14ac:dyDescent="0.35">
      <c r="A87" s="3">
        <v>40543</v>
      </c>
      <c r="B87">
        <v>6</v>
      </c>
      <c r="C87" s="2" t="s">
        <v>124925</v>
      </c>
      <c r="D87">
        <v>6568</v>
      </c>
      <c r="E87" s="2" t="s">
        <v>211580</v>
      </c>
      <c r="F87">
        <v>1891</v>
      </c>
    </row>
    <row r="88" spans="1:6" x14ac:dyDescent="0.35">
      <c r="A88" s="3">
        <v>40543</v>
      </c>
      <c r="B88">
        <v>6</v>
      </c>
      <c r="C88" s="2" t="s">
        <v>124925</v>
      </c>
      <c r="D88">
        <v>6410</v>
      </c>
      <c r="E88" s="2" t="s">
        <v>211585</v>
      </c>
      <c r="F88">
        <v>1796</v>
      </c>
    </row>
    <row r="89" spans="1:6" x14ac:dyDescent="0.35">
      <c r="A89" s="3">
        <v>40543</v>
      </c>
      <c r="B89">
        <v>6</v>
      </c>
      <c r="C89" s="2" t="s">
        <v>124925</v>
      </c>
      <c r="D89">
        <v>6270</v>
      </c>
      <c r="E89" s="2" t="s">
        <v>689</v>
      </c>
      <c r="F89">
        <v>4750</v>
      </c>
    </row>
    <row r="90" spans="1:6" x14ac:dyDescent="0.35">
      <c r="A90" s="3">
        <v>40543</v>
      </c>
      <c r="B90">
        <v>6</v>
      </c>
      <c r="C90" s="2" t="s">
        <v>124925</v>
      </c>
      <c r="D90">
        <v>6420</v>
      </c>
      <c r="E90" s="2" t="s">
        <v>211577</v>
      </c>
      <c r="F90">
        <v>5</v>
      </c>
    </row>
    <row r="91" spans="1:6" x14ac:dyDescent="0.35">
      <c r="A91" s="3">
        <v>40543</v>
      </c>
      <c r="B91">
        <v>6</v>
      </c>
      <c r="C91" s="2" t="s">
        <v>124925</v>
      </c>
      <c r="D91">
        <v>6371</v>
      </c>
      <c r="E91" s="2" t="s">
        <v>211571</v>
      </c>
      <c r="F91">
        <v>6489</v>
      </c>
    </row>
    <row r="92" spans="1:6" x14ac:dyDescent="0.35">
      <c r="A92" s="3">
        <v>40543</v>
      </c>
      <c r="B92">
        <v>6</v>
      </c>
      <c r="C92" s="2" t="s">
        <v>124925</v>
      </c>
      <c r="D92">
        <v>6441</v>
      </c>
      <c r="E92" s="2" t="s">
        <v>60226</v>
      </c>
      <c r="F92">
        <v>1979</v>
      </c>
    </row>
    <row r="93" spans="1:6" x14ac:dyDescent="0.35">
      <c r="A93" s="3">
        <v>40543</v>
      </c>
      <c r="B93">
        <v>6</v>
      </c>
      <c r="C93" s="2" t="s">
        <v>124925</v>
      </c>
      <c r="D93">
        <v>6602</v>
      </c>
      <c r="E93" s="2" t="s">
        <v>211612</v>
      </c>
      <c r="F93">
        <v>1</v>
      </c>
    </row>
    <row r="94" spans="1:6" x14ac:dyDescent="0.35">
      <c r="A94" s="3">
        <v>40543</v>
      </c>
      <c r="B94">
        <v>6</v>
      </c>
      <c r="C94" s="2" t="s">
        <v>124925</v>
      </c>
      <c r="D94">
        <v>6497</v>
      </c>
      <c r="E94" s="2" t="s">
        <v>211588</v>
      </c>
      <c r="F94">
        <v>717</v>
      </c>
    </row>
    <row r="95" spans="1:6" x14ac:dyDescent="0.35">
      <c r="A95" s="3">
        <v>40543</v>
      </c>
      <c r="B95">
        <v>6</v>
      </c>
      <c r="C95" s="2" t="s">
        <v>124925</v>
      </c>
      <c r="D95">
        <v>6648</v>
      </c>
      <c r="E95" s="2" t="s">
        <v>211575</v>
      </c>
      <c r="F95">
        <v>1768</v>
      </c>
    </row>
    <row r="96" spans="1:6" x14ac:dyDescent="0.35">
      <c r="A96" s="3">
        <v>40543</v>
      </c>
      <c r="B96">
        <v>6</v>
      </c>
      <c r="C96" s="2" t="s">
        <v>124925</v>
      </c>
      <c r="D96">
        <v>6483</v>
      </c>
      <c r="E96" s="2" t="s">
        <v>6259</v>
      </c>
      <c r="F96">
        <v>1</v>
      </c>
    </row>
    <row r="97" spans="1:6" x14ac:dyDescent="0.35">
      <c r="A97" s="3">
        <v>40543</v>
      </c>
      <c r="B97">
        <v>6</v>
      </c>
      <c r="C97" s="2" t="s">
        <v>124925</v>
      </c>
      <c r="D97">
        <v>6329</v>
      </c>
      <c r="E97" s="2" t="s">
        <v>211583</v>
      </c>
      <c r="F97">
        <v>681</v>
      </c>
    </row>
    <row r="98" spans="1:6" x14ac:dyDescent="0.35">
      <c r="A98" s="3">
        <v>40543</v>
      </c>
      <c r="B98">
        <v>6</v>
      </c>
      <c r="C98" s="2" t="s">
        <v>124925</v>
      </c>
      <c r="D98">
        <v>6476</v>
      </c>
      <c r="E98" s="2" t="s">
        <v>211574</v>
      </c>
      <c r="F98">
        <v>1</v>
      </c>
    </row>
    <row r="99" spans="1:6" x14ac:dyDescent="0.35">
      <c r="A99" s="3">
        <v>40543</v>
      </c>
      <c r="B99">
        <v>6</v>
      </c>
      <c r="C99" s="2" t="s">
        <v>124925</v>
      </c>
      <c r="D99">
        <v>6427</v>
      </c>
      <c r="E99" s="2" t="s">
        <v>41570</v>
      </c>
      <c r="F99">
        <v>15872</v>
      </c>
    </row>
    <row r="100" spans="1:6" x14ac:dyDescent="0.35">
      <c r="A100" s="3">
        <v>40543</v>
      </c>
      <c r="B100">
        <v>6</v>
      </c>
      <c r="C100" s="2" t="s">
        <v>124925</v>
      </c>
      <c r="D100">
        <v>6466</v>
      </c>
      <c r="E100" s="2" t="s">
        <v>73651</v>
      </c>
      <c r="F100">
        <v>1</v>
      </c>
    </row>
    <row r="101" spans="1:6" x14ac:dyDescent="0.35">
      <c r="A101" s="3">
        <v>40543</v>
      </c>
      <c r="B101">
        <v>6</v>
      </c>
      <c r="C101" s="2" t="s">
        <v>124925</v>
      </c>
      <c r="D101">
        <v>6756</v>
      </c>
      <c r="E101" s="2" t="s">
        <v>38619</v>
      </c>
      <c r="F101">
        <v>1</v>
      </c>
    </row>
    <row r="102" spans="1:6" x14ac:dyDescent="0.35">
      <c r="A102" s="3">
        <v>40543</v>
      </c>
      <c r="B102">
        <v>6</v>
      </c>
      <c r="C102" s="2" t="s">
        <v>124925</v>
      </c>
      <c r="D102">
        <v>6778</v>
      </c>
      <c r="E102" s="2" t="s">
        <v>211589</v>
      </c>
      <c r="F102">
        <v>1893</v>
      </c>
    </row>
    <row r="103" spans="1:6" x14ac:dyDescent="0.35">
      <c r="A103" s="3">
        <v>40543</v>
      </c>
      <c r="B103">
        <v>6</v>
      </c>
      <c r="C103" s="2" t="s">
        <v>124925</v>
      </c>
      <c r="D103">
        <v>6861</v>
      </c>
      <c r="E103" s="2" t="s">
        <v>211613</v>
      </c>
      <c r="F103">
        <v>1</v>
      </c>
    </row>
    <row r="104" spans="1:6" x14ac:dyDescent="0.35">
      <c r="A104" s="3">
        <v>40543</v>
      </c>
      <c r="B104">
        <v>6</v>
      </c>
      <c r="C104" s="2" t="s">
        <v>124925</v>
      </c>
      <c r="D104">
        <v>6515</v>
      </c>
      <c r="E104" s="2" t="s">
        <v>211570</v>
      </c>
      <c r="F104">
        <v>3590</v>
      </c>
    </row>
    <row r="105" spans="1:6" x14ac:dyDescent="0.35">
      <c r="A105" s="3">
        <v>40543</v>
      </c>
      <c r="B105">
        <v>6</v>
      </c>
      <c r="C105" s="2" t="s">
        <v>124925</v>
      </c>
      <c r="D105">
        <v>6343</v>
      </c>
      <c r="E105" s="2" t="s">
        <v>211586</v>
      </c>
      <c r="F105">
        <v>1</v>
      </c>
    </row>
    <row r="106" spans="1:6" x14ac:dyDescent="0.35">
      <c r="A106" s="3">
        <v>40543</v>
      </c>
      <c r="B106">
        <v>6</v>
      </c>
      <c r="C106" s="2" t="s">
        <v>124925</v>
      </c>
      <c r="D106">
        <v>6525</v>
      </c>
      <c r="E106" s="2" t="s">
        <v>211581</v>
      </c>
      <c r="F106">
        <v>1068</v>
      </c>
    </row>
    <row r="107" spans="1:6" x14ac:dyDescent="0.35">
      <c r="A107" s="3">
        <v>40543</v>
      </c>
      <c r="B107">
        <v>6</v>
      </c>
      <c r="C107" s="2" t="s">
        <v>124925</v>
      </c>
      <c r="D107">
        <v>6490</v>
      </c>
      <c r="E107" s="2" t="s">
        <v>34881</v>
      </c>
      <c r="F107">
        <v>9018</v>
      </c>
    </row>
    <row r="108" spans="1:6" x14ac:dyDescent="0.35">
      <c r="A108" s="3">
        <v>40543</v>
      </c>
      <c r="B108">
        <v>6</v>
      </c>
      <c r="C108" s="2" t="s">
        <v>124925</v>
      </c>
      <c r="D108">
        <v>6574</v>
      </c>
      <c r="E108" s="2" t="s">
        <v>6610</v>
      </c>
      <c r="F108">
        <v>3</v>
      </c>
    </row>
    <row r="109" spans="1:6" x14ac:dyDescent="0.35">
      <c r="A109" s="3">
        <v>40543</v>
      </c>
      <c r="B109">
        <v>6</v>
      </c>
      <c r="C109" s="2" t="s">
        <v>124925</v>
      </c>
      <c r="D109">
        <v>6408</v>
      </c>
      <c r="E109" s="2" t="s">
        <v>75917</v>
      </c>
      <c r="F109">
        <v>2239</v>
      </c>
    </row>
    <row r="110" spans="1:6" x14ac:dyDescent="0.35">
      <c r="A110" s="3">
        <v>40543</v>
      </c>
      <c r="B110">
        <v>6</v>
      </c>
      <c r="C110" s="2" t="s">
        <v>124925</v>
      </c>
      <c r="D110">
        <v>6812</v>
      </c>
      <c r="E110" s="2" t="s">
        <v>211614</v>
      </c>
      <c r="F110">
        <v>1</v>
      </c>
    </row>
    <row r="111" spans="1:6" x14ac:dyDescent="0.35">
      <c r="A111" s="3">
        <v>40543</v>
      </c>
      <c r="B111">
        <v>6</v>
      </c>
      <c r="C111" s="2" t="s">
        <v>124925</v>
      </c>
      <c r="D111">
        <v>6638</v>
      </c>
      <c r="E111" s="2" t="s">
        <v>1346</v>
      </c>
      <c r="F111">
        <v>2885</v>
      </c>
    </row>
    <row r="112" spans="1:6" x14ac:dyDescent="0.35">
      <c r="A112" s="3">
        <v>40543</v>
      </c>
      <c r="B112">
        <v>6</v>
      </c>
      <c r="C112" s="2" t="s">
        <v>124925</v>
      </c>
      <c r="D112">
        <v>6623</v>
      </c>
      <c r="E112" s="2" t="s">
        <v>38624</v>
      </c>
      <c r="F112">
        <v>1</v>
      </c>
    </row>
    <row r="113" spans="1:6" x14ac:dyDescent="0.35">
      <c r="A113" s="3">
        <v>40543</v>
      </c>
      <c r="B113">
        <v>6</v>
      </c>
      <c r="C113" s="2" t="s">
        <v>124925</v>
      </c>
      <c r="D113">
        <v>6412</v>
      </c>
      <c r="E113" s="2" t="s">
        <v>211587</v>
      </c>
      <c r="F113">
        <v>13503</v>
      </c>
    </row>
    <row r="114" spans="1:6" x14ac:dyDescent="0.35">
      <c r="A114" s="3">
        <v>40543</v>
      </c>
      <c r="B114">
        <v>6</v>
      </c>
      <c r="C114" s="2" t="s">
        <v>124925</v>
      </c>
      <c r="D114">
        <v>6539</v>
      </c>
      <c r="E114" s="2" t="s">
        <v>16658</v>
      </c>
      <c r="F114">
        <v>2871</v>
      </c>
    </row>
    <row r="115" spans="1:6" x14ac:dyDescent="0.35">
      <c r="A115" s="3">
        <v>40543</v>
      </c>
      <c r="B115">
        <v>6</v>
      </c>
      <c r="C115" s="2" t="s">
        <v>124925</v>
      </c>
      <c r="D115">
        <v>6658</v>
      </c>
      <c r="E115" s="2" t="s">
        <v>171086</v>
      </c>
      <c r="F115">
        <v>10284</v>
      </c>
    </row>
    <row r="116" spans="1:6" x14ac:dyDescent="0.35">
      <c r="A116" s="3">
        <v>40543</v>
      </c>
      <c r="B116">
        <v>6</v>
      </c>
      <c r="C116" s="2" t="s">
        <v>124925</v>
      </c>
      <c r="D116">
        <v>6805</v>
      </c>
      <c r="E116" s="2" t="s">
        <v>211584</v>
      </c>
      <c r="F116">
        <v>2316</v>
      </c>
    </row>
    <row r="117" spans="1:6" x14ac:dyDescent="0.35">
      <c r="A117" s="3">
        <v>40543</v>
      </c>
      <c r="B117">
        <v>6</v>
      </c>
      <c r="C117" s="2" t="s">
        <v>124925</v>
      </c>
      <c r="D117">
        <v>6434</v>
      </c>
      <c r="E117" s="2" t="s">
        <v>186544</v>
      </c>
      <c r="F117">
        <v>5016</v>
      </c>
    </row>
    <row r="118" spans="1:6" x14ac:dyDescent="0.35">
      <c r="A118" s="3">
        <v>40543</v>
      </c>
      <c r="B118">
        <v>6</v>
      </c>
      <c r="C118" s="2" t="s">
        <v>124925</v>
      </c>
      <c r="D118">
        <v>6868</v>
      </c>
      <c r="E118" s="2" t="s">
        <v>211615</v>
      </c>
      <c r="F118">
        <v>3</v>
      </c>
    </row>
    <row r="119" spans="1:6" x14ac:dyDescent="0.35">
      <c r="A119" s="3">
        <v>40543</v>
      </c>
      <c r="B119">
        <v>6</v>
      </c>
      <c r="C119" s="2" t="s">
        <v>124925</v>
      </c>
      <c r="D119">
        <v>6840</v>
      </c>
      <c r="E119" s="2" t="s">
        <v>66888</v>
      </c>
      <c r="F119">
        <v>2971</v>
      </c>
    </row>
    <row r="120" spans="1:6" x14ac:dyDescent="0.35">
      <c r="A120" s="3">
        <v>40543</v>
      </c>
      <c r="B120">
        <v>6</v>
      </c>
      <c r="C120" s="2" t="s">
        <v>124925</v>
      </c>
      <c r="D120">
        <v>6882</v>
      </c>
      <c r="E120" s="2" t="s">
        <v>93883</v>
      </c>
      <c r="F120">
        <v>1340</v>
      </c>
    </row>
    <row r="121" spans="1:6" x14ac:dyDescent="0.35">
      <c r="A121" s="3">
        <v>40543</v>
      </c>
      <c r="B121">
        <v>6</v>
      </c>
      <c r="C121" s="2" t="s">
        <v>124925</v>
      </c>
      <c r="D121">
        <v>6560</v>
      </c>
      <c r="E121" s="2" t="s">
        <v>483</v>
      </c>
      <c r="F121">
        <v>6692</v>
      </c>
    </row>
    <row r="122" spans="1:6" x14ac:dyDescent="0.35">
      <c r="A122" s="3">
        <v>40543</v>
      </c>
      <c r="B122">
        <v>6</v>
      </c>
      <c r="C122" s="2" t="s">
        <v>124925</v>
      </c>
      <c r="D122">
        <v>6749</v>
      </c>
      <c r="E122" s="2" t="s">
        <v>181949</v>
      </c>
      <c r="F122">
        <v>2151</v>
      </c>
    </row>
    <row r="123" spans="1:6" x14ac:dyDescent="0.35">
      <c r="A123" s="3">
        <v>40543</v>
      </c>
      <c r="B123">
        <v>6</v>
      </c>
      <c r="C123" s="2" t="s">
        <v>124925</v>
      </c>
      <c r="D123">
        <v>6760</v>
      </c>
      <c r="E123" s="2" t="s">
        <v>6050</v>
      </c>
      <c r="F123">
        <v>4480</v>
      </c>
    </row>
    <row r="124" spans="1:6" x14ac:dyDescent="0.35">
      <c r="A124" s="3">
        <v>40543</v>
      </c>
      <c r="B124">
        <v>22</v>
      </c>
      <c r="C124" s="2" t="s">
        <v>211590</v>
      </c>
      <c r="D124">
        <v>22063</v>
      </c>
      <c r="E124" s="2" t="s">
        <v>211616</v>
      </c>
      <c r="F124">
        <v>1</v>
      </c>
    </row>
    <row r="125" spans="1:6" x14ac:dyDescent="0.35">
      <c r="A125" s="3">
        <v>40543</v>
      </c>
      <c r="B125">
        <v>22</v>
      </c>
      <c r="C125" s="2" t="s">
        <v>211590</v>
      </c>
      <c r="D125">
        <v>22140</v>
      </c>
      <c r="E125" s="2" t="s">
        <v>181949</v>
      </c>
      <c r="F125">
        <v>14</v>
      </c>
    </row>
    <row r="126" spans="1:6" x14ac:dyDescent="0.35">
      <c r="A126" s="3">
        <v>40543</v>
      </c>
      <c r="B126">
        <v>2</v>
      </c>
      <c r="C126" s="2" t="s">
        <v>188791</v>
      </c>
      <c r="D126">
        <v>2000</v>
      </c>
      <c r="E126" s="2" t="s">
        <v>211617</v>
      </c>
      <c r="F126">
        <v>1</v>
      </c>
    </row>
    <row r="127" spans="1:6" x14ac:dyDescent="0.35">
      <c r="A127" s="3">
        <v>40543</v>
      </c>
      <c r="B127">
        <v>18</v>
      </c>
      <c r="C127" s="2" t="s">
        <v>211591</v>
      </c>
      <c r="D127">
        <v>18021</v>
      </c>
      <c r="E127" s="2" t="s">
        <v>211592</v>
      </c>
      <c r="F127">
        <v>2934</v>
      </c>
    </row>
    <row r="128" spans="1:6" x14ac:dyDescent="0.35">
      <c r="A128" s="3">
        <v>40543</v>
      </c>
      <c r="B128">
        <v>18</v>
      </c>
      <c r="C128" s="2" t="s">
        <v>211591</v>
      </c>
      <c r="D128">
        <v>18091</v>
      </c>
      <c r="E128" s="2" t="s">
        <v>61924</v>
      </c>
      <c r="F128">
        <v>1</v>
      </c>
    </row>
    <row r="129" spans="1:6" x14ac:dyDescent="0.35">
      <c r="A129" s="3">
        <v>40543</v>
      </c>
      <c r="B129">
        <v>30</v>
      </c>
      <c r="C129" s="2" t="s">
        <v>211593</v>
      </c>
      <c r="D129">
        <v>30070</v>
      </c>
      <c r="E129" s="2" t="s">
        <v>211618</v>
      </c>
      <c r="F129">
        <v>1</v>
      </c>
    </row>
    <row r="130" spans="1:6" x14ac:dyDescent="0.35">
      <c r="A130" s="3">
        <v>40543</v>
      </c>
      <c r="B130">
        <v>30</v>
      </c>
      <c r="C130" s="2" t="s">
        <v>211593</v>
      </c>
      <c r="D130">
        <v>30015</v>
      </c>
      <c r="E130" s="2" t="s">
        <v>211594</v>
      </c>
      <c r="F130">
        <v>2070</v>
      </c>
    </row>
    <row r="131" spans="1:6" x14ac:dyDescent="0.35">
      <c r="A131" s="3">
        <v>40543</v>
      </c>
      <c r="B131">
        <v>30</v>
      </c>
      <c r="C131" s="2" t="s">
        <v>211593</v>
      </c>
      <c r="D131">
        <v>30084</v>
      </c>
      <c r="E131" s="2" t="s">
        <v>211619</v>
      </c>
      <c r="F131">
        <v>3</v>
      </c>
    </row>
    <row r="132" spans="1:6" x14ac:dyDescent="0.35">
      <c r="A132" s="3">
        <v>40543</v>
      </c>
      <c r="B132">
        <v>34</v>
      </c>
      <c r="C132" s="2" t="s">
        <v>159795</v>
      </c>
      <c r="D132">
        <v>34014</v>
      </c>
      <c r="E132" s="2" t="s">
        <v>159795</v>
      </c>
      <c r="F132">
        <v>2</v>
      </c>
    </row>
    <row r="133" spans="1:6" x14ac:dyDescent="0.35">
      <c r="A133" s="3">
        <v>40543</v>
      </c>
      <c r="B133">
        <v>50</v>
      </c>
      <c r="C133" s="2" t="s">
        <v>5807</v>
      </c>
      <c r="D133">
        <v>50098</v>
      </c>
      <c r="E133" s="2" t="s">
        <v>211620</v>
      </c>
      <c r="F133">
        <v>900</v>
      </c>
    </row>
    <row r="134" spans="1:6" x14ac:dyDescent="0.35">
      <c r="A134" s="3">
        <v>40543</v>
      </c>
      <c r="B134">
        <v>54</v>
      </c>
      <c r="C134" s="2" t="s">
        <v>211595</v>
      </c>
      <c r="D134">
        <v>54028</v>
      </c>
      <c r="E134" s="2" t="s">
        <v>211592</v>
      </c>
      <c r="F134">
        <v>5</v>
      </c>
    </row>
    <row r="135" spans="1:6" x14ac:dyDescent="0.35">
      <c r="A135" s="3">
        <v>40543</v>
      </c>
      <c r="B135">
        <v>54</v>
      </c>
      <c r="C135" s="2" t="s">
        <v>211595</v>
      </c>
      <c r="D135">
        <v>54042</v>
      </c>
      <c r="E135" s="2" t="s">
        <v>211621</v>
      </c>
      <c r="F135">
        <v>1</v>
      </c>
    </row>
    <row r="136" spans="1:6" x14ac:dyDescent="0.35">
      <c r="A136" s="3">
        <v>40543</v>
      </c>
      <c r="B136">
        <v>62</v>
      </c>
      <c r="C136" s="2" t="s">
        <v>211596</v>
      </c>
      <c r="D136">
        <v>62021</v>
      </c>
      <c r="E136" s="2" t="s">
        <v>77698</v>
      </c>
      <c r="F136">
        <v>4</v>
      </c>
    </row>
    <row r="137" spans="1:6" x14ac:dyDescent="0.35">
      <c r="A137" s="3">
        <v>40543</v>
      </c>
      <c r="B137">
        <v>66</v>
      </c>
      <c r="C137" s="2" t="s">
        <v>159644</v>
      </c>
      <c r="D137">
        <v>66028</v>
      </c>
      <c r="E137" s="2" t="s">
        <v>211592</v>
      </c>
      <c r="F137">
        <v>1</v>
      </c>
    </row>
    <row r="138" spans="1:6" x14ac:dyDescent="0.35">
      <c r="A138" s="3">
        <v>40543</v>
      </c>
      <c r="B138">
        <v>70</v>
      </c>
      <c r="C138" s="2" t="s">
        <v>99757</v>
      </c>
      <c r="D138">
        <v>70035</v>
      </c>
      <c r="E138" s="2" t="s">
        <v>211597</v>
      </c>
      <c r="F138">
        <v>2</v>
      </c>
    </row>
    <row r="139" spans="1:6" x14ac:dyDescent="0.35">
      <c r="A139" s="3">
        <v>40543</v>
      </c>
      <c r="B139">
        <v>86</v>
      </c>
      <c r="C139" s="2" t="s">
        <v>24588</v>
      </c>
      <c r="D139">
        <v>86049</v>
      </c>
      <c r="E139" s="2" t="s">
        <v>211592</v>
      </c>
      <c r="F139">
        <v>5</v>
      </c>
    </row>
    <row r="140" spans="1:6" x14ac:dyDescent="0.35">
      <c r="A140" s="3">
        <v>40543</v>
      </c>
      <c r="B140">
        <v>86</v>
      </c>
      <c r="C140" s="2" t="s">
        <v>24588</v>
      </c>
      <c r="D140">
        <v>86035</v>
      </c>
      <c r="E140" s="2" t="s">
        <v>211598</v>
      </c>
      <c r="F140">
        <v>2</v>
      </c>
    </row>
    <row r="141" spans="1:6" x14ac:dyDescent="0.35">
      <c r="A141" s="3">
        <v>40543</v>
      </c>
      <c r="B141">
        <v>90</v>
      </c>
      <c r="C141" s="2" t="s">
        <v>211599</v>
      </c>
      <c r="D141">
        <v>90063</v>
      </c>
      <c r="E141" s="2" t="s">
        <v>211604</v>
      </c>
      <c r="F141">
        <v>1214</v>
      </c>
    </row>
    <row r="142" spans="1:6" x14ac:dyDescent="0.35">
      <c r="A142" s="3">
        <v>40543</v>
      </c>
      <c r="B142">
        <v>90</v>
      </c>
      <c r="C142" s="2" t="s">
        <v>211599</v>
      </c>
      <c r="D142">
        <v>90091</v>
      </c>
      <c r="E142" s="2" t="s">
        <v>211602</v>
      </c>
      <c r="F142">
        <v>2211</v>
      </c>
    </row>
    <row r="143" spans="1:6" x14ac:dyDescent="0.35">
      <c r="A143" s="3">
        <v>40543</v>
      </c>
      <c r="B143">
        <v>90</v>
      </c>
      <c r="C143" s="2" t="s">
        <v>211599</v>
      </c>
      <c r="D143">
        <v>90084</v>
      </c>
      <c r="E143" s="2" t="s">
        <v>211592</v>
      </c>
      <c r="F143">
        <v>6110</v>
      </c>
    </row>
    <row r="144" spans="1:6" x14ac:dyDescent="0.35">
      <c r="A144" s="3">
        <v>40543</v>
      </c>
      <c r="B144">
        <v>90</v>
      </c>
      <c r="C144" s="2" t="s">
        <v>211599</v>
      </c>
      <c r="D144">
        <v>90014</v>
      </c>
      <c r="E144" s="2" t="s">
        <v>211600</v>
      </c>
      <c r="F144">
        <v>2371</v>
      </c>
    </row>
    <row r="145" spans="1:6" x14ac:dyDescent="0.35">
      <c r="A145" s="3">
        <v>40543</v>
      </c>
      <c r="B145">
        <v>90</v>
      </c>
      <c r="C145" s="2" t="s">
        <v>211599</v>
      </c>
      <c r="D145">
        <v>90105</v>
      </c>
      <c r="E145" s="2" t="s">
        <v>211603</v>
      </c>
      <c r="F145">
        <v>1976</v>
      </c>
    </row>
    <row r="146" spans="1:6" x14ac:dyDescent="0.35">
      <c r="A146" s="3">
        <v>40543</v>
      </c>
      <c r="B146">
        <v>90</v>
      </c>
      <c r="C146" s="2" t="s">
        <v>211599</v>
      </c>
      <c r="D146">
        <v>90119</v>
      </c>
      <c r="E146" s="2" t="s">
        <v>211601</v>
      </c>
      <c r="F146">
        <v>351</v>
      </c>
    </row>
    <row r="147" spans="1:6" x14ac:dyDescent="0.35">
      <c r="A147" s="3">
        <v>40908</v>
      </c>
      <c r="B147">
        <v>6</v>
      </c>
      <c r="C147" s="2" t="s">
        <v>124925</v>
      </c>
      <c r="D147">
        <v>6035</v>
      </c>
      <c r="E147" s="2" t="s">
        <v>41476</v>
      </c>
      <c r="F147">
        <v>5728</v>
      </c>
    </row>
    <row r="148" spans="1:6" x14ac:dyDescent="0.35">
      <c r="A148" s="3">
        <v>40908</v>
      </c>
      <c r="B148">
        <v>6</v>
      </c>
      <c r="C148" s="2" t="s">
        <v>124925</v>
      </c>
      <c r="D148">
        <v>6098</v>
      </c>
      <c r="E148" s="2" t="s">
        <v>211566</v>
      </c>
      <c r="F148">
        <v>2364</v>
      </c>
    </row>
    <row r="149" spans="1:6" x14ac:dyDescent="0.35">
      <c r="A149" s="3">
        <v>40908</v>
      </c>
      <c r="B149">
        <v>6</v>
      </c>
      <c r="C149" s="2" t="s">
        <v>124925</v>
      </c>
      <c r="D149">
        <v>6091</v>
      </c>
      <c r="E149" s="2" t="s">
        <v>38383</v>
      </c>
      <c r="F149">
        <v>6069</v>
      </c>
    </row>
    <row r="150" spans="1:6" x14ac:dyDescent="0.35">
      <c r="A150" s="3">
        <v>40908</v>
      </c>
      <c r="B150">
        <v>6</v>
      </c>
      <c r="C150" s="2" t="s">
        <v>124925</v>
      </c>
      <c r="D150">
        <v>6070</v>
      </c>
      <c r="E150" s="2" t="s">
        <v>211568</v>
      </c>
      <c r="F150">
        <v>2</v>
      </c>
    </row>
    <row r="151" spans="1:6" x14ac:dyDescent="0.35">
      <c r="A151" s="3">
        <v>40908</v>
      </c>
      <c r="B151">
        <v>6</v>
      </c>
      <c r="C151" s="2" t="s">
        <v>124925</v>
      </c>
      <c r="D151">
        <v>6077</v>
      </c>
      <c r="E151" s="2" t="s">
        <v>211608</v>
      </c>
      <c r="F151">
        <v>1</v>
      </c>
    </row>
    <row r="152" spans="1:6" x14ac:dyDescent="0.35">
      <c r="A152" s="3">
        <v>40908</v>
      </c>
      <c r="B152">
        <v>6</v>
      </c>
      <c r="C152" s="2" t="s">
        <v>124925</v>
      </c>
      <c r="D152">
        <v>6028</v>
      </c>
      <c r="E152" s="2" t="s">
        <v>211567</v>
      </c>
      <c r="F152">
        <v>5398</v>
      </c>
    </row>
    <row r="153" spans="1:6" x14ac:dyDescent="0.35">
      <c r="A153" s="3">
        <v>40908</v>
      </c>
      <c r="B153">
        <v>6</v>
      </c>
      <c r="C153" s="2" t="s">
        <v>124925</v>
      </c>
      <c r="D153">
        <v>6196</v>
      </c>
      <c r="E153" s="2" t="s">
        <v>211606</v>
      </c>
      <c r="F153">
        <v>1</v>
      </c>
    </row>
    <row r="154" spans="1:6" x14ac:dyDescent="0.35">
      <c r="A154" s="3">
        <v>40908</v>
      </c>
      <c r="B154">
        <v>6</v>
      </c>
      <c r="C154" s="2" t="s">
        <v>124925</v>
      </c>
      <c r="D154">
        <v>6007</v>
      </c>
      <c r="E154" s="2" t="s">
        <v>211605</v>
      </c>
      <c r="F154">
        <v>1</v>
      </c>
    </row>
    <row r="155" spans="1:6" x14ac:dyDescent="0.35">
      <c r="A155" s="3">
        <v>40908</v>
      </c>
      <c r="B155">
        <v>6</v>
      </c>
      <c r="C155" s="2" t="s">
        <v>124925</v>
      </c>
      <c r="D155">
        <v>6049</v>
      </c>
      <c r="E155" s="2" t="s">
        <v>126354</v>
      </c>
      <c r="F155">
        <v>1</v>
      </c>
    </row>
    <row r="156" spans="1:6" x14ac:dyDescent="0.35">
      <c r="A156" s="3">
        <v>40908</v>
      </c>
      <c r="B156">
        <v>6</v>
      </c>
      <c r="C156" s="2" t="s">
        <v>124925</v>
      </c>
      <c r="D156">
        <v>6483</v>
      </c>
      <c r="E156" s="2" t="s">
        <v>6259</v>
      </c>
      <c r="F156">
        <v>1</v>
      </c>
    </row>
    <row r="157" spans="1:6" x14ac:dyDescent="0.35">
      <c r="A157" s="3">
        <v>40908</v>
      </c>
      <c r="B157">
        <v>6</v>
      </c>
      <c r="C157" s="2" t="s">
        <v>124925</v>
      </c>
      <c r="D157">
        <v>6420</v>
      </c>
      <c r="E157" s="2" t="s">
        <v>211577</v>
      </c>
      <c r="F157">
        <v>5</v>
      </c>
    </row>
    <row r="158" spans="1:6" x14ac:dyDescent="0.35">
      <c r="A158" s="3">
        <v>40908</v>
      </c>
      <c r="B158">
        <v>6</v>
      </c>
      <c r="C158" s="2" t="s">
        <v>124925</v>
      </c>
      <c r="D158">
        <v>6351</v>
      </c>
      <c r="E158" s="2" t="s">
        <v>211559</v>
      </c>
      <c r="F158">
        <v>2</v>
      </c>
    </row>
    <row r="159" spans="1:6" x14ac:dyDescent="0.35">
      <c r="A159" s="3">
        <v>40908</v>
      </c>
      <c r="B159">
        <v>6</v>
      </c>
      <c r="C159" s="2" t="s">
        <v>124925</v>
      </c>
      <c r="D159">
        <v>6126</v>
      </c>
      <c r="E159" s="2" t="s">
        <v>27849</v>
      </c>
      <c r="F159">
        <v>593</v>
      </c>
    </row>
    <row r="160" spans="1:6" x14ac:dyDescent="0.35">
      <c r="A160" s="3">
        <v>40908</v>
      </c>
      <c r="B160">
        <v>6</v>
      </c>
      <c r="C160" s="2" t="s">
        <v>124925</v>
      </c>
      <c r="D160">
        <v>6322</v>
      </c>
      <c r="E160" s="2" t="s">
        <v>211611</v>
      </c>
      <c r="F160">
        <v>1</v>
      </c>
    </row>
    <row r="161" spans="1:6" x14ac:dyDescent="0.35">
      <c r="A161" s="3">
        <v>40908</v>
      </c>
      <c r="B161">
        <v>6</v>
      </c>
      <c r="C161" s="2" t="s">
        <v>124925</v>
      </c>
      <c r="D161">
        <v>6274</v>
      </c>
      <c r="E161" s="2" t="s">
        <v>38112</v>
      </c>
      <c r="F161">
        <v>7565</v>
      </c>
    </row>
    <row r="162" spans="1:6" x14ac:dyDescent="0.35">
      <c r="A162" s="3">
        <v>40908</v>
      </c>
      <c r="B162">
        <v>6</v>
      </c>
      <c r="C162" s="2" t="s">
        <v>124925</v>
      </c>
      <c r="D162">
        <v>6119</v>
      </c>
      <c r="E162" s="2" t="s">
        <v>211607</v>
      </c>
      <c r="F162">
        <v>2</v>
      </c>
    </row>
    <row r="163" spans="1:6" x14ac:dyDescent="0.35">
      <c r="A163" s="3">
        <v>40908</v>
      </c>
      <c r="B163">
        <v>6</v>
      </c>
      <c r="C163" s="2" t="s">
        <v>124925</v>
      </c>
      <c r="D163">
        <v>6112</v>
      </c>
      <c r="E163" s="2" t="s">
        <v>211622</v>
      </c>
      <c r="F163">
        <v>1</v>
      </c>
    </row>
    <row r="164" spans="1:6" x14ac:dyDescent="0.35">
      <c r="A164" s="3">
        <v>40908</v>
      </c>
      <c r="B164">
        <v>6</v>
      </c>
      <c r="C164" s="2" t="s">
        <v>124925</v>
      </c>
      <c r="D164">
        <v>6515</v>
      </c>
      <c r="E164" s="2" t="s">
        <v>211570</v>
      </c>
      <c r="F164">
        <v>3140</v>
      </c>
    </row>
    <row r="165" spans="1:6" x14ac:dyDescent="0.35">
      <c r="A165" s="3">
        <v>40908</v>
      </c>
      <c r="B165">
        <v>6</v>
      </c>
      <c r="C165" s="2" t="s">
        <v>124925</v>
      </c>
      <c r="D165">
        <v>6427</v>
      </c>
      <c r="E165" s="2" t="s">
        <v>41570</v>
      </c>
      <c r="F165">
        <v>18314</v>
      </c>
    </row>
    <row r="166" spans="1:6" x14ac:dyDescent="0.35">
      <c r="A166" s="3">
        <v>40908</v>
      </c>
      <c r="B166">
        <v>6</v>
      </c>
      <c r="C166" s="2" t="s">
        <v>124925</v>
      </c>
      <c r="D166">
        <v>6434</v>
      </c>
      <c r="E166" s="2" t="s">
        <v>186544</v>
      </c>
      <c r="F166">
        <v>4951</v>
      </c>
    </row>
    <row r="167" spans="1:6" x14ac:dyDescent="0.35">
      <c r="A167" s="3">
        <v>40908</v>
      </c>
      <c r="B167">
        <v>6</v>
      </c>
      <c r="C167" s="2" t="s">
        <v>124925</v>
      </c>
      <c r="D167">
        <v>6175</v>
      </c>
      <c r="E167" s="2" t="s">
        <v>211609</v>
      </c>
      <c r="F167">
        <v>1</v>
      </c>
    </row>
    <row r="168" spans="1:6" x14ac:dyDescent="0.35">
      <c r="A168" s="3">
        <v>40908</v>
      </c>
      <c r="B168">
        <v>6</v>
      </c>
      <c r="C168" s="2" t="s">
        <v>124925</v>
      </c>
      <c r="D168">
        <v>6408</v>
      </c>
      <c r="E168" s="2" t="s">
        <v>75917</v>
      </c>
      <c r="F168">
        <v>2154</v>
      </c>
    </row>
    <row r="169" spans="1:6" x14ac:dyDescent="0.35">
      <c r="A169" s="3">
        <v>40908</v>
      </c>
      <c r="B169">
        <v>6</v>
      </c>
      <c r="C169" s="2" t="s">
        <v>124925</v>
      </c>
      <c r="D169">
        <v>6357</v>
      </c>
      <c r="E169" s="2" t="s">
        <v>211573</v>
      </c>
      <c r="F169">
        <v>3</v>
      </c>
    </row>
    <row r="170" spans="1:6" x14ac:dyDescent="0.35">
      <c r="A170" s="3">
        <v>40908</v>
      </c>
      <c r="B170">
        <v>6</v>
      </c>
      <c r="C170" s="2" t="s">
        <v>124925</v>
      </c>
      <c r="D170">
        <v>6245</v>
      </c>
      <c r="E170" s="2" t="s">
        <v>211569</v>
      </c>
      <c r="F170">
        <v>1947</v>
      </c>
    </row>
    <row r="171" spans="1:6" x14ac:dyDescent="0.35">
      <c r="A171" s="3">
        <v>40908</v>
      </c>
      <c r="B171">
        <v>6</v>
      </c>
      <c r="C171" s="2" t="s">
        <v>124925</v>
      </c>
      <c r="D171">
        <v>6134</v>
      </c>
      <c r="E171" s="2" t="s">
        <v>211578</v>
      </c>
      <c r="F171">
        <v>1192</v>
      </c>
    </row>
    <row r="172" spans="1:6" x14ac:dyDescent="0.35">
      <c r="A172" s="3">
        <v>40908</v>
      </c>
      <c r="B172">
        <v>6</v>
      </c>
      <c r="C172" s="2" t="s">
        <v>124925</v>
      </c>
      <c r="D172">
        <v>6553</v>
      </c>
      <c r="E172" s="2" t="s">
        <v>211610</v>
      </c>
      <c r="F172">
        <v>1</v>
      </c>
    </row>
    <row r="173" spans="1:6" x14ac:dyDescent="0.35">
      <c r="A173" s="3">
        <v>40908</v>
      </c>
      <c r="B173">
        <v>6</v>
      </c>
      <c r="C173" s="2" t="s">
        <v>124925</v>
      </c>
      <c r="D173">
        <v>6525</v>
      </c>
      <c r="E173" s="2" t="s">
        <v>211581</v>
      </c>
      <c r="F173">
        <v>1126</v>
      </c>
    </row>
    <row r="174" spans="1:6" x14ac:dyDescent="0.35">
      <c r="A174" s="3">
        <v>40908</v>
      </c>
      <c r="B174">
        <v>6</v>
      </c>
      <c r="C174" s="2" t="s">
        <v>124925</v>
      </c>
      <c r="D174">
        <v>6476</v>
      </c>
      <c r="E174" s="2" t="s">
        <v>211574</v>
      </c>
      <c r="F174">
        <v>1</v>
      </c>
    </row>
    <row r="175" spans="1:6" x14ac:dyDescent="0.35">
      <c r="A175" s="3">
        <v>40908</v>
      </c>
      <c r="B175">
        <v>6</v>
      </c>
      <c r="C175" s="2" t="s">
        <v>124925</v>
      </c>
      <c r="D175">
        <v>6270</v>
      </c>
      <c r="E175" s="2" t="s">
        <v>689</v>
      </c>
      <c r="F175">
        <v>4292</v>
      </c>
    </row>
    <row r="176" spans="1:6" x14ac:dyDescent="0.35">
      <c r="A176" s="3">
        <v>40908</v>
      </c>
      <c r="B176">
        <v>6</v>
      </c>
      <c r="C176" s="2" t="s">
        <v>124925</v>
      </c>
      <c r="D176">
        <v>6539</v>
      </c>
      <c r="E176" s="2" t="s">
        <v>16658</v>
      </c>
      <c r="F176">
        <v>3567</v>
      </c>
    </row>
    <row r="177" spans="1:6" x14ac:dyDescent="0.35">
      <c r="A177" s="3">
        <v>40908</v>
      </c>
      <c r="B177">
        <v>6</v>
      </c>
      <c r="C177" s="2" t="s">
        <v>124925</v>
      </c>
      <c r="D177">
        <v>6371</v>
      </c>
      <c r="E177" s="2" t="s">
        <v>211571</v>
      </c>
      <c r="F177">
        <v>6453</v>
      </c>
    </row>
    <row r="178" spans="1:6" x14ac:dyDescent="0.35">
      <c r="A178" s="3">
        <v>40908</v>
      </c>
      <c r="B178">
        <v>6</v>
      </c>
      <c r="C178" s="2" t="s">
        <v>124925</v>
      </c>
      <c r="D178">
        <v>6252</v>
      </c>
      <c r="E178" s="2" t="s">
        <v>828</v>
      </c>
      <c r="F178">
        <v>1428</v>
      </c>
    </row>
    <row r="179" spans="1:6" x14ac:dyDescent="0.35">
      <c r="A179" s="3">
        <v>40908</v>
      </c>
      <c r="B179">
        <v>6</v>
      </c>
      <c r="C179" s="2" t="s">
        <v>124925</v>
      </c>
      <c r="D179">
        <v>6260</v>
      </c>
      <c r="E179" s="2" t="s">
        <v>211576</v>
      </c>
      <c r="F179">
        <v>3596</v>
      </c>
    </row>
    <row r="180" spans="1:6" x14ac:dyDescent="0.35">
      <c r="A180" s="3">
        <v>40908</v>
      </c>
      <c r="B180">
        <v>6</v>
      </c>
      <c r="C180" s="2" t="s">
        <v>124925</v>
      </c>
      <c r="D180">
        <v>6568</v>
      </c>
      <c r="E180" s="2" t="s">
        <v>211580</v>
      </c>
      <c r="F180">
        <v>2049</v>
      </c>
    </row>
    <row r="181" spans="1:6" x14ac:dyDescent="0.35">
      <c r="A181" s="3">
        <v>40908</v>
      </c>
      <c r="B181">
        <v>6</v>
      </c>
      <c r="C181" s="2" t="s">
        <v>124925</v>
      </c>
      <c r="D181">
        <v>6638</v>
      </c>
      <c r="E181" s="2" t="s">
        <v>1346</v>
      </c>
      <c r="F181">
        <v>3340</v>
      </c>
    </row>
    <row r="182" spans="1:6" x14ac:dyDescent="0.35">
      <c r="A182" s="3">
        <v>40908</v>
      </c>
      <c r="B182">
        <v>6</v>
      </c>
      <c r="C182" s="2" t="s">
        <v>124925</v>
      </c>
      <c r="D182">
        <v>6756</v>
      </c>
      <c r="E182" s="2" t="s">
        <v>38619</v>
      </c>
      <c r="F182">
        <v>1</v>
      </c>
    </row>
    <row r="183" spans="1:6" x14ac:dyDescent="0.35">
      <c r="A183" s="3">
        <v>40908</v>
      </c>
      <c r="B183">
        <v>6</v>
      </c>
      <c r="C183" s="2" t="s">
        <v>124925</v>
      </c>
      <c r="D183">
        <v>6329</v>
      </c>
      <c r="E183" s="2" t="s">
        <v>211583</v>
      </c>
      <c r="F183">
        <v>611</v>
      </c>
    </row>
    <row r="184" spans="1:6" x14ac:dyDescent="0.35">
      <c r="A184" s="3">
        <v>40908</v>
      </c>
      <c r="B184">
        <v>6</v>
      </c>
      <c r="C184" s="2" t="s">
        <v>124925</v>
      </c>
      <c r="D184">
        <v>6560</v>
      </c>
      <c r="E184" s="2" t="s">
        <v>483</v>
      </c>
      <c r="F184">
        <v>6712</v>
      </c>
    </row>
    <row r="185" spans="1:6" x14ac:dyDescent="0.35">
      <c r="A185" s="3">
        <v>40908</v>
      </c>
      <c r="B185">
        <v>6</v>
      </c>
      <c r="C185" s="2" t="s">
        <v>124925</v>
      </c>
      <c r="D185">
        <v>6490</v>
      </c>
      <c r="E185" s="2" t="s">
        <v>34881</v>
      </c>
      <c r="F185">
        <v>9835</v>
      </c>
    </row>
    <row r="186" spans="1:6" x14ac:dyDescent="0.35">
      <c r="A186" s="3">
        <v>40908</v>
      </c>
      <c r="B186">
        <v>6</v>
      </c>
      <c r="C186" s="2" t="s">
        <v>124925</v>
      </c>
      <c r="D186">
        <v>6364</v>
      </c>
      <c r="E186" s="2" t="s">
        <v>211579</v>
      </c>
      <c r="F186">
        <v>679</v>
      </c>
    </row>
    <row r="187" spans="1:6" x14ac:dyDescent="0.35">
      <c r="A187" s="3">
        <v>40908</v>
      </c>
      <c r="B187">
        <v>6</v>
      </c>
      <c r="C187" s="2" t="s">
        <v>124925</v>
      </c>
      <c r="D187">
        <v>6301</v>
      </c>
      <c r="E187" s="2" t="s">
        <v>211582</v>
      </c>
      <c r="F187">
        <v>2</v>
      </c>
    </row>
    <row r="188" spans="1:6" x14ac:dyDescent="0.35">
      <c r="A188" s="3">
        <v>40908</v>
      </c>
      <c r="B188">
        <v>6</v>
      </c>
      <c r="C188" s="2" t="s">
        <v>124925</v>
      </c>
      <c r="D188">
        <v>6648</v>
      </c>
      <c r="E188" s="2" t="s">
        <v>211575</v>
      </c>
      <c r="F188">
        <v>1868</v>
      </c>
    </row>
    <row r="189" spans="1:6" x14ac:dyDescent="0.35">
      <c r="A189" s="3">
        <v>40908</v>
      </c>
      <c r="B189">
        <v>6</v>
      </c>
      <c r="C189" s="2" t="s">
        <v>124925</v>
      </c>
      <c r="D189">
        <v>6658</v>
      </c>
      <c r="E189" s="2" t="s">
        <v>171086</v>
      </c>
      <c r="F189">
        <v>10212</v>
      </c>
    </row>
    <row r="190" spans="1:6" x14ac:dyDescent="0.35">
      <c r="A190" s="3">
        <v>40908</v>
      </c>
      <c r="B190">
        <v>6</v>
      </c>
      <c r="C190" s="2" t="s">
        <v>124925</v>
      </c>
      <c r="D190">
        <v>6778</v>
      </c>
      <c r="E190" s="2" t="s">
        <v>211589</v>
      </c>
      <c r="F190">
        <v>1798</v>
      </c>
    </row>
    <row r="191" spans="1:6" x14ac:dyDescent="0.35">
      <c r="A191" s="3">
        <v>40908</v>
      </c>
      <c r="B191">
        <v>6</v>
      </c>
      <c r="C191" s="2" t="s">
        <v>124925</v>
      </c>
      <c r="D191">
        <v>6343</v>
      </c>
      <c r="E191" s="2" t="s">
        <v>211586</v>
      </c>
      <c r="F191">
        <v>2</v>
      </c>
    </row>
    <row r="192" spans="1:6" x14ac:dyDescent="0.35">
      <c r="A192" s="3">
        <v>40908</v>
      </c>
      <c r="B192">
        <v>6</v>
      </c>
      <c r="C192" s="2" t="s">
        <v>124925</v>
      </c>
      <c r="D192">
        <v>6868</v>
      </c>
      <c r="E192" s="2" t="s">
        <v>211615</v>
      </c>
      <c r="F192">
        <v>3</v>
      </c>
    </row>
    <row r="193" spans="1:6" x14ac:dyDescent="0.35">
      <c r="A193" s="3">
        <v>40908</v>
      </c>
      <c r="B193">
        <v>6</v>
      </c>
      <c r="C193" s="2" t="s">
        <v>124925</v>
      </c>
      <c r="D193">
        <v>6763</v>
      </c>
      <c r="E193" s="2" t="s">
        <v>211623</v>
      </c>
      <c r="F193">
        <v>1</v>
      </c>
    </row>
    <row r="194" spans="1:6" x14ac:dyDescent="0.35">
      <c r="A194" s="3">
        <v>40908</v>
      </c>
      <c r="B194">
        <v>6</v>
      </c>
      <c r="C194" s="2" t="s">
        <v>124925</v>
      </c>
      <c r="D194">
        <v>6441</v>
      </c>
      <c r="E194" s="2" t="s">
        <v>60226</v>
      </c>
      <c r="F194">
        <v>2730</v>
      </c>
    </row>
    <row r="195" spans="1:6" x14ac:dyDescent="0.35">
      <c r="A195" s="3">
        <v>40908</v>
      </c>
      <c r="B195">
        <v>6</v>
      </c>
      <c r="C195" s="2" t="s">
        <v>124925</v>
      </c>
      <c r="D195">
        <v>6410</v>
      </c>
      <c r="E195" s="2" t="s">
        <v>211585</v>
      </c>
      <c r="F195">
        <v>1972</v>
      </c>
    </row>
    <row r="196" spans="1:6" x14ac:dyDescent="0.35">
      <c r="A196" s="3">
        <v>40908</v>
      </c>
      <c r="B196">
        <v>6</v>
      </c>
      <c r="C196" s="2" t="s">
        <v>124925</v>
      </c>
      <c r="D196">
        <v>6784</v>
      </c>
      <c r="E196" s="2" t="s">
        <v>145985</v>
      </c>
      <c r="F196">
        <v>1</v>
      </c>
    </row>
    <row r="197" spans="1:6" x14ac:dyDescent="0.35">
      <c r="A197" s="3">
        <v>40908</v>
      </c>
      <c r="B197">
        <v>6</v>
      </c>
      <c r="C197" s="2" t="s">
        <v>124925</v>
      </c>
      <c r="D197">
        <v>6840</v>
      </c>
      <c r="E197" s="2" t="s">
        <v>66888</v>
      </c>
      <c r="F197">
        <v>2795</v>
      </c>
    </row>
    <row r="198" spans="1:6" x14ac:dyDescent="0.35">
      <c r="A198" s="3">
        <v>40908</v>
      </c>
      <c r="B198">
        <v>6</v>
      </c>
      <c r="C198" s="2" t="s">
        <v>124925</v>
      </c>
      <c r="D198">
        <v>6805</v>
      </c>
      <c r="E198" s="2" t="s">
        <v>211584</v>
      </c>
      <c r="F198">
        <v>1727</v>
      </c>
    </row>
    <row r="199" spans="1:6" x14ac:dyDescent="0.35">
      <c r="A199" s="3">
        <v>40908</v>
      </c>
      <c r="B199">
        <v>6</v>
      </c>
      <c r="C199" s="2" t="s">
        <v>124925</v>
      </c>
      <c r="D199">
        <v>6412</v>
      </c>
      <c r="E199" s="2" t="s">
        <v>211587</v>
      </c>
      <c r="F199">
        <v>13065</v>
      </c>
    </row>
    <row r="200" spans="1:6" x14ac:dyDescent="0.35">
      <c r="A200" s="3">
        <v>40908</v>
      </c>
      <c r="B200">
        <v>6</v>
      </c>
      <c r="C200" s="2" t="s">
        <v>124925</v>
      </c>
      <c r="D200">
        <v>6466</v>
      </c>
      <c r="E200" s="2" t="s">
        <v>73651</v>
      </c>
      <c r="F200">
        <v>1</v>
      </c>
    </row>
    <row r="201" spans="1:6" x14ac:dyDescent="0.35">
      <c r="A201" s="3">
        <v>40908</v>
      </c>
      <c r="B201">
        <v>6</v>
      </c>
      <c r="C201" s="2" t="s">
        <v>124925</v>
      </c>
      <c r="D201">
        <v>6861</v>
      </c>
      <c r="E201" s="2" t="s">
        <v>211613</v>
      </c>
      <c r="F201">
        <v>1</v>
      </c>
    </row>
    <row r="202" spans="1:6" x14ac:dyDescent="0.35">
      <c r="A202" s="3">
        <v>40908</v>
      </c>
      <c r="B202">
        <v>6</v>
      </c>
      <c r="C202" s="2" t="s">
        <v>124925</v>
      </c>
      <c r="D202">
        <v>6882</v>
      </c>
      <c r="E202" s="2" t="s">
        <v>93883</v>
      </c>
      <c r="F202">
        <v>1141</v>
      </c>
    </row>
    <row r="203" spans="1:6" x14ac:dyDescent="0.35">
      <c r="A203" s="3">
        <v>40908</v>
      </c>
      <c r="B203">
        <v>6</v>
      </c>
      <c r="C203" s="2" t="s">
        <v>124925</v>
      </c>
      <c r="D203">
        <v>6497</v>
      </c>
      <c r="E203" s="2" t="s">
        <v>211588</v>
      </c>
      <c r="F203">
        <v>663</v>
      </c>
    </row>
    <row r="204" spans="1:6" x14ac:dyDescent="0.35">
      <c r="A204" s="3">
        <v>40908</v>
      </c>
      <c r="B204">
        <v>6</v>
      </c>
      <c r="C204" s="2" t="s">
        <v>124925</v>
      </c>
      <c r="D204">
        <v>6574</v>
      </c>
      <c r="E204" s="2" t="s">
        <v>6610</v>
      </c>
      <c r="F204">
        <v>31</v>
      </c>
    </row>
    <row r="205" spans="1:6" x14ac:dyDescent="0.35">
      <c r="A205" s="3">
        <v>40908</v>
      </c>
      <c r="B205">
        <v>6</v>
      </c>
      <c r="C205" s="2" t="s">
        <v>124925</v>
      </c>
      <c r="D205">
        <v>6532</v>
      </c>
      <c r="E205" s="2" t="s">
        <v>8303</v>
      </c>
      <c r="F205">
        <v>701</v>
      </c>
    </row>
    <row r="206" spans="1:6" x14ac:dyDescent="0.35">
      <c r="A206" s="3">
        <v>40908</v>
      </c>
      <c r="B206">
        <v>6</v>
      </c>
      <c r="C206" s="2" t="s">
        <v>124925</v>
      </c>
      <c r="D206">
        <v>6602</v>
      </c>
      <c r="E206" s="2" t="s">
        <v>211612</v>
      </c>
      <c r="F206">
        <v>1</v>
      </c>
    </row>
    <row r="207" spans="1:6" x14ac:dyDescent="0.35">
      <c r="A207" s="3">
        <v>40908</v>
      </c>
      <c r="B207">
        <v>6</v>
      </c>
      <c r="C207" s="2" t="s">
        <v>124925</v>
      </c>
      <c r="D207">
        <v>6749</v>
      </c>
      <c r="E207" s="2" t="s">
        <v>181949</v>
      </c>
      <c r="F207">
        <v>1897</v>
      </c>
    </row>
    <row r="208" spans="1:6" x14ac:dyDescent="0.35">
      <c r="A208" s="3">
        <v>40908</v>
      </c>
      <c r="B208">
        <v>6</v>
      </c>
      <c r="C208" s="2" t="s">
        <v>124925</v>
      </c>
      <c r="D208">
        <v>6623</v>
      </c>
      <c r="E208" s="2" t="s">
        <v>38624</v>
      </c>
      <c r="F208">
        <v>1</v>
      </c>
    </row>
    <row r="209" spans="1:6" x14ac:dyDescent="0.35">
      <c r="A209" s="3">
        <v>40908</v>
      </c>
      <c r="B209">
        <v>6</v>
      </c>
      <c r="C209" s="2" t="s">
        <v>124925</v>
      </c>
      <c r="D209">
        <v>6760</v>
      </c>
      <c r="E209" s="2" t="s">
        <v>6050</v>
      </c>
      <c r="F209">
        <v>4281</v>
      </c>
    </row>
    <row r="210" spans="1:6" x14ac:dyDescent="0.35">
      <c r="A210" s="3">
        <v>40908</v>
      </c>
      <c r="B210">
        <v>6</v>
      </c>
      <c r="C210" s="2" t="s">
        <v>124925</v>
      </c>
      <c r="D210">
        <v>6812</v>
      </c>
      <c r="E210" s="2" t="s">
        <v>211614</v>
      </c>
      <c r="F210">
        <v>1</v>
      </c>
    </row>
    <row r="211" spans="1:6" x14ac:dyDescent="0.35">
      <c r="A211" s="3">
        <v>40908</v>
      </c>
      <c r="B211">
        <v>22</v>
      </c>
      <c r="C211" s="2" t="s">
        <v>211590</v>
      </c>
      <c r="D211">
        <v>22063</v>
      </c>
      <c r="E211" s="2" t="s">
        <v>211616</v>
      </c>
      <c r="F211">
        <v>1</v>
      </c>
    </row>
    <row r="212" spans="1:6" x14ac:dyDescent="0.35">
      <c r="A212" s="3">
        <v>40908</v>
      </c>
      <c r="B212">
        <v>22</v>
      </c>
      <c r="C212" s="2" t="s">
        <v>211590</v>
      </c>
      <c r="D212">
        <v>22140</v>
      </c>
      <c r="E212" s="2" t="s">
        <v>181949</v>
      </c>
      <c r="F212">
        <v>14</v>
      </c>
    </row>
    <row r="213" spans="1:6" x14ac:dyDescent="0.35">
      <c r="A213" s="3">
        <v>40908</v>
      </c>
      <c r="B213">
        <v>2</v>
      </c>
      <c r="C213" s="2" t="s">
        <v>188791</v>
      </c>
      <c r="D213">
        <v>2000</v>
      </c>
      <c r="E213" s="2" t="s">
        <v>211617</v>
      </c>
      <c r="F213">
        <v>1</v>
      </c>
    </row>
    <row r="214" spans="1:6" x14ac:dyDescent="0.35">
      <c r="A214" s="3">
        <v>40908</v>
      </c>
      <c r="B214">
        <v>18</v>
      </c>
      <c r="C214" s="2" t="s">
        <v>211591</v>
      </c>
      <c r="D214">
        <v>18021</v>
      </c>
      <c r="E214" s="2" t="s">
        <v>211592</v>
      </c>
      <c r="F214">
        <v>2613</v>
      </c>
    </row>
    <row r="215" spans="1:6" x14ac:dyDescent="0.35">
      <c r="A215" s="3">
        <v>40908</v>
      </c>
      <c r="B215">
        <v>18</v>
      </c>
      <c r="C215" s="2" t="s">
        <v>211591</v>
      </c>
      <c r="D215">
        <v>18091</v>
      </c>
      <c r="E215" s="2" t="s">
        <v>61924</v>
      </c>
      <c r="F215">
        <v>1</v>
      </c>
    </row>
    <row r="216" spans="1:6" x14ac:dyDescent="0.35">
      <c r="A216" s="3">
        <v>40908</v>
      </c>
      <c r="B216">
        <v>30</v>
      </c>
      <c r="C216" s="2" t="s">
        <v>211593</v>
      </c>
      <c r="D216">
        <v>30015</v>
      </c>
      <c r="E216" s="2" t="s">
        <v>211594</v>
      </c>
      <c r="F216">
        <v>2252</v>
      </c>
    </row>
    <row r="217" spans="1:6" x14ac:dyDescent="0.35">
      <c r="A217" s="3">
        <v>40908</v>
      </c>
      <c r="B217">
        <v>30</v>
      </c>
      <c r="C217" s="2" t="s">
        <v>211593</v>
      </c>
      <c r="D217">
        <v>30070</v>
      </c>
      <c r="E217" s="2" t="s">
        <v>211618</v>
      </c>
      <c r="F217">
        <v>1</v>
      </c>
    </row>
    <row r="218" spans="1:6" x14ac:dyDescent="0.35">
      <c r="A218" s="3">
        <v>40908</v>
      </c>
      <c r="B218">
        <v>30</v>
      </c>
      <c r="C218" s="2" t="s">
        <v>211593</v>
      </c>
      <c r="D218">
        <v>30084</v>
      </c>
      <c r="E218" s="2" t="s">
        <v>211619</v>
      </c>
      <c r="F218">
        <v>2907</v>
      </c>
    </row>
    <row r="219" spans="1:6" x14ac:dyDescent="0.35">
      <c r="A219" s="3">
        <v>40908</v>
      </c>
      <c r="B219">
        <v>34</v>
      </c>
      <c r="C219" s="2" t="s">
        <v>159795</v>
      </c>
      <c r="D219">
        <v>34014</v>
      </c>
      <c r="E219" s="2" t="s">
        <v>159795</v>
      </c>
      <c r="F219">
        <v>1011</v>
      </c>
    </row>
    <row r="220" spans="1:6" x14ac:dyDescent="0.35">
      <c r="A220" s="3">
        <v>40908</v>
      </c>
      <c r="B220">
        <v>46</v>
      </c>
      <c r="C220" s="2" t="s">
        <v>137912</v>
      </c>
      <c r="D220">
        <v>46014</v>
      </c>
      <c r="E220" s="2" t="s">
        <v>211592</v>
      </c>
      <c r="F220">
        <v>1454</v>
      </c>
    </row>
    <row r="221" spans="1:6" x14ac:dyDescent="0.35">
      <c r="A221" s="3">
        <v>40908</v>
      </c>
      <c r="B221">
        <v>50</v>
      </c>
      <c r="C221" s="2" t="s">
        <v>5807</v>
      </c>
      <c r="D221">
        <v>50098</v>
      </c>
      <c r="E221" s="2" t="s">
        <v>211620</v>
      </c>
      <c r="F221">
        <v>1158</v>
      </c>
    </row>
    <row r="222" spans="1:6" x14ac:dyDescent="0.35">
      <c r="A222" s="3">
        <v>40908</v>
      </c>
      <c r="B222">
        <v>50</v>
      </c>
      <c r="C222" s="2" t="s">
        <v>5807</v>
      </c>
      <c r="D222">
        <v>50007</v>
      </c>
      <c r="E222" s="2" t="s">
        <v>211592</v>
      </c>
      <c r="F222">
        <v>1</v>
      </c>
    </row>
    <row r="223" spans="1:6" x14ac:dyDescent="0.35">
      <c r="A223" s="3">
        <v>40908</v>
      </c>
      <c r="B223">
        <v>54</v>
      </c>
      <c r="C223" s="2" t="s">
        <v>211595</v>
      </c>
      <c r="D223">
        <v>54028</v>
      </c>
      <c r="E223" s="2" t="s">
        <v>211592</v>
      </c>
      <c r="F223">
        <v>832</v>
      </c>
    </row>
    <row r="224" spans="1:6" x14ac:dyDescent="0.35">
      <c r="A224" s="3">
        <v>40908</v>
      </c>
      <c r="B224">
        <v>54</v>
      </c>
      <c r="C224" s="2" t="s">
        <v>211595</v>
      </c>
      <c r="D224">
        <v>54042</v>
      </c>
      <c r="E224" s="2" t="s">
        <v>211621</v>
      </c>
      <c r="F224">
        <v>376</v>
      </c>
    </row>
    <row r="225" spans="1:6" x14ac:dyDescent="0.35">
      <c r="A225" s="3">
        <v>40908</v>
      </c>
      <c r="B225">
        <v>62</v>
      </c>
      <c r="C225" s="2" t="s">
        <v>211596</v>
      </c>
      <c r="D225">
        <v>62021</v>
      </c>
      <c r="E225" s="2" t="s">
        <v>77698</v>
      </c>
      <c r="F225">
        <v>477</v>
      </c>
    </row>
    <row r="226" spans="1:6" x14ac:dyDescent="0.35">
      <c r="A226" s="3">
        <v>40908</v>
      </c>
      <c r="B226">
        <v>66</v>
      </c>
      <c r="C226" s="2" t="s">
        <v>159644</v>
      </c>
      <c r="D226">
        <v>66028</v>
      </c>
      <c r="E226" s="2" t="s">
        <v>211592</v>
      </c>
      <c r="F226">
        <v>1010</v>
      </c>
    </row>
    <row r="227" spans="1:6" x14ac:dyDescent="0.35">
      <c r="A227" s="3">
        <v>40908</v>
      </c>
      <c r="B227">
        <v>70</v>
      </c>
      <c r="C227" s="2" t="s">
        <v>99757</v>
      </c>
      <c r="D227">
        <v>70126</v>
      </c>
      <c r="E227" s="2" t="s">
        <v>211624</v>
      </c>
      <c r="F227">
        <v>51</v>
      </c>
    </row>
    <row r="228" spans="1:6" x14ac:dyDescent="0.35">
      <c r="A228" s="3">
        <v>40908</v>
      </c>
      <c r="B228">
        <v>70</v>
      </c>
      <c r="C228" s="2" t="s">
        <v>99757</v>
      </c>
      <c r="D228">
        <v>70014</v>
      </c>
      <c r="E228" s="2" t="s">
        <v>211625</v>
      </c>
      <c r="F228">
        <v>59</v>
      </c>
    </row>
    <row r="229" spans="1:6" x14ac:dyDescent="0.35">
      <c r="A229" s="3">
        <v>40908</v>
      </c>
      <c r="B229">
        <v>70</v>
      </c>
      <c r="C229" s="2" t="s">
        <v>99757</v>
      </c>
      <c r="D229">
        <v>70091</v>
      </c>
      <c r="E229" s="2" t="s">
        <v>211620</v>
      </c>
      <c r="F229">
        <v>61</v>
      </c>
    </row>
    <row r="230" spans="1:6" x14ac:dyDescent="0.35">
      <c r="A230" s="3">
        <v>40908</v>
      </c>
      <c r="B230">
        <v>70</v>
      </c>
      <c r="C230" s="2" t="s">
        <v>99757</v>
      </c>
      <c r="D230">
        <v>70035</v>
      </c>
      <c r="E230" s="2" t="s">
        <v>211597</v>
      </c>
      <c r="F230">
        <v>64</v>
      </c>
    </row>
    <row r="231" spans="1:6" x14ac:dyDescent="0.35">
      <c r="A231" s="3">
        <v>40908</v>
      </c>
      <c r="B231">
        <v>70</v>
      </c>
      <c r="C231" s="2" t="s">
        <v>99757</v>
      </c>
      <c r="D231">
        <v>70021</v>
      </c>
      <c r="E231" s="2" t="s">
        <v>211626</v>
      </c>
      <c r="F231">
        <v>53</v>
      </c>
    </row>
    <row r="232" spans="1:6" x14ac:dyDescent="0.35">
      <c r="A232" s="3">
        <v>40908</v>
      </c>
      <c r="B232">
        <v>70</v>
      </c>
      <c r="C232" s="2" t="s">
        <v>99757</v>
      </c>
      <c r="D232">
        <v>70028</v>
      </c>
      <c r="E232" s="2" t="s">
        <v>211592</v>
      </c>
      <c r="F232">
        <v>200</v>
      </c>
    </row>
    <row r="233" spans="1:6" x14ac:dyDescent="0.35">
      <c r="A233" s="3">
        <v>40908</v>
      </c>
      <c r="B233">
        <v>70</v>
      </c>
      <c r="C233" s="2" t="s">
        <v>99757</v>
      </c>
      <c r="D233">
        <v>70070</v>
      </c>
      <c r="E233" s="2" t="s">
        <v>211627</v>
      </c>
      <c r="F233">
        <v>127</v>
      </c>
    </row>
    <row r="234" spans="1:6" x14ac:dyDescent="0.35">
      <c r="A234" s="3">
        <v>40908</v>
      </c>
      <c r="B234">
        <v>70</v>
      </c>
      <c r="C234" s="2" t="s">
        <v>99757</v>
      </c>
      <c r="D234">
        <v>70007</v>
      </c>
      <c r="E234" s="2" t="s">
        <v>211628</v>
      </c>
      <c r="F234">
        <v>46</v>
      </c>
    </row>
    <row r="235" spans="1:6" x14ac:dyDescent="0.35">
      <c r="A235" s="3">
        <v>40908</v>
      </c>
      <c r="B235">
        <v>70</v>
      </c>
      <c r="C235" s="2" t="s">
        <v>99757</v>
      </c>
      <c r="D235">
        <v>70042</v>
      </c>
      <c r="E235" s="2" t="s">
        <v>211629</v>
      </c>
      <c r="F235">
        <v>346</v>
      </c>
    </row>
    <row r="236" spans="1:6" x14ac:dyDescent="0.35">
      <c r="A236" s="3">
        <v>40908</v>
      </c>
      <c r="B236">
        <v>70</v>
      </c>
      <c r="C236" s="2" t="s">
        <v>99757</v>
      </c>
      <c r="D236">
        <v>70056</v>
      </c>
      <c r="E236" s="2" t="s">
        <v>211630</v>
      </c>
      <c r="F236">
        <v>56</v>
      </c>
    </row>
    <row r="237" spans="1:6" x14ac:dyDescent="0.35">
      <c r="A237" s="3">
        <v>40908</v>
      </c>
      <c r="B237">
        <v>70</v>
      </c>
      <c r="C237" s="2" t="s">
        <v>99757</v>
      </c>
      <c r="D237">
        <v>70105</v>
      </c>
      <c r="E237" s="2" t="s">
        <v>211631</v>
      </c>
      <c r="F237">
        <v>56</v>
      </c>
    </row>
    <row r="238" spans="1:6" x14ac:dyDescent="0.35">
      <c r="A238" s="3">
        <v>40908</v>
      </c>
      <c r="B238">
        <v>70</v>
      </c>
      <c r="C238" s="2" t="s">
        <v>99757</v>
      </c>
      <c r="D238">
        <v>70077</v>
      </c>
      <c r="E238" s="2" t="s">
        <v>211632</v>
      </c>
      <c r="F238">
        <v>374</v>
      </c>
    </row>
    <row r="239" spans="1:6" x14ac:dyDescent="0.35">
      <c r="A239" s="3">
        <v>40908</v>
      </c>
      <c r="B239">
        <v>70</v>
      </c>
      <c r="C239" s="2" t="s">
        <v>99757</v>
      </c>
      <c r="D239">
        <v>70063</v>
      </c>
      <c r="E239" s="2" t="s">
        <v>211633</v>
      </c>
      <c r="F239">
        <v>53</v>
      </c>
    </row>
    <row r="240" spans="1:6" x14ac:dyDescent="0.35">
      <c r="A240" s="3">
        <v>40908</v>
      </c>
      <c r="B240">
        <v>70</v>
      </c>
      <c r="C240" s="2" t="s">
        <v>99757</v>
      </c>
      <c r="D240">
        <v>70049</v>
      </c>
      <c r="E240" s="2" t="s">
        <v>15937</v>
      </c>
      <c r="F240">
        <v>59</v>
      </c>
    </row>
    <row r="241" spans="1:6" x14ac:dyDescent="0.35">
      <c r="A241" s="3">
        <v>40908</v>
      </c>
      <c r="B241">
        <v>70</v>
      </c>
      <c r="C241" s="2" t="s">
        <v>99757</v>
      </c>
      <c r="D241">
        <v>70119</v>
      </c>
      <c r="E241" s="2" t="s">
        <v>211634</v>
      </c>
      <c r="F241">
        <v>60</v>
      </c>
    </row>
    <row r="242" spans="1:6" x14ac:dyDescent="0.35">
      <c r="A242" s="3">
        <v>40908</v>
      </c>
      <c r="B242">
        <v>70</v>
      </c>
      <c r="C242" s="2" t="s">
        <v>99757</v>
      </c>
      <c r="D242">
        <v>70098</v>
      </c>
      <c r="E242" s="2" t="s">
        <v>211635</v>
      </c>
      <c r="F242">
        <v>100</v>
      </c>
    </row>
    <row r="243" spans="1:6" x14ac:dyDescent="0.35">
      <c r="A243" s="3">
        <v>40908</v>
      </c>
      <c r="B243">
        <v>70</v>
      </c>
      <c r="C243" s="2" t="s">
        <v>99757</v>
      </c>
      <c r="D243">
        <v>70133</v>
      </c>
      <c r="E243" s="2" t="s">
        <v>211636</v>
      </c>
      <c r="F243">
        <v>54</v>
      </c>
    </row>
    <row r="244" spans="1:6" x14ac:dyDescent="0.35">
      <c r="A244" s="3">
        <v>40908</v>
      </c>
      <c r="B244">
        <v>70</v>
      </c>
      <c r="C244" s="2" t="s">
        <v>99757</v>
      </c>
      <c r="D244">
        <v>70084</v>
      </c>
      <c r="E244" s="2" t="s">
        <v>211637</v>
      </c>
      <c r="F244">
        <v>134</v>
      </c>
    </row>
    <row r="245" spans="1:6" x14ac:dyDescent="0.35">
      <c r="A245" s="3">
        <v>40908</v>
      </c>
      <c r="B245">
        <v>70</v>
      </c>
      <c r="C245" s="2" t="s">
        <v>99757</v>
      </c>
      <c r="D245">
        <v>70112</v>
      </c>
      <c r="E245" s="2" t="s">
        <v>211638</v>
      </c>
      <c r="F245">
        <v>49</v>
      </c>
    </row>
    <row r="246" spans="1:6" x14ac:dyDescent="0.35">
      <c r="A246" s="3">
        <v>40908</v>
      </c>
      <c r="B246">
        <v>86</v>
      </c>
      <c r="C246" s="2" t="s">
        <v>24588</v>
      </c>
      <c r="D246">
        <v>86035</v>
      </c>
      <c r="E246" s="2" t="s">
        <v>211598</v>
      </c>
      <c r="F246">
        <v>1049</v>
      </c>
    </row>
    <row r="247" spans="1:6" x14ac:dyDescent="0.35">
      <c r="A247" s="3">
        <v>40908</v>
      </c>
      <c r="B247">
        <v>86</v>
      </c>
      <c r="C247" s="2" t="s">
        <v>24588</v>
      </c>
      <c r="D247">
        <v>86049</v>
      </c>
      <c r="E247" s="2" t="s">
        <v>211592</v>
      </c>
      <c r="F247">
        <v>1256</v>
      </c>
    </row>
    <row r="248" spans="1:6" x14ac:dyDescent="0.35">
      <c r="A248" s="3">
        <v>40908</v>
      </c>
      <c r="B248">
        <v>90</v>
      </c>
      <c r="C248" s="2" t="s">
        <v>211599</v>
      </c>
      <c r="D248">
        <v>90014</v>
      </c>
      <c r="E248" s="2" t="s">
        <v>211600</v>
      </c>
      <c r="F248">
        <v>2339</v>
      </c>
    </row>
    <row r="249" spans="1:6" x14ac:dyDescent="0.35">
      <c r="A249" s="3">
        <v>40908</v>
      </c>
      <c r="B249">
        <v>90</v>
      </c>
      <c r="C249" s="2" t="s">
        <v>211599</v>
      </c>
      <c r="D249">
        <v>90091</v>
      </c>
      <c r="E249" s="2" t="s">
        <v>211602</v>
      </c>
      <c r="F249">
        <v>2279</v>
      </c>
    </row>
    <row r="250" spans="1:6" x14ac:dyDescent="0.35">
      <c r="A250" s="3">
        <v>40908</v>
      </c>
      <c r="B250">
        <v>90</v>
      </c>
      <c r="C250" s="2" t="s">
        <v>211599</v>
      </c>
      <c r="D250">
        <v>90063</v>
      </c>
      <c r="E250" s="2" t="s">
        <v>211604</v>
      </c>
      <c r="F250">
        <v>1221</v>
      </c>
    </row>
    <row r="251" spans="1:6" x14ac:dyDescent="0.35">
      <c r="A251" s="3">
        <v>40908</v>
      </c>
      <c r="B251">
        <v>90</v>
      </c>
      <c r="C251" s="2" t="s">
        <v>211599</v>
      </c>
      <c r="D251">
        <v>90084</v>
      </c>
      <c r="E251" s="2" t="s">
        <v>211592</v>
      </c>
      <c r="F251">
        <v>6157</v>
      </c>
    </row>
    <row r="252" spans="1:6" x14ac:dyDescent="0.35">
      <c r="A252" s="3">
        <v>40908</v>
      </c>
      <c r="B252">
        <v>90</v>
      </c>
      <c r="C252" s="2" t="s">
        <v>211599</v>
      </c>
      <c r="D252">
        <v>90105</v>
      </c>
      <c r="E252" s="2" t="s">
        <v>211603</v>
      </c>
      <c r="F252">
        <v>1834</v>
      </c>
    </row>
    <row r="253" spans="1:6" x14ac:dyDescent="0.35">
      <c r="A253" s="3">
        <v>40908</v>
      </c>
      <c r="B253">
        <v>90</v>
      </c>
      <c r="C253" s="2" t="s">
        <v>211599</v>
      </c>
      <c r="D253">
        <v>90119</v>
      </c>
      <c r="E253" s="2" t="s">
        <v>211601</v>
      </c>
      <c r="F253">
        <v>381</v>
      </c>
    </row>
    <row r="254" spans="1:6" x14ac:dyDescent="0.35">
      <c r="A254" s="3">
        <v>41274</v>
      </c>
      <c r="B254">
        <v>6</v>
      </c>
      <c r="C254" s="2" t="s">
        <v>124925</v>
      </c>
      <c r="D254">
        <v>6049</v>
      </c>
      <c r="E254" s="2" t="s">
        <v>126354</v>
      </c>
      <c r="F254">
        <v>1</v>
      </c>
    </row>
    <row r="255" spans="1:6" x14ac:dyDescent="0.35">
      <c r="A255" s="3">
        <v>41274</v>
      </c>
      <c r="B255">
        <v>6</v>
      </c>
      <c r="C255" s="2" t="s">
        <v>124925</v>
      </c>
      <c r="D255">
        <v>6077</v>
      </c>
      <c r="E255" s="2" t="s">
        <v>211608</v>
      </c>
      <c r="F255">
        <v>1</v>
      </c>
    </row>
    <row r="256" spans="1:6" x14ac:dyDescent="0.35">
      <c r="A256" s="3">
        <v>41274</v>
      </c>
      <c r="B256">
        <v>6</v>
      </c>
      <c r="C256" s="2" t="s">
        <v>124925</v>
      </c>
      <c r="D256">
        <v>6070</v>
      </c>
      <c r="E256" s="2" t="s">
        <v>211568</v>
      </c>
      <c r="F256">
        <v>1</v>
      </c>
    </row>
    <row r="257" spans="1:6" x14ac:dyDescent="0.35">
      <c r="A257" s="3">
        <v>41274</v>
      </c>
      <c r="B257">
        <v>6</v>
      </c>
      <c r="C257" s="2" t="s">
        <v>124925</v>
      </c>
      <c r="D257">
        <v>6098</v>
      </c>
      <c r="E257" s="2" t="s">
        <v>211566</v>
      </c>
      <c r="F257">
        <v>1958</v>
      </c>
    </row>
    <row r="258" spans="1:6" x14ac:dyDescent="0.35">
      <c r="A258" s="3">
        <v>41274</v>
      </c>
      <c r="B258">
        <v>6</v>
      </c>
      <c r="C258" s="2" t="s">
        <v>124925</v>
      </c>
      <c r="D258">
        <v>6134</v>
      </c>
      <c r="E258" s="2" t="s">
        <v>211578</v>
      </c>
      <c r="F258">
        <v>907</v>
      </c>
    </row>
    <row r="259" spans="1:6" x14ac:dyDescent="0.35">
      <c r="A259" s="3">
        <v>41274</v>
      </c>
      <c r="B259">
        <v>6</v>
      </c>
      <c r="C259" s="2" t="s">
        <v>124925</v>
      </c>
      <c r="D259">
        <v>6028</v>
      </c>
      <c r="E259" s="2" t="s">
        <v>211567</v>
      </c>
      <c r="F259">
        <v>3536</v>
      </c>
    </row>
    <row r="260" spans="1:6" x14ac:dyDescent="0.35">
      <c r="A260" s="3">
        <v>41274</v>
      </c>
      <c r="B260">
        <v>6</v>
      </c>
      <c r="C260" s="2" t="s">
        <v>124925</v>
      </c>
      <c r="D260">
        <v>6035</v>
      </c>
      <c r="E260" s="2" t="s">
        <v>41476</v>
      </c>
      <c r="F260">
        <v>4436</v>
      </c>
    </row>
    <row r="261" spans="1:6" x14ac:dyDescent="0.35">
      <c r="A261" s="3">
        <v>41274</v>
      </c>
      <c r="B261">
        <v>6</v>
      </c>
      <c r="C261" s="2" t="s">
        <v>124925</v>
      </c>
      <c r="D261">
        <v>6007</v>
      </c>
      <c r="E261" s="2" t="s">
        <v>211605</v>
      </c>
      <c r="F261">
        <v>1</v>
      </c>
    </row>
    <row r="262" spans="1:6" x14ac:dyDescent="0.35">
      <c r="A262" s="3">
        <v>41274</v>
      </c>
      <c r="B262">
        <v>6</v>
      </c>
      <c r="C262" s="2" t="s">
        <v>124925</v>
      </c>
      <c r="D262">
        <v>6270</v>
      </c>
      <c r="E262" s="2" t="s">
        <v>689</v>
      </c>
      <c r="F262">
        <v>3509</v>
      </c>
    </row>
    <row r="263" spans="1:6" x14ac:dyDescent="0.35">
      <c r="A263" s="3">
        <v>41274</v>
      </c>
      <c r="B263">
        <v>6</v>
      </c>
      <c r="C263" s="2" t="s">
        <v>124925</v>
      </c>
      <c r="D263">
        <v>6329</v>
      </c>
      <c r="E263" s="2" t="s">
        <v>211583</v>
      </c>
      <c r="F263">
        <v>667</v>
      </c>
    </row>
    <row r="264" spans="1:6" x14ac:dyDescent="0.35">
      <c r="A264" s="3">
        <v>41274</v>
      </c>
      <c r="B264">
        <v>6</v>
      </c>
      <c r="C264" s="2" t="s">
        <v>124925</v>
      </c>
      <c r="D264">
        <v>6091</v>
      </c>
      <c r="E264" s="2" t="s">
        <v>38383</v>
      </c>
      <c r="F264">
        <v>5234</v>
      </c>
    </row>
    <row r="265" spans="1:6" x14ac:dyDescent="0.35">
      <c r="A265" s="3">
        <v>41274</v>
      </c>
      <c r="B265">
        <v>6</v>
      </c>
      <c r="C265" s="2" t="s">
        <v>124925</v>
      </c>
      <c r="D265">
        <v>6260</v>
      </c>
      <c r="E265" s="2" t="s">
        <v>211576</v>
      </c>
      <c r="F265">
        <v>2892</v>
      </c>
    </row>
    <row r="266" spans="1:6" x14ac:dyDescent="0.35">
      <c r="A266" s="3">
        <v>41274</v>
      </c>
      <c r="B266">
        <v>6</v>
      </c>
      <c r="C266" s="2" t="s">
        <v>124925</v>
      </c>
      <c r="D266">
        <v>6196</v>
      </c>
      <c r="E266" s="2" t="s">
        <v>211606</v>
      </c>
      <c r="F266">
        <v>1</v>
      </c>
    </row>
    <row r="267" spans="1:6" x14ac:dyDescent="0.35">
      <c r="A267" s="3">
        <v>41274</v>
      </c>
      <c r="B267">
        <v>6</v>
      </c>
      <c r="C267" s="2" t="s">
        <v>124925</v>
      </c>
      <c r="D267">
        <v>6408</v>
      </c>
      <c r="E267" s="2" t="s">
        <v>75917</v>
      </c>
      <c r="F267">
        <v>1697</v>
      </c>
    </row>
    <row r="268" spans="1:6" x14ac:dyDescent="0.35">
      <c r="A268" s="3">
        <v>41274</v>
      </c>
      <c r="B268">
        <v>6</v>
      </c>
      <c r="C268" s="2" t="s">
        <v>124925</v>
      </c>
      <c r="D268">
        <v>6112</v>
      </c>
      <c r="E268" s="2" t="s">
        <v>211622</v>
      </c>
      <c r="F268">
        <v>1</v>
      </c>
    </row>
    <row r="269" spans="1:6" x14ac:dyDescent="0.35">
      <c r="A269" s="3">
        <v>41274</v>
      </c>
      <c r="B269">
        <v>6</v>
      </c>
      <c r="C269" s="2" t="s">
        <v>124925</v>
      </c>
      <c r="D269">
        <v>6245</v>
      </c>
      <c r="E269" s="2" t="s">
        <v>211569</v>
      </c>
      <c r="F269">
        <v>1443</v>
      </c>
    </row>
    <row r="270" spans="1:6" x14ac:dyDescent="0.35">
      <c r="A270" s="3">
        <v>41274</v>
      </c>
      <c r="B270">
        <v>6</v>
      </c>
      <c r="C270" s="2" t="s">
        <v>124925</v>
      </c>
      <c r="D270">
        <v>6301</v>
      </c>
      <c r="E270" s="2" t="s">
        <v>211582</v>
      </c>
      <c r="F270">
        <v>1</v>
      </c>
    </row>
    <row r="271" spans="1:6" x14ac:dyDescent="0.35">
      <c r="A271" s="3">
        <v>41274</v>
      </c>
      <c r="B271">
        <v>6</v>
      </c>
      <c r="C271" s="2" t="s">
        <v>124925</v>
      </c>
      <c r="D271">
        <v>6532</v>
      </c>
      <c r="E271" s="2" t="s">
        <v>8303</v>
      </c>
      <c r="F271">
        <v>508</v>
      </c>
    </row>
    <row r="272" spans="1:6" x14ac:dyDescent="0.35">
      <c r="A272" s="3">
        <v>41274</v>
      </c>
      <c r="B272">
        <v>6</v>
      </c>
      <c r="C272" s="2" t="s">
        <v>124925</v>
      </c>
      <c r="D272">
        <v>6351</v>
      </c>
      <c r="E272" s="2" t="s">
        <v>211559</v>
      </c>
      <c r="F272">
        <v>2</v>
      </c>
    </row>
    <row r="273" spans="1:6" x14ac:dyDescent="0.35">
      <c r="A273" s="3">
        <v>41274</v>
      </c>
      <c r="B273">
        <v>6</v>
      </c>
      <c r="C273" s="2" t="s">
        <v>124925</v>
      </c>
      <c r="D273">
        <v>6322</v>
      </c>
      <c r="E273" s="2" t="s">
        <v>211611</v>
      </c>
      <c r="F273">
        <v>1</v>
      </c>
    </row>
    <row r="274" spans="1:6" x14ac:dyDescent="0.35">
      <c r="A274" s="3">
        <v>41274</v>
      </c>
      <c r="B274">
        <v>6</v>
      </c>
      <c r="C274" s="2" t="s">
        <v>124925</v>
      </c>
      <c r="D274">
        <v>6274</v>
      </c>
      <c r="E274" s="2" t="s">
        <v>38112</v>
      </c>
      <c r="F274">
        <v>6155</v>
      </c>
    </row>
    <row r="275" spans="1:6" x14ac:dyDescent="0.35">
      <c r="A275" s="3">
        <v>41274</v>
      </c>
      <c r="B275">
        <v>6</v>
      </c>
      <c r="C275" s="2" t="s">
        <v>124925</v>
      </c>
      <c r="D275">
        <v>6434</v>
      </c>
      <c r="E275" s="2" t="s">
        <v>186544</v>
      </c>
      <c r="F275">
        <v>4121</v>
      </c>
    </row>
    <row r="276" spans="1:6" x14ac:dyDescent="0.35">
      <c r="A276" s="3">
        <v>41274</v>
      </c>
      <c r="B276">
        <v>6</v>
      </c>
      <c r="C276" s="2" t="s">
        <v>124925</v>
      </c>
      <c r="D276">
        <v>6126</v>
      </c>
      <c r="E276" s="2" t="s">
        <v>27849</v>
      </c>
      <c r="F276">
        <v>381</v>
      </c>
    </row>
    <row r="277" spans="1:6" x14ac:dyDescent="0.35">
      <c r="A277" s="3">
        <v>41274</v>
      </c>
      <c r="B277">
        <v>6</v>
      </c>
      <c r="C277" s="2" t="s">
        <v>124925</v>
      </c>
      <c r="D277">
        <v>6252</v>
      </c>
      <c r="E277" s="2" t="s">
        <v>828</v>
      </c>
      <c r="F277">
        <v>973</v>
      </c>
    </row>
    <row r="278" spans="1:6" x14ac:dyDescent="0.35">
      <c r="A278" s="3">
        <v>41274</v>
      </c>
      <c r="B278">
        <v>6</v>
      </c>
      <c r="C278" s="2" t="s">
        <v>124925</v>
      </c>
      <c r="D278">
        <v>6568</v>
      </c>
      <c r="E278" s="2" t="s">
        <v>211580</v>
      </c>
      <c r="F278">
        <v>1412</v>
      </c>
    </row>
    <row r="279" spans="1:6" x14ac:dyDescent="0.35">
      <c r="A279" s="3">
        <v>41274</v>
      </c>
      <c r="B279">
        <v>6</v>
      </c>
      <c r="C279" s="2" t="s">
        <v>124925</v>
      </c>
      <c r="D279">
        <v>6648</v>
      </c>
      <c r="E279" s="2" t="s">
        <v>211575</v>
      </c>
      <c r="F279">
        <v>1522</v>
      </c>
    </row>
    <row r="280" spans="1:6" x14ac:dyDescent="0.35">
      <c r="A280" s="3">
        <v>41274</v>
      </c>
      <c r="B280">
        <v>6</v>
      </c>
      <c r="C280" s="2" t="s">
        <v>124925</v>
      </c>
      <c r="D280">
        <v>6420</v>
      </c>
      <c r="E280" s="2" t="s">
        <v>211577</v>
      </c>
      <c r="F280">
        <v>5</v>
      </c>
    </row>
    <row r="281" spans="1:6" x14ac:dyDescent="0.35">
      <c r="A281" s="3">
        <v>41274</v>
      </c>
      <c r="B281">
        <v>6</v>
      </c>
      <c r="C281" s="2" t="s">
        <v>124925</v>
      </c>
      <c r="D281">
        <v>6343</v>
      </c>
      <c r="E281" s="2" t="s">
        <v>211586</v>
      </c>
      <c r="F281">
        <v>1</v>
      </c>
    </row>
    <row r="282" spans="1:6" x14ac:dyDescent="0.35">
      <c r="A282" s="3">
        <v>41274</v>
      </c>
      <c r="B282">
        <v>6</v>
      </c>
      <c r="C282" s="2" t="s">
        <v>124925</v>
      </c>
      <c r="D282">
        <v>6357</v>
      </c>
      <c r="E282" s="2" t="s">
        <v>211573</v>
      </c>
      <c r="F282">
        <v>2</v>
      </c>
    </row>
    <row r="283" spans="1:6" x14ac:dyDescent="0.35">
      <c r="A283" s="3">
        <v>41274</v>
      </c>
      <c r="B283">
        <v>6</v>
      </c>
      <c r="C283" s="2" t="s">
        <v>124925</v>
      </c>
      <c r="D283">
        <v>6560</v>
      </c>
      <c r="E283" s="2" t="s">
        <v>483</v>
      </c>
      <c r="F283">
        <v>5015</v>
      </c>
    </row>
    <row r="284" spans="1:6" x14ac:dyDescent="0.35">
      <c r="A284" s="3">
        <v>41274</v>
      </c>
      <c r="B284">
        <v>6</v>
      </c>
      <c r="C284" s="2" t="s">
        <v>124925</v>
      </c>
      <c r="D284">
        <v>6175</v>
      </c>
      <c r="E284" s="2" t="s">
        <v>211609</v>
      </c>
      <c r="F284">
        <v>1</v>
      </c>
    </row>
    <row r="285" spans="1:6" x14ac:dyDescent="0.35">
      <c r="A285" s="3">
        <v>41274</v>
      </c>
      <c r="B285">
        <v>6</v>
      </c>
      <c r="C285" s="2" t="s">
        <v>124925</v>
      </c>
      <c r="D285">
        <v>6364</v>
      </c>
      <c r="E285" s="2" t="s">
        <v>211579</v>
      </c>
      <c r="F285">
        <v>538</v>
      </c>
    </row>
    <row r="286" spans="1:6" x14ac:dyDescent="0.35">
      <c r="A286" s="3">
        <v>41274</v>
      </c>
      <c r="B286">
        <v>6</v>
      </c>
      <c r="C286" s="2" t="s">
        <v>124925</v>
      </c>
      <c r="D286">
        <v>6658</v>
      </c>
      <c r="E286" s="2" t="s">
        <v>171086</v>
      </c>
      <c r="F286">
        <v>8354</v>
      </c>
    </row>
    <row r="287" spans="1:6" x14ac:dyDescent="0.35">
      <c r="A287" s="3">
        <v>41274</v>
      </c>
      <c r="B287">
        <v>6</v>
      </c>
      <c r="C287" s="2" t="s">
        <v>124925</v>
      </c>
      <c r="D287">
        <v>6749</v>
      </c>
      <c r="E287" s="2" t="s">
        <v>181949</v>
      </c>
      <c r="F287">
        <v>1388</v>
      </c>
    </row>
    <row r="288" spans="1:6" x14ac:dyDescent="0.35">
      <c r="A288" s="3">
        <v>41274</v>
      </c>
      <c r="B288">
        <v>6</v>
      </c>
      <c r="C288" s="2" t="s">
        <v>124925</v>
      </c>
      <c r="D288">
        <v>6427</v>
      </c>
      <c r="E288" s="2" t="s">
        <v>41570</v>
      </c>
      <c r="F288">
        <v>14097</v>
      </c>
    </row>
    <row r="289" spans="1:6" x14ac:dyDescent="0.35">
      <c r="A289" s="3">
        <v>41274</v>
      </c>
      <c r="B289">
        <v>6</v>
      </c>
      <c r="C289" s="2" t="s">
        <v>124925</v>
      </c>
      <c r="D289">
        <v>6410</v>
      </c>
      <c r="E289" s="2" t="s">
        <v>211585</v>
      </c>
      <c r="F289">
        <v>1445</v>
      </c>
    </row>
    <row r="290" spans="1:6" x14ac:dyDescent="0.35">
      <c r="A290" s="3">
        <v>41274</v>
      </c>
      <c r="B290">
        <v>6</v>
      </c>
      <c r="C290" s="2" t="s">
        <v>124925</v>
      </c>
      <c r="D290">
        <v>6371</v>
      </c>
      <c r="E290" s="2" t="s">
        <v>211571</v>
      </c>
      <c r="F290">
        <v>5406</v>
      </c>
    </row>
    <row r="291" spans="1:6" x14ac:dyDescent="0.35">
      <c r="A291" s="3">
        <v>41274</v>
      </c>
      <c r="B291">
        <v>6</v>
      </c>
      <c r="C291" s="2" t="s">
        <v>124925</v>
      </c>
      <c r="D291">
        <v>6638</v>
      </c>
      <c r="E291" s="2" t="s">
        <v>1346</v>
      </c>
      <c r="F291">
        <v>2363</v>
      </c>
    </row>
    <row r="292" spans="1:6" x14ac:dyDescent="0.35">
      <c r="A292" s="3">
        <v>41274</v>
      </c>
      <c r="B292">
        <v>6</v>
      </c>
      <c r="C292" s="2" t="s">
        <v>124925</v>
      </c>
      <c r="D292">
        <v>6539</v>
      </c>
      <c r="E292" s="2" t="s">
        <v>16658</v>
      </c>
      <c r="F292">
        <v>3150</v>
      </c>
    </row>
    <row r="293" spans="1:6" x14ac:dyDescent="0.35">
      <c r="A293" s="3">
        <v>41274</v>
      </c>
      <c r="B293">
        <v>6</v>
      </c>
      <c r="C293" s="2" t="s">
        <v>124925</v>
      </c>
      <c r="D293">
        <v>6441</v>
      </c>
      <c r="E293" s="2" t="s">
        <v>60226</v>
      </c>
      <c r="F293">
        <v>2072</v>
      </c>
    </row>
    <row r="294" spans="1:6" x14ac:dyDescent="0.35">
      <c r="A294" s="3">
        <v>41274</v>
      </c>
      <c r="B294">
        <v>6</v>
      </c>
      <c r="C294" s="2" t="s">
        <v>124925</v>
      </c>
      <c r="D294">
        <v>6861</v>
      </c>
      <c r="E294" s="2" t="s">
        <v>211613</v>
      </c>
      <c r="F294">
        <v>1</v>
      </c>
    </row>
    <row r="295" spans="1:6" x14ac:dyDescent="0.35">
      <c r="A295" s="3">
        <v>41274</v>
      </c>
      <c r="B295">
        <v>6</v>
      </c>
      <c r="C295" s="2" t="s">
        <v>124925</v>
      </c>
      <c r="D295">
        <v>6760</v>
      </c>
      <c r="E295" s="2" t="s">
        <v>6050</v>
      </c>
      <c r="F295">
        <v>3676</v>
      </c>
    </row>
    <row r="296" spans="1:6" x14ac:dyDescent="0.35">
      <c r="A296" s="3">
        <v>41274</v>
      </c>
      <c r="B296">
        <v>6</v>
      </c>
      <c r="C296" s="2" t="s">
        <v>124925</v>
      </c>
      <c r="D296">
        <v>6497</v>
      </c>
      <c r="E296" s="2" t="s">
        <v>211588</v>
      </c>
      <c r="F296">
        <v>445</v>
      </c>
    </row>
    <row r="297" spans="1:6" x14ac:dyDescent="0.35">
      <c r="A297" s="3">
        <v>41274</v>
      </c>
      <c r="B297">
        <v>6</v>
      </c>
      <c r="C297" s="2" t="s">
        <v>124925</v>
      </c>
      <c r="D297">
        <v>6412</v>
      </c>
      <c r="E297" s="2" t="s">
        <v>211587</v>
      </c>
      <c r="F297">
        <v>10813</v>
      </c>
    </row>
    <row r="298" spans="1:6" x14ac:dyDescent="0.35">
      <c r="A298" s="3">
        <v>41274</v>
      </c>
      <c r="B298">
        <v>6</v>
      </c>
      <c r="C298" s="2" t="s">
        <v>124925</v>
      </c>
      <c r="D298">
        <v>6490</v>
      </c>
      <c r="E298" s="2" t="s">
        <v>34881</v>
      </c>
      <c r="F298">
        <v>7950</v>
      </c>
    </row>
    <row r="299" spans="1:6" x14ac:dyDescent="0.35">
      <c r="A299" s="3">
        <v>41274</v>
      </c>
      <c r="B299">
        <v>6</v>
      </c>
      <c r="C299" s="2" t="s">
        <v>124925</v>
      </c>
      <c r="D299">
        <v>6756</v>
      </c>
      <c r="E299" s="2" t="s">
        <v>38619</v>
      </c>
      <c r="F299">
        <v>1</v>
      </c>
    </row>
    <row r="300" spans="1:6" x14ac:dyDescent="0.35">
      <c r="A300" s="3">
        <v>41274</v>
      </c>
      <c r="B300">
        <v>6</v>
      </c>
      <c r="C300" s="2" t="s">
        <v>124925</v>
      </c>
      <c r="D300">
        <v>6868</v>
      </c>
      <c r="E300" s="2" t="s">
        <v>211615</v>
      </c>
      <c r="F300">
        <v>2</v>
      </c>
    </row>
    <row r="301" spans="1:6" x14ac:dyDescent="0.35">
      <c r="A301" s="3">
        <v>41274</v>
      </c>
      <c r="B301">
        <v>6</v>
      </c>
      <c r="C301" s="2" t="s">
        <v>124925</v>
      </c>
      <c r="D301">
        <v>6476</v>
      </c>
      <c r="E301" s="2" t="s">
        <v>211574</v>
      </c>
      <c r="F301">
        <v>1</v>
      </c>
    </row>
    <row r="302" spans="1:6" x14ac:dyDescent="0.35">
      <c r="A302" s="3">
        <v>41274</v>
      </c>
      <c r="B302">
        <v>6</v>
      </c>
      <c r="C302" s="2" t="s">
        <v>124925</v>
      </c>
      <c r="D302">
        <v>6763</v>
      </c>
      <c r="E302" s="2" t="s">
        <v>211623</v>
      </c>
      <c r="F302">
        <v>1</v>
      </c>
    </row>
    <row r="303" spans="1:6" x14ac:dyDescent="0.35">
      <c r="A303" s="3">
        <v>41274</v>
      </c>
      <c r="B303">
        <v>6</v>
      </c>
      <c r="C303" s="2" t="s">
        <v>124925</v>
      </c>
      <c r="D303">
        <v>6466</v>
      </c>
      <c r="E303" s="2" t="s">
        <v>73651</v>
      </c>
      <c r="F303">
        <v>1</v>
      </c>
    </row>
    <row r="304" spans="1:6" x14ac:dyDescent="0.35">
      <c r="A304" s="3">
        <v>41274</v>
      </c>
      <c r="B304">
        <v>6</v>
      </c>
      <c r="C304" s="2" t="s">
        <v>124925</v>
      </c>
      <c r="D304">
        <v>6525</v>
      </c>
      <c r="E304" s="2" t="s">
        <v>211581</v>
      </c>
      <c r="F304">
        <v>1044</v>
      </c>
    </row>
    <row r="305" spans="1:6" x14ac:dyDescent="0.35">
      <c r="A305" s="3">
        <v>41274</v>
      </c>
      <c r="B305">
        <v>6</v>
      </c>
      <c r="C305" s="2" t="s">
        <v>124925</v>
      </c>
      <c r="D305">
        <v>6574</v>
      </c>
      <c r="E305" s="2" t="s">
        <v>6610</v>
      </c>
      <c r="F305">
        <v>29</v>
      </c>
    </row>
    <row r="306" spans="1:6" x14ac:dyDescent="0.35">
      <c r="A306" s="3">
        <v>41274</v>
      </c>
      <c r="B306">
        <v>6</v>
      </c>
      <c r="C306" s="2" t="s">
        <v>124925</v>
      </c>
      <c r="D306">
        <v>6840</v>
      </c>
      <c r="E306" s="2" t="s">
        <v>66888</v>
      </c>
      <c r="F306">
        <v>2269</v>
      </c>
    </row>
    <row r="307" spans="1:6" x14ac:dyDescent="0.35">
      <c r="A307" s="3">
        <v>41274</v>
      </c>
      <c r="B307">
        <v>6</v>
      </c>
      <c r="C307" s="2" t="s">
        <v>124925</v>
      </c>
      <c r="D307">
        <v>6515</v>
      </c>
      <c r="E307" s="2" t="s">
        <v>211570</v>
      </c>
      <c r="F307">
        <v>2348</v>
      </c>
    </row>
    <row r="308" spans="1:6" x14ac:dyDescent="0.35">
      <c r="A308" s="3">
        <v>41274</v>
      </c>
      <c r="B308">
        <v>6</v>
      </c>
      <c r="C308" s="2" t="s">
        <v>124925</v>
      </c>
      <c r="D308">
        <v>6778</v>
      </c>
      <c r="E308" s="2" t="s">
        <v>211589</v>
      </c>
      <c r="F308">
        <v>1530</v>
      </c>
    </row>
    <row r="309" spans="1:6" x14ac:dyDescent="0.35">
      <c r="A309" s="3">
        <v>41274</v>
      </c>
      <c r="B309">
        <v>6</v>
      </c>
      <c r="C309" s="2" t="s">
        <v>124925</v>
      </c>
      <c r="D309">
        <v>6882</v>
      </c>
      <c r="E309" s="2" t="s">
        <v>93883</v>
      </c>
      <c r="F309">
        <v>795</v>
      </c>
    </row>
    <row r="310" spans="1:6" x14ac:dyDescent="0.35">
      <c r="A310" s="3">
        <v>41274</v>
      </c>
      <c r="B310">
        <v>6</v>
      </c>
      <c r="C310" s="2" t="s">
        <v>124925</v>
      </c>
      <c r="D310">
        <v>6805</v>
      </c>
      <c r="E310" s="2" t="s">
        <v>211584</v>
      </c>
      <c r="F310">
        <v>1446</v>
      </c>
    </row>
    <row r="311" spans="1:6" x14ac:dyDescent="0.35">
      <c r="A311" s="3">
        <v>41274</v>
      </c>
      <c r="B311">
        <v>6</v>
      </c>
      <c r="C311" s="2" t="s">
        <v>124925</v>
      </c>
      <c r="D311">
        <v>6784</v>
      </c>
      <c r="E311" s="2" t="s">
        <v>145985</v>
      </c>
      <c r="F311">
        <v>1</v>
      </c>
    </row>
    <row r="312" spans="1:6" x14ac:dyDescent="0.35">
      <c r="A312" s="3">
        <v>41274</v>
      </c>
      <c r="B312">
        <v>6</v>
      </c>
      <c r="C312" s="2" t="s">
        <v>124925</v>
      </c>
      <c r="D312">
        <v>6812</v>
      </c>
      <c r="E312" s="2" t="s">
        <v>211614</v>
      </c>
      <c r="F312">
        <v>1</v>
      </c>
    </row>
    <row r="313" spans="1:6" x14ac:dyDescent="0.35">
      <c r="A313" s="3">
        <v>41274</v>
      </c>
      <c r="B313">
        <v>10</v>
      </c>
      <c r="C313" s="2" t="s">
        <v>109160</v>
      </c>
      <c r="D313">
        <v>10049</v>
      </c>
      <c r="E313" s="2" t="s">
        <v>211592</v>
      </c>
      <c r="F313">
        <v>1354</v>
      </c>
    </row>
    <row r="314" spans="1:6" x14ac:dyDescent="0.35">
      <c r="A314" s="3">
        <v>41274</v>
      </c>
      <c r="B314">
        <v>10</v>
      </c>
      <c r="C314" s="2" t="s">
        <v>109160</v>
      </c>
      <c r="D314">
        <v>10112</v>
      </c>
      <c r="E314" s="2" t="s">
        <v>211639</v>
      </c>
      <c r="F314">
        <v>1</v>
      </c>
    </row>
    <row r="315" spans="1:6" x14ac:dyDescent="0.35">
      <c r="A315" s="3">
        <v>41274</v>
      </c>
      <c r="B315">
        <v>22</v>
      </c>
      <c r="C315" s="2" t="s">
        <v>211590</v>
      </c>
      <c r="D315">
        <v>22140</v>
      </c>
      <c r="E315" s="2" t="s">
        <v>181949</v>
      </c>
      <c r="F315">
        <v>4619</v>
      </c>
    </row>
    <row r="316" spans="1:6" x14ac:dyDescent="0.35">
      <c r="A316" s="3">
        <v>41274</v>
      </c>
      <c r="B316">
        <v>22</v>
      </c>
      <c r="C316" s="2" t="s">
        <v>211590</v>
      </c>
      <c r="D316">
        <v>22063</v>
      </c>
      <c r="E316" s="2" t="s">
        <v>211616</v>
      </c>
      <c r="F316">
        <v>1</v>
      </c>
    </row>
    <row r="317" spans="1:6" x14ac:dyDescent="0.35">
      <c r="A317" s="3">
        <v>41274</v>
      </c>
      <c r="B317">
        <v>18</v>
      </c>
      <c r="C317" s="2" t="s">
        <v>211591</v>
      </c>
      <c r="D317">
        <v>18091</v>
      </c>
      <c r="E317" s="2" t="s">
        <v>61924</v>
      </c>
      <c r="F317">
        <v>1</v>
      </c>
    </row>
    <row r="318" spans="1:6" x14ac:dyDescent="0.35">
      <c r="A318" s="3">
        <v>41274</v>
      </c>
      <c r="B318">
        <v>18</v>
      </c>
      <c r="C318" s="2" t="s">
        <v>211591</v>
      </c>
      <c r="D318">
        <v>18021</v>
      </c>
      <c r="E318" s="2" t="s">
        <v>211592</v>
      </c>
      <c r="F318">
        <v>2358</v>
      </c>
    </row>
    <row r="319" spans="1:6" x14ac:dyDescent="0.35">
      <c r="A319" s="3">
        <v>41274</v>
      </c>
      <c r="B319">
        <v>30</v>
      </c>
      <c r="C319" s="2" t="s">
        <v>211593</v>
      </c>
      <c r="D319">
        <v>30015</v>
      </c>
      <c r="E319" s="2" t="s">
        <v>211594</v>
      </c>
      <c r="F319">
        <v>2102</v>
      </c>
    </row>
    <row r="320" spans="1:6" x14ac:dyDescent="0.35">
      <c r="A320" s="3">
        <v>41274</v>
      </c>
      <c r="B320">
        <v>30</v>
      </c>
      <c r="C320" s="2" t="s">
        <v>211593</v>
      </c>
      <c r="D320">
        <v>30070</v>
      </c>
      <c r="E320" s="2" t="s">
        <v>211618</v>
      </c>
      <c r="F320">
        <v>1</v>
      </c>
    </row>
    <row r="321" spans="1:6" x14ac:dyDescent="0.35">
      <c r="A321" s="3">
        <v>41274</v>
      </c>
      <c r="B321">
        <v>30</v>
      </c>
      <c r="C321" s="2" t="s">
        <v>211593</v>
      </c>
      <c r="D321">
        <v>30084</v>
      </c>
      <c r="E321" s="2" t="s">
        <v>211619</v>
      </c>
      <c r="F321">
        <v>2774</v>
      </c>
    </row>
    <row r="322" spans="1:6" x14ac:dyDescent="0.35">
      <c r="A322" s="3">
        <v>41274</v>
      </c>
      <c r="B322">
        <v>34</v>
      </c>
      <c r="C322" s="2" t="s">
        <v>159795</v>
      </c>
      <c r="D322">
        <v>34014</v>
      </c>
      <c r="E322" s="2" t="s">
        <v>159795</v>
      </c>
      <c r="F322">
        <v>934</v>
      </c>
    </row>
    <row r="323" spans="1:6" x14ac:dyDescent="0.35">
      <c r="A323" s="3">
        <v>41274</v>
      </c>
      <c r="B323">
        <v>46</v>
      </c>
      <c r="C323" s="2" t="s">
        <v>137912</v>
      </c>
      <c r="D323">
        <v>46014</v>
      </c>
      <c r="E323" s="2" t="s">
        <v>211592</v>
      </c>
      <c r="F323">
        <v>1267</v>
      </c>
    </row>
    <row r="324" spans="1:6" x14ac:dyDescent="0.35">
      <c r="A324" s="3">
        <v>41274</v>
      </c>
      <c r="B324">
        <v>50</v>
      </c>
      <c r="C324" s="2" t="s">
        <v>5807</v>
      </c>
      <c r="D324">
        <v>50007</v>
      </c>
      <c r="E324" s="2" t="s">
        <v>211592</v>
      </c>
      <c r="F324">
        <v>1</v>
      </c>
    </row>
    <row r="325" spans="1:6" x14ac:dyDescent="0.35">
      <c r="A325" s="3">
        <v>41274</v>
      </c>
      <c r="B325">
        <v>50</v>
      </c>
      <c r="C325" s="2" t="s">
        <v>5807</v>
      </c>
      <c r="D325">
        <v>50098</v>
      </c>
      <c r="E325" s="2" t="s">
        <v>211620</v>
      </c>
      <c r="F325">
        <v>1097</v>
      </c>
    </row>
    <row r="326" spans="1:6" x14ac:dyDescent="0.35">
      <c r="A326" s="3">
        <v>41274</v>
      </c>
      <c r="B326">
        <v>54</v>
      </c>
      <c r="C326" s="2" t="s">
        <v>211595</v>
      </c>
      <c r="D326">
        <v>54028</v>
      </c>
      <c r="E326" s="2" t="s">
        <v>211592</v>
      </c>
      <c r="F326">
        <v>806</v>
      </c>
    </row>
    <row r="327" spans="1:6" x14ac:dyDescent="0.35">
      <c r="A327" s="3">
        <v>41274</v>
      </c>
      <c r="B327">
        <v>54</v>
      </c>
      <c r="C327" s="2" t="s">
        <v>211595</v>
      </c>
      <c r="D327">
        <v>54042</v>
      </c>
      <c r="E327" s="2" t="s">
        <v>211621</v>
      </c>
      <c r="F327">
        <v>377</v>
      </c>
    </row>
    <row r="328" spans="1:6" x14ac:dyDescent="0.35">
      <c r="A328" s="3">
        <v>41274</v>
      </c>
      <c r="B328">
        <v>62</v>
      </c>
      <c r="C328" s="2" t="s">
        <v>211596</v>
      </c>
      <c r="D328">
        <v>62021</v>
      </c>
      <c r="E328" s="2" t="s">
        <v>77698</v>
      </c>
      <c r="F328">
        <v>473</v>
      </c>
    </row>
    <row r="329" spans="1:6" x14ac:dyDescent="0.35">
      <c r="A329" s="3">
        <v>41274</v>
      </c>
      <c r="B329">
        <v>66</v>
      </c>
      <c r="C329" s="2" t="s">
        <v>159644</v>
      </c>
      <c r="D329">
        <v>66028</v>
      </c>
      <c r="E329" s="2" t="s">
        <v>211592</v>
      </c>
      <c r="F329">
        <v>994</v>
      </c>
    </row>
    <row r="330" spans="1:6" x14ac:dyDescent="0.35">
      <c r="A330" s="3">
        <v>41274</v>
      </c>
      <c r="B330">
        <v>70</v>
      </c>
      <c r="C330" s="2" t="s">
        <v>99757</v>
      </c>
      <c r="D330">
        <v>70049</v>
      </c>
      <c r="E330" s="2" t="s">
        <v>15937</v>
      </c>
      <c r="F330">
        <v>55</v>
      </c>
    </row>
    <row r="331" spans="1:6" x14ac:dyDescent="0.35">
      <c r="A331" s="3">
        <v>41274</v>
      </c>
      <c r="B331">
        <v>70</v>
      </c>
      <c r="C331" s="2" t="s">
        <v>99757</v>
      </c>
      <c r="D331">
        <v>70007</v>
      </c>
      <c r="E331" s="2" t="s">
        <v>211628</v>
      </c>
      <c r="F331">
        <v>40</v>
      </c>
    </row>
    <row r="332" spans="1:6" x14ac:dyDescent="0.35">
      <c r="A332" s="3">
        <v>41274</v>
      </c>
      <c r="B332">
        <v>70</v>
      </c>
      <c r="C332" s="2" t="s">
        <v>99757</v>
      </c>
      <c r="D332">
        <v>70042</v>
      </c>
      <c r="E332" s="2" t="s">
        <v>211629</v>
      </c>
      <c r="F332">
        <v>311</v>
      </c>
    </row>
    <row r="333" spans="1:6" x14ac:dyDescent="0.35">
      <c r="A333" s="3">
        <v>41274</v>
      </c>
      <c r="B333">
        <v>70</v>
      </c>
      <c r="C333" s="2" t="s">
        <v>99757</v>
      </c>
      <c r="D333">
        <v>70014</v>
      </c>
      <c r="E333" s="2" t="s">
        <v>211625</v>
      </c>
      <c r="F333">
        <v>58</v>
      </c>
    </row>
    <row r="334" spans="1:6" x14ac:dyDescent="0.35">
      <c r="A334" s="3">
        <v>41274</v>
      </c>
      <c r="B334">
        <v>70</v>
      </c>
      <c r="C334" s="2" t="s">
        <v>99757</v>
      </c>
      <c r="D334">
        <v>70077</v>
      </c>
      <c r="E334" s="2" t="s">
        <v>211632</v>
      </c>
      <c r="F334">
        <v>311</v>
      </c>
    </row>
    <row r="335" spans="1:6" x14ac:dyDescent="0.35">
      <c r="A335" s="3">
        <v>41274</v>
      </c>
      <c r="B335">
        <v>70</v>
      </c>
      <c r="C335" s="2" t="s">
        <v>99757</v>
      </c>
      <c r="D335">
        <v>70070</v>
      </c>
      <c r="E335" s="2" t="s">
        <v>211627</v>
      </c>
      <c r="F335">
        <v>100</v>
      </c>
    </row>
    <row r="336" spans="1:6" x14ac:dyDescent="0.35">
      <c r="A336" s="3">
        <v>41274</v>
      </c>
      <c r="B336">
        <v>70</v>
      </c>
      <c r="C336" s="2" t="s">
        <v>99757</v>
      </c>
      <c r="D336">
        <v>70063</v>
      </c>
      <c r="E336" s="2" t="s">
        <v>211633</v>
      </c>
      <c r="F336">
        <v>53</v>
      </c>
    </row>
    <row r="337" spans="1:6" x14ac:dyDescent="0.35">
      <c r="A337" s="3">
        <v>41274</v>
      </c>
      <c r="B337">
        <v>70</v>
      </c>
      <c r="C337" s="2" t="s">
        <v>99757</v>
      </c>
      <c r="D337">
        <v>70021</v>
      </c>
      <c r="E337" s="2" t="s">
        <v>211626</v>
      </c>
      <c r="F337">
        <v>52</v>
      </c>
    </row>
    <row r="338" spans="1:6" x14ac:dyDescent="0.35">
      <c r="A338" s="3">
        <v>41274</v>
      </c>
      <c r="B338">
        <v>70</v>
      </c>
      <c r="C338" s="2" t="s">
        <v>99757</v>
      </c>
      <c r="D338">
        <v>70105</v>
      </c>
      <c r="E338" s="2" t="s">
        <v>211631</v>
      </c>
      <c r="F338">
        <v>55</v>
      </c>
    </row>
    <row r="339" spans="1:6" x14ac:dyDescent="0.35">
      <c r="A339" s="3">
        <v>41274</v>
      </c>
      <c r="B339">
        <v>70</v>
      </c>
      <c r="C339" s="2" t="s">
        <v>99757</v>
      </c>
      <c r="D339">
        <v>70035</v>
      </c>
      <c r="E339" s="2" t="s">
        <v>211597</v>
      </c>
      <c r="F339">
        <v>61</v>
      </c>
    </row>
    <row r="340" spans="1:6" x14ac:dyDescent="0.35">
      <c r="A340" s="3">
        <v>41274</v>
      </c>
      <c r="B340">
        <v>70</v>
      </c>
      <c r="C340" s="2" t="s">
        <v>99757</v>
      </c>
      <c r="D340">
        <v>70091</v>
      </c>
      <c r="E340" s="2" t="s">
        <v>211620</v>
      </c>
      <c r="F340">
        <v>67</v>
      </c>
    </row>
    <row r="341" spans="1:6" x14ac:dyDescent="0.35">
      <c r="A341" s="3">
        <v>41274</v>
      </c>
      <c r="B341">
        <v>70</v>
      </c>
      <c r="C341" s="2" t="s">
        <v>99757</v>
      </c>
      <c r="D341">
        <v>70112</v>
      </c>
      <c r="E341" s="2" t="s">
        <v>211638</v>
      </c>
      <c r="F341">
        <v>46</v>
      </c>
    </row>
    <row r="342" spans="1:6" x14ac:dyDescent="0.35">
      <c r="A342" s="3">
        <v>41274</v>
      </c>
      <c r="B342">
        <v>70</v>
      </c>
      <c r="C342" s="2" t="s">
        <v>99757</v>
      </c>
      <c r="D342">
        <v>70119</v>
      </c>
      <c r="E342" s="2" t="s">
        <v>211634</v>
      </c>
      <c r="F342">
        <v>59</v>
      </c>
    </row>
    <row r="343" spans="1:6" x14ac:dyDescent="0.35">
      <c r="A343" s="3">
        <v>41274</v>
      </c>
      <c r="B343">
        <v>70</v>
      </c>
      <c r="C343" s="2" t="s">
        <v>99757</v>
      </c>
      <c r="D343">
        <v>70028</v>
      </c>
      <c r="E343" s="2" t="s">
        <v>211592</v>
      </c>
      <c r="F343">
        <v>164</v>
      </c>
    </row>
    <row r="344" spans="1:6" x14ac:dyDescent="0.35">
      <c r="A344" s="3">
        <v>41274</v>
      </c>
      <c r="B344">
        <v>70</v>
      </c>
      <c r="C344" s="2" t="s">
        <v>99757</v>
      </c>
      <c r="D344">
        <v>70098</v>
      </c>
      <c r="E344" s="2" t="s">
        <v>211635</v>
      </c>
      <c r="F344">
        <v>78</v>
      </c>
    </row>
    <row r="345" spans="1:6" x14ac:dyDescent="0.35">
      <c r="A345" s="3">
        <v>41274</v>
      </c>
      <c r="B345">
        <v>70</v>
      </c>
      <c r="C345" s="2" t="s">
        <v>99757</v>
      </c>
      <c r="D345">
        <v>70056</v>
      </c>
      <c r="E345" s="2" t="s">
        <v>211630</v>
      </c>
      <c r="F345">
        <v>54</v>
      </c>
    </row>
    <row r="346" spans="1:6" x14ac:dyDescent="0.35">
      <c r="A346" s="3">
        <v>41274</v>
      </c>
      <c r="B346">
        <v>70</v>
      </c>
      <c r="C346" s="2" t="s">
        <v>99757</v>
      </c>
      <c r="D346">
        <v>70126</v>
      </c>
      <c r="E346" s="2" t="s">
        <v>211624</v>
      </c>
      <c r="F346">
        <v>54</v>
      </c>
    </row>
    <row r="347" spans="1:6" x14ac:dyDescent="0.35">
      <c r="A347" s="3">
        <v>41274</v>
      </c>
      <c r="B347">
        <v>70</v>
      </c>
      <c r="C347" s="2" t="s">
        <v>99757</v>
      </c>
      <c r="D347">
        <v>70084</v>
      </c>
      <c r="E347" s="2" t="s">
        <v>211637</v>
      </c>
      <c r="F347">
        <v>97</v>
      </c>
    </row>
    <row r="348" spans="1:6" x14ac:dyDescent="0.35">
      <c r="A348" s="3">
        <v>41274</v>
      </c>
      <c r="B348">
        <v>70</v>
      </c>
      <c r="C348" s="2" t="s">
        <v>99757</v>
      </c>
      <c r="D348">
        <v>70133</v>
      </c>
      <c r="E348" s="2" t="s">
        <v>211636</v>
      </c>
      <c r="F348">
        <v>50</v>
      </c>
    </row>
    <row r="349" spans="1:6" x14ac:dyDescent="0.35">
      <c r="A349" s="3">
        <v>41274</v>
      </c>
      <c r="B349">
        <v>74</v>
      </c>
      <c r="C349" s="2" t="s">
        <v>210879</v>
      </c>
      <c r="D349">
        <v>74056</v>
      </c>
      <c r="E349" s="2" t="s">
        <v>211640</v>
      </c>
      <c r="F349">
        <v>254</v>
      </c>
    </row>
    <row r="350" spans="1:6" x14ac:dyDescent="0.35">
      <c r="A350" s="3">
        <v>41274</v>
      </c>
      <c r="B350">
        <v>86</v>
      </c>
      <c r="C350" s="2" t="s">
        <v>24588</v>
      </c>
      <c r="D350">
        <v>86049</v>
      </c>
      <c r="E350" s="2" t="s">
        <v>211592</v>
      </c>
      <c r="F350">
        <v>1215</v>
      </c>
    </row>
    <row r="351" spans="1:6" x14ac:dyDescent="0.35">
      <c r="A351" s="3">
        <v>41274</v>
      </c>
      <c r="B351">
        <v>86</v>
      </c>
      <c r="C351" s="2" t="s">
        <v>24588</v>
      </c>
      <c r="D351">
        <v>86035</v>
      </c>
      <c r="E351" s="2" t="s">
        <v>211598</v>
      </c>
      <c r="F351">
        <v>997</v>
      </c>
    </row>
    <row r="352" spans="1:6" x14ac:dyDescent="0.35">
      <c r="A352" s="3">
        <v>41274</v>
      </c>
      <c r="B352">
        <v>90</v>
      </c>
      <c r="C352" s="2" t="s">
        <v>211599</v>
      </c>
      <c r="D352">
        <v>90091</v>
      </c>
      <c r="E352" s="2" t="s">
        <v>211602</v>
      </c>
      <c r="F352">
        <v>2237</v>
      </c>
    </row>
    <row r="353" spans="1:6" x14ac:dyDescent="0.35">
      <c r="A353" s="3">
        <v>41274</v>
      </c>
      <c r="B353">
        <v>90</v>
      </c>
      <c r="C353" s="2" t="s">
        <v>211599</v>
      </c>
      <c r="D353">
        <v>90119</v>
      </c>
      <c r="E353" s="2" t="s">
        <v>211601</v>
      </c>
      <c r="F353">
        <v>382</v>
      </c>
    </row>
    <row r="354" spans="1:6" x14ac:dyDescent="0.35">
      <c r="A354" s="3">
        <v>41274</v>
      </c>
      <c r="B354">
        <v>90</v>
      </c>
      <c r="C354" s="2" t="s">
        <v>211599</v>
      </c>
      <c r="D354">
        <v>90063</v>
      </c>
      <c r="E354" s="2" t="s">
        <v>211604</v>
      </c>
      <c r="F354">
        <v>1192</v>
      </c>
    </row>
    <row r="355" spans="1:6" x14ac:dyDescent="0.35">
      <c r="A355" s="3">
        <v>41274</v>
      </c>
      <c r="B355">
        <v>90</v>
      </c>
      <c r="C355" s="2" t="s">
        <v>211599</v>
      </c>
      <c r="D355">
        <v>90084</v>
      </c>
      <c r="E355" s="2" t="s">
        <v>211592</v>
      </c>
      <c r="F355">
        <v>5963</v>
      </c>
    </row>
    <row r="356" spans="1:6" x14ac:dyDescent="0.35">
      <c r="A356" s="3">
        <v>41274</v>
      </c>
      <c r="B356">
        <v>90</v>
      </c>
      <c r="C356" s="2" t="s">
        <v>211599</v>
      </c>
      <c r="D356">
        <v>90014</v>
      </c>
      <c r="E356" s="2" t="s">
        <v>211600</v>
      </c>
      <c r="F356">
        <v>2274</v>
      </c>
    </row>
    <row r="357" spans="1:6" x14ac:dyDescent="0.35">
      <c r="A357" s="3">
        <v>41274</v>
      </c>
      <c r="B357">
        <v>90</v>
      </c>
      <c r="C357" s="2" t="s">
        <v>211599</v>
      </c>
      <c r="D357">
        <v>90105</v>
      </c>
      <c r="E357" s="2" t="s">
        <v>211603</v>
      </c>
      <c r="F357">
        <v>1682</v>
      </c>
    </row>
    <row r="358" spans="1:6" x14ac:dyDescent="0.35">
      <c r="A358" s="3">
        <v>41639</v>
      </c>
      <c r="B358">
        <v>6</v>
      </c>
      <c r="C358" s="2" t="s">
        <v>124925</v>
      </c>
      <c r="D358">
        <v>6049</v>
      </c>
      <c r="E358" s="2" t="s">
        <v>126354</v>
      </c>
      <c r="F358">
        <v>57</v>
      </c>
    </row>
    <row r="359" spans="1:6" x14ac:dyDescent="0.35">
      <c r="A359" s="3">
        <v>41639</v>
      </c>
      <c r="B359">
        <v>6</v>
      </c>
      <c r="C359" s="2" t="s">
        <v>124925</v>
      </c>
      <c r="D359">
        <v>6134</v>
      </c>
      <c r="E359" s="2" t="s">
        <v>211578</v>
      </c>
      <c r="F359">
        <v>790</v>
      </c>
    </row>
    <row r="360" spans="1:6" x14ac:dyDescent="0.35">
      <c r="A360" s="3">
        <v>41639</v>
      </c>
      <c r="B360">
        <v>6</v>
      </c>
      <c r="C360" s="2" t="s">
        <v>124925</v>
      </c>
      <c r="D360">
        <v>6007</v>
      </c>
      <c r="E360" s="2" t="s">
        <v>211605</v>
      </c>
      <c r="F360">
        <v>178</v>
      </c>
    </row>
    <row r="361" spans="1:6" x14ac:dyDescent="0.35">
      <c r="A361" s="3">
        <v>41639</v>
      </c>
      <c r="B361">
        <v>6</v>
      </c>
      <c r="C361" s="2" t="s">
        <v>124925</v>
      </c>
      <c r="D361">
        <v>6098</v>
      </c>
      <c r="E361" s="2" t="s">
        <v>211566</v>
      </c>
      <c r="F361">
        <v>1672</v>
      </c>
    </row>
    <row r="362" spans="1:6" x14ac:dyDescent="0.35">
      <c r="A362" s="3">
        <v>41639</v>
      </c>
      <c r="B362">
        <v>6</v>
      </c>
      <c r="C362" s="2" t="s">
        <v>124925</v>
      </c>
      <c r="D362">
        <v>6035</v>
      </c>
      <c r="E362" s="2" t="s">
        <v>41476</v>
      </c>
      <c r="F362">
        <v>3881</v>
      </c>
    </row>
    <row r="363" spans="1:6" x14ac:dyDescent="0.35">
      <c r="A363" s="3">
        <v>41639</v>
      </c>
      <c r="B363">
        <v>6</v>
      </c>
      <c r="C363" s="2" t="s">
        <v>124925</v>
      </c>
      <c r="D363">
        <v>6021</v>
      </c>
      <c r="E363" s="2" t="s">
        <v>19903</v>
      </c>
      <c r="F363">
        <v>89</v>
      </c>
    </row>
    <row r="364" spans="1:6" x14ac:dyDescent="0.35">
      <c r="A364" s="3">
        <v>41639</v>
      </c>
      <c r="B364">
        <v>6</v>
      </c>
      <c r="C364" s="2" t="s">
        <v>124925</v>
      </c>
      <c r="D364">
        <v>6063</v>
      </c>
      <c r="E364" s="2" t="s">
        <v>205470</v>
      </c>
      <c r="F364">
        <v>14</v>
      </c>
    </row>
    <row r="365" spans="1:6" x14ac:dyDescent="0.35">
      <c r="A365" s="3">
        <v>41639</v>
      </c>
      <c r="B365">
        <v>6</v>
      </c>
      <c r="C365" s="2" t="s">
        <v>124925</v>
      </c>
      <c r="D365">
        <v>6014</v>
      </c>
      <c r="E365" s="2" t="s">
        <v>211641</v>
      </c>
      <c r="F365">
        <v>86</v>
      </c>
    </row>
    <row r="366" spans="1:6" x14ac:dyDescent="0.35">
      <c r="A366" s="3">
        <v>41639</v>
      </c>
      <c r="B366">
        <v>6</v>
      </c>
      <c r="C366" s="2" t="s">
        <v>124925</v>
      </c>
      <c r="D366">
        <v>6119</v>
      </c>
      <c r="E366" s="2" t="s">
        <v>211607</v>
      </c>
      <c r="F366">
        <v>56</v>
      </c>
    </row>
    <row r="367" spans="1:6" x14ac:dyDescent="0.35">
      <c r="A367" s="3">
        <v>41639</v>
      </c>
      <c r="B367">
        <v>6</v>
      </c>
      <c r="C367" s="2" t="s">
        <v>124925</v>
      </c>
      <c r="D367">
        <v>6168</v>
      </c>
      <c r="E367" s="2" t="s">
        <v>58751</v>
      </c>
      <c r="F367">
        <v>64</v>
      </c>
    </row>
    <row r="368" spans="1:6" x14ac:dyDescent="0.35">
      <c r="A368" s="3">
        <v>41639</v>
      </c>
      <c r="B368">
        <v>6</v>
      </c>
      <c r="C368" s="2" t="s">
        <v>124925</v>
      </c>
      <c r="D368">
        <v>6245</v>
      </c>
      <c r="E368" s="2" t="s">
        <v>211569</v>
      </c>
      <c r="F368">
        <v>1448</v>
      </c>
    </row>
    <row r="369" spans="1:6" x14ac:dyDescent="0.35">
      <c r="A369" s="3">
        <v>41639</v>
      </c>
      <c r="B369">
        <v>6</v>
      </c>
      <c r="C369" s="2" t="s">
        <v>124925</v>
      </c>
      <c r="D369">
        <v>6322</v>
      </c>
      <c r="E369" s="2" t="s">
        <v>211611</v>
      </c>
      <c r="F369">
        <v>48</v>
      </c>
    </row>
    <row r="370" spans="1:6" x14ac:dyDescent="0.35">
      <c r="A370" s="3">
        <v>41639</v>
      </c>
      <c r="B370">
        <v>6</v>
      </c>
      <c r="C370" s="2" t="s">
        <v>124925</v>
      </c>
      <c r="D370">
        <v>6077</v>
      </c>
      <c r="E370" s="2" t="s">
        <v>211608</v>
      </c>
      <c r="F370">
        <v>91</v>
      </c>
    </row>
    <row r="371" spans="1:6" x14ac:dyDescent="0.35">
      <c r="A371" s="3">
        <v>41639</v>
      </c>
      <c r="B371">
        <v>6</v>
      </c>
      <c r="C371" s="2" t="s">
        <v>124925</v>
      </c>
      <c r="D371">
        <v>6028</v>
      </c>
      <c r="E371" s="2" t="s">
        <v>211567</v>
      </c>
      <c r="F371">
        <v>3108</v>
      </c>
    </row>
    <row r="372" spans="1:6" x14ac:dyDescent="0.35">
      <c r="A372" s="3">
        <v>41639</v>
      </c>
      <c r="B372">
        <v>6</v>
      </c>
      <c r="C372" s="2" t="s">
        <v>124925</v>
      </c>
      <c r="D372">
        <v>6070</v>
      </c>
      <c r="E372" s="2" t="s">
        <v>211568</v>
      </c>
      <c r="F372">
        <v>123</v>
      </c>
    </row>
    <row r="373" spans="1:6" x14ac:dyDescent="0.35">
      <c r="A373" s="3">
        <v>41639</v>
      </c>
      <c r="B373">
        <v>6</v>
      </c>
      <c r="C373" s="2" t="s">
        <v>124925</v>
      </c>
      <c r="D373">
        <v>6091</v>
      </c>
      <c r="E373" s="2" t="s">
        <v>38383</v>
      </c>
      <c r="F373">
        <v>4724</v>
      </c>
    </row>
    <row r="374" spans="1:6" x14ac:dyDescent="0.35">
      <c r="A374" s="3">
        <v>41639</v>
      </c>
      <c r="B374">
        <v>6</v>
      </c>
      <c r="C374" s="2" t="s">
        <v>124925</v>
      </c>
      <c r="D374">
        <v>6140</v>
      </c>
      <c r="E374" s="2" t="s">
        <v>211642</v>
      </c>
      <c r="F374">
        <v>42</v>
      </c>
    </row>
    <row r="375" spans="1:6" x14ac:dyDescent="0.35">
      <c r="A375" s="3">
        <v>41639</v>
      </c>
      <c r="B375">
        <v>6</v>
      </c>
      <c r="C375" s="2" t="s">
        <v>124925</v>
      </c>
      <c r="D375">
        <v>6196</v>
      </c>
      <c r="E375" s="2" t="s">
        <v>211606</v>
      </c>
      <c r="F375">
        <v>2</v>
      </c>
    </row>
    <row r="376" spans="1:6" x14ac:dyDescent="0.35">
      <c r="A376" s="3">
        <v>41639</v>
      </c>
      <c r="B376">
        <v>6</v>
      </c>
      <c r="C376" s="2" t="s">
        <v>124925</v>
      </c>
      <c r="D376">
        <v>6413</v>
      </c>
      <c r="E376" s="2" t="s">
        <v>211643</v>
      </c>
      <c r="F376">
        <v>1</v>
      </c>
    </row>
    <row r="377" spans="1:6" x14ac:dyDescent="0.35">
      <c r="A377" s="3">
        <v>41639</v>
      </c>
      <c r="B377">
        <v>6</v>
      </c>
      <c r="C377" s="2" t="s">
        <v>124925</v>
      </c>
      <c r="D377">
        <v>6399</v>
      </c>
      <c r="E377" s="2" t="s">
        <v>211644</v>
      </c>
      <c r="F377">
        <v>59</v>
      </c>
    </row>
    <row r="378" spans="1:6" x14ac:dyDescent="0.35">
      <c r="A378" s="3">
        <v>41639</v>
      </c>
      <c r="B378">
        <v>6</v>
      </c>
      <c r="C378" s="2" t="s">
        <v>124925</v>
      </c>
      <c r="D378">
        <v>6084</v>
      </c>
      <c r="E378" s="2" t="s">
        <v>211645</v>
      </c>
      <c r="F378">
        <v>36</v>
      </c>
    </row>
    <row r="379" spans="1:6" x14ac:dyDescent="0.35">
      <c r="A379" s="3">
        <v>41639</v>
      </c>
      <c r="B379">
        <v>6</v>
      </c>
      <c r="C379" s="2" t="s">
        <v>124925</v>
      </c>
      <c r="D379">
        <v>6105</v>
      </c>
      <c r="E379" s="2" t="s">
        <v>211646</v>
      </c>
      <c r="F379">
        <v>37</v>
      </c>
    </row>
    <row r="380" spans="1:6" x14ac:dyDescent="0.35">
      <c r="A380" s="3">
        <v>41639</v>
      </c>
      <c r="B380">
        <v>6</v>
      </c>
      <c r="C380" s="2" t="s">
        <v>124925</v>
      </c>
      <c r="D380">
        <v>6147</v>
      </c>
      <c r="E380" s="2" t="s">
        <v>211647</v>
      </c>
      <c r="F380">
        <v>85</v>
      </c>
    </row>
    <row r="381" spans="1:6" x14ac:dyDescent="0.35">
      <c r="A381" s="3">
        <v>41639</v>
      </c>
      <c r="B381">
        <v>6</v>
      </c>
      <c r="C381" s="2" t="s">
        <v>124925</v>
      </c>
      <c r="D381">
        <v>6315</v>
      </c>
      <c r="E381" s="2" t="s">
        <v>211648</v>
      </c>
      <c r="F381">
        <v>52</v>
      </c>
    </row>
    <row r="382" spans="1:6" x14ac:dyDescent="0.35">
      <c r="A382" s="3">
        <v>41639</v>
      </c>
      <c r="B382">
        <v>6</v>
      </c>
      <c r="C382" s="2" t="s">
        <v>124925</v>
      </c>
      <c r="D382">
        <v>6161</v>
      </c>
      <c r="E382" s="2" t="s">
        <v>211572</v>
      </c>
      <c r="F382">
        <v>47</v>
      </c>
    </row>
    <row r="383" spans="1:6" x14ac:dyDescent="0.35">
      <c r="A383" s="3">
        <v>41639</v>
      </c>
      <c r="B383">
        <v>6</v>
      </c>
      <c r="C383" s="2" t="s">
        <v>124925</v>
      </c>
      <c r="D383">
        <v>6203</v>
      </c>
      <c r="E383" s="2" t="s">
        <v>211649</v>
      </c>
      <c r="F383">
        <v>45</v>
      </c>
    </row>
    <row r="384" spans="1:6" x14ac:dyDescent="0.35">
      <c r="A384" s="3">
        <v>41639</v>
      </c>
      <c r="B384">
        <v>6</v>
      </c>
      <c r="C384" s="2" t="s">
        <v>124925</v>
      </c>
      <c r="D384">
        <v>6476</v>
      </c>
      <c r="E384" s="2" t="s">
        <v>211574</v>
      </c>
      <c r="F384">
        <v>1</v>
      </c>
    </row>
    <row r="385" spans="1:6" x14ac:dyDescent="0.35">
      <c r="A385" s="3">
        <v>41639</v>
      </c>
      <c r="B385">
        <v>6</v>
      </c>
      <c r="C385" s="2" t="s">
        <v>124925</v>
      </c>
      <c r="D385">
        <v>6466</v>
      </c>
      <c r="E385" s="2" t="s">
        <v>73651</v>
      </c>
      <c r="F385">
        <v>12</v>
      </c>
    </row>
    <row r="386" spans="1:6" x14ac:dyDescent="0.35">
      <c r="A386" s="3">
        <v>41639</v>
      </c>
      <c r="B386">
        <v>6</v>
      </c>
      <c r="C386" s="2" t="s">
        <v>124925</v>
      </c>
      <c r="D386">
        <v>6112</v>
      </c>
      <c r="E386" s="2" t="s">
        <v>211622</v>
      </c>
      <c r="F386">
        <v>148</v>
      </c>
    </row>
    <row r="387" spans="1:6" x14ac:dyDescent="0.35">
      <c r="A387" s="3">
        <v>41639</v>
      </c>
      <c r="B387">
        <v>6</v>
      </c>
      <c r="C387" s="2" t="s">
        <v>124925</v>
      </c>
      <c r="D387">
        <v>6274</v>
      </c>
      <c r="E387" s="2" t="s">
        <v>38112</v>
      </c>
      <c r="F387">
        <v>5819</v>
      </c>
    </row>
    <row r="388" spans="1:6" x14ac:dyDescent="0.35">
      <c r="A388" s="3">
        <v>41639</v>
      </c>
      <c r="B388">
        <v>6</v>
      </c>
      <c r="C388" s="2" t="s">
        <v>124925</v>
      </c>
      <c r="D388">
        <v>6175</v>
      </c>
      <c r="E388" s="2" t="s">
        <v>211609</v>
      </c>
      <c r="F388">
        <v>1</v>
      </c>
    </row>
    <row r="389" spans="1:6" x14ac:dyDescent="0.35">
      <c r="A389" s="3">
        <v>41639</v>
      </c>
      <c r="B389">
        <v>6</v>
      </c>
      <c r="C389" s="2" t="s">
        <v>124925</v>
      </c>
      <c r="D389">
        <v>6420</v>
      </c>
      <c r="E389" s="2" t="s">
        <v>211577</v>
      </c>
      <c r="F389">
        <v>4</v>
      </c>
    </row>
    <row r="390" spans="1:6" x14ac:dyDescent="0.35">
      <c r="A390" s="3">
        <v>41639</v>
      </c>
      <c r="B390">
        <v>6</v>
      </c>
      <c r="C390" s="2" t="s">
        <v>124925</v>
      </c>
      <c r="D390">
        <v>6210</v>
      </c>
      <c r="E390" s="2" t="s">
        <v>211650</v>
      </c>
      <c r="F390">
        <v>152</v>
      </c>
    </row>
    <row r="391" spans="1:6" x14ac:dyDescent="0.35">
      <c r="A391" s="3">
        <v>41639</v>
      </c>
      <c r="B391">
        <v>6</v>
      </c>
      <c r="C391" s="2" t="s">
        <v>124925</v>
      </c>
      <c r="D391">
        <v>6357</v>
      </c>
      <c r="E391" s="2" t="s">
        <v>211573</v>
      </c>
      <c r="F391">
        <v>1243</v>
      </c>
    </row>
    <row r="392" spans="1:6" x14ac:dyDescent="0.35">
      <c r="A392" s="3">
        <v>41639</v>
      </c>
      <c r="B392">
        <v>6</v>
      </c>
      <c r="C392" s="2" t="s">
        <v>124925</v>
      </c>
      <c r="D392">
        <v>6602</v>
      </c>
      <c r="E392" s="2" t="s">
        <v>211612</v>
      </c>
      <c r="F392">
        <v>87</v>
      </c>
    </row>
    <row r="393" spans="1:6" x14ac:dyDescent="0.35">
      <c r="A393" s="3">
        <v>41639</v>
      </c>
      <c r="B393">
        <v>6</v>
      </c>
      <c r="C393" s="2" t="s">
        <v>124925</v>
      </c>
      <c r="D393">
        <v>6483</v>
      </c>
      <c r="E393" s="2" t="s">
        <v>6259</v>
      </c>
      <c r="F393">
        <v>165</v>
      </c>
    </row>
    <row r="394" spans="1:6" x14ac:dyDescent="0.35">
      <c r="A394" s="3">
        <v>41639</v>
      </c>
      <c r="B394">
        <v>6</v>
      </c>
      <c r="C394" s="2" t="s">
        <v>124925</v>
      </c>
      <c r="D394">
        <v>6126</v>
      </c>
      <c r="E394" s="2" t="s">
        <v>27849</v>
      </c>
      <c r="F394">
        <v>336</v>
      </c>
    </row>
    <row r="395" spans="1:6" x14ac:dyDescent="0.35">
      <c r="A395" s="3">
        <v>41639</v>
      </c>
      <c r="B395">
        <v>6</v>
      </c>
      <c r="C395" s="2" t="s">
        <v>124925</v>
      </c>
      <c r="D395">
        <v>6371</v>
      </c>
      <c r="E395" s="2" t="s">
        <v>211571</v>
      </c>
      <c r="F395">
        <v>4809</v>
      </c>
    </row>
    <row r="396" spans="1:6" x14ac:dyDescent="0.35">
      <c r="A396" s="3">
        <v>41639</v>
      </c>
      <c r="B396">
        <v>6</v>
      </c>
      <c r="C396" s="2" t="s">
        <v>124925</v>
      </c>
      <c r="D396">
        <v>6182</v>
      </c>
      <c r="E396" s="2" t="s">
        <v>211651</v>
      </c>
      <c r="F396">
        <v>65</v>
      </c>
    </row>
    <row r="397" spans="1:6" x14ac:dyDescent="0.35">
      <c r="A397" s="3">
        <v>41639</v>
      </c>
      <c r="B397">
        <v>6</v>
      </c>
      <c r="C397" s="2" t="s">
        <v>124925</v>
      </c>
      <c r="D397">
        <v>6539</v>
      </c>
      <c r="E397" s="2" t="s">
        <v>16658</v>
      </c>
      <c r="F397">
        <v>2743</v>
      </c>
    </row>
    <row r="398" spans="1:6" x14ac:dyDescent="0.35">
      <c r="A398" s="3">
        <v>41639</v>
      </c>
      <c r="B398">
        <v>6</v>
      </c>
      <c r="C398" s="2" t="s">
        <v>124925</v>
      </c>
      <c r="D398">
        <v>6224</v>
      </c>
      <c r="E398" s="2" t="s">
        <v>211652</v>
      </c>
      <c r="F398">
        <v>270</v>
      </c>
    </row>
    <row r="399" spans="1:6" x14ac:dyDescent="0.35">
      <c r="A399" s="3">
        <v>41639</v>
      </c>
      <c r="B399">
        <v>6</v>
      </c>
      <c r="C399" s="2" t="s">
        <v>124925</v>
      </c>
      <c r="D399">
        <v>6490</v>
      </c>
      <c r="E399" s="2" t="s">
        <v>34881</v>
      </c>
      <c r="F399">
        <v>7056</v>
      </c>
    </row>
    <row r="400" spans="1:6" x14ac:dyDescent="0.35">
      <c r="A400" s="3">
        <v>41639</v>
      </c>
      <c r="B400">
        <v>6</v>
      </c>
      <c r="C400" s="2" t="s">
        <v>124925</v>
      </c>
      <c r="D400">
        <v>6644</v>
      </c>
      <c r="E400" s="2" t="s">
        <v>211653</v>
      </c>
      <c r="F400">
        <v>26</v>
      </c>
    </row>
    <row r="401" spans="1:6" x14ac:dyDescent="0.35">
      <c r="A401" s="3">
        <v>41639</v>
      </c>
      <c r="B401">
        <v>6</v>
      </c>
      <c r="C401" s="2" t="s">
        <v>124925</v>
      </c>
      <c r="D401">
        <v>6515</v>
      </c>
      <c r="E401" s="2" t="s">
        <v>211570</v>
      </c>
      <c r="F401">
        <v>1191</v>
      </c>
    </row>
    <row r="402" spans="1:6" x14ac:dyDescent="0.35">
      <c r="A402" s="3">
        <v>41639</v>
      </c>
      <c r="B402">
        <v>6</v>
      </c>
      <c r="C402" s="2" t="s">
        <v>124925</v>
      </c>
      <c r="D402">
        <v>6301</v>
      </c>
      <c r="E402" s="2" t="s">
        <v>211582</v>
      </c>
      <c r="F402">
        <v>66</v>
      </c>
    </row>
    <row r="403" spans="1:6" x14ac:dyDescent="0.35">
      <c r="A403" s="3">
        <v>41639</v>
      </c>
      <c r="B403">
        <v>6</v>
      </c>
      <c r="C403" s="2" t="s">
        <v>124925</v>
      </c>
      <c r="D403">
        <v>6427</v>
      </c>
      <c r="E403" s="2" t="s">
        <v>41570</v>
      </c>
      <c r="F403">
        <v>12503</v>
      </c>
    </row>
    <row r="404" spans="1:6" x14ac:dyDescent="0.35">
      <c r="A404" s="3">
        <v>41639</v>
      </c>
      <c r="B404">
        <v>6</v>
      </c>
      <c r="C404" s="2" t="s">
        <v>124925</v>
      </c>
      <c r="D404">
        <v>6189</v>
      </c>
      <c r="E404" s="2" t="s">
        <v>211654</v>
      </c>
      <c r="F404">
        <v>186</v>
      </c>
    </row>
    <row r="405" spans="1:6" x14ac:dyDescent="0.35">
      <c r="A405" s="3">
        <v>41639</v>
      </c>
      <c r="B405">
        <v>6</v>
      </c>
      <c r="C405" s="2" t="s">
        <v>124925</v>
      </c>
      <c r="D405">
        <v>6648</v>
      </c>
      <c r="E405" s="2" t="s">
        <v>211575</v>
      </c>
      <c r="F405">
        <v>1328</v>
      </c>
    </row>
    <row r="406" spans="1:6" x14ac:dyDescent="0.35">
      <c r="A406" s="3">
        <v>41639</v>
      </c>
      <c r="B406">
        <v>6</v>
      </c>
      <c r="C406" s="2" t="s">
        <v>124925</v>
      </c>
      <c r="D406">
        <v>6260</v>
      </c>
      <c r="E406" s="2" t="s">
        <v>211576</v>
      </c>
      <c r="F406">
        <v>2473</v>
      </c>
    </row>
    <row r="407" spans="1:6" x14ac:dyDescent="0.35">
      <c r="A407" s="3">
        <v>41639</v>
      </c>
      <c r="B407">
        <v>6</v>
      </c>
      <c r="C407" s="2" t="s">
        <v>124925</v>
      </c>
      <c r="D407">
        <v>6525</v>
      </c>
      <c r="E407" s="2" t="s">
        <v>211581</v>
      </c>
      <c r="F407">
        <v>886</v>
      </c>
    </row>
    <row r="408" spans="1:6" x14ac:dyDescent="0.35">
      <c r="A408" s="3">
        <v>41639</v>
      </c>
      <c r="B408">
        <v>6</v>
      </c>
      <c r="C408" s="2" t="s">
        <v>124925</v>
      </c>
      <c r="D408">
        <v>6672</v>
      </c>
      <c r="E408" s="2" t="s">
        <v>162839</v>
      </c>
      <c r="F408">
        <v>1</v>
      </c>
    </row>
    <row r="409" spans="1:6" x14ac:dyDescent="0.35">
      <c r="A409" s="3">
        <v>41639</v>
      </c>
      <c r="B409">
        <v>6</v>
      </c>
      <c r="C409" s="2" t="s">
        <v>124925</v>
      </c>
      <c r="D409">
        <v>6553</v>
      </c>
      <c r="E409" s="2" t="s">
        <v>211610</v>
      </c>
      <c r="F409">
        <v>54</v>
      </c>
    </row>
    <row r="410" spans="1:6" x14ac:dyDescent="0.35">
      <c r="A410" s="3">
        <v>41639</v>
      </c>
      <c r="B410">
        <v>6</v>
      </c>
      <c r="C410" s="2" t="s">
        <v>124925</v>
      </c>
      <c r="D410">
        <v>6410</v>
      </c>
      <c r="E410" s="2" t="s">
        <v>211585</v>
      </c>
      <c r="F410">
        <v>1337</v>
      </c>
    </row>
    <row r="411" spans="1:6" x14ac:dyDescent="0.35">
      <c r="A411" s="3">
        <v>41639</v>
      </c>
      <c r="B411">
        <v>6</v>
      </c>
      <c r="C411" s="2" t="s">
        <v>124925</v>
      </c>
      <c r="D411">
        <v>6560</v>
      </c>
      <c r="E411" s="2" t="s">
        <v>483</v>
      </c>
      <c r="F411">
        <v>4291</v>
      </c>
    </row>
    <row r="412" spans="1:6" x14ac:dyDescent="0.35">
      <c r="A412" s="3">
        <v>41639</v>
      </c>
      <c r="B412">
        <v>6</v>
      </c>
      <c r="C412" s="2" t="s">
        <v>124925</v>
      </c>
      <c r="D412">
        <v>6252</v>
      </c>
      <c r="E412" s="2" t="s">
        <v>828</v>
      </c>
      <c r="F412">
        <v>871</v>
      </c>
    </row>
    <row r="413" spans="1:6" x14ac:dyDescent="0.35">
      <c r="A413" s="3">
        <v>41639</v>
      </c>
      <c r="B413">
        <v>6</v>
      </c>
      <c r="C413" s="2" t="s">
        <v>124925</v>
      </c>
      <c r="D413">
        <v>6700</v>
      </c>
      <c r="E413" s="2" t="s">
        <v>9297</v>
      </c>
      <c r="F413">
        <v>64</v>
      </c>
    </row>
    <row r="414" spans="1:6" x14ac:dyDescent="0.35">
      <c r="A414" s="3">
        <v>41639</v>
      </c>
      <c r="B414">
        <v>6</v>
      </c>
      <c r="C414" s="2" t="s">
        <v>124925</v>
      </c>
      <c r="D414">
        <v>6270</v>
      </c>
      <c r="E414" s="2" t="s">
        <v>689</v>
      </c>
      <c r="F414">
        <v>3034</v>
      </c>
    </row>
    <row r="415" spans="1:6" x14ac:dyDescent="0.35">
      <c r="A415" s="3">
        <v>41639</v>
      </c>
      <c r="B415">
        <v>6</v>
      </c>
      <c r="C415" s="2" t="s">
        <v>124925</v>
      </c>
      <c r="D415">
        <v>6651</v>
      </c>
      <c r="E415" s="2" t="s">
        <v>211655</v>
      </c>
      <c r="F415">
        <v>62</v>
      </c>
    </row>
    <row r="416" spans="1:6" x14ac:dyDescent="0.35">
      <c r="A416" s="3">
        <v>41639</v>
      </c>
      <c r="B416">
        <v>6</v>
      </c>
      <c r="C416" s="2" t="s">
        <v>124925</v>
      </c>
      <c r="D416">
        <v>6805</v>
      </c>
      <c r="E416" s="2" t="s">
        <v>211584</v>
      </c>
      <c r="F416">
        <v>1259</v>
      </c>
    </row>
    <row r="417" spans="1:6" x14ac:dyDescent="0.35">
      <c r="A417" s="3">
        <v>41639</v>
      </c>
      <c r="B417">
        <v>6</v>
      </c>
      <c r="C417" s="2" t="s">
        <v>124925</v>
      </c>
      <c r="D417">
        <v>6568</v>
      </c>
      <c r="E417" s="2" t="s">
        <v>211580</v>
      </c>
      <c r="F417">
        <v>1125</v>
      </c>
    </row>
    <row r="418" spans="1:6" x14ac:dyDescent="0.35">
      <c r="A418" s="3">
        <v>41639</v>
      </c>
      <c r="B418">
        <v>6</v>
      </c>
      <c r="C418" s="2" t="s">
        <v>124925</v>
      </c>
      <c r="D418">
        <v>6532</v>
      </c>
      <c r="E418" s="2" t="s">
        <v>8303</v>
      </c>
      <c r="F418">
        <v>386</v>
      </c>
    </row>
    <row r="419" spans="1:6" x14ac:dyDescent="0.35">
      <c r="A419" s="3">
        <v>41639</v>
      </c>
      <c r="B419">
        <v>6</v>
      </c>
      <c r="C419" s="2" t="s">
        <v>124925</v>
      </c>
      <c r="D419">
        <v>6581</v>
      </c>
      <c r="E419" s="2" t="s">
        <v>211656</v>
      </c>
      <c r="F419">
        <v>63</v>
      </c>
    </row>
    <row r="420" spans="1:6" x14ac:dyDescent="0.35">
      <c r="A420" s="3">
        <v>41639</v>
      </c>
      <c r="B420">
        <v>6</v>
      </c>
      <c r="C420" s="2" t="s">
        <v>124925</v>
      </c>
      <c r="D420">
        <v>6351</v>
      </c>
      <c r="E420" s="2" t="s">
        <v>211559</v>
      </c>
      <c r="F420">
        <v>2</v>
      </c>
    </row>
    <row r="421" spans="1:6" x14ac:dyDescent="0.35">
      <c r="A421" s="3">
        <v>41639</v>
      </c>
      <c r="B421">
        <v>6</v>
      </c>
      <c r="C421" s="2" t="s">
        <v>124925</v>
      </c>
      <c r="D421">
        <v>6868</v>
      </c>
      <c r="E421" s="2" t="s">
        <v>211615</v>
      </c>
      <c r="F421">
        <v>2</v>
      </c>
    </row>
    <row r="422" spans="1:6" x14ac:dyDescent="0.35">
      <c r="A422" s="3">
        <v>41639</v>
      </c>
      <c r="B422">
        <v>6</v>
      </c>
      <c r="C422" s="2" t="s">
        <v>124925</v>
      </c>
      <c r="D422">
        <v>6280</v>
      </c>
      <c r="E422" s="2" t="s">
        <v>211657</v>
      </c>
      <c r="F422">
        <v>102</v>
      </c>
    </row>
    <row r="423" spans="1:6" x14ac:dyDescent="0.35">
      <c r="A423" s="3">
        <v>41639</v>
      </c>
      <c r="B423">
        <v>6</v>
      </c>
      <c r="C423" s="2" t="s">
        <v>124925</v>
      </c>
      <c r="D423">
        <v>6686</v>
      </c>
      <c r="E423" s="2" t="s">
        <v>7365</v>
      </c>
      <c r="F423">
        <v>47</v>
      </c>
    </row>
    <row r="424" spans="1:6" x14ac:dyDescent="0.35">
      <c r="A424" s="3">
        <v>41639</v>
      </c>
      <c r="B424">
        <v>6</v>
      </c>
      <c r="C424" s="2" t="s">
        <v>124925</v>
      </c>
      <c r="D424">
        <v>6882</v>
      </c>
      <c r="E424" s="2" t="s">
        <v>93883</v>
      </c>
      <c r="F424">
        <v>695</v>
      </c>
    </row>
    <row r="425" spans="1:6" x14ac:dyDescent="0.35">
      <c r="A425" s="3">
        <v>41639</v>
      </c>
      <c r="B425">
        <v>6</v>
      </c>
      <c r="C425" s="2" t="s">
        <v>124925</v>
      </c>
      <c r="D425">
        <v>6658</v>
      </c>
      <c r="E425" s="2" t="s">
        <v>171086</v>
      </c>
      <c r="F425">
        <v>7505</v>
      </c>
    </row>
    <row r="426" spans="1:6" x14ac:dyDescent="0.35">
      <c r="A426" s="3">
        <v>41639</v>
      </c>
      <c r="B426">
        <v>6</v>
      </c>
      <c r="C426" s="2" t="s">
        <v>124925</v>
      </c>
      <c r="D426">
        <v>6630</v>
      </c>
      <c r="E426" s="2" t="s">
        <v>211658</v>
      </c>
      <c r="F426">
        <v>52</v>
      </c>
    </row>
    <row r="427" spans="1:6" x14ac:dyDescent="0.35">
      <c r="A427" s="3">
        <v>41639</v>
      </c>
      <c r="B427">
        <v>6</v>
      </c>
      <c r="C427" s="2" t="s">
        <v>124925</v>
      </c>
      <c r="D427">
        <v>6638</v>
      </c>
      <c r="E427" s="2" t="s">
        <v>1346</v>
      </c>
      <c r="F427">
        <v>1858</v>
      </c>
    </row>
    <row r="428" spans="1:6" x14ac:dyDescent="0.35">
      <c r="A428" s="3">
        <v>41639</v>
      </c>
      <c r="B428">
        <v>6</v>
      </c>
      <c r="C428" s="2" t="s">
        <v>124925</v>
      </c>
      <c r="D428">
        <v>6364</v>
      </c>
      <c r="E428" s="2" t="s">
        <v>211579</v>
      </c>
      <c r="F428">
        <v>475</v>
      </c>
    </row>
    <row r="429" spans="1:6" x14ac:dyDescent="0.35">
      <c r="A429" s="3">
        <v>41639</v>
      </c>
      <c r="B429">
        <v>6</v>
      </c>
      <c r="C429" s="2" t="s">
        <v>124925</v>
      </c>
      <c r="D429">
        <v>6784</v>
      </c>
      <c r="E429" s="2" t="s">
        <v>145985</v>
      </c>
      <c r="F429">
        <v>49</v>
      </c>
    </row>
    <row r="430" spans="1:6" x14ac:dyDescent="0.35">
      <c r="A430" s="3">
        <v>41639</v>
      </c>
      <c r="B430">
        <v>6</v>
      </c>
      <c r="C430" s="2" t="s">
        <v>124925</v>
      </c>
      <c r="D430">
        <v>6329</v>
      </c>
      <c r="E430" s="2" t="s">
        <v>211583</v>
      </c>
      <c r="F430">
        <v>630</v>
      </c>
    </row>
    <row r="431" spans="1:6" x14ac:dyDescent="0.35">
      <c r="A431" s="3">
        <v>41639</v>
      </c>
      <c r="B431">
        <v>6</v>
      </c>
      <c r="C431" s="2" t="s">
        <v>124925</v>
      </c>
      <c r="D431">
        <v>6840</v>
      </c>
      <c r="E431" s="2" t="s">
        <v>66888</v>
      </c>
      <c r="F431">
        <v>1990</v>
      </c>
    </row>
    <row r="432" spans="1:6" x14ac:dyDescent="0.35">
      <c r="A432" s="3">
        <v>41639</v>
      </c>
      <c r="B432">
        <v>6</v>
      </c>
      <c r="C432" s="2" t="s">
        <v>124925</v>
      </c>
      <c r="D432">
        <v>6408</v>
      </c>
      <c r="E432" s="2" t="s">
        <v>75917</v>
      </c>
      <c r="F432">
        <v>1430</v>
      </c>
    </row>
    <row r="433" spans="1:6" x14ac:dyDescent="0.35">
      <c r="A433" s="3">
        <v>41639</v>
      </c>
      <c r="B433">
        <v>6</v>
      </c>
      <c r="C433" s="2" t="s">
        <v>124925</v>
      </c>
      <c r="D433">
        <v>6728</v>
      </c>
      <c r="E433" s="2" t="s">
        <v>211659</v>
      </c>
      <c r="F433">
        <v>48</v>
      </c>
    </row>
    <row r="434" spans="1:6" x14ac:dyDescent="0.35">
      <c r="A434" s="3">
        <v>41639</v>
      </c>
      <c r="B434">
        <v>6</v>
      </c>
      <c r="C434" s="2" t="s">
        <v>124925</v>
      </c>
      <c r="D434">
        <v>6655</v>
      </c>
      <c r="E434" s="2" t="s">
        <v>211660</v>
      </c>
      <c r="F434">
        <v>60</v>
      </c>
    </row>
    <row r="435" spans="1:6" x14ac:dyDescent="0.35">
      <c r="A435" s="3">
        <v>41639</v>
      </c>
      <c r="B435">
        <v>6</v>
      </c>
      <c r="C435" s="2" t="s">
        <v>124925</v>
      </c>
      <c r="D435">
        <v>6861</v>
      </c>
      <c r="E435" s="2" t="s">
        <v>211613</v>
      </c>
      <c r="F435">
        <v>1</v>
      </c>
    </row>
    <row r="436" spans="1:6" x14ac:dyDescent="0.35">
      <c r="A436" s="3">
        <v>41639</v>
      </c>
      <c r="B436">
        <v>6</v>
      </c>
      <c r="C436" s="2" t="s">
        <v>124925</v>
      </c>
      <c r="D436">
        <v>6434</v>
      </c>
      <c r="E436" s="2" t="s">
        <v>186544</v>
      </c>
      <c r="F436">
        <v>3683</v>
      </c>
    </row>
    <row r="437" spans="1:6" x14ac:dyDescent="0.35">
      <c r="A437" s="3">
        <v>41639</v>
      </c>
      <c r="B437">
        <v>6</v>
      </c>
      <c r="C437" s="2" t="s">
        <v>124925</v>
      </c>
      <c r="D437">
        <v>6763</v>
      </c>
      <c r="E437" s="2" t="s">
        <v>211623</v>
      </c>
      <c r="F437">
        <v>390</v>
      </c>
    </row>
    <row r="438" spans="1:6" x14ac:dyDescent="0.35">
      <c r="A438" s="3">
        <v>41639</v>
      </c>
      <c r="B438">
        <v>6</v>
      </c>
      <c r="C438" s="2" t="s">
        <v>124925</v>
      </c>
      <c r="D438">
        <v>6343</v>
      </c>
      <c r="E438" s="2" t="s">
        <v>211586</v>
      </c>
      <c r="F438">
        <v>354</v>
      </c>
    </row>
    <row r="439" spans="1:6" x14ac:dyDescent="0.35">
      <c r="A439" s="3">
        <v>41639</v>
      </c>
      <c r="B439">
        <v>6</v>
      </c>
      <c r="C439" s="2" t="s">
        <v>124925</v>
      </c>
      <c r="D439">
        <v>6441</v>
      </c>
      <c r="E439" s="2" t="s">
        <v>60226</v>
      </c>
      <c r="F439">
        <v>1595</v>
      </c>
    </row>
    <row r="440" spans="1:6" x14ac:dyDescent="0.35">
      <c r="A440" s="3">
        <v>41639</v>
      </c>
      <c r="B440">
        <v>6</v>
      </c>
      <c r="C440" s="2" t="s">
        <v>124925</v>
      </c>
      <c r="D440">
        <v>6749</v>
      </c>
      <c r="E440" s="2" t="s">
        <v>181949</v>
      </c>
      <c r="F440">
        <v>1184</v>
      </c>
    </row>
    <row r="441" spans="1:6" x14ac:dyDescent="0.35">
      <c r="A441" s="3">
        <v>41639</v>
      </c>
      <c r="B441">
        <v>6</v>
      </c>
      <c r="C441" s="2" t="s">
        <v>124925</v>
      </c>
      <c r="D441">
        <v>6497</v>
      </c>
      <c r="E441" s="2" t="s">
        <v>211588</v>
      </c>
      <c r="F441">
        <v>332</v>
      </c>
    </row>
    <row r="442" spans="1:6" x14ac:dyDescent="0.35">
      <c r="A442" s="3">
        <v>41639</v>
      </c>
      <c r="B442">
        <v>6</v>
      </c>
      <c r="C442" s="2" t="s">
        <v>124925</v>
      </c>
      <c r="D442">
        <v>6385</v>
      </c>
      <c r="E442" s="2" t="s">
        <v>211661</v>
      </c>
      <c r="F442">
        <v>88</v>
      </c>
    </row>
    <row r="443" spans="1:6" x14ac:dyDescent="0.35">
      <c r="A443" s="3">
        <v>41639</v>
      </c>
      <c r="B443">
        <v>6</v>
      </c>
      <c r="C443" s="2" t="s">
        <v>124925</v>
      </c>
      <c r="D443">
        <v>6735</v>
      </c>
      <c r="E443" s="2" t="s">
        <v>211662</v>
      </c>
      <c r="F443">
        <v>65</v>
      </c>
    </row>
    <row r="444" spans="1:6" x14ac:dyDescent="0.35">
      <c r="A444" s="3">
        <v>41639</v>
      </c>
      <c r="B444">
        <v>6</v>
      </c>
      <c r="C444" s="2" t="s">
        <v>124925</v>
      </c>
      <c r="D444">
        <v>6760</v>
      </c>
      <c r="E444" s="2" t="s">
        <v>6050</v>
      </c>
      <c r="F444">
        <v>3264</v>
      </c>
    </row>
    <row r="445" spans="1:6" x14ac:dyDescent="0.35">
      <c r="A445" s="3">
        <v>41639</v>
      </c>
      <c r="B445">
        <v>6</v>
      </c>
      <c r="C445" s="2" t="s">
        <v>124925</v>
      </c>
      <c r="D445">
        <v>6778</v>
      </c>
      <c r="E445" s="2" t="s">
        <v>211589</v>
      </c>
      <c r="F445">
        <v>1376</v>
      </c>
    </row>
    <row r="446" spans="1:6" x14ac:dyDescent="0.35">
      <c r="A446" s="3">
        <v>41639</v>
      </c>
      <c r="B446">
        <v>6</v>
      </c>
      <c r="C446" s="2" t="s">
        <v>124925</v>
      </c>
      <c r="D446">
        <v>6412</v>
      </c>
      <c r="E446" s="2" t="s">
        <v>211587</v>
      </c>
      <c r="F446">
        <v>9442</v>
      </c>
    </row>
    <row r="447" spans="1:6" x14ac:dyDescent="0.35">
      <c r="A447" s="3">
        <v>41639</v>
      </c>
      <c r="B447">
        <v>6</v>
      </c>
      <c r="C447" s="2" t="s">
        <v>124925</v>
      </c>
      <c r="D447">
        <v>6812</v>
      </c>
      <c r="E447" s="2" t="s">
        <v>211614</v>
      </c>
      <c r="F447">
        <v>33</v>
      </c>
    </row>
    <row r="448" spans="1:6" x14ac:dyDescent="0.35">
      <c r="A448" s="3">
        <v>41639</v>
      </c>
      <c r="B448">
        <v>6</v>
      </c>
      <c r="C448" s="2" t="s">
        <v>124925</v>
      </c>
      <c r="D448">
        <v>6847</v>
      </c>
      <c r="E448" s="2" t="s">
        <v>211663</v>
      </c>
      <c r="F448">
        <v>25</v>
      </c>
    </row>
    <row r="449" spans="1:6" x14ac:dyDescent="0.35">
      <c r="A449" s="3">
        <v>41639</v>
      </c>
      <c r="B449">
        <v>6</v>
      </c>
      <c r="C449" s="2" t="s">
        <v>124925</v>
      </c>
      <c r="D449">
        <v>6448</v>
      </c>
      <c r="E449" s="2" t="s">
        <v>211664</v>
      </c>
      <c r="F449">
        <v>58</v>
      </c>
    </row>
    <row r="450" spans="1:6" x14ac:dyDescent="0.35">
      <c r="A450" s="3">
        <v>41639</v>
      </c>
      <c r="B450">
        <v>6</v>
      </c>
      <c r="C450" s="2" t="s">
        <v>124925</v>
      </c>
      <c r="D450">
        <v>6547</v>
      </c>
      <c r="E450" s="2" t="s">
        <v>211665</v>
      </c>
      <c r="F450">
        <v>83</v>
      </c>
    </row>
    <row r="451" spans="1:6" x14ac:dyDescent="0.35">
      <c r="A451" s="3">
        <v>41639</v>
      </c>
      <c r="B451">
        <v>6</v>
      </c>
      <c r="C451" s="2" t="s">
        <v>124925</v>
      </c>
      <c r="D451">
        <v>6574</v>
      </c>
      <c r="E451" s="2" t="s">
        <v>6610</v>
      </c>
      <c r="F451">
        <v>151</v>
      </c>
    </row>
    <row r="452" spans="1:6" x14ac:dyDescent="0.35">
      <c r="A452" s="3">
        <v>41639</v>
      </c>
      <c r="B452">
        <v>6</v>
      </c>
      <c r="C452" s="2" t="s">
        <v>124925</v>
      </c>
      <c r="D452">
        <v>6609</v>
      </c>
      <c r="E452" s="2" t="s">
        <v>211666</v>
      </c>
      <c r="F452">
        <v>35</v>
      </c>
    </row>
    <row r="453" spans="1:6" x14ac:dyDescent="0.35">
      <c r="A453" s="3">
        <v>41639</v>
      </c>
      <c r="B453">
        <v>6</v>
      </c>
      <c r="C453" s="2" t="s">
        <v>124925</v>
      </c>
      <c r="D453">
        <v>6693</v>
      </c>
      <c r="E453" s="2" t="s">
        <v>211667</v>
      </c>
      <c r="F453">
        <v>64</v>
      </c>
    </row>
    <row r="454" spans="1:6" x14ac:dyDescent="0.35">
      <c r="A454" s="3">
        <v>41639</v>
      </c>
      <c r="B454">
        <v>10</v>
      </c>
      <c r="C454" s="2" t="s">
        <v>109160</v>
      </c>
      <c r="D454">
        <v>10049</v>
      </c>
      <c r="E454" s="2" t="s">
        <v>211592</v>
      </c>
      <c r="F454">
        <v>1238</v>
      </c>
    </row>
    <row r="455" spans="1:6" x14ac:dyDescent="0.35">
      <c r="A455" s="3">
        <v>41639</v>
      </c>
      <c r="B455">
        <v>22</v>
      </c>
      <c r="C455" s="2" t="s">
        <v>211590</v>
      </c>
      <c r="D455">
        <v>22140</v>
      </c>
      <c r="E455" s="2" t="s">
        <v>181949</v>
      </c>
      <c r="F455">
        <v>3886</v>
      </c>
    </row>
    <row r="456" spans="1:6" x14ac:dyDescent="0.35">
      <c r="A456" s="3">
        <v>41639</v>
      </c>
      <c r="B456">
        <v>18</v>
      </c>
      <c r="C456" s="2" t="s">
        <v>211591</v>
      </c>
      <c r="D456">
        <v>18021</v>
      </c>
      <c r="E456" s="2" t="s">
        <v>211592</v>
      </c>
      <c r="F456">
        <v>2218</v>
      </c>
    </row>
    <row r="457" spans="1:6" x14ac:dyDescent="0.35">
      <c r="A457" s="3">
        <v>41639</v>
      </c>
      <c r="B457">
        <v>18</v>
      </c>
      <c r="C457" s="2" t="s">
        <v>211591</v>
      </c>
      <c r="D457">
        <v>18091</v>
      </c>
      <c r="E457" s="2" t="s">
        <v>61924</v>
      </c>
      <c r="F457">
        <v>1</v>
      </c>
    </row>
    <row r="458" spans="1:6" x14ac:dyDescent="0.35">
      <c r="A458" s="3">
        <v>41639</v>
      </c>
      <c r="B458">
        <v>30</v>
      </c>
      <c r="C458" s="2" t="s">
        <v>211593</v>
      </c>
      <c r="D458">
        <v>30084</v>
      </c>
      <c r="E458" s="2" t="s">
        <v>211619</v>
      </c>
      <c r="F458">
        <v>2244</v>
      </c>
    </row>
    <row r="459" spans="1:6" x14ac:dyDescent="0.35">
      <c r="A459" s="3">
        <v>41639</v>
      </c>
      <c r="B459">
        <v>30</v>
      </c>
      <c r="C459" s="2" t="s">
        <v>211593</v>
      </c>
      <c r="D459">
        <v>30070</v>
      </c>
      <c r="E459" s="2" t="s">
        <v>211618</v>
      </c>
      <c r="F459">
        <v>1</v>
      </c>
    </row>
    <row r="460" spans="1:6" x14ac:dyDescent="0.35">
      <c r="A460" s="3">
        <v>41639</v>
      </c>
      <c r="B460">
        <v>30</v>
      </c>
      <c r="C460" s="2" t="s">
        <v>211593</v>
      </c>
      <c r="D460">
        <v>30015</v>
      </c>
      <c r="E460" s="2" t="s">
        <v>211594</v>
      </c>
      <c r="F460">
        <v>1904</v>
      </c>
    </row>
    <row r="461" spans="1:6" x14ac:dyDescent="0.35">
      <c r="A461" s="3">
        <v>41639</v>
      </c>
      <c r="B461">
        <v>34</v>
      </c>
      <c r="C461" s="2" t="s">
        <v>159795</v>
      </c>
      <c r="D461">
        <v>34014</v>
      </c>
      <c r="E461" s="2" t="s">
        <v>159795</v>
      </c>
      <c r="F461">
        <v>686</v>
      </c>
    </row>
    <row r="462" spans="1:6" x14ac:dyDescent="0.35">
      <c r="A462" s="3">
        <v>41639</v>
      </c>
      <c r="B462">
        <v>46</v>
      </c>
      <c r="C462" s="2" t="s">
        <v>137912</v>
      </c>
      <c r="D462">
        <v>46014</v>
      </c>
      <c r="E462" s="2" t="s">
        <v>211592</v>
      </c>
      <c r="F462">
        <v>1103</v>
      </c>
    </row>
    <row r="463" spans="1:6" x14ac:dyDescent="0.35">
      <c r="A463" s="3">
        <v>41639</v>
      </c>
      <c r="B463">
        <v>50</v>
      </c>
      <c r="C463" s="2" t="s">
        <v>5807</v>
      </c>
      <c r="D463">
        <v>50007</v>
      </c>
      <c r="E463" s="2" t="s">
        <v>211592</v>
      </c>
      <c r="F463">
        <v>1</v>
      </c>
    </row>
    <row r="464" spans="1:6" x14ac:dyDescent="0.35">
      <c r="A464" s="3">
        <v>41639</v>
      </c>
      <c r="B464">
        <v>50</v>
      </c>
      <c r="C464" s="2" t="s">
        <v>5807</v>
      </c>
      <c r="D464">
        <v>50098</v>
      </c>
      <c r="E464" s="2" t="s">
        <v>211620</v>
      </c>
      <c r="F464">
        <v>1048</v>
      </c>
    </row>
    <row r="465" spans="1:6" x14ac:dyDescent="0.35">
      <c r="A465" s="3">
        <v>41639</v>
      </c>
      <c r="B465">
        <v>54</v>
      </c>
      <c r="C465" s="2" t="s">
        <v>211595</v>
      </c>
      <c r="D465">
        <v>54042</v>
      </c>
      <c r="E465" s="2" t="s">
        <v>211621</v>
      </c>
      <c r="F465">
        <v>300</v>
      </c>
    </row>
    <row r="466" spans="1:6" x14ac:dyDescent="0.35">
      <c r="A466" s="3">
        <v>41639</v>
      </c>
      <c r="B466">
        <v>54</v>
      </c>
      <c r="C466" s="2" t="s">
        <v>211595</v>
      </c>
      <c r="D466">
        <v>54028</v>
      </c>
      <c r="E466" s="2" t="s">
        <v>211592</v>
      </c>
      <c r="F466">
        <v>672</v>
      </c>
    </row>
    <row r="467" spans="1:6" x14ac:dyDescent="0.35">
      <c r="A467" s="3">
        <v>41639</v>
      </c>
      <c r="B467">
        <v>62</v>
      </c>
      <c r="C467" s="2" t="s">
        <v>211596</v>
      </c>
      <c r="D467">
        <v>62021</v>
      </c>
      <c r="E467" s="2" t="s">
        <v>77698</v>
      </c>
      <c r="F467">
        <v>420</v>
      </c>
    </row>
    <row r="468" spans="1:6" x14ac:dyDescent="0.35">
      <c r="A468" s="3">
        <v>41639</v>
      </c>
      <c r="B468">
        <v>66</v>
      </c>
      <c r="C468" s="2" t="s">
        <v>159644</v>
      </c>
      <c r="D468">
        <v>66028</v>
      </c>
      <c r="E468" s="2" t="s">
        <v>211592</v>
      </c>
      <c r="F468">
        <v>676</v>
      </c>
    </row>
    <row r="469" spans="1:6" x14ac:dyDescent="0.35">
      <c r="A469" s="3">
        <v>41639</v>
      </c>
      <c r="B469">
        <v>70</v>
      </c>
      <c r="C469" s="2" t="s">
        <v>99757</v>
      </c>
      <c r="D469">
        <v>70007</v>
      </c>
      <c r="E469" s="2" t="s">
        <v>211628</v>
      </c>
      <c r="F469">
        <v>19</v>
      </c>
    </row>
    <row r="470" spans="1:6" x14ac:dyDescent="0.35">
      <c r="A470" s="3">
        <v>41639</v>
      </c>
      <c r="B470">
        <v>70</v>
      </c>
      <c r="C470" s="2" t="s">
        <v>99757</v>
      </c>
      <c r="D470">
        <v>70014</v>
      </c>
      <c r="E470" s="2" t="s">
        <v>211625</v>
      </c>
      <c r="F470">
        <v>51</v>
      </c>
    </row>
    <row r="471" spans="1:6" x14ac:dyDescent="0.35">
      <c r="A471" s="3">
        <v>41639</v>
      </c>
      <c r="B471">
        <v>70</v>
      </c>
      <c r="C471" s="2" t="s">
        <v>99757</v>
      </c>
      <c r="D471">
        <v>70042</v>
      </c>
      <c r="E471" s="2" t="s">
        <v>211629</v>
      </c>
      <c r="F471">
        <v>261</v>
      </c>
    </row>
    <row r="472" spans="1:6" x14ac:dyDescent="0.35">
      <c r="A472" s="3">
        <v>41639</v>
      </c>
      <c r="B472">
        <v>70</v>
      </c>
      <c r="C472" s="2" t="s">
        <v>99757</v>
      </c>
      <c r="D472">
        <v>70049</v>
      </c>
      <c r="E472" s="2" t="s">
        <v>15937</v>
      </c>
      <c r="F472">
        <v>51</v>
      </c>
    </row>
    <row r="473" spans="1:6" x14ac:dyDescent="0.35">
      <c r="A473" s="3">
        <v>41639</v>
      </c>
      <c r="B473">
        <v>70</v>
      </c>
      <c r="C473" s="2" t="s">
        <v>99757</v>
      </c>
      <c r="D473">
        <v>70091</v>
      </c>
      <c r="E473" s="2" t="s">
        <v>211620</v>
      </c>
      <c r="F473">
        <v>61</v>
      </c>
    </row>
    <row r="474" spans="1:6" x14ac:dyDescent="0.35">
      <c r="A474" s="3">
        <v>41639</v>
      </c>
      <c r="B474">
        <v>70</v>
      </c>
      <c r="C474" s="2" t="s">
        <v>99757</v>
      </c>
      <c r="D474">
        <v>70112</v>
      </c>
      <c r="E474" s="2" t="s">
        <v>211638</v>
      </c>
      <c r="F474">
        <v>40</v>
      </c>
    </row>
    <row r="475" spans="1:6" x14ac:dyDescent="0.35">
      <c r="A475" s="3">
        <v>41639</v>
      </c>
      <c r="B475">
        <v>70</v>
      </c>
      <c r="C475" s="2" t="s">
        <v>99757</v>
      </c>
      <c r="D475">
        <v>70035</v>
      </c>
      <c r="E475" s="2" t="s">
        <v>211597</v>
      </c>
      <c r="F475">
        <v>45</v>
      </c>
    </row>
    <row r="476" spans="1:6" x14ac:dyDescent="0.35">
      <c r="A476" s="3">
        <v>41639</v>
      </c>
      <c r="B476">
        <v>70</v>
      </c>
      <c r="C476" s="2" t="s">
        <v>99757</v>
      </c>
      <c r="D476">
        <v>70021</v>
      </c>
      <c r="E476" s="2" t="s">
        <v>211626</v>
      </c>
      <c r="F476">
        <v>45</v>
      </c>
    </row>
    <row r="477" spans="1:6" x14ac:dyDescent="0.35">
      <c r="A477" s="3">
        <v>41639</v>
      </c>
      <c r="B477">
        <v>70</v>
      </c>
      <c r="C477" s="2" t="s">
        <v>99757</v>
      </c>
      <c r="D477">
        <v>70077</v>
      </c>
      <c r="E477" s="2" t="s">
        <v>211632</v>
      </c>
      <c r="F477">
        <v>232</v>
      </c>
    </row>
    <row r="478" spans="1:6" x14ac:dyDescent="0.35">
      <c r="A478" s="3">
        <v>41639</v>
      </c>
      <c r="B478">
        <v>70</v>
      </c>
      <c r="C478" s="2" t="s">
        <v>99757</v>
      </c>
      <c r="D478">
        <v>70084</v>
      </c>
      <c r="E478" s="2" t="s">
        <v>211637</v>
      </c>
      <c r="F478">
        <v>62</v>
      </c>
    </row>
    <row r="479" spans="1:6" x14ac:dyDescent="0.35">
      <c r="A479" s="3">
        <v>41639</v>
      </c>
      <c r="B479">
        <v>70</v>
      </c>
      <c r="C479" s="2" t="s">
        <v>99757</v>
      </c>
      <c r="D479">
        <v>70063</v>
      </c>
      <c r="E479" s="2" t="s">
        <v>211633</v>
      </c>
      <c r="F479">
        <v>50</v>
      </c>
    </row>
    <row r="480" spans="1:6" x14ac:dyDescent="0.35">
      <c r="A480" s="3">
        <v>41639</v>
      </c>
      <c r="B480">
        <v>70</v>
      </c>
      <c r="C480" s="2" t="s">
        <v>99757</v>
      </c>
      <c r="D480">
        <v>70028</v>
      </c>
      <c r="E480" s="2" t="s">
        <v>211592</v>
      </c>
      <c r="F480">
        <v>86</v>
      </c>
    </row>
    <row r="481" spans="1:6" x14ac:dyDescent="0.35">
      <c r="A481" s="3">
        <v>41639</v>
      </c>
      <c r="B481">
        <v>70</v>
      </c>
      <c r="C481" s="2" t="s">
        <v>99757</v>
      </c>
      <c r="D481">
        <v>70098</v>
      </c>
      <c r="E481" s="2" t="s">
        <v>211635</v>
      </c>
      <c r="F481">
        <v>46</v>
      </c>
    </row>
    <row r="482" spans="1:6" x14ac:dyDescent="0.35">
      <c r="A482" s="3">
        <v>41639</v>
      </c>
      <c r="B482">
        <v>70</v>
      </c>
      <c r="C482" s="2" t="s">
        <v>99757</v>
      </c>
      <c r="D482">
        <v>70126</v>
      </c>
      <c r="E482" s="2" t="s">
        <v>211624</v>
      </c>
      <c r="F482">
        <v>53</v>
      </c>
    </row>
    <row r="483" spans="1:6" x14ac:dyDescent="0.35">
      <c r="A483" s="3">
        <v>41639</v>
      </c>
      <c r="B483">
        <v>70</v>
      </c>
      <c r="C483" s="2" t="s">
        <v>99757</v>
      </c>
      <c r="D483">
        <v>70070</v>
      </c>
      <c r="E483" s="2" t="s">
        <v>211627</v>
      </c>
      <c r="F483">
        <v>78</v>
      </c>
    </row>
    <row r="484" spans="1:6" x14ac:dyDescent="0.35">
      <c r="A484" s="3">
        <v>41639</v>
      </c>
      <c r="B484">
        <v>70</v>
      </c>
      <c r="C484" s="2" t="s">
        <v>99757</v>
      </c>
      <c r="D484">
        <v>70056</v>
      </c>
      <c r="E484" s="2" t="s">
        <v>211630</v>
      </c>
      <c r="F484">
        <v>42</v>
      </c>
    </row>
    <row r="485" spans="1:6" x14ac:dyDescent="0.35">
      <c r="A485" s="3">
        <v>41639</v>
      </c>
      <c r="B485">
        <v>70</v>
      </c>
      <c r="C485" s="2" t="s">
        <v>99757</v>
      </c>
      <c r="D485">
        <v>70133</v>
      </c>
      <c r="E485" s="2" t="s">
        <v>211636</v>
      </c>
      <c r="F485">
        <v>45</v>
      </c>
    </row>
    <row r="486" spans="1:6" x14ac:dyDescent="0.35">
      <c r="A486" s="3">
        <v>41639</v>
      </c>
      <c r="B486">
        <v>70</v>
      </c>
      <c r="C486" s="2" t="s">
        <v>99757</v>
      </c>
      <c r="D486">
        <v>70105</v>
      </c>
      <c r="E486" s="2" t="s">
        <v>211631</v>
      </c>
      <c r="F486">
        <v>46</v>
      </c>
    </row>
    <row r="487" spans="1:6" x14ac:dyDescent="0.35">
      <c r="A487" s="3">
        <v>41639</v>
      </c>
      <c r="B487">
        <v>70</v>
      </c>
      <c r="C487" s="2" t="s">
        <v>99757</v>
      </c>
      <c r="D487">
        <v>70119</v>
      </c>
      <c r="E487" s="2" t="s">
        <v>211634</v>
      </c>
      <c r="F487">
        <v>51</v>
      </c>
    </row>
    <row r="488" spans="1:6" x14ac:dyDescent="0.35">
      <c r="A488" s="3">
        <v>41639</v>
      </c>
      <c r="B488">
        <v>74</v>
      </c>
      <c r="C488" s="2" t="s">
        <v>210879</v>
      </c>
      <c r="D488">
        <v>74056</v>
      </c>
      <c r="E488" s="2" t="s">
        <v>211640</v>
      </c>
      <c r="F488">
        <v>292</v>
      </c>
    </row>
    <row r="489" spans="1:6" x14ac:dyDescent="0.35">
      <c r="A489" s="3">
        <v>41639</v>
      </c>
      <c r="B489">
        <v>86</v>
      </c>
      <c r="C489" s="2" t="s">
        <v>24588</v>
      </c>
      <c r="D489">
        <v>86049</v>
      </c>
      <c r="E489" s="2" t="s">
        <v>211592</v>
      </c>
      <c r="F489">
        <v>1094</v>
      </c>
    </row>
    <row r="490" spans="1:6" x14ac:dyDescent="0.35">
      <c r="A490" s="3">
        <v>41639</v>
      </c>
      <c r="B490">
        <v>86</v>
      </c>
      <c r="C490" s="2" t="s">
        <v>24588</v>
      </c>
      <c r="D490">
        <v>86035</v>
      </c>
      <c r="E490" s="2" t="s">
        <v>211598</v>
      </c>
      <c r="F490">
        <v>951</v>
      </c>
    </row>
    <row r="491" spans="1:6" x14ac:dyDescent="0.35">
      <c r="A491" s="3">
        <v>41639</v>
      </c>
      <c r="B491">
        <v>90</v>
      </c>
      <c r="C491" s="2" t="s">
        <v>211599</v>
      </c>
      <c r="D491">
        <v>90084</v>
      </c>
      <c r="E491" s="2" t="s">
        <v>211592</v>
      </c>
      <c r="F491">
        <v>5280</v>
      </c>
    </row>
    <row r="492" spans="1:6" x14ac:dyDescent="0.35">
      <c r="A492" s="3">
        <v>41639</v>
      </c>
      <c r="B492">
        <v>90</v>
      </c>
      <c r="C492" s="2" t="s">
        <v>211599</v>
      </c>
      <c r="D492">
        <v>90119</v>
      </c>
      <c r="E492" s="2" t="s">
        <v>211601</v>
      </c>
      <c r="F492">
        <v>365</v>
      </c>
    </row>
    <row r="493" spans="1:6" x14ac:dyDescent="0.35">
      <c r="A493" s="3">
        <v>41639</v>
      </c>
      <c r="B493">
        <v>90</v>
      </c>
      <c r="C493" s="2" t="s">
        <v>211599</v>
      </c>
      <c r="D493">
        <v>90091</v>
      </c>
      <c r="E493" s="2" t="s">
        <v>211602</v>
      </c>
      <c r="F493">
        <v>2079</v>
      </c>
    </row>
    <row r="494" spans="1:6" x14ac:dyDescent="0.35">
      <c r="A494" s="3">
        <v>41639</v>
      </c>
      <c r="B494">
        <v>90</v>
      </c>
      <c r="C494" s="2" t="s">
        <v>211599</v>
      </c>
      <c r="D494">
        <v>90105</v>
      </c>
      <c r="E494" s="2" t="s">
        <v>211603</v>
      </c>
      <c r="F494">
        <v>1453</v>
      </c>
    </row>
    <row r="495" spans="1:6" x14ac:dyDescent="0.35">
      <c r="A495" s="3">
        <v>41639</v>
      </c>
      <c r="B495">
        <v>90</v>
      </c>
      <c r="C495" s="2" t="s">
        <v>211599</v>
      </c>
      <c r="D495">
        <v>90063</v>
      </c>
      <c r="E495" s="2" t="s">
        <v>211604</v>
      </c>
      <c r="F495">
        <v>1102</v>
      </c>
    </row>
    <row r="496" spans="1:6" x14ac:dyDescent="0.35">
      <c r="A496" s="3">
        <v>41639</v>
      </c>
      <c r="B496">
        <v>90</v>
      </c>
      <c r="C496" s="2" t="s">
        <v>211599</v>
      </c>
      <c r="D496">
        <v>90014</v>
      </c>
      <c r="E496" s="2" t="s">
        <v>211600</v>
      </c>
      <c r="F496">
        <v>2118</v>
      </c>
    </row>
    <row r="497" spans="1:6" x14ac:dyDescent="0.35">
      <c r="A497" s="3">
        <v>42004</v>
      </c>
      <c r="B497">
        <v>6</v>
      </c>
      <c r="C497" s="2" t="s">
        <v>124925</v>
      </c>
      <c r="D497">
        <v>6014</v>
      </c>
      <c r="E497" s="2" t="s">
        <v>211641</v>
      </c>
      <c r="F497">
        <v>81</v>
      </c>
    </row>
    <row r="498" spans="1:6" x14ac:dyDescent="0.35">
      <c r="A498" s="3">
        <v>42004</v>
      </c>
      <c r="B498">
        <v>6</v>
      </c>
      <c r="C498" s="2" t="s">
        <v>124925</v>
      </c>
      <c r="D498">
        <v>6119</v>
      </c>
      <c r="E498" s="2" t="s">
        <v>211607</v>
      </c>
      <c r="F498">
        <v>50</v>
      </c>
    </row>
    <row r="499" spans="1:6" x14ac:dyDescent="0.35">
      <c r="A499" s="3">
        <v>42004</v>
      </c>
      <c r="B499">
        <v>6</v>
      </c>
      <c r="C499" s="2" t="s">
        <v>124925</v>
      </c>
      <c r="D499">
        <v>6134</v>
      </c>
      <c r="E499" s="2" t="s">
        <v>211578</v>
      </c>
      <c r="F499">
        <v>675</v>
      </c>
    </row>
    <row r="500" spans="1:6" x14ac:dyDescent="0.35">
      <c r="A500" s="3">
        <v>42004</v>
      </c>
      <c r="B500">
        <v>6</v>
      </c>
      <c r="C500" s="2" t="s">
        <v>124925</v>
      </c>
      <c r="D500">
        <v>6035</v>
      </c>
      <c r="E500" s="2" t="s">
        <v>41476</v>
      </c>
      <c r="F500">
        <v>3633</v>
      </c>
    </row>
    <row r="501" spans="1:6" x14ac:dyDescent="0.35">
      <c r="A501" s="3">
        <v>42004</v>
      </c>
      <c r="B501">
        <v>6</v>
      </c>
      <c r="C501" s="2" t="s">
        <v>124925</v>
      </c>
      <c r="D501">
        <v>6028</v>
      </c>
      <c r="E501" s="2" t="s">
        <v>211567</v>
      </c>
      <c r="F501">
        <v>2912</v>
      </c>
    </row>
    <row r="502" spans="1:6" x14ac:dyDescent="0.35">
      <c r="A502" s="3">
        <v>42004</v>
      </c>
      <c r="B502">
        <v>6</v>
      </c>
      <c r="C502" s="2" t="s">
        <v>124925</v>
      </c>
      <c r="D502">
        <v>6007</v>
      </c>
      <c r="E502" s="2" t="s">
        <v>211605</v>
      </c>
      <c r="F502">
        <v>178</v>
      </c>
    </row>
    <row r="503" spans="1:6" x14ac:dyDescent="0.35">
      <c r="A503" s="3">
        <v>42004</v>
      </c>
      <c r="B503">
        <v>6</v>
      </c>
      <c r="C503" s="2" t="s">
        <v>124925</v>
      </c>
      <c r="D503">
        <v>6049</v>
      </c>
      <c r="E503" s="2" t="s">
        <v>126354</v>
      </c>
      <c r="F503">
        <v>62</v>
      </c>
    </row>
    <row r="504" spans="1:6" x14ac:dyDescent="0.35">
      <c r="A504" s="3">
        <v>42004</v>
      </c>
      <c r="B504">
        <v>6</v>
      </c>
      <c r="C504" s="2" t="s">
        <v>124925</v>
      </c>
      <c r="D504">
        <v>6021</v>
      </c>
      <c r="E504" s="2" t="s">
        <v>19903</v>
      </c>
      <c r="F504">
        <v>56</v>
      </c>
    </row>
    <row r="505" spans="1:6" x14ac:dyDescent="0.35">
      <c r="A505" s="3">
        <v>42004</v>
      </c>
      <c r="B505">
        <v>6</v>
      </c>
      <c r="C505" s="2" t="s">
        <v>124925</v>
      </c>
      <c r="D505">
        <v>6077</v>
      </c>
      <c r="E505" s="2" t="s">
        <v>211608</v>
      </c>
      <c r="F505">
        <v>87</v>
      </c>
    </row>
    <row r="506" spans="1:6" x14ac:dyDescent="0.35">
      <c r="A506" s="3">
        <v>42004</v>
      </c>
      <c r="B506">
        <v>6</v>
      </c>
      <c r="C506" s="2" t="s">
        <v>124925</v>
      </c>
      <c r="D506">
        <v>6161</v>
      </c>
      <c r="E506" s="2" t="s">
        <v>211572</v>
      </c>
      <c r="F506">
        <v>46</v>
      </c>
    </row>
    <row r="507" spans="1:6" x14ac:dyDescent="0.35">
      <c r="A507" s="3">
        <v>42004</v>
      </c>
      <c r="B507">
        <v>6</v>
      </c>
      <c r="C507" s="2" t="s">
        <v>124925</v>
      </c>
      <c r="D507">
        <v>6168</v>
      </c>
      <c r="E507" s="2" t="s">
        <v>58751</v>
      </c>
      <c r="F507">
        <v>69</v>
      </c>
    </row>
    <row r="508" spans="1:6" x14ac:dyDescent="0.35">
      <c r="A508" s="3">
        <v>42004</v>
      </c>
      <c r="B508">
        <v>6</v>
      </c>
      <c r="C508" s="2" t="s">
        <v>124925</v>
      </c>
      <c r="D508">
        <v>6063</v>
      </c>
      <c r="E508" s="2" t="s">
        <v>205470</v>
      </c>
      <c r="F508">
        <v>21</v>
      </c>
    </row>
    <row r="509" spans="1:6" x14ac:dyDescent="0.35">
      <c r="A509" s="3">
        <v>42004</v>
      </c>
      <c r="B509">
        <v>6</v>
      </c>
      <c r="C509" s="2" t="s">
        <v>124925</v>
      </c>
      <c r="D509">
        <v>6182</v>
      </c>
      <c r="E509" s="2" t="s">
        <v>211651</v>
      </c>
      <c r="F509">
        <v>60</v>
      </c>
    </row>
    <row r="510" spans="1:6" x14ac:dyDescent="0.35">
      <c r="A510" s="3">
        <v>42004</v>
      </c>
      <c r="B510">
        <v>6</v>
      </c>
      <c r="C510" s="2" t="s">
        <v>124925</v>
      </c>
      <c r="D510">
        <v>6070</v>
      </c>
      <c r="E510" s="2" t="s">
        <v>211568</v>
      </c>
      <c r="F510">
        <v>107</v>
      </c>
    </row>
    <row r="511" spans="1:6" x14ac:dyDescent="0.35">
      <c r="A511" s="3">
        <v>42004</v>
      </c>
      <c r="B511">
        <v>6</v>
      </c>
      <c r="C511" s="2" t="s">
        <v>124925</v>
      </c>
      <c r="D511">
        <v>6140</v>
      </c>
      <c r="E511" s="2" t="s">
        <v>211642</v>
      </c>
      <c r="F511">
        <v>35</v>
      </c>
    </row>
    <row r="512" spans="1:6" x14ac:dyDescent="0.35">
      <c r="A512" s="3">
        <v>42004</v>
      </c>
      <c r="B512">
        <v>6</v>
      </c>
      <c r="C512" s="2" t="s">
        <v>124925</v>
      </c>
      <c r="D512">
        <v>6105</v>
      </c>
      <c r="E512" s="2" t="s">
        <v>211646</v>
      </c>
      <c r="F512">
        <v>30</v>
      </c>
    </row>
    <row r="513" spans="1:6" x14ac:dyDescent="0.35">
      <c r="A513" s="3">
        <v>42004</v>
      </c>
      <c r="B513">
        <v>6</v>
      </c>
      <c r="C513" s="2" t="s">
        <v>124925</v>
      </c>
      <c r="D513">
        <v>6084</v>
      </c>
      <c r="E513" s="2" t="s">
        <v>211645</v>
      </c>
      <c r="F513">
        <v>36</v>
      </c>
    </row>
    <row r="514" spans="1:6" x14ac:dyDescent="0.35">
      <c r="A514" s="3">
        <v>42004</v>
      </c>
      <c r="B514">
        <v>6</v>
      </c>
      <c r="C514" s="2" t="s">
        <v>124925</v>
      </c>
      <c r="D514">
        <v>6210</v>
      </c>
      <c r="E514" s="2" t="s">
        <v>211650</v>
      </c>
      <c r="F514">
        <v>174</v>
      </c>
    </row>
    <row r="515" spans="1:6" x14ac:dyDescent="0.35">
      <c r="A515" s="3">
        <v>42004</v>
      </c>
      <c r="B515">
        <v>6</v>
      </c>
      <c r="C515" s="2" t="s">
        <v>124925</v>
      </c>
      <c r="D515">
        <v>6203</v>
      </c>
      <c r="E515" s="2" t="s">
        <v>211649</v>
      </c>
      <c r="F515">
        <v>46</v>
      </c>
    </row>
    <row r="516" spans="1:6" x14ac:dyDescent="0.35">
      <c r="A516" s="3">
        <v>42004</v>
      </c>
      <c r="B516">
        <v>6</v>
      </c>
      <c r="C516" s="2" t="s">
        <v>124925</v>
      </c>
      <c r="D516">
        <v>6091</v>
      </c>
      <c r="E516" s="2" t="s">
        <v>38383</v>
      </c>
      <c r="F516">
        <v>4342</v>
      </c>
    </row>
    <row r="517" spans="1:6" x14ac:dyDescent="0.35">
      <c r="A517" s="3">
        <v>42004</v>
      </c>
      <c r="B517">
        <v>6</v>
      </c>
      <c r="C517" s="2" t="s">
        <v>124925</v>
      </c>
      <c r="D517">
        <v>6274</v>
      </c>
      <c r="E517" s="2" t="s">
        <v>38112</v>
      </c>
      <c r="F517">
        <v>5661</v>
      </c>
    </row>
    <row r="518" spans="1:6" x14ac:dyDescent="0.35">
      <c r="A518" s="3">
        <v>42004</v>
      </c>
      <c r="B518">
        <v>6</v>
      </c>
      <c r="C518" s="2" t="s">
        <v>124925</v>
      </c>
      <c r="D518">
        <v>6147</v>
      </c>
      <c r="E518" s="2" t="s">
        <v>211647</v>
      </c>
      <c r="F518">
        <v>119</v>
      </c>
    </row>
    <row r="519" spans="1:6" x14ac:dyDescent="0.35">
      <c r="A519" s="3">
        <v>42004</v>
      </c>
      <c r="B519">
        <v>6</v>
      </c>
      <c r="C519" s="2" t="s">
        <v>124925</v>
      </c>
      <c r="D519">
        <v>6224</v>
      </c>
      <c r="E519" s="2" t="s">
        <v>211652</v>
      </c>
      <c r="F519">
        <v>249</v>
      </c>
    </row>
    <row r="520" spans="1:6" x14ac:dyDescent="0.35">
      <c r="A520" s="3">
        <v>42004</v>
      </c>
      <c r="B520">
        <v>6</v>
      </c>
      <c r="C520" s="2" t="s">
        <v>124925</v>
      </c>
      <c r="D520">
        <v>6126</v>
      </c>
      <c r="E520" s="2" t="s">
        <v>27849</v>
      </c>
      <c r="F520">
        <v>286</v>
      </c>
    </row>
    <row r="521" spans="1:6" x14ac:dyDescent="0.35">
      <c r="A521" s="3">
        <v>42004</v>
      </c>
      <c r="B521">
        <v>6</v>
      </c>
      <c r="C521" s="2" t="s">
        <v>124925</v>
      </c>
      <c r="D521">
        <v>6098</v>
      </c>
      <c r="E521" s="2" t="s">
        <v>211566</v>
      </c>
      <c r="F521">
        <v>1549</v>
      </c>
    </row>
    <row r="522" spans="1:6" x14ac:dyDescent="0.35">
      <c r="A522" s="3">
        <v>42004</v>
      </c>
      <c r="B522">
        <v>6</v>
      </c>
      <c r="C522" s="2" t="s">
        <v>124925</v>
      </c>
      <c r="D522">
        <v>6260</v>
      </c>
      <c r="E522" s="2" t="s">
        <v>211576</v>
      </c>
      <c r="F522">
        <v>2151</v>
      </c>
    </row>
    <row r="523" spans="1:6" x14ac:dyDescent="0.35">
      <c r="A523" s="3">
        <v>42004</v>
      </c>
      <c r="B523">
        <v>6</v>
      </c>
      <c r="C523" s="2" t="s">
        <v>124925</v>
      </c>
      <c r="D523">
        <v>6277</v>
      </c>
      <c r="E523" s="2" t="s">
        <v>211668</v>
      </c>
      <c r="F523">
        <v>55</v>
      </c>
    </row>
    <row r="524" spans="1:6" x14ac:dyDescent="0.35">
      <c r="A524" s="3">
        <v>42004</v>
      </c>
      <c r="B524">
        <v>6</v>
      </c>
      <c r="C524" s="2" t="s">
        <v>124925</v>
      </c>
      <c r="D524">
        <v>6112</v>
      </c>
      <c r="E524" s="2" t="s">
        <v>211622</v>
      </c>
      <c r="F524">
        <v>153</v>
      </c>
    </row>
    <row r="525" spans="1:6" x14ac:dyDescent="0.35">
      <c r="A525" s="3">
        <v>42004</v>
      </c>
      <c r="B525">
        <v>6</v>
      </c>
      <c r="C525" s="2" t="s">
        <v>124925</v>
      </c>
      <c r="D525">
        <v>6364</v>
      </c>
      <c r="E525" s="2" t="s">
        <v>211579</v>
      </c>
      <c r="F525">
        <v>427</v>
      </c>
    </row>
    <row r="526" spans="1:6" x14ac:dyDescent="0.35">
      <c r="A526" s="3">
        <v>42004</v>
      </c>
      <c r="B526">
        <v>6</v>
      </c>
      <c r="C526" s="2" t="s">
        <v>124925</v>
      </c>
      <c r="D526">
        <v>6245</v>
      </c>
      <c r="E526" s="2" t="s">
        <v>211569</v>
      </c>
      <c r="F526">
        <v>1231</v>
      </c>
    </row>
    <row r="527" spans="1:6" x14ac:dyDescent="0.35">
      <c r="A527" s="3">
        <v>42004</v>
      </c>
      <c r="B527">
        <v>6</v>
      </c>
      <c r="C527" s="2" t="s">
        <v>124925</v>
      </c>
      <c r="D527">
        <v>6270</v>
      </c>
      <c r="E527" s="2" t="s">
        <v>689</v>
      </c>
      <c r="F527">
        <v>2738</v>
      </c>
    </row>
    <row r="528" spans="1:6" x14ac:dyDescent="0.35">
      <c r="A528" s="3">
        <v>42004</v>
      </c>
      <c r="B528">
        <v>6</v>
      </c>
      <c r="C528" s="2" t="s">
        <v>124925</v>
      </c>
      <c r="D528">
        <v>6175</v>
      </c>
      <c r="E528" s="2" t="s">
        <v>211609</v>
      </c>
      <c r="F528">
        <v>22</v>
      </c>
    </row>
    <row r="529" spans="1:6" x14ac:dyDescent="0.35">
      <c r="A529" s="3">
        <v>42004</v>
      </c>
      <c r="B529">
        <v>6</v>
      </c>
      <c r="C529" s="2" t="s">
        <v>124925</v>
      </c>
      <c r="D529">
        <v>6315</v>
      </c>
      <c r="E529" s="2" t="s">
        <v>211648</v>
      </c>
      <c r="F529">
        <v>52</v>
      </c>
    </row>
    <row r="530" spans="1:6" x14ac:dyDescent="0.35">
      <c r="A530" s="3">
        <v>42004</v>
      </c>
      <c r="B530">
        <v>6</v>
      </c>
      <c r="C530" s="2" t="s">
        <v>124925</v>
      </c>
      <c r="D530">
        <v>6322</v>
      </c>
      <c r="E530" s="2" t="s">
        <v>211611</v>
      </c>
      <c r="F530">
        <v>46</v>
      </c>
    </row>
    <row r="531" spans="1:6" x14ac:dyDescent="0.35">
      <c r="A531" s="3">
        <v>42004</v>
      </c>
      <c r="B531">
        <v>6</v>
      </c>
      <c r="C531" s="2" t="s">
        <v>124925</v>
      </c>
      <c r="D531">
        <v>6525</v>
      </c>
      <c r="E531" s="2" t="s">
        <v>211581</v>
      </c>
      <c r="F531">
        <v>777</v>
      </c>
    </row>
    <row r="532" spans="1:6" x14ac:dyDescent="0.35">
      <c r="A532" s="3">
        <v>42004</v>
      </c>
      <c r="B532">
        <v>6</v>
      </c>
      <c r="C532" s="2" t="s">
        <v>124925</v>
      </c>
      <c r="D532">
        <v>6301</v>
      </c>
      <c r="E532" s="2" t="s">
        <v>211582</v>
      </c>
      <c r="F532">
        <v>105</v>
      </c>
    </row>
    <row r="533" spans="1:6" x14ac:dyDescent="0.35">
      <c r="A533" s="3">
        <v>42004</v>
      </c>
      <c r="B533">
        <v>6</v>
      </c>
      <c r="C533" s="2" t="s">
        <v>124925</v>
      </c>
      <c r="D533">
        <v>6408</v>
      </c>
      <c r="E533" s="2" t="s">
        <v>75917</v>
      </c>
      <c r="F533">
        <v>1247</v>
      </c>
    </row>
    <row r="534" spans="1:6" x14ac:dyDescent="0.35">
      <c r="A534" s="3">
        <v>42004</v>
      </c>
      <c r="B534">
        <v>6</v>
      </c>
      <c r="C534" s="2" t="s">
        <v>124925</v>
      </c>
      <c r="D534">
        <v>6476</v>
      </c>
      <c r="E534" s="2" t="s">
        <v>211574</v>
      </c>
      <c r="F534">
        <v>104</v>
      </c>
    </row>
    <row r="535" spans="1:6" x14ac:dyDescent="0.35">
      <c r="A535" s="3">
        <v>42004</v>
      </c>
      <c r="B535">
        <v>6</v>
      </c>
      <c r="C535" s="2" t="s">
        <v>124925</v>
      </c>
      <c r="D535">
        <v>6280</v>
      </c>
      <c r="E535" s="2" t="s">
        <v>211657</v>
      </c>
      <c r="F535">
        <v>50</v>
      </c>
    </row>
    <row r="536" spans="1:6" x14ac:dyDescent="0.35">
      <c r="A536" s="3">
        <v>42004</v>
      </c>
      <c r="B536">
        <v>6</v>
      </c>
      <c r="C536" s="2" t="s">
        <v>124925</v>
      </c>
      <c r="D536">
        <v>6189</v>
      </c>
      <c r="E536" s="2" t="s">
        <v>211654</v>
      </c>
      <c r="F536">
        <v>172</v>
      </c>
    </row>
    <row r="537" spans="1:6" x14ac:dyDescent="0.35">
      <c r="A537" s="3">
        <v>42004</v>
      </c>
      <c r="B537">
        <v>6</v>
      </c>
      <c r="C537" s="2" t="s">
        <v>124925</v>
      </c>
      <c r="D537">
        <v>6483</v>
      </c>
      <c r="E537" s="2" t="s">
        <v>6259</v>
      </c>
      <c r="F537">
        <v>141</v>
      </c>
    </row>
    <row r="538" spans="1:6" x14ac:dyDescent="0.35">
      <c r="A538" s="3">
        <v>42004</v>
      </c>
      <c r="B538">
        <v>6</v>
      </c>
      <c r="C538" s="2" t="s">
        <v>124925</v>
      </c>
      <c r="D538">
        <v>6343</v>
      </c>
      <c r="E538" s="2" t="s">
        <v>211586</v>
      </c>
      <c r="F538">
        <v>344</v>
      </c>
    </row>
    <row r="539" spans="1:6" x14ac:dyDescent="0.35">
      <c r="A539" s="3">
        <v>42004</v>
      </c>
      <c r="B539">
        <v>6</v>
      </c>
      <c r="C539" s="2" t="s">
        <v>124925</v>
      </c>
      <c r="D539">
        <v>6568</v>
      </c>
      <c r="E539" s="2" t="s">
        <v>211580</v>
      </c>
      <c r="F539">
        <v>1345</v>
      </c>
    </row>
    <row r="540" spans="1:6" x14ac:dyDescent="0.35">
      <c r="A540" s="3">
        <v>42004</v>
      </c>
      <c r="B540">
        <v>6</v>
      </c>
      <c r="C540" s="2" t="s">
        <v>124925</v>
      </c>
      <c r="D540">
        <v>6351</v>
      </c>
      <c r="E540" s="2" t="s">
        <v>211559</v>
      </c>
      <c r="F540">
        <v>28</v>
      </c>
    </row>
    <row r="541" spans="1:6" x14ac:dyDescent="0.35">
      <c r="A541" s="3">
        <v>42004</v>
      </c>
      <c r="B541">
        <v>6</v>
      </c>
      <c r="C541" s="2" t="s">
        <v>124925</v>
      </c>
      <c r="D541">
        <v>6434</v>
      </c>
      <c r="E541" s="2" t="s">
        <v>186544</v>
      </c>
      <c r="F541">
        <v>3331</v>
      </c>
    </row>
    <row r="542" spans="1:6" x14ac:dyDescent="0.35">
      <c r="A542" s="3">
        <v>42004</v>
      </c>
      <c r="B542">
        <v>6</v>
      </c>
      <c r="C542" s="2" t="s">
        <v>124925</v>
      </c>
      <c r="D542">
        <v>6515</v>
      </c>
      <c r="E542" s="2" t="s">
        <v>211570</v>
      </c>
      <c r="F542">
        <v>1012</v>
      </c>
    </row>
    <row r="543" spans="1:6" x14ac:dyDescent="0.35">
      <c r="A543" s="3">
        <v>42004</v>
      </c>
      <c r="B543">
        <v>6</v>
      </c>
      <c r="C543" s="2" t="s">
        <v>124925</v>
      </c>
      <c r="D543">
        <v>6329</v>
      </c>
      <c r="E543" s="2" t="s">
        <v>211583</v>
      </c>
      <c r="F543">
        <v>548</v>
      </c>
    </row>
    <row r="544" spans="1:6" x14ac:dyDescent="0.35">
      <c r="A544" s="3">
        <v>42004</v>
      </c>
      <c r="B544">
        <v>6</v>
      </c>
      <c r="C544" s="2" t="s">
        <v>124925</v>
      </c>
      <c r="D544">
        <v>6196</v>
      </c>
      <c r="E544" s="2" t="s">
        <v>211606</v>
      </c>
      <c r="F544">
        <v>17</v>
      </c>
    </row>
    <row r="545" spans="1:6" x14ac:dyDescent="0.35">
      <c r="A545" s="3">
        <v>42004</v>
      </c>
      <c r="B545">
        <v>6</v>
      </c>
      <c r="C545" s="2" t="s">
        <v>124925</v>
      </c>
      <c r="D545">
        <v>6532</v>
      </c>
      <c r="E545" s="2" t="s">
        <v>8303</v>
      </c>
      <c r="F545">
        <v>43</v>
      </c>
    </row>
    <row r="546" spans="1:6" x14ac:dyDescent="0.35">
      <c r="A546" s="3">
        <v>42004</v>
      </c>
      <c r="B546">
        <v>6</v>
      </c>
      <c r="C546" s="2" t="s">
        <v>124925</v>
      </c>
      <c r="D546">
        <v>6385</v>
      </c>
      <c r="E546" s="2" t="s">
        <v>211661</v>
      </c>
      <c r="F546">
        <v>70</v>
      </c>
    </row>
    <row r="547" spans="1:6" x14ac:dyDescent="0.35">
      <c r="A547" s="3">
        <v>42004</v>
      </c>
      <c r="B547">
        <v>6</v>
      </c>
      <c r="C547" s="2" t="s">
        <v>124925</v>
      </c>
      <c r="D547">
        <v>6651</v>
      </c>
      <c r="E547" s="2" t="s">
        <v>211655</v>
      </c>
      <c r="F547">
        <v>63</v>
      </c>
    </row>
    <row r="548" spans="1:6" x14ac:dyDescent="0.35">
      <c r="A548" s="3">
        <v>42004</v>
      </c>
      <c r="B548">
        <v>6</v>
      </c>
      <c r="C548" s="2" t="s">
        <v>124925</v>
      </c>
      <c r="D548">
        <v>6410</v>
      </c>
      <c r="E548" s="2" t="s">
        <v>211585</v>
      </c>
      <c r="F548">
        <v>1180</v>
      </c>
    </row>
    <row r="549" spans="1:6" x14ac:dyDescent="0.35">
      <c r="A549" s="3">
        <v>42004</v>
      </c>
      <c r="B549">
        <v>6</v>
      </c>
      <c r="C549" s="2" t="s">
        <v>124925</v>
      </c>
      <c r="D549">
        <v>6560</v>
      </c>
      <c r="E549" s="2" t="s">
        <v>483</v>
      </c>
      <c r="F549">
        <v>3794</v>
      </c>
    </row>
    <row r="550" spans="1:6" x14ac:dyDescent="0.35">
      <c r="A550" s="3">
        <v>42004</v>
      </c>
      <c r="B550">
        <v>6</v>
      </c>
      <c r="C550" s="2" t="s">
        <v>124925</v>
      </c>
      <c r="D550">
        <v>6602</v>
      </c>
      <c r="E550" s="2" t="s">
        <v>211612</v>
      </c>
      <c r="F550">
        <v>97</v>
      </c>
    </row>
    <row r="551" spans="1:6" x14ac:dyDescent="0.35">
      <c r="A551" s="3">
        <v>42004</v>
      </c>
      <c r="B551">
        <v>6</v>
      </c>
      <c r="C551" s="2" t="s">
        <v>124925</v>
      </c>
      <c r="D551">
        <v>6357</v>
      </c>
      <c r="E551" s="2" t="s">
        <v>211573</v>
      </c>
      <c r="F551">
        <v>1322</v>
      </c>
    </row>
    <row r="552" spans="1:6" x14ac:dyDescent="0.35">
      <c r="A552" s="3">
        <v>42004</v>
      </c>
      <c r="B552">
        <v>6</v>
      </c>
      <c r="C552" s="2" t="s">
        <v>124925</v>
      </c>
      <c r="D552">
        <v>6252</v>
      </c>
      <c r="E552" s="2" t="s">
        <v>828</v>
      </c>
      <c r="F552">
        <v>708</v>
      </c>
    </row>
    <row r="553" spans="1:6" x14ac:dyDescent="0.35">
      <c r="A553" s="3">
        <v>42004</v>
      </c>
      <c r="B553">
        <v>6</v>
      </c>
      <c r="C553" s="2" t="s">
        <v>124925</v>
      </c>
      <c r="D553">
        <v>6553</v>
      </c>
      <c r="E553" s="2" t="s">
        <v>211610</v>
      </c>
      <c r="F553">
        <v>54</v>
      </c>
    </row>
    <row r="554" spans="1:6" x14ac:dyDescent="0.35">
      <c r="A554" s="3">
        <v>42004</v>
      </c>
      <c r="B554">
        <v>6</v>
      </c>
      <c r="C554" s="2" t="s">
        <v>124925</v>
      </c>
      <c r="D554">
        <v>6399</v>
      </c>
      <c r="E554" s="2" t="s">
        <v>211644</v>
      </c>
      <c r="F554">
        <v>77</v>
      </c>
    </row>
    <row r="555" spans="1:6" x14ac:dyDescent="0.35">
      <c r="A555" s="3">
        <v>42004</v>
      </c>
      <c r="B555">
        <v>6</v>
      </c>
      <c r="C555" s="2" t="s">
        <v>124925</v>
      </c>
      <c r="D555">
        <v>6861</v>
      </c>
      <c r="E555" s="2" t="s">
        <v>211613</v>
      </c>
      <c r="F555">
        <v>1</v>
      </c>
    </row>
    <row r="556" spans="1:6" x14ac:dyDescent="0.35">
      <c r="A556" s="3">
        <v>42004</v>
      </c>
      <c r="B556">
        <v>6</v>
      </c>
      <c r="C556" s="2" t="s">
        <v>124925</v>
      </c>
      <c r="D556">
        <v>6420</v>
      </c>
      <c r="E556" s="2" t="s">
        <v>211577</v>
      </c>
      <c r="F556">
        <v>201</v>
      </c>
    </row>
    <row r="557" spans="1:6" x14ac:dyDescent="0.35">
      <c r="A557" s="3">
        <v>42004</v>
      </c>
      <c r="B557">
        <v>6</v>
      </c>
      <c r="C557" s="2" t="s">
        <v>124925</v>
      </c>
      <c r="D557">
        <v>6581</v>
      </c>
      <c r="E557" s="2" t="s">
        <v>211656</v>
      </c>
      <c r="F557">
        <v>64</v>
      </c>
    </row>
    <row r="558" spans="1:6" x14ac:dyDescent="0.35">
      <c r="A558" s="3">
        <v>42004</v>
      </c>
      <c r="B558">
        <v>6</v>
      </c>
      <c r="C558" s="2" t="s">
        <v>124925</v>
      </c>
      <c r="D558">
        <v>6644</v>
      </c>
      <c r="E558" s="2" t="s">
        <v>211653</v>
      </c>
      <c r="F558">
        <v>22</v>
      </c>
    </row>
    <row r="559" spans="1:6" x14ac:dyDescent="0.35">
      <c r="A559" s="3">
        <v>42004</v>
      </c>
      <c r="B559">
        <v>6</v>
      </c>
      <c r="C559" s="2" t="s">
        <v>124925</v>
      </c>
      <c r="D559">
        <v>6448</v>
      </c>
      <c r="E559" s="2" t="s">
        <v>211664</v>
      </c>
      <c r="F559">
        <v>48</v>
      </c>
    </row>
    <row r="560" spans="1:6" x14ac:dyDescent="0.35">
      <c r="A560" s="3">
        <v>42004</v>
      </c>
      <c r="B560">
        <v>6</v>
      </c>
      <c r="C560" s="2" t="s">
        <v>124925</v>
      </c>
      <c r="D560">
        <v>6371</v>
      </c>
      <c r="E560" s="2" t="s">
        <v>211571</v>
      </c>
      <c r="F560">
        <v>4350</v>
      </c>
    </row>
    <row r="561" spans="1:6" x14ac:dyDescent="0.35">
      <c r="A561" s="3">
        <v>42004</v>
      </c>
      <c r="B561">
        <v>6</v>
      </c>
      <c r="C561" s="2" t="s">
        <v>124925</v>
      </c>
      <c r="D561">
        <v>6648</v>
      </c>
      <c r="E561" s="2" t="s">
        <v>211575</v>
      </c>
      <c r="F561">
        <v>1245</v>
      </c>
    </row>
    <row r="562" spans="1:6" x14ac:dyDescent="0.35">
      <c r="A562" s="3">
        <v>42004</v>
      </c>
      <c r="B562">
        <v>6</v>
      </c>
      <c r="C562" s="2" t="s">
        <v>124925</v>
      </c>
      <c r="D562">
        <v>6412</v>
      </c>
      <c r="E562" s="2" t="s">
        <v>211587</v>
      </c>
      <c r="F562">
        <v>8454</v>
      </c>
    </row>
    <row r="563" spans="1:6" x14ac:dyDescent="0.35">
      <c r="A563" s="3">
        <v>42004</v>
      </c>
      <c r="B563">
        <v>6</v>
      </c>
      <c r="C563" s="2" t="s">
        <v>124925</v>
      </c>
      <c r="D563">
        <v>6655</v>
      </c>
      <c r="E563" s="2" t="s">
        <v>211660</v>
      </c>
      <c r="F563">
        <v>99</v>
      </c>
    </row>
    <row r="564" spans="1:6" x14ac:dyDescent="0.35">
      <c r="A564" s="3">
        <v>42004</v>
      </c>
      <c r="B564">
        <v>6</v>
      </c>
      <c r="C564" s="2" t="s">
        <v>124925</v>
      </c>
      <c r="D564">
        <v>6539</v>
      </c>
      <c r="E564" s="2" t="s">
        <v>16658</v>
      </c>
      <c r="F564">
        <v>2369</v>
      </c>
    </row>
    <row r="565" spans="1:6" x14ac:dyDescent="0.35">
      <c r="A565" s="3">
        <v>42004</v>
      </c>
      <c r="B565">
        <v>6</v>
      </c>
      <c r="C565" s="2" t="s">
        <v>124925</v>
      </c>
      <c r="D565">
        <v>6638</v>
      </c>
      <c r="E565" s="2" t="s">
        <v>1346</v>
      </c>
      <c r="F565">
        <v>1601</v>
      </c>
    </row>
    <row r="566" spans="1:6" x14ac:dyDescent="0.35">
      <c r="A566" s="3">
        <v>42004</v>
      </c>
      <c r="B566">
        <v>6</v>
      </c>
      <c r="C566" s="2" t="s">
        <v>124925</v>
      </c>
      <c r="D566">
        <v>6672</v>
      </c>
      <c r="E566" s="2" t="s">
        <v>162839</v>
      </c>
      <c r="F566">
        <v>1</v>
      </c>
    </row>
    <row r="567" spans="1:6" x14ac:dyDescent="0.35">
      <c r="A567" s="3">
        <v>42004</v>
      </c>
      <c r="B567">
        <v>6</v>
      </c>
      <c r="C567" s="2" t="s">
        <v>124925</v>
      </c>
      <c r="D567">
        <v>6658</v>
      </c>
      <c r="E567" s="2" t="s">
        <v>171086</v>
      </c>
      <c r="F567">
        <v>6712</v>
      </c>
    </row>
    <row r="568" spans="1:6" x14ac:dyDescent="0.35">
      <c r="A568" s="3">
        <v>42004</v>
      </c>
      <c r="B568">
        <v>6</v>
      </c>
      <c r="C568" s="2" t="s">
        <v>124925</v>
      </c>
      <c r="D568">
        <v>6427</v>
      </c>
      <c r="E568" s="2" t="s">
        <v>41570</v>
      </c>
      <c r="F568">
        <v>11398</v>
      </c>
    </row>
    <row r="569" spans="1:6" x14ac:dyDescent="0.35">
      <c r="A569" s="3">
        <v>42004</v>
      </c>
      <c r="B569">
        <v>6</v>
      </c>
      <c r="C569" s="2" t="s">
        <v>124925</v>
      </c>
      <c r="D569">
        <v>6875</v>
      </c>
      <c r="E569" s="2" t="s">
        <v>57351</v>
      </c>
      <c r="F569">
        <v>82</v>
      </c>
    </row>
    <row r="570" spans="1:6" x14ac:dyDescent="0.35">
      <c r="A570" s="3">
        <v>42004</v>
      </c>
      <c r="B570">
        <v>6</v>
      </c>
      <c r="C570" s="2" t="s">
        <v>124925</v>
      </c>
      <c r="D570">
        <v>6466</v>
      </c>
      <c r="E570" s="2" t="s">
        <v>73651</v>
      </c>
      <c r="F570">
        <v>10</v>
      </c>
    </row>
    <row r="571" spans="1:6" x14ac:dyDescent="0.35">
      <c r="A571" s="3">
        <v>42004</v>
      </c>
      <c r="B571">
        <v>6</v>
      </c>
      <c r="C571" s="2" t="s">
        <v>124925</v>
      </c>
      <c r="D571">
        <v>6686</v>
      </c>
      <c r="E571" s="2" t="s">
        <v>7365</v>
      </c>
      <c r="F571">
        <v>14</v>
      </c>
    </row>
    <row r="572" spans="1:6" x14ac:dyDescent="0.35">
      <c r="A572" s="3">
        <v>42004</v>
      </c>
      <c r="B572">
        <v>6</v>
      </c>
      <c r="C572" s="2" t="s">
        <v>124925</v>
      </c>
      <c r="D572">
        <v>6700</v>
      </c>
      <c r="E572" s="2" t="s">
        <v>9297</v>
      </c>
      <c r="F572">
        <v>61</v>
      </c>
    </row>
    <row r="573" spans="1:6" x14ac:dyDescent="0.35">
      <c r="A573" s="3">
        <v>42004</v>
      </c>
      <c r="B573">
        <v>6</v>
      </c>
      <c r="C573" s="2" t="s">
        <v>124925</v>
      </c>
      <c r="D573">
        <v>6728</v>
      </c>
      <c r="E573" s="2" t="s">
        <v>211659</v>
      </c>
      <c r="F573">
        <v>44</v>
      </c>
    </row>
    <row r="574" spans="1:6" x14ac:dyDescent="0.35">
      <c r="A574" s="3">
        <v>42004</v>
      </c>
      <c r="B574">
        <v>6</v>
      </c>
      <c r="C574" s="2" t="s">
        <v>124925</v>
      </c>
      <c r="D574">
        <v>6784</v>
      </c>
      <c r="E574" s="2" t="s">
        <v>145985</v>
      </c>
      <c r="F574">
        <v>62</v>
      </c>
    </row>
    <row r="575" spans="1:6" x14ac:dyDescent="0.35">
      <c r="A575" s="3">
        <v>42004</v>
      </c>
      <c r="B575">
        <v>6</v>
      </c>
      <c r="C575" s="2" t="s">
        <v>124925</v>
      </c>
      <c r="D575">
        <v>6693</v>
      </c>
      <c r="E575" s="2" t="s">
        <v>211667</v>
      </c>
      <c r="F575">
        <v>57</v>
      </c>
    </row>
    <row r="576" spans="1:6" x14ac:dyDescent="0.35">
      <c r="A576" s="3">
        <v>42004</v>
      </c>
      <c r="B576">
        <v>6</v>
      </c>
      <c r="C576" s="2" t="s">
        <v>124925</v>
      </c>
      <c r="D576">
        <v>6441</v>
      </c>
      <c r="E576" s="2" t="s">
        <v>60226</v>
      </c>
      <c r="F576">
        <v>1366</v>
      </c>
    </row>
    <row r="577" spans="1:6" x14ac:dyDescent="0.35">
      <c r="A577" s="3">
        <v>42004</v>
      </c>
      <c r="B577">
        <v>6</v>
      </c>
      <c r="C577" s="2" t="s">
        <v>124925</v>
      </c>
      <c r="D577">
        <v>6735</v>
      </c>
      <c r="E577" s="2" t="s">
        <v>211662</v>
      </c>
      <c r="F577">
        <v>69</v>
      </c>
    </row>
    <row r="578" spans="1:6" x14ac:dyDescent="0.35">
      <c r="A578" s="3">
        <v>42004</v>
      </c>
      <c r="B578">
        <v>6</v>
      </c>
      <c r="C578" s="2" t="s">
        <v>124925</v>
      </c>
      <c r="D578">
        <v>6547</v>
      </c>
      <c r="E578" s="2" t="s">
        <v>211665</v>
      </c>
      <c r="F578">
        <v>72</v>
      </c>
    </row>
    <row r="579" spans="1:6" x14ac:dyDescent="0.35">
      <c r="A579" s="3">
        <v>42004</v>
      </c>
      <c r="B579">
        <v>6</v>
      </c>
      <c r="C579" s="2" t="s">
        <v>124925</v>
      </c>
      <c r="D579">
        <v>6763</v>
      </c>
      <c r="E579" s="2" t="s">
        <v>211623</v>
      </c>
      <c r="F579">
        <v>323</v>
      </c>
    </row>
    <row r="580" spans="1:6" x14ac:dyDescent="0.35">
      <c r="A580" s="3">
        <v>42004</v>
      </c>
      <c r="B580">
        <v>6</v>
      </c>
      <c r="C580" s="2" t="s">
        <v>124925</v>
      </c>
      <c r="D580">
        <v>6868</v>
      </c>
      <c r="E580" s="2" t="s">
        <v>211615</v>
      </c>
      <c r="F580">
        <v>61</v>
      </c>
    </row>
    <row r="581" spans="1:6" x14ac:dyDescent="0.35">
      <c r="A581" s="3">
        <v>42004</v>
      </c>
      <c r="B581">
        <v>6</v>
      </c>
      <c r="C581" s="2" t="s">
        <v>124925</v>
      </c>
      <c r="D581">
        <v>6805</v>
      </c>
      <c r="E581" s="2" t="s">
        <v>211584</v>
      </c>
      <c r="F581">
        <v>836</v>
      </c>
    </row>
    <row r="582" spans="1:6" x14ac:dyDescent="0.35">
      <c r="A582" s="3">
        <v>42004</v>
      </c>
      <c r="B582">
        <v>6</v>
      </c>
      <c r="C582" s="2" t="s">
        <v>124925</v>
      </c>
      <c r="D582">
        <v>6490</v>
      </c>
      <c r="E582" s="2" t="s">
        <v>34881</v>
      </c>
      <c r="F582">
        <v>6288</v>
      </c>
    </row>
    <row r="583" spans="1:6" x14ac:dyDescent="0.35">
      <c r="A583" s="3">
        <v>42004</v>
      </c>
      <c r="B583">
        <v>6</v>
      </c>
      <c r="C583" s="2" t="s">
        <v>124925</v>
      </c>
      <c r="D583">
        <v>6574</v>
      </c>
      <c r="E583" s="2" t="s">
        <v>6610</v>
      </c>
      <c r="F583">
        <v>140</v>
      </c>
    </row>
    <row r="584" spans="1:6" x14ac:dyDescent="0.35">
      <c r="A584" s="3">
        <v>42004</v>
      </c>
      <c r="B584">
        <v>6</v>
      </c>
      <c r="C584" s="2" t="s">
        <v>124925</v>
      </c>
      <c r="D584">
        <v>6497</v>
      </c>
      <c r="E584" s="2" t="s">
        <v>211588</v>
      </c>
      <c r="F584">
        <v>271</v>
      </c>
    </row>
    <row r="585" spans="1:6" x14ac:dyDescent="0.35">
      <c r="A585" s="3">
        <v>42004</v>
      </c>
      <c r="B585">
        <v>6</v>
      </c>
      <c r="C585" s="2" t="s">
        <v>124925</v>
      </c>
      <c r="D585">
        <v>6882</v>
      </c>
      <c r="E585" s="2" t="s">
        <v>93883</v>
      </c>
      <c r="F585">
        <v>613</v>
      </c>
    </row>
    <row r="586" spans="1:6" x14ac:dyDescent="0.35">
      <c r="A586" s="3">
        <v>42004</v>
      </c>
      <c r="B586">
        <v>6</v>
      </c>
      <c r="C586" s="2" t="s">
        <v>124925</v>
      </c>
      <c r="D586">
        <v>6778</v>
      </c>
      <c r="E586" s="2" t="s">
        <v>211589</v>
      </c>
      <c r="F586">
        <v>1239</v>
      </c>
    </row>
    <row r="587" spans="1:6" x14ac:dyDescent="0.35">
      <c r="A587" s="3">
        <v>42004</v>
      </c>
      <c r="B587">
        <v>6</v>
      </c>
      <c r="C587" s="2" t="s">
        <v>124925</v>
      </c>
      <c r="D587">
        <v>6609</v>
      </c>
      <c r="E587" s="2" t="s">
        <v>211666</v>
      </c>
      <c r="F587">
        <v>33</v>
      </c>
    </row>
    <row r="588" spans="1:6" x14ac:dyDescent="0.35">
      <c r="A588" s="3">
        <v>42004</v>
      </c>
      <c r="B588">
        <v>6</v>
      </c>
      <c r="C588" s="2" t="s">
        <v>124925</v>
      </c>
      <c r="D588">
        <v>6812</v>
      </c>
      <c r="E588" s="2" t="s">
        <v>211614</v>
      </c>
      <c r="F588">
        <v>30</v>
      </c>
    </row>
    <row r="589" spans="1:6" x14ac:dyDescent="0.35">
      <c r="A589" s="3">
        <v>42004</v>
      </c>
      <c r="B589">
        <v>6</v>
      </c>
      <c r="C589" s="2" t="s">
        <v>124925</v>
      </c>
      <c r="D589">
        <v>6630</v>
      </c>
      <c r="E589" s="2" t="s">
        <v>211658</v>
      </c>
      <c r="F589">
        <v>49</v>
      </c>
    </row>
    <row r="590" spans="1:6" x14ac:dyDescent="0.35">
      <c r="A590" s="3">
        <v>42004</v>
      </c>
      <c r="B590">
        <v>6</v>
      </c>
      <c r="C590" s="2" t="s">
        <v>124925</v>
      </c>
      <c r="D590">
        <v>6840</v>
      </c>
      <c r="E590" s="2" t="s">
        <v>66888</v>
      </c>
      <c r="F590">
        <v>1702</v>
      </c>
    </row>
    <row r="591" spans="1:6" x14ac:dyDescent="0.35">
      <c r="A591" s="3">
        <v>42004</v>
      </c>
      <c r="B591">
        <v>6</v>
      </c>
      <c r="C591" s="2" t="s">
        <v>124925</v>
      </c>
      <c r="D591">
        <v>6749</v>
      </c>
      <c r="E591" s="2" t="s">
        <v>181949</v>
      </c>
      <c r="F591">
        <v>1058</v>
      </c>
    </row>
    <row r="592" spans="1:6" x14ac:dyDescent="0.35">
      <c r="A592" s="3">
        <v>42004</v>
      </c>
      <c r="B592">
        <v>6</v>
      </c>
      <c r="C592" s="2" t="s">
        <v>124925</v>
      </c>
      <c r="D592">
        <v>6847</v>
      </c>
      <c r="E592" s="2" t="s">
        <v>211663</v>
      </c>
      <c r="F592">
        <v>22</v>
      </c>
    </row>
    <row r="593" spans="1:6" x14ac:dyDescent="0.35">
      <c r="A593" s="3">
        <v>42004</v>
      </c>
      <c r="B593">
        <v>6</v>
      </c>
      <c r="C593" s="2" t="s">
        <v>124925</v>
      </c>
      <c r="D593">
        <v>6760</v>
      </c>
      <c r="E593" s="2" t="s">
        <v>6050</v>
      </c>
      <c r="F593">
        <v>3060</v>
      </c>
    </row>
    <row r="594" spans="1:6" x14ac:dyDescent="0.35">
      <c r="A594" s="3">
        <v>42004</v>
      </c>
      <c r="B594">
        <v>10</v>
      </c>
      <c r="C594" s="2" t="s">
        <v>109160</v>
      </c>
      <c r="D594">
        <v>10049</v>
      </c>
      <c r="E594" s="2" t="s">
        <v>211592</v>
      </c>
      <c r="F594">
        <v>1177</v>
      </c>
    </row>
    <row r="595" spans="1:6" x14ac:dyDescent="0.35">
      <c r="A595" s="3">
        <v>42004</v>
      </c>
      <c r="B595">
        <v>22</v>
      </c>
      <c r="C595" s="2" t="s">
        <v>211590</v>
      </c>
      <c r="D595">
        <v>22140</v>
      </c>
      <c r="E595" s="2" t="s">
        <v>181949</v>
      </c>
      <c r="F595">
        <v>3712</v>
      </c>
    </row>
    <row r="596" spans="1:6" x14ac:dyDescent="0.35">
      <c r="A596" s="3">
        <v>42004</v>
      </c>
      <c r="B596">
        <v>18</v>
      </c>
      <c r="C596" s="2" t="s">
        <v>211591</v>
      </c>
      <c r="D596">
        <v>18091</v>
      </c>
      <c r="E596" s="2" t="s">
        <v>61924</v>
      </c>
      <c r="F596">
        <v>1</v>
      </c>
    </row>
    <row r="597" spans="1:6" x14ac:dyDescent="0.35">
      <c r="A597" s="3">
        <v>42004</v>
      </c>
      <c r="B597">
        <v>18</v>
      </c>
      <c r="C597" s="2" t="s">
        <v>211591</v>
      </c>
      <c r="D597">
        <v>18021</v>
      </c>
      <c r="E597" s="2" t="s">
        <v>211592</v>
      </c>
      <c r="F597">
        <v>2024</v>
      </c>
    </row>
    <row r="598" spans="1:6" x14ac:dyDescent="0.35">
      <c r="A598" s="3">
        <v>42004</v>
      </c>
      <c r="B598">
        <v>30</v>
      </c>
      <c r="C598" s="2" t="s">
        <v>211593</v>
      </c>
      <c r="D598">
        <v>30070</v>
      </c>
      <c r="E598" s="2" t="s">
        <v>211618</v>
      </c>
      <c r="F598">
        <v>1</v>
      </c>
    </row>
    <row r="599" spans="1:6" x14ac:dyDescent="0.35">
      <c r="A599" s="3">
        <v>42004</v>
      </c>
      <c r="B599">
        <v>30</v>
      </c>
      <c r="C599" s="2" t="s">
        <v>211593</v>
      </c>
      <c r="D599">
        <v>30015</v>
      </c>
      <c r="E599" s="2" t="s">
        <v>211594</v>
      </c>
      <c r="F599">
        <v>1739</v>
      </c>
    </row>
    <row r="600" spans="1:6" x14ac:dyDescent="0.35">
      <c r="A600" s="3">
        <v>42004</v>
      </c>
      <c r="B600">
        <v>30</v>
      </c>
      <c r="C600" s="2" t="s">
        <v>211593</v>
      </c>
      <c r="D600">
        <v>30084</v>
      </c>
      <c r="E600" s="2" t="s">
        <v>211619</v>
      </c>
      <c r="F600">
        <v>2094</v>
      </c>
    </row>
    <row r="601" spans="1:6" x14ac:dyDescent="0.35">
      <c r="A601" s="3">
        <v>42004</v>
      </c>
      <c r="B601">
        <v>34</v>
      </c>
      <c r="C601" s="2" t="s">
        <v>159795</v>
      </c>
      <c r="D601">
        <v>34014</v>
      </c>
      <c r="E601" s="2" t="s">
        <v>159795</v>
      </c>
      <c r="F601">
        <v>628</v>
      </c>
    </row>
    <row r="602" spans="1:6" x14ac:dyDescent="0.35">
      <c r="A602" s="3">
        <v>42004</v>
      </c>
      <c r="B602">
        <v>46</v>
      </c>
      <c r="C602" s="2" t="s">
        <v>137912</v>
      </c>
      <c r="D602">
        <v>46014</v>
      </c>
      <c r="E602" s="2" t="s">
        <v>211592</v>
      </c>
      <c r="F602">
        <v>1052</v>
      </c>
    </row>
    <row r="603" spans="1:6" x14ac:dyDescent="0.35">
      <c r="A603" s="3">
        <v>42004</v>
      </c>
      <c r="B603">
        <v>50</v>
      </c>
      <c r="C603" s="2" t="s">
        <v>5807</v>
      </c>
      <c r="D603">
        <v>50098</v>
      </c>
      <c r="E603" s="2" t="s">
        <v>211620</v>
      </c>
      <c r="F603">
        <v>901</v>
      </c>
    </row>
    <row r="604" spans="1:6" x14ac:dyDescent="0.35">
      <c r="A604" s="3">
        <v>42004</v>
      </c>
      <c r="B604">
        <v>50</v>
      </c>
      <c r="C604" s="2" t="s">
        <v>5807</v>
      </c>
      <c r="D604">
        <v>50007</v>
      </c>
      <c r="E604" s="2" t="s">
        <v>211592</v>
      </c>
      <c r="F604">
        <v>1</v>
      </c>
    </row>
    <row r="605" spans="1:6" x14ac:dyDescent="0.35">
      <c r="A605" s="3">
        <v>42004</v>
      </c>
      <c r="B605">
        <v>54</v>
      </c>
      <c r="C605" s="2" t="s">
        <v>211595</v>
      </c>
      <c r="D605">
        <v>54028</v>
      </c>
      <c r="E605" s="2" t="s">
        <v>211592</v>
      </c>
      <c r="F605">
        <v>634</v>
      </c>
    </row>
    <row r="606" spans="1:6" x14ac:dyDescent="0.35">
      <c r="A606" s="3">
        <v>42004</v>
      </c>
      <c r="B606">
        <v>54</v>
      </c>
      <c r="C606" s="2" t="s">
        <v>211595</v>
      </c>
      <c r="D606">
        <v>54042</v>
      </c>
      <c r="E606" s="2" t="s">
        <v>211621</v>
      </c>
      <c r="F606">
        <v>274</v>
      </c>
    </row>
    <row r="607" spans="1:6" x14ac:dyDescent="0.35">
      <c r="A607" s="3">
        <v>42004</v>
      </c>
      <c r="B607">
        <v>62</v>
      </c>
      <c r="C607" s="2" t="s">
        <v>211596</v>
      </c>
      <c r="D607">
        <v>62021</v>
      </c>
      <c r="E607" s="2" t="s">
        <v>77698</v>
      </c>
      <c r="F607">
        <v>342</v>
      </c>
    </row>
    <row r="608" spans="1:6" x14ac:dyDescent="0.35">
      <c r="A608" s="3">
        <v>42004</v>
      </c>
      <c r="B608">
        <v>66</v>
      </c>
      <c r="C608" s="2" t="s">
        <v>159644</v>
      </c>
      <c r="D608">
        <v>66028</v>
      </c>
      <c r="E608" s="2" t="s">
        <v>211592</v>
      </c>
      <c r="F608">
        <v>620</v>
      </c>
    </row>
    <row r="609" spans="1:6" x14ac:dyDescent="0.35">
      <c r="A609" s="3">
        <v>42004</v>
      </c>
      <c r="B609">
        <v>70</v>
      </c>
      <c r="C609" s="2" t="s">
        <v>99757</v>
      </c>
      <c r="D609">
        <v>70042</v>
      </c>
      <c r="E609" s="2" t="s">
        <v>211629</v>
      </c>
      <c r="F609">
        <v>250</v>
      </c>
    </row>
    <row r="610" spans="1:6" x14ac:dyDescent="0.35">
      <c r="A610" s="3">
        <v>42004</v>
      </c>
      <c r="B610">
        <v>70</v>
      </c>
      <c r="C610" s="2" t="s">
        <v>99757</v>
      </c>
      <c r="D610">
        <v>70077</v>
      </c>
      <c r="E610" s="2" t="s">
        <v>211632</v>
      </c>
      <c r="F610">
        <v>215</v>
      </c>
    </row>
    <row r="611" spans="1:6" x14ac:dyDescent="0.35">
      <c r="A611" s="3">
        <v>42004</v>
      </c>
      <c r="B611">
        <v>70</v>
      </c>
      <c r="C611" s="2" t="s">
        <v>99757</v>
      </c>
      <c r="D611">
        <v>70007</v>
      </c>
      <c r="E611" s="2" t="s">
        <v>211628</v>
      </c>
      <c r="F611">
        <v>19</v>
      </c>
    </row>
    <row r="612" spans="1:6" x14ac:dyDescent="0.35">
      <c r="A612" s="3">
        <v>42004</v>
      </c>
      <c r="B612">
        <v>70</v>
      </c>
      <c r="C612" s="2" t="s">
        <v>99757</v>
      </c>
      <c r="D612">
        <v>70014</v>
      </c>
      <c r="E612" s="2" t="s">
        <v>211625</v>
      </c>
      <c r="F612">
        <v>48</v>
      </c>
    </row>
    <row r="613" spans="1:6" x14ac:dyDescent="0.35">
      <c r="A613" s="3">
        <v>42004</v>
      </c>
      <c r="B613">
        <v>70</v>
      </c>
      <c r="C613" s="2" t="s">
        <v>99757</v>
      </c>
      <c r="D613">
        <v>70091</v>
      </c>
      <c r="E613" s="2" t="s">
        <v>211620</v>
      </c>
      <c r="F613">
        <v>58</v>
      </c>
    </row>
    <row r="614" spans="1:6" x14ac:dyDescent="0.35">
      <c r="A614" s="3">
        <v>42004</v>
      </c>
      <c r="B614">
        <v>70</v>
      </c>
      <c r="C614" s="2" t="s">
        <v>99757</v>
      </c>
      <c r="D614">
        <v>70049</v>
      </c>
      <c r="E614" s="2" t="s">
        <v>15937</v>
      </c>
      <c r="F614">
        <v>46</v>
      </c>
    </row>
    <row r="615" spans="1:6" x14ac:dyDescent="0.35">
      <c r="A615" s="3">
        <v>42004</v>
      </c>
      <c r="B615">
        <v>70</v>
      </c>
      <c r="C615" s="2" t="s">
        <v>99757</v>
      </c>
      <c r="D615">
        <v>70035</v>
      </c>
      <c r="E615" s="2" t="s">
        <v>211597</v>
      </c>
      <c r="F615">
        <v>39</v>
      </c>
    </row>
    <row r="616" spans="1:6" x14ac:dyDescent="0.35">
      <c r="A616" s="3">
        <v>42004</v>
      </c>
      <c r="B616">
        <v>70</v>
      </c>
      <c r="C616" s="2" t="s">
        <v>99757</v>
      </c>
      <c r="D616">
        <v>70021</v>
      </c>
      <c r="E616" s="2" t="s">
        <v>211626</v>
      </c>
      <c r="F616">
        <v>41</v>
      </c>
    </row>
    <row r="617" spans="1:6" x14ac:dyDescent="0.35">
      <c r="A617" s="3">
        <v>42004</v>
      </c>
      <c r="B617">
        <v>70</v>
      </c>
      <c r="C617" s="2" t="s">
        <v>99757</v>
      </c>
      <c r="D617">
        <v>70063</v>
      </c>
      <c r="E617" s="2" t="s">
        <v>211633</v>
      </c>
      <c r="F617">
        <v>44</v>
      </c>
    </row>
    <row r="618" spans="1:6" x14ac:dyDescent="0.35">
      <c r="A618" s="3">
        <v>42004</v>
      </c>
      <c r="B618">
        <v>70</v>
      </c>
      <c r="C618" s="2" t="s">
        <v>99757</v>
      </c>
      <c r="D618">
        <v>70133</v>
      </c>
      <c r="E618" s="2" t="s">
        <v>211636</v>
      </c>
      <c r="F618">
        <v>43</v>
      </c>
    </row>
    <row r="619" spans="1:6" x14ac:dyDescent="0.35">
      <c r="A619" s="3">
        <v>42004</v>
      </c>
      <c r="B619">
        <v>70</v>
      </c>
      <c r="C619" s="2" t="s">
        <v>99757</v>
      </c>
      <c r="D619">
        <v>70070</v>
      </c>
      <c r="E619" s="2" t="s">
        <v>211627</v>
      </c>
      <c r="F619">
        <v>67</v>
      </c>
    </row>
    <row r="620" spans="1:6" x14ac:dyDescent="0.35">
      <c r="A620" s="3">
        <v>42004</v>
      </c>
      <c r="B620">
        <v>70</v>
      </c>
      <c r="C620" s="2" t="s">
        <v>99757</v>
      </c>
      <c r="D620">
        <v>70112</v>
      </c>
      <c r="E620" s="2" t="s">
        <v>211638</v>
      </c>
      <c r="F620">
        <v>39</v>
      </c>
    </row>
    <row r="621" spans="1:6" x14ac:dyDescent="0.35">
      <c r="A621" s="3">
        <v>42004</v>
      </c>
      <c r="B621">
        <v>70</v>
      </c>
      <c r="C621" s="2" t="s">
        <v>99757</v>
      </c>
      <c r="D621">
        <v>70105</v>
      </c>
      <c r="E621" s="2" t="s">
        <v>211631</v>
      </c>
      <c r="F621">
        <v>41</v>
      </c>
    </row>
    <row r="622" spans="1:6" x14ac:dyDescent="0.35">
      <c r="A622" s="3">
        <v>42004</v>
      </c>
      <c r="B622">
        <v>70</v>
      </c>
      <c r="C622" s="2" t="s">
        <v>99757</v>
      </c>
      <c r="D622">
        <v>70119</v>
      </c>
      <c r="E622" s="2" t="s">
        <v>211634</v>
      </c>
      <c r="F622">
        <v>46</v>
      </c>
    </row>
    <row r="623" spans="1:6" x14ac:dyDescent="0.35">
      <c r="A623" s="3">
        <v>42004</v>
      </c>
      <c r="B623">
        <v>70</v>
      </c>
      <c r="C623" s="2" t="s">
        <v>99757</v>
      </c>
      <c r="D623">
        <v>70084</v>
      </c>
      <c r="E623" s="2" t="s">
        <v>211637</v>
      </c>
      <c r="F623">
        <v>54</v>
      </c>
    </row>
    <row r="624" spans="1:6" x14ac:dyDescent="0.35">
      <c r="A624" s="3">
        <v>42004</v>
      </c>
      <c r="B624">
        <v>70</v>
      </c>
      <c r="C624" s="2" t="s">
        <v>99757</v>
      </c>
      <c r="D624">
        <v>70028</v>
      </c>
      <c r="E624" s="2" t="s">
        <v>211592</v>
      </c>
      <c r="F624">
        <v>81</v>
      </c>
    </row>
    <row r="625" spans="1:6" x14ac:dyDescent="0.35">
      <c r="A625" s="3">
        <v>42004</v>
      </c>
      <c r="B625">
        <v>70</v>
      </c>
      <c r="C625" s="2" t="s">
        <v>99757</v>
      </c>
      <c r="D625">
        <v>70098</v>
      </c>
      <c r="E625" s="2" t="s">
        <v>211635</v>
      </c>
      <c r="F625">
        <v>38</v>
      </c>
    </row>
    <row r="626" spans="1:6" x14ac:dyDescent="0.35">
      <c r="A626" s="3">
        <v>42004</v>
      </c>
      <c r="B626">
        <v>70</v>
      </c>
      <c r="C626" s="2" t="s">
        <v>99757</v>
      </c>
      <c r="D626">
        <v>70126</v>
      </c>
      <c r="E626" s="2" t="s">
        <v>211624</v>
      </c>
      <c r="F626">
        <v>51</v>
      </c>
    </row>
    <row r="627" spans="1:6" x14ac:dyDescent="0.35">
      <c r="A627" s="3">
        <v>42004</v>
      </c>
      <c r="B627">
        <v>70</v>
      </c>
      <c r="C627" s="2" t="s">
        <v>99757</v>
      </c>
      <c r="D627">
        <v>70056</v>
      </c>
      <c r="E627" s="2" t="s">
        <v>211630</v>
      </c>
      <c r="F627">
        <v>41</v>
      </c>
    </row>
    <row r="628" spans="1:6" x14ac:dyDescent="0.35">
      <c r="A628" s="3">
        <v>42004</v>
      </c>
      <c r="B628">
        <v>74</v>
      </c>
      <c r="C628" s="2" t="s">
        <v>210879</v>
      </c>
      <c r="D628">
        <v>74056</v>
      </c>
      <c r="E628" s="2" t="s">
        <v>211640</v>
      </c>
      <c r="F628">
        <v>266</v>
      </c>
    </row>
    <row r="629" spans="1:6" x14ac:dyDescent="0.35">
      <c r="A629" s="3">
        <v>42004</v>
      </c>
      <c r="B629">
        <v>86</v>
      </c>
      <c r="C629" s="2" t="s">
        <v>24588</v>
      </c>
      <c r="D629">
        <v>86035</v>
      </c>
      <c r="E629" s="2" t="s">
        <v>211598</v>
      </c>
      <c r="F629">
        <v>917</v>
      </c>
    </row>
    <row r="630" spans="1:6" x14ac:dyDescent="0.35">
      <c r="A630" s="3">
        <v>42004</v>
      </c>
      <c r="B630">
        <v>86</v>
      </c>
      <c r="C630" s="2" t="s">
        <v>24588</v>
      </c>
      <c r="D630">
        <v>86049</v>
      </c>
      <c r="E630" s="2" t="s">
        <v>211592</v>
      </c>
      <c r="F630">
        <v>1057</v>
      </c>
    </row>
    <row r="631" spans="1:6" x14ac:dyDescent="0.35">
      <c r="A631" s="3">
        <v>42004</v>
      </c>
      <c r="B631">
        <v>90</v>
      </c>
      <c r="C631" s="2" t="s">
        <v>211599</v>
      </c>
      <c r="D631">
        <v>90014</v>
      </c>
      <c r="E631" s="2" t="s">
        <v>211600</v>
      </c>
      <c r="F631">
        <v>2050</v>
      </c>
    </row>
    <row r="632" spans="1:6" x14ac:dyDescent="0.35">
      <c r="A632" s="3">
        <v>42004</v>
      </c>
      <c r="B632">
        <v>90</v>
      </c>
      <c r="C632" s="2" t="s">
        <v>211599</v>
      </c>
      <c r="D632">
        <v>90084</v>
      </c>
      <c r="E632" s="2" t="s">
        <v>211592</v>
      </c>
      <c r="F632">
        <v>5039</v>
      </c>
    </row>
    <row r="633" spans="1:6" x14ac:dyDescent="0.35">
      <c r="A633" s="3">
        <v>42004</v>
      </c>
      <c r="B633">
        <v>90</v>
      </c>
      <c r="C633" s="2" t="s">
        <v>211599</v>
      </c>
      <c r="D633">
        <v>90091</v>
      </c>
      <c r="E633" s="2" t="s">
        <v>211602</v>
      </c>
      <c r="F633">
        <v>2012</v>
      </c>
    </row>
    <row r="634" spans="1:6" x14ac:dyDescent="0.35">
      <c r="A634" s="3">
        <v>42004</v>
      </c>
      <c r="B634">
        <v>90</v>
      </c>
      <c r="C634" s="2" t="s">
        <v>211599</v>
      </c>
      <c r="D634">
        <v>90105</v>
      </c>
      <c r="E634" s="2" t="s">
        <v>211603</v>
      </c>
      <c r="F634">
        <v>1394</v>
      </c>
    </row>
    <row r="635" spans="1:6" x14ac:dyDescent="0.35">
      <c r="A635" s="3">
        <v>42004</v>
      </c>
      <c r="B635">
        <v>90</v>
      </c>
      <c r="C635" s="2" t="s">
        <v>211599</v>
      </c>
      <c r="D635">
        <v>90119</v>
      </c>
      <c r="E635" s="2" t="s">
        <v>211601</v>
      </c>
      <c r="F635">
        <v>354</v>
      </c>
    </row>
    <row r="636" spans="1:6" x14ac:dyDescent="0.35">
      <c r="A636" s="3">
        <v>42004</v>
      </c>
      <c r="B636">
        <v>90</v>
      </c>
      <c r="C636" s="2" t="s">
        <v>211599</v>
      </c>
      <c r="D636">
        <v>90063</v>
      </c>
      <c r="E636" s="2" t="s">
        <v>211604</v>
      </c>
      <c r="F636">
        <v>1062</v>
      </c>
    </row>
    <row r="637" spans="1:6" x14ac:dyDescent="0.35">
      <c r="A637" s="3">
        <v>42369</v>
      </c>
      <c r="B637">
        <v>6</v>
      </c>
      <c r="C637" s="2" t="s">
        <v>124925</v>
      </c>
      <c r="D637">
        <v>6119</v>
      </c>
      <c r="E637" s="2" t="s">
        <v>211607</v>
      </c>
      <c r="F637">
        <v>51</v>
      </c>
    </row>
    <row r="638" spans="1:6" x14ac:dyDescent="0.35">
      <c r="A638" s="3">
        <v>42369</v>
      </c>
      <c r="B638">
        <v>6</v>
      </c>
      <c r="C638" s="2" t="s">
        <v>124925</v>
      </c>
      <c r="D638">
        <v>6042</v>
      </c>
      <c r="E638" s="2" t="s">
        <v>211669</v>
      </c>
      <c r="F638">
        <v>35</v>
      </c>
    </row>
    <row r="639" spans="1:6" x14ac:dyDescent="0.35">
      <c r="A639" s="3">
        <v>42369</v>
      </c>
      <c r="B639">
        <v>6</v>
      </c>
      <c r="C639" s="2" t="s">
        <v>124925</v>
      </c>
      <c r="D639">
        <v>6021</v>
      </c>
      <c r="E639" s="2" t="s">
        <v>19903</v>
      </c>
      <c r="F639">
        <v>53</v>
      </c>
    </row>
    <row r="640" spans="1:6" x14ac:dyDescent="0.35">
      <c r="A640" s="3">
        <v>42369</v>
      </c>
      <c r="B640">
        <v>6</v>
      </c>
      <c r="C640" s="2" t="s">
        <v>124925</v>
      </c>
      <c r="D640">
        <v>6014</v>
      </c>
      <c r="E640" s="2" t="s">
        <v>211641</v>
      </c>
      <c r="F640">
        <v>62</v>
      </c>
    </row>
    <row r="641" spans="1:6" x14ac:dyDescent="0.35">
      <c r="A641" s="3">
        <v>42369</v>
      </c>
      <c r="B641">
        <v>6</v>
      </c>
      <c r="C641" s="2" t="s">
        <v>124925</v>
      </c>
      <c r="D641">
        <v>6035</v>
      </c>
      <c r="E641" s="2" t="s">
        <v>41476</v>
      </c>
      <c r="F641">
        <v>3558</v>
      </c>
    </row>
    <row r="642" spans="1:6" x14ac:dyDescent="0.35">
      <c r="A642" s="3">
        <v>42369</v>
      </c>
      <c r="B642">
        <v>6</v>
      </c>
      <c r="C642" s="2" t="s">
        <v>124925</v>
      </c>
      <c r="D642">
        <v>6007</v>
      </c>
      <c r="E642" s="2" t="s">
        <v>211605</v>
      </c>
      <c r="F642">
        <v>149</v>
      </c>
    </row>
    <row r="643" spans="1:6" x14ac:dyDescent="0.35">
      <c r="A643" s="3">
        <v>42369</v>
      </c>
      <c r="B643">
        <v>6</v>
      </c>
      <c r="C643" s="2" t="s">
        <v>124925</v>
      </c>
      <c r="D643">
        <v>6049</v>
      </c>
      <c r="E643" s="2" t="s">
        <v>126354</v>
      </c>
      <c r="F643">
        <v>55</v>
      </c>
    </row>
    <row r="644" spans="1:6" x14ac:dyDescent="0.35">
      <c r="A644" s="3">
        <v>42369</v>
      </c>
      <c r="B644">
        <v>6</v>
      </c>
      <c r="C644" s="2" t="s">
        <v>124925</v>
      </c>
      <c r="D644">
        <v>6322</v>
      </c>
      <c r="E644" s="2" t="s">
        <v>211611</v>
      </c>
      <c r="F644">
        <v>35</v>
      </c>
    </row>
    <row r="645" spans="1:6" x14ac:dyDescent="0.35">
      <c r="A645" s="3">
        <v>42369</v>
      </c>
      <c r="B645">
        <v>6</v>
      </c>
      <c r="C645" s="2" t="s">
        <v>124925</v>
      </c>
      <c r="D645">
        <v>6140</v>
      </c>
      <c r="E645" s="2" t="s">
        <v>211642</v>
      </c>
      <c r="F645">
        <v>33</v>
      </c>
    </row>
    <row r="646" spans="1:6" x14ac:dyDescent="0.35">
      <c r="A646" s="3">
        <v>42369</v>
      </c>
      <c r="B646">
        <v>6</v>
      </c>
      <c r="C646" s="2" t="s">
        <v>124925</v>
      </c>
      <c r="D646">
        <v>6070</v>
      </c>
      <c r="E646" s="2" t="s">
        <v>211568</v>
      </c>
      <c r="F646">
        <v>115</v>
      </c>
    </row>
    <row r="647" spans="1:6" x14ac:dyDescent="0.35">
      <c r="A647" s="3">
        <v>42369</v>
      </c>
      <c r="B647">
        <v>6</v>
      </c>
      <c r="C647" s="2" t="s">
        <v>124925</v>
      </c>
      <c r="D647">
        <v>6028</v>
      </c>
      <c r="E647" s="2" t="s">
        <v>211567</v>
      </c>
      <c r="F647">
        <v>3178</v>
      </c>
    </row>
    <row r="648" spans="1:6" x14ac:dyDescent="0.35">
      <c r="A648" s="3">
        <v>42369</v>
      </c>
      <c r="B648">
        <v>6</v>
      </c>
      <c r="C648" s="2" t="s">
        <v>124925</v>
      </c>
      <c r="D648">
        <v>6063</v>
      </c>
      <c r="E648" s="2" t="s">
        <v>205470</v>
      </c>
      <c r="F648">
        <v>39</v>
      </c>
    </row>
    <row r="649" spans="1:6" x14ac:dyDescent="0.35">
      <c r="A649" s="3">
        <v>42369</v>
      </c>
      <c r="B649">
        <v>6</v>
      </c>
      <c r="C649" s="2" t="s">
        <v>124925</v>
      </c>
      <c r="D649">
        <v>6077</v>
      </c>
      <c r="E649" s="2" t="s">
        <v>211608</v>
      </c>
      <c r="F649">
        <v>92</v>
      </c>
    </row>
    <row r="650" spans="1:6" x14ac:dyDescent="0.35">
      <c r="A650" s="3">
        <v>42369</v>
      </c>
      <c r="B650">
        <v>6</v>
      </c>
      <c r="C650" s="2" t="s">
        <v>124925</v>
      </c>
      <c r="D650">
        <v>6175</v>
      </c>
      <c r="E650" s="2" t="s">
        <v>211609</v>
      </c>
      <c r="F650">
        <v>23</v>
      </c>
    </row>
    <row r="651" spans="1:6" x14ac:dyDescent="0.35">
      <c r="A651" s="3">
        <v>42369</v>
      </c>
      <c r="B651">
        <v>6</v>
      </c>
      <c r="C651" s="2" t="s">
        <v>124925</v>
      </c>
      <c r="D651">
        <v>6134</v>
      </c>
      <c r="E651" s="2" t="s">
        <v>211578</v>
      </c>
      <c r="F651">
        <v>637</v>
      </c>
    </row>
    <row r="652" spans="1:6" x14ac:dyDescent="0.35">
      <c r="A652" s="3">
        <v>42369</v>
      </c>
      <c r="B652">
        <v>6</v>
      </c>
      <c r="C652" s="2" t="s">
        <v>124925</v>
      </c>
      <c r="D652">
        <v>6357</v>
      </c>
      <c r="E652" s="2" t="s">
        <v>211573</v>
      </c>
      <c r="F652">
        <v>1227</v>
      </c>
    </row>
    <row r="653" spans="1:6" x14ac:dyDescent="0.35">
      <c r="A653" s="3">
        <v>42369</v>
      </c>
      <c r="B653">
        <v>6</v>
      </c>
      <c r="C653" s="2" t="s">
        <v>124925</v>
      </c>
      <c r="D653">
        <v>6161</v>
      </c>
      <c r="E653" s="2" t="s">
        <v>211572</v>
      </c>
      <c r="F653">
        <v>36</v>
      </c>
    </row>
    <row r="654" spans="1:6" x14ac:dyDescent="0.35">
      <c r="A654" s="3">
        <v>42369</v>
      </c>
      <c r="B654">
        <v>6</v>
      </c>
      <c r="C654" s="2" t="s">
        <v>124925</v>
      </c>
      <c r="D654">
        <v>6147</v>
      </c>
      <c r="E654" s="2" t="s">
        <v>211647</v>
      </c>
      <c r="F654">
        <v>125</v>
      </c>
    </row>
    <row r="655" spans="1:6" x14ac:dyDescent="0.35">
      <c r="A655" s="3">
        <v>42369</v>
      </c>
      <c r="B655">
        <v>6</v>
      </c>
      <c r="C655" s="2" t="s">
        <v>124925</v>
      </c>
      <c r="D655">
        <v>6105</v>
      </c>
      <c r="E655" s="2" t="s">
        <v>211646</v>
      </c>
      <c r="F655">
        <v>19</v>
      </c>
    </row>
    <row r="656" spans="1:6" x14ac:dyDescent="0.35">
      <c r="A656" s="3">
        <v>42369</v>
      </c>
      <c r="B656">
        <v>6</v>
      </c>
      <c r="C656" s="2" t="s">
        <v>124925</v>
      </c>
      <c r="D656">
        <v>6091</v>
      </c>
      <c r="E656" s="2" t="s">
        <v>38383</v>
      </c>
      <c r="F656">
        <v>3995</v>
      </c>
    </row>
    <row r="657" spans="1:6" x14ac:dyDescent="0.35">
      <c r="A657" s="3">
        <v>42369</v>
      </c>
      <c r="B657">
        <v>6</v>
      </c>
      <c r="C657" s="2" t="s">
        <v>124925</v>
      </c>
      <c r="D657">
        <v>6084</v>
      </c>
      <c r="E657" s="2" t="s">
        <v>211645</v>
      </c>
      <c r="F657">
        <v>35</v>
      </c>
    </row>
    <row r="658" spans="1:6" x14ac:dyDescent="0.35">
      <c r="A658" s="3">
        <v>42369</v>
      </c>
      <c r="B658">
        <v>6</v>
      </c>
      <c r="C658" s="2" t="s">
        <v>124925</v>
      </c>
      <c r="D658">
        <v>6182</v>
      </c>
      <c r="E658" s="2" t="s">
        <v>211651</v>
      </c>
      <c r="F658">
        <v>35</v>
      </c>
    </row>
    <row r="659" spans="1:6" x14ac:dyDescent="0.35">
      <c r="A659" s="3">
        <v>42369</v>
      </c>
      <c r="B659">
        <v>6</v>
      </c>
      <c r="C659" s="2" t="s">
        <v>124925</v>
      </c>
      <c r="D659">
        <v>6168</v>
      </c>
      <c r="E659" s="2" t="s">
        <v>58751</v>
      </c>
      <c r="F659">
        <v>57</v>
      </c>
    </row>
    <row r="660" spans="1:6" x14ac:dyDescent="0.35">
      <c r="A660" s="3">
        <v>42369</v>
      </c>
      <c r="B660">
        <v>6</v>
      </c>
      <c r="C660" s="2" t="s">
        <v>124925</v>
      </c>
      <c r="D660">
        <v>6466</v>
      </c>
      <c r="E660" s="2" t="s">
        <v>73651</v>
      </c>
      <c r="F660">
        <v>17</v>
      </c>
    </row>
    <row r="661" spans="1:6" x14ac:dyDescent="0.35">
      <c r="A661" s="3">
        <v>42369</v>
      </c>
      <c r="B661">
        <v>6</v>
      </c>
      <c r="C661" s="2" t="s">
        <v>124925</v>
      </c>
      <c r="D661">
        <v>6270</v>
      </c>
      <c r="E661" s="2" t="s">
        <v>689</v>
      </c>
      <c r="F661">
        <v>2537</v>
      </c>
    </row>
    <row r="662" spans="1:6" x14ac:dyDescent="0.35">
      <c r="A662" s="3">
        <v>42369</v>
      </c>
      <c r="B662">
        <v>6</v>
      </c>
      <c r="C662" s="2" t="s">
        <v>124925</v>
      </c>
      <c r="D662">
        <v>6210</v>
      </c>
      <c r="E662" s="2" t="s">
        <v>211650</v>
      </c>
      <c r="F662">
        <v>163</v>
      </c>
    </row>
    <row r="663" spans="1:6" x14ac:dyDescent="0.35">
      <c r="A663" s="3">
        <v>42369</v>
      </c>
      <c r="B663">
        <v>6</v>
      </c>
      <c r="C663" s="2" t="s">
        <v>124925</v>
      </c>
      <c r="D663">
        <v>6126</v>
      </c>
      <c r="E663" s="2" t="s">
        <v>27849</v>
      </c>
      <c r="F663">
        <v>268</v>
      </c>
    </row>
    <row r="664" spans="1:6" x14ac:dyDescent="0.35">
      <c r="A664" s="3">
        <v>42369</v>
      </c>
      <c r="B664">
        <v>6</v>
      </c>
      <c r="C664" s="2" t="s">
        <v>124925</v>
      </c>
      <c r="D664">
        <v>6098</v>
      </c>
      <c r="E664" s="2" t="s">
        <v>211566</v>
      </c>
      <c r="F664">
        <v>1411</v>
      </c>
    </row>
    <row r="665" spans="1:6" x14ac:dyDescent="0.35">
      <c r="A665" s="3">
        <v>42369</v>
      </c>
      <c r="B665">
        <v>6</v>
      </c>
      <c r="C665" s="2" t="s">
        <v>124925</v>
      </c>
      <c r="D665">
        <v>6112</v>
      </c>
      <c r="E665" s="2" t="s">
        <v>211622</v>
      </c>
      <c r="F665">
        <v>127</v>
      </c>
    </row>
    <row r="666" spans="1:6" x14ac:dyDescent="0.35">
      <c r="A666" s="3">
        <v>42369</v>
      </c>
      <c r="B666">
        <v>6</v>
      </c>
      <c r="C666" s="2" t="s">
        <v>124925</v>
      </c>
      <c r="D666">
        <v>6189</v>
      </c>
      <c r="E666" s="2" t="s">
        <v>211654</v>
      </c>
      <c r="F666">
        <v>160</v>
      </c>
    </row>
    <row r="667" spans="1:6" x14ac:dyDescent="0.35">
      <c r="A667" s="3">
        <v>42369</v>
      </c>
      <c r="B667">
        <v>6</v>
      </c>
      <c r="C667" s="2" t="s">
        <v>124925</v>
      </c>
      <c r="D667">
        <v>6277</v>
      </c>
      <c r="E667" s="2" t="s">
        <v>211668</v>
      </c>
      <c r="F667">
        <v>108</v>
      </c>
    </row>
    <row r="668" spans="1:6" x14ac:dyDescent="0.35">
      <c r="A668" s="3">
        <v>42369</v>
      </c>
      <c r="B668">
        <v>6</v>
      </c>
      <c r="C668" s="2" t="s">
        <v>124925</v>
      </c>
      <c r="D668">
        <v>6539</v>
      </c>
      <c r="E668" s="2" t="s">
        <v>16658</v>
      </c>
      <c r="F668">
        <v>2189</v>
      </c>
    </row>
    <row r="669" spans="1:6" x14ac:dyDescent="0.35">
      <c r="A669" s="3">
        <v>42369</v>
      </c>
      <c r="B669">
        <v>6</v>
      </c>
      <c r="C669" s="2" t="s">
        <v>124925</v>
      </c>
      <c r="D669">
        <v>6280</v>
      </c>
      <c r="E669" s="2" t="s">
        <v>211657</v>
      </c>
      <c r="F669">
        <v>44</v>
      </c>
    </row>
    <row r="670" spans="1:6" x14ac:dyDescent="0.35">
      <c r="A670" s="3">
        <v>42369</v>
      </c>
      <c r="B670">
        <v>6</v>
      </c>
      <c r="C670" s="2" t="s">
        <v>124925</v>
      </c>
      <c r="D670">
        <v>6245</v>
      </c>
      <c r="E670" s="2" t="s">
        <v>211569</v>
      </c>
      <c r="F670">
        <v>1131</v>
      </c>
    </row>
    <row r="671" spans="1:6" x14ac:dyDescent="0.35">
      <c r="A671" s="3">
        <v>42369</v>
      </c>
      <c r="B671">
        <v>6</v>
      </c>
      <c r="C671" s="2" t="s">
        <v>124925</v>
      </c>
      <c r="D671">
        <v>6196</v>
      </c>
      <c r="E671" s="2" t="s">
        <v>211606</v>
      </c>
      <c r="F671">
        <v>18</v>
      </c>
    </row>
    <row r="672" spans="1:6" x14ac:dyDescent="0.35">
      <c r="A672" s="3">
        <v>42369</v>
      </c>
      <c r="B672">
        <v>6</v>
      </c>
      <c r="C672" s="2" t="s">
        <v>124925</v>
      </c>
      <c r="D672">
        <v>6351</v>
      </c>
      <c r="E672" s="2" t="s">
        <v>211559</v>
      </c>
      <c r="F672">
        <v>27</v>
      </c>
    </row>
    <row r="673" spans="1:6" x14ac:dyDescent="0.35">
      <c r="A673" s="3">
        <v>42369</v>
      </c>
      <c r="B673">
        <v>6</v>
      </c>
      <c r="C673" s="2" t="s">
        <v>124925</v>
      </c>
      <c r="D673">
        <v>6224</v>
      </c>
      <c r="E673" s="2" t="s">
        <v>211652</v>
      </c>
      <c r="F673">
        <v>182</v>
      </c>
    </row>
    <row r="674" spans="1:6" x14ac:dyDescent="0.35">
      <c r="A674" s="3">
        <v>42369</v>
      </c>
      <c r="B674">
        <v>6</v>
      </c>
      <c r="C674" s="2" t="s">
        <v>124925</v>
      </c>
      <c r="D674">
        <v>6252</v>
      </c>
      <c r="E674" s="2" t="s">
        <v>828</v>
      </c>
      <c r="F674">
        <v>667</v>
      </c>
    </row>
    <row r="675" spans="1:6" x14ac:dyDescent="0.35">
      <c r="A675" s="3">
        <v>42369</v>
      </c>
      <c r="B675">
        <v>6</v>
      </c>
      <c r="C675" s="2" t="s">
        <v>124925</v>
      </c>
      <c r="D675">
        <v>6525</v>
      </c>
      <c r="E675" s="2" t="s">
        <v>211581</v>
      </c>
      <c r="F675">
        <v>718</v>
      </c>
    </row>
    <row r="676" spans="1:6" x14ac:dyDescent="0.35">
      <c r="A676" s="3">
        <v>42369</v>
      </c>
      <c r="B676">
        <v>6</v>
      </c>
      <c r="C676" s="2" t="s">
        <v>124925</v>
      </c>
      <c r="D676">
        <v>6651</v>
      </c>
      <c r="E676" s="2" t="s">
        <v>211655</v>
      </c>
      <c r="F676">
        <v>46</v>
      </c>
    </row>
    <row r="677" spans="1:6" x14ac:dyDescent="0.35">
      <c r="A677" s="3">
        <v>42369</v>
      </c>
      <c r="B677">
        <v>6</v>
      </c>
      <c r="C677" s="2" t="s">
        <v>124925</v>
      </c>
      <c r="D677">
        <v>6329</v>
      </c>
      <c r="E677" s="2" t="s">
        <v>211583</v>
      </c>
      <c r="F677">
        <v>488</v>
      </c>
    </row>
    <row r="678" spans="1:6" x14ac:dyDescent="0.35">
      <c r="A678" s="3">
        <v>42369</v>
      </c>
      <c r="B678">
        <v>6</v>
      </c>
      <c r="C678" s="2" t="s">
        <v>124925</v>
      </c>
      <c r="D678">
        <v>6260</v>
      </c>
      <c r="E678" s="2" t="s">
        <v>211576</v>
      </c>
      <c r="F678">
        <v>1914</v>
      </c>
    </row>
    <row r="679" spans="1:6" x14ac:dyDescent="0.35">
      <c r="A679" s="3">
        <v>42369</v>
      </c>
      <c r="B679">
        <v>6</v>
      </c>
      <c r="C679" s="2" t="s">
        <v>124925</v>
      </c>
      <c r="D679">
        <v>6203</v>
      </c>
      <c r="E679" s="2" t="s">
        <v>211649</v>
      </c>
      <c r="F679">
        <v>35</v>
      </c>
    </row>
    <row r="680" spans="1:6" x14ac:dyDescent="0.35">
      <c r="A680" s="3">
        <v>42369</v>
      </c>
      <c r="B680">
        <v>6</v>
      </c>
      <c r="C680" s="2" t="s">
        <v>124925</v>
      </c>
      <c r="D680">
        <v>6420</v>
      </c>
      <c r="E680" s="2" t="s">
        <v>211577</v>
      </c>
      <c r="F680">
        <v>189</v>
      </c>
    </row>
    <row r="681" spans="1:6" x14ac:dyDescent="0.35">
      <c r="A681" s="3">
        <v>42369</v>
      </c>
      <c r="B681">
        <v>6</v>
      </c>
      <c r="C681" s="2" t="s">
        <v>124925</v>
      </c>
      <c r="D681">
        <v>6301</v>
      </c>
      <c r="E681" s="2" t="s">
        <v>211582</v>
      </c>
      <c r="F681">
        <v>80</v>
      </c>
    </row>
    <row r="682" spans="1:6" x14ac:dyDescent="0.35">
      <c r="A682" s="3">
        <v>42369</v>
      </c>
      <c r="B682">
        <v>6</v>
      </c>
      <c r="C682" s="2" t="s">
        <v>124925</v>
      </c>
      <c r="D682">
        <v>6315</v>
      </c>
      <c r="E682" s="2" t="s">
        <v>211648</v>
      </c>
      <c r="F682">
        <v>22</v>
      </c>
    </row>
    <row r="683" spans="1:6" x14ac:dyDescent="0.35">
      <c r="A683" s="3">
        <v>42369</v>
      </c>
      <c r="B683">
        <v>6</v>
      </c>
      <c r="C683" s="2" t="s">
        <v>124925</v>
      </c>
      <c r="D683">
        <v>6568</v>
      </c>
      <c r="E683" s="2" t="s">
        <v>211580</v>
      </c>
      <c r="F683">
        <v>1275</v>
      </c>
    </row>
    <row r="684" spans="1:6" x14ac:dyDescent="0.35">
      <c r="A684" s="3">
        <v>42369</v>
      </c>
      <c r="B684">
        <v>6</v>
      </c>
      <c r="C684" s="2" t="s">
        <v>124925</v>
      </c>
      <c r="D684">
        <v>6658</v>
      </c>
      <c r="E684" s="2" t="s">
        <v>171086</v>
      </c>
      <c r="F684">
        <v>6637</v>
      </c>
    </row>
    <row r="685" spans="1:6" x14ac:dyDescent="0.35">
      <c r="A685" s="3">
        <v>42369</v>
      </c>
      <c r="B685">
        <v>6</v>
      </c>
      <c r="C685" s="2" t="s">
        <v>124925</v>
      </c>
      <c r="D685">
        <v>6343</v>
      </c>
      <c r="E685" s="2" t="s">
        <v>211586</v>
      </c>
      <c r="F685">
        <v>307</v>
      </c>
    </row>
    <row r="686" spans="1:6" x14ac:dyDescent="0.35">
      <c r="A686" s="3">
        <v>42369</v>
      </c>
      <c r="B686">
        <v>6</v>
      </c>
      <c r="C686" s="2" t="s">
        <v>124925</v>
      </c>
      <c r="D686">
        <v>6399</v>
      </c>
      <c r="E686" s="2" t="s">
        <v>211644</v>
      </c>
      <c r="F686">
        <v>67</v>
      </c>
    </row>
    <row r="687" spans="1:6" x14ac:dyDescent="0.35">
      <c r="A687" s="3">
        <v>42369</v>
      </c>
      <c r="B687">
        <v>6</v>
      </c>
      <c r="C687" s="2" t="s">
        <v>124925</v>
      </c>
      <c r="D687">
        <v>6274</v>
      </c>
      <c r="E687" s="2" t="s">
        <v>38112</v>
      </c>
      <c r="F687">
        <v>5516</v>
      </c>
    </row>
    <row r="688" spans="1:6" x14ac:dyDescent="0.35">
      <c r="A688" s="3">
        <v>42369</v>
      </c>
      <c r="B688">
        <v>6</v>
      </c>
      <c r="C688" s="2" t="s">
        <v>124925</v>
      </c>
      <c r="D688">
        <v>6483</v>
      </c>
      <c r="E688" s="2" t="s">
        <v>6259</v>
      </c>
      <c r="F688">
        <v>118</v>
      </c>
    </row>
    <row r="689" spans="1:6" x14ac:dyDescent="0.35">
      <c r="A689" s="3">
        <v>42369</v>
      </c>
      <c r="B689">
        <v>6</v>
      </c>
      <c r="C689" s="2" t="s">
        <v>124925</v>
      </c>
      <c r="D689">
        <v>6410</v>
      </c>
      <c r="E689" s="2" t="s">
        <v>211585</v>
      </c>
      <c r="F689">
        <v>1079</v>
      </c>
    </row>
    <row r="690" spans="1:6" x14ac:dyDescent="0.35">
      <c r="A690" s="3">
        <v>42369</v>
      </c>
      <c r="B690">
        <v>6</v>
      </c>
      <c r="C690" s="2" t="s">
        <v>124925</v>
      </c>
      <c r="D690">
        <v>6364</v>
      </c>
      <c r="E690" s="2" t="s">
        <v>211579</v>
      </c>
      <c r="F690">
        <v>408</v>
      </c>
    </row>
    <row r="691" spans="1:6" x14ac:dyDescent="0.35">
      <c r="A691" s="3">
        <v>42369</v>
      </c>
      <c r="B691">
        <v>6</v>
      </c>
      <c r="C691" s="2" t="s">
        <v>124925</v>
      </c>
      <c r="D691">
        <v>6728</v>
      </c>
      <c r="E691" s="2" t="s">
        <v>211659</v>
      </c>
      <c r="F691">
        <v>34</v>
      </c>
    </row>
    <row r="692" spans="1:6" x14ac:dyDescent="0.35">
      <c r="A692" s="3">
        <v>42369</v>
      </c>
      <c r="B692">
        <v>6</v>
      </c>
      <c r="C692" s="2" t="s">
        <v>124925</v>
      </c>
      <c r="D692">
        <v>6868</v>
      </c>
      <c r="E692" s="2" t="s">
        <v>211615</v>
      </c>
      <c r="F692">
        <v>61</v>
      </c>
    </row>
    <row r="693" spans="1:6" x14ac:dyDescent="0.35">
      <c r="A693" s="3">
        <v>42369</v>
      </c>
      <c r="B693">
        <v>6</v>
      </c>
      <c r="C693" s="2" t="s">
        <v>124925</v>
      </c>
      <c r="D693">
        <v>6385</v>
      </c>
      <c r="E693" s="2" t="s">
        <v>211661</v>
      </c>
      <c r="F693">
        <v>66</v>
      </c>
    </row>
    <row r="694" spans="1:6" x14ac:dyDescent="0.35">
      <c r="A694" s="3">
        <v>42369</v>
      </c>
      <c r="B694">
        <v>6</v>
      </c>
      <c r="C694" s="2" t="s">
        <v>124925</v>
      </c>
      <c r="D694">
        <v>6434</v>
      </c>
      <c r="E694" s="2" t="s">
        <v>186544</v>
      </c>
      <c r="F694">
        <v>3355</v>
      </c>
    </row>
    <row r="695" spans="1:6" x14ac:dyDescent="0.35">
      <c r="A695" s="3">
        <v>42369</v>
      </c>
      <c r="B695">
        <v>6</v>
      </c>
      <c r="C695" s="2" t="s">
        <v>124925</v>
      </c>
      <c r="D695">
        <v>6371</v>
      </c>
      <c r="E695" s="2" t="s">
        <v>211571</v>
      </c>
      <c r="F695">
        <v>4022</v>
      </c>
    </row>
    <row r="696" spans="1:6" x14ac:dyDescent="0.35">
      <c r="A696" s="3">
        <v>42369</v>
      </c>
      <c r="B696">
        <v>6</v>
      </c>
      <c r="C696" s="2" t="s">
        <v>124925</v>
      </c>
      <c r="D696">
        <v>6553</v>
      </c>
      <c r="E696" s="2" t="s">
        <v>211610</v>
      </c>
      <c r="F696">
        <v>37</v>
      </c>
    </row>
    <row r="697" spans="1:6" x14ac:dyDescent="0.35">
      <c r="A697" s="3">
        <v>42369</v>
      </c>
      <c r="B697">
        <v>6</v>
      </c>
      <c r="C697" s="2" t="s">
        <v>124925</v>
      </c>
      <c r="D697">
        <v>6547</v>
      </c>
      <c r="E697" s="2" t="s">
        <v>211665</v>
      </c>
      <c r="F697">
        <v>42</v>
      </c>
    </row>
    <row r="698" spans="1:6" x14ac:dyDescent="0.35">
      <c r="A698" s="3">
        <v>42369</v>
      </c>
      <c r="B698">
        <v>6</v>
      </c>
      <c r="C698" s="2" t="s">
        <v>124925</v>
      </c>
      <c r="D698">
        <v>6408</v>
      </c>
      <c r="E698" s="2" t="s">
        <v>75917</v>
      </c>
      <c r="F698">
        <v>1070</v>
      </c>
    </row>
    <row r="699" spans="1:6" x14ac:dyDescent="0.35">
      <c r="A699" s="3">
        <v>42369</v>
      </c>
      <c r="B699">
        <v>6</v>
      </c>
      <c r="C699" s="2" t="s">
        <v>124925</v>
      </c>
      <c r="D699">
        <v>6861</v>
      </c>
      <c r="E699" s="2" t="s">
        <v>211613</v>
      </c>
      <c r="F699">
        <v>1</v>
      </c>
    </row>
    <row r="700" spans="1:6" x14ac:dyDescent="0.35">
      <c r="A700" s="3">
        <v>42369</v>
      </c>
      <c r="B700">
        <v>6</v>
      </c>
      <c r="C700" s="2" t="s">
        <v>124925</v>
      </c>
      <c r="D700">
        <v>6648</v>
      </c>
      <c r="E700" s="2" t="s">
        <v>211575</v>
      </c>
      <c r="F700">
        <v>1187</v>
      </c>
    </row>
    <row r="701" spans="1:6" x14ac:dyDescent="0.35">
      <c r="A701" s="3">
        <v>42369</v>
      </c>
      <c r="B701">
        <v>6</v>
      </c>
      <c r="C701" s="2" t="s">
        <v>124925</v>
      </c>
      <c r="D701">
        <v>6412</v>
      </c>
      <c r="E701" s="2" t="s">
        <v>211587</v>
      </c>
      <c r="F701">
        <v>8744</v>
      </c>
    </row>
    <row r="702" spans="1:6" x14ac:dyDescent="0.35">
      <c r="A702" s="3">
        <v>42369</v>
      </c>
      <c r="B702">
        <v>6</v>
      </c>
      <c r="C702" s="2" t="s">
        <v>124925</v>
      </c>
      <c r="D702">
        <v>6476</v>
      </c>
      <c r="E702" s="2" t="s">
        <v>211574</v>
      </c>
      <c r="F702">
        <v>81</v>
      </c>
    </row>
    <row r="703" spans="1:6" x14ac:dyDescent="0.35">
      <c r="A703" s="3">
        <v>42369</v>
      </c>
      <c r="B703">
        <v>6</v>
      </c>
      <c r="C703" s="2" t="s">
        <v>124925</v>
      </c>
      <c r="D703">
        <v>6427</v>
      </c>
      <c r="E703" s="2" t="s">
        <v>41570</v>
      </c>
      <c r="F703">
        <v>11574</v>
      </c>
    </row>
    <row r="704" spans="1:6" x14ac:dyDescent="0.35">
      <c r="A704" s="3">
        <v>42369</v>
      </c>
      <c r="B704">
        <v>6</v>
      </c>
      <c r="C704" s="2" t="s">
        <v>124925</v>
      </c>
      <c r="D704">
        <v>6700</v>
      </c>
      <c r="E704" s="2" t="s">
        <v>9297</v>
      </c>
      <c r="F704">
        <v>65</v>
      </c>
    </row>
    <row r="705" spans="1:6" x14ac:dyDescent="0.35">
      <c r="A705" s="3">
        <v>42369</v>
      </c>
      <c r="B705">
        <v>6</v>
      </c>
      <c r="C705" s="2" t="s">
        <v>124925</v>
      </c>
      <c r="D705">
        <v>6638</v>
      </c>
      <c r="E705" s="2" t="s">
        <v>1346</v>
      </c>
      <c r="F705">
        <v>1482</v>
      </c>
    </row>
    <row r="706" spans="1:6" x14ac:dyDescent="0.35">
      <c r="A706" s="3">
        <v>42369</v>
      </c>
      <c r="B706">
        <v>6</v>
      </c>
      <c r="C706" s="2" t="s">
        <v>124925</v>
      </c>
      <c r="D706">
        <v>6441</v>
      </c>
      <c r="E706" s="2" t="s">
        <v>60226</v>
      </c>
      <c r="F706">
        <v>1474</v>
      </c>
    </row>
    <row r="707" spans="1:6" x14ac:dyDescent="0.35">
      <c r="A707" s="3">
        <v>42369</v>
      </c>
      <c r="B707">
        <v>6</v>
      </c>
      <c r="C707" s="2" t="s">
        <v>124925</v>
      </c>
      <c r="D707">
        <v>6490</v>
      </c>
      <c r="E707" s="2" t="s">
        <v>34881</v>
      </c>
      <c r="F707">
        <v>5107</v>
      </c>
    </row>
    <row r="708" spans="1:6" x14ac:dyDescent="0.35">
      <c r="A708" s="3">
        <v>42369</v>
      </c>
      <c r="B708">
        <v>6</v>
      </c>
      <c r="C708" s="2" t="s">
        <v>124925</v>
      </c>
      <c r="D708">
        <v>6875</v>
      </c>
      <c r="E708" s="2" t="s">
        <v>57351</v>
      </c>
      <c r="F708">
        <v>69</v>
      </c>
    </row>
    <row r="709" spans="1:6" x14ac:dyDescent="0.35">
      <c r="A709" s="3">
        <v>42369</v>
      </c>
      <c r="B709">
        <v>6</v>
      </c>
      <c r="C709" s="2" t="s">
        <v>124925</v>
      </c>
      <c r="D709">
        <v>6448</v>
      </c>
      <c r="E709" s="2" t="s">
        <v>211664</v>
      </c>
      <c r="F709">
        <v>44</v>
      </c>
    </row>
    <row r="710" spans="1:6" x14ac:dyDescent="0.35">
      <c r="A710" s="3">
        <v>42369</v>
      </c>
      <c r="B710">
        <v>6</v>
      </c>
      <c r="C710" s="2" t="s">
        <v>124925</v>
      </c>
      <c r="D710">
        <v>6515</v>
      </c>
      <c r="E710" s="2" t="s">
        <v>211570</v>
      </c>
      <c r="F710">
        <v>772</v>
      </c>
    </row>
    <row r="711" spans="1:6" x14ac:dyDescent="0.35">
      <c r="A711" s="3">
        <v>42369</v>
      </c>
      <c r="B711">
        <v>6</v>
      </c>
      <c r="C711" s="2" t="s">
        <v>124925</v>
      </c>
      <c r="D711">
        <v>6560</v>
      </c>
      <c r="E711" s="2" t="s">
        <v>483</v>
      </c>
      <c r="F711">
        <v>3608</v>
      </c>
    </row>
    <row r="712" spans="1:6" x14ac:dyDescent="0.35">
      <c r="A712" s="3">
        <v>42369</v>
      </c>
      <c r="B712">
        <v>6</v>
      </c>
      <c r="C712" s="2" t="s">
        <v>124925</v>
      </c>
      <c r="D712">
        <v>6497</v>
      </c>
      <c r="E712" s="2" t="s">
        <v>211588</v>
      </c>
      <c r="F712">
        <v>268</v>
      </c>
    </row>
    <row r="713" spans="1:6" x14ac:dyDescent="0.35">
      <c r="A713" s="3">
        <v>42369</v>
      </c>
      <c r="B713">
        <v>6</v>
      </c>
      <c r="C713" s="2" t="s">
        <v>124925</v>
      </c>
      <c r="D713">
        <v>6735</v>
      </c>
      <c r="E713" s="2" t="s">
        <v>211662</v>
      </c>
      <c r="F713">
        <v>67</v>
      </c>
    </row>
    <row r="714" spans="1:6" x14ac:dyDescent="0.35">
      <c r="A714" s="3">
        <v>42369</v>
      </c>
      <c r="B714">
        <v>6</v>
      </c>
      <c r="C714" s="2" t="s">
        <v>124925</v>
      </c>
      <c r="D714">
        <v>6602</v>
      </c>
      <c r="E714" s="2" t="s">
        <v>211612</v>
      </c>
      <c r="F714">
        <v>78</v>
      </c>
    </row>
    <row r="715" spans="1:6" x14ac:dyDescent="0.35">
      <c r="A715" s="3">
        <v>42369</v>
      </c>
      <c r="B715">
        <v>6</v>
      </c>
      <c r="C715" s="2" t="s">
        <v>124925</v>
      </c>
      <c r="D715">
        <v>6581</v>
      </c>
      <c r="E715" s="2" t="s">
        <v>211656</v>
      </c>
      <c r="F715">
        <v>61</v>
      </c>
    </row>
    <row r="716" spans="1:6" x14ac:dyDescent="0.35">
      <c r="A716" s="3">
        <v>42369</v>
      </c>
      <c r="B716">
        <v>6</v>
      </c>
      <c r="C716" s="2" t="s">
        <v>124925</v>
      </c>
      <c r="D716">
        <v>6812</v>
      </c>
      <c r="E716" s="2" t="s">
        <v>211614</v>
      </c>
      <c r="F716">
        <v>26</v>
      </c>
    </row>
    <row r="717" spans="1:6" x14ac:dyDescent="0.35">
      <c r="A717" s="3">
        <v>42369</v>
      </c>
      <c r="B717">
        <v>6</v>
      </c>
      <c r="C717" s="2" t="s">
        <v>124925</v>
      </c>
      <c r="D717">
        <v>6532</v>
      </c>
      <c r="E717" s="2" t="s">
        <v>8303</v>
      </c>
      <c r="F717">
        <v>39</v>
      </c>
    </row>
    <row r="718" spans="1:6" x14ac:dyDescent="0.35">
      <c r="A718" s="3">
        <v>42369</v>
      </c>
      <c r="B718">
        <v>6</v>
      </c>
      <c r="C718" s="2" t="s">
        <v>124925</v>
      </c>
      <c r="D718">
        <v>6644</v>
      </c>
      <c r="E718" s="2" t="s">
        <v>211653</v>
      </c>
      <c r="F718">
        <v>36</v>
      </c>
    </row>
    <row r="719" spans="1:6" x14ac:dyDescent="0.35">
      <c r="A719" s="3">
        <v>42369</v>
      </c>
      <c r="B719">
        <v>6</v>
      </c>
      <c r="C719" s="2" t="s">
        <v>124925</v>
      </c>
      <c r="D719">
        <v>6763</v>
      </c>
      <c r="E719" s="2" t="s">
        <v>211623</v>
      </c>
      <c r="F719">
        <v>271</v>
      </c>
    </row>
    <row r="720" spans="1:6" x14ac:dyDescent="0.35">
      <c r="A720" s="3">
        <v>42369</v>
      </c>
      <c r="B720">
        <v>6</v>
      </c>
      <c r="C720" s="2" t="s">
        <v>124925</v>
      </c>
      <c r="D720">
        <v>6672</v>
      </c>
      <c r="E720" s="2" t="s">
        <v>162839</v>
      </c>
      <c r="F720">
        <v>30</v>
      </c>
    </row>
    <row r="721" spans="1:6" x14ac:dyDescent="0.35">
      <c r="A721" s="3">
        <v>42369</v>
      </c>
      <c r="B721">
        <v>6</v>
      </c>
      <c r="C721" s="2" t="s">
        <v>124925</v>
      </c>
      <c r="D721">
        <v>6574</v>
      </c>
      <c r="E721" s="2" t="s">
        <v>6610</v>
      </c>
      <c r="F721">
        <v>123</v>
      </c>
    </row>
    <row r="722" spans="1:6" x14ac:dyDescent="0.35">
      <c r="A722" s="3">
        <v>42369</v>
      </c>
      <c r="B722">
        <v>6</v>
      </c>
      <c r="C722" s="2" t="s">
        <v>124925</v>
      </c>
      <c r="D722">
        <v>6778</v>
      </c>
      <c r="E722" s="2" t="s">
        <v>211589</v>
      </c>
      <c r="F722">
        <v>1172</v>
      </c>
    </row>
    <row r="723" spans="1:6" x14ac:dyDescent="0.35">
      <c r="A723" s="3">
        <v>42369</v>
      </c>
      <c r="B723">
        <v>6</v>
      </c>
      <c r="C723" s="2" t="s">
        <v>124925</v>
      </c>
      <c r="D723">
        <v>6840</v>
      </c>
      <c r="E723" s="2" t="s">
        <v>66888</v>
      </c>
      <c r="F723">
        <v>1563</v>
      </c>
    </row>
    <row r="724" spans="1:6" x14ac:dyDescent="0.35">
      <c r="A724" s="3">
        <v>42369</v>
      </c>
      <c r="B724">
        <v>6</v>
      </c>
      <c r="C724" s="2" t="s">
        <v>124925</v>
      </c>
      <c r="D724">
        <v>6784</v>
      </c>
      <c r="E724" s="2" t="s">
        <v>145985</v>
      </c>
      <c r="F724">
        <v>45</v>
      </c>
    </row>
    <row r="725" spans="1:6" x14ac:dyDescent="0.35">
      <c r="A725" s="3">
        <v>42369</v>
      </c>
      <c r="B725">
        <v>6</v>
      </c>
      <c r="C725" s="2" t="s">
        <v>124925</v>
      </c>
      <c r="D725">
        <v>6609</v>
      </c>
      <c r="E725" s="2" t="s">
        <v>211666</v>
      </c>
      <c r="F725">
        <v>26</v>
      </c>
    </row>
    <row r="726" spans="1:6" x14ac:dyDescent="0.35">
      <c r="A726" s="3">
        <v>42369</v>
      </c>
      <c r="B726">
        <v>6</v>
      </c>
      <c r="C726" s="2" t="s">
        <v>124925</v>
      </c>
      <c r="D726">
        <v>6805</v>
      </c>
      <c r="E726" s="2" t="s">
        <v>211584</v>
      </c>
      <c r="F726">
        <v>763</v>
      </c>
    </row>
    <row r="727" spans="1:6" x14ac:dyDescent="0.35">
      <c r="A727" s="3">
        <v>42369</v>
      </c>
      <c r="B727">
        <v>6</v>
      </c>
      <c r="C727" s="2" t="s">
        <v>124925</v>
      </c>
      <c r="D727">
        <v>6847</v>
      </c>
      <c r="E727" s="2" t="s">
        <v>211663</v>
      </c>
      <c r="F727">
        <v>18</v>
      </c>
    </row>
    <row r="728" spans="1:6" x14ac:dyDescent="0.35">
      <c r="A728" s="3">
        <v>42369</v>
      </c>
      <c r="B728">
        <v>6</v>
      </c>
      <c r="C728" s="2" t="s">
        <v>124925</v>
      </c>
      <c r="D728">
        <v>6882</v>
      </c>
      <c r="E728" s="2" t="s">
        <v>93883</v>
      </c>
      <c r="F728">
        <v>564</v>
      </c>
    </row>
    <row r="729" spans="1:6" x14ac:dyDescent="0.35">
      <c r="A729" s="3">
        <v>42369</v>
      </c>
      <c r="B729">
        <v>6</v>
      </c>
      <c r="C729" s="2" t="s">
        <v>124925</v>
      </c>
      <c r="D729">
        <v>6630</v>
      </c>
      <c r="E729" s="2" t="s">
        <v>211658</v>
      </c>
      <c r="F729">
        <v>43</v>
      </c>
    </row>
    <row r="730" spans="1:6" x14ac:dyDescent="0.35">
      <c r="A730" s="3">
        <v>42369</v>
      </c>
      <c r="B730">
        <v>6</v>
      </c>
      <c r="C730" s="2" t="s">
        <v>124925</v>
      </c>
      <c r="D730">
        <v>6655</v>
      </c>
      <c r="E730" s="2" t="s">
        <v>211660</v>
      </c>
      <c r="F730">
        <v>87</v>
      </c>
    </row>
    <row r="731" spans="1:6" x14ac:dyDescent="0.35">
      <c r="A731" s="3">
        <v>42369</v>
      </c>
      <c r="B731">
        <v>6</v>
      </c>
      <c r="C731" s="2" t="s">
        <v>124925</v>
      </c>
      <c r="D731">
        <v>6686</v>
      </c>
      <c r="E731" s="2" t="s">
        <v>7365</v>
      </c>
      <c r="F731">
        <v>13</v>
      </c>
    </row>
    <row r="732" spans="1:6" x14ac:dyDescent="0.35">
      <c r="A732" s="3">
        <v>42369</v>
      </c>
      <c r="B732">
        <v>6</v>
      </c>
      <c r="C732" s="2" t="s">
        <v>124925</v>
      </c>
      <c r="D732">
        <v>6693</v>
      </c>
      <c r="E732" s="2" t="s">
        <v>211667</v>
      </c>
      <c r="F732">
        <v>71</v>
      </c>
    </row>
    <row r="733" spans="1:6" x14ac:dyDescent="0.35">
      <c r="A733" s="3">
        <v>42369</v>
      </c>
      <c r="B733">
        <v>6</v>
      </c>
      <c r="C733" s="2" t="s">
        <v>124925</v>
      </c>
      <c r="D733">
        <v>6749</v>
      </c>
      <c r="E733" s="2" t="s">
        <v>181949</v>
      </c>
      <c r="F733">
        <v>923</v>
      </c>
    </row>
    <row r="734" spans="1:6" x14ac:dyDescent="0.35">
      <c r="A734" s="3">
        <v>42369</v>
      </c>
      <c r="B734">
        <v>6</v>
      </c>
      <c r="C734" s="2" t="s">
        <v>124925</v>
      </c>
      <c r="D734">
        <v>6760</v>
      </c>
      <c r="E734" s="2" t="s">
        <v>6050</v>
      </c>
      <c r="F734">
        <v>2956</v>
      </c>
    </row>
    <row r="735" spans="1:6" x14ac:dyDescent="0.35">
      <c r="A735" s="3">
        <v>42369</v>
      </c>
      <c r="B735">
        <v>10</v>
      </c>
      <c r="C735" s="2" t="s">
        <v>109160</v>
      </c>
      <c r="D735">
        <v>10049</v>
      </c>
      <c r="E735" s="2" t="s">
        <v>211592</v>
      </c>
      <c r="F735">
        <v>1079</v>
      </c>
    </row>
    <row r="736" spans="1:6" x14ac:dyDescent="0.35">
      <c r="A736" s="3">
        <v>42369</v>
      </c>
      <c r="B736">
        <v>22</v>
      </c>
      <c r="C736" s="2" t="s">
        <v>211590</v>
      </c>
      <c r="D736">
        <v>22119</v>
      </c>
      <c r="E736" s="2" t="s">
        <v>211670</v>
      </c>
      <c r="F736">
        <v>39</v>
      </c>
    </row>
    <row r="737" spans="1:6" x14ac:dyDescent="0.35">
      <c r="A737" s="3">
        <v>42369</v>
      </c>
      <c r="B737">
        <v>22</v>
      </c>
      <c r="C737" s="2" t="s">
        <v>211590</v>
      </c>
      <c r="D737">
        <v>22140</v>
      </c>
      <c r="E737" s="2" t="s">
        <v>181949</v>
      </c>
      <c r="F737">
        <v>3433</v>
      </c>
    </row>
    <row r="738" spans="1:6" x14ac:dyDescent="0.35">
      <c r="A738" s="3">
        <v>42369</v>
      </c>
      <c r="B738">
        <v>18</v>
      </c>
      <c r="C738" s="2" t="s">
        <v>211591</v>
      </c>
      <c r="D738">
        <v>18021</v>
      </c>
      <c r="E738" s="2" t="s">
        <v>211592</v>
      </c>
      <c r="F738">
        <v>1909</v>
      </c>
    </row>
    <row r="739" spans="1:6" x14ac:dyDescent="0.35">
      <c r="A739" s="3">
        <v>42369</v>
      </c>
      <c r="B739">
        <v>30</v>
      </c>
      <c r="C739" s="2" t="s">
        <v>211593</v>
      </c>
      <c r="D739">
        <v>30084</v>
      </c>
      <c r="E739" s="2" t="s">
        <v>211619</v>
      </c>
      <c r="F739">
        <v>1958</v>
      </c>
    </row>
    <row r="740" spans="1:6" x14ac:dyDescent="0.35">
      <c r="A740" s="3">
        <v>42369</v>
      </c>
      <c r="B740">
        <v>30</v>
      </c>
      <c r="C740" s="2" t="s">
        <v>211593</v>
      </c>
      <c r="D740">
        <v>30015</v>
      </c>
      <c r="E740" s="2" t="s">
        <v>211594</v>
      </c>
      <c r="F740">
        <v>1626</v>
      </c>
    </row>
    <row r="741" spans="1:6" x14ac:dyDescent="0.35">
      <c r="A741" s="3">
        <v>42369</v>
      </c>
      <c r="B741">
        <v>30</v>
      </c>
      <c r="C741" s="2" t="s">
        <v>211593</v>
      </c>
      <c r="D741">
        <v>30070</v>
      </c>
      <c r="E741" s="2" t="s">
        <v>211618</v>
      </c>
      <c r="F741">
        <v>1</v>
      </c>
    </row>
    <row r="742" spans="1:6" x14ac:dyDescent="0.35">
      <c r="A742" s="3">
        <v>42369</v>
      </c>
      <c r="B742">
        <v>34</v>
      </c>
      <c r="C742" s="2" t="s">
        <v>159795</v>
      </c>
      <c r="D742">
        <v>34014</v>
      </c>
      <c r="E742" s="2" t="s">
        <v>159795</v>
      </c>
      <c r="F742">
        <v>582</v>
      </c>
    </row>
    <row r="743" spans="1:6" x14ac:dyDescent="0.35">
      <c r="A743" s="3">
        <v>42369</v>
      </c>
      <c r="B743">
        <v>46</v>
      </c>
      <c r="C743" s="2" t="s">
        <v>137912</v>
      </c>
      <c r="D743">
        <v>46014</v>
      </c>
      <c r="E743" s="2" t="s">
        <v>211592</v>
      </c>
      <c r="F743">
        <v>1009</v>
      </c>
    </row>
    <row r="744" spans="1:6" x14ac:dyDescent="0.35">
      <c r="A744" s="3">
        <v>42369</v>
      </c>
      <c r="B744">
        <v>50</v>
      </c>
      <c r="C744" s="2" t="s">
        <v>5807</v>
      </c>
      <c r="D744">
        <v>50098</v>
      </c>
      <c r="E744" s="2" t="s">
        <v>211620</v>
      </c>
      <c r="F744">
        <v>847</v>
      </c>
    </row>
    <row r="745" spans="1:6" x14ac:dyDescent="0.35">
      <c r="A745" s="3">
        <v>42369</v>
      </c>
      <c r="B745">
        <v>50</v>
      </c>
      <c r="C745" s="2" t="s">
        <v>5807</v>
      </c>
      <c r="D745">
        <v>50007</v>
      </c>
      <c r="E745" s="2" t="s">
        <v>211592</v>
      </c>
      <c r="F745">
        <v>1</v>
      </c>
    </row>
    <row r="746" spans="1:6" x14ac:dyDescent="0.35">
      <c r="A746" s="3">
        <v>42369</v>
      </c>
      <c r="B746">
        <v>54</v>
      </c>
      <c r="C746" s="2" t="s">
        <v>211595</v>
      </c>
      <c r="D746">
        <v>54042</v>
      </c>
      <c r="E746" s="2" t="s">
        <v>211621</v>
      </c>
      <c r="F746">
        <v>241</v>
      </c>
    </row>
    <row r="747" spans="1:6" x14ac:dyDescent="0.35">
      <c r="A747" s="3">
        <v>42369</v>
      </c>
      <c r="B747">
        <v>54</v>
      </c>
      <c r="C747" s="2" t="s">
        <v>211595</v>
      </c>
      <c r="D747">
        <v>54028</v>
      </c>
      <c r="E747" s="2" t="s">
        <v>211592</v>
      </c>
      <c r="F747">
        <v>572</v>
      </c>
    </row>
    <row r="748" spans="1:6" x14ac:dyDescent="0.35">
      <c r="A748" s="3">
        <v>42369</v>
      </c>
      <c r="B748">
        <v>62</v>
      </c>
      <c r="C748" s="2" t="s">
        <v>211596</v>
      </c>
      <c r="D748">
        <v>62021</v>
      </c>
      <c r="E748" s="2" t="s">
        <v>77698</v>
      </c>
      <c r="F748">
        <v>295</v>
      </c>
    </row>
    <row r="749" spans="1:6" x14ac:dyDescent="0.35">
      <c r="A749" s="3">
        <v>42369</v>
      </c>
      <c r="B749">
        <v>66</v>
      </c>
      <c r="C749" s="2" t="s">
        <v>159644</v>
      </c>
      <c r="D749">
        <v>66028</v>
      </c>
      <c r="E749" s="2" t="s">
        <v>211592</v>
      </c>
      <c r="F749">
        <v>577</v>
      </c>
    </row>
    <row r="750" spans="1:6" x14ac:dyDescent="0.35">
      <c r="A750" s="3">
        <v>42369</v>
      </c>
      <c r="B750">
        <v>70</v>
      </c>
      <c r="C750" s="2" t="s">
        <v>99757</v>
      </c>
      <c r="D750">
        <v>70035</v>
      </c>
      <c r="E750" s="2" t="s">
        <v>211597</v>
      </c>
      <c r="F750">
        <v>37</v>
      </c>
    </row>
    <row r="751" spans="1:6" x14ac:dyDescent="0.35">
      <c r="A751" s="3">
        <v>42369</v>
      </c>
      <c r="B751">
        <v>70</v>
      </c>
      <c r="C751" s="2" t="s">
        <v>99757</v>
      </c>
      <c r="D751">
        <v>70007</v>
      </c>
      <c r="E751" s="2" t="s">
        <v>211628</v>
      </c>
      <c r="F751">
        <v>17</v>
      </c>
    </row>
    <row r="752" spans="1:6" x14ac:dyDescent="0.35">
      <c r="A752" s="3">
        <v>42369</v>
      </c>
      <c r="B752">
        <v>70</v>
      </c>
      <c r="C752" s="2" t="s">
        <v>99757</v>
      </c>
      <c r="D752">
        <v>70014</v>
      </c>
      <c r="E752" s="2" t="s">
        <v>211625</v>
      </c>
      <c r="F752">
        <v>48</v>
      </c>
    </row>
    <row r="753" spans="1:6" x14ac:dyDescent="0.35">
      <c r="A753" s="3">
        <v>42369</v>
      </c>
      <c r="B753">
        <v>70</v>
      </c>
      <c r="C753" s="2" t="s">
        <v>99757</v>
      </c>
      <c r="D753">
        <v>70084</v>
      </c>
      <c r="E753" s="2" t="s">
        <v>211637</v>
      </c>
      <c r="F753">
        <v>49</v>
      </c>
    </row>
    <row r="754" spans="1:6" x14ac:dyDescent="0.35">
      <c r="A754" s="3">
        <v>42369</v>
      </c>
      <c r="B754">
        <v>70</v>
      </c>
      <c r="C754" s="2" t="s">
        <v>99757</v>
      </c>
      <c r="D754">
        <v>70042</v>
      </c>
      <c r="E754" s="2" t="s">
        <v>211629</v>
      </c>
      <c r="F754">
        <v>237</v>
      </c>
    </row>
    <row r="755" spans="1:6" x14ac:dyDescent="0.35">
      <c r="A755" s="3">
        <v>42369</v>
      </c>
      <c r="B755">
        <v>70</v>
      </c>
      <c r="C755" s="2" t="s">
        <v>99757</v>
      </c>
      <c r="D755">
        <v>70056</v>
      </c>
      <c r="E755" s="2" t="s">
        <v>211630</v>
      </c>
      <c r="F755">
        <v>38</v>
      </c>
    </row>
    <row r="756" spans="1:6" x14ac:dyDescent="0.35">
      <c r="A756" s="3">
        <v>42369</v>
      </c>
      <c r="B756">
        <v>70</v>
      </c>
      <c r="C756" s="2" t="s">
        <v>99757</v>
      </c>
      <c r="D756">
        <v>70070</v>
      </c>
      <c r="E756" s="2" t="s">
        <v>211627</v>
      </c>
      <c r="F756">
        <v>62</v>
      </c>
    </row>
    <row r="757" spans="1:6" x14ac:dyDescent="0.35">
      <c r="A757" s="3">
        <v>42369</v>
      </c>
      <c r="B757">
        <v>70</v>
      </c>
      <c r="C757" s="2" t="s">
        <v>99757</v>
      </c>
      <c r="D757">
        <v>70021</v>
      </c>
      <c r="E757" s="2" t="s">
        <v>211626</v>
      </c>
      <c r="F757">
        <v>34</v>
      </c>
    </row>
    <row r="758" spans="1:6" x14ac:dyDescent="0.35">
      <c r="A758" s="3">
        <v>42369</v>
      </c>
      <c r="B758">
        <v>70</v>
      </c>
      <c r="C758" s="2" t="s">
        <v>99757</v>
      </c>
      <c r="D758">
        <v>70063</v>
      </c>
      <c r="E758" s="2" t="s">
        <v>211633</v>
      </c>
      <c r="F758">
        <v>39</v>
      </c>
    </row>
    <row r="759" spans="1:6" x14ac:dyDescent="0.35">
      <c r="A759" s="3">
        <v>42369</v>
      </c>
      <c r="B759">
        <v>70</v>
      </c>
      <c r="C759" s="2" t="s">
        <v>99757</v>
      </c>
      <c r="D759">
        <v>70098</v>
      </c>
      <c r="E759" s="2" t="s">
        <v>211635</v>
      </c>
      <c r="F759">
        <v>36</v>
      </c>
    </row>
    <row r="760" spans="1:6" x14ac:dyDescent="0.35">
      <c r="A760" s="3">
        <v>42369</v>
      </c>
      <c r="B760">
        <v>70</v>
      </c>
      <c r="C760" s="2" t="s">
        <v>99757</v>
      </c>
      <c r="D760">
        <v>70112</v>
      </c>
      <c r="E760" s="2" t="s">
        <v>211638</v>
      </c>
      <c r="F760">
        <v>37</v>
      </c>
    </row>
    <row r="761" spans="1:6" x14ac:dyDescent="0.35">
      <c r="A761" s="3">
        <v>42369</v>
      </c>
      <c r="B761">
        <v>70</v>
      </c>
      <c r="C761" s="2" t="s">
        <v>99757</v>
      </c>
      <c r="D761">
        <v>70126</v>
      </c>
      <c r="E761" s="2" t="s">
        <v>211624</v>
      </c>
      <c r="F761">
        <v>47</v>
      </c>
    </row>
    <row r="762" spans="1:6" x14ac:dyDescent="0.35">
      <c r="A762" s="3">
        <v>42369</v>
      </c>
      <c r="B762">
        <v>70</v>
      </c>
      <c r="C762" s="2" t="s">
        <v>99757</v>
      </c>
      <c r="D762">
        <v>70105</v>
      </c>
      <c r="E762" s="2" t="s">
        <v>211631</v>
      </c>
      <c r="F762">
        <v>35</v>
      </c>
    </row>
    <row r="763" spans="1:6" x14ac:dyDescent="0.35">
      <c r="A763" s="3">
        <v>42369</v>
      </c>
      <c r="B763">
        <v>70</v>
      </c>
      <c r="C763" s="2" t="s">
        <v>99757</v>
      </c>
      <c r="D763">
        <v>70077</v>
      </c>
      <c r="E763" s="2" t="s">
        <v>211632</v>
      </c>
      <c r="F763">
        <v>202</v>
      </c>
    </row>
    <row r="764" spans="1:6" x14ac:dyDescent="0.35">
      <c r="A764" s="3">
        <v>42369</v>
      </c>
      <c r="B764">
        <v>70</v>
      </c>
      <c r="C764" s="2" t="s">
        <v>99757</v>
      </c>
      <c r="D764">
        <v>70119</v>
      </c>
      <c r="E764" s="2" t="s">
        <v>211634</v>
      </c>
      <c r="F764">
        <v>43</v>
      </c>
    </row>
    <row r="765" spans="1:6" x14ac:dyDescent="0.35">
      <c r="A765" s="3">
        <v>42369</v>
      </c>
      <c r="B765">
        <v>70</v>
      </c>
      <c r="C765" s="2" t="s">
        <v>99757</v>
      </c>
      <c r="D765">
        <v>70028</v>
      </c>
      <c r="E765" s="2" t="s">
        <v>211592</v>
      </c>
      <c r="F765">
        <v>79</v>
      </c>
    </row>
    <row r="766" spans="1:6" x14ac:dyDescent="0.35">
      <c r="A766" s="3">
        <v>42369</v>
      </c>
      <c r="B766">
        <v>70</v>
      </c>
      <c r="C766" s="2" t="s">
        <v>99757</v>
      </c>
      <c r="D766">
        <v>70133</v>
      </c>
      <c r="E766" s="2" t="s">
        <v>211636</v>
      </c>
      <c r="F766">
        <v>40</v>
      </c>
    </row>
    <row r="767" spans="1:6" x14ac:dyDescent="0.35">
      <c r="A767" s="3">
        <v>42369</v>
      </c>
      <c r="B767">
        <v>70</v>
      </c>
      <c r="C767" s="2" t="s">
        <v>99757</v>
      </c>
      <c r="D767">
        <v>70049</v>
      </c>
      <c r="E767" s="2" t="s">
        <v>15937</v>
      </c>
      <c r="F767">
        <v>45</v>
      </c>
    </row>
    <row r="768" spans="1:6" x14ac:dyDescent="0.35">
      <c r="A768" s="3">
        <v>42369</v>
      </c>
      <c r="B768">
        <v>70</v>
      </c>
      <c r="C768" s="2" t="s">
        <v>99757</v>
      </c>
      <c r="D768">
        <v>70091</v>
      </c>
      <c r="E768" s="2" t="s">
        <v>211620</v>
      </c>
      <c r="F768">
        <v>57</v>
      </c>
    </row>
    <row r="769" spans="1:6" x14ac:dyDescent="0.35">
      <c r="A769" s="3">
        <v>42369</v>
      </c>
      <c r="B769">
        <v>74</v>
      </c>
      <c r="C769" s="2" t="s">
        <v>210879</v>
      </c>
      <c r="D769">
        <v>74056</v>
      </c>
      <c r="E769" s="2" t="s">
        <v>211640</v>
      </c>
      <c r="F769">
        <v>226</v>
      </c>
    </row>
    <row r="770" spans="1:6" x14ac:dyDescent="0.35">
      <c r="A770" s="3">
        <v>42369</v>
      </c>
      <c r="B770">
        <v>86</v>
      </c>
      <c r="C770" s="2" t="s">
        <v>24588</v>
      </c>
      <c r="D770">
        <v>86049</v>
      </c>
      <c r="E770" s="2" t="s">
        <v>211592</v>
      </c>
      <c r="F770">
        <v>1016</v>
      </c>
    </row>
    <row r="771" spans="1:6" x14ac:dyDescent="0.35">
      <c r="A771" s="3">
        <v>42369</v>
      </c>
      <c r="B771">
        <v>86</v>
      </c>
      <c r="C771" s="2" t="s">
        <v>24588</v>
      </c>
      <c r="D771">
        <v>86035</v>
      </c>
      <c r="E771" s="2" t="s">
        <v>211598</v>
      </c>
      <c r="F771">
        <v>880</v>
      </c>
    </row>
    <row r="772" spans="1:6" x14ac:dyDescent="0.35">
      <c r="A772" s="3">
        <v>42369</v>
      </c>
      <c r="B772">
        <v>90</v>
      </c>
      <c r="C772" s="2" t="s">
        <v>211599</v>
      </c>
      <c r="D772">
        <v>90063</v>
      </c>
      <c r="E772" s="2" t="s">
        <v>211604</v>
      </c>
      <c r="F772">
        <v>1031</v>
      </c>
    </row>
    <row r="773" spans="1:6" x14ac:dyDescent="0.35">
      <c r="A773" s="3">
        <v>42369</v>
      </c>
      <c r="B773">
        <v>90</v>
      </c>
      <c r="C773" s="2" t="s">
        <v>211599</v>
      </c>
      <c r="D773">
        <v>90084</v>
      </c>
      <c r="E773" s="2" t="s">
        <v>211592</v>
      </c>
      <c r="F773">
        <v>4793</v>
      </c>
    </row>
    <row r="774" spans="1:6" x14ac:dyDescent="0.35">
      <c r="A774" s="3">
        <v>42369</v>
      </c>
      <c r="B774">
        <v>90</v>
      </c>
      <c r="C774" s="2" t="s">
        <v>211599</v>
      </c>
      <c r="D774">
        <v>90014</v>
      </c>
      <c r="E774" s="2" t="s">
        <v>211600</v>
      </c>
      <c r="F774">
        <v>1959</v>
      </c>
    </row>
    <row r="775" spans="1:6" x14ac:dyDescent="0.35">
      <c r="A775" s="3">
        <v>42369</v>
      </c>
      <c r="B775">
        <v>90</v>
      </c>
      <c r="C775" s="2" t="s">
        <v>211599</v>
      </c>
      <c r="D775">
        <v>90119</v>
      </c>
      <c r="E775" s="2" t="s">
        <v>211601</v>
      </c>
      <c r="F775">
        <v>335</v>
      </c>
    </row>
    <row r="776" spans="1:6" x14ac:dyDescent="0.35">
      <c r="A776" s="3">
        <v>42369</v>
      </c>
      <c r="B776">
        <v>90</v>
      </c>
      <c r="C776" s="2" t="s">
        <v>211599</v>
      </c>
      <c r="D776">
        <v>90091</v>
      </c>
      <c r="E776" s="2" t="s">
        <v>211602</v>
      </c>
      <c r="F776">
        <v>1926</v>
      </c>
    </row>
    <row r="777" spans="1:6" x14ac:dyDescent="0.35">
      <c r="A777" s="3">
        <v>42369</v>
      </c>
      <c r="B777">
        <v>90</v>
      </c>
      <c r="C777" s="2" t="s">
        <v>211599</v>
      </c>
      <c r="D777">
        <v>90105</v>
      </c>
      <c r="E777" s="2" t="s">
        <v>211603</v>
      </c>
      <c r="F777">
        <v>1359</v>
      </c>
    </row>
    <row r="778" spans="1:6" x14ac:dyDescent="0.35">
      <c r="A778" s="3">
        <v>42735</v>
      </c>
      <c r="B778">
        <v>6</v>
      </c>
      <c r="C778" s="2" t="s">
        <v>124925</v>
      </c>
      <c r="D778">
        <v>6119</v>
      </c>
      <c r="E778" s="2" t="s">
        <v>211607</v>
      </c>
      <c r="F778">
        <v>65</v>
      </c>
    </row>
    <row r="779" spans="1:6" x14ac:dyDescent="0.35">
      <c r="A779" s="3">
        <v>42735</v>
      </c>
      <c r="B779">
        <v>6</v>
      </c>
      <c r="C779" s="2" t="s">
        <v>124925</v>
      </c>
      <c r="D779">
        <v>6056</v>
      </c>
      <c r="E779" s="2" t="s">
        <v>152154</v>
      </c>
      <c r="F779">
        <v>2</v>
      </c>
    </row>
    <row r="780" spans="1:6" x14ac:dyDescent="0.35">
      <c r="A780" s="3">
        <v>42735</v>
      </c>
      <c r="B780">
        <v>6</v>
      </c>
      <c r="C780" s="2" t="s">
        <v>124925</v>
      </c>
      <c r="D780">
        <v>6084</v>
      </c>
      <c r="E780" s="2" t="s">
        <v>211645</v>
      </c>
      <c r="F780">
        <v>91</v>
      </c>
    </row>
    <row r="781" spans="1:6" x14ac:dyDescent="0.35">
      <c r="A781" s="3">
        <v>42735</v>
      </c>
      <c r="B781">
        <v>6</v>
      </c>
      <c r="C781" s="2" t="s">
        <v>124925</v>
      </c>
      <c r="D781">
        <v>6028</v>
      </c>
      <c r="E781" s="2" t="s">
        <v>211567</v>
      </c>
      <c r="F781">
        <v>4893</v>
      </c>
    </row>
    <row r="782" spans="1:6" x14ac:dyDescent="0.35">
      <c r="A782" s="3">
        <v>42735</v>
      </c>
      <c r="B782">
        <v>6</v>
      </c>
      <c r="C782" s="2" t="s">
        <v>124925</v>
      </c>
      <c r="D782">
        <v>6070</v>
      </c>
      <c r="E782" s="2" t="s">
        <v>211568</v>
      </c>
      <c r="F782">
        <v>122</v>
      </c>
    </row>
    <row r="783" spans="1:6" x14ac:dyDescent="0.35">
      <c r="A783" s="3">
        <v>42735</v>
      </c>
      <c r="B783">
        <v>6</v>
      </c>
      <c r="C783" s="2" t="s">
        <v>124925</v>
      </c>
      <c r="D783">
        <v>6007</v>
      </c>
      <c r="E783" s="2" t="s">
        <v>211605</v>
      </c>
      <c r="F783">
        <v>191</v>
      </c>
    </row>
    <row r="784" spans="1:6" x14ac:dyDescent="0.35">
      <c r="A784" s="3">
        <v>42735</v>
      </c>
      <c r="B784">
        <v>6</v>
      </c>
      <c r="C784" s="2" t="s">
        <v>124925</v>
      </c>
      <c r="D784">
        <v>6014</v>
      </c>
      <c r="E784" s="2" t="s">
        <v>211641</v>
      </c>
      <c r="F784">
        <v>99</v>
      </c>
    </row>
    <row r="785" spans="1:6" x14ac:dyDescent="0.35">
      <c r="A785" s="3">
        <v>42735</v>
      </c>
      <c r="B785">
        <v>6</v>
      </c>
      <c r="C785" s="2" t="s">
        <v>124925</v>
      </c>
      <c r="D785">
        <v>6077</v>
      </c>
      <c r="E785" s="2" t="s">
        <v>211608</v>
      </c>
      <c r="F785">
        <v>106</v>
      </c>
    </row>
    <row r="786" spans="1:6" x14ac:dyDescent="0.35">
      <c r="A786" s="3">
        <v>42735</v>
      </c>
      <c r="B786">
        <v>6</v>
      </c>
      <c r="C786" s="2" t="s">
        <v>124925</v>
      </c>
      <c r="D786">
        <v>6161</v>
      </c>
      <c r="E786" s="2" t="s">
        <v>211572</v>
      </c>
      <c r="F786">
        <v>37</v>
      </c>
    </row>
    <row r="787" spans="1:6" x14ac:dyDescent="0.35">
      <c r="A787" s="3">
        <v>42735</v>
      </c>
      <c r="B787">
        <v>6</v>
      </c>
      <c r="C787" s="2" t="s">
        <v>124925</v>
      </c>
      <c r="D787">
        <v>6063</v>
      </c>
      <c r="E787" s="2" t="s">
        <v>205470</v>
      </c>
      <c r="F787">
        <v>67</v>
      </c>
    </row>
    <row r="788" spans="1:6" x14ac:dyDescent="0.35">
      <c r="A788" s="3">
        <v>42735</v>
      </c>
      <c r="B788">
        <v>6</v>
      </c>
      <c r="C788" s="2" t="s">
        <v>124925</v>
      </c>
      <c r="D788">
        <v>6098</v>
      </c>
      <c r="E788" s="2" t="s">
        <v>211566</v>
      </c>
      <c r="F788">
        <v>1691</v>
      </c>
    </row>
    <row r="789" spans="1:6" x14ac:dyDescent="0.35">
      <c r="A789" s="3">
        <v>42735</v>
      </c>
      <c r="B789">
        <v>6</v>
      </c>
      <c r="C789" s="2" t="s">
        <v>124925</v>
      </c>
      <c r="D789">
        <v>6049</v>
      </c>
      <c r="E789" s="2" t="s">
        <v>126354</v>
      </c>
      <c r="F789">
        <v>131</v>
      </c>
    </row>
    <row r="790" spans="1:6" x14ac:dyDescent="0.35">
      <c r="A790" s="3">
        <v>42735</v>
      </c>
      <c r="B790">
        <v>6</v>
      </c>
      <c r="C790" s="2" t="s">
        <v>124925</v>
      </c>
      <c r="D790">
        <v>6147</v>
      </c>
      <c r="E790" s="2" t="s">
        <v>211647</v>
      </c>
      <c r="F790">
        <v>102</v>
      </c>
    </row>
    <row r="791" spans="1:6" x14ac:dyDescent="0.35">
      <c r="A791" s="3">
        <v>42735</v>
      </c>
      <c r="B791">
        <v>6</v>
      </c>
      <c r="C791" s="2" t="s">
        <v>124925</v>
      </c>
      <c r="D791">
        <v>6021</v>
      </c>
      <c r="E791" s="2" t="s">
        <v>19903</v>
      </c>
      <c r="F791">
        <v>34</v>
      </c>
    </row>
    <row r="792" spans="1:6" x14ac:dyDescent="0.35">
      <c r="A792" s="3">
        <v>42735</v>
      </c>
      <c r="B792">
        <v>6</v>
      </c>
      <c r="C792" s="2" t="s">
        <v>124925</v>
      </c>
      <c r="D792">
        <v>6203</v>
      </c>
      <c r="E792" s="2" t="s">
        <v>211649</v>
      </c>
      <c r="F792">
        <v>33</v>
      </c>
    </row>
    <row r="793" spans="1:6" x14ac:dyDescent="0.35">
      <c r="A793" s="3">
        <v>42735</v>
      </c>
      <c r="B793">
        <v>6</v>
      </c>
      <c r="C793" s="2" t="s">
        <v>124925</v>
      </c>
      <c r="D793">
        <v>6140</v>
      </c>
      <c r="E793" s="2" t="s">
        <v>211642</v>
      </c>
      <c r="F793">
        <v>28</v>
      </c>
    </row>
    <row r="794" spans="1:6" x14ac:dyDescent="0.35">
      <c r="A794" s="3">
        <v>42735</v>
      </c>
      <c r="B794">
        <v>6</v>
      </c>
      <c r="C794" s="2" t="s">
        <v>124925</v>
      </c>
      <c r="D794">
        <v>6245</v>
      </c>
      <c r="E794" s="2" t="s">
        <v>211569</v>
      </c>
      <c r="F794">
        <v>1218</v>
      </c>
    </row>
    <row r="795" spans="1:6" x14ac:dyDescent="0.35">
      <c r="A795" s="3">
        <v>42735</v>
      </c>
      <c r="B795">
        <v>6</v>
      </c>
      <c r="C795" s="2" t="s">
        <v>124925</v>
      </c>
      <c r="D795">
        <v>6091</v>
      </c>
      <c r="E795" s="2" t="s">
        <v>38383</v>
      </c>
      <c r="F795">
        <v>5350</v>
      </c>
    </row>
    <row r="796" spans="1:6" x14ac:dyDescent="0.35">
      <c r="A796" s="3">
        <v>42735</v>
      </c>
      <c r="B796">
        <v>6</v>
      </c>
      <c r="C796" s="2" t="s">
        <v>124925</v>
      </c>
      <c r="D796">
        <v>6182</v>
      </c>
      <c r="E796" s="2" t="s">
        <v>211651</v>
      </c>
      <c r="F796">
        <v>96</v>
      </c>
    </row>
    <row r="797" spans="1:6" x14ac:dyDescent="0.35">
      <c r="A797" s="3">
        <v>42735</v>
      </c>
      <c r="B797">
        <v>6</v>
      </c>
      <c r="C797" s="2" t="s">
        <v>124925</v>
      </c>
      <c r="D797">
        <v>6168</v>
      </c>
      <c r="E797" s="2" t="s">
        <v>58751</v>
      </c>
      <c r="F797">
        <v>86</v>
      </c>
    </row>
    <row r="798" spans="1:6" x14ac:dyDescent="0.35">
      <c r="A798" s="3">
        <v>42735</v>
      </c>
      <c r="B798">
        <v>6</v>
      </c>
      <c r="C798" s="2" t="s">
        <v>124925</v>
      </c>
      <c r="D798">
        <v>6189</v>
      </c>
      <c r="E798" s="2" t="s">
        <v>211654</v>
      </c>
      <c r="F798">
        <v>175</v>
      </c>
    </row>
    <row r="799" spans="1:6" x14ac:dyDescent="0.35">
      <c r="A799" s="3">
        <v>42735</v>
      </c>
      <c r="B799">
        <v>6</v>
      </c>
      <c r="C799" s="2" t="s">
        <v>124925</v>
      </c>
      <c r="D799">
        <v>6035</v>
      </c>
      <c r="E799" s="2" t="s">
        <v>41476</v>
      </c>
      <c r="F799">
        <v>4385</v>
      </c>
    </row>
    <row r="800" spans="1:6" x14ac:dyDescent="0.35">
      <c r="A800" s="3">
        <v>42735</v>
      </c>
      <c r="B800">
        <v>6</v>
      </c>
      <c r="C800" s="2" t="s">
        <v>124925</v>
      </c>
      <c r="D800">
        <v>6274</v>
      </c>
      <c r="E800" s="2" t="s">
        <v>38112</v>
      </c>
      <c r="F800">
        <v>8120</v>
      </c>
    </row>
    <row r="801" spans="1:6" x14ac:dyDescent="0.35">
      <c r="A801" s="3">
        <v>42735</v>
      </c>
      <c r="B801">
        <v>6</v>
      </c>
      <c r="C801" s="2" t="s">
        <v>124925</v>
      </c>
      <c r="D801">
        <v>6217</v>
      </c>
      <c r="E801" s="2" t="s">
        <v>211671</v>
      </c>
      <c r="F801">
        <v>10</v>
      </c>
    </row>
    <row r="802" spans="1:6" x14ac:dyDescent="0.35">
      <c r="A802" s="3">
        <v>42735</v>
      </c>
      <c r="B802">
        <v>6</v>
      </c>
      <c r="C802" s="2" t="s">
        <v>124925</v>
      </c>
      <c r="D802">
        <v>6476</v>
      </c>
      <c r="E802" s="2" t="s">
        <v>211574</v>
      </c>
      <c r="F802">
        <v>103</v>
      </c>
    </row>
    <row r="803" spans="1:6" x14ac:dyDescent="0.35">
      <c r="A803" s="3">
        <v>42735</v>
      </c>
      <c r="B803">
        <v>6</v>
      </c>
      <c r="C803" s="2" t="s">
        <v>124925</v>
      </c>
      <c r="D803">
        <v>6224</v>
      </c>
      <c r="E803" s="2" t="s">
        <v>211652</v>
      </c>
      <c r="F803">
        <v>219</v>
      </c>
    </row>
    <row r="804" spans="1:6" x14ac:dyDescent="0.35">
      <c r="A804" s="3">
        <v>42735</v>
      </c>
      <c r="B804">
        <v>6</v>
      </c>
      <c r="C804" s="2" t="s">
        <v>124925</v>
      </c>
      <c r="D804">
        <v>6466</v>
      </c>
      <c r="E804" s="2" t="s">
        <v>73651</v>
      </c>
      <c r="F804">
        <v>40</v>
      </c>
    </row>
    <row r="805" spans="1:6" x14ac:dyDescent="0.35">
      <c r="A805" s="3">
        <v>42735</v>
      </c>
      <c r="B805">
        <v>6</v>
      </c>
      <c r="C805" s="2" t="s">
        <v>124925</v>
      </c>
      <c r="D805">
        <v>6270</v>
      </c>
      <c r="E805" s="2" t="s">
        <v>689</v>
      </c>
      <c r="F805">
        <v>2561</v>
      </c>
    </row>
    <row r="806" spans="1:6" x14ac:dyDescent="0.35">
      <c r="A806" s="3">
        <v>42735</v>
      </c>
      <c r="B806">
        <v>6</v>
      </c>
      <c r="C806" s="2" t="s">
        <v>124925</v>
      </c>
      <c r="D806">
        <v>6210</v>
      </c>
      <c r="E806" s="2" t="s">
        <v>211650</v>
      </c>
      <c r="F806">
        <v>182</v>
      </c>
    </row>
    <row r="807" spans="1:6" x14ac:dyDescent="0.35">
      <c r="A807" s="3">
        <v>42735</v>
      </c>
      <c r="B807">
        <v>6</v>
      </c>
      <c r="C807" s="2" t="s">
        <v>124925</v>
      </c>
      <c r="D807">
        <v>6042</v>
      </c>
      <c r="E807" s="2" t="s">
        <v>211669</v>
      </c>
      <c r="F807">
        <v>13</v>
      </c>
    </row>
    <row r="808" spans="1:6" x14ac:dyDescent="0.35">
      <c r="A808" s="3">
        <v>42735</v>
      </c>
      <c r="B808">
        <v>6</v>
      </c>
      <c r="C808" s="2" t="s">
        <v>124925</v>
      </c>
      <c r="D808">
        <v>6315</v>
      </c>
      <c r="E808" s="2" t="s">
        <v>211648</v>
      </c>
      <c r="F808">
        <v>31</v>
      </c>
    </row>
    <row r="809" spans="1:6" x14ac:dyDescent="0.35">
      <c r="A809" s="3">
        <v>42735</v>
      </c>
      <c r="B809">
        <v>6</v>
      </c>
      <c r="C809" s="2" t="s">
        <v>124925</v>
      </c>
      <c r="D809">
        <v>6294</v>
      </c>
      <c r="E809" s="2" t="s">
        <v>211672</v>
      </c>
      <c r="F809">
        <v>43</v>
      </c>
    </row>
    <row r="810" spans="1:6" x14ac:dyDescent="0.35">
      <c r="A810" s="3">
        <v>42735</v>
      </c>
      <c r="B810">
        <v>6</v>
      </c>
      <c r="C810" s="2" t="s">
        <v>124925</v>
      </c>
      <c r="D810">
        <v>6574</v>
      </c>
      <c r="E810" s="2" t="s">
        <v>6610</v>
      </c>
      <c r="F810">
        <v>192</v>
      </c>
    </row>
    <row r="811" spans="1:6" x14ac:dyDescent="0.35">
      <c r="A811" s="3">
        <v>42735</v>
      </c>
      <c r="B811">
        <v>6</v>
      </c>
      <c r="C811" s="2" t="s">
        <v>124925</v>
      </c>
      <c r="D811">
        <v>6238</v>
      </c>
      <c r="E811" s="2" t="s">
        <v>9846</v>
      </c>
      <c r="F811">
        <v>12</v>
      </c>
    </row>
    <row r="812" spans="1:6" x14ac:dyDescent="0.35">
      <c r="A812" s="3">
        <v>42735</v>
      </c>
      <c r="B812">
        <v>6</v>
      </c>
      <c r="C812" s="2" t="s">
        <v>124925</v>
      </c>
      <c r="D812">
        <v>6483</v>
      </c>
      <c r="E812" s="2" t="s">
        <v>6259</v>
      </c>
      <c r="F812">
        <v>146</v>
      </c>
    </row>
    <row r="813" spans="1:6" x14ac:dyDescent="0.35">
      <c r="A813" s="3">
        <v>42735</v>
      </c>
      <c r="B813">
        <v>6</v>
      </c>
      <c r="C813" s="2" t="s">
        <v>124925</v>
      </c>
      <c r="D813">
        <v>6277</v>
      </c>
      <c r="E813" s="2" t="s">
        <v>211668</v>
      </c>
      <c r="F813">
        <v>124</v>
      </c>
    </row>
    <row r="814" spans="1:6" x14ac:dyDescent="0.35">
      <c r="A814" s="3">
        <v>42735</v>
      </c>
      <c r="B814">
        <v>6</v>
      </c>
      <c r="C814" s="2" t="s">
        <v>124925</v>
      </c>
      <c r="D814">
        <v>6260</v>
      </c>
      <c r="E814" s="2" t="s">
        <v>211576</v>
      </c>
      <c r="F814">
        <v>2712</v>
      </c>
    </row>
    <row r="815" spans="1:6" x14ac:dyDescent="0.35">
      <c r="A815" s="3">
        <v>42735</v>
      </c>
      <c r="B815">
        <v>6</v>
      </c>
      <c r="C815" s="2" t="s">
        <v>124925</v>
      </c>
      <c r="D815">
        <v>6105</v>
      </c>
      <c r="E815" s="2" t="s">
        <v>211646</v>
      </c>
      <c r="F815">
        <v>20</v>
      </c>
    </row>
    <row r="816" spans="1:6" x14ac:dyDescent="0.35">
      <c r="A816" s="3">
        <v>42735</v>
      </c>
      <c r="B816">
        <v>6</v>
      </c>
      <c r="C816" s="2" t="s">
        <v>124925</v>
      </c>
      <c r="D816">
        <v>6364</v>
      </c>
      <c r="E816" s="2" t="s">
        <v>211579</v>
      </c>
      <c r="F816">
        <v>540</v>
      </c>
    </row>
    <row r="817" spans="1:6" x14ac:dyDescent="0.35">
      <c r="A817" s="3">
        <v>42735</v>
      </c>
      <c r="B817">
        <v>6</v>
      </c>
      <c r="C817" s="2" t="s">
        <v>124925</v>
      </c>
      <c r="D817">
        <v>6329</v>
      </c>
      <c r="E817" s="2" t="s">
        <v>211583</v>
      </c>
      <c r="F817">
        <v>431</v>
      </c>
    </row>
    <row r="818" spans="1:6" x14ac:dyDescent="0.35">
      <c r="A818" s="3">
        <v>42735</v>
      </c>
      <c r="B818">
        <v>6</v>
      </c>
      <c r="C818" s="2" t="s">
        <v>124925</v>
      </c>
      <c r="D818">
        <v>6602</v>
      </c>
      <c r="E818" s="2" t="s">
        <v>211612</v>
      </c>
      <c r="F818">
        <v>77</v>
      </c>
    </row>
    <row r="819" spans="1:6" x14ac:dyDescent="0.35">
      <c r="A819" s="3">
        <v>42735</v>
      </c>
      <c r="B819">
        <v>6</v>
      </c>
      <c r="C819" s="2" t="s">
        <v>124925</v>
      </c>
      <c r="D819">
        <v>6280</v>
      </c>
      <c r="E819" s="2" t="s">
        <v>211657</v>
      </c>
      <c r="F819">
        <v>95</v>
      </c>
    </row>
    <row r="820" spans="1:6" x14ac:dyDescent="0.35">
      <c r="A820" s="3">
        <v>42735</v>
      </c>
      <c r="B820">
        <v>6</v>
      </c>
      <c r="C820" s="2" t="s">
        <v>124925</v>
      </c>
      <c r="D820">
        <v>6553</v>
      </c>
      <c r="E820" s="2" t="s">
        <v>211610</v>
      </c>
      <c r="F820">
        <v>49</v>
      </c>
    </row>
    <row r="821" spans="1:6" x14ac:dyDescent="0.35">
      <c r="A821" s="3">
        <v>42735</v>
      </c>
      <c r="B821">
        <v>6</v>
      </c>
      <c r="C821" s="2" t="s">
        <v>124925</v>
      </c>
      <c r="D821">
        <v>6525</v>
      </c>
      <c r="E821" s="2" t="s">
        <v>211581</v>
      </c>
      <c r="F821">
        <v>721</v>
      </c>
    </row>
    <row r="822" spans="1:6" x14ac:dyDescent="0.35">
      <c r="A822" s="3">
        <v>42735</v>
      </c>
      <c r="B822">
        <v>6</v>
      </c>
      <c r="C822" s="2" t="s">
        <v>124925</v>
      </c>
      <c r="D822">
        <v>6322</v>
      </c>
      <c r="E822" s="2" t="s">
        <v>211611</v>
      </c>
      <c r="F822">
        <v>104</v>
      </c>
    </row>
    <row r="823" spans="1:6" x14ac:dyDescent="0.35">
      <c r="A823" s="3">
        <v>42735</v>
      </c>
      <c r="B823">
        <v>6</v>
      </c>
      <c r="C823" s="2" t="s">
        <v>124925</v>
      </c>
      <c r="D823">
        <v>6112</v>
      </c>
      <c r="E823" s="2" t="s">
        <v>211622</v>
      </c>
      <c r="F823">
        <v>217</v>
      </c>
    </row>
    <row r="824" spans="1:6" x14ac:dyDescent="0.35">
      <c r="A824" s="3">
        <v>42735</v>
      </c>
      <c r="B824">
        <v>6</v>
      </c>
      <c r="C824" s="2" t="s">
        <v>124925</v>
      </c>
      <c r="D824">
        <v>6462</v>
      </c>
      <c r="E824" s="2" t="s">
        <v>211673</v>
      </c>
      <c r="F824">
        <v>8</v>
      </c>
    </row>
    <row r="825" spans="1:6" x14ac:dyDescent="0.35">
      <c r="A825" s="3">
        <v>42735</v>
      </c>
      <c r="B825">
        <v>6</v>
      </c>
      <c r="C825" s="2" t="s">
        <v>124925</v>
      </c>
      <c r="D825">
        <v>6357</v>
      </c>
      <c r="E825" s="2" t="s">
        <v>211573</v>
      </c>
      <c r="F825">
        <v>1978</v>
      </c>
    </row>
    <row r="826" spans="1:6" x14ac:dyDescent="0.35">
      <c r="A826" s="3">
        <v>42735</v>
      </c>
      <c r="B826">
        <v>6</v>
      </c>
      <c r="C826" s="2" t="s">
        <v>124925</v>
      </c>
      <c r="D826">
        <v>6630</v>
      </c>
      <c r="E826" s="2" t="s">
        <v>211658</v>
      </c>
      <c r="F826">
        <v>71</v>
      </c>
    </row>
    <row r="827" spans="1:6" x14ac:dyDescent="0.35">
      <c r="A827" s="3">
        <v>42735</v>
      </c>
      <c r="B827">
        <v>6</v>
      </c>
      <c r="C827" s="2" t="s">
        <v>124925</v>
      </c>
      <c r="D827">
        <v>6301</v>
      </c>
      <c r="E827" s="2" t="s">
        <v>211582</v>
      </c>
      <c r="F827">
        <v>84</v>
      </c>
    </row>
    <row r="828" spans="1:6" x14ac:dyDescent="0.35">
      <c r="A828" s="3">
        <v>42735</v>
      </c>
      <c r="B828">
        <v>6</v>
      </c>
      <c r="C828" s="2" t="s">
        <v>124925</v>
      </c>
      <c r="D828">
        <v>6638</v>
      </c>
      <c r="E828" s="2" t="s">
        <v>1346</v>
      </c>
      <c r="F828">
        <v>1649</v>
      </c>
    </row>
    <row r="829" spans="1:6" x14ac:dyDescent="0.35">
      <c r="A829" s="3">
        <v>42735</v>
      </c>
      <c r="B829">
        <v>6</v>
      </c>
      <c r="C829" s="2" t="s">
        <v>124925</v>
      </c>
      <c r="D829">
        <v>6560</v>
      </c>
      <c r="E829" s="2" t="s">
        <v>483</v>
      </c>
      <c r="F829">
        <v>4194</v>
      </c>
    </row>
    <row r="830" spans="1:6" x14ac:dyDescent="0.35">
      <c r="A830" s="3">
        <v>42735</v>
      </c>
      <c r="B830">
        <v>6</v>
      </c>
      <c r="C830" s="2" t="s">
        <v>124925</v>
      </c>
      <c r="D830">
        <v>6343</v>
      </c>
      <c r="E830" s="2" t="s">
        <v>211586</v>
      </c>
      <c r="F830">
        <v>350</v>
      </c>
    </row>
    <row r="831" spans="1:6" x14ac:dyDescent="0.35">
      <c r="A831" s="3">
        <v>42735</v>
      </c>
      <c r="B831">
        <v>6</v>
      </c>
      <c r="C831" s="2" t="s">
        <v>124925</v>
      </c>
      <c r="D831">
        <v>6126</v>
      </c>
      <c r="E831" s="2" t="s">
        <v>27849</v>
      </c>
      <c r="F831">
        <v>399</v>
      </c>
    </row>
    <row r="832" spans="1:6" x14ac:dyDescent="0.35">
      <c r="A832" s="3">
        <v>42735</v>
      </c>
      <c r="B832">
        <v>6</v>
      </c>
      <c r="C832" s="2" t="s">
        <v>124925</v>
      </c>
      <c r="D832">
        <v>6581</v>
      </c>
      <c r="E832" s="2" t="s">
        <v>211656</v>
      </c>
      <c r="F832">
        <v>133</v>
      </c>
    </row>
    <row r="833" spans="1:6" x14ac:dyDescent="0.35">
      <c r="A833" s="3">
        <v>42735</v>
      </c>
      <c r="B833">
        <v>6</v>
      </c>
      <c r="C833" s="2" t="s">
        <v>124925</v>
      </c>
      <c r="D833">
        <v>6532</v>
      </c>
      <c r="E833" s="2" t="s">
        <v>8303</v>
      </c>
      <c r="F833">
        <v>272</v>
      </c>
    </row>
    <row r="834" spans="1:6" x14ac:dyDescent="0.35">
      <c r="A834" s="3">
        <v>42735</v>
      </c>
      <c r="B834">
        <v>6</v>
      </c>
      <c r="C834" s="2" t="s">
        <v>124925</v>
      </c>
      <c r="D834">
        <v>6707</v>
      </c>
      <c r="E834" s="2" t="s">
        <v>211674</v>
      </c>
      <c r="F834">
        <v>1</v>
      </c>
    </row>
    <row r="835" spans="1:6" x14ac:dyDescent="0.35">
      <c r="A835" s="3">
        <v>42735</v>
      </c>
      <c r="B835">
        <v>6</v>
      </c>
      <c r="C835" s="2" t="s">
        <v>124925</v>
      </c>
      <c r="D835">
        <v>6351</v>
      </c>
      <c r="E835" s="2" t="s">
        <v>211559</v>
      </c>
      <c r="F835">
        <v>48</v>
      </c>
    </row>
    <row r="836" spans="1:6" x14ac:dyDescent="0.35">
      <c r="A836" s="3">
        <v>42735</v>
      </c>
      <c r="B836">
        <v>6</v>
      </c>
      <c r="C836" s="2" t="s">
        <v>124925</v>
      </c>
      <c r="D836">
        <v>6658</v>
      </c>
      <c r="E836" s="2" t="s">
        <v>171086</v>
      </c>
      <c r="F836">
        <v>8425</v>
      </c>
    </row>
    <row r="837" spans="1:6" x14ac:dyDescent="0.35">
      <c r="A837" s="3">
        <v>42735</v>
      </c>
      <c r="B837">
        <v>6</v>
      </c>
      <c r="C837" s="2" t="s">
        <v>124925</v>
      </c>
      <c r="D837">
        <v>6568</v>
      </c>
      <c r="E837" s="2" t="s">
        <v>211580</v>
      </c>
      <c r="F837">
        <v>1426</v>
      </c>
    </row>
    <row r="838" spans="1:6" x14ac:dyDescent="0.35">
      <c r="A838" s="3">
        <v>42735</v>
      </c>
      <c r="B838">
        <v>6</v>
      </c>
      <c r="C838" s="2" t="s">
        <v>124925</v>
      </c>
      <c r="D838">
        <v>6385</v>
      </c>
      <c r="E838" s="2" t="s">
        <v>211661</v>
      </c>
      <c r="F838">
        <v>132</v>
      </c>
    </row>
    <row r="839" spans="1:6" x14ac:dyDescent="0.35">
      <c r="A839" s="3">
        <v>42735</v>
      </c>
      <c r="B839">
        <v>6</v>
      </c>
      <c r="C839" s="2" t="s">
        <v>124925</v>
      </c>
      <c r="D839">
        <v>6134</v>
      </c>
      <c r="E839" s="2" t="s">
        <v>211578</v>
      </c>
      <c r="F839">
        <v>772</v>
      </c>
    </row>
    <row r="840" spans="1:6" x14ac:dyDescent="0.35">
      <c r="A840" s="3">
        <v>42735</v>
      </c>
      <c r="B840">
        <v>6</v>
      </c>
      <c r="C840" s="2" t="s">
        <v>124925</v>
      </c>
      <c r="D840">
        <v>6648</v>
      </c>
      <c r="E840" s="2" t="s">
        <v>211575</v>
      </c>
      <c r="F840">
        <v>1718</v>
      </c>
    </row>
    <row r="841" spans="1:6" x14ac:dyDescent="0.35">
      <c r="A841" s="3">
        <v>42735</v>
      </c>
      <c r="B841">
        <v>6</v>
      </c>
      <c r="C841" s="2" t="s">
        <v>124925</v>
      </c>
      <c r="D841">
        <v>6539</v>
      </c>
      <c r="E841" s="2" t="s">
        <v>16658</v>
      </c>
      <c r="F841">
        <v>2706</v>
      </c>
    </row>
    <row r="842" spans="1:6" x14ac:dyDescent="0.35">
      <c r="A842" s="3">
        <v>42735</v>
      </c>
      <c r="B842">
        <v>6</v>
      </c>
      <c r="C842" s="2" t="s">
        <v>124925</v>
      </c>
      <c r="D842">
        <v>6749</v>
      </c>
      <c r="E842" s="2" t="s">
        <v>181949</v>
      </c>
      <c r="F842">
        <v>994</v>
      </c>
    </row>
    <row r="843" spans="1:6" x14ac:dyDescent="0.35">
      <c r="A843" s="3">
        <v>42735</v>
      </c>
      <c r="B843">
        <v>6</v>
      </c>
      <c r="C843" s="2" t="s">
        <v>124925</v>
      </c>
      <c r="D843">
        <v>6410</v>
      </c>
      <c r="E843" s="2" t="s">
        <v>211585</v>
      </c>
      <c r="F843">
        <v>1068</v>
      </c>
    </row>
    <row r="844" spans="1:6" x14ac:dyDescent="0.35">
      <c r="A844" s="3">
        <v>42735</v>
      </c>
      <c r="B844">
        <v>6</v>
      </c>
      <c r="C844" s="2" t="s">
        <v>124925</v>
      </c>
      <c r="D844">
        <v>6735</v>
      </c>
      <c r="E844" s="2" t="s">
        <v>211662</v>
      </c>
      <c r="F844">
        <v>71</v>
      </c>
    </row>
    <row r="845" spans="1:6" x14ac:dyDescent="0.35">
      <c r="A845" s="3">
        <v>42735</v>
      </c>
      <c r="B845">
        <v>6</v>
      </c>
      <c r="C845" s="2" t="s">
        <v>124925</v>
      </c>
      <c r="D845">
        <v>6728</v>
      </c>
      <c r="E845" s="2" t="s">
        <v>211659</v>
      </c>
      <c r="F845">
        <v>1</v>
      </c>
    </row>
    <row r="846" spans="1:6" x14ac:dyDescent="0.35">
      <c r="A846" s="3">
        <v>42735</v>
      </c>
      <c r="B846">
        <v>6</v>
      </c>
      <c r="C846" s="2" t="s">
        <v>124925</v>
      </c>
      <c r="D846">
        <v>6399</v>
      </c>
      <c r="E846" s="2" t="s">
        <v>211644</v>
      </c>
      <c r="F846">
        <v>88</v>
      </c>
    </row>
    <row r="847" spans="1:6" x14ac:dyDescent="0.35">
      <c r="A847" s="3">
        <v>42735</v>
      </c>
      <c r="B847">
        <v>6</v>
      </c>
      <c r="C847" s="2" t="s">
        <v>124925</v>
      </c>
      <c r="D847">
        <v>6175</v>
      </c>
      <c r="E847" s="2" t="s">
        <v>211609</v>
      </c>
      <c r="F847">
        <v>59</v>
      </c>
    </row>
    <row r="848" spans="1:6" x14ac:dyDescent="0.35">
      <c r="A848" s="3">
        <v>42735</v>
      </c>
      <c r="B848">
        <v>6</v>
      </c>
      <c r="C848" s="2" t="s">
        <v>124925</v>
      </c>
      <c r="D848">
        <v>6763</v>
      </c>
      <c r="E848" s="2" t="s">
        <v>211623</v>
      </c>
      <c r="F848">
        <v>281</v>
      </c>
    </row>
    <row r="849" spans="1:6" x14ac:dyDescent="0.35">
      <c r="A849" s="3">
        <v>42735</v>
      </c>
      <c r="B849">
        <v>6</v>
      </c>
      <c r="C849" s="2" t="s">
        <v>124925</v>
      </c>
      <c r="D849">
        <v>6595</v>
      </c>
      <c r="E849" s="2" t="s">
        <v>211675</v>
      </c>
      <c r="F849">
        <v>4</v>
      </c>
    </row>
    <row r="850" spans="1:6" x14ac:dyDescent="0.35">
      <c r="A850" s="3">
        <v>42735</v>
      </c>
      <c r="B850">
        <v>6</v>
      </c>
      <c r="C850" s="2" t="s">
        <v>124925</v>
      </c>
      <c r="D850">
        <v>6760</v>
      </c>
      <c r="E850" s="2" t="s">
        <v>6050</v>
      </c>
      <c r="F850">
        <v>2903</v>
      </c>
    </row>
    <row r="851" spans="1:6" x14ac:dyDescent="0.35">
      <c r="A851" s="3">
        <v>42735</v>
      </c>
      <c r="B851">
        <v>6</v>
      </c>
      <c r="C851" s="2" t="s">
        <v>124925</v>
      </c>
      <c r="D851">
        <v>6420</v>
      </c>
      <c r="E851" s="2" t="s">
        <v>211577</v>
      </c>
      <c r="F851">
        <v>208</v>
      </c>
    </row>
    <row r="852" spans="1:6" x14ac:dyDescent="0.35">
      <c r="A852" s="3">
        <v>42735</v>
      </c>
      <c r="B852">
        <v>6</v>
      </c>
      <c r="C852" s="2" t="s">
        <v>124925</v>
      </c>
      <c r="D852">
        <v>6756</v>
      </c>
      <c r="E852" s="2" t="s">
        <v>38619</v>
      </c>
      <c r="F852">
        <v>14</v>
      </c>
    </row>
    <row r="853" spans="1:6" x14ac:dyDescent="0.35">
      <c r="A853" s="3">
        <v>42735</v>
      </c>
      <c r="B853">
        <v>6</v>
      </c>
      <c r="C853" s="2" t="s">
        <v>124925</v>
      </c>
      <c r="D853">
        <v>6861</v>
      </c>
      <c r="E853" s="2" t="s">
        <v>211613</v>
      </c>
      <c r="F853">
        <v>4</v>
      </c>
    </row>
    <row r="854" spans="1:6" x14ac:dyDescent="0.35">
      <c r="A854" s="3">
        <v>42735</v>
      </c>
      <c r="B854">
        <v>6</v>
      </c>
      <c r="C854" s="2" t="s">
        <v>124925</v>
      </c>
      <c r="D854">
        <v>6408</v>
      </c>
      <c r="E854" s="2" t="s">
        <v>75917</v>
      </c>
      <c r="F854">
        <v>1294</v>
      </c>
    </row>
    <row r="855" spans="1:6" x14ac:dyDescent="0.35">
      <c r="A855" s="3">
        <v>42735</v>
      </c>
      <c r="B855">
        <v>6</v>
      </c>
      <c r="C855" s="2" t="s">
        <v>124925</v>
      </c>
      <c r="D855">
        <v>6196</v>
      </c>
      <c r="E855" s="2" t="s">
        <v>211606</v>
      </c>
      <c r="F855">
        <v>52</v>
      </c>
    </row>
    <row r="856" spans="1:6" x14ac:dyDescent="0.35">
      <c r="A856" s="3">
        <v>42735</v>
      </c>
      <c r="B856">
        <v>6</v>
      </c>
      <c r="C856" s="2" t="s">
        <v>124925</v>
      </c>
      <c r="D856">
        <v>6854</v>
      </c>
      <c r="E856" s="2" t="s">
        <v>211624</v>
      </c>
      <c r="F856">
        <v>7</v>
      </c>
    </row>
    <row r="857" spans="1:6" x14ac:dyDescent="0.35">
      <c r="A857" s="3">
        <v>42735</v>
      </c>
      <c r="B857">
        <v>6</v>
      </c>
      <c r="C857" s="2" t="s">
        <v>124925</v>
      </c>
      <c r="D857">
        <v>6651</v>
      </c>
      <c r="E857" s="2" t="s">
        <v>211655</v>
      </c>
      <c r="F857">
        <v>48</v>
      </c>
    </row>
    <row r="858" spans="1:6" x14ac:dyDescent="0.35">
      <c r="A858" s="3">
        <v>42735</v>
      </c>
      <c r="B858">
        <v>6</v>
      </c>
      <c r="C858" s="2" t="s">
        <v>124925</v>
      </c>
      <c r="D858">
        <v>6882</v>
      </c>
      <c r="E858" s="2" t="s">
        <v>93883</v>
      </c>
      <c r="F858">
        <v>498</v>
      </c>
    </row>
    <row r="859" spans="1:6" x14ac:dyDescent="0.35">
      <c r="A859" s="3">
        <v>42735</v>
      </c>
      <c r="B859">
        <v>6</v>
      </c>
      <c r="C859" s="2" t="s">
        <v>124925</v>
      </c>
      <c r="D859">
        <v>6427</v>
      </c>
      <c r="E859" s="2" t="s">
        <v>41570</v>
      </c>
      <c r="F859">
        <v>13473</v>
      </c>
    </row>
    <row r="860" spans="1:6" x14ac:dyDescent="0.35">
      <c r="A860" s="3">
        <v>42735</v>
      </c>
      <c r="B860">
        <v>6</v>
      </c>
      <c r="C860" s="2" t="s">
        <v>124925</v>
      </c>
      <c r="D860">
        <v>6875</v>
      </c>
      <c r="E860" s="2" t="s">
        <v>57351</v>
      </c>
      <c r="F860">
        <v>58</v>
      </c>
    </row>
    <row r="861" spans="1:6" x14ac:dyDescent="0.35">
      <c r="A861" s="3">
        <v>42735</v>
      </c>
      <c r="B861">
        <v>6</v>
      </c>
      <c r="C861" s="2" t="s">
        <v>124925</v>
      </c>
      <c r="D861">
        <v>6655</v>
      </c>
      <c r="E861" s="2" t="s">
        <v>211660</v>
      </c>
      <c r="F861">
        <v>125</v>
      </c>
    </row>
    <row r="862" spans="1:6" x14ac:dyDescent="0.35">
      <c r="A862" s="3">
        <v>42735</v>
      </c>
      <c r="B862">
        <v>6</v>
      </c>
      <c r="C862" s="2" t="s">
        <v>124925</v>
      </c>
      <c r="D862">
        <v>6412</v>
      </c>
      <c r="E862" s="2" t="s">
        <v>211587</v>
      </c>
      <c r="F862">
        <v>8598</v>
      </c>
    </row>
    <row r="863" spans="1:6" x14ac:dyDescent="0.35">
      <c r="A863" s="3">
        <v>42735</v>
      </c>
      <c r="B863">
        <v>6</v>
      </c>
      <c r="C863" s="2" t="s">
        <v>124925</v>
      </c>
      <c r="D863">
        <v>6252</v>
      </c>
      <c r="E863" s="2" t="s">
        <v>828</v>
      </c>
      <c r="F863">
        <v>829</v>
      </c>
    </row>
    <row r="864" spans="1:6" x14ac:dyDescent="0.35">
      <c r="A864" s="3">
        <v>42735</v>
      </c>
      <c r="B864">
        <v>6</v>
      </c>
      <c r="C864" s="2" t="s">
        <v>124925</v>
      </c>
      <c r="D864">
        <v>6413</v>
      </c>
      <c r="E864" s="2" t="s">
        <v>211643</v>
      </c>
      <c r="F864">
        <v>368</v>
      </c>
    </row>
    <row r="865" spans="1:6" x14ac:dyDescent="0.35">
      <c r="A865" s="3">
        <v>42735</v>
      </c>
      <c r="B865">
        <v>6</v>
      </c>
      <c r="C865" s="2" t="s">
        <v>124925</v>
      </c>
      <c r="D865">
        <v>6686</v>
      </c>
      <c r="E865" s="2" t="s">
        <v>7365</v>
      </c>
      <c r="F865">
        <v>24</v>
      </c>
    </row>
    <row r="866" spans="1:6" x14ac:dyDescent="0.35">
      <c r="A866" s="3">
        <v>42735</v>
      </c>
      <c r="B866">
        <v>6</v>
      </c>
      <c r="C866" s="2" t="s">
        <v>124925</v>
      </c>
      <c r="D866">
        <v>6434</v>
      </c>
      <c r="E866" s="2" t="s">
        <v>186544</v>
      </c>
      <c r="F866">
        <v>3875</v>
      </c>
    </row>
    <row r="867" spans="1:6" x14ac:dyDescent="0.35">
      <c r="A867" s="3">
        <v>42735</v>
      </c>
      <c r="B867">
        <v>6</v>
      </c>
      <c r="C867" s="2" t="s">
        <v>124925</v>
      </c>
      <c r="D867">
        <v>6448</v>
      </c>
      <c r="E867" s="2" t="s">
        <v>211664</v>
      </c>
      <c r="F867">
        <v>63</v>
      </c>
    </row>
    <row r="868" spans="1:6" x14ac:dyDescent="0.35">
      <c r="A868" s="3">
        <v>42735</v>
      </c>
      <c r="B868">
        <v>6</v>
      </c>
      <c r="C868" s="2" t="s">
        <v>124925</v>
      </c>
      <c r="D868">
        <v>6497</v>
      </c>
      <c r="E868" s="2" t="s">
        <v>211588</v>
      </c>
      <c r="F868">
        <v>546</v>
      </c>
    </row>
    <row r="869" spans="1:6" x14ac:dyDescent="0.35">
      <c r="A869" s="3">
        <v>42735</v>
      </c>
      <c r="B869">
        <v>6</v>
      </c>
      <c r="C869" s="2" t="s">
        <v>124925</v>
      </c>
      <c r="D869">
        <v>6693</v>
      </c>
      <c r="E869" s="2" t="s">
        <v>211667</v>
      </c>
      <c r="F869">
        <v>97</v>
      </c>
    </row>
    <row r="870" spans="1:6" x14ac:dyDescent="0.35">
      <c r="A870" s="3">
        <v>42735</v>
      </c>
      <c r="B870">
        <v>6</v>
      </c>
      <c r="C870" s="2" t="s">
        <v>124925</v>
      </c>
      <c r="D870">
        <v>6515</v>
      </c>
      <c r="E870" s="2" t="s">
        <v>211570</v>
      </c>
      <c r="F870">
        <v>1220</v>
      </c>
    </row>
    <row r="871" spans="1:6" x14ac:dyDescent="0.35">
      <c r="A871" s="3">
        <v>42735</v>
      </c>
      <c r="B871">
        <v>6</v>
      </c>
      <c r="C871" s="2" t="s">
        <v>124925</v>
      </c>
      <c r="D871">
        <v>6371</v>
      </c>
      <c r="E871" s="2" t="s">
        <v>211571</v>
      </c>
      <c r="F871">
        <v>4226</v>
      </c>
    </row>
    <row r="872" spans="1:6" x14ac:dyDescent="0.35">
      <c r="A872" s="3">
        <v>42735</v>
      </c>
      <c r="B872">
        <v>6</v>
      </c>
      <c r="C872" s="2" t="s">
        <v>124925</v>
      </c>
      <c r="D872">
        <v>6609</v>
      </c>
      <c r="E872" s="2" t="s">
        <v>211666</v>
      </c>
      <c r="F872">
        <v>50</v>
      </c>
    </row>
    <row r="873" spans="1:6" x14ac:dyDescent="0.35">
      <c r="A873" s="3">
        <v>42735</v>
      </c>
      <c r="B873">
        <v>6</v>
      </c>
      <c r="C873" s="2" t="s">
        <v>124925</v>
      </c>
      <c r="D873">
        <v>6770</v>
      </c>
      <c r="E873" s="2" t="s">
        <v>46186</v>
      </c>
      <c r="F873">
        <v>9</v>
      </c>
    </row>
    <row r="874" spans="1:6" x14ac:dyDescent="0.35">
      <c r="A874" s="3">
        <v>42735</v>
      </c>
      <c r="B874">
        <v>6</v>
      </c>
      <c r="C874" s="2" t="s">
        <v>124925</v>
      </c>
      <c r="D874">
        <v>6644</v>
      </c>
      <c r="E874" s="2" t="s">
        <v>211653</v>
      </c>
      <c r="F874">
        <v>90</v>
      </c>
    </row>
    <row r="875" spans="1:6" x14ac:dyDescent="0.35">
      <c r="A875" s="3">
        <v>42735</v>
      </c>
      <c r="B875">
        <v>6</v>
      </c>
      <c r="C875" s="2" t="s">
        <v>124925</v>
      </c>
      <c r="D875">
        <v>6547</v>
      </c>
      <c r="E875" s="2" t="s">
        <v>211665</v>
      </c>
      <c r="F875">
        <v>61</v>
      </c>
    </row>
    <row r="876" spans="1:6" x14ac:dyDescent="0.35">
      <c r="A876" s="3">
        <v>42735</v>
      </c>
      <c r="B876">
        <v>6</v>
      </c>
      <c r="C876" s="2" t="s">
        <v>124925</v>
      </c>
      <c r="D876">
        <v>6672</v>
      </c>
      <c r="E876" s="2" t="s">
        <v>162839</v>
      </c>
      <c r="F876">
        <v>85</v>
      </c>
    </row>
    <row r="877" spans="1:6" x14ac:dyDescent="0.35">
      <c r="A877" s="3">
        <v>42735</v>
      </c>
      <c r="B877">
        <v>6</v>
      </c>
      <c r="C877" s="2" t="s">
        <v>124925</v>
      </c>
      <c r="D877">
        <v>6868</v>
      </c>
      <c r="E877" s="2" t="s">
        <v>211615</v>
      </c>
      <c r="F877">
        <v>66</v>
      </c>
    </row>
    <row r="878" spans="1:6" x14ac:dyDescent="0.35">
      <c r="A878" s="3">
        <v>42735</v>
      </c>
      <c r="B878">
        <v>6</v>
      </c>
      <c r="C878" s="2" t="s">
        <v>124925</v>
      </c>
      <c r="D878">
        <v>6778</v>
      </c>
      <c r="E878" s="2" t="s">
        <v>211589</v>
      </c>
      <c r="F878">
        <v>1449</v>
      </c>
    </row>
    <row r="879" spans="1:6" x14ac:dyDescent="0.35">
      <c r="A879" s="3">
        <v>42735</v>
      </c>
      <c r="B879">
        <v>6</v>
      </c>
      <c r="C879" s="2" t="s">
        <v>124925</v>
      </c>
      <c r="D879">
        <v>6441</v>
      </c>
      <c r="E879" s="2" t="s">
        <v>60226</v>
      </c>
      <c r="F879">
        <v>5343</v>
      </c>
    </row>
    <row r="880" spans="1:6" x14ac:dyDescent="0.35">
      <c r="A880" s="3">
        <v>42735</v>
      </c>
      <c r="B880">
        <v>6</v>
      </c>
      <c r="C880" s="2" t="s">
        <v>124925</v>
      </c>
      <c r="D880">
        <v>6784</v>
      </c>
      <c r="E880" s="2" t="s">
        <v>145985</v>
      </c>
      <c r="F880">
        <v>109</v>
      </c>
    </row>
    <row r="881" spans="1:6" x14ac:dyDescent="0.35">
      <c r="A881" s="3">
        <v>42735</v>
      </c>
      <c r="B881">
        <v>6</v>
      </c>
      <c r="C881" s="2" t="s">
        <v>124925</v>
      </c>
      <c r="D881">
        <v>6623</v>
      </c>
      <c r="E881" s="2" t="s">
        <v>38624</v>
      </c>
      <c r="F881">
        <v>124</v>
      </c>
    </row>
    <row r="882" spans="1:6" x14ac:dyDescent="0.35">
      <c r="A882" s="3">
        <v>42735</v>
      </c>
      <c r="B882">
        <v>6</v>
      </c>
      <c r="C882" s="2" t="s">
        <v>124925</v>
      </c>
      <c r="D882">
        <v>6805</v>
      </c>
      <c r="E882" s="2" t="s">
        <v>211584</v>
      </c>
      <c r="F882">
        <v>958</v>
      </c>
    </row>
    <row r="883" spans="1:6" x14ac:dyDescent="0.35">
      <c r="A883" s="3">
        <v>42735</v>
      </c>
      <c r="B883">
        <v>6</v>
      </c>
      <c r="C883" s="2" t="s">
        <v>124925</v>
      </c>
      <c r="D883">
        <v>6490</v>
      </c>
      <c r="E883" s="2" t="s">
        <v>34881</v>
      </c>
      <c r="F883">
        <v>5501</v>
      </c>
    </row>
    <row r="884" spans="1:6" x14ac:dyDescent="0.35">
      <c r="A884" s="3">
        <v>42735</v>
      </c>
      <c r="B884">
        <v>6</v>
      </c>
      <c r="C884" s="2" t="s">
        <v>124925</v>
      </c>
      <c r="D884">
        <v>6812</v>
      </c>
      <c r="E884" s="2" t="s">
        <v>211614</v>
      </c>
      <c r="F884">
        <v>36</v>
      </c>
    </row>
    <row r="885" spans="1:6" x14ac:dyDescent="0.35">
      <c r="A885" s="3">
        <v>42735</v>
      </c>
      <c r="B885">
        <v>6</v>
      </c>
      <c r="C885" s="2" t="s">
        <v>124925</v>
      </c>
      <c r="D885">
        <v>6700</v>
      </c>
      <c r="E885" s="2" t="s">
        <v>9297</v>
      </c>
      <c r="F885">
        <v>103</v>
      </c>
    </row>
    <row r="886" spans="1:6" x14ac:dyDescent="0.35">
      <c r="A886" s="3">
        <v>42735</v>
      </c>
      <c r="B886">
        <v>6</v>
      </c>
      <c r="C886" s="2" t="s">
        <v>124925</v>
      </c>
      <c r="D886">
        <v>6505</v>
      </c>
      <c r="E886" s="2" t="s">
        <v>1482</v>
      </c>
      <c r="F886">
        <v>3</v>
      </c>
    </row>
    <row r="887" spans="1:6" x14ac:dyDescent="0.35">
      <c r="A887" s="3">
        <v>42735</v>
      </c>
      <c r="B887">
        <v>6</v>
      </c>
      <c r="C887" s="2" t="s">
        <v>124925</v>
      </c>
      <c r="D887">
        <v>6791</v>
      </c>
      <c r="E887" s="2" t="s">
        <v>158961</v>
      </c>
      <c r="F887">
        <v>136</v>
      </c>
    </row>
    <row r="888" spans="1:6" x14ac:dyDescent="0.35">
      <c r="A888" s="3">
        <v>42735</v>
      </c>
      <c r="B888">
        <v>6</v>
      </c>
      <c r="C888" s="2" t="s">
        <v>124925</v>
      </c>
      <c r="D888">
        <v>6840</v>
      </c>
      <c r="E888" s="2" t="s">
        <v>66888</v>
      </c>
      <c r="F888">
        <v>1567</v>
      </c>
    </row>
    <row r="889" spans="1:6" x14ac:dyDescent="0.35">
      <c r="A889" s="3">
        <v>42735</v>
      </c>
      <c r="B889">
        <v>6</v>
      </c>
      <c r="C889" s="2" t="s">
        <v>124925</v>
      </c>
      <c r="D889">
        <v>6847</v>
      </c>
      <c r="E889" s="2" t="s">
        <v>211663</v>
      </c>
      <c r="F889">
        <v>44</v>
      </c>
    </row>
    <row r="890" spans="1:6" x14ac:dyDescent="0.35">
      <c r="A890" s="3">
        <v>42735</v>
      </c>
      <c r="B890">
        <v>10</v>
      </c>
      <c r="C890" s="2" t="s">
        <v>109160</v>
      </c>
      <c r="D890">
        <v>10112</v>
      </c>
      <c r="E890" s="2" t="s">
        <v>211639</v>
      </c>
      <c r="F890">
        <v>93</v>
      </c>
    </row>
    <row r="891" spans="1:6" x14ac:dyDescent="0.35">
      <c r="A891" s="3">
        <v>42735</v>
      </c>
      <c r="B891">
        <v>10</v>
      </c>
      <c r="C891" s="2" t="s">
        <v>109160</v>
      </c>
      <c r="D891">
        <v>10049</v>
      </c>
      <c r="E891" s="2" t="s">
        <v>211592</v>
      </c>
      <c r="F891">
        <v>1092</v>
      </c>
    </row>
    <row r="892" spans="1:6" x14ac:dyDescent="0.35">
      <c r="A892" s="3">
        <v>42735</v>
      </c>
      <c r="B892">
        <v>10</v>
      </c>
      <c r="C892" s="2" t="s">
        <v>109160</v>
      </c>
      <c r="D892">
        <v>10098</v>
      </c>
      <c r="E892" s="2" t="s">
        <v>211676</v>
      </c>
      <c r="F892">
        <v>9</v>
      </c>
    </row>
    <row r="893" spans="1:6" x14ac:dyDescent="0.35">
      <c r="A893" s="3">
        <v>42735</v>
      </c>
      <c r="B893">
        <v>22</v>
      </c>
      <c r="C893" s="2" t="s">
        <v>211590</v>
      </c>
      <c r="D893">
        <v>22043</v>
      </c>
      <c r="E893" s="2" t="s">
        <v>211677</v>
      </c>
      <c r="F893">
        <v>17</v>
      </c>
    </row>
    <row r="894" spans="1:6" x14ac:dyDescent="0.35">
      <c r="A894" s="3">
        <v>42735</v>
      </c>
      <c r="B894">
        <v>22</v>
      </c>
      <c r="C894" s="2" t="s">
        <v>211590</v>
      </c>
      <c r="D894">
        <v>22007</v>
      </c>
      <c r="E894" s="2" t="s">
        <v>211567</v>
      </c>
      <c r="F894">
        <v>31</v>
      </c>
    </row>
    <row r="895" spans="1:6" x14ac:dyDescent="0.35">
      <c r="A895" s="3">
        <v>42735</v>
      </c>
      <c r="B895">
        <v>22</v>
      </c>
      <c r="C895" s="2" t="s">
        <v>211590</v>
      </c>
      <c r="D895">
        <v>22049</v>
      </c>
      <c r="E895" s="2" t="s">
        <v>211582</v>
      </c>
      <c r="F895">
        <v>1</v>
      </c>
    </row>
    <row r="896" spans="1:6" x14ac:dyDescent="0.35">
      <c r="A896" s="3">
        <v>42735</v>
      </c>
      <c r="B896">
        <v>22</v>
      </c>
      <c r="C896" s="2" t="s">
        <v>211590</v>
      </c>
      <c r="D896">
        <v>22014</v>
      </c>
      <c r="E896" s="2" t="s">
        <v>21886</v>
      </c>
      <c r="F896">
        <v>3</v>
      </c>
    </row>
    <row r="897" spans="1:6" x14ac:dyDescent="0.35">
      <c r="A897" s="3">
        <v>42735</v>
      </c>
      <c r="B897">
        <v>22</v>
      </c>
      <c r="C897" s="2" t="s">
        <v>211590</v>
      </c>
      <c r="D897">
        <v>22077</v>
      </c>
      <c r="E897" s="2" t="s">
        <v>211678</v>
      </c>
      <c r="F897">
        <v>6</v>
      </c>
    </row>
    <row r="898" spans="1:6" x14ac:dyDescent="0.35">
      <c r="A898" s="3">
        <v>42735</v>
      </c>
      <c r="B898">
        <v>22</v>
      </c>
      <c r="C898" s="2" t="s">
        <v>211590</v>
      </c>
      <c r="D898">
        <v>22028</v>
      </c>
      <c r="E898" s="2" t="s">
        <v>211650</v>
      </c>
      <c r="F898">
        <v>3</v>
      </c>
    </row>
    <row r="899" spans="1:6" x14ac:dyDescent="0.35">
      <c r="A899" s="3">
        <v>42735</v>
      </c>
      <c r="B899">
        <v>22</v>
      </c>
      <c r="C899" s="2" t="s">
        <v>211590</v>
      </c>
      <c r="D899">
        <v>22098</v>
      </c>
      <c r="E899" s="2" t="s">
        <v>211679</v>
      </c>
      <c r="F899">
        <v>2</v>
      </c>
    </row>
    <row r="900" spans="1:6" x14ac:dyDescent="0.35">
      <c r="A900" s="3">
        <v>42735</v>
      </c>
      <c r="B900">
        <v>22</v>
      </c>
      <c r="C900" s="2" t="s">
        <v>211590</v>
      </c>
      <c r="D900">
        <v>22112</v>
      </c>
      <c r="E900" s="2" t="s">
        <v>211680</v>
      </c>
      <c r="F900">
        <v>26</v>
      </c>
    </row>
    <row r="901" spans="1:6" x14ac:dyDescent="0.35">
      <c r="A901" s="3">
        <v>42735</v>
      </c>
      <c r="B901">
        <v>22</v>
      </c>
      <c r="C901" s="2" t="s">
        <v>211590</v>
      </c>
      <c r="D901">
        <v>22021</v>
      </c>
      <c r="E901" s="2" t="s">
        <v>211681</v>
      </c>
      <c r="F901">
        <v>3</v>
      </c>
    </row>
    <row r="902" spans="1:6" x14ac:dyDescent="0.35">
      <c r="A902" s="3">
        <v>42735</v>
      </c>
      <c r="B902">
        <v>22</v>
      </c>
      <c r="C902" s="2" t="s">
        <v>211590</v>
      </c>
      <c r="D902">
        <v>22070</v>
      </c>
      <c r="E902" s="2" t="s">
        <v>211682</v>
      </c>
      <c r="F902">
        <v>12</v>
      </c>
    </row>
    <row r="903" spans="1:6" x14ac:dyDescent="0.35">
      <c r="A903" s="3">
        <v>42735</v>
      </c>
      <c r="B903">
        <v>22</v>
      </c>
      <c r="C903" s="2" t="s">
        <v>211590</v>
      </c>
      <c r="D903">
        <v>22036</v>
      </c>
      <c r="E903" s="2" t="s">
        <v>211683</v>
      </c>
      <c r="F903">
        <v>15</v>
      </c>
    </row>
    <row r="904" spans="1:6" x14ac:dyDescent="0.35">
      <c r="A904" s="3">
        <v>42735</v>
      </c>
      <c r="B904">
        <v>22</v>
      </c>
      <c r="C904" s="2" t="s">
        <v>211590</v>
      </c>
      <c r="D904">
        <v>22140</v>
      </c>
      <c r="E904" s="2" t="s">
        <v>181949</v>
      </c>
      <c r="F904">
        <v>3849</v>
      </c>
    </row>
    <row r="905" spans="1:6" x14ac:dyDescent="0.35">
      <c r="A905" s="3">
        <v>42735</v>
      </c>
      <c r="B905">
        <v>22</v>
      </c>
      <c r="C905" s="2" t="s">
        <v>211590</v>
      </c>
      <c r="D905">
        <v>22063</v>
      </c>
      <c r="E905" s="2" t="s">
        <v>211616</v>
      </c>
      <c r="F905">
        <v>26</v>
      </c>
    </row>
    <row r="906" spans="1:6" x14ac:dyDescent="0.35">
      <c r="A906" s="3">
        <v>42735</v>
      </c>
      <c r="B906">
        <v>22</v>
      </c>
      <c r="C906" s="2" t="s">
        <v>211590</v>
      </c>
      <c r="D906">
        <v>22091</v>
      </c>
      <c r="E906" s="2" t="s">
        <v>211684</v>
      </c>
      <c r="F906">
        <v>22</v>
      </c>
    </row>
    <row r="907" spans="1:6" x14ac:dyDescent="0.35">
      <c r="A907" s="3">
        <v>42735</v>
      </c>
      <c r="B907">
        <v>22</v>
      </c>
      <c r="C907" s="2" t="s">
        <v>211590</v>
      </c>
      <c r="D907">
        <v>22084</v>
      </c>
      <c r="E907" s="2" t="s">
        <v>211685</v>
      </c>
      <c r="F907">
        <v>14</v>
      </c>
    </row>
    <row r="908" spans="1:6" x14ac:dyDescent="0.35">
      <c r="A908" s="3">
        <v>42735</v>
      </c>
      <c r="B908">
        <v>22</v>
      </c>
      <c r="C908" s="2" t="s">
        <v>211590</v>
      </c>
      <c r="D908">
        <v>22168</v>
      </c>
      <c r="E908" s="2" t="s">
        <v>211624</v>
      </c>
      <c r="F908">
        <v>2</v>
      </c>
    </row>
    <row r="909" spans="1:6" x14ac:dyDescent="0.35">
      <c r="A909" s="3">
        <v>42735</v>
      </c>
      <c r="B909">
        <v>22</v>
      </c>
      <c r="C909" s="2" t="s">
        <v>211590</v>
      </c>
      <c r="D909">
        <v>22119</v>
      </c>
      <c r="E909" s="2" t="s">
        <v>211670</v>
      </c>
      <c r="F909">
        <v>33</v>
      </c>
    </row>
    <row r="910" spans="1:6" x14ac:dyDescent="0.35">
      <c r="A910" s="3">
        <v>42735</v>
      </c>
      <c r="B910">
        <v>22</v>
      </c>
      <c r="C910" s="2" t="s">
        <v>211590</v>
      </c>
      <c r="D910">
        <v>22133</v>
      </c>
      <c r="E910" s="2" t="s">
        <v>211686</v>
      </c>
      <c r="F910">
        <v>5</v>
      </c>
    </row>
    <row r="911" spans="1:6" x14ac:dyDescent="0.35">
      <c r="A911" s="3">
        <v>42735</v>
      </c>
      <c r="B911">
        <v>2</v>
      </c>
      <c r="C911" s="2" t="s">
        <v>188791</v>
      </c>
      <c r="D911">
        <v>2000</v>
      </c>
      <c r="E911" s="2" t="s">
        <v>211617</v>
      </c>
      <c r="F911">
        <v>143</v>
      </c>
    </row>
    <row r="912" spans="1:6" x14ac:dyDescent="0.35">
      <c r="A912" s="3">
        <v>42735</v>
      </c>
      <c r="B912">
        <v>14</v>
      </c>
      <c r="C912" s="2" t="s">
        <v>120085</v>
      </c>
      <c r="D912">
        <v>14168</v>
      </c>
      <c r="E912" s="2" t="s">
        <v>211687</v>
      </c>
      <c r="F912">
        <v>13</v>
      </c>
    </row>
    <row r="913" spans="1:6" x14ac:dyDescent="0.35">
      <c r="A913" s="3">
        <v>42735</v>
      </c>
      <c r="B913">
        <v>14</v>
      </c>
      <c r="C913" s="2" t="s">
        <v>120085</v>
      </c>
      <c r="D913">
        <v>14014</v>
      </c>
      <c r="E913" s="2" t="s">
        <v>211592</v>
      </c>
      <c r="F913">
        <v>26</v>
      </c>
    </row>
    <row r="914" spans="1:6" x14ac:dyDescent="0.35">
      <c r="A914" s="3">
        <v>42735</v>
      </c>
      <c r="B914">
        <v>14</v>
      </c>
      <c r="C914" s="2" t="s">
        <v>120085</v>
      </c>
      <c r="D914">
        <v>14112</v>
      </c>
      <c r="E914" s="2" t="s">
        <v>211688</v>
      </c>
      <c r="F914">
        <v>3</v>
      </c>
    </row>
    <row r="915" spans="1:6" x14ac:dyDescent="0.35">
      <c r="A915" s="3">
        <v>42735</v>
      </c>
      <c r="B915">
        <v>14</v>
      </c>
      <c r="C915" s="2" t="s">
        <v>120085</v>
      </c>
      <c r="D915">
        <v>14091</v>
      </c>
      <c r="E915" s="2" t="s">
        <v>211689</v>
      </c>
      <c r="F915">
        <v>13</v>
      </c>
    </row>
    <row r="916" spans="1:6" x14ac:dyDescent="0.35">
      <c r="A916" s="3">
        <v>42735</v>
      </c>
      <c r="B916">
        <v>14</v>
      </c>
      <c r="C916" s="2" t="s">
        <v>120085</v>
      </c>
      <c r="D916">
        <v>14105</v>
      </c>
      <c r="E916" s="2" t="s">
        <v>211690</v>
      </c>
      <c r="F916">
        <v>11</v>
      </c>
    </row>
    <row r="917" spans="1:6" x14ac:dyDescent="0.35">
      <c r="A917" s="3">
        <v>42735</v>
      </c>
      <c r="B917">
        <v>18</v>
      </c>
      <c r="C917" s="2" t="s">
        <v>211591</v>
      </c>
      <c r="D917">
        <v>18007</v>
      </c>
      <c r="E917" s="2" t="s">
        <v>211691</v>
      </c>
      <c r="F917">
        <v>24</v>
      </c>
    </row>
    <row r="918" spans="1:6" x14ac:dyDescent="0.35">
      <c r="A918" s="3">
        <v>42735</v>
      </c>
      <c r="B918">
        <v>18</v>
      </c>
      <c r="C918" s="2" t="s">
        <v>211591</v>
      </c>
      <c r="D918">
        <v>18035</v>
      </c>
      <c r="E918" s="2" t="s">
        <v>211692</v>
      </c>
      <c r="F918">
        <v>37</v>
      </c>
    </row>
    <row r="919" spans="1:6" x14ac:dyDescent="0.35">
      <c r="A919" s="3">
        <v>42735</v>
      </c>
      <c r="B919">
        <v>18</v>
      </c>
      <c r="C919" s="2" t="s">
        <v>211591</v>
      </c>
      <c r="D919">
        <v>18049</v>
      </c>
      <c r="E919" s="2" t="s">
        <v>211693</v>
      </c>
      <c r="F919">
        <v>30</v>
      </c>
    </row>
    <row r="920" spans="1:6" x14ac:dyDescent="0.35">
      <c r="A920" s="3">
        <v>42735</v>
      </c>
      <c r="B920">
        <v>18</v>
      </c>
      <c r="C920" s="2" t="s">
        <v>211591</v>
      </c>
      <c r="D920">
        <v>18091</v>
      </c>
      <c r="E920" s="2" t="s">
        <v>61924</v>
      </c>
      <c r="F920">
        <v>29</v>
      </c>
    </row>
    <row r="921" spans="1:6" x14ac:dyDescent="0.35">
      <c r="A921" s="3">
        <v>42735</v>
      </c>
      <c r="B921">
        <v>18</v>
      </c>
      <c r="C921" s="2" t="s">
        <v>211591</v>
      </c>
      <c r="D921">
        <v>18021</v>
      </c>
      <c r="E921" s="2" t="s">
        <v>211592</v>
      </c>
      <c r="F921">
        <v>2042</v>
      </c>
    </row>
    <row r="922" spans="1:6" x14ac:dyDescent="0.35">
      <c r="A922" s="3">
        <v>42735</v>
      </c>
      <c r="B922">
        <v>18</v>
      </c>
      <c r="C922" s="2" t="s">
        <v>211591</v>
      </c>
      <c r="D922">
        <v>18154</v>
      </c>
      <c r="E922" s="2" t="s">
        <v>6050</v>
      </c>
      <c r="F922">
        <v>10</v>
      </c>
    </row>
    <row r="923" spans="1:6" x14ac:dyDescent="0.35">
      <c r="A923" s="3">
        <v>42735</v>
      </c>
      <c r="B923">
        <v>18</v>
      </c>
      <c r="C923" s="2" t="s">
        <v>211591</v>
      </c>
      <c r="D923">
        <v>18070</v>
      </c>
      <c r="E923" s="2" t="s">
        <v>211694</v>
      </c>
      <c r="F923">
        <v>26</v>
      </c>
    </row>
    <row r="924" spans="1:6" x14ac:dyDescent="0.35">
      <c r="A924" s="3">
        <v>42735</v>
      </c>
      <c r="B924">
        <v>18</v>
      </c>
      <c r="C924" s="2" t="s">
        <v>211591</v>
      </c>
      <c r="D924">
        <v>18084</v>
      </c>
      <c r="E924" s="2" t="s">
        <v>211585</v>
      </c>
      <c r="F924">
        <v>9</v>
      </c>
    </row>
    <row r="925" spans="1:6" x14ac:dyDescent="0.35">
      <c r="A925" s="3">
        <v>42735</v>
      </c>
      <c r="B925">
        <v>30</v>
      </c>
      <c r="C925" s="2" t="s">
        <v>211593</v>
      </c>
      <c r="D925">
        <v>30042</v>
      </c>
      <c r="E925" s="2" t="s">
        <v>211695</v>
      </c>
      <c r="F925">
        <v>24</v>
      </c>
    </row>
    <row r="926" spans="1:6" x14ac:dyDescent="0.35">
      <c r="A926" s="3">
        <v>42735</v>
      </c>
      <c r="B926">
        <v>30</v>
      </c>
      <c r="C926" s="2" t="s">
        <v>211593</v>
      </c>
      <c r="D926">
        <v>30091</v>
      </c>
      <c r="E926" s="2" t="s">
        <v>211696</v>
      </c>
      <c r="F926">
        <v>2</v>
      </c>
    </row>
    <row r="927" spans="1:6" x14ac:dyDescent="0.35">
      <c r="A927" s="3">
        <v>42735</v>
      </c>
      <c r="B927">
        <v>30</v>
      </c>
      <c r="C927" s="2" t="s">
        <v>211593</v>
      </c>
      <c r="D927">
        <v>30035</v>
      </c>
      <c r="E927" s="2" t="s">
        <v>211697</v>
      </c>
      <c r="F927">
        <v>3</v>
      </c>
    </row>
    <row r="928" spans="1:6" x14ac:dyDescent="0.35">
      <c r="A928" s="3">
        <v>42735</v>
      </c>
      <c r="B928">
        <v>30</v>
      </c>
      <c r="C928" s="2" t="s">
        <v>211593</v>
      </c>
      <c r="D928">
        <v>30015</v>
      </c>
      <c r="E928" s="2" t="s">
        <v>211594</v>
      </c>
      <c r="F928">
        <v>1516</v>
      </c>
    </row>
    <row r="929" spans="1:6" x14ac:dyDescent="0.35">
      <c r="A929" s="3">
        <v>42735</v>
      </c>
      <c r="B929">
        <v>30</v>
      </c>
      <c r="C929" s="2" t="s">
        <v>211593</v>
      </c>
      <c r="D929">
        <v>30070</v>
      </c>
      <c r="E929" s="2" t="s">
        <v>211618</v>
      </c>
      <c r="F929">
        <v>1</v>
      </c>
    </row>
    <row r="930" spans="1:6" x14ac:dyDescent="0.35">
      <c r="A930" s="3">
        <v>42735</v>
      </c>
      <c r="B930">
        <v>30</v>
      </c>
      <c r="C930" s="2" t="s">
        <v>211593</v>
      </c>
      <c r="D930">
        <v>30049</v>
      </c>
      <c r="E930" s="2" t="s">
        <v>211698</v>
      </c>
      <c r="F930">
        <v>2</v>
      </c>
    </row>
    <row r="931" spans="1:6" x14ac:dyDescent="0.35">
      <c r="A931" s="3">
        <v>42735</v>
      </c>
      <c r="B931">
        <v>30</v>
      </c>
      <c r="C931" s="2" t="s">
        <v>211593</v>
      </c>
      <c r="D931">
        <v>30098</v>
      </c>
      <c r="E931" s="2" t="s">
        <v>143017</v>
      </c>
      <c r="F931">
        <v>2</v>
      </c>
    </row>
    <row r="932" spans="1:6" x14ac:dyDescent="0.35">
      <c r="A932" s="3">
        <v>42735</v>
      </c>
      <c r="B932">
        <v>30</v>
      </c>
      <c r="C932" s="2" t="s">
        <v>211593</v>
      </c>
      <c r="D932">
        <v>30084</v>
      </c>
      <c r="E932" s="2" t="s">
        <v>211619</v>
      </c>
      <c r="F932">
        <v>1741</v>
      </c>
    </row>
    <row r="933" spans="1:6" x14ac:dyDescent="0.35">
      <c r="A933" s="3">
        <v>42735</v>
      </c>
      <c r="B933">
        <v>30</v>
      </c>
      <c r="C933" s="2" t="s">
        <v>211593</v>
      </c>
      <c r="D933">
        <v>30028</v>
      </c>
      <c r="E933" s="2" t="s">
        <v>211699</v>
      </c>
      <c r="F933">
        <v>8</v>
      </c>
    </row>
    <row r="934" spans="1:6" x14ac:dyDescent="0.35">
      <c r="A934" s="3">
        <v>42735</v>
      </c>
      <c r="B934">
        <v>30</v>
      </c>
      <c r="C934" s="2" t="s">
        <v>211593</v>
      </c>
      <c r="D934">
        <v>30056</v>
      </c>
      <c r="E934" s="2" t="s">
        <v>211700</v>
      </c>
      <c r="F934">
        <v>48</v>
      </c>
    </row>
    <row r="935" spans="1:6" x14ac:dyDescent="0.35">
      <c r="A935" s="3">
        <v>42735</v>
      </c>
      <c r="B935">
        <v>34</v>
      </c>
      <c r="C935" s="2" t="s">
        <v>159795</v>
      </c>
      <c r="D935">
        <v>34035</v>
      </c>
      <c r="E935" s="2" t="s">
        <v>63595</v>
      </c>
      <c r="F935">
        <v>1</v>
      </c>
    </row>
    <row r="936" spans="1:6" x14ac:dyDescent="0.35">
      <c r="A936" s="3">
        <v>42735</v>
      </c>
      <c r="B936">
        <v>34</v>
      </c>
      <c r="C936" s="2" t="s">
        <v>159795</v>
      </c>
      <c r="D936">
        <v>34014</v>
      </c>
      <c r="E936" s="2" t="s">
        <v>159795</v>
      </c>
      <c r="F936">
        <v>733</v>
      </c>
    </row>
    <row r="937" spans="1:6" x14ac:dyDescent="0.35">
      <c r="A937" s="3">
        <v>42735</v>
      </c>
      <c r="B937">
        <v>34</v>
      </c>
      <c r="C937" s="2" t="s">
        <v>159795</v>
      </c>
      <c r="D937">
        <v>34056</v>
      </c>
      <c r="E937" s="2" t="s">
        <v>211701</v>
      </c>
      <c r="F937">
        <v>5</v>
      </c>
    </row>
    <row r="938" spans="1:6" x14ac:dyDescent="0.35">
      <c r="A938" s="3">
        <v>42735</v>
      </c>
      <c r="B938">
        <v>34</v>
      </c>
      <c r="C938" s="2" t="s">
        <v>159795</v>
      </c>
      <c r="D938">
        <v>34042</v>
      </c>
      <c r="E938" s="2" t="s">
        <v>211702</v>
      </c>
      <c r="F938">
        <v>22</v>
      </c>
    </row>
    <row r="939" spans="1:6" x14ac:dyDescent="0.35">
      <c r="A939" s="3">
        <v>42735</v>
      </c>
      <c r="B939">
        <v>34</v>
      </c>
      <c r="C939" s="2" t="s">
        <v>159795</v>
      </c>
      <c r="D939">
        <v>34049</v>
      </c>
      <c r="E939" s="2" t="s">
        <v>211703</v>
      </c>
      <c r="F939">
        <v>41</v>
      </c>
    </row>
    <row r="940" spans="1:6" x14ac:dyDescent="0.35">
      <c r="A940" s="3">
        <v>42735</v>
      </c>
      <c r="B940">
        <v>38</v>
      </c>
      <c r="C940" s="2" t="s">
        <v>211704</v>
      </c>
      <c r="D940">
        <v>38021</v>
      </c>
      <c r="E940" s="2" t="s">
        <v>211705</v>
      </c>
      <c r="F940">
        <v>157</v>
      </c>
    </row>
    <row r="941" spans="1:6" x14ac:dyDescent="0.35">
      <c r="A941" s="3">
        <v>42735</v>
      </c>
      <c r="B941">
        <v>38</v>
      </c>
      <c r="C941" s="2" t="s">
        <v>211704</v>
      </c>
      <c r="D941">
        <v>38035</v>
      </c>
      <c r="E941" s="2" t="s">
        <v>13414</v>
      </c>
      <c r="F941">
        <v>55</v>
      </c>
    </row>
    <row r="942" spans="1:6" x14ac:dyDescent="0.35">
      <c r="A942" s="3">
        <v>42735</v>
      </c>
      <c r="B942">
        <v>38</v>
      </c>
      <c r="C942" s="2" t="s">
        <v>211704</v>
      </c>
      <c r="D942">
        <v>38007</v>
      </c>
      <c r="E942" s="2" t="s">
        <v>211706</v>
      </c>
      <c r="F942">
        <v>25</v>
      </c>
    </row>
    <row r="943" spans="1:6" x14ac:dyDescent="0.35">
      <c r="A943" s="3">
        <v>42735</v>
      </c>
      <c r="B943">
        <v>38</v>
      </c>
      <c r="C943" s="2" t="s">
        <v>211704</v>
      </c>
      <c r="D943">
        <v>38014</v>
      </c>
      <c r="E943" s="2" t="s">
        <v>211707</v>
      </c>
      <c r="F943">
        <v>83</v>
      </c>
    </row>
    <row r="944" spans="1:6" x14ac:dyDescent="0.35">
      <c r="A944" s="3">
        <v>42735</v>
      </c>
      <c r="B944">
        <v>38</v>
      </c>
      <c r="C944" s="2" t="s">
        <v>211704</v>
      </c>
      <c r="D944">
        <v>38077</v>
      </c>
      <c r="E944" s="2" t="s">
        <v>211708</v>
      </c>
      <c r="F944">
        <v>13</v>
      </c>
    </row>
    <row r="945" spans="1:6" x14ac:dyDescent="0.35">
      <c r="A945" s="3">
        <v>42735</v>
      </c>
      <c r="B945">
        <v>38</v>
      </c>
      <c r="C945" s="2" t="s">
        <v>211704</v>
      </c>
      <c r="D945">
        <v>38094</v>
      </c>
      <c r="E945" s="2" t="s">
        <v>211709</v>
      </c>
      <c r="F945">
        <v>6</v>
      </c>
    </row>
    <row r="946" spans="1:6" x14ac:dyDescent="0.35">
      <c r="A946" s="3">
        <v>42735</v>
      </c>
      <c r="B946">
        <v>38</v>
      </c>
      <c r="C946" s="2" t="s">
        <v>211704</v>
      </c>
      <c r="D946">
        <v>38042</v>
      </c>
      <c r="E946" s="2" t="s">
        <v>211710</v>
      </c>
      <c r="F946">
        <v>61</v>
      </c>
    </row>
    <row r="947" spans="1:6" x14ac:dyDescent="0.35">
      <c r="A947" s="3">
        <v>42735</v>
      </c>
      <c r="B947">
        <v>38</v>
      </c>
      <c r="C947" s="2" t="s">
        <v>211704</v>
      </c>
      <c r="D947">
        <v>38112</v>
      </c>
      <c r="E947" s="2" t="s">
        <v>211711</v>
      </c>
      <c r="F947">
        <v>36</v>
      </c>
    </row>
    <row r="948" spans="1:6" x14ac:dyDescent="0.35">
      <c r="A948" s="3">
        <v>42735</v>
      </c>
      <c r="B948">
        <v>38</v>
      </c>
      <c r="C948" s="2" t="s">
        <v>211704</v>
      </c>
      <c r="D948">
        <v>38028</v>
      </c>
      <c r="E948" s="2" t="s">
        <v>211712</v>
      </c>
      <c r="F948">
        <v>29</v>
      </c>
    </row>
    <row r="949" spans="1:6" x14ac:dyDescent="0.35">
      <c r="A949" s="3">
        <v>42735</v>
      </c>
      <c r="B949">
        <v>38</v>
      </c>
      <c r="C949" s="2" t="s">
        <v>211704</v>
      </c>
      <c r="D949">
        <v>38063</v>
      </c>
      <c r="E949" s="2" t="s">
        <v>46186</v>
      </c>
      <c r="F949">
        <v>37</v>
      </c>
    </row>
    <row r="950" spans="1:6" x14ac:dyDescent="0.35">
      <c r="A950" s="3">
        <v>42735</v>
      </c>
      <c r="B950">
        <v>38</v>
      </c>
      <c r="C950" s="2" t="s">
        <v>211704</v>
      </c>
      <c r="D950">
        <v>38070</v>
      </c>
      <c r="E950" s="2" t="s">
        <v>211713</v>
      </c>
      <c r="F950">
        <v>34</v>
      </c>
    </row>
    <row r="951" spans="1:6" x14ac:dyDescent="0.35">
      <c r="A951" s="3">
        <v>42735</v>
      </c>
      <c r="B951">
        <v>46</v>
      </c>
      <c r="C951" s="2" t="s">
        <v>137912</v>
      </c>
      <c r="D951">
        <v>46035</v>
      </c>
      <c r="E951" s="2" t="s">
        <v>211714</v>
      </c>
      <c r="F951">
        <v>29</v>
      </c>
    </row>
    <row r="952" spans="1:6" x14ac:dyDescent="0.35">
      <c r="A952" s="3">
        <v>42735</v>
      </c>
      <c r="B952">
        <v>46</v>
      </c>
      <c r="C952" s="2" t="s">
        <v>137912</v>
      </c>
      <c r="D952">
        <v>46014</v>
      </c>
      <c r="E952" s="2" t="s">
        <v>211592</v>
      </c>
      <c r="F952">
        <v>1101</v>
      </c>
    </row>
    <row r="953" spans="1:6" x14ac:dyDescent="0.35">
      <c r="A953" s="3">
        <v>42735</v>
      </c>
      <c r="B953">
        <v>46</v>
      </c>
      <c r="C953" s="2" t="s">
        <v>137912</v>
      </c>
      <c r="D953">
        <v>46112</v>
      </c>
      <c r="E953" s="2" t="s">
        <v>211715</v>
      </c>
      <c r="F953">
        <v>11</v>
      </c>
    </row>
    <row r="954" spans="1:6" x14ac:dyDescent="0.35">
      <c r="A954" s="3">
        <v>42735</v>
      </c>
      <c r="B954">
        <v>50</v>
      </c>
      <c r="C954" s="2" t="s">
        <v>5807</v>
      </c>
      <c r="D954">
        <v>50056</v>
      </c>
      <c r="E954" s="2" t="s">
        <v>61924</v>
      </c>
      <c r="F954">
        <v>45</v>
      </c>
    </row>
    <row r="955" spans="1:6" x14ac:dyDescent="0.35">
      <c r="A955" s="3">
        <v>42735</v>
      </c>
      <c r="B955">
        <v>50</v>
      </c>
      <c r="C955" s="2" t="s">
        <v>5807</v>
      </c>
      <c r="D955">
        <v>50098</v>
      </c>
      <c r="E955" s="2" t="s">
        <v>211620</v>
      </c>
      <c r="F955">
        <v>826</v>
      </c>
    </row>
    <row r="956" spans="1:6" x14ac:dyDescent="0.35">
      <c r="A956" s="3">
        <v>42735</v>
      </c>
      <c r="B956">
        <v>50</v>
      </c>
      <c r="C956" s="2" t="s">
        <v>5807</v>
      </c>
      <c r="D956">
        <v>50007</v>
      </c>
      <c r="E956" s="2" t="s">
        <v>211592</v>
      </c>
      <c r="F956">
        <v>56</v>
      </c>
    </row>
    <row r="957" spans="1:6" x14ac:dyDescent="0.35">
      <c r="A957" s="3">
        <v>42735</v>
      </c>
      <c r="B957">
        <v>50</v>
      </c>
      <c r="C957" s="2" t="s">
        <v>5807</v>
      </c>
      <c r="D957">
        <v>50119</v>
      </c>
      <c r="E957" s="2" t="s">
        <v>211716</v>
      </c>
      <c r="F957">
        <v>33</v>
      </c>
    </row>
    <row r="958" spans="1:6" x14ac:dyDescent="0.35">
      <c r="A958" s="3">
        <v>42735</v>
      </c>
      <c r="B958">
        <v>50</v>
      </c>
      <c r="C958" s="2" t="s">
        <v>5807</v>
      </c>
      <c r="D958">
        <v>50091</v>
      </c>
      <c r="E958" s="2" t="s">
        <v>211717</v>
      </c>
      <c r="F958">
        <v>51</v>
      </c>
    </row>
    <row r="959" spans="1:6" x14ac:dyDescent="0.35">
      <c r="A959" s="3">
        <v>42735</v>
      </c>
      <c r="B959">
        <v>54</v>
      </c>
      <c r="C959" s="2" t="s">
        <v>211595</v>
      </c>
      <c r="D959">
        <v>54077</v>
      </c>
      <c r="E959" s="2" t="s">
        <v>211685</v>
      </c>
      <c r="F959">
        <v>15</v>
      </c>
    </row>
    <row r="960" spans="1:6" x14ac:dyDescent="0.35">
      <c r="A960" s="3">
        <v>42735</v>
      </c>
      <c r="B960">
        <v>54</v>
      </c>
      <c r="C960" s="2" t="s">
        <v>211595</v>
      </c>
      <c r="D960">
        <v>54007</v>
      </c>
      <c r="E960" s="2" t="s">
        <v>211718</v>
      </c>
      <c r="F960">
        <v>3</v>
      </c>
    </row>
    <row r="961" spans="1:6" x14ac:dyDescent="0.35">
      <c r="A961" s="3">
        <v>42735</v>
      </c>
      <c r="B961">
        <v>54</v>
      </c>
      <c r="C961" s="2" t="s">
        <v>211595</v>
      </c>
      <c r="D961">
        <v>54014</v>
      </c>
      <c r="E961" s="2" t="s">
        <v>211719</v>
      </c>
      <c r="F961">
        <v>32</v>
      </c>
    </row>
    <row r="962" spans="1:6" x14ac:dyDescent="0.35">
      <c r="A962" s="3">
        <v>42735</v>
      </c>
      <c r="B962">
        <v>54</v>
      </c>
      <c r="C962" s="2" t="s">
        <v>211595</v>
      </c>
      <c r="D962">
        <v>54056</v>
      </c>
      <c r="E962" s="2" t="s">
        <v>211720</v>
      </c>
      <c r="F962">
        <v>1</v>
      </c>
    </row>
    <row r="963" spans="1:6" x14ac:dyDescent="0.35">
      <c r="A963" s="3">
        <v>42735</v>
      </c>
      <c r="B963">
        <v>54</v>
      </c>
      <c r="C963" s="2" t="s">
        <v>211595</v>
      </c>
      <c r="D963">
        <v>54042</v>
      </c>
      <c r="E963" s="2" t="s">
        <v>211621</v>
      </c>
      <c r="F963">
        <v>309</v>
      </c>
    </row>
    <row r="964" spans="1:6" x14ac:dyDescent="0.35">
      <c r="A964" s="3">
        <v>42735</v>
      </c>
      <c r="B964">
        <v>54</v>
      </c>
      <c r="C964" s="2" t="s">
        <v>211595</v>
      </c>
      <c r="D964">
        <v>54119</v>
      </c>
      <c r="E964" s="2" t="s">
        <v>211624</v>
      </c>
      <c r="F964">
        <v>11</v>
      </c>
    </row>
    <row r="965" spans="1:6" x14ac:dyDescent="0.35">
      <c r="A965" s="3">
        <v>42735</v>
      </c>
      <c r="B965">
        <v>54</v>
      </c>
      <c r="C965" s="2" t="s">
        <v>211595</v>
      </c>
      <c r="D965">
        <v>54028</v>
      </c>
      <c r="E965" s="2" t="s">
        <v>211592</v>
      </c>
      <c r="F965">
        <v>702</v>
      </c>
    </row>
    <row r="966" spans="1:6" x14ac:dyDescent="0.35">
      <c r="A966" s="3">
        <v>42735</v>
      </c>
      <c r="B966">
        <v>54</v>
      </c>
      <c r="C966" s="2" t="s">
        <v>211595</v>
      </c>
      <c r="D966">
        <v>54084</v>
      </c>
      <c r="E966" s="2" t="s">
        <v>211721</v>
      </c>
      <c r="F966">
        <v>3</v>
      </c>
    </row>
    <row r="967" spans="1:6" x14ac:dyDescent="0.35">
      <c r="A967" s="3">
        <v>42735</v>
      </c>
      <c r="B967">
        <v>54</v>
      </c>
      <c r="C967" s="2" t="s">
        <v>211595</v>
      </c>
      <c r="D967">
        <v>54112</v>
      </c>
      <c r="E967" s="2" t="s">
        <v>46186</v>
      </c>
      <c r="F967">
        <v>28</v>
      </c>
    </row>
    <row r="968" spans="1:6" x14ac:dyDescent="0.35">
      <c r="A968" s="3">
        <v>42735</v>
      </c>
      <c r="B968">
        <v>58</v>
      </c>
      <c r="C968" s="2" t="s">
        <v>147095</v>
      </c>
      <c r="D968">
        <v>58056</v>
      </c>
      <c r="E968" s="2" t="s">
        <v>211722</v>
      </c>
      <c r="F968">
        <v>107</v>
      </c>
    </row>
    <row r="969" spans="1:6" x14ac:dyDescent="0.35">
      <c r="A969" s="3">
        <v>42735</v>
      </c>
      <c r="B969">
        <v>58</v>
      </c>
      <c r="C969" s="2" t="s">
        <v>147095</v>
      </c>
      <c r="D969">
        <v>58070</v>
      </c>
      <c r="E969" s="2" t="s">
        <v>211723</v>
      </c>
      <c r="F969">
        <v>9</v>
      </c>
    </row>
    <row r="970" spans="1:6" x14ac:dyDescent="0.35">
      <c r="A970" s="3">
        <v>42735</v>
      </c>
      <c r="B970">
        <v>58</v>
      </c>
      <c r="C970" s="2" t="s">
        <v>147095</v>
      </c>
      <c r="D970">
        <v>58112</v>
      </c>
      <c r="E970" s="2" t="s">
        <v>211724</v>
      </c>
      <c r="F970">
        <v>1</v>
      </c>
    </row>
    <row r="971" spans="1:6" x14ac:dyDescent="0.35">
      <c r="A971" s="3">
        <v>42735</v>
      </c>
      <c r="B971">
        <v>62</v>
      </c>
      <c r="C971" s="2" t="s">
        <v>211596</v>
      </c>
      <c r="D971">
        <v>62035</v>
      </c>
      <c r="E971" s="2" t="s">
        <v>211725</v>
      </c>
      <c r="F971">
        <v>1</v>
      </c>
    </row>
    <row r="972" spans="1:6" x14ac:dyDescent="0.35">
      <c r="A972" s="3">
        <v>42735</v>
      </c>
      <c r="B972">
        <v>62</v>
      </c>
      <c r="C972" s="2" t="s">
        <v>211596</v>
      </c>
      <c r="D972">
        <v>62021</v>
      </c>
      <c r="E972" s="2" t="s">
        <v>77698</v>
      </c>
      <c r="F972">
        <v>568</v>
      </c>
    </row>
    <row r="973" spans="1:6" x14ac:dyDescent="0.35">
      <c r="A973" s="3">
        <v>42735</v>
      </c>
      <c r="B973">
        <v>62</v>
      </c>
      <c r="C973" s="2" t="s">
        <v>211596</v>
      </c>
      <c r="D973">
        <v>62070</v>
      </c>
      <c r="E973" s="2" t="s">
        <v>211726</v>
      </c>
      <c r="F973">
        <v>2</v>
      </c>
    </row>
    <row r="974" spans="1:6" x14ac:dyDescent="0.35">
      <c r="A974" s="3">
        <v>42735</v>
      </c>
      <c r="B974">
        <v>62</v>
      </c>
      <c r="C974" s="2" t="s">
        <v>211596</v>
      </c>
      <c r="D974">
        <v>62084</v>
      </c>
      <c r="E974" s="2" t="s">
        <v>211727</v>
      </c>
      <c r="F974">
        <v>2</v>
      </c>
    </row>
    <row r="975" spans="1:6" x14ac:dyDescent="0.35">
      <c r="A975" s="3">
        <v>42735</v>
      </c>
      <c r="B975">
        <v>66</v>
      </c>
      <c r="C975" s="2" t="s">
        <v>159644</v>
      </c>
      <c r="D975">
        <v>66084</v>
      </c>
      <c r="E975" s="2" t="s">
        <v>211728</v>
      </c>
      <c r="F975">
        <v>8</v>
      </c>
    </row>
    <row r="976" spans="1:6" x14ac:dyDescent="0.35">
      <c r="A976" s="3">
        <v>42735</v>
      </c>
      <c r="B976">
        <v>66</v>
      </c>
      <c r="C976" s="2" t="s">
        <v>159644</v>
      </c>
      <c r="D976">
        <v>66056</v>
      </c>
      <c r="E976" s="2" t="s">
        <v>211729</v>
      </c>
      <c r="F976">
        <v>21</v>
      </c>
    </row>
    <row r="977" spans="1:6" x14ac:dyDescent="0.35">
      <c r="A977" s="3">
        <v>42735</v>
      </c>
      <c r="B977">
        <v>66</v>
      </c>
      <c r="C977" s="2" t="s">
        <v>159644</v>
      </c>
      <c r="D977">
        <v>66014</v>
      </c>
      <c r="E977" s="2" t="s">
        <v>43580</v>
      </c>
      <c r="F977">
        <v>3</v>
      </c>
    </row>
    <row r="978" spans="1:6" x14ac:dyDescent="0.35">
      <c r="A978" s="3">
        <v>42735</v>
      </c>
      <c r="B978">
        <v>66</v>
      </c>
      <c r="C978" s="2" t="s">
        <v>159644</v>
      </c>
      <c r="D978">
        <v>66007</v>
      </c>
      <c r="E978" s="2" t="s">
        <v>211730</v>
      </c>
      <c r="F978">
        <v>20</v>
      </c>
    </row>
    <row r="979" spans="1:6" x14ac:dyDescent="0.35">
      <c r="A979" s="3">
        <v>42735</v>
      </c>
      <c r="B979">
        <v>66</v>
      </c>
      <c r="C979" s="2" t="s">
        <v>159644</v>
      </c>
      <c r="D979">
        <v>66140</v>
      </c>
      <c r="E979" s="2" t="s">
        <v>211731</v>
      </c>
      <c r="F979">
        <v>15</v>
      </c>
    </row>
    <row r="980" spans="1:6" x14ac:dyDescent="0.35">
      <c r="A980" s="3">
        <v>42735</v>
      </c>
      <c r="B980">
        <v>66</v>
      </c>
      <c r="C980" s="2" t="s">
        <v>159644</v>
      </c>
      <c r="D980">
        <v>66049</v>
      </c>
      <c r="E980" s="2" t="s">
        <v>211616</v>
      </c>
      <c r="F980">
        <v>3</v>
      </c>
    </row>
    <row r="981" spans="1:6" x14ac:dyDescent="0.35">
      <c r="A981" s="3">
        <v>42735</v>
      </c>
      <c r="B981">
        <v>66</v>
      </c>
      <c r="C981" s="2" t="s">
        <v>159644</v>
      </c>
      <c r="D981">
        <v>66147</v>
      </c>
      <c r="E981" s="2" t="s">
        <v>211732</v>
      </c>
      <c r="F981">
        <v>4</v>
      </c>
    </row>
    <row r="982" spans="1:6" x14ac:dyDescent="0.35">
      <c r="A982" s="3">
        <v>42735</v>
      </c>
      <c r="B982">
        <v>66</v>
      </c>
      <c r="C982" s="2" t="s">
        <v>159644</v>
      </c>
      <c r="D982">
        <v>66042</v>
      </c>
      <c r="E982" s="2" t="s">
        <v>211733</v>
      </c>
      <c r="F982">
        <v>3</v>
      </c>
    </row>
    <row r="983" spans="1:6" x14ac:dyDescent="0.35">
      <c r="A983" s="3">
        <v>42735</v>
      </c>
      <c r="B983">
        <v>66</v>
      </c>
      <c r="C983" s="2" t="s">
        <v>159644</v>
      </c>
      <c r="D983">
        <v>66105</v>
      </c>
      <c r="E983" s="2" t="s">
        <v>211734</v>
      </c>
      <c r="F983">
        <v>1</v>
      </c>
    </row>
    <row r="984" spans="1:6" x14ac:dyDescent="0.35">
      <c r="A984" s="3">
        <v>42735</v>
      </c>
      <c r="B984">
        <v>66</v>
      </c>
      <c r="C984" s="2" t="s">
        <v>159644</v>
      </c>
      <c r="D984">
        <v>66077</v>
      </c>
      <c r="E984" s="2" t="s">
        <v>211735</v>
      </c>
      <c r="F984">
        <v>3</v>
      </c>
    </row>
    <row r="985" spans="1:6" x14ac:dyDescent="0.35">
      <c r="A985" s="3">
        <v>42735</v>
      </c>
      <c r="B985">
        <v>66</v>
      </c>
      <c r="C985" s="2" t="s">
        <v>159644</v>
      </c>
      <c r="D985">
        <v>66028</v>
      </c>
      <c r="E985" s="2" t="s">
        <v>211592</v>
      </c>
      <c r="F985">
        <v>1225</v>
      </c>
    </row>
    <row r="986" spans="1:6" x14ac:dyDescent="0.35">
      <c r="A986" s="3">
        <v>42735</v>
      </c>
      <c r="B986">
        <v>66</v>
      </c>
      <c r="C986" s="2" t="s">
        <v>159644</v>
      </c>
      <c r="D986">
        <v>66112</v>
      </c>
      <c r="E986" s="2" t="s">
        <v>211736</v>
      </c>
      <c r="F986">
        <v>26</v>
      </c>
    </row>
    <row r="987" spans="1:6" x14ac:dyDescent="0.35">
      <c r="A987" s="3">
        <v>42735</v>
      </c>
      <c r="B987">
        <v>66</v>
      </c>
      <c r="C987" s="2" t="s">
        <v>159644</v>
      </c>
      <c r="D987">
        <v>66126</v>
      </c>
      <c r="E987" s="2" t="s">
        <v>211737</v>
      </c>
      <c r="F987">
        <v>8</v>
      </c>
    </row>
    <row r="988" spans="1:6" x14ac:dyDescent="0.35">
      <c r="A988" s="3">
        <v>42735</v>
      </c>
      <c r="B988">
        <v>66</v>
      </c>
      <c r="C988" s="2" t="s">
        <v>159644</v>
      </c>
      <c r="D988">
        <v>66154</v>
      </c>
      <c r="E988" s="2" t="s">
        <v>211717</v>
      </c>
      <c r="F988">
        <v>1</v>
      </c>
    </row>
    <row r="989" spans="1:6" x14ac:dyDescent="0.35">
      <c r="A989" s="3">
        <v>42735</v>
      </c>
      <c r="B989">
        <v>70</v>
      </c>
      <c r="C989" s="2" t="s">
        <v>99757</v>
      </c>
      <c r="D989">
        <v>70021</v>
      </c>
      <c r="E989" s="2" t="s">
        <v>211626</v>
      </c>
      <c r="F989">
        <v>29</v>
      </c>
    </row>
    <row r="990" spans="1:6" x14ac:dyDescent="0.35">
      <c r="A990" s="3">
        <v>42735</v>
      </c>
      <c r="B990">
        <v>70</v>
      </c>
      <c r="C990" s="2" t="s">
        <v>99757</v>
      </c>
      <c r="D990">
        <v>70035</v>
      </c>
      <c r="E990" s="2" t="s">
        <v>211597</v>
      </c>
      <c r="F990">
        <v>37</v>
      </c>
    </row>
    <row r="991" spans="1:6" x14ac:dyDescent="0.35">
      <c r="A991" s="3">
        <v>42735</v>
      </c>
      <c r="B991">
        <v>70</v>
      </c>
      <c r="C991" s="2" t="s">
        <v>99757</v>
      </c>
      <c r="D991">
        <v>70063</v>
      </c>
      <c r="E991" s="2" t="s">
        <v>211633</v>
      </c>
      <c r="F991">
        <v>9</v>
      </c>
    </row>
    <row r="992" spans="1:6" x14ac:dyDescent="0.35">
      <c r="A992" s="3">
        <v>42735</v>
      </c>
      <c r="B992">
        <v>70</v>
      </c>
      <c r="C992" s="2" t="s">
        <v>99757</v>
      </c>
      <c r="D992">
        <v>70028</v>
      </c>
      <c r="E992" s="2" t="s">
        <v>211592</v>
      </c>
      <c r="F992">
        <v>96</v>
      </c>
    </row>
    <row r="993" spans="1:6" x14ac:dyDescent="0.35">
      <c r="A993" s="3">
        <v>42735</v>
      </c>
      <c r="B993">
        <v>70</v>
      </c>
      <c r="C993" s="2" t="s">
        <v>99757</v>
      </c>
      <c r="D993">
        <v>70014</v>
      </c>
      <c r="E993" s="2" t="s">
        <v>211625</v>
      </c>
      <c r="F993">
        <v>43</v>
      </c>
    </row>
    <row r="994" spans="1:6" x14ac:dyDescent="0.35">
      <c r="A994" s="3">
        <v>42735</v>
      </c>
      <c r="B994">
        <v>70</v>
      </c>
      <c r="C994" s="2" t="s">
        <v>99757</v>
      </c>
      <c r="D994">
        <v>70007</v>
      </c>
      <c r="E994" s="2" t="s">
        <v>211628</v>
      </c>
      <c r="F994">
        <v>16</v>
      </c>
    </row>
    <row r="995" spans="1:6" x14ac:dyDescent="0.35">
      <c r="A995" s="3">
        <v>42735</v>
      </c>
      <c r="B995">
        <v>70</v>
      </c>
      <c r="C995" s="2" t="s">
        <v>99757</v>
      </c>
      <c r="D995">
        <v>70105</v>
      </c>
      <c r="E995" s="2" t="s">
        <v>211631</v>
      </c>
      <c r="F995">
        <v>32</v>
      </c>
    </row>
    <row r="996" spans="1:6" x14ac:dyDescent="0.35">
      <c r="A996" s="3">
        <v>42735</v>
      </c>
      <c r="B996">
        <v>70</v>
      </c>
      <c r="C996" s="2" t="s">
        <v>99757</v>
      </c>
      <c r="D996">
        <v>70049</v>
      </c>
      <c r="E996" s="2" t="s">
        <v>15937</v>
      </c>
      <c r="F996">
        <v>43</v>
      </c>
    </row>
    <row r="997" spans="1:6" x14ac:dyDescent="0.35">
      <c r="A997" s="3">
        <v>42735</v>
      </c>
      <c r="B997">
        <v>70</v>
      </c>
      <c r="C997" s="2" t="s">
        <v>99757</v>
      </c>
      <c r="D997">
        <v>70042</v>
      </c>
      <c r="E997" s="2" t="s">
        <v>211629</v>
      </c>
      <c r="F997">
        <v>216</v>
      </c>
    </row>
    <row r="998" spans="1:6" x14ac:dyDescent="0.35">
      <c r="A998" s="3">
        <v>42735</v>
      </c>
      <c r="B998">
        <v>70</v>
      </c>
      <c r="C998" s="2" t="s">
        <v>99757</v>
      </c>
      <c r="D998">
        <v>70084</v>
      </c>
      <c r="E998" s="2" t="s">
        <v>211637</v>
      </c>
      <c r="F998">
        <v>50</v>
      </c>
    </row>
    <row r="999" spans="1:6" x14ac:dyDescent="0.35">
      <c r="A999" s="3">
        <v>42735</v>
      </c>
      <c r="B999">
        <v>70</v>
      </c>
      <c r="C999" s="2" t="s">
        <v>99757</v>
      </c>
      <c r="D999">
        <v>70119</v>
      </c>
      <c r="E999" s="2" t="s">
        <v>211634</v>
      </c>
      <c r="F999">
        <v>35</v>
      </c>
    </row>
    <row r="1000" spans="1:6" x14ac:dyDescent="0.35">
      <c r="A1000" s="3">
        <v>42735</v>
      </c>
      <c r="B1000">
        <v>70</v>
      </c>
      <c r="C1000" s="2" t="s">
        <v>99757</v>
      </c>
      <c r="D1000">
        <v>70056</v>
      </c>
      <c r="E1000" s="2" t="s">
        <v>211630</v>
      </c>
      <c r="F1000">
        <v>34</v>
      </c>
    </row>
    <row r="1001" spans="1:6" x14ac:dyDescent="0.35">
      <c r="A1001" s="3">
        <v>42735</v>
      </c>
      <c r="B1001">
        <v>70</v>
      </c>
      <c r="C1001" s="2" t="s">
        <v>99757</v>
      </c>
      <c r="D1001">
        <v>70112</v>
      </c>
      <c r="E1001" s="2" t="s">
        <v>211638</v>
      </c>
      <c r="F1001">
        <v>30</v>
      </c>
    </row>
    <row r="1002" spans="1:6" x14ac:dyDescent="0.35">
      <c r="A1002" s="3">
        <v>42735</v>
      </c>
      <c r="B1002">
        <v>70</v>
      </c>
      <c r="C1002" s="2" t="s">
        <v>99757</v>
      </c>
      <c r="D1002">
        <v>70070</v>
      </c>
      <c r="E1002" s="2" t="s">
        <v>211627</v>
      </c>
      <c r="F1002">
        <v>56</v>
      </c>
    </row>
    <row r="1003" spans="1:6" x14ac:dyDescent="0.35">
      <c r="A1003" s="3">
        <v>42735</v>
      </c>
      <c r="B1003">
        <v>70</v>
      </c>
      <c r="C1003" s="2" t="s">
        <v>99757</v>
      </c>
      <c r="D1003">
        <v>70133</v>
      </c>
      <c r="E1003" s="2" t="s">
        <v>211636</v>
      </c>
      <c r="F1003">
        <v>36</v>
      </c>
    </row>
    <row r="1004" spans="1:6" x14ac:dyDescent="0.35">
      <c r="A1004" s="3">
        <v>42735</v>
      </c>
      <c r="B1004">
        <v>70</v>
      </c>
      <c r="C1004" s="2" t="s">
        <v>99757</v>
      </c>
      <c r="D1004">
        <v>70126</v>
      </c>
      <c r="E1004" s="2" t="s">
        <v>211624</v>
      </c>
      <c r="F1004">
        <v>38</v>
      </c>
    </row>
    <row r="1005" spans="1:6" x14ac:dyDescent="0.35">
      <c r="A1005" s="3">
        <v>42735</v>
      </c>
      <c r="B1005">
        <v>70</v>
      </c>
      <c r="C1005" s="2" t="s">
        <v>99757</v>
      </c>
      <c r="D1005">
        <v>70091</v>
      </c>
      <c r="E1005" s="2" t="s">
        <v>211620</v>
      </c>
      <c r="F1005">
        <v>44</v>
      </c>
    </row>
    <row r="1006" spans="1:6" x14ac:dyDescent="0.35">
      <c r="A1006" s="3">
        <v>42735</v>
      </c>
      <c r="B1006">
        <v>70</v>
      </c>
      <c r="C1006" s="2" t="s">
        <v>99757</v>
      </c>
      <c r="D1006">
        <v>70077</v>
      </c>
      <c r="E1006" s="2" t="s">
        <v>211632</v>
      </c>
      <c r="F1006">
        <v>201</v>
      </c>
    </row>
    <row r="1007" spans="1:6" x14ac:dyDescent="0.35">
      <c r="A1007" s="3">
        <v>42735</v>
      </c>
      <c r="B1007">
        <v>70</v>
      </c>
      <c r="C1007" s="2" t="s">
        <v>99757</v>
      </c>
      <c r="D1007">
        <v>70098</v>
      </c>
      <c r="E1007" s="2" t="s">
        <v>211635</v>
      </c>
      <c r="F1007">
        <v>36</v>
      </c>
    </row>
    <row r="1008" spans="1:6" x14ac:dyDescent="0.35">
      <c r="A1008" s="3">
        <v>42735</v>
      </c>
      <c r="B1008">
        <v>74</v>
      </c>
      <c r="C1008" s="2" t="s">
        <v>210879</v>
      </c>
      <c r="D1008">
        <v>74056</v>
      </c>
      <c r="E1008" s="2" t="s">
        <v>211640</v>
      </c>
      <c r="F1008">
        <v>291</v>
      </c>
    </row>
    <row r="1009" spans="1:6" x14ac:dyDescent="0.35">
      <c r="A1009" s="3">
        <v>42735</v>
      </c>
      <c r="B1009">
        <v>74</v>
      </c>
      <c r="C1009" s="2" t="s">
        <v>210879</v>
      </c>
      <c r="D1009">
        <v>74028</v>
      </c>
      <c r="E1009" s="2" t="s">
        <v>211650</v>
      </c>
      <c r="F1009">
        <v>4</v>
      </c>
    </row>
    <row r="1010" spans="1:6" x14ac:dyDescent="0.35">
      <c r="A1010" s="3">
        <v>42735</v>
      </c>
      <c r="B1010">
        <v>74</v>
      </c>
      <c r="C1010" s="2" t="s">
        <v>210879</v>
      </c>
      <c r="D1010">
        <v>74021</v>
      </c>
      <c r="E1010" s="2" t="s">
        <v>211606</v>
      </c>
      <c r="F1010">
        <v>1</v>
      </c>
    </row>
    <row r="1011" spans="1:6" x14ac:dyDescent="0.35">
      <c r="A1011" s="3">
        <v>42735</v>
      </c>
      <c r="B1011">
        <v>74</v>
      </c>
      <c r="C1011" s="2" t="s">
        <v>210879</v>
      </c>
      <c r="D1011">
        <v>74035</v>
      </c>
      <c r="E1011" s="2" t="s">
        <v>211738</v>
      </c>
      <c r="F1011">
        <v>6</v>
      </c>
    </row>
    <row r="1012" spans="1:6" x14ac:dyDescent="0.35">
      <c r="A1012" s="3">
        <v>42735</v>
      </c>
      <c r="B1012">
        <v>74</v>
      </c>
      <c r="C1012" s="2" t="s">
        <v>210879</v>
      </c>
      <c r="D1012">
        <v>74049</v>
      </c>
      <c r="E1012" s="2" t="s">
        <v>211643</v>
      </c>
      <c r="F1012">
        <v>4</v>
      </c>
    </row>
    <row r="1013" spans="1:6" x14ac:dyDescent="0.35">
      <c r="A1013" s="3">
        <v>42735</v>
      </c>
      <c r="B1013">
        <v>82</v>
      </c>
      <c r="C1013" s="2" t="s">
        <v>88385</v>
      </c>
      <c r="D1013">
        <v>82028</v>
      </c>
      <c r="E1013" s="2" t="s">
        <v>211739</v>
      </c>
      <c r="F1013">
        <v>31</v>
      </c>
    </row>
    <row r="1014" spans="1:6" x14ac:dyDescent="0.35">
      <c r="A1014" s="3">
        <v>42735</v>
      </c>
      <c r="B1014">
        <v>82</v>
      </c>
      <c r="C1014" s="2" t="s">
        <v>88385</v>
      </c>
      <c r="D1014">
        <v>82021</v>
      </c>
      <c r="E1014" s="2" t="s">
        <v>211740</v>
      </c>
      <c r="F1014">
        <v>35</v>
      </c>
    </row>
    <row r="1015" spans="1:6" x14ac:dyDescent="0.35">
      <c r="A1015" s="3">
        <v>42735</v>
      </c>
      <c r="B1015">
        <v>82</v>
      </c>
      <c r="C1015" s="2" t="s">
        <v>88385</v>
      </c>
      <c r="D1015">
        <v>82119</v>
      </c>
      <c r="E1015" s="2" t="s">
        <v>211741</v>
      </c>
      <c r="F1015">
        <v>20</v>
      </c>
    </row>
    <row r="1016" spans="1:6" x14ac:dyDescent="0.35">
      <c r="A1016" s="3">
        <v>42735</v>
      </c>
      <c r="B1016">
        <v>82</v>
      </c>
      <c r="C1016" s="2" t="s">
        <v>88385</v>
      </c>
      <c r="D1016">
        <v>82035</v>
      </c>
      <c r="E1016" s="2" t="s">
        <v>5065</v>
      </c>
      <c r="F1016">
        <v>22</v>
      </c>
    </row>
    <row r="1017" spans="1:6" x14ac:dyDescent="0.35">
      <c r="A1017" s="3">
        <v>42735</v>
      </c>
      <c r="B1017">
        <v>82</v>
      </c>
      <c r="C1017" s="2" t="s">
        <v>88385</v>
      </c>
      <c r="D1017">
        <v>82049</v>
      </c>
      <c r="E1017" s="2" t="s">
        <v>211742</v>
      </c>
      <c r="F1017">
        <v>130</v>
      </c>
    </row>
    <row r="1018" spans="1:6" x14ac:dyDescent="0.35">
      <c r="A1018" s="3">
        <v>42735</v>
      </c>
      <c r="B1018">
        <v>82</v>
      </c>
      <c r="C1018" s="2" t="s">
        <v>88385</v>
      </c>
      <c r="D1018">
        <v>82084</v>
      </c>
      <c r="E1018" s="2" t="s">
        <v>19624</v>
      </c>
      <c r="F1018">
        <v>14</v>
      </c>
    </row>
    <row r="1019" spans="1:6" x14ac:dyDescent="0.35">
      <c r="A1019" s="3">
        <v>42735</v>
      </c>
      <c r="B1019">
        <v>82</v>
      </c>
      <c r="C1019" s="2" t="s">
        <v>88385</v>
      </c>
      <c r="D1019">
        <v>82133</v>
      </c>
      <c r="E1019" s="2" t="s">
        <v>12014</v>
      </c>
      <c r="F1019">
        <v>30</v>
      </c>
    </row>
    <row r="1020" spans="1:6" x14ac:dyDescent="0.35">
      <c r="A1020" s="3">
        <v>42735</v>
      </c>
      <c r="B1020">
        <v>86</v>
      </c>
      <c r="C1020" s="2" t="s">
        <v>24588</v>
      </c>
      <c r="D1020">
        <v>86014</v>
      </c>
      <c r="E1020" s="2" t="s">
        <v>27694</v>
      </c>
      <c r="F1020">
        <v>1</v>
      </c>
    </row>
    <row r="1021" spans="1:6" x14ac:dyDescent="0.35">
      <c r="A1021" s="3">
        <v>42735</v>
      </c>
      <c r="B1021">
        <v>86</v>
      </c>
      <c r="C1021" s="2" t="s">
        <v>24588</v>
      </c>
      <c r="D1021">
        <v>86063</v>
      </c>
      <c r="E1021" s="2" t="s">
        <v>211743</v>
      </c>
      <c r="F1021">
        <v>1</v>
      </c>
    </row>
    <row r="1022" spans="1:6" x14ac:dyDescent="0.35">
      <c r="A1022" s="3">
        <v>42735</v>
      </c>
      <c r="B1022">
        <v>86</v>
      </c>
      <c r="C1022" s="2" t="s">
        <v>24588</v>
      </c>
      <c r="D1022">
        <v>86021</v>
      </c>
      <c r="E1022" s="2" t="s">
        <v>211744</v>
      </c>
      <c r="F1022">
        <v>13</v>
      </c>
    </row>
    <row r="1023" spans="1:6" x14ac:dyDescent="0.35">
      <c r="A1023" s="3">
        <v>42735</v>
      </c>
      <c r="B1023">
        <v>86</v>
      </c>
      <c r="C1023" s="2" t="s">
        <v>24588</v>
      </c>
      <c r="D1023">
        <v>86105</v>
      </c>
      <c r="E1023" s="2" t="s">
        <v>211745</v>
      </c>
      <c r="F1023">
        <v>2</v>
      </c>
    </row>
    <row r="1024" spans="1:6" x14ac:dyDescent="0.35">
      <c r="A1024" s="3">
        <v>42735</v>
      </c>
      <c r="B1024">
        <v>86</v>
      </c>
      <c r="C1024" s="2" t="s">
        <v>24588</v>
      </c>
      <c r="D1024">
        <v>86035</v>
      </c>
      <c r="E1024" s="2" t="s">
        <v>211598</v>
      </c>
      <c r="F1024">
        <v>790</v>
      </c>
    </row>
    <row r="1025" spans="1:6" x14ac:dyDescent="0.35">
      <c r="A1025" s="3">
        <v>42735</v>
      </c>
      <c r="B1025">
        <v>86</v>
      </c>
      <c r="C1025" s="2" t="s">
        <v>24588</v>
      </c>
      <c r="D1025">
        <v>86049</v>
      </c>
      <c r="E1025" s="2" t="s">
        <v>211592</v>
      </c>
      <c r="F1025">
        <v>1216</v>
      </c>
    </row>
    <row r="1026" spans="1:6" x14ac:dyDescent="0.35">
      <c r="A1026" s="3">
        <v>42735</v>
      </c>
      <c r="B1026">
        <v>86</v>
      </c>
      <c r="C1026" s="2" t="s">
        <v>24588</v>
      </c>
      <c r="D1026">
        <v>86028</v>
      </c>
      <c r="E1026" s="2" t="s">
        <v>41476</v>
      </c>
      <c r="F1026">
        <v>11</v>
      </c>
    </row>
    <row r="1027" spans="1:6" x14ac:dyDescent="0.35">
      <c r="A1027" s="3">
        <v>42735</v>
      </c>
      <c r="B1027">
        <v>86</v>
      </c>
      <c r="C1027" s="2" t="s">
        <v>24588</v>
      </c>
      <c r="D1027">
        <v>86084</v>
      </c>
      <c r="E1027" s="2" t="s">
        <v>211746</v>
      </c>
      <c r="F1027">
        <v>19</v>
      </c>
    </row>
    <row r="1028" spans="1:6" x14ac:dyDescent="0.35">
      <c r="A1028" s="3">
        <v>42735</v>
      </c>
      <c r="B1028">
        <v>86</v>
      </c>
      <c r="C1028" s="2" t="s">
        <v>24588</v>
      </c>
      <c r="D1028">
        <v>86056</v>
      </c>
      <c r="E1028" s="2" t="s">
        <v>211747</v>
      </c>
      <c r="F1028">
        <v>30</v>
      </c>
    </row>
    <row r="1029" spans="1:6" x14ac:dyDescent="0.35">
      <c r="A1029" s="3">
        <v>42735</v>
      </c>
      <c r="B1029">
        <v>86</v>
      </c>
      <c r="C1029" s="2" t="s">
        <v>24588</v>
      </c>
      <c r="D1029">
        <v>86119</v>
      </c>
      <c r="E1029" s="2" t="s">
        <v>483</v>
      </c>
      <c r="F1029">
        <v>94</v>
      </c>
    </row>
    <row r="1030" spans="1:6" x14ac:dyDescent="0.35">
      <c r="A1030" s="3">
        <v>42735</v>
      </c>
      <c r="B1030">
        <v>86</v>
      </c>
      <c r="C1030" s="2" t="s">
        <v>24588</v>
      </c>
      <c r="D1030">
        <v>86077</v>
      </c>
      <c r="E1030" s="2" t="s">
        <v>211748</v>
      </c>
      <c r="F1030">
        <v>38</v>
      </c>
    </row>
    <row r="1031" spans="1:6" x14ac:dyDescent="0.35">
      <c r="A1031" s="3">
        <v>42735</v>
      </c>
      <c r="B1031">
        <v>90</v>
      </c>
      <c r="C1031" s="2" t="s">
        <v>211599</v>
      </c>
      <c r="D1031">
        <v>90014</v>
      </c>
      <c r="E1031" s="2" t="s">
        <v>211600</v>
      </c>
      <c r="F1031">
        <v>1951</v>
      </c>
    </row>
    <row r="1032" spans="1:6" x14ac:dyDescent="0.35">
      <c r="A1032" s="3">
        <v>42735</v>
      </c>
      <c r="B1032">
        <v>90</v>
      </c>
      <c r="C1032" s="2" t="s">
        <v>211599</v>
      </c>
      <c r="D1032">
        <v>90021</v>
      </c>
      <c r="E1032" s="2" t="s">
        <v>211749</v>
      </c>
      <c r="F1032">
        <v>4</v>
      </c>
    </row>
    <row r="1033" spans="1:6" x14ac:dyDescent="0.35">
      <c r="A1033" s="3">
        <v>42735</v>
      </c>
      <c r="B1033">
        <v>90</v>
      </c>
      <c r="C1033" s="2" t="s">
        <v>211599</v>
      </c>
      <c r="D1033">
        <v>90007</v>
      </c>
      <c r="E1033" s="2" t="s">
        <v>211750</v>
      </c>
      <c r="F1033">
        <v>2</v>
      </c>
    </row>
    <row r="1034" spans="1:6" x14ac:dyDescent="0.35">
      <c r="A1034" s="3">
        <v>42735</v>
      </c>
      <c r="B1034">
        <v>90</v>
      </c>
      <c r="C1034" s="2" t="s">
        <v>211599</v>
      </c>
      <c r="D1034">
        <v>90077</v>
      </c>
      <c r="E1034" s="2" t="s">
        <v>211751</v>
      </c>
      <c r="F1034">
        <v>37</v>
      </c>
    </row>
    <row r="1035" spans="1:6" x14ac:dyDescent="0.35">
      <c r="A1035" s="3">
        <v>42735</v>
      </c>
      <c r="B1035">
        <v>90</v>
      </c>
      <c r="C1035" s="2" t="s">
        <v>211599</v>
      </c>
      <c r="D1035">
        <v>90042</v>
      </c>
      <c r="E1035" s="2" t="s">
        <v>211752</v>
      </c>
      <c r="F1035">
        <v>74</v>
      </c>
    </row>
    <row r="1036" spans="1:6" x14ac:dyDescent="0.35">
      <c r="A1036" s="3">
        <v>42735</v>
      </c>
      <c r="B1036">
        <v>90</v>
      </c>
      <c r="C1036" s="2" t="s">
        <v>211599</v>
      </c>
      <c r="D1036">
        <v>90056</v>
      </c>
      <c r="E1036" s="2" t="s">
        <v>211753</v>
      </c>
      <c r="F1036">
        <v>18</v>
      </c>
    </row>
    <row r="1037" spans="1:6" x14ac:dyDescent="0.35">
      <c r="A1037" s="3">
        <v>42735</v>
      </c>
      <c r="B1037">
        <v>90</v>
      </c>
      <c r="C1037" s="2" t="s">
        <v>211599</v>
      </c>
      <c r="D1037">
        <v>90035</v>
      </c>
      <c r="E1037" s="2" t="s">
        <v>197424</v>
      </c>
      <c r="F1037">
        <v>26</v>
      </c>
    </row>
    <row r="1038" spans="1:6" x14ac:dyDescent="0.35">
      <c r="A1038" s="3">
        <v>42735</v>
      </c>
      <c r="B1038">
        <v>90</v>
      </c>
      <c r="C1038" s="2" t="s">
        <v>211599</v>
      </c>
      <c r="D1038">
        <v>90084</v>
      </c>
      <c r="E1038" s="2" t="s">
        <v>211592</v>
      </c>
      <c r="F1038">
        <v>5097</v>
      </c>
    </row>
    <row r="1039" spans="1:6" x14ac:dyDescent="0.35">
      <c r="A1039" s="3">
        <v>42735</v>
      </c>
      <c r="B1039">
        <v>90</v>
      </c>
      <c r="C1039" s="2" t="s">
        <v>211599</v>
      </c>
      <c r="D1039">
        <v>90091</v>
      </c>
      <c r="E1039" s="2" t="s">
        <v>211602</v>
      </c>
      <c r="F1039">
        <v>1918</v>
      </c>
    </row>
    <row r="1040" spans="1:6" x14ac:dyDescent="0.35">
      <c r="A1040" s="3">
        <v>42735</v>
      </c>
      <c r="B1040">
        <v>90</v>
      </c>
      <c r="C1040" s="2" t="s">
        <v>211599</v>
      </c>
      <c r="D1040">
        <v>90119</v>
      </c>
      <c r="E1040" s="2" t="s">
        <v>211601</v>
      </c>
      <c r="F1040">
        <v>298</v>
      </c>
    </row>
    <row r="1041" spans="1:6" x14ac:dyDescent="0.35">
      <c r="A1041" s="3">
        <v>42735</v>
      </c>
      <c r="B1041">
        <v>90</v>
      </c>
      <c r="C1041" s="2" t="s">
        <v>211599</v>
      </c>
      <c r="D1041">
        <v>90049</v>
      </c>
      <c r="E1041" s="2" t="s">
        <v>211754</v>
      </c>
      <c r="F1041">
        <v>3</v>
      </c>
    </row>
    <row r="1042" spans="1:6" x14ac:dyDescent="0.35">
      <c r="A1042" s="3">
        <v>42735</v>
      </c>
      <c r="B1042">
        <v>90</v>
      </c>
      <c r="C1042" s="2" t="s">
        <v>211599</v>
      </c>
      <c r="D1042">
        <v>90098</v>
      </c>
      <c r="E1042" s="2" t="s">
        <v>211755</v>
      </c>
      <c r="F1042">
        <v>1</v>
      </c>
    </row>
    <row r="1043" spans="1:6" x14ac:dyDescent="0.35">
      <c r="A1043" s="3">
        <v>42735</v>
      </c>
      <c r="B1043">
        <v>90</v>
      </c>
      <c r="C1043" s="2" t="s">
        <v>211599</v>
      </c>
      <c r="D1043">
        <v>90063</v>
      </c>
      <c r="E1043" s="2" t="s">
        <v>211604</v>
      </c>
      <c r="F1043">
        <v>953</v>
      </c>
    </row>
    <row r="1044" spans="1:6" x14ac:dyDescent="0.35">
      <c r="A1044" s="3">
        <v>42735</v>
      </c>
      <c r="B1044">
        <v>90</v>
      </c>
      <c r="C1044" s="2" t="s">
        <v>211599</v>
      </c>
      <c r="D1044">
        <v>90070</v>
      </c>
      <c r="E1044" s="2" t="s">
        <v>47254</v>
      </c>
      <c r="F1044">
        <v>34</v>
      </c>
    </row>
    <row r="1045" spans="1:6" x14ac:dyDescent="0.35">
      <c r="A1045" s="3">
        <v>42735</v>
      </c>
      <c r="B1045">
        <v>90</v>
      </c>
      <c r="C1045" s="2" t="s">
        <v>211599</v>
      </c>
      <c r="D1045">
        <v>90105</v>
      </c>
      <c r="E1045" s="2" t="s">
        <v>211603</v>
      </c>
      <c r="F1045">
        <v>1351</v>
      </c>
    </row>
    <row r="1046" spans="1:6" x14ac:dyDescent="0.35">
      <c r="A1046" s="3">
        <v>43100</v>
      </c>
      <c r="B1046">
        <v>6</v>
      </c>
      <c r="C1046" s="2" t="s">
        <v>124925</v>
      </c>
      <c r="D1046">
        <v>6077</v>
      </c>
      <c r="E1046" s="2" t="s">
        <v>211608</v>
      </c>
      <c r="F1046">
        <v>96</v>
      </c>
    </row>
    <row r="1047" spans="1:6" x14ac:dyDescent="0.35">
      <c r="A1047" s="3">
        <v>43100</v>
      </c>
      <c r="B1047">
        <v>6</v>
      </c>
      <c r="C1047" s="2" t="s">
        <v>124925</v>
      </c>
      <c r="D1047">
        <v>6035</v>
      </c>
      <c r="E1047" s="2" t="s">
        <v>41476</v>
      </c>
      <c r="F1047">
        <v>5766</v>
      </c>
    </row>
    <row r="1048" spans="1:6" x14ac:dyDescent="0.35">
      <c r="A1048" s="3">
        <v>43100</v>
      </c>
      <c r="B1048">
        <v>6</v>
      </c>
      <c r="C1048" s="2" t="s">
        <v>124925</v>
      </c>
      <c r="D1048">
        <v>6007</v>
      </c>
      <c r="E1048" s="2" t="s">
        <v>211605</v>
      </c>
      <c r="F1048">
        <v>184</v>
      </c>
    </row>
    <row r="1049" spans="1:6" x14ac:dyDescent="0.35">
      <c r="A1049" s="3">
        <v>43100</v>
      </c>
      <c r="B1049">
        <v>6</v>
      </c>
      <c r="C1049" s="2" t="s">
        <v>124925</v>
      </c>
      <c r="D1049">
        <v>6021</v>
      </c>
      <c r="E1049" s="2" t="s">
        <v>19903</v>
      </c>
      <c r="F1049">
        <v>20</v>
      </c>
    </row>
    <row r="1050" spans="1:6" x14ac:dyDescent="0.35">
      <c r="A1050" s="3">
        <v>43100</v>
      </c>
      <c r="B1050">
        <v>6</v>
      </c>
      <c r="C1050" s="2" t="s">
        <v>124925</v>
      </c>
      <c r="D1050">
        <v>6056</v>
      </c>
      <c r="E1050" s="2" t="s">
        <v>152154</v>
      </c>
      <c r="F1050">
        <v>131</v>
      </c>
    </row>
    <row r="1051" spans="1:6" x14ac:dyDescent="0.35">
      <c r="A1051" s="3">
        <v>43100</v>
      </c>
      <c r="B1051">
        <v>6</v>
      </c>
      <c r="C1051" s="2" t="s">
        <v>124925</v>
      </c>
      <c r="D1051">
        <v>6028</v>
      </c>
      <c r="E1051" s="2" t="s">
        <v>211567</v>
      </c>
      <c r="F1051">
        <v>6750</v>
      </c>
    </row>
    <row r="1052" spans="1:6" x14ac:dyDescent="0.35">
      <c r="A1052" s="3">
        <v>43100</v>
      </c>
      <c r="B1052">
        <v>6</v>
      </c>
      <c r="C1052" s="2" t="s">
        <v>124925</v>
      </c>
      <c r="D1052">
        <v>6070</v>
      </c>
      <c r="E1052" s="2" t="s">
        <v>211568</v>
      </c>
      <c r="F1052">
        <v>128</v>
      </c>
    </row>
    <row r="1053" spans="1:6" x14ac:dyDescent="0.35">
      <c r="A1053" s="3">
        <v>43100</v>
      </c>
      <c r="B1053">
        <v>6</v>
      </c>
      <c r="C1053" s="2" t="s">
        <v>124925</v>
      </c>
      <c r="D1053">
        <v>6294</v>
      </c>
      <c r="E1053" s="2" t="s">
        <v>211672</v>
      </c>
      <c r="F1053">
        <v>48</v>
      </c>
    </row>
    <row r="1054" spans="1:6" x14ac:dyDescent="0.35">
      <c r="A1054" s="3">
        <v>43100</v>
      </c>
      <c r="B1054">
        <v>6</v>
      </c>
      <c r="C1054" s="2" t="s">
        <v>124925</v>
      </c>
      <c r="D1054">
        <v>6084</v>
      </c>
      <c r="E1054" s="2" t="s">
        <v>211645</v>
      </c>
      <c r="F1054">
        <v>97</v>
      </c>
    </row>
    <row r="1055" spans="1:6" x14ac:dyDescent="0.35">
      <c r="A1055" s="3">
        <v>43100</v>
      </c>
      <c r="B1055">
        <v>6</v>
      </c>
      <c r="C1055" s="2" t="s">
        <v>124925</v>
      </c>
      <c r="D1055">
        <v>6126</v>
      </c>
      <c r="E1055" s="2" t="s">
        <v>27849</v>
      </c>
      <c r="F1055">
        <v>570</v>
      </c>
    </row>
    <row r="1056" spans="1:6" x14ac:dyDescent="0.35">
      <c r="A1056" s="3">
        <v>43100</v>
      </c>
      <c r="B1056">
        <v>6</v>
      </c>
      <c r="C1056" s="2" t="s">
        <v>124925</v>
      </c>
      <c r="D1056">
        <v>6014</v>
      </c>
      <c r="E1056" s="2" t="s">
        <v>211641</v>
      </c>
      <c r="F1056">
        <v>117</v>
      </c>
    </row>
    <row r="1057" spans="1:6" x14ac:dyDescent="0.35">
      <c r="A1057" s="3">
        <v>43100</v>
      </c>
      <c r="B1057">
        <v>6</v>
      </c>
      <c r="C1057" s="2" t="s">
        <v>124925</v>
      </c>
      <c r="D1057">
        <v>6063</v>
      </c>
      <c r="E1057" s="2" t="s">
        <v>205470</v>
      </c>
      <c r="F1057">
        <v>75</v>
      </c>
    </row>
    <row r="1058" spans="1:6" x14ac:dyDescent="0.35">
      <c r="A1058" s="3">
        <v>43100</v>
      </c>
      <c r="B1058">
        <v>6</v>
      </c>
      <c r="C1058" s="2" t="s">
        <v>124925</v>
      </c>
      <c r="D1058">
        <v>6119</v>
      </c>
      <c r="E1058" s="2" t="s">
        <v>211607</v>
      </c>
      <c r="F1058">
        <v>103</v>
      </c>
    </row>
    <row r="1059" spans="1:6" x14ac:dyDescent="0.35">
      <c r="A1059" s="3">
        <v>43100</v>
      </c>
      <c r="B1059">
        <v>6</v>
      </c>
      <c r="C1059" s="2" t="s">
        <v>124925</v>
      </c>
      <c r="D1059">
        <v>6049</v>
      </c>
      <c r="E1059" s="2" t="s">
        <v>126354</v>
      </c>
      <c r="F1059">
        <v>306</v>
      </c>
    </row>
    <row r="1060" spans="1:6" x14ac:dyDescent="0.35">
      <c r="A1060" s="3">
        <v>43100</v>
      </c>
      <c r="B1060">
        <v>6</v>
      </c>
      <c r="C1060" s="2" t="s">
        <v>124925</v>
      </c>
      <c r="D1060">
        <v>6147</v>
      </c>
      <c r="E1060" s="2" t="s">
        <v>211647</v>
      </c>
      <c r="F1060">
        <v>95</v>
      </c>
    </row>
    <row r="1061" spans="1:6" x14ac:dyDescent="0.35">
      <c r="A1061" s="3">
        <v>43100</v>
      </c>
      <c r="B1061">
        <v>6</v>
      </c>
      <c r="C1061" s="2" t="s">
        <v>124925</v>
      </c>
      <c r="D1061">
        <v>6357</v>
      </c>
      <c r="E1061" s="2" t="s">
        <v>211573</v>
      </c>
      <c r="F1061">
        <v>5404</v>
      </c>
    </row>
    <row r="1062" spans="1:6" x14ac:dyDescent="0.35">
      <c r="A1062" s="3">
        <v>43100</v>
      </c>
      <c r="B1062">
        <v>6</v>
      </c>
      <c r="C1062" s="2" t="s">
        <v>124925</v>
      </c>
      <c r="D1062">
        <v>6217</v>
      </c>
      <c r="E1062" s="2" t="s">
        <v>211671</v>
      </c>
      <c r="F1062">
        <v>32</v>
      </c>
    </row>
    <row r="1063" spans="1:6" x14ac:dyDescent="0.35">
      <c r="A1063" s="3">
        <v>43100</v>
      </c>
      <c r="B1063">
        <v>6</v>
      </c>
      <c r="C1063" s="2" t="s">
        <v>124925</v>
      </c>
      <c r="D1063">
        <v>6134</v>
      </c>
      <c r="E1063" s="2" t="s">
        <v>211578</v>
      </c>
      <c r="F1063">
        <v>899</v>
      </c>
    </row>
    <row r="1064" spans="1:6" x14ac:dyDescent="0.35">
      <c r="A1064" s="3">
        <v>43100</v>
      </c>
      <c r="B1064">
        <v>6</v>
      </c>
      <c r="C1064" s="2" t="s">
        <v>124925</v>
      </c>
      <c r="D1064">
        <v>6042</v>
      </c>
      <c r="E1064" s="2" t="s">
        <v>211669</v>
      </c>
      <c r="F1064">
        <v>16</v>
      </c>
    </row>
    <row r="1065" spans="1:6" x14ac:dyDescent="0.35">
      <c r="A1065" s="3">
        <v>43100</v>
      </c>
      <c r="B1065">
        <v>6</v>
      </c>
      <c r="C1065" s="2" t="s">
        <v>124925</v>
      </c>
      <c r="D1065">
        <v>6091</v>
      </c>
      <c r="E1065" s="2" t="s">
        <v>38383</v>
      </c>
      <c r="F1065">
        <v>6287</v>
      </c>
    </row>
    <row r="1066" spans="1:6" x14ac:dyDescent="0.35">
      <c r="A1066" s="3">
        <v>43100</v>
      </c>
      <c r="B1066">
        <v>6</v>
      </c>
      <c r="C1066" s="2" t="s">
        <v>124925</v>
      </c>
      <c r="D1066">
        <v>6140</v>
      </c>
      <c r="E1066" s="2" t="s">
        <v>211642</v>
      </c>
      <c r="F1066">
        <v>21</v>
      </c>
    </row>
    <row r="1067" spans="1:6" x14ac:dyDescent="0.35">
      <c r="A1067" s="3">
        <v>43100</v>
      </c>
      <c r="B1067">
        <v>6</v>
      </c>
      <c r="C1067" s="2" t="s">
        <v>124925</v>
      </c>
      <c r="D1067">
        <v>6270</v>
      </c>
      <c r="E1067" s="2" t="s">
        <v>689</v>
      </c>
      <c r="F1067">
        <v>2823</v>
      </c>
    </row>
    <row r="1068" spans="1:6" x14ac:dyDescent="0.35">
      <c r="A1068" s="3">
        <v>43100</v>
      </c>
      <c r="B1068">
        <v>6</v>
      </c>
      <c r="C1068" s="2" t="s">
        <v>124925</v>
      </c>
      <c r="D1068">
        <v>6161</v>
      </c>
      <c r="E1068" s="2" t="s">
        <v>211572</v>
      </c>
      <c r="F1068">
        <v>33</v>
      </c>
    </row>
    <row r="1069" spans="1:6" x14ac:dyDescent="0.35">
      <c r="A1069" s="3">
        <v>43100</v>
      </c>
      <c r="B1069">
        <v>6</v>
      </c>
      <c r="C1069" s="2" t="s">
        <v>124925</v>
      </c>
      <c r="D1069">
        <v>6413</v>
      </c>
      <c r="E1069" s="2" t="s">
        <v>211643</v>
      </c>
      <c r="F1069">
        <v>331</v>
      </c>
    </row>
    <row r="1070" spans="1:6" x14ac:dyDescent="0.35">
      <c r="A1070" s="3">
        <v>43100</v>
      </c>
      <c r="B1070">
        <v>6</v>
      </c>
      <c r="C1070" s="2" t="s">
        <v>124925</v>
      </c>
      <c r="D1070">
        <v>6245</v>
      </c>
      <c r="E1070" s="2" t="s">
        <v>211569</v>
      </c>
      <c r="F1070">
        <v>1269</v>
      </c>
    </row>
    <row r="1071" spans="1:6" x14ac:dyDescent="0.35">
      <c r="A1071" s="3">
        <v>43100</v>
      </c>
      <c r="B1071">
        <v>6</v>
      </c>
      <c r="C1071" s="2" t="s">
        <v>124925</v>
      </c>
      <c r="D1071">
        <v>6168</v>
      </c>
      <c r="E1071" s="2" t="s">
        <v>58751</v>
      </c>
      <c r="F1071">
        <v>77</v>
      </c>
    </row>
    <row r="1072" spans="1:6" x14ac:dyDescent="0.35">
      <c r="A1072" s="3">
        <v>43100</v>
      </c>
      <c r="B1072">
        <v>6</v>
      </c>
      <c r="C1072" s="2" t="s">
        <v>124925</v>
      </c>
      <c r="D1072">
        <v>6112</v>
      </c>
      <c r="E1072" s="2" t="s">
        <v>211622</v>
      </c>
      <c r="F1072">
        <v>236</v>
      </c>
    </row>
    <row r="1073" spans="1:6" x14ac:dyDescent="0.35">
      <c r="A1073" s="3">
        <v>43100</v>
      </c>
      <c r="B1073">
        <v>6</v>
      </c>
      <c r="C1073" s="2" t="s">
        <v>124925</v>
      </c>
      <c r="D1073">
        <v>6098</v>
      </c>
      <c r="E1073" s="2" t="s">
        <v>211566</v>
      </c>
      <c r="F1073">
        <v>1797</v>
      </c>
    </row>
    <row r="1074" spans="1:6" x14ac:dyDescent="0.35">
      <c r="A1074" s="3">
        <v>43100</v>
      </c>
      <c r="B1074">
        <v>6</v>
      </c>
      <c r="C1074" s="2" t="s">
        <v>124925</v>
      </c>
      <c r="D1074">
        <v>6182</v>
      </c>
      <c r="E1074" s="2" t="s">
        <v>211651</v>
      </c>
      <c r="F1074">
        <v>125</v>
      </c>
    </row>
    <row r="1075" spans="1:6" x14ac:dyDescent="0.35">
      <c r="A1075" s="3">
        <v>43100</v>
      </c>
      <c r="B1075">
        <v>6</v>
      </c>
      <c r="C1075" s="2" t="s">
        <v>124925</v>
      </c>
      <c r="D1075">
        <v>6392</v>
      </c>
      <c r="E1075" s="2" t="s">
        <v>211756</v>
      </c>
      <c r="F1075">
        <v>11</v>
      </c>
    </row>
    <row r="1076" spans="1:6" x14ac:dyDescent="0.35">
      <c r="A1076" s="3">
        <v>43100</v>
      </c>
      <c r="B1076">
        <v>6</v>
      </c>
      <c r="C1076" s="2" t="s">
        <v>124925</v>
      </c>
      <c r="D1076">
        <v>6175</v>
      </c>
      <c r="E1076" s="2" t="s">
        <v>211609</v>
      </c>
      <c r="F1076">
        <v>101</v>
      </c>
    </row>
    <row r="1077" spans="1:6" x14ac:dyDescent="0.35">
      <c r="A1077" s="3">
        <v>43100</v>
      </c>
      <c r="B1077">
        <v>6</v>
      </c>
      <c r="C1077" s="2" t="s">
        <v>124925</v>
      </c>
      <c r="D1077">
        <v>6420</v>
      </c>
      <c r="E1077" s="2" t="s">
        <v>211577</v>
      </c>
      <c r="F1077">
        <v>258</v>
      </c>
    </row>
    <row r="1078" spans="1:6" x14ac:dyDescent="0.35">
      <c r="A1078" s="3">
        <v>43100</v>
      </c>
      <c r="B1078">
        <v>6</v>
      </c>
      <c r="C1078" s="2" t="s">
        <v>124925</v>
      </c>
      <c r="D1078">
        <v>6329</v>
      </c>
      <c r="E1078" s="2" t="s">
        <v>211583</v>
      </c>
      <c r="F1078">
        <v>363</v>
      </c>
    </row>
    <row r="1079" spans="1:6" x14ac:dyDescent="0.35">
      <c r="A1079" s="3">
        <v>43100</v>
      </c>
      <c r="B1079">
        <v>6</v>
      </c>
      <c r="C1079" s="2" t="s">
        <v>124925</v>
      </c>
      <c r="D1079">
        <v>6196</v>
      </c>
      <c r="E1079" s="2" t="s">
        <v>211606</v>
      </c>
      <c r="F1079">
        <v>54</v>
      </c>
    </row>
    <row r="1080" spans="1:6" x14ac:dyDescent="0.35">
      <c r="A1080" s="3">
        <v>43100</v>
      </c>
      <c r="B1080">
        <v>6</v>
      </c>
      <c r="C1080" s="2" t="s">
        <v>124925</v>
      </c>
      <c r="D1080">
        <v>6287</v>
      </c>
      <c r="E1080" s="2" t="s">
        <v>211757</v>
      </c>
      <c r="F1080">
        <v>6</v>
      </c>
    </row>
    <row r="1081" spans="1:6" x14ac:dyDescent="0.35">
      <c r="A1081" s="3">
        <v>43100</v>
      </c>
      <c r="B1081">
        <v>6</v>
      </c>
      <c r="C1081" s="2" t="s">
        <v>124925</v>
      </c>
      <c r="D1081">
        <v>6105</v>
      </c>
      <c r="E1081" s="2" t="s">
        <v>211646</v>
      </c>
      <c r="F1081">
        <v>11</v>
      </c>
    </row>
    <row r="1082" spans="1:6" x14ac:dyDescent="0.35">
      <c r="A1082" s="3">
        <v>43100</v>
      </c>
      <c r="B1082">
        <v>6</v>
      </c>
      <c r="C1082" s="2" t="s">
        <v>124925</v>
      </c>
      <c r="D1082">
        <v>6224</v>
      </c>
      <c r="E1082" s="2" t="s">
        <v>211652</v>
      </c>
      <c r="F1082">
        <v>291</v>
      </c>
    </row>
    <row r="1083" spans="1:6" x14ac:dyDescent="0.35">
      <c r="A1083" s="3">
        <v>43100</v>
      </c>
      <c r="B1083">
        <v>6</v>
      </c>
      <c r="C1083" s="2" t="s">
        <v>124925</v>
      </c>
      <c r="D1083">
        <v>6560</v>
      </c>
      <c r="E1083" s="2" t="s">
        <v>483</v>
      </c>
      <c r="F1083">
        <v>5109</v>
      </c>
    </row>
    <row r="1084" spans="1:6" x14ac:dyDescent="0.35">
      <c r="A1084" s="3">
        <v>43100</v>
      </c>
      <c r="B1084">
        <v>6</v>
      </c>
      <c r="C1084" s="2" t="s">
        <v>124925</v>
      </c>
      <c r="D1084">
        <v>6189</v>
      </c>
      <c r="E1084" s="2" t="s">
        <v>211654</v>
      </c>
      <c r="F1084">
        <v>165</v>
      </c>
    </row>
    <row r="1085" spans="1:6" x14ac:dyDescent="0.35">
      <c r="A1085" s="3">
        <v>43100</v>
      </c>
      <c r="B1085">
        <v>6</v>
      </c>
      <c r="C1085" s="2" t="s">
        <v>124925</v>
      </c>
      <c r="D1085">
        <v>6476</v>
      </c>
      <c r="E1085" s="2" t="s">
        <v>211574</v>
      </c>
      <c r="F1085">
        <v>121</v>
      </c>
    </row>
    <row r="1086" spans="1:6" x14ac:dyDescent="0.35">
      <c r="A1086" s="3">
        <v>43100</v>
      </c>
      <c r="B1086">
        <v>6</v>
      </c>
      <c r="C1086" s="2" t="s">
        <v>124925</v>
      </c>
      <c r="D1086">
        <v>6532</v>
      </c>
      <c r="E1086" s="2" t="s">
        <v>8303</v>
      </c>
      <c r="F1086">
        <v>291</v>
      </c>
    </row>
    <row r="1087" spans="1:6" x14ac:dyDescent="0.35">
      <c r="A1087" s="3">
        <v>43100</v>
      </c>
      <c r="B1087">
        <v>6</v>
      </c>
      <c r="C1087" s="2" t="s">
        <v>124925</v>
      </c>
      <c r="D1087">
        <v>6203</v>
      </c>
      <c r="E1087" s="2" t="s">
        <v>211649</v>
      </c>
      <c r="F1087">
        <v>33</v>
      </c>
    </row>
    <row r="1088" spans="1:6" x14ac:dyDescent="0.35">
      <c r="A1088" s="3">
        <v>43100</v>
      </c>
      <c r="B1088">
        <v>6</v>
      </c>
      <c r="C1088" s="2" t="s">
        <v>124925</v>
      </c>
      <c r="D1088">
        <v>6301</v>
      </c>
      <c r="E1088" s="2" t="s">
        <v>211582</v>
      </c>
      <c r="F1088">
        <v>93</v>
      </c>
    </row>
    <row r="1089" spans="1:6" x14ac:dyDescent="0.35">
      <c r="A1089" s="3">
        <v>43100</v>
      </c>
      <c r="B1089">
        <v>6</v>
      </c>
      <c r="C1089" s="2" t="s">
        <v>124925</v>
      </c>
      <c r="D1089">
        <v>6252</v>
      </c>
      <c r="E1089" s="2" t="s">
        <v>828</v>
      </c>
      <c r="F1089">
        <v>1111</v>
      </c>
    </row>
    <row r="1090" spans="1:6" x14ac:dyDescent="0.35">
      <c r="A1090" s="3">
        <v>43100</v>
      </c>
      <c r="B1090">
        <v>6</v>
      </c>
      <c r="C1090" s="2" t="s">
        <v>124925</v>
      </c>
      <c r="D1090">
        <v>6238</v>
      </c>
      <c r="E1090" s="2" t="s">
        <v>9846</v>
      </c>
      <c r="F1090">
        <v>16</v>
      </c>
    </row>
    <row r="1091" spans="1:6" x14ac:dyDescent="0.35">
      <c r="A1091" s="3">
        <v>43100</v>
      </c>
      <c r="B1091">
        <v>6</v>
      </c>
      <c r="C1091" s="2" t="s">
        <v>124925</v>
      </c>
      <c r="D1091">
        <v>6568</v>
      </c>
      <c r="E1091" s="2" t="s">
        <v>211580</v>
      </c>
      <c r="F1091">
        <v>1562</v>
      </c>
    </row>
    <row r="1092" spans="1:6" x14ac:dyDescent="0.35">
      <c r="A1092" s="3">
        <v>43100</v>
      </c>
      <c r="B1092">
        <v>6</v>
      </c>
      <c r="C1092" s="2" t="s">
        <v>124925</v>
      </c>
      <c r="D1092">
        <v>6210</v>
      </c>
      <c r="E1092" s="2" t="s">
        <v>211650</v>
      </c>
      <c r="F1092">
        <v>182</v>
      </c>
    </row>
    <row r="1093" spans="1:6" x14ac:dyDescent="0.35">
      <c r="A1093" s="3">
        <v>43100</v>
      </c>
      <c r="B1093">
        <v>6</v>
      </c>
      <c r="C1093" s="2" t="s">
        <v>124925</v>
      </c>
      <c r="D1093">
        <v>6525</v>
      </c>
      <c r="E1093" s="2" t="s">
        <v>211581</v>
      </c>
      <c r="F1093">
        <v>757</v>
      </c>
    </row>
    <row r="1094" spans="1:6" x14ac:dyDescent="0.35">
      <c r="A1094" s="3">
        <v>43100</v>
      </c>
      <c r="B1094">
        <v>6</v>
      </c>
      <c r="C1094" s="2" t="s">
        <v>124925</v>
      </c>
      <c r="D1094">
        <v>6602</v>
      </c>
      <c r="E1094" s="2" t="s">
        <v>211612</v>
      </c>
      <c r="F1094">
        <v>85</v>
      </c>
    </row>
    <row r="1095" spans="1:6" x14ac:dyDescent="0.35">
      <c r="A1095" s="3">
        <v>43100</v>
      </c>
      <c r="B1095">
        <v>6</v>
      </c>
      <c r="C1095" s="2" t="s">
        <v>124925</v>
      </c>
      <c r="D1095">
        <v>6274</v>
      </c>
      <c r="E1095" s="2" t="s">
        <v>38112</v>
      </c>
      <c r="F1095">
        <v>10739</v>
      </c>
    </row>
    <row r="1096" spans="1:6" x14ac:dyDescent="0.35">
      <c r="A1096" s="3">
        <v>43100</v>
      </c>
      <c r="B1096">
        <v>6</v>
      </c>
      <c r="C1096" s="2" t="s">
        <v>124925</v>
      </c>
      <c r="D1096">
        <v>6315</v>
      </c>
      <c r="E1096" s="2" t="s">
        <v>211648</v>
      </c>
      <c r="F1096">
        <v>31</v>
      </c>
    </row>
    <row r="1097" spans="1:6" x14ac:dyDescent="0.35">
      <c r="A1097" s="3">
        <v>43100</v>
      </c>
      <c r="B1097">
        <v>6</v>
      </c>
      <c r="C1097" s="2" t="s">
        <v>124925</v>
      </c>
      <c r="D1097">
        <v>6351</v>
      </c>
      <c r="E1097" s="2" t="s">
        <v>211559</v>
      </c>
      <c r="F1097">
        <v>48</v>
      </c>
    </row>
    <row r="1098" spans="1:6" x14ac:dyDescent="0.35">
      <c r="A1098" s="3">
        <v>43100</v>
      </c>
      <c r="B1098">
        <v>6</v>
      </c>
      <c r="C1098" s="2" t="s">
        <v>124925</v>
      </c>
      <c r="D1098">
        <v>6280</v>
      </c>
      <c r="E1098" s="2" t="s">
        <v>211657</v>
      </c>
      <c r="F1098">
        <v>176</v>
      </c>
    </row>
    <row r="1099" spans="1:6" x14ac:dyDescent="0.35">
      <c r="A1099" s="3">
        <v>43100</v>
      </c>
      <c r="B1099">
        <v>6</v>
      </c>
      <c r="C1099" s="2" t="s">
        <v>124925</v>
      </c>
      <c r="D1099">
        <v>6693</v>
      </c>
      <c r="E1099" s="2" t="s">
        <v>211667</v>
      </c>
      <c r="F1099">
        <v>91</v>
      </c>
    </row>
    <row r="1100" spans="1:6" x14ac:dyDescent="0.35">
      <c r="A1100" s="3">
        <v>43100</v>
      </c>
      <c r="B1100">
        <v>6</v>
      </c>
      <c r="C1100" s="2" t="s">
        <v>124925</v>
      </c>
      <c r="D1100">
        <v>6260</v>
      </c>
      <c r="E1100" s="2" t="s">
        <v>211576</v>
      </c>
      <c r="F1100">
        <v>3765</v>
      </c>
    </row>
    <row r="1101" spans="1:6" x14ac:dyDescent="0.35">
      <c r="A1101" s="3">
        <v>43100</v>
      </c>
      <c r="B1101">
        <v>6</v>
      </c>
      <c r="C1101" s="2" t="s">
        <v>124925</v>
      </c>
      <c r="D1101">
        <v>6539</v>
      </c>
      <c r="E1101" s="2" t="s">
        <v>16658</v>
      </c>
      <c r="F1101">
        <v>3163</v>
      </c>
    </row>
    <row r="1102" spans="1:6" x14ac:dyDescent="0.35">
      <c r="A1102" s="3">
        <v>43100</v>
      </c>
      <c r="B1102">
        <v>6</v>
      </c>
      <c r="C1102" s="2" t="s">
        <v>124925</v>
      </c>
      <c r="D1102">
        <v>6630</v>
      </c>
      <c r="E1102" s="2" t="s">
        <v>211658</v>
      </c>
      <c r="F1102">
        <v>78</v>
      </c>
    </row>
    <row r="1103" spans="1:6" x14ac:dyDescent="0.35">
      <c r="A1103" s="3">
        <v>43100</v>
      </c>
      <c r="B1103">
        <v>6</v>
      </c>
      <c r="C1103" s="2" t="s">
        <v>124925</v>
      </c>
      <c r="D1103">
        <v>6277</v>
      </c>
      <c r="E1103" s="2" t="s">
        <v>211668</v>
      </c>
      <c r="F1103">
        <v>122</v>
      </c>
    </row>
    <row r="1104" spans="1:6" x14ac:dyDescent="0.35">
      <c r="A1104" s="3">
        <v>43100</v>
      </c>
      <c r="B1104">
        <v>6</v>
      </c>
      <c r="C1104" s="2" t="s">
        <v>124925</v>
      </c>
      <c r="D1104">
        <v>6648</v>
      </c>
      <c r="E1104" s="2" t="s">
        <v>211575</v>
      </c>
      <c r="F1104">
        <v>2406</v>
      </c>
    </row>
    <row r="1105" spans="1:6" x14ac:dyDescent="0.35">
      <c r="A1105" s="3">
        <v>43100</v>
      </c>
      <c r="B1105">
        <v>6</v>
      </c>
      <c r="C1105" s="2" t="s">
        <v>124925</v>
      </c>
      <c r="D1105">
        <v>6427</v>
      </c>
      <c r="E1105" s="2" t="s">
        <v>41570</v>
      </c>
      <c r="F1105">
        <v>17924</v>
      </c>
    </row>
    <row r="1106" spans="1:6" x14ac:dyDescent="0.35">
      <c r="A1106" s="3">
        <v>43100</v>
      </c>
      <c r="B1106">
        <v>6</v>
      </c>
      <c r="C1106" s="2" t="s">
        <v>124925</v>
      </c>
      <c r="D1106">
        <v>6364</v>
      </c>
      <c r="E1106" s="2" t="s">
        <v>211579</v>
      </c>
      <c r="F1106">
        <v>694</v>
      </c>
    </row>
    <row r="1107" spans="1:6" x14ac:dyDescent="0.35">
      <c r="A1107" s="3">
        <v>43100</v>
      </c>
      <c r="B1107">
        <v>6</v>
      </c>
      <c r="C1107" s="2" t="s">
        <v>124925</v>
      </c>
      <c r="D1107">
        <v>6728</v>
      </c>
      <c r="E1107" s="2" t="s">
        <v>211659</v>
      </c>
      <c r="F1107">
        <v>41</v>
      </c>
    </row>
    <row r="1108" spans="1:6" x14ac:dyDescent="0.35">
      <c r="A1108" s="3">
        <v>43100</v>
      </c>
      <c r="B1108">
        <v>6</v>
      </c>
      <c r="C1108" s="2" t="s">
        <v>124925</v>
      </c>
      <c r="D1108">
        <v>6322</v>
      </c>
      <c r="E1108" s="2" t="s">
        <v>211611</v>
      </c>
      <c r="F1108">
        <v>113</v>
      </c>
    </row>
    <row r="1109" spans="1:6" x14ac:dyDescent="0.35">
      <c r="A1109" s="3">
        <v>43100</v>
      </c>
      <c r="B1109">
        <v>6</v>
      </c>
      <c r="C1109" s="2" t="s">
        <v>124925</v>
      </c>
      <c r="D1109">
        <v>6595</v>
      </c>
      <c r="E1109" s="2" t="s">
        <v>211675</v>
      </c>
      <c r="F1109">
        <v>18</v>
      </c>
    </row>
    <row r="1110" spans="1:6" x14ac:dyDescent="0.35">
      <c r="A1110" s="3">
        <v>43100</v>
      </c>
      <c r="B1110">
        <v>6</v>
      </c>
      <c r="C1110" s="2" t="s">
        <v>124925</v>
      </c>
      <c r="D1110">
        <v>6655</v>
      </c>
      <c r="E1110" s="2" t="s">
        <v>211660</v>
      </c>
      <c r="F1110">
        <v>127</v>
      </c>
    </row>
    <row r="1111" spans="1:6" x14ac:dyDescent="0.35">
      <c r="A1111" s="3">
        <v>43100</v>
      </c>
      <c r="B1111">
        <v>6</v>
      </c>
      <c r="C1111" s="2" t="s">
        <v>124925</v>
      </c>
      <c r="D1111">
        <v>6336</v>
      </c>
      <c r="E1111" s="2" t="s">
        <v>211758</v>
      </c>
      <c r="F1111">
        <v>8</v>
      </c>
    </row>
    <row r="1112" spans="1:6" x14ac:dyDescent="0.35">
      <c r="A1112" s="3">
        <v>43100</v>
      </c>
      <c r="B1112">
        <v>6</v>
      </c>
      <c r="C1112" s="2" t="s">
        <v>124925</v>
      </c>
      <c r="D1112">
        <v>6343</v>
      </c>
      <c r="E1112" s="2" t="s">
        <v>211586</v>
      </c>
      <c r="F1112">
        <v>341</v>
      </c>
    </row>
    <row r="1113" spans="1:6" x14ac:dyDescent="0.35">
      <c r="A1113" s="3">
        <v>43100</v>
      </c>
      <c r="B1113">
        <v>6</v>
      </c>
      <c r="C1113" s="2" t="s">
        <v>124925</v>
      </c>
      <c r="D1113">
        <v>6441</v>
      </c>
      <c r="E1113" s="2" t="s">
        <v>60226</v>
      </c>
      <c r="F1113">
        <v>7548</v>
      </c>
    </row>
    <row r="1114" spans="1:6" x14ac:dyDescent="0.35">
      <c r="A1114" s="3">
        <v>43100</v>
      </c>
      <c r="B1114">
        <v>6</v>
      </c>
      <c r="C1114" s="2" t="s">
        <v>124925</v>
      </c>
      <c r="D1114">
        <v>6448</v>
      </c>
      <c r="E1114" s="2" t="s">
        <v>211664</v>
      </c>
      <c r="F1114">
        <v>60</v>
      </c>
    </row>
    <row r="1115" spans="1:6" x14ac:dyDescent="0.35">
      <c r="A1115" s="3">
        <v>43100</v>
      </c>
      <c r="B1115">
        <v>6</v>
      </c>
      <c r="C1115" s="2" t="s">
        <v>124925</v>
      </c>
      <c r="D1115">
        <v>6371</v>
      </c>
      <c r="E1115" s="2" t="s">
        <v>211571</v>
      </c>
      <c r="F1115">
        <v>5106</v>
      </c>
    </row>
    <row r="1116" spans="1:6" x14ac:dyDescent="0.35">
      <c r="A1116" s="3">
        <v>43100</v>
      </c>
      <c r="B1116">
        <v>6</v>
      </c>
      <c r="C1116" s="2" t="s">
        <v>124925</v>
      </c>
      <c r="D1116">
        <v>6385</v>
      </c>
      <c r="E1116" s="2" t="s">
        <v>211661</v>
      </c>
      <c r="F1116">
        <v>140</v>
      </c>
    </row>
    <row r="1117" spans="1:6" x14ac:dyDescent="0.35">
      <c r="A1117" s="3">
        <v>43100</v>
      </c>
      <c r="B1117">
        <v>6</v>
      </c>
      <c r="C1117" s="2" t="s">
        <v>124925</v>
      </c>
      <c r="D1117">
        <v>6651</v>
      </c>
      <c r="E1117" s="2" t="s">
        <v>211655</v>
      </c>
      <c r="F1117">
        <v>53</v>
      </c>
    </row>
    <row r="1118" spans="1:6" x14ac:dyDescent="0.35">
      <c r="A1118" s="3">
        <v>43100</v>
      </c>
      <c r="B1118">
        <v>6</v>
      </c>
      <c r="C1118" s="2" t="s">
        <v>124925</v>
      </c>
      <c r="D1118">
        <v>6686</v>
      </c>
      <c r="E1118" s="2" t="s">
        <v>7365</v>
      </c>
      <c r="F1118">
        <v>47</v>
      </c>
    </row>
    <row r="1119" spans="1:6" x14ac:dyDescent="0.35">
      <c r="A1119" s="3">
        <v>43100</v>
      </c>
      <c r="B1119">
        <v>6</v>
      </c>
      <c r="C1119" s="2" t="s">
        <v>124925</v>
      </c>
      <c r="D1119">
        <v>6410</v>
      </c>
      <c r="E1119" s="2" t="s">
        <v>211585</v>
      </c>
      <c r="F1119">
        <v>1173</v>
      </c>
    </row>
    <row r="1120" spans="1:6" x14ac:dyDescent="0.35">
      <c r="A1120" s="3">
        <v>43100</v>
      </c>
      <c r="B1120">
        <v>6</v>
      </c>
      <c r="C1120" s="2" t="s">
        <v>124925</v>
      </c>
      <c r="D1120">
        <v>6399</v>
      </c>
      <c r="E1120" s="2" t="s">
        <v>211644</v>
      </c>
      <c r="F1120">
        <v>98</v>
      </c>
    </row>
    <row r="1121" spans="1:6" x14ac:dyDescent="0.35">
      <c r="A1121" s="3">
        <v>43100</v>
      </c>
      <c r="B1121">
        <v>6</v>
      </c>
      <c r="C1121" s="2" t="s">
        <v>124925</v>
      </c>
      <c r="D1121">
        <v>6455</v>
      </c>
      <c r="E1121" s="2" t="s">
        <v>211759</v>
      </c>
      <c r="F1121">
        <v>9</v>
      </c>
    </row>
    <row r="1122" spans="1:6" x14ac:dyDescent="0.35">
      <c r="A1122" s="3">
        <v>43100</v>
      </c>
      <c r="B1122">
        <v>6</v>
      </c>
      <c r="C1122" s="2" t="s">
        <v>124925</v>
      </c>
      <c r="D1122">
        <v>6547</v>
      </c>
      <c r="E1122" s="2" t="s">
        <v>211665</v>
      </c>
      <c r="F1122">
        <v>69</v>
      </c>
    </row>
    <row r="1123" spans="1:6" x14ac:dyDescent="0.35">
      <c r="A1123" s="3">
        <v>43100</v>
      </c>
      <c r="B1123">
        <v>6</v>
      </c>
      <c r="C1123" s="2" t="s">
        <v>124925</v>
      </c>
      <c r="D1123">
        <v>6462</v>
      </c>
      <c r="E1123" s="2" t="s">
        <v>211673</v>
      </c>
      <c r="F1123">
        <v>15</v>
      </c>
    </row>
    <row r="1124" spans="1:6" x14ac:dyDescent="0.35">
      <c r="A1124" s="3">
        <v>43100</v>
      </c>
      <c r="B1124">
        <v>6</v>
      </c>
      <c r="C1124" s="2" t="s">
        <v>124925</v>
      </c>
      <c r="D1124">
        <v>6408</v>
      </c>
      <c r="E1124" s="2" t="s">
        <v>75917</v>
      </c>
      <c r="F1124">
        <v>1689</v>
      </c>
    </row>
    <row r="1125" spans="1:6" x14ac:dyDescent="0.35">
      <c r="A1125" s="3">
        <v>43100</v>
      </c>
      <c r="B1125">
        <v>6</v>
      </c>
      <c r="C1125" s="2" t="s">
        <v>124925</v>
      </c>
      <c r="D1125">
        <v>6672</v>
      </c>
      <c r="E1125" s="2" t="s">
        <v>162839</v>
      </c>
      <c r="F1125">
        <v>89</v>
      </c>
    </row>
    <row r="1126" spans="1:6" x14ac:dyDescent="0.35">
      <c r="A1126" s="3">
        <v>43100</v>
      </c>
      <c r="B1126">
        <v>6</v>
      </c>
      <c r="C1126" s="2" t="s">
        <v>124925</v>
      </c>
      <c r="D1126">
        <v>6749</v>
      </c>
      <c r="E1126" s="2" t="s">
        <v>181949</v>
      </c>
      <c r="F1126">
        <v>1240</v>
      </c>
    </row>
    <row r="1127" spans="1:6" x14ac:dyDescent="0.35">
      <c r="A1127" s="3">
        <v>43100</v>
      </c>
      <c r="B1127">
        <v>6</v>
      </c>
      <c r="C1127" s="2" t="s">
        <v>124925</v>
      </c>
      <c r="D1127">
        <v>6490</v>
      </c>
      <c r="E1127" s="2" t="s">
        <v>34881</v>
      </c>
      <c r="F1127">
        <v>6736</v>
      </c>
    </row>
    <row r="1128" spans="1:6" x14ac:dyDescent="0.35">
      <c r="A1128" s="3">
        <v>43100</v>
      </c>
      <c r="B1128">
        <v>6</v>
      </c>
      <c r="C1128" s="2" t="s">
        <v>124925</v>
      </c>
      <c r="D1128">
        <v>6412</v>
      </c>
      <c r="E1128" s="2" t="s">
        <v>211587</v>
      </c>
      <c r="F1128">
        <v>9164</v>
      </c>
    </row>
    <row r="1129" spans="1:6" x14ac:dyDescent="0.35">
      <c r="A1129" s="3">
        <v>43100</v>
      </c>
      <c r="B1129">
        <v>6</v>
      </c>
      <c r="C1129" s="2" t="s">
        <v>124925</v>
      </c>
      <c r="D1129">
        <v>6466</v>
      </c>
      <c r="E1129" s="2" t="s">
        <v>73651</v>
      </c>
      <c r="F1129">
        <v>40</v>
      </c>
    </row>
    <row r="1130" spans="1:6" x14ac:dyDescent="0.35">
      <c r="A1130" s="3">
        <v>43100</v>
      </c>
      <c r="B1130">
        <v>6</v>
      </c>
      <c r="C1130" s="2" t="s">
        <v>124925</v>
      </c>
      <c r="D1130">
        <v>6574</v>
      </c>
      <c r="E1130" s="2" t="s">
        <v>6610</v>
      </c>
      <c r="F1130">
        <v>223</v>
      </c>
    </row>
    <row r="1131" spans="1:6" x14ac:dyDescent="0.35">
      <c r="A1131" s="3">
        <v>43100</v>
      </c>
      <c r="B1131">
        <v>6</v>
      </c>
      <c r="C1131" s="2" t="s">
        <v>124925</v>
      </c>
      <c r="D1131">
        <v>6505</v>
      </c>
      <c r="E1131" s="2" t="s">
        <v>1482</v>
      </c>
      <c r="F1131">
        <v>4</v>
      </c>
    </row>
    <row r="1132" spans="1:6" x14ac:dyDescent="0.35">
      <c r="A1132" s="3">
        <v>43100</v>
      </c>
      <c r="B1132">
        <v>6</v>
      </c>
      <c r="C1132" s="2" t="s">
        <v>124925</v>
      </c>
      <c r="D1132">
        <v>6434</v>
      </c>
      <c r="E1132" s="2" t="s">
        <v>186544</v>
      </c>
      <c r="F1132">
        <v>4973</v>
      </c>
    </row>
    <row r="1133" spans="1:6" x14ac:dyDescent="0.35">
      <c r="A1133" s="3">
        <v>43100</v>
      </c>
      <c r="B1133">
        <v>6</v>
      </c>
      <c r="C1133" s="2" t="s">
        <v>124925</v>
      </c>
      <c r="D1133">
        <v>6868</v>
      </c>
      <c r="E1133" s="2" t="s">
        <v>211615</v>
      </c>
      <c r="F1133">
        <v>82</v>
      </c>
    </row>
    <row r="1134" spans="1:6" x14ac:dyDescent="0.35">
      <c r="A1134" s="3">
        <v>43100</v>
      </c>
      <c r="B1134">
        <v>6</v>
      </c>
      <c r="C1134" s="2" t="s">
        <v>124925</v>
      </c>
      <c r="D1134">
        <v>6760</v>
      </c>
      <c r="E1134" s="2" t="s">
        <v>6050</v>
      </c>
      <c r="F1134">
        <v>3642</v>
      </c>
    </row>
    <row r="1135" spans="1:6" x14ac:dyDescent="0.35">
      <c r="A1135" s="3">
        <v>43100</v>
      </c>
      <c r="B1135">
        <v>6</v>
      </c>
      <c r="C1135" s="2" t="s">
        <v>124925</v>
      </c>
      <c r="D1135">
        <v>6581</v>
      </c>
      <c r="E1135" s="2" t="s">
        <v>211656</v>
      </c>
      <c r="F1135">
        <v>265</v>
      </c>
    </row>
    <row r="1136" spans="1:6" x14ac:dyDescent="0.35">
      <c r="A1136" s="3">
        <v>43100</v>
      </c>
      <c r="B1136">
        <v>6</v>
      </c>
      <c r="C1136" s="2" t="s">
        <v>124925</v>
      </c>
      <c r="D1136">
        <v>6497</v>
      </c>
      <c r="E1136" s="2" t="s">
        <v>211588</v>
      </c>
      <c r="F1136">
        <v>674</v>
      </c>
    </row>
    <row r="1137" spans="1:6" x14ac:dyDescent="0.35">
      <c r="A1137" s="3">
        <v>43100</v>
      </c>
      <c r="B1137">
        <v>6</v>
      </c>
      <c r="C1137" s="2" t="s">
        <v>124925</v>
      </c>
      <c r="D1137">
        <v>6483</v>
      </c>
      <c r="E1137" s="2" t="s">
        <v>6259</v>
      </c>
      <c r="F1137">
        <v>148</v>
      </c>
    </row>
    <row r="1138" spans="1:6" x14ac:dyDescent="0.35">
      <c r="A1138" s="3">
        <v>43100</v>
      </c>
      <c r="B1138">
        <v>6</v>
      </c>
      <c r="C1138" s="2" t="s">
        <v>124925</v>
      </c>
      <c r="D1138">
        <v>6623</v>
      </c>
      <c r="E1138" s="2" t="s">
        <v>38624</v>
      </c>
      <c r="F1138">
        <v>176</v>
      </c>
    </row>
    <row r="1139" spans="1:6" x14ac:dyDescent="0.35">
      <c r="A1139" s="3">
        <v>43100</v>
      </c>
      <c r="B1139">
        <v>6</v>
      </c>
      <c r="C1139" s="2" t="s">
        <v>124925</v>
      </c>
      <c r="D1139">
        <v>6616</v>
      </c>
      <c r="E1139" s="2" t="s">
        <v>83118</v>
      </c>
      <c r="F1139">
        <v>35</v>
      </c>
    </row>
    <row r="1140" spans="1:6" x14ac:dyDescent="0.35">
      <c r="A1140" s="3">
        <v>43100</v>
      </c>
      <c r="B1140">
        <v>6</v>
      </c>
      <c r="C1140" s="2" t="s">
        <v>124925</v>
      </c>
      <c r="D1140">
        <v>6515</v>
      </c>
      <c r="E1140" s="2" t="s">
        <v>211570</v>
      </c>
      <c r="F1140">
        <v>1924</v>
      </c>
    </row>
    <row r="1141" spans="1:6" x14ac:dyDescent="0.35">
      <c r="A1141" s="3">
        <v>43100</v>
      </c>
      <c r="B1141">
        <v>6</v>
      </c>
      <c r="C1141" s="2" t="s">
        <v>124925</v>
      </c>
      <c r="D1141">
        <v>6882</v>
      </c>
      <c r="E1141" s="2" t="s">
        <v>93883</v>
      </c>
      <c r="F1141">
        <v>511</v>
      </c>
    </row>
    <row r="1142" spans="1:6" x14ac:dyDescent="0.35">
      <c r="A1142" s="3">
        <v>43100</v>
      </c>
      <c r="B1142">
        <v>6</v>
      </c>
      <c r="C1142" s="2" t="s">
        <v>124925</v>
      </c>
      <c r="D1142">
        <v>6638</v>
      </c>
      <c r="E1142" s="2" t="s">
        <v>1346</v>
      </c>
      <c r="F1142">
        <v>2150</v>
      </c>
    </row>
    <row r="1143" spans="1:6" x14ac:dyDescent="0.35">
      <c r="A1143" s="3">
        <v>43100</v>
      </c>
      <c r="B1143">
        <v>6</v>
      </c>
      <c r="C1143" s="2" t="s">
        <v>124925</v>
      </c>
      <c r="D1143">
        <v>6665</v>
      </c>
      <c r="E1143" s="2" t="s">
        <v>111040</v>
      </c>
      <c r="F1143">
        <v>20</v>
      </c>
    </row>
    <row r="1144" spans="1:6" x14ac:dyDescent="0.35">
      <c r="A1144" s="3">
        <v>43100</v>
      </c>
      <c r="B1144">
        <v>6</v>
      </c>
      <c r="C1144" s="2" t="s">
        <v>124925</v>
      </c>
      <c r="D1144">
        <v>6609</v>
      </c>
      <c r="E1144" s="2" t="s">
        <v>211666</v>
      </c>
      <c r="F1144">
        <v>37</v>
      </c>
    </row>
    <row r="1145" spans="1:6" x14ac:dyDescent="0.35">
      <c r="A1145" s="3">
        <v>43100</v>
      </c>
      <c r="B1145">
        <v>6</v>
      </c>
      <c r="C1145" s="2" t="s">
        <v>124925</v>
      </c>
      <c r="D1145">
        <v>6511</v>
      </c>
      <c r="E1145" s="2" t="s">
        <v>211684</v>
      </c>
      <c r="F1145">
        <v>1</v>
      </c>
    </row>
    <row r="1146" spans="1:6" x14ac:dyDescent="0.35">
      <c r="A1146" s="3">
        <v>43100</v>
      </c>
      <c r="B1146">
        <v>6</v>
      </c>
      <c r="C1146" s="2" t="s">
        <v>124925</v>
      </c>
      <c r="D1146">
        <v>6735</v>
      </c>
      <c r="E1146" s="2" t="s">
        <v>211662</v>
      </c>
      <c r="F1146">
        <v>70</v>
      </c>
    </row>
    <row r="1147" spans="1:6" x14ac:dyDescent="0.35">
      <c r="A1147" s="3">
        <v>43100</v>
      </c>
      <c r="B1147">
        <v>6</v>
      </c>
      <c r="C1147" s="2" t="s">
        <v>124925</v>
      </c>
      <c r="D1147">
        <v>6840</v>
      </c>
      <c r="E1147" s="2" t="s">
        <v>66888</v>
      </c>
      <c r="F1147">
        <v>1792</v>
      </c>
    </row>
    <row r="1148" spans="1:6" x14ac:dyDescent="0.35">
      <c r="A1148" s="3">
        <v>43100</v>
      </c>
      <c r="B1148">
        <v>6</v>
      </c>
      <c r="C1148" s="2" t="s">
        <v>124925</v>
      </c>
      <c r="D1148">
        <v>6644</v>
      </c>
      <c r="E1148" s="2" t="s">
        <v>211653</v>
      </c>
      <c r="F1148">
        <v>110</v>
      </c>
    </row>
    <row r="1149" spans="1:6" x14ac:dyDescent="0.35">
      <c r="A1149" s="3">
        <v>43100</v>
      </c>
      <c r="B1149">
        <v>6</v>
      </c>
      <c r="C1149" s="2" t="s">
        <v>124925</v>
      </c>
      <c r="D1149">
        <v>6553</v>
      </c>
      <c r="E1149" s="2" t="s">
        <v>211610</v>
      </c>
      <c r="F1149">
        <v>53</v>
      </c>
    </row>
    <row r="1150" spans="1:6" x14ac:dyDescent="0.35">
      <c r="A1150" s="3">
        <v>43100</v>
      </c>
      <c r="B1150">
        <v>6</v>
      </c>
      <c r="C1150" s="2" t="s">
        <v>124925</v>
      </c>
      <c r="D1150">
        <v>6756</v>
      </c>
      <c r="E1150" s="2" t="s">
        <v>38619</v>
      </c>
      <c r="F1150">
        <v>246</v>
      </c>
    </row>
    <row r="1151" spans="1:6" x14ac:dyDescent="0.35">
      <c r="A1151" s="3">
        <v>43100</v>
      </c>
      <c r="B1151">
        <v>6</v>
      </c>
      <c r="C1151" s="2" t="s">
        <v>124925</v>
      </c>
      <c r="D1151">
        <v>6847</v>
      </c>
      <c r="E1151" s="2" t="s">
        <v>211663</v>
      </c>
      <c r="F1151">
        <v>39</v>
      </c>
    </row>
    <row r="1152" spans="1:6" x14ac:dyDescent="0.35">
      <c r="A1152" s="3">
        <v>43100</v>
      </c>
      <c r="B1152">
        <v>6</v>
      </c>
      <c r="C1152" s="2" t="s">
        <v>124925</v>
      </c>
      <c r="D1152">
        <v>6714</v>
      </c>
      <c r="E1152" s="2" t="s">
        <v>152659</v>
      </c>
      <c r="F1152">
        <v>11</v>
      </c>
    </row>
    <row r="1153" spans="1:6" x14ac:dyDescent="0.35">
      <c r="A1153" s="3">
        <v>43100</v>
      </c>
      <c r="B1153">
        <v>6</v>
      </c>
      <c r="C1153" s="2" t="s">
        <v>124925</v>
      </c>
      <c r="D1153">
        <v>6658</v>
      </c>
      <c r="E1153" s="2" t="s">
        <v>171086</v>
      </c>
      <c r="F1153">
        <v>10042</v>
      </c>
    </row>
    <row r="1154" spans="1:6" x14ac:dyDescent="0.35">
      <c r="A1154" s="3">
        <v>43100</v>
      </c>
      <c r="B1154">
        <v>6</v>
      </c>
      <c r="C1154" s="2" t="s">
        <v>124925</v>
      </c>
      <c r="D1154">
        <v>6763</v>
      </c>
      <c r="E1154" s="2" t="s">
        <v>211623</v>
      </c>
      <c r="F1154">
        <v>397</v>
      </c>
    </row>
    <row r="1155" spans="1:6" x14ac:dyDescent="0.35">
      <c r="A1155" s="3">
        <v>43100</v>
      </c>
      <c r="B1155">
        <v>6</v>
      </c>
      <c r="C1155" s="2" t="s">
        <v>124925</v>
      </c>
      <c r="D1155">
        <v>6861</v>
      </c>
      <c r="E1155" s="2" t="s">
        <v>211613</v>
      </c>
      <c r="F1155">
        <v>34</v>
      </c>
    </row>
    <row r="1156" spans="1:6" x14ac:dyDescent="0.35">
      <c r="A1156" s="3">
        <v>43100</v>
      </c>
      <c r="B1156">
        <v>6</v>
      </c>
      <c r="C1156" s="2" t="s">
        <v>124925</v>
      </c>
      <c r="D1156">
        <v>6721</v>
      </c>
      <c r="E1156" s="2" t="s">
        <v>211760</v>
      </c>
      <c r="F1156">
        <v>16</v>
      </c>
    </row>
    <row r="1157" spans="1:6" x14ac:dyDescent="0.35">
      <c r="A1157" s="3">
        <v>43100</v>
      </c>
      <c r="B1157">
        <v>6</v>
      </c>
      <c r="C1157" s="2" t="s">
        <v>124925</v>
      </c>
      <c r="D1157">
        <v>6700</v>
      </c>
      <c r="E1157" s="2" t="s">
        <v>9297</v>
      </c>
      <c r="F1157">
        <v>111</v>
      </c>
    </row>
    <row r="1158" spans="1:6" x14ac:dyDescent="0.35">
      <c r="A1158" s="3">
        <v>43100</v>
      </c>
      <c r="B1158">
        <v>6</v>
      </c>
      <c r="C1158" s="2" t="s">
        <v>124925</v>
      </c>
      <c r="D1158">
        <v>6770</v>
      </c>
      <c r="E1158" s="2" t="s">
        <v>46186</v>
      </c>
      <c r="F1158">
        <v>47</v>
      </c>
    </row>
    <row r="1159" spans="1:6" x14ac:dyDescent="0.35">
      <c r="A1159" s="3">
        <v>43100</v>
      </c>
      <c r="B1159">
        <v>6</v>
      </c>
      <c r="C1159" s="2" t="s">
        <v>124925</v>
      </c>
      <c r="D1159">
        <v>6875</v>
      </c>
      <c r="E1159" s="2" t="s">
        <v>57351</v>
      </c>
      <c r="F1159">
        <v>114</v>
      </c>
    </row>
    <row r="1160" spans="1:6" x14ac:dyDescent="0.35">
      <c r="A1160" s="3">
        <v>43100</v>
      </c>
      <c r="B1160">
        <v>6</v>
      </c>
      <c r="C1160" s="2" t="s">
        <v>124925</v>
      </c>
      <c r="D1160">
        <v>6778</v>
      </c>
      <c r="E1160" s="2" t="s">
        <v>211589</v>
      </c>
      <c r="F1160">
        <v>1794</v>
      </c>
    </row>
    <row r="1161" spans="1:6" x14ac:dyDescent="0.35">
      <c r="A1161" s="3">
        <v>43100</v>
      </c>
      <c r="B1161">
        <v>6</v>
      </c>
      <c r="C1161" s="2" t="s">
        <v>124925</v>
      </c>
      <c r="D1161">
        <v>6707</v>
      </c>
      <c r="E1161" s="2" t="s">
        <v>211674</v>
      </c>
      <c r="F1161">
        <v>3</v>
      </c>
    </row>
    <row r="1162" spans="1:6" x14ac:dyDescent="0.35">
      <c r="A1162" s="3">
        <v>43100</v>
      </c>
      <c r="B1162">
        <v>6</v>
      </c>
      <c r="C1162" s="2" t="s">
        <v>124925</v>
      </c>
      <c r="D1162">
        <v>6826</v>
      </c>
      <c r="E1162" s="2" t="s">
        <v>211761</v>
      </c>
      <c r="F1162">
        <v>28</v>
      </c>
    </row>
    <row r="1163" spans="1:6" x14ac:dyDescent="0.35">
      <c r="A1163" s="3">
        <v>43100</v>
      </c>
      <c r="B1163">
        <v>6</v>
      </c>
      <c r="C1163" s="2" t="s">
        <v>124925</v>
      </c>
      <c r="D1163">
        <v>6742</v>
      </c>
      <c r="E1163" s="2" t="s">
        <v>211762</v>
      </c>
      <c r="F1163">
        <v>6</v>
      </c>
    </row>
    <row r="1164" spans="1:6" x14ac:dyDescent="0.35">
      <c r="A1164" s="3">
        <v>43100</v>
      </c>
      <c r="B1164">
        <v>6</v>
      </c>
      <c r="C1164" s="2" t="s">
        <v>124925</v>
      </c>
      <c r="D1164">
        <v>6784</v>
      </c>
      <c r="E1164" s="2" t="s">
        <v>145985</v>
      </c>
      <c r="F1164">
        <v>100</v>
      </c>
    </row>
    <row r="1165" spans="1:6" x14ac:dyDescent="0.35">
      <c r="A1165" s="3">
        <v>43100</v>
      </c>
      <c r="B1165">
        <v>6</v>
      </c>
      <c r="C1165" s="2" t="s">
        <v>124925</v>
      </c>
      <c r="D1165">
        <v>6791</v>
      </c>
      <c r="E1165" s="2" t="s">
        <v>158961</v>
      </c>
      <c r="F1165">
        <v>391</v>
      </c>
    </row>
    <row r="1166" spans="1:6" x14ac:dyDescent="0.35">
      <c r="A1166" s="3">
        <v>43100</v>
      </c>
      <c r="B1166">
        <v>6</v>
      </c>
      <c r="C1166" s="2" t="s">
        <v>124925</v>
      </c>
      <c r="D1166">
        <v>6805</v>
      </c>
      <c r="E1166" s="2" t="s">
        <v>211584</v>
      </c>
      <c r="F1166">
        <v>2472</v>
      </c>
    </row>
    <row r="1167" spans="1:6" x14ac:dyDescent="0.35">
      <c r="A1167" s="3">
        <v>43100</v>
      </c>
      <c r="B1167">
        <v>6</v>
      </c>
      <c r="C1167" s="2" t="s">
        <v>124925</v>
      </c>
      <c r="D1167">
        <v>6833</v>
      </c>
      <c r="E1167" s="2" t="s">
        <v>211763</v>
      </c>
      <c r="F1167">
        <v>6</v>
      </c>
    </row>
    <row r="1168" spans="1:6" x14ac:dyDescent="0.35">
      <c r="A1168" s="3">
        <v>43100</v>
      </c>
      <c r="B1168">
        <v>6</v>
      </c>
      <c r="C1168" s="2" t="s">
        <v>124925</v>
      </c>
      <c r="D1168">
        <v>6812</v>
      </c>
      <c r="E1168" s="2" t="s">
        <v>211614</v>
      </c>
      <c r="F1168">
        <v>35</v>
      </c>
    </row>
    <row r="1169" spans="1:6" x14ac:dyDescent="0.35">
      <c r="A1169" s="3">
        <v>43100</v>
      </c>
      <c r="B1169">
        <v>6</v>
      </c>
      <c r="C1169" s="2" t="s">
        <v>124925</v>
      </c>
      <c r="D1169">
        <v>6854</v>
      </c>
      <c r="E1169" s="2" t="s">
        <v>211624</v>
      </c>
      <c r="F1169">
        <v>15</v>
      </c>
    </row>
    <row r="1170" spans="1:6" x14ac:dyDescent="0.35">
      <c r="A1170" s="3">
        <v>43100</v>
      </c>
      <c r="B1170">
        <v>10</v>
      </c>
      <c r="C1170" s="2" t="s">
        <v>109160</v>
      </c>
      <c r="D1170">
        <v>10049</v>
      </c>
      <c r="E1170" s="2" t="s">
        <v>211592</v>
      </c>
      <c r="F1170">
        <v>1342</v>
      </c>
    </row>
    <row r="1171" spans="1:6" x14ac:dyDescent="0.35">
      <c r="A1171" s="3">
        <v>43100</v>
      </c>
      <c r="B1171">
        <v>10</v>
      </c>
      <c r="C1171" s="2" t="s">
        <v>109160</v>
      </c>
      <c r="D1171">
        <v>10112</v>
      </c>
      <c r="E1171" s="2" t="s">
        <v>211639</v>
      </c>
      <c r="F1171">
        <v>107</v>
      </c>
    </row>
    <row r="1172" spans="1:6" x14ac:dyDescent="0.35">
      <c r="A1172" s="3">
        <v>43100</v>
      </c>
      <c r="B1172">
        <v>10</v>
      </c>
      <c r="C1172" s="2" t="s">
        <v>109160</v>
      </c>
      <c r="D1172">
        <v>10021</v>
      </c>
      <c r="E1172" s="2" t="s">
        <v>211764</v>
      </c>
      <c r="F1172">
        <v>3</v>
      </c>
    </row>
    <row r="1173" spans="1:6" x14ac:dyDescent="0.35">
      <c r="A1173" s="3">
        <v>43100</v>
      </c>
      <c r="B1173">
        <v>10</v>
      </c>
      <c r="C1173" s="2" t="s">
        <v>109160</v>
      </c>
      <c r="D1173">
        <v>10070</v>
      </c>
      <c r="E1173" s="2" t="s">
        <v>211618</v>
      </c>
      <c r="F1173">
        <v>18</v>
      </c>
    </row>
    <row r="1174" spans="1:6" x14ac:dyDescent="0.35">
      <c r="A1174" s="3">
        <v>43100</v>
      </c>
      <c r="B1174">
        <v>10</v>
      </c>
      <c r="C1174" s="2" t="s">
        <v>109160</v>
      </c>
      <c r="D1174">
        <v>10042</v>
      </c>
      <c r="E1174" s="2" t="s">
        <v>211765</v>
      </c>
      <c r="F1174">
        <v>27</v>
      </c>
    </row>
    <row r="1175" spans="1:6" x14ac:dyDescent="0.35">
      <c r="A1175" s="3">
        <v>43100</v>
      </c>
      <c r="B1175">
        <v>10</v>
      </c>
      <c r="C1175" s="2" t="s">
        <v>109160</v>
      </c>
      <c r="D1175">
        <v>10105</v>
      </c>
      <c r="E1175" s="2" t="s">
        <v>211766</v>
      </c>
      <c r="F1175">
        <v>15</v>
      </c>
    </row>
    <row r="1176" spans="1:6" x14ac:dyDescent="0.35">
      <c r="A1176" s="3">
        <v>43100</v>
      </c>
      <c r="B1176">
        <v>10</v>
      </c>
      <c r="C1176" s="2" t="s">
        <v>109160</v>
      </c>
      <c r="D1176">
        <v>10077</v>
      </c>
      <c r="E1176" s="2" t="s">
        <v>211767</v>
      </c>
      <c r="F1176">
        <v>1</v>
      </c>
    </row>
    <row r="1177" spans="1:6" x14ac:dyDescent="0.35">
      <c r="A1177" s="3">
        <v>43100</v>
      </c>
      <c r="B1177">
        <v>10</v>
      </c>
      <c r="C1177" s="2" t="s">
        <v>109160</v>
      </c>
      <c r="D1177">
        <v>10091</v>
      </c>
      <c r="E1177" s="2" t="s">
        <v>211768</v>
      </c>
      <c r="F1177">
        <v>29</v>
      </c>
    </row>
    <row r="1178" spans="1:6" x14ac:dyDescent="0.35">
      <c r="A1178" s="3">
        <v>43100</v>
      </c>
      <c r="B1178">
        <v>10</v>
      </c>
      <c r="C1178" s="2" t="s">
        <v>109160</v>
      </c>
      <c r="D1178">
        <v>10098</v>
      </c>
      <c r="E1178" s="2" t="s">
        <v>211676</v>
      </c>
      <c r="F1178">
        <v>25</v>
      </c>
    </row>
    <row r="1179" spans="1:6" x14ac:dyDescent="0.35">
      <c r="A1179" s="3">
        <v>43100</v>
      </c>
      <c r="B1179">
        <v>22</v>
      </c>
      <c r="C1179" s="2" t="s">
        <v>211590</v>
      </c>
      <c r="D1179">
        <v>22028</v>
      </c>
      <c r="E1179" s="2" t="s">
        <v>211650</v>
      </c>
      <c r="F1179">
        <v>16</v>
      </c>
    </row>
    <row r="1180" spans="1:6" x14ac:dyDescent="0.35">
      <c r="A1180" s="3">
        <v>43100</v>
      </c>
      <c r="B1180">
        <v>22</v>
      </c>
      <c r="C1180" s="2" t="s">
        <v>211590</v>
      </c>
      <c r="D1180">
        <v>22014</v>
      </c>
      <c r="E1180" s="2" t="s">
        <v>21886</v>
      </c>
      <c r="F1180">
        <v>58</v>
      </c>
    </row>
    <row r="1181" spans="1:6" x14ac:dyDescent="0.35">
      <c r="A1181" s="3">
        <v>43100</v>
      </c>
      <c r="B1181">
        <v>22</v>
      </c>
      <c r="C1181" s="2" t="s">
        <v>211590</v>
      </c>
      <c r="D1181">
        <v>22021</v>
      </c>
      <c r="E1181" s="2" t="s">
        <v>211681</v>
      </c>
      <c r="F1181">
        <v>60</v>
      </c>
    </row>
    <row r="1182" spans="1:6" x14ac:dyDescent="0.35">
      <c r="A1182" s="3">
        <v>43100</v>
      </c>
      <c r="B1182">
        <v>22</v>
      </c>
      <c r="C1182" s="2" t="s">
        <v>211590</v>
      </c>
      <c r="D1182">
        <v>22007</v>
      </c>
      <c r="E1182" s="2" t="s">
        <v>211567</v>
      </c>
      <c r="F1182">
        <v>58</v>
      </c>
    </row>
    <row r="1183" spans="1:6" x14ac:dyDescent="0.35">
      <c r="A1183" s="3">
        <v>43100</v>
      </c>
      <c r="B1183">
        <v>22</v>
      </c>
      <c r="C1183" s="2" t="s">
        <v>211590</v>
      </c>
      <c r="D1183">
        <v>22147</v>
      </c>
      <c r="E1183" s="2" t="s">
        <v>211741</v>
      </c>
      <c r="F1183">
        <v>4</v>
      </c>
    </row>
    <row r="1184" spans="1:6" x14ac:dyDescent="0.35">
      <c r="A1184" s="3">
        <v>43100</v>
      </c>
      <c r="B1184">
        <v>22</v>
      </c>
      <c r="C1184" s="2" t="s">
        <v>211590</v>
      </c>
      <c r="D1184">
        <v>22070</v>
      </c>
      <c r="E1184" s="2" t="s">
        <v>211682</v>
      </c>
      <c r="F1184">
        <v>54</v>
      </c>
    </row>
    <row r="1185" spans="1:6" x14ac:dyDescent="0.35">
      <c r="A1185" s="3">
        <v>43100</v>
      </c>
      <c r="B1185">
        <v>22</v>
      </c>
      <c r="C1185" s="2" t="s">
        <v>211590</v>
      </c>
      <c r="D1185">
        <v>22091</v>
      </c>
      <c r="E1185" s="2" t="s">
        <v>211684</v>
      </c>
      <c r="F1185">
        <v>38</v>
      </c>
    </row>
    <row r="1186" spans="1:6" x14ac:dyDescent="0.35">
      <c r="A1186" s="3">
        <v>43100</v>
      </c>
      <c r="B1186">
        <v>22</v>
      </c>
      <c r="C1186" s="2" t="s">
        <v>211590</v>
      </c>
      <c r="D1186">
        <v>22049</v>
      </c>
      <c r="E1186" s="2" t="s">
        <v>211582</v>
      </c>
      <c r="F1186">
        <v>3</v>
      </c>
    </row>
    <row r="1187" spans="1:6" x14ac:dyDescent="0.35">
      <c r="A1187" s="3">
        <v>43100</v>
      </c>
      <c r="B1187">
        <v>22</v>
      </c>
      <c r="C1187" s="2" t="s">
        <v>211590</v>
      </c>
      <c r="D1187">
        <v>22036</v>
      </c>
      <c r="E1187" s="2" t="s">
        <v>211683</v>
      </c>
      <c r="F1187">
        <v>41</v>
      </c>
    </row>
    <row r="1188" spans="1:6" x14ac:dyDescent="0.35">
      <c r="A1188" s="3">
        <v>43100</v>
      </c>
      <c r="B1188">
        <v>22</v>
      </c>
      <c r="C1188" s="2" t="s">
        <v>211590</v>
      </c>
      <c r="D1188">
        <v>22056</v>
      </c>
      <c r="E1188" s="2" t="s">
        <v>211769</v>
      </c>
      <c r="F1188">
        <v>8</v>
      </c>
    </row>
    <row r="1189" spans="1:6" x14ac:dyDescent="0.35">
      <c r="A1189" s="3">
        <v>43100</v>
      </c>
      <c r="B1189">
        <v>22</v>
      </c>
      <c r="C1189" s="2" t="s">
        <v>211590</v>
      </c>
      <c r="D1189">
        <v>22077</v>
      </c>
      <c r="E1189" s="2" t="s">
        <v>211678</v>
      </c>
      <c r="F1189">
        <v>10</v>
      </c>
    </row>
    <row r="1190" spans="1:6" x14ac:dyDescent="0.35">
      <c r="A1190" s="3">
        <v>43100</v>
      </c>
      <c r="B1190">
        <v>22</v>
      </c>
      <c r="C1190" s="2" t="s">
        <v>211590</v>
      </c>
      <c r="D1190">
        <v>22043</v>
      </c>
      <c r="E1190" s="2" t="s">
        <v>211677</v>
      </c>
      <c r="F1190">
        <v>20</v>
      </c>
    </row>
    <row r="1191" spans="1:6" x14ac:dyDescent="0.35">
      <c r="A1191" s="3">
        <v>43100</v>
      </c>
      <c r="B1191">
        <v>22</v>
      </c>
      <c r="C1191" s="2" t="s">
        <v>211590</v>
      </c>
      <c r="D1191">
        <v>22105</v>
      </c>
      <c r="E1191" s="2" t="s">
        <v>211633</v>
      </c>
      <c r="F1191">
        <v>9</v>
      </c>
    </row>
    <row r="1192" spans="1:6" x14ac:dyDescent="0.35">
      <c r="A1192" s="3">
        <v>43100</v>
      </c>
      <c r="B1192">
        <v>22</v>
      </c>
      <c r="C1192" s="2" t="s">
        <v>211590</v>
      </c>
      <c r="D1192">
        <v>22112</v>
      </c>
      <c r="E1192" s="2" t="s">
        <v>211680</v>
      </c>
      <c r="F1192">
        <v>63</v>
      </c>
    </row>
    <row r="1193" spans="1:6" x14ac:dyDescent="0.35">
      <c r="A1193" s="3">
        <v>43100</v>
      </c>
      <c r="B1193">
        <v>22</v>
      </c>
      <c r="C1193" s="2" t="s">
        <v>211590</v>
      </c>
      <c r="D1193">
        <v>22140</v>
      </c>
      <c r="E1193" s="2" t="s">
        <v>181949</v>
      </c>
      <c r="F1193">
        <v>4492</v>
      </c>
    </row>
    <row r="1194" spans="1:6" x14ac:dyDescent="0.35">
      <c r="A1194" s="3">
        <v>43100</v>
      </c>
      <c r="B1194">
        <v>22</v>
      </c>
      <c r="C1194" s="2" t="s">
        <v>211590</v>
      </c>
      <c r="D1194">
        <v>22063</v>
      </c>
      <c r="E1194" s="2" t="s">
        <v>211616</v>
      </c>
      <c r="F1194">
        <v>390</v>
      </c>
    </row>
    <row r="1195" spans="1:6" x14ac:dyDescent="0.35">
      <c r="A1195" s="3">
        <v>43100</v>
      </c>
      <c r="B1195">
        <v>22</v>
      </c>
      <c r="C1195" s="2" t="s">
        <v>211590</v>
      </c>
      <c r="D1195">
        <v>22084</v>
      </c>
      <c r="E1195" s="2" t="s">
        <v>211685</v>
      </c>
      <c r="F1195">
        <v>285</v>
      </c>
    </row>
    <row r="1196" spans="1:6" x14ac:dyDescent="0.35">
      <c r="A1196" s="3">
        <v>43100</v>
      </c>
      <c r="B1196">
        <v>22</v>
      </c>
      <c r="C1196" s="2" t="s">
        <v>211590</v>
      </c>
      <c r="D1196">
        <v>22126</v>
      </c>
      <c r="E1196" s="2" t="s">
        <v>211770</v>
      </c>
      <c r="F1196">
        <v>3</v>
      </c>
    </row>
    <row r="1197" spans="1:6" x14ac:dyDescent="0.35">
      <c r="A1197" s="3">
        <v>43100</v>
      </c>
      <c r="B1197">
        <v>22</v>
      </c>
      <c r="C1197" s="2" t="s">
        <v>211590</v>
      </c>
      <c r="D1197">
        <v>22154</v>
      </c>
      <c r="E1197" s="2" t="s">
        <v>211771</v>
      </c>
      <c r="F1197">
        <v>3</v>
      </c>
    </row>
    <row r="1198" spans="1:6" x14ac:dyDescent="0.35">
      <c r="A1198" s="3">
        <v>43100</v>
      </c>
      <c r="B1198">
        <v>22</v>
      </c>
      <c r="C1198" s="2" t="s">
        <v>211590</v>
      </c>
      <c r="D1198">
        <v>22098</v>
      </c>
      <c r="E1198" s="2" t="s">
        <v>211679</v>
      </c>
      <c r="F1198">
        <v>5</v>
      </c>
    </row>
    <row r="1199" spans="1:6" x14ac:dyDescent="0.35">
      <c r="A1199" s="3">
        <v>43100</v>
      </c>
      <c r="B1199">
        <v>22</v>
      </c>
      <c r="C1199" s="2" t="s">
        <v>211590</v>
      </c>
      <c r="D1199">
        <v>22119</v>
      </c>
      <c r="E1199" s="2" t="s">
        <v>211670</v>
      </c>
      <c r="F1199">
        <v>31</v>
      </c>
    </row>
    <row r="1200" spans="1:6" x14ac:dyDescent="0.35">
      <c r="A1200" s="3">
        <v>43100</v>
      </c>
      <c r="B1200">
        <v>22</v>
      </c>
      <c r="C1200" s="2" t="s">
        <v>211590</v>
      </c>
      <c r="D1200">
        <v>22168</v>
      </c>
      <c r="E1200" s="2" t="s">
        <v>211624</v>
      </c>
      <c r="F1200">
        <v>24</v>
      </c>
    </row>
    <row r="1201" spans="1:6" x14ac:dyDescent="0.35">
      <c r="A1201" s="3">
        <v>43100</v>
      </c>
      <c r="B1201">
        <v>22</v>
      </c>
      <c r="C1201" s="2" t="s">
        <v>211590</v>
      </c>
      <c r="D1201">
        <v>22133</v>
      </c>
      <c r="E1201" s="2" t="s">
        <v>211686</v>
      </c>
      <c r="F1201">
        <v>9</v>
      </c>
    </row>
    <row r="1202" spans="1:6" x14ac:dyDescent="0.35">
      <c r="A1202" s="3">
        <v>43100</v>
      </c>
      <c r="B1202">
        <v>22</v>
      </c>
      <c r="C1202" s="2" t="s">
        <v>211590</v>
      </c>
      <c r="D1202">
        <v>22161</v>
      </c>
      <c r="E1202" s="2" t="s">
        <v>211772</v>
      </c>
      <c r="F1202">
        <v>2</v>
      </c>
    </row>
    <row r="1203" spans="1:6" x14ac:dyDescent="0.35">
      <c r="A1203" s="3">
        <v>43100</v>
      </c>
      <c r="B1203">
        <v>2</v>
      </c>
      <c r="C1203" s="2" t="s">
        <v>188791</v>
      </c>
      <c r="D1203">
        <v>2000</v>
      </c>
      <c r="E1203" s="2" t="s">
        <v>211617</v>
      </c>
      <c r="F1203">
        <v>401</v>
      </c>
    </row>
    <row r="1204" spans="1:6" x14ac:dyDescent="0.35">
      <c r="A1204" s="3">
        <v>43100</v>
      </c>
      <c r="B1204">
        <v>14</v>
      </c>
      <c r="C1204" s="2" t="s">
        <v>120085</v>
      </c>
      <c r="D1204">
        <v>14091</v>
      </c>
      <c r="E1204" s="2" t="s">
        <v>211689</v>
      </c>
      <c r="F1204">
        <v>14</v>
      </c>
    </row>
    <row r="1205" spans="1:6" x14ac:dyDescent="0.35">
      <c r="A1205" s="3">
        <v>43100</v>
      </c>
      <c r="B1205">
        <v>14</v>
      </c>
      <c r="C1205" s="2" t="s">
        <v>120085</v>
      </c>
      <c r="D1205">
        <v>14042</v>
      </c>
      <c r="E1205" s="2" t="s">
        <v>211571</v>
      </c>
      <c r="F1205">
        <v>11</v>
      </c>
    </row>
    <row r="1206" spans="1:6" x14ac:dyDescent="0.35">
      <c r="A1206" s="3">
        <v>43100</v>
      </c>
      <c r="B1206">
        <v>14</v>
      </c>
      <c r="C1206" s="2" t="s">
        <v>120085</v>
      </c>
      <c r="D1206">
        <v>14077</v>
      </c>
      <c r="E1206" s="2" t="s">
        <v>211773</v>
      </c>
      <c r="F1206">
        <v>2</v>
      </c>
    </row>
    <row r="1207" spans="1:6" x14ac:dyDescent="0.35">
      <c r="A1207" s="3">
        <v>43100</v>
      </c>
      <c r="B1207">
        <v>14</v>
      </c>
      <c r="C1207" s="2" t="s">
        <v>120085</v>
      </c>
      <c r="D1207">
        <v>14028</v>
      </c>
      <c r="E1207" s="2" t="s">
        <v>211774</v>
      </c>
      <c r="F1207">
        <v>15</v>
      </c>
    </row>
    <row r="1208" spans="1:6" x14ac:dyDescent="0.35">
      <c r="A1208" s="3">
        <v>43100</v>
      </c>
      <c r="B1208">
        <v>14</v>
      </c>
      <c r="C1208" s="2" t="s">
        <v>120085</v>
      </c>
      <c r="D1208">
        <v>14007</v>
      </c>
      <c r="E1208" s="2" t="s">
        <v>211775</v>
      </c>
      <c r="F1208">
        <v>23</v>
      </c>
    </row>
    <row r="1209" spans="1:6" x14ac:dyDescent="0.35">
      <c r="A1209" s="3">
        <v>43100</v>
      </c>
      <c r="B1209">
        <v>14</v>
      </c>
      <c r="C1209" s="2" t="s">
        <v>120085</v>
      </c>
      <c r="D1209">
        <v>14014</v>
      </c>
      <c r="E1209" s="2" t="s">
        <v>211592</v>
      </c>
      <c r="F1209">
        <v>34</v>
      </c>
    </row>
    <row r="1210" spans="1:6" x14ac:dyDescent="0.35">
      <c r="A1210" s="3">
        <v>43100</v>
      </c>
      <c r="B1210">
        <v>14</v>
      </c>
      <c r="C1210" s="2" t="s">
        <v>120085</v>
      </c>
      <c r="D1210">
        <v>14098</v>
      </c>
      <c r="E1210" s="2" t="s">
        <v>211776</v>
      </c>
      <c r="F1210">
        <v>27</v>
      </c>
    </row>
    <row r="1211" spans="1:6" x14ac:dyDescent="0.35">
      <c r="A1211" s="3">
        <v>43100</v>
      </c>
      <c r="B1211">
        <v>14</v>
      </c>
      <c r="C1211" s="2" t="s">
        <v>120085</v>
      </c>
      <c r="D1211">
        <v>14168</v>
      </c>
      <c r="E1211" s="2" t="s">
        <v>211687</v>
      </c>
      <c r="F1211">
        <v>22</v>
      </c>
    </row>
    <row r="1212" spans="1:6" x14ac:dyDescent="0.35">
      <c r="A1212" s="3">
        <v>43100</v>
      </c>
      <c r="B1212">
        <v>14</v>
      </c>
      <c r="C1212" s="2" t="s">
        <v>120085</v>
      </c>
      <c r="D1212">
        <v>14105</v>
      </c>
      <c r="E1212" s="2" t="s">
        <v>211690</v>
      </c>
      <c r="F1212">
        <v>10</v>
      </c>
    </row>
    <row r="1213" spans="1:6" x14ac:dyDescent="0.35">
      <c r="A1213" s="3">
        <v>43100</v>
      </c>
      <c r="B1213">
        <v>14</v>
      </c>
      <c r="C1213" s="2" t="s">
        <v>120085</v>
      </c>
      <c r="D1213">
        <v>14112</v>
      </c>
      <c r="E1213" s="2" t="s">
        <v>211688</v>
      </c>
      <c r="F1213">
        <v>3</v>
      </c>
    </row>
    <row r="1214" spans="1:6" x14ac:dyDescent="0.35">
      <c r="A1214" s="3">
        <v>43100</v>
      </c>
      <c r="B1214">
        <v>18</v>
      </c>
      <c r="C1214" s="2" t="s">
        <v>211591</v>
      </c>
      <c r="D1214">
        <v>18014</v>
      </c>
      <c r="E1214" s="2" t="s">
        <v>211777</v>
      </c>
      <c r="F1214">
        <v>9</v>
      </c>
    </row>
    <row r="1215" spans="1:6" x14ac:dyDescent="0.35">
      <c r="A1215" s="3">
        <v>43100</v>
      </c>
      <c r="B1215">
        <v>18</v>
      </c>
      <c r="C1215" s="2" t="s">
        <v>211591</v>
      </c>
      <c r="D1215">
        <v>18035</v>
      </c>
      <c r="E1215" s="2" t="s">
        <v>211692</v>
      </c>
      <c r="F1215">
        <v>52</v>
      </c>
    </row>
    <row r="1216" spans="1:6" x14ac:dyDescent="0.35">
      <c r="A1216" s="3">
        <v>43100</v>
      </c>
      <c r="B1216">
        <v>18</v>
      </c>
      <c r="C1216" s="2" t="s">
        <v>211591</v>
      </c>
      <c r="D1216">
        <v>18007</v>
      </c>
      <c r="E1216" s="2" t="s">
        <v>211691</v>
      </c>
      <c r="F1216">
        <v>34</v>
      </c>
    </row>
    <row r="1217" spans="1:6" x14ac:dyDescent="0.35">
      <c r="A1217" s="3">
        <v>43100</v>
      </c>
      <c r="B1217">
        <v>18</v>
      </c>
      <c r="C1217" s="2" t="s">
        <v>211591</v>
      </c>
      <c r="D1217">
        <v>18084</v>
      </c>
      <c r="E1217" s="2" t="s">
        <v>211585</v>
      </c>
      <c r="F1217">
        <v>9</v>
      </c>
    </row>
    <row r="1218" spans="1:6" x14ac:dyDescent="0.35">
      <c r="A1218" s="3">
        <v>43100</v>
      </c>
      <c r="B1218">
        <v>18</v>
      </c>
      <c r="C1218" s="2" t="s">
        <v>211591</v>
      </c>
      <c r="D1218">
        <v>18154</v>
      </c>
      <c r="E1218" s="2" t="s">
        <v>6050</v>
      </c>
      <c r="F1218">
        <v>16</v>
      </c>
    </row>
    <row r="1219" spans="1:6" x14ac:dyDescent="0.35">
      <c r="A1219" s="3">
        <v>43100</v>
      </c>
      <c r="B1219">
        <v>18</v>
      </c>
      <c r="C1219" s="2" t="s">
        <v>211591</v>
      </c>
      <c r="D1219">
        <v>18168</v>
      </c>
      <c r="E1219" s="2" t="s">
        <v>211778</v>
      </c>
      <c r="F1219">
        <v>5</v>
      </c>
    </row>
    <row r="1220" spans="1:6" x14ac:dyDescent="0.35">
      <c r="A1220" s="3">
        <v>43100</v>
      </c>
      <c r="B1220">
        <v>18</v>
      </c>
      <c r="C1220" s="2" t="s">
        <v>211591</v>
      </c>
      <c r="D1220">
        <v>18021</v>
      </c>
      <c r="E1220" s="2" t="s">
        <v>211592</v>
      </c>
      <c r="F1220">
        <v>2725</v>
      </c>
    </row>
    <row r="1221" spans="1:6" x14ac:dyDescent="0.35">
      <c r="A1221" s="3">
        <v>43100</v>
      </c>
      <c r="B1221">
        <v>18</v>
      </c>
      <c r="C1221" s="2" t="s">
        <v>211591</v>
      </c>
      <c r="D1221">
        <v>18161</v>
      </c>
      <c r="E1221" s="2" t="s">
        <v>211779</v>
      </c>
      <c r="F1221">
        <v>5</v>
      </c>
    </row>
    <row r="1222" spans="1:6" x14ac:dyDescent="0.35">
      <c r="A1222" s="3">
        <v>43100</v>
      </c>
      <c r="B1222">
        <v>18</v>
      </c>
      <c r="C1222" s="2" t="s">
        <v>211591</v>
      </c>
      <c r="D1222">
        <v>18091</v>
      </c>
      <c r="E1222" s="2" t="s">
        <v>61924</v>
      </c>
      <c r="F1222">
        <v>47</v>
      </c>
    </row>
    <row r="1223" spans="1:6" x14ac:dyDescent="0.35">
      <c r="A1223" s="3">
        <v>43100</v>
      </c>
      <c r="B1223">
        <v>18</v>
      </c>
      <c r="C1223" s="2" t="s">
        <v>211591</v>
      </c>
      <c r="D1223">
        <v>18049</v>
      </c>
      <c r="E1223" s="2" t="s">
        <v>211693</v>
      </c>
      <c r="F1223">
        <v>46</v>
      </c>
    </row>
    <row r="1224" spans="1:6" x14ac:dyDescent="0.35">
      <c r="A1224" s="3">
        <v>43100</v>
      </c>
      <c r="B1224">
        <v>18</v>
      </c>
      <c r="C1224" s="2" t="s">
        <v>211591</v>
      </c>
      <c r="D1224">
        <v>18070</v>
      </c>
      <c r="E1224" s="2" t="s">
        <v>211694</v>
      </c>
      <c r="F1224">
        <v>73</v>
      </c>
    </row>
    <row r="1225" spans="1:6" x14ac:dyDescent="0.35">
      <c r="A1225" s="3">
        <v>43100</v>
      </c>
      <c r="B1225">
        <v>30</v>
      </c>
      <c r="C1225" s="2" t="s">
        <v>211593</v>
      </c>
      <c r="D1225">
        <v>30015</v>
      </c>
      <c r="E1225" s="2" t="s">
        <v>211594</v>
      </c>
      <c r="F1225">
        <v>1555</v>
      </c>
    </row>
    <row r="1226" spans="1:6" x14ac:dyDescent="0.35">
      <c r="A1226" s="3">
        <v>43100</v>
      </c>
      <c r="B1226">
        <v>30</v>
      </c>
      <c r="C1226" s="2" t="s">
        <v>211593</v>
      </c>
      <c r="D1226">
        <v>30035</v>
      </c>
      <c r="E1226" s="2" t="s">
        <v>211697</v>
      </c>
      <c r="F1226">
        <v>12</v>
      </c>
    </row>
    <row r="1227" spans="1:6" x14ac:dyDescent="0.35">
      <c r="A1227" s="3">
        <v>43100</v>
      </c>
      <c r="B1227">
        <v>30</v>
      </c>
      <c r="C1227" s="2" t="s">
        <v>211593</v>
      </c>
      <c r="D1227">
        <v>30105</v>
      </c>
      <c r="E1227" s="2" t="s">
        <v>4152</v>
      </c>
      <c r="F1227">
        <v>32</v>
      </c>
    </row>
    <row r="1228" spans="1:6" x14ac:dyDescent="0.35">
      <c r="A1228" s="3">
        <v>43100</v>
      </c>
      <c r="B1228">
        <v>30</v>
      </c>
      <c r="C1228" s="2" t="s">
        <v>211593</v>
      </c>
      <c r="D1228">
        <v>30056</v>
      </c>
      <c r="E1228" s="2" t="s">
        <v>211700</v>
      </c>
      <c r="F1228">
        <v>145</v>
      </c>
    </row>
    <row r="1229" spans="1:6" x14ac:dyDescent="0.35">
      <c r="A1229" s="3">
        <v>43100</v>
      </c>
      <c r="B1229">
        <v>30</v>
      </c>
      <c r="C1229" s="2" t="s">
        <v>211593</v>
      </c>
      <c r="D1229">
        <v>30042</v>
      </c>
      <c r="E1229" s="2" t="s">
        <v>211695</v>
      </c>
      <c r="F1229">
        <v>41</v>
      </c>
    </row>
    <row r="1230" spans="1:6" x14ac:dyDescent="0.35">
      <c r="A1230" s="3">
        <v>43100</v>
      </c>
      <c r="B1230">
        <v>30</v>
      </c>
      <c r="C1230" s="2" t="s">
        <v>211593</v>
      </c>
      <c r="D1230">
        <v>30070</v>
      </c>
      <c r="E1230" s="2" t="s">
        <v>211618</v>
      </c>
      <c r="F1230">
        <v>15</v>
      </c>
    </row>
    <row r="1231" spans="1:6" x14ac:dyDescent="0.35">
      <c r="A1231" s="3">
        <v>43100</v>
      </c>
      <c r="B1231">
        <v>30</v>
      </c>
      <c r="C1231" s="2" t="s">
        <v>211593</v>
      </c>
      <c r="D1231">
        <v>30049</v>
      </c>
      <c r="E1231" s="2" t="s">
        <v>211698</v>
      </c>
      <c r="F1231">
        <v>1</v>
      </c>
    </row>
    <row r="1232" spans="1:6" x14ac:dyDescent="0.35">
      <c r="A1232" s="3">
        <v>43100</v>
      </c>
      <c r="B1232">
        <v>30</v>
      </c>
      <c r="C1232" s="2" t="s">
        <v>211593</v>
      </c>
      <c r="D1232">
        <v>30084</v>
      </c>
      <c r="E1232" s="2" t="s">
        <v>211619</v>
      </c>
      <c r="F1232">
        <v>1903</v>
      </c>
    </row>
    <row r="1233" spans="1:6" x14ac:dyDescent="0.35">
      <c r="A1233" s="3">
        <v>43100</v>
      </c>
      <c r="B1233">
        <v>30</v>
      </c>
      <c r="C1233" s="2" t="s">
        <v>211593</v>
      </c>
      <c r="D1233">
        <v>30021</v>
      </c>
      <c r="E1233" s="2" t="s">
        <v>203448</v>
      </c>
      <c r="F1233">
        <v>3</v>
      </c>
    </row>
    <row r="1234" spans="1:6" x14ac:dyDescent="0.35">
      <c r="A1234" s="3">
        <v>43100</v>
      </c>
      <c r="B1234">
        <v>30</v>
      </c>
      <c r="C1234" s="2" t="s">
        <v>211593</v>
      </c>
      <c r="D1234">
        <v>30098</v>
      </c>
      <c r="E1234" s="2" t="s">
        <v>143017</v>
      </c>
      <c r="F1234">
        <v>100</v>
      </c>
    </row>
    <row r="1235" spans="1:6" x14ac:dyDescent="0.35">
      <c r="A1235" s="3">
        <v>43100</v>
      </c>
      <c r="B1235">
        <v>30</v>
      </c>
      <c r="C1235" s="2" t="s">
        <v>211593</v>
      </c>
      <c r="D1235">
        <v>30091</v>
      </c>
      <c r="E1235" s="2" t="s">
        <v>211696</v>
      </c>
      <c r="F1235">
        <v>3</v>
      </c>
    </row>
    <row r="1236" spans="1:6" x14ac:dyDescent="0.35">
      <c r="A1236" s="3">
        <v>43100</v>
      </c>
      <c r="B1236">
        <v>30</v>
      </c>
      <c r="C1236" s="2" t="s">
        <v>211593</v>
      </c>
      <c r="D1236">
        <v>30028</v>
      </c>
      <c r="E1236" s="2" t="s">
        <v>211699</v>
      </c>
      <c r="F1236">
        <v>41</v>
      </c>
    </row>
    <row r="1237" spans="1:6" x14ac:dyDescent="0.35">
      <c r="A1237" s="3">
        <v>43100</v>
      </c>
      <c r="B1237">
        <v>34</v>
      </c>
      <c r="C1237" s="2" t="s">
        <v>159795</v>
      </c>
      <c r="D1237">
        <v>34035</v>
      </c>
      <c r="E1237" s="2" t="s">
        <v>63595</v>
      </c>
      <c r="F1237">
        <v>21</v>
      </c>
    </row>
    <row r="1238" spans="1:6" x14ac:dyDescent="0.35">
      <c r="A1238" s="3">
        <v>43100</v>
      </c>
      <c r="B1238">
        <v>34</v>
      </c>
      <c r="C1238" s="2" t="s">
        <v>159795</v>
      </c>
      <c r="D1238">
        <v>34014</v>
      </c>
      <c r="E1238" s="2" t="s">
        <v>159795</v>
      </c>
      <c r="F1238">
        <v>884</v>
      </c>
    </row>
    <row r="1239" spans="1:6" x14ac:dyDescent="0.35">
      <c r="A1239" s="3">
        <v>43100</v>
      </c>
      <c r="B1239">
        <v>34</v>
      </c>
      <c r="C1239" s="2" t="s">
        <v>159795</v>
      </c>
      <c r="D1239">
        <v>34042</v>
      </c>
      <c r="E1239" s="2" t="s">
        <v>211702</v>
      </c>
      <c r="F1239">
        <v>21</v>
      </c>
    </row>
    <row r="1240" spans="1:6" x14ac:dyDescent="0.35">
      <c r="A1240" s="3">
        <v>43100</v>
      </c>
      <c r="B1240">
        <v>34</v>
      </c>
      <c r="C1240" s="2" t="s">
        <v>159795</v>
      </c>
      <c r="D1240">
        <v>34028</v>
      </c>
      <c r="E1240" s="2" t="s">
        <v>211780</v>
      </c>
      <c r="F1240">
        <v>1</v>
      </c>
    </row>
    <row r="1241" spans="1:6" x14ac:dyDescent="0.35">
      <c r="A1241" s="3">
        <v>43100</v>
      </c>
      <c r="B1241">
        <v>34</v>
      </c>
      <c r="C1241" s="2" t="s">
        <v>159795</v>
      </c>
      <c r="D1241">
        <v>34049</v>
      </c>
      <c r="E1241" s="2" t="s">
        <v>211703</v>
      </c>
      <c r="F1241">
        <v>165</v>
      </c>
    </row>
    <row r="1242" spans="1:6" x14ac:dyDescent="0.35">
      <c r="A1242" s="3">
        <v>43100</v>
      </c>
      <c r="B1242">
        <v>34</v>
      </c>
      <c r="C1242" s="2" t="s">
        <v>159795</v>
      </c>
      <c r="D1242">
        <v>34056</v>
      </c>
      <c r="E1242" s="2" t="s">
        <v>211701</v>
      </c>
      <c r="F1242">
        <v>6</v>
      </c>
    </row>
    <row r="1243" spans="1:6" x14ac:dyDescent="0.35">
      <c r="A1243" s="3">
        <v>43100</v>
      </c>
      <c r="B1243">
        <v>38</v>
      </c>
      <c r="C1243" s="2" t="s">
        <v>211704</v>
      </c>
      <c r="D1243">
        <v>38112</v>
      </c>
      <c r="E1243" s="2" t="s">
        <v>211711</v>
      </c>
      <c r="F1243">
        <v>40</v>
      </c>
    </row>
    <row r="1244" spans="1:6" x14ac:dyDescent="0.35">
      <c r="A1244" s="3">
        <v>43100</v>
      </c>
      <c r="B1244">
        <v>38</v>
      </c>
      <c r="C1244" s="2" t="s">
        <v>211704</v>
      </c>
      <c r="D1244">
        <v>38014</v>
      </c>
      <c r="E1244" s="2" t="s">
        <v>211707</v>
      </c>
      <c r="F1244">
        <v>192</v>
      </c>
    </row>
    <row r="1245" spans="1:6" x14ac:dyDescent="0.35">
      <c r="A1245" s="3">
        <v>43100</v>
      </c>
      <c r="B1245">
        <v>38</v>
      </c>
      <c r="C1245" s="2" t="s">
        <v>211704</v>
      </c>
      <c r="D1245">
        <v>38042</v>
      </c>
      <c r="E1245" s="2" t="s">
        <v>211710</v>
      </c>
      <c r="F1245">
        <v>81</v>
      </c>
    </row>
    <row r="1246" spans="1:6" x14ac:dyDescent="0.35">
      <c r="A1246" s="3">
        <v>43100</v>
      </c>
      <c r="B1246">
        <v>38</v>
      </c>
      <c r="C1246" s="2" t="s">
        <v>211704</v>
      </c>
      <c r="D1246">
        <v>38094</v>
      </c>
      <c r="E1246" s="2" t="s">
        <v>211709</v>
      </c>
      <c r="F1246">
        <v>6</v>
      </c>
    </row>
    <row r="1247" spans="1:6" x14ac:dyDescent="0.35">
      <c r="A1247" s="3">
        <v>43100</v>
      </c>
      <c r="B1247">
        <v>38</v>
      </c>
      <c r="C1247" s="2" t="s">
        <v>211704</v>
      </c>
      <c r="D1247">
        <v>38049</v>
      </c>
      <c r="E1247" s="2" t="s">
        <v>211781</v>
      </c>
      <c r="F1247">
        <v>2</v>
      </c>
    </row>
    <row r="1248" spans="1:6" x14ac:dyDescent="0.35">
      <c r="A1248" s="3">
        <v>43100</v>
      </c>
      <c r="B1248">
        <v>38</v>
      </c>
      <c r="C1248" s="2" t="s">
        <v>211704</v>
      </c>
      <c r="D1248">
        <v>38007</v>
      </c>
      <c r="E1248" s="2" t="s">
        <v>211706</v>
      </c>
      <c r="F1248">
        <v>31</v>
      </c>
    </row>
    <row r="1249" spans="1:6" x14ac:dyDescent="0.35">
      <c r="A1249" s="3">
        <v>43100</v>
      </c>
      <c r="B1249">
        <v>38</v>
      </c>
      <c r="C1249" s="2" t="s">
        <v>211704</v>
      </c>
      <c r="D1249">
        <v>38021</v>
      </c>
      <c r="E1249" s="2" t="s">
        <v>211705</v>
      </c>
      <c r="F1249">
        <v>256</v>
      </c>
    </row>
    <row r="1250" spans="1:6" x14ac:dyDescent="0.35">
      <c r="A1250" s="3">
        <v>43100</v>
      </c>
      <c r="B1250">
        <v>38</v>
      </c>
      <c r="C1250" s="2" t="s">
        <v>211704</v>
      </c>
      <c r="D1250">
        <v>38056</v>
      </c>
      <c r="E1250" s="2" t="s">
        <v>211782</v>
      </c>
      <c r="F1250">
        <v>1</v>
      </c>
    </row>
    <row r="1251" spans="1:6" x14ac:dyDescent="0.35">
      <c r="A1251" s="3">
        <v>43100</v>
      </c>
      <c r="B1251">
        <v>38</v>
      </c>
      <c r="C1251" s="2" t="s">
        <v>211704</v>
      </c>
      <c r="D1251">
        <v>38098</v>
      </c>
      <c r="E1251" s="2" t="s">
        <v>211783</v>
      </c>
      <c r="F1251">
        <v>1</v>
      </c>
    </row>
    <row r="1252" spans="1:6" x14ac:dyDescent="0.35">
      <c r="A1252" s="3">
        <v>43100</v>
      </c>
      <c r="B1252">
        <v>38</v>
      </c>
      <c r="C1252" s="2" t="s">
        <v>211704</v>
      </c>
      <c r="D1252">
        <v>38028</v>
      </c>
      <c r="E1252" s="2" t="s">
        <v>211712</v>
      </c>
      <c r="F1252">
        <v>29</v>
      </c>
    </row>
    <row r="1253" spans="1:6" x14ac:dyDescent="0.35">
      <c r="A1253" s="3">
        <v>43100</v>
      </c>
      <c r="B1253">
        <v>38</v>
      </c>
      <c r="C1253" s="2" t="s">
        <v>211704</v>
      </c>
      <c r="D1253">
        <v>38077</v>
      </c>
      <c r="E1253" s="2" t="s">
        <v>211708</v>
      </c>
      <c r="F1253">
        <v>15</v>
      </c>
    </row>
    <row r="1254" spans="1:6" x14ac:dyDescent="0.35">
      <c r="A1254" s="3">
        <v>43100</v>
      </c>
      <c r="B1254">
        <v>38</v>
      </c>
      <c r="C1254" s="2" t="s">
        <v>211704</v>
      </c>
      <c r="D1254">
        <v>38035</v>
      </c>
      <c r="E1254" s="2" t="s">
        <v>13414</v>
      </c>
      <c r="F1254">
        <v>91</v>
      </c>
    </row>
    <row r="1255" spans="1:6" x14ac:dyDescent="0.35">
      <c r="A1255" s="3">
        <v>43100</v>
      </c>
      <c r="B1255">
        <v>38</v>
      </c>
      <c r="C1255" s="2" t="s">
        <v>211704</v>
      </c>
      <c r="D1255">
        <v>38063</v>
      </c>
      <c r="E1255" s="2" t="s">
        <v>46186</v>
      </c>
      <c r="F1255">
        <v>44</v>
      </c>
    </row>
    <row r="1256" spans="1:6" x14ac:dyDescent="0.35">
      <c r="A1256" s="3">
        <v>43100</v>
      </c>
      <c r="B1256">
        <v>38</v>
      </c>
      <c r="C1256" s="2" t="s">
        <v>211704</v>
      </c>
      <c r="D1256">
        <v>38070</v>
      </c>
      <c r="E1256" s="2" t="s">
        <v>211713</v>
      </c>
      <c r="F1256">
        <v>48</v>
      </c>
    </row>
    <row r="1257" spans="1:6" x14ac:dyDescent="0.35">
      <c r="A1257" s="3">
        <v>43100</v>
      </c>
      <c r="B1257">
        <v>46</v>
      </c>
      <c r="C1257" s="2" t="s">
        <v>137912</v>
      </c>
      <c r="D1257">
        <v>46035</v>
      </c>
      <c r="E1257" s="2" t="s">
        <v>211714</v>
      </c>
      <c r="F1257">
        <v>26</v>
      </c>
    </row>
    <row r="1258" spans="1:6" x14ac:dyDescent="0.35">
      <c r="A1258" s="3">
        <v>43100</v>
      </c>
      <c r="B1258">
        <v>46</v>
      </c>
      <c r="C1258" s="2" t="s">
        <v>137912</v>
      </c>
      <c r="D1258">
        <v>46014</v>
      </c>
      <c r="E1258" s="2" t="s">
        <v>211592</v>
      </c>
      <c r="F1258">
        <v>1173</v>
      </c>
    </row>
    <row r="1259" spans="1:6" x14ac:dyDescent="0.35">
      <c r="A1259" s="3">
        <v>43100</v>
      </c>
      <c r="B1259">
        <v>46</v>
      </c>
      <c r="C1259" s="2" t="s">
        <v>137912</v>
      </c>
      <c r="D1259">
        <v>46070</v>
      </c>
      <c r="E1259" s="2" t="s">
        <v>211784</v>
      </c>
      <c r="F1259">
        <v>42</v>
      </c>
    </row>
    <row r="1260" spans="1:6" x14ac:dyDescent="0.35">
      <c r="A1260" s="3">
        <v>43100</v>
      </c>
      <c r="B1260">
        <v>46</v>
      </c>
      <c r="C1260" s="2" t="s">
        <v>137912</v>
      </c>
      <c r="D1260">
        <v>46028</v>
      </c>
      <c r="E1260" s="2" t="s">
        <v>211785</v>
      </c>
      <c r="F1260">
        <v>28</v>
      </c>
    </row>
    <row r="1261" spans="1:6" x14ac:dyDescent="0.35">
      <c r="A1261" s="3">
        <v>43100</v>
      </c>
      <c r="B1261">
        <v>46</v>
      </c>
      <c r="C1261" s="2" t="s">
        <v>137912</v>
      </c>
      <c r="D1261">
        <v>46042</v>
      </c>
      <c r="E1261" s="2" t="s">
        <v>211786</v>
      </c>
      <c r="F1261">
        <v>3</v>
      </c>
    </row>
    <row r="1262" spans="1:6" x14ac:dyDescent="0.35">
      <c r="A1262" s="3">
        <v>43100</v>
      </c>
      <c r="B1262">
        <v>46</v>
      </c>
      <c r="C1262" s="2" t="s">
        <v>137912</v>
      </c>
      <c r="D1262">
        <v>46091</v>
      </c>
      <c r="E1262" s="2" t="s">
        <v>211571</v>
      </c>
      <c r="F1262">
        <v>18</v>
      </c>
    </row>
    <row r="1263" spans="1:6" x14ac:dyDescent="0.35">
      <c r="A1263" s="3">
        <v>43100</v>
      </c>
      <c r="B1263">
        <v>46</v>
      </c>
      <c r="C1263" s="2" t="s">
        <v>137912</v>
      </c>
      <c r="D1263">
        <v>46112</v>
      </c>
      <c r="E1263" s="2" t="s">
        <v>211715</v>
      </c>
      <c r="F1263">
        <v>42</v>
      </c>
    </row>
    <row r="1264" spans="1:6" x14ac:dyDescent="0.35">
      <c r="A1264" s="3">
        <v>43100</v>
      </c>
      <c r="B1264">
        <v>46</v>
      </c>
      <c r="C1264" s="2" t="s">
        <v>137912</v>
      </c>
      <c r="D1264">
        <v>46063</v>
      </c>
      <c r="E1264" s="2" t="s">
        <v>211582</v>
      </c>
      <c r="F1264">
        <v>9</v>
      </c>
    </row>
    <row r="1265" spans="1:6" x14ac:dyDescent="0.35">
      <c r="A1265" s="3">
        <v>43100</v>
      </c>
      <c r="B1265">
        <v>46</v>
      </c>
      <c r="C1265" s="2" t="s">
        <v>137912</v>
      </c>
      <c r="D1265">
        <v>46098</v>
      </c>
      <c r="E1265" s="2" t="s">
        <v>211787</v>
      </c>
      <c r="F1265">
        <v>8</v>
      </c>
    </row>
    <row r="1266" spans="1:6" x14ac:dyDescent="0.35">
      <c r="A1266" s="3">
        <v>43100</v>
      </c>
      <c r="B1266">
        <v>46</v>
      </c>
      <c r="C1266" s="2" t="s">
        <v>137912</v>
      </c>
      <c r="D1266">
        <v>46105</v>
      </c>
      <c r="E1266" s="2" t="s">
        <v>211682</v>
      </c>
      <c r="F1266">
        <v>13</v>
      </c>
    </row>
    <row r="1267" spans="1:6" x14ac:dyDescent="0.35">
      <c r="A1267" s="3">
        <v>43100</v>
      </c>
      <c r="B1267">
        <v>50</v>
      </c>
      <c r="C1267" s="2" t="s">
        <v>5807</v>
      </c>
      <c r="D1267">
        <v>50063</v>
      </c>
      <c r="E1267" s="2" t="s">
        <v>211788</v>
      </c>
      <c r="F1267">
        <v>31</v>
      </c>
    </row>
    <row r="1268" spans="1:6" x14ac:dyDescent="0.35">
      <c r="A1268" s="3">
        <v>43100</v>
      </c>
      <c r="B1268">
        <v>50</v>
      </c>
      <c r="C1268" s="2" t="s">
        <v>5807</v>
      </c>
      <c r="D1268">
        <v>50007</v>
      </c>
      <c r="E1268" s="2" t="s">
        <v>211592</v>
      </c>
      <c r="F1268">
        <v>698</v>
      </c>
    </row>
    <row r="1269" spans="1:6" x14ac:dyDescent="0.35">
      <c r="A1269" s="3">
        <v>43100</v>
      </c>
      <c r="B1269">
        <v>50</v>
      </c>
      <c r="C1269" s="2" t="s">
        <v>5807</v>
      </c>
      <c r="D1269">
        <v>50035</v>
      </c>
      <c r="E1269" s="2" t="s">
        <v>211643</v>
      </c>
      <c r="F1269">
        <v>45</v>
      </c>
    </row>
    <row r="1270" spans="1:6" x14ac:dyDescent="0.35">
      <c r="A1270" s="3">
        <v>43100</v>
      </c>
      <c r="B1270">
        <v>50</v>
      </c>
      <c r="C1270" s="2" t="s">
        <v>5807</v>
      </c>
      <c r="D1270">
        <v>50021</v>
      </c>
      <c r="E1270" s="2" t="s">
        <v>173518</v>
      </c>
      <c r="F1270">
        <v>76</v>
      </c>
    </row>
    <row r="1271" spans="1:6" x14ac:dyDescent="0.35">
      <c r="A1271" s="3">
        <v>43100</v>
      </c>
      <c r="B1271">
        <v>50</v>
      </c>
      <c r="C1271" s="2" t="s">
        <v>5807</v>
      </c>
      <c r="D1271">
        <v>50098</v>
      </c>
      <c r="E1271" s="2" t="s">
        <v>211620</v>
      </c>
      <c r="F1271">
        <v>905</v>
      </c>
    </row>
    <row r="1272" spans="1:6" x14ac:dyDescent="0.35">
      <c r="A1272" s="3">
        <v>43100</v>
      </c>
      <c r="B1272">
        <v>50</v>
      </c>
      <c r="C1272" s="2" t="s">
        <v>5807</v>
      </c>
      <c r="D1272">
        <v>50028</v>
      </c>
      <c r="E1272" s="2" t="s">
        <v>211789</v>
      </c>
      <c r="F1272">
        <v>152</v>
      </c>
    </row>
    <row r="1273" spans="1:6" x14ac:dyDescent="0.35">
      <c r="A1273" s="3">
        <v>43100</v>
      </c>
      <c r="B1273">
        <v>50</v>
      </c>
      <c r="C1273" s="2" t="s">
        <v>5807</v>
      </c>
      <c r="D1273">
        <v>50056</v>
      </c>
      <c r="E1273" s="2" t="s">
        <v>61924</v>
      </c>
      <c r="F1273">
        <v>104</v>
      </c>
    </row>
    <row r="1274" spans="1:6" x14ac:dyDescent="0.35">
      <c r="A1274" s="3">
        <v>43100</v>
      </c>
      <c r="B1274">
        <v>50</v>
      </c>
      <c r="C1274" s="2" t="s">
        <v>5807</v>
      </c>
      <c r="D1274">
        <v>50112</v>
      </c>
      <c r="E1274" s="2" t="s">
        <v>211676</v>
      </c>
      <c r="F1274">
        <v>81</v>
      </c>
    </row>
    <row r="1275" spans="1:6" x14ac:dyDescent="0.35">
      <c r="A1275" s="3">
        <v>43100</v>
      </c>
      <c r="B1275">
        <v>50</v>
      </c>
      <c r="C1275" s="2" t="s">
        <v>5807</v>
      </c>
      <c r="D1275">
        <v>50084</v>
      </c>
      <c r="E1275" s="2" t="s">
        <v>211637</v>
      </c>
      <c r="F1275">
        <v>44</v>
      </c>
    </row>
    <row r="1276" spans="1:6" x14ac:dyDescent="0.35">
      <c r="A1276" s="3">
        <v>43100</v>
      </c>
      <c r="B1276">
        <v>50</v>
      </c>
      <c r="C1276" s="2" t="s">
        <v>5807</v>
      </c>
      <c r="D1276">
        <v>50070</v>
      </c>
      <c r="E1276" s="2" t="s">
        <v>211684</v>
      </c>
      <c r="F1276">
        <v>83</v>
      </c>
    </row>
    <row r="1277" spans="1:6" x14ac:dyDescent="0.35">
      <c r="A1277" s="3">
        <v>43100</v>
      </c>
      <c r="B1277">
        <v>50</v>
      </c>
      <c r="C1277" s="2" t="s">
        <v>5807</v>
      </c>
      <c r="D1277">
        <v>50049</v>
      </c>
      <c r="E1277" s="2" t="s">
        <v>211790</v>
      </c>
      <c r="F1277">
        <v>86</v>
      </c>
    </row>
    <row r="1278" spans="1:6" x14ac:dyDescent="0.35">
      <c r="A1278" s="3">
        <v>43100</v>
      </c>
      <c r="B1278">
        <v>50</v>
      </c>
      <c r="C1278" s="2" t="s">
        <v>5807</v>
      </c>
      <c r="D1278">
        <v>50091</v>
      </c>
      <c r="E1278" s="2" t="s">
        <v>211717</v>
      </c>
      <c r="F1278">
        <v>62</v>
      </c>
    </row>
    <row r="1279" spans="1:6" x14ac:dyDescent="0.35">
      <c r="A1279" s="3">
        <v>43100</v>
      </c>
      <c r="B1279">
        <v>50</v>
      </c>
      <c r="C1279" s="2" t="s">
        <v>5807</v>
      </c>
      <c r="D1279">
        <v>50126</v>
      </c>
      <c r="E1279" s="2" t="s">
        <v>211791</v>
      </c>
      <c r="F1279">
        <v>16</v>
      </c>
    </row>
    <row r="1280" spans="1:6" x14ac:dyDescent="0.35">
      <c r="A1280" s="3">
        <v>43100</v>
      </c>
      <c r="B1280">
        <v>50</v>
      </c>
      <c r="C1280" s="2" t="s">
        <v>5807</v>
      </c>
      <c r="D1280">
        <v>50105</v>
      </c>
      <c r="E1280" s="2" t="s">
        <v>211792</v>
      </c>
      <c r="F1280">
        <v>40</v>
      </c>
    </row>
    <row r="1281" spans="1:6" x14ac:dyDescent="0.35">
      <c r="A1281" s="3">
        <v>43100</v>
      </c>
      <c r="B1281">
        <v>50</v>
      </c>
      <c r="C1281" s="2" t="s">
        <v>5807</v>
      </c>
      <c r="D1281">
        <v>50119</v>
      </c>
      <c r="E1281" s="2" t="s">
        <v>211716</v>
      </c>
      <c r="F1281">
        <v>53</v>
      </c>
    </row>
    <row r="1282" spans="1:6" x14ac:dyDescent="0.35">
      <c r="A1282" s="3">
        <v>43100</v>
      </c>
      <c r="B1282">
        <v>54</v>
      </c>
      <c r="C1282" s="2" t="s">
        <v>211595</v>
      </c>
      <c r="D1282">
        <v>54014</v>
      </c>
      <c r="E1282" s="2" t="s">
        <v>211719</v>
      </c>
      <c r="F1282">
        <v>65</v>
      </c>
    </row>
    <row r="1283" spans="1:6" x14ac:dyDescent="0.35">
      <c r="A1283" s="3">
        <v>43100</v>
      </c>
      <c r="B1283">
        <v>54</v>
      </c>
      <c r="C1283" s="2" t="s">
        <v>211595</v>
      </c>
      <c r="D1283">
        <v>54021</v>
      </c>
      <c r="E1283" s="2" t="s">
        <v>211793</v>
      </c>
      <c r="F1283">
        <v>7</v>
      </c>
    </row>
    <row r="1284" spans="1:6" x14ac:dyDescent="0.35">
      <c r="A1284" s="3">
        <v>43100</v>
      </c>
      <c r="B1284">
        <v>54</v>
      </c>
      <c r="C1284" s="2" t="s">
        <v>211595</v>
      </c>
      <c r="D1284">
        <v>54077</v>
      </c>
      <c r="E1284" s="2" t="s">
        <v>211685</v>
      </c>
      <c r="F1284">
        <v>54</v>
      </c>
    </row>
    <row r="1285" spans="1:6" x14ac:dyDescent="0.35">
      <c r="A1285" s="3">
        <v>43100</v>
      </c>
      <c r="B1285">
        <v>54</v>
      </c>
      <c r="C1285" s="2" t="s">
        <v>211595</v>
      </c>
      <c r="D1285">
        <v>54028</v>
      </c>
      <c r="E1285" s="2" t="s">
        <v>211592</v>
      </c>
      <c r="F1285">
        <v>1941</v>
      </c>
    </row>
    <row r="1286" spans="1:6" x14ac:dyDescent="0.35">
      <c r="A1286" s="3">
        <v>43100</v>
      </c>
      <c r="B1286">
        <v>54</v>
      </c>
      <c r="C1286" s="2" t="s">
        <v>211595</v>
      </c>
      <c r="D1286">
        <v>54084</v>
      </c>
      <c r="E1286" s="2" t="s">
        <v>211721</v>
      </c>
      <c r="F1286">
        <v>46</v>
      </c>
    </row>
    <row r="1287" spans="1:6" x14ac:dyDescent="0.35">
      <c r="A1287" s="3">
        <v>43100</v>
      </c>
      <c r="B1287">
        <v>54</v>
      </c>
      <c r="C1287" s="2" t="s">
        <v>211595</v>
      </c>
      <c r="D1287">
        <v>54049</v>
      </c>
      <c r="E1287" s="2" t="s">
        <v>211794</v>
      </c>
      <c r="F1287">
        <v>27</v>
      </c>
    </row>
    <row r="1288" spans="1:6" x14ac:dyDescent="0.35">
      <c r="A1288" s="3">
        <v>43100</v>
      </c>
      <c r="B1288">
        <v>54</v>
      </c>
      <c r="C1288" s="2" t="s">
        <v>211595</v>
      </c>
      <c r="D1288">
        <v>54056</v>
      </c>
      <c r="E1288" s="2" t="s">
        <v>211720</v>
      </c>
      <c r="F1288">
        <v>1</v>
      </c>
    </row>
    <row r="1289" spans="1:6" x14ac:dyDescent="0.35">
      <c r="A1289" s="3">
        <v>43100</v>
      </c>
      <c r="B1289">
        <v>54</v>
      </c>
      <c r="C1289" s="2" t="s">
        <v>211595</v>
      </c>
      <c r="D1289">
        <v>54007</v>
      </c>
      <c r="E1289" s="2" t="s">
        <v>211718</v>
      </c>
      <c r="F1289">
        <v>72</v>
      </c>
    </row>
    <row r="1290" spans="1:6" x14ac:dyDescent="0.35">
      <c r="A1290" s="3">
        <v>43100</v>
      </c>
      <c r="B1290">
        <v>54</v>
      </c>
      <c r="C1290" s="2" t="s">
        <v>211595</v>
      </c>
      <c r="D1290">
        <v>54098</v>
      </c>
      <c r="E1290" s="2" t="s">
        <v>211795</v>
      </c>
      <c r="F1290">
        <v>12</v>
      </c>
    </row>
    <row r="1291" spans="1:6" x14ac:dyDescent="0.35">
      <c r="A1291" s="3">
        <v>43100</v>
      </c>
      <c r="B1291">
        <v>54</v>
      </c>
      <c r="C1291" s="2" t="s">
        <v>211595</v>
      </c>
      <c r="D1291">
        <v>54070</v>
      </c>
      <c r="E1291" s="2" t="s">
        <v>211673</v>
      </c>
      <c r="F1291">
        <v>1</v>
      </c>
    </row>
    <row r="1292" spans="1:6" x14ac:dyDescent="0.35">
      <c r="A1292" s="3">
        <v>43100</v>
      </c>
      <c r="B1292">
        <v>54</v>
      </c>
      <c r="C1292" s="2" t="s">
        <v>211595</v>
      </c>
      <c r="D1292">
        <v>54063</v>
      </c>
      <c r="E1292" s="2" t="s">
        <v>211796</v>
      </c>
      <c r="F1292">
        <v>36</v>
      </c>
    </row>
    <row r="1293" spans="1:6" x14ac:dyDescent="0.35">
      <c r="A1293" s="3">
        <v>43100</v>
      </c>
      <c r="B1293">
        <v>54</v>
      </c>
      <c r="C1293" s="2" t="s">
        <v>211595</v>
      </c>
      <c r="D1293">
        <v>54042</v>
      </c>
      <c r="E1293" s="2" t="s">
        <v>211621</v>
      </c>
      <c r="F1293">
        <v>500</v>
      </c>
    </row>
    <row r="1294" spans="1:6" x14ac:dyDescent="0.35">
      <c r="A1294" s="3">
        <v>43100</v>
      </c>
      <c r="B1294">
        <v>54</v>
      </c>
      <c r="C1294" s="2" t="s">
        <v>211595</v>
      </c>
      <c r="D1294">
        <v>54119</v>
      </c>
      <c r="E1294" s="2" t="s">
        <v>211624</v>
      </c>
      <c r="F1294">
        <v>27</v>
      </c>
    </row>
    <row r="1295" spans="1:6" x14ac:dyDescent="0.35">
      <c r="A1295" s="3">
        <v>43100</v>
      </c>
      <c r="B1295">
        <v>54</v>
      </c>
      <c r="C1295" s="2" t="s">
        <v>211595</v>
      </c>
      <c r="D1295">
        <v>54091</v>
      </c>
      <c r="E1295" s="2" t="s">
        <v>211797</v>
      </c>
      <c r="F1295">
        <v>73</v>
      </c>
    </row>
    <row r="1296" spans="1:6" x14ac:dyDescent="0.35">
      <c r="A1296" s="3">
        <v>43100</v>
      </c>
      <c r="B1296">
        <v>54</v>
      </c>
      <c r="C1296" s="2" t="s">
        <v>211595</v>
      </c>
      <c r="D1296">
        <v>54112</v>
      </c>
      <c r="E1296" s="2" t="s">
        <v>46186</v>
      </c>
      <c r="F1296">
        <v>44</v>
      </c>
    </row>
    <row r="1297" spans="1:6" x14ac:dyDescent="0.35">
      <c r="A1297" s="3">
        <v>43100</v>
      </c>
      <c r="B1297">
        <v>58</v>
      </c>
      <c r="C1297" s="2" t="s">
        <v>147095</v>
      </c>
      <c r="D1297">
        <v>58070</v>
      </c>
      <c r="E1297" s="2" t="s">
        <v>211723</v>
      </c>
      <c r="F1297">
        <v>9</v>
      </c>
    </row>
    <row r="1298" spans="1:6" x14ac:dyDescent="0.35">
      <c r="A1298" s="3">
        <v>43100</v>
      </c>
      <c r="B1298">
        <v>58</v>
      </c>
      <c r="C1298" s="2" t="s">
        <v>147095</v>
      </c>
      <c r="D1298">
        <v>58035</v>
      </c>
      <c r="E1298" s="2" t="s">
        <v>211798</v>
      </c>
      <c r="F1298">
        <v>53</v>
      </c>
    </row>
    <row r="1299" spans="1:6" x14ac:dyDescent="0.35">
      <c r="A1299" s="3">
        <v>43100</v>
      </c>
      <c r="B1299">
        <v>58</v>
      </c>
      <c r="C1299" s="2" t="s">
        <v>147095</v>
      </c>
      <c r="D1299">
        <v>58056</v>
      </c>
      <c r="E1299" s="2" t="s">
        <v>211722</v>
      </c>
      <c r="F1299">
        <v>129</v>
      </c>
    </row>
    <row r="1300" spans="1:6" x14ac:dyDescent="0.35">
      <c r="A1300" s="3">
        <v>43100</v>
      </c>
      <c r="B1300">
        <v>58</v>
      </c>
      <c r="C1300" s="2" t="s">
        <v>147095</v>
      </c>
      <c r="D1300">
        <v>58112</v>
      </c>
      <c r="E1300" s="2" t="s">
        <v>211724</v>
      </c>
      <c r="F1300">
        <v>1</v>
      </c>
    </row>
    <row r="1301" spans="1:6" x14ac:dyDescent="0.35">
      <c r="A1301" s="3">
        <v>43100</v>
      </c>
      <c r="B1301">
        <v>58</v>
      </c>
      <c r="C1301" s="2" t="s">
        <v>147095</v>
      </c>
      <c r="D1301">
        <v>58049</v>
      </c>
      <c r="E1301" s="2" t="s">
        <v>211799</v>
      </c>
      <c r="F1301">
        <v>35</v>
      </c>
    </row>
    <row r="1302" spans="1:6" x14ac:dyDescent="0.35">
      <c r="A1302" s="3">
        <v>43100</v>
      </c>
      <c r="B1302">
        <v>62</v>
      </c>
      <c r="C1302" s="2" t="s">
        <v>211596</v>
      </c>
      <c r="D1302">
        <v>62042</v>
      </c>
      <c r="E1302" s="2" t="s">
        <v>211800</v>
      </c>
      <c r="F1302">
        <v>29</v>
      </c>
    </row>
    <row r="1303" spans="1:6" x14ac:dyDescent="0.35">
      <c r="A1303" s="3">
        <v>43100</v>
      </c>
      <c r="B1303">
        <v>62</v>
      </c>
      <c r="C1303" s="2" t="s">
        <v>211596</v>
      </c>
      <c r="D1303">
        <v>62035</v>
      </c>
      <c r="E1303" s="2" t="s">
        <v>211725</v>
      </c>
      <c r="F1303">
        <v>1</v>
      </c>
    </row>
    <row r="1304" spans="1:6" x14ac:dyDescent="0.35">
      <c r="A1304" s="3">
        <v>43100</v>
      </c>
      <c r="B1304">
        <v>62</v>
      </c>
      <c r="C1304" s="2" t="s">
        <v>211596</v>
      </c>
      <c r="D1304">
        <v>62007</v>
      </c>
      <c r="E1304" s="2" t="s">
        <v>211605</v>
      </c>
      <c r="F1304">
        <v>7</v>
      </c>
    </row>
    <row r="1305" spans="1:6" x14ac:dyDescent="0.35">
      <c r="A1305" s="3">
        <v>43100</v>
      </c>
      <c r="B1305">
        <v>62</v>
      </c>
      <c r="C1305" s="2" t="s">
        <v>211596</v>
      </c>
      <c r="D1305">
        <v>62070</v>
      </c>
      <c r="E1305" s="2" t="s">
        <v>211726</v>
      </c>
      <c r="F1305">
        <v>5</v>
      </c>
    </row>
    <row r="1306" spans="1:6" x14ac:dyDescent="0.35">
      <c r="A1306" s="3">
        <v>43100</v>
      </c>
      <c r="B1306">
        <v>62</v>
      </c>
      <c r="C1306" s="2" t="s">
        <v>211596</v>
      </c>
      <c r="D1306">
        <v>62021</v>
      </c>
      <c r="E1306" s="2" t="s">
        <v>77698</v>
      </c>
      <c r="F1306">
        <v>723</v>
      </c>
    </row>
    <row r="1307" spans="1:6" x14ac:dyDescent="0.35">
      <c r="A1307" s="3">
        <v>43100</v>
      </c>
      <c r="B1307">
        <v>62</v>
      </c>
      <c r="C1307" s="2" t="s">
        <v>211596</v>
      </c>
      <c r="D1307">
        <v>62084</v>
      </c>
      <c r="E1307" s="2" t="s">
        <v>211727</v>
      </c>
      <c r="F1307">
        <v>2</v>
      </c>
    </row>
    <row r="1308" spans="1:6" x14ac:dyDescent="0.35">
      <c r="A1308" s="3">
        <v>43100</v>
      </c>
      <c r="B1308">
        <v>62</v>
      </c>
      <c r="C1308" s="2" t="s">
        <v>211596</v>
      </c>
      <c r="D1308">
        <v>62049</v>
      </c>
      <c r="E1308" s="2" t="s">
        <v>211633</v>
      </c>
      <c r="F1308">
        <v>10</v>
      </c>
    </row>
    <row r="1309" spans="1:6" x14ac:dyDescent="0.35">
      <c r="A1309" s="3">
        <v>43100</v>
      </c>
      <c r="B1309">
        <v>66</v>
      </c>
      <c r="C1309" s="2" t="s">
        <v>159644</v>
      </c>
      <c r="D1309">
        <v>66021</v>
      </c>
      <c r="E1309" s="2" t="s">
        <v>211801</v>
      </c>
      <c r="F1309">
        <v>9</v>
      </c>
    </row>
    <row r="1310" spans="1:6" x14ac:dyDescent="0.35">
      <c r="A1310" s="3">
        <v>43100</v>
      </c>
      <c r="B1310">
        <v>66</v>
      </c>
      <c r="C1310" s="2" t="s">
        <v>159644</v>
      </c>
      <c r="D1310">
        <v>66028</v>
      </c>
      <c r="E1310" s="2" t="s">
        <v>211592</v>
      </c>
      <c r="F1310">
        <v>1786</v>
      </c>
    </row>
    <row r="1311" spans="1:6" x14ac:dyDescent="0.35">
      <c r="A1311" s="3">
        <v>43100</v>
      </c>
      <c r="B1311">
        <v>66</v>
      </c>
      <c r="C1311" s="2" t="s">
        <v>159644</v>
      </c>
      <c r="D1311">
        <v>66147</v>
      </c>
      <c r="E1311" s="2" t="s">
        <v>211732</v>
      </c>
      <c r="F1311">
        <v>35</v>
      </c>
    </row>
    <row r="1312" spans="1:6" x14ac:dyDescent="0.35">
      <c r="A1312" s="3">
        <v>43100</v>
      </c>
      <c r="B1312">
        <v>66</v>
      </c>
      <c r="C1312" s="2" t="s">
        <v>159644</v>
      </c>
      <c r="D1312">
        <v>66049</v>
      </c>
      <c r="E1312" s="2" t="s">
        <v>211616</v>
      </c>
      <c r="F1312">
        <v>27</v>
      </c>
    </row>
    <row r="1313" spans="1:6" x14ac:dyDescent="0.35">
      <c r="A1313" s="3">
        <v>43100</v>
      </c>
      <c r="B1313">
        <v>66</v>
      </c>
      <c r="C1313" s="2" t="s">
        <v>159644</v>
      </c>
      <c r="D1313">
        <v>66014</v>
      </c>
      <c r="E1313" s="2" t="s">
        <v>43580</v>
      </c>
      <c r="F1313">
        <v>3</v>
      </c>
    </row>
    <row r="1314" spans="1:6" x14ac:dyDescent="0.35">
      <c r="A1314" s="3">
        <v>43100</v>
      </c>
      <c r="B1314">
        <v>66</v>
      </c>
      <c r="C1314" s="2" t="s">
        <v>159644</v>
      </c>
      <c r="D1314">
        <v>66007</v>
      </c>
      <c r="E1314" s="2" t="s">
        <v>211730</v>
      </c>
      <c r="F1314">
        <v>42</v>
      </c>
    </row>
    <row r="1315" spans="1:6" x14ac:dyDescent="0.35">
      <c r="A1315" s="3">
        <v>43100</v>
      </c>
      <c r="B1315">
        <v>66</v>
      </c>
      <c r="C1315" s="2" t="s">
        <v>159644</v>
      </c>
      <c r="D1315">
        <v>66084</v>
      </c>
      <c r="E1315" s="2" t="s">
        <v>211728</v>
      </c>
      <c r="F1315">
        <v>12</v>
      </c>
    </row>
    <row r="1316" spans="1:6" x14ac:dyDescent="0.35">
      <c r="A1316" s="3">
        <v>43100</v>
      </c>
      <c r="B1316">
        <v>66</v>
      </c>
      <c r="C1316" s="2" t="s">
        <v>159644</v>
      </c>
      <c r="D1316">
        <v>66105</v>
      </c>
      <c r="E1316" s="2" t="s">
        <v>211734</v>
      </c>
      <c r="F1316">
        <v>1</v>
      </c>
    </row>
    <row r="1317" spans="1:6" x14ac:dyDescent="0.35">
      <c r="A1317" s="3">
        <v>43100</v>
      </c>
      <c r="B1317">
        <v>66</v>
      </c>
      <c r="C1317" s="2" t="s">
        <v>159644</v>
      </c>
      <c r="D1317">
        <v>66042</v>
      </c>
      <c r="E1317" s="2" t="s">
        <v>211733</v>
      </c>
      <c r="F1317">
        <v>12</v>
      </c>
    </row>
    <row r="1318" spans="1:6" x14ac:dyDescent="0.35">
      <c r="A1318" s="3">
        <v>43100</v>
      </c>
      <c r="B1318">
        <v>66</v>
      </c>
      <c r="C1318" s="2" t="s">
        <v>159644</v>
      </c>
      <c r="D1318">
        <v>66056</v>
      </c>
      <c r="E1318" s="2" t="s">
        <v>211729</v>
      </c>
      <c r="F1318">
        <v>115</v>
      </c>
    </row>
    <row r="1319" spans="1:6" x14ac:dyDescent="0.35">
      <c r="A1319" s="3">
        <v>43100</v>
      </c>
      <c r="B1319">
        <v>66</v>
      </c>
      <c r="C1319" s="2" t="s">
        <v>159644</v>
      </c>
      <c r="D1319">
        <v>66133</v>
      </c>
      <c r="E1319" s="2" t="s">
        <v>211637</v>
      </c>
      <c r="F1319">
        <v>2</v>
      </c>
    </row>
    <row r="1320" spans="1:6" x14ac:dyDescent="0.35">
      <c r="A1320" s="3">
        <v>43100</v>
      </c>
      <c r="B1320">
        <v>66</v>
      </c>
      <c r="C1320" s="2" t="s">
        <v>159644</v>
      </c>
      <c r="D1320">
        <v>66112</v>
      </c>
      <c r="E1320" s="2" t="s">
        <v>211736</v>
      </c>
      <c r="F1320">
        <v>39</v>
      </c>
    </row>
    <row r="1321" spans="1:6" x14ac:dyDescent="0.35">
      <c r="A1321" s="3">
        <v>43100</v>
      </c>
      <c r="B1321">
        <v>66</v>
      </c>
      <c r="C1321" s="2" t="s">
        <v>159644</v>
      </c>
      <c r="D1321">
        <v>66035</v>
      </c>
      <c r="E1321" s="2" t="s">
        <v>211802</v>
      </c>
      <c r="F1321">
        <v>12</v>
      </c>
    </row>
    <row r="1322" spans="1:6" x14ac:dyDescent="0.35">
      <c r="A1322" s="3">
        <v>43100</v>
      </c>
      <c r="B1322">
        <v>66</v>
      </c>
      <c r="C1322" s="2" t="s">
        <v>159644</v>
      </c>
      <c r="D1322">
        <v>66140</v>
      </c>
      <c r="E1322" s="2" t="s">
        <v>211731</v>
      </c>
      <c r="F1322">
        <v>29</v>
      </c>
    </row>
    <row r="1323" spans="1:6" x14ac:dyDescent="0.35">
      <c r="A1323" s="3">
        <v>43100</v>
      </c>
      <c r="B1323">
        <v>66</v>
      </c>
      <c r="C1323" s="2" t="s">
        <v>159644</v>
      </c>
      <c r="D1323">
        <v>66077</v>
      </c>
      <c r="E1323" s="2" t="s">
        <v>211735</v>
      </c>
      <c r="F1323">
        <v>3</v>
      </c>
    </row>
    <row r="1324" spans="1:6" x14ac:dyDescent="0.35">
      <c r="A1324" s="3">
        <v>43100</v>
      </c>
      <c r="B1324">
        <v>66</v>
      </c>
      <c r="C1324" s="2" t="s">
        <v>159644</v>
      </c>
      <c r="D1324">
        <v>66126</v>
      </c>
      <c r="E1324" s="2" t="s">
        <v>211737</v>
      </c>
      <c r="F1324">
        <v>74</v>
      </c>
    </row>
    <row r="1325" spans="1:6" x14ac:dyDescent="0.35">
      <c r="A1325" s="3">
        <v>43100</v>
      </c>
      <c r="B1325">
        <v>66</v>
      </c>
      <c r="C1325" s="2" t="s">
        <v>159644</v>
      </c>
      <c r="D1325">
        <v>66098</v>
      </c>
      <c r="E1325" s="2" t="s">
        <v>211803</v>
      </c>
      <c r="F1325">
        <v>6</v>
      </c>
    </row>
    <row r="1326" spans="1:6" x14ac:dyDescent="0.35">
      <c r="A1326" s="3">
        <v>43100</v>
      </c>
      <c r="B1326">
        <v>66</v>
      </c>
      <c r="C1326" s="2" t="s">
        <v>159644</v>
      </c>
      <c r="D1326">
        <v>66154</v>
      </c>
      <c r="E1326" s="2" t="s">
        <v>211717</v>
      </c>
      <c r="F1326">
        <v>9</v>
      </c>
    </row>
    <row r="1327" spans="1:6" x14ac:dyDescent="0.35">
      <c r="A1327" s="3">
        <v>43100</v>
      </c>
      <c r="B1327">
        <v>70</v>
      </c>
      <c r="C1327" s="2" t="s">
        <v>99757</v>
      </c>
      <c r="D1327">
        <v>70007</v>
      </c>
      <c r="E1327" s="2" t="s">
        <v>211628</v>
      </c>
      <c r="F1327">
        <v>17</v>
      </c>
    </row>
    <row r="1328" spans="1:6" x14ac:dyDescent="0.35">
      <c r="A1328" s="3">
        <v>43100</v>
      </c>
      <c r="B1328">
        <v>70</v>
      </c>
      <c r="C1328" s="2" t="s">
        <v>99757</v>
      </c>
      <c r="D1328">
        <v>70028</v>
      </c>
      <c r="E1328" s="2" t="s">
        <v>211592</v>
      </c>
      <c r="F1328">
        <v>191</v>
      </c>
    </row>
    <row r="1329" spans="1:6" x14ac:dyDescent="0.35">
      <c r="A1329" s="3">
        <v>43100</v>
      </c>
      <c r="B1329">
        <v>70</v>
      </c>
      <c r="C1329" s="2" t="s">
        <v>99757</v>
      </c>
      <c r="D1329">
        <v>70091</v>
      </c>
      <c r="E1329" s="2" t="s">
        <v>211620</v>
      </c>
      <c r="F1329">
        <v>60</v>
      </c>
    </row>
    <row r="1330" spans="1:6" x14ac:dyDescent="0.35">
      <c r="A1330" s="3">
        <v>43100</v>
      </c>
      <c r="B1330">
        <v>70</v>
      </c>
      <c r="C1330" s="2" t="s">
        <v>99757</v>
      </c>
      <c r="D1330">
        <v>70021</v>
      </c>
      <c r="E1330" s="2" t="s">
        <v>211626</v>
      </c>
      <c r="F1330">
        <v>29</v>
      </c>
    </row>
    <row r="1331" spans="1:6" x14ac:dyDescent="0.35">
      <c r="A1331" s="3">
        <v>43100</v>
      </c>
      <c r="B1331">
        <v>70</v>
      </c>
      <c r="C1331" s="2" t="s">
        <v>99757</v>
      </c>
      <c r="D1331">
        <v>70035</v>
      </c>
      <c r="E1331" s="2" t="s">
        <v>211597</v>
      </c>
      <c r="F1331">
        <v>37</v>
      </c>
    </row>
    <row r="1332" spans="1:6" x14ac:dyDescent="0.35">
      <c r="A1332" s="3">
        <v>43100</v>
      </c>
      <c r="B1332">
        <v>70</v>
      </c>
      <c r="C1332" s="2" t="s">
        <v>99757</v>
      </c>
      <c r="D1332">
        <v>70014</v>
      </c>
      <c r="E1332" s="2" t="s">
        <v>211625</v>
      </c>
      <c r="F1332">
        <v>55</v>
      </c>
    </row>
    <row r="1333" spans="1:6" x14ac:dyDescent="0.35">
      <c r="A1333" s="3">
        <v>43100</v>
      </c>
      <c r="B1333">
        <v>70</v>
      </c>
      <c r="C1333" s="2" t="s">
        <v>99757</v>
      </c>
      <c r="D1333">
        <v>70056</v>
      </c>
      <c r="E1333" s="2" t="s">
        <v>211630</v>
      </c>
      <c r="F1333">
        <v>33</v>
      </c>
    </row>
    <row r="1334" spans="1:6" x14ac:dyDescent="0.35">
      <c r="A1334" s="3">
        <v>43100</v>
      </c>
      <c r="B1334">
        <v>70</v>
      </c>
      <c r="C1334" s="2" t="s">
        <v>99757</v>
      </c>
      <c r="D1334">
        <v>70049</v>
      </c>
      <c r="E1334" s="2" t="s">
        <v>15937</v>
      </c>
      <c r="F1334">
        <v>35</v>
      </c>
    </row>
    <row r="1335" spans="1:6" x14ac:dyDescent="0.35">
      <c r="A1335" s="3">
        <v>43100</v>
      </c>
      <c r="B1335">
        <v>70</v>
      </c>
      <c r="C1335" s="2" t="s">
        <v>99757</v>
      </c>
      <c r="D1335">
        <v>70042</v>
      </c>
      <c r="E1335" s="2" t="s">
        <v>211629</v>
      </c>
      <c r="F1335">
        <v>335</v>
      </c>
    </row>
    <row r="1336" spans="1:6" x14ac:dyDescent="0.35">
      <c r="A1336" s="3">
        <v>43100</v>
      </c>
      <c r="B1336">
        <v>70</v>
      </c>
      <c r="C1336" s="2" t="s">
        <v>99757</v>
      </c>
      <c r="D1336">
        <v>70070</v>
      </c>
      <c r="E1336" s="2" t="s">
        <v>211627</v>
      </c>
      <c r="F1336">
        <v>57</v>
      </c>
    </row>
    <row r="1337" spans="1:6" x14ac:dyDescent="0.35">
      <c r="A1337" s="3">
        <v>43100</v>
      </c>
      <c r="B1337">
        <v>70</v>
      </c>
      <c r="C1337" s="2" t="s">
        <v>99757</v>
      </c>
      <c r="D1337">
        <v>70077</v>
      </c>
      <c r="E1337" s="2" t="s">
        <v>211632</v>
      </c>
      <c r="F1337">
        <v>221</v>
      </c>
    </row>
    <row r="1338" spans="1:6" x14ac:dyDescent="0.35">
      <c r="A1338" s="3">
        <v>43100</v>
      </c>
      <c r="B1338">
        <v>70</v>
      </c>
      <c r="C1338" s="2" t="s">
        <v>99757</v>
      </c>
      <c r="D1338">
        <v>70098</v>
      </c>
      <c r="E1338" s="2" t="s">
        <v>211635</v>
      </c>
      <c r="F1338">
        <v>38</v>
      </c>
    </row>
    <row r="1339" spans="1:6" x14ac:dyDescent="0.35">
      <c r="A1339" s="3">
        <v>43100</v>
      </c>
      <c r="B1339">
        <v>70</v>
      </c>
      <c r="C1339" s="2" t="s">
        <v>99757</v>
      </c>
      <c r="D1339">
        <v>70119</v>
      </c>
      <c r="E1339" s="2" t="s">
        <v>211634</v>
      </c>
      <c r="F1339">
        <v>33</v>
      </c>
    </row>
    <row r="1340" spans="1:6" x14ac:dyDescent="0.35">
      <c r="A1340" s="3">
        <v>43100</v>
      </c>
      <c r="B1340">
        <v>70</v>
      </c>
      <c r="C1340" s="2" t="s">
        <v>99757</v>
      </c>
      <c r="D1340">
        <v>70084</v>
      </c>
      <c r="E1340" s="2" t="s">
        <v>211637</v>
      </c>
      <c r="F1340">
        <v>71</v>
      </c>
    </row>
    <row r="1341" spans="1:6" x14ac:dyDescent="0.35">
      <c r="A1341" s="3">
        <v>43100</v>
      </c>
      <c r="B1341">
        <v>70</v>
      </c>
      <c r="C1341" s="2" t="s">
        <v>99757</v>
      </c>
      <c r="D1341">
        <v>70105</v>
      </c>
      <c r="E1341" s="2" t="s">
        <v>211631</v>
      </c>
      <c r="F1341">
        <v>57</v>
      </c>
    </row>
    <row r="1342" spans="1:6" x14ac:dyDescent="0.35">
      <c r="A1342" s="3">
        <v>43100</v>
      </c>
      <c r="B1342">
        <v>70</v>
      </c>
      <c r="C1342" s="2" t="s">
        <v>99757</v>
      </c>
      <c r="D1342">
        <v>70126</v>
      </c>
      <c r="E1342" s="2" t="s">
        <v>211624</v>
      </c>
      <c r="F1342">
        <v>36</v>
      </c>
    </row>
    <row r="1343" spans="1:6" x14ac:dyDescent="0.35">
      <c r="A1343" s="3">
        <v>43100</v>
      </c>
      <c r="B1343">
        <v>70</v>
      </c>
      <c r="C1343" s="2" t="s">
        <v>99757</v>
      </c>
      <c r="D1343">
        <v>70063</v>
      </c>
      <c r="E1343" s="2" t="s">
        <v>211633</v>
      </c>
      <c r="F1343">
        <v>9</v>
      </c>
    </row>
    <row r="1344" spans="1:6" x14ac:dyDescent="0.35">
      <c r="A1344" s="3">
        <v>43100</v>
      </c>
      <c r="B1344">
        <v>70</v>
      </c>
      <c r="C1344" s="2" t="s">
        <v>99757</v>
      </c>
      <c r="D1344">
        <v>70112</v>
      </c>
      <c r="E1344" s="2" t="s">
        <v>211638</v>
      </c>
      <c r="F1344">
        <v>37</v>
      </c>
    </row>
    <row r="1345" spans="1:6" x14ac:dyDescent="0.35">
      <c r="A1345" s="3">
        <v>43100</v>
      </c>
      <c r="B1345">
        <v>70</v>
      </c>
      <c r="C1345" s="2" t="s">
        <v>99757</v>
      </c>
      <c r="D1345">
        <v>70133</v>
      </c>
      <c r="E1345" s="2" t="s">
        <v>211636</v>
      </c>
      <c r="F1345">
        <v>62</v>
      </c>
    </row>
    <row r="1346" spans="1:6" x14ac:dyDescent="0.35">
      <c r="A1346" s="3">
        <v>43100</v>
      </c>
      <c r="B1346">
        <v>74</v>
      </c>
      <c r="C1346" s="2" t="s">
        <v>210879</v>
      </c>
      <c r="D1346">
        <v>74028</v>
      </c>
      <c r="E1346" s="2" t="s">
        <v>211650</v>
      </c>
      <c r="F1346">
        <v>5</v>
      </c>
    </row>
    <row r="1347" spans="1:6" x14ac:dyDescent="0.35">
      <c r="A1347" s="3">
        <v>43100</v>
      </c>
      <c r="B1347">
        <v>74</v>
      </c>
      <c r="C1347" s="2" t="s">
        <v>210879</v>
      </c>
      <c r="D1347">
        <v>74007</v>
      </c>
      <c r="E1347" s="2" t="s">
        <v>211669</v>
      </c>
      <c r="F1347">
        <v>1</v>
      </c>
    </row>
    <row r="1348" spans="1:6" x14ac:dyDescent="0.35">
      <c r="A1348" s="3">
        <v>43100</v>
      </c>
      <c r="B1348">
        <v>74</v>
      </c>
      <c r="C1348" s="2" t="s">
        <v>210879</v>
      </c>
      <c r="D1348">
        <v>74049</v>
      </c>
      <c r="E1348" s="2" t="s">
        <v>211643</v>
      </c>
      <c r="F1348">
        <v>4</v>
      </c>
    </row>
    <row r="1349" spans="1:6" x14ac:dyDescent="0.35">
      <c r="A1349" s="3">
        <v>43100</v>
      </c>
      <c r="B1349">
        <v>74</v>
      </c>
      <c r="C1349" s="2" t="s">
        <v>210879</v>
      </c>
      <c r="D1349">
        <v>74035</v>
      </c>
      <c r="E1349" s="2" t="s">
        <v>211738</v>
      </c>
      <c r="F1349">
        <v>6</v>
      </c>
    </row>
    <row r="1350" spans="1:6" x14ac:dyDescent="0.35">
      <c r="A1350" s="3">
        <v>43100</v>
      </c>
      <c r="B1350">
        <v>74</v>
      </c>
      <c r="C1350" s="2" t="s">
        <v>210879</v>
      </c>
      <c r="D1350">
        <v>74021</v>
      </c>
      <c r="E1350" s="2" t="s">
        <v>211606</v>
      </c>
      <c r="F1350">
        <v>1</v>
      </c>
    </row>
    <row r="1351" spans="1:6" x14ac:dyDescent="0.35">
      <c r="A1351" s="3">
        <v>43100</v>
      </c>
      <c r="B1351">
        <v>74</v>
      </c>
      <c r="C1351" s="2" t="s">
        <v>210879</v>
      </c>
      <c r="D1351">
        <v>74056</v>
      </c>
      <c r="E1351" s="2" t="s">
        <v>211640</v>
      </c>
      <c r="F1351">
        <v>378</v>
      </c>
    </row>
    <row r="1352" spans="1:6" x14ac:dyDescent="0.35">
      <c r="A1352" s="3">
        <v>43100</v>
      </c>
      <c r="B1352">
        <v>82</v>
      </c>
      <c r="C1352" s="2" t="s">
        <v>88385</v>
      </c>
      <c r="D1352">
        <v>82084</v>
      </c>
      <c r="E1352" s="2" t="s">
        <v>19624</v>
      </c>
      <c r="F1352">
        <v>22</v>
      </c>
    </row>
    <row r="1353" spans="1:6" x14ac:dyDescent="0.35">
      <c r="A1353" s="3">
        <v>43100</v>
      </c>
      <c r="B1353">
        <v>82</v>
      </c>
      <c r="C1353" s="2" t="s">
        <v>88385</v>
      </c>
      <c r="D1353">
        <v>82049</v>
      </c>
      <c r="E1353" s="2" t="s">
        <v>211742</v>
      </c>
      <c r="F1353">
        <v>136</v>
      </c>
    </row>
    <row r="1354" spans="1:6" x14ac:dyDescent="0.35">
      <c r="A1354" s="3">
        <v>43100</v>
      </c>
      <c r="B1354">
        <v>82</v>
      </c>
      <c r="C1354" s="2" t="s">
        <v>88385</v>
      </c>
      <c r="D1354">
        <v>82021</v>
      </c>
      <c r="E1354" s="2" t="s">
        <v>211740</v>
      </c>
      <c r="F1354">
        <v>32</v>
      </c>
    </row>
    <row r="1355" spans="1:6" x14ac:dyDescent="0.35">
      <c r="A1355" s="3">
        <v>43100</v>
      </c>
      <c r="B1355">
        <v>82</v>
      </c>
      <c r="C1355" s="2" t="s">
        <v>88385</v>
      </c>
      <c r="D1355">
        <v>82028</v>
      </c>
      <c r="E1355" s="2" t="s">
        <v>211739</v>
      </c>
      <c r="F1355">
        <v>33</v>
      </c>
    </row>
    <row r="1356" spans="1:6" x14ac:dyDescent="0.35">
      <c r="A1356" s="3">
        <v>43100</v>
      </c>
      <c r="B1356">
        <v>82</v>
      </c>
      <c r="C1356" s="2" t="s">
        <v>88385</v>
      </c>
      <c r="D1356">
        <v>82119</v>
      </c>
      <c r="E1356" s="2" t="s">
        <v>211741</v>
      </c>
      <c r="F1356">
        <v>18</v>
      </c>
    </row>
    <row r="1357" spans="1:6" x14ac:dyDescent="0.35">
      <c r="A1357" s="3">
        <v>43100</v>
      </c>
      <c r="B1357">
        <v>82</v>
      </c>
      <c r="C1357" s="2" t="s">
        <v>88385</v>
      </c>
      <c r="D1357">
        <v>82035</v>
      </c>
      <c r="E1357" s="2" t="s">
        <v>5065</v>
      </c>
      <c r="F1357">
        <v>24</v>
      </c>
    </row>
    <row r="1358" spans="1:6" x14ac:dyDescent="0.35">
      <c r="A1358" s="3">
        <v>43100</v>
      </c>
      <c r="B1358">
        <v>82</v>
      </c>
      <c r="C1358" s="2" t="s">
        <v>88385</v>
      </c>
      <c r="D1358">
        <v>82133</v>
      </c>
      <c r="E1358" s="2" t="s">
        <v>12014</v>
      </c>
      <c r="F1358">
        <v>32</v>
      </c>
    </row>
    <row r="1359" spans="1:6" x14ac:dyDescent="0.35">
      <c r="A1359" s="3">
        <v>43100</v>
      </c>
      <c r="B1359">
        <v>86</v>
      </c>
      <c r="C1359" s="2" t="s">
        <v>24588</v>
      </c>
      <c r="D1359">
        <v>86021</v>
      </c>
      <c r="E1359" s="2" t="s">
        <v>211744</v>
      </c>
      <c r="F1359">
        <v>19</v>
      </c>
    </row>
    <row r="1360" spans="1:6" x14ac:dyDescent="0.35">
      <c r="A1360" s="3">
        <v>43100</v>
      </c>
      <c r="B1360">
        <v>86</v>
      </c>
      <c r="C1360" s="2" t="s">
        <v>24588</v>
      </c>
      <c r="D1360">
        <v>86028</v>
      </c>
      <c r="E1360" s="2" t="s">
        <v>41476</v>
      </c>
      <c r="F1360">
        <v>11</v>
      </c>
    </row>
    <row r="1361" spans="1:6" x14ac:dyDescent="0.35">
      <c r="A1361" s="3">
        <v>43100</v>
      </c>
      <c r="B1361">
        <v>86</v>
      </c>
      <c r="C1361" s="2" t="s">
        <v>24588</v>
      </c>
      <c r="D1361">
        <v>86077</v>
      </c>
      <c r="E1361" s="2" t="s">
        <v>211748</v>
      </c>
      <c r="F1361">
        <v>40</v>
      </c>
    </row>
    <row r="1362" spans="1:6" x14ac:dyDescent="0.35">
      <c r="A1362" s="3">
        <v>43100</v>
      </c>
      <c r="B1362">
        <v>86</v>
      </c>
      <c r="C1362" s="2" t="s">
        <v>24588</v>
      </c>
      <c r="D1362">
        <v>86105</v>
      </c>
      <c r="E1362" s="2" t="s">
        <v>211745</v>
      </c>
      <c r="F1362">
        <v>5</v>
      </c>
    </row>
    <row r="1363" spans="1:6" x14ac:dyDescent="0.35">
      <c r="A1363" s="3">
        <v>43100</v>
      </c>
      <c r="B1363">
        <v>86</v>
      </c>
      <c r="C1363" s="2" t="s">
        <v>24588</v>
      </c>
      <c r="D1363">
        <v>86014</v>
      </c>
      <c r="E1363" s="2" t="s">
        <v>27694</v>
      </c>
      <c r="F1363">
        <v>9</v>
      </c>
    </row>
    <row r="1364" spans="1:6" x14ac:dyDescent="0.35">
      <c r="A1364" s="3">
        <v>43100</v>
      </c>
      <c r="B1364">
        <v>86</v>
      </c>
      <c r="C1364" s="2" t="s">
        <v>24588</v>
      </c>
      <c r="D1364">
        <v>86049</v>
      </c>
      <c r="E1364" s="2" t="s">
        <v>211592</v>
      </c>
      <c r="F1364">
        <v>1562</v>
      </c>
    </row>
    <row r="1365" spans="1:6" x14ac:dyDescent="0.35">
      <c r="A1365" s="3">
        <v>43100</v>
      </c>
      <c r="B1365">
        <v>86</v>
      </c>
      <c r="C1365" s="2" t="s">
        <v>24588</v>
      </c>
      <c r="D1365">
        <v>86063</v>
      </c>
      <c r="E1365" s="2" t="s">
        <v>211743</v>
      </c>
      <c r="F1365">
        <v>20</v>
      </c>
    </row>
    <row r="1366" spans="1:6" x14ac:dyDescent="0.35">
      <c r="A1366" s="3">
        <v>43100</v>
      </c>
      <c r="B1366">
        <v>86</v>
      </c>
      <c r="C1366" s="2" t="s">
        <v>24588</v>
      </c>
      <c r="D1366">
        <v>86119</v>
      </c>
      <c r="E1366" s="2" t="s">
        <v>483</v>
      </c>
      <c r="F1366">
        <v>208</v>
      </c>
    </row>
    <row r="1367" spans="1:6" x14ac:dyDescent="0.35">
      <c r="A1367" s="3">
        <v>43100</v>
      </c>
      <c r="B1367">
        <v>86</v>
      </c>
      <c r="C1367" s="2" t="s">
        <v>24588</v>
      </c>
      <c r="D1367">
        <v>86035</v>
      </c>
      <c r="E1367" s="2" t="s">
        <v>211598</v>
      </c>
      <c r="F1367">
        <v>811</v>
      </c>
    </row>
    <row r="1368" spans="1:6" x14ac:dyDescent="0.35">
      <c r="A1368" s="3">
        <v>43100</v>
      </c>
      <c r="B1368">
        <v>86</v>
      </c>
      <c r="C1368" s="2" t="s">
        <v>24588</v>
      </c>
      <c r="D1368">
        <v>86056</v>
      </c>
      <c r="E1368" s="2" t="s">
        <v>211747</v>
      </c>
      <c r="F1368">
        <v>46</v>
      </c>
    </row>
    <row r="1369" spans="1:6" x14ac:dyDescent="0.35">
      <c r="A1369" s="3">
        <v>43100</v>
      </c>
      <c r="B1369">
        <v>86</v>
      </c>
      <c r="C1369" s="2" t="s">
        <v>24588</v>
      </c>
      <c r="D1369">
        <v>86084</v>
      </c>
      <c r="E1369" s="2" t="s">
        <v>211746</v>
      </c>
      <c r="F1369">
        <v>19</v>
      </c>
    </row>
    <row r="1370" spans="1:6" x14ac:dyDescent="0.35">
      <c r="A1370" s="3">
        <v>43100</v>
      </c>
      <c r="B1370">
        <v>86</v>
      </c>
      <c r="C1370" s="2" t="s">
        <v>24588</v>
      </c>
      <c r="D1370">
        <v>86161</v>
      </c>
      <c r="E1370" s="2" t="s">
        <v>55596</v>
      </c>
      <c r="F1370">
        <v>14</v>
      </c>
    </row>
    <row r="1371" spans="1:6" x14ac:dyDescent="0.35">
      <c r="A1371" s="3">
        <v>43100</v>
      </c>
      <c r="B1371">
        <v>86</v>
      </c>
      <c r="C1371" s="2" t="s">
        <v>24588</v>
      </c>
      <c r="D1371">
        <v>86147</v>
      </c>
      <c r="E1371" s="2" t="s">
        <v>211804</v>
      </c>
      <c r="F1371">
        <v>5</v>
      </c>
    </row>
    <row r="1372" spans="1:6" x14ac:dyDescent="0.35">
      <c r="A1372" s="3">
        <v>43100</v>
      </c>
      <c r="B1372">
        <v>94</v>
      </c>
      <c r="C1372" s="2" t="s">
        <v>87321</v>
      </c>
      <c r="D1372">
        <v>94007</v>
      </c>
      <c r="E1372" s="2" t="s">
        <v>211805</v>
      </c>
      <c r="F1372">
        <v>3</v>
      </c>
    </row>
    <row r="1373" spans="1:6" x14ac:dyDescent="0.35">
      <c r="A1373" s="3">
        <v>43100</v>
      </c>
      <c r="B1373">
        <v>90</v>
      </c>
      <c r="C1373" s="2" t="s">
        <v>211599</v>
      </c>
      <c r="D1373">
        <v>90028</v>
      </c>
      <c r="E1373" s="2" t="s">
        <v>211806</v>
      </c>
      <c r="F1373">
        <v>6</v>
      </c>
    </row>
    <row r="1374" spans="1:6" x14ac:dyDescent="0.35">
      <c r="A1374" s="3">
        <v>43100</v>
      </c>
      <c r="B1374">
        <v>90</v>
      </c>
      <c r="C1374" s="2" t="s">
        <v>211599</v>
      </c>
      <c r="D1374">
        <v>90042</v>
      </c>
      <c r="E1374" s="2" t="s">
        <v>211752</v>
      </c>
      <c r="F1374">
        <v>249</v>
      </c>
    </row>
    <row r="1375" spans="1:6" x14ac:dyDescent="0.35">
      <c r="A1375" s="3">
        <v>43100</v>
      </c>
      <c r="B1375">
        <v>90</v>
      </c>
      <c r="C1375" s="2" t="s">
        <v>211599</v>
      </c>
      <c r="D1375">
        <v>90021</v>
      </c>
      <c r="E1375" s="2" t="s">
        <v>211749</v>
      </c>
      <c r="F1375">
        <v>113</v>
      </c>
    </row>
    <row r="1376" spans="1:6" x14ac:dyDescent="0.35">
      <c r="A1376" s="3">
        <v>43100</v>
      </c>
      <c r="B1376">
        <v>90</v>
      </c>
      <c r="C1376" s="2" t="s">
        <v>211599</v>
      </c>
      <c r="D1376">
        <v>90119</v>
      </c>
      <c r="E1376" s="2" t="s">
        <v>211601</v>
      </c>
      <c r="F1376">
        <v>302</v>
      </c>
    </row>
    <row r="1377" spans="1:6" x14ac:dyDescent="0.35">
      <c r="A1377" s="3">
        <v>43100</v>
      </c>
      <c r="B1377">
        <v>90</v>
      </c>
      <c r="C1377" s="2" t="s">
        <v>211599</v>
      </c>
      <c r="D1377">
        <v>90014</v>
      </c>
      <c r="E1377" s="2" t="s">
        <v>211600</v>
      </c>
      <c r="F1377">
        <v>1911</v>
      </c>
    </row>
    <row r="1378" spans="1:6" x14ac:dyDescent="0.35">
      <c r="A1378" s="3">
        <v>43100</v>
      </c>
      <c r="B1378">
        <v>90</v>
      </c>
      <c r="C1378" s="2" t="s">
        <v>211599</v>
      </c>
      <c r="D1378">
        <v>90007</v>
      </c>
      <c r="E1378" s="2" t="s">
        <v>211750</v>
      </c>
      <c r="F1378">
        <v>69</v>
      </c>
    </row>
    <row r="1379" spans="1:6" x14ac:dyDescent="0.35">
      <c r="A1379" s="3">
        <v>43100</v>
      </c>
      <c r="B1379">
        <v>90</v>
      </c>
      <c r="C1379" s="2" t="s">
        <v>211599</v>
      </c>
      <c r="D1379">
        <v>90070</v>
      </c>
      <c r="E1379" s="2" t="s">
        <v>47254</v>
      </c>
      <c r="F1379">
        <v>104</v>
      </c>
    </row>
    <row r="1380" spans="1:6" x14ac:dyDescent="0.35">
      <c r="A1380" s="3">
        <v>43100</v>
      </c>
      <c r="B1380">
        <v>90</v>
      </c>
      <c r="C1380" s="2" t="s">
        <v>211599</v>
      </c>
      <c r="D1380">
        <v>90084</v>
      </c>
      <c r="E1380" s="2" t="s">
        <v>211592</v>
      </c>
      <c r="F1380">
        <v>6041</v>
      </c>
    </row>
    <row r="1381" spans="1:6" x14ac:dyDescent="0.35">
      <c r="A1381" s="3">
        <v>43100</v>
      </c>
      <c r="B1381">
        <v>90</v>
      </c>
      <c r="C1381" s="2" t="s">
        <v>211599</v>
      </c>
      <c r="D1381">
        <v>90077</v>
      </c>
      <c r="E1381" s="2" t="s">
        <v>211751</v>
      </c>
      <c r="F1381">
        <v>230</v>
      </c>
    </row>
    <row r="1382" spans="1:6" x14ac:dyDescent="0.35">
      <c r="A1382" s="3">
        <v>43100</v>
      </c>
      <c r="B1382">
        <v>90</v>
      </c>
      <c r="C1382" s="2" t="s">
        <v>211599</v>
      </c>
      <c r="D1382">
        <v>90035</v>
      </c>
      <c r="E1382" s="2" t="s">
        <v>197424</v>
      </c>
      <c r="F1382">
        <v>41</v>
      </c>
    </row>
    <row r="1383" spans="1:6" x14ac:dyDescent="0.35">
      <c r="A1383" s="3">
        <v>43100</v>
      </c>
      <c r="B1383">
        <v>90</v>
      </c>
      <c r="C1383" s="2" t="s">
        <v>211599</v>
      </c>
      <c r="D1383">
        <v>90049</v>
      </c>
      <c r="E1383" s="2" t="s">
        <v>211754</v>
      </c>
      <c r="F1383">
        <v>31</v>
      </c>
    </row>
    <row r="1384" spans="1:6" x14ac:dyDescent="0.35">
      <c r="A1384" s="3">
        <v>43100</v>
      </c>
      <c r="B1384">
        <v>90</v>
      </c>
      <c r="C1384" s="2" t="s">
        <v>211599</v>
      </c>
      <c r="D1384">
        <v>90063</v>
      </c>
      <c r="E1384" s="2" t="s">
        <v>211604</v>
      </c>
      <c r="F1384">
        <v>930</v>
      </c>
    </row>
    <row r="1385" spans="1:6" x14ac:dyDescent="0.35">
      <c r="A1385" s="3">
        <v>43100</v>
      </c>
      <c r="B1385">
        <v>90</v>
      </c>
      <c r="C1385" s="2" t="s">
        <v>211599</v>
      </c>
      <c r="D1385">
        <v>90112</v>
      </c>
      <c r="E1385" s="2" t="s">
        <v>211807</v>
      </c>
      <c r="F1385">
        <v>43</v>
      </c>
    </row>
    <row r="1386" spans="1:6" x14ac:dyDescent="0.35">
      <c r="A1386" s="3">
        <v>43100</v>
      </c>
      <c r="B1386">
        <v>90</v>
      </c>
      <c r="C1386" s="2" t="s">
        <v>211599</v>
      </c>
      <c r="D1386">
        <v>90091</v>
      </c>
      <c r="E1386" s="2" t="s">
        <v>211602</v>
      </c>
      <c r="F1386">
        <v>2009</v>
      </c>
    </row>
    <row r="1387" spans="1:6" x14ac:dyDescent="0.35">
      <c r="A1387" s="3">
        <v>43100</v>
      </c>
      <c r="B1387">
        <v>90</v>
      </c>
      <c r="C1387" s="2" t="s">
        <v>211599</v>
      </c>
      <c r="D1387">
        <v>90056</v>
      </c>
      <c r="E1387" s="2" t="s">
        <v>211753</v>
      </c>
      <c r="F1387">
        <v>34</v>
      </c>
    </row>
    <row r="1388" spans="1:6" x14ac:dyDescent="0.35">
      <c r="A1388" s="3">
        <v>43100</v>
      </c>
      <c r="B1388">
        <v>90</v>
      </c>
      <c r="C1388" s="2" t="s">
        <v>211599</v>
      </c>
      <c r="D1388">
        <v>90105</v>
      </c>
      <c r="E1388" s="2" t="s">
        <v>211603</v>
      </c>
      <c r="F1388">
        <v>1480</v>
      </c>
    </row>
    <row r="1389" spans="1:6" x14ac:dyDescent="0.35">
      <c r="A1389" s="3">
        <v>43100</v>
      </c>
      <c r="B1389">
        <v>90</v>
      </c>
      <c r="C1389" s="2" t="s">
        <v>211599</v>
      </c>
      <c r="D1389">
        <v>90098</v>
      </c>
      <c r="E1389" s="2" t="s">
        <v>211755</v>
      </c>
      <c r="F1389">
        <v>2</v>
      </c>
    </row>
    <row r="1390" spans="1:6" x14ac:dyDescent="0.35">
      <c r="A1390" s="3"/>
      <c r="B1390">
        <v>6</v>
      </c>
      <c r="C1390" s="2" t="s">
        <v>124925</v>
      </c>
      <c r="D1390">
        <v>6014</v>
      </c>
      <c r="E1390" s="2" t="s">
        <v>211641</v>
      </c>
      <c r="F1390">
        <v>89</v>
      </c>
    </row>
    <row r="1391" spans="1:6" x14ac:dyDescent="0.35">
      <c r="A1391" s="3"/>
      <c r="B1391">
        <v>6</v>
      </c>
      <c r="C1391" s="2" t="s">
        <v>124925</v>
      </c>
      <c r="D1391">
        <v>6021</v>
      </c>
      <c r="E1391" s="2" t="s">
        <v>19903</v>
      </c>
      <c r="F1391">
        <v>17</v>
      </c>
    </row>
    <row r="1392" spans="1:6" x14ac:dyDescent="0.35">
      <c r="A1392" s="3"/>
      <c r="B1392">
        <v>6</v>
      </c>
      <c r="C1392" s="2" t="s">
        <v>124925</v>
      </c>
      <c r="D1392">
        <v>6028</v>
      </c>
      <c r="E1392" s="2" t="s">
        <v>211567</v>
      </c>
      <c r="F1392">
        <v>6126</v>
      </c>
    </row>
    <row r="1393" spans="1:6" x14ac:dyDescent="0.35">
      <c r="A1393" s="3"/>
      <c r="B1393">
        <v>6</v>
      </c>
      <c r="C1393" s="2" t="s">
        <v>124925</v>
      </c>
      <c r="D1393">
        <v>6070</v>
      </c>
      <c r="E1393" s="2" t="s">
        <v>211568</v>
      </c>
      <c r="F1393">
        <v>98</v>
      </c>
    </row>
    <row r="1394" spans="1:6" x14ac:dyDescent="0.35">
      <c r="A1394" s="3"/>
      <c r="B1394">
        <v>6</v>
      </c>
      <c r="C1394" s="2" t="s">
        <v>124925</v>
      </c>
      <c r="D1394">
        <v>6182</v>
      </c>
      <c r="E1394" s="2" t="s">
        <v>211651</v>
      </c>
      <c r="F1394">
        <v>109</v>
      </c>
    </row>
    <row r="1395" spans="1:6" x14ac:dyDescent="0.35">
      <c r="A1395" s="3"/>
      <c r="B1395">
        <v>6</v>
      </c>
      <c r="C1395" s="2" t="s">
        <v>124925</v>
      </c>
      <c r="D1395">
        <v>6007</v>
      </c>
      <c r="E1395" s="2" t="s">
        <v>211605</v>
      </c>
      <c r="F1395">
        <v>151</v>
      </c>
    </row>
    <row r="1396" spans="1:6" x14ac:dyDescent="0.35">
      <c r="A1396" s="3"/>
      <c r="B1396">
        <v>6</v>
      </c>
      <c r="C1396" s="2" t="s">
        <v>124925</v>
      </c>
      <c r="D1396">
        <v>6077</v>
      </c>
      <c r="E1396" s="2" t="s">
        <v>211608</v>
      </c>
      <c r="F1396">
        <v>83</v>
      </c>
    </row>
    <row r="1397" spans="1:6" x14ac:dyDescent="0.35">
      <c r="A1397" s="3"/>
      <c r="B1397">
        <v>6</v>
      </c>
      <c r="C1397" s="2" t="s">
        <v>124925</v>
      </c>
      <c r="D1397">
        <v>6161</v>
      </c>
      <c r="E1397" s="2" t="s">
        <v>211572</v>
      </c>
      <c r="F1397">
        <v>31</v>
      </c>
    </row>
    <row r="1398" spans="1:6" x14ac:dyDescent="0.35">
      <c r="A1398" s="3"/>
      <c r="B1398">
        <v>6</v>
      </c>
      <c r="C1398" s="2" t="s">
        <v>124925</v>
      </c>
      <c r="D1398">
        <v>6098</v>
      </c>
      <c r="E1398" s="2" t="s">
        <v>211566</v>
      </c>
      <c r="F1398">
        <v>1650</v>
      </c>
    </row>
    <row r="1399" spans="1:6" x14ac:dyDescent="0.35">
      <c r="A1399" s="3"/>
      <c r="B1399">
        <v>6</v>
      </c>
      <c r="C1399" s="2" t="s">
        <v>124925</v>
      </c>
      <c r="D1399">
        <v>6063</v>
      </c>
      <c r="E1399" s="2" t="s">
        <v>205470</v>
      </c>
      <c r="F1399">
        <v>58</v>
      </c>
    </row>
    <row r="1400" spans="1:6" x14ac:dyDescent="0.35">
      <c r="A1400" s="3"/>
      <c r="B1400">
        <v>6</v>
      </c>
      <c r="C1400" s="2" t="s">
        <v>124925</v>
      </c>
      <c r="D1400">
        <v>6049</v>
      </c>
      <c r="E1400" s="2" t="s">
        <v>126354</v>
      </c>
      <c r="F1400">
        <v>252</v>
      </c>
    </row>
    <row r="1401" spans="1:6" x14ac:dyDescent="0.35">
      <c r="A1401" s="3"/>
      <c r="B1401">
        <v>6</v>
      </c>
      <c r="C1401" s="2" t="s">
        <v>124925</v>
      </c>
      <c r="D1401">
        <v>6091</v>
      </c>
      <c r="E1401" s="2" t="s">
        <v>38383</v>
      </c>
      <c r="F1401">
        <v>5489</v>
      </c>
    </row>
    <row r="1402" spans="1:6" x14ac:dyDescent="0.35">
      <c r="A1402" s="3"/>
      <c r="B1402">
        <v>6</v>
      </c>
      <c r="C1402" s="2" t="s">
        <v>124925</v>
      </c>
      <c r="D1402">
        <v>6274</v>
      </c>
      <c r="E1402" s="2" t="s">
        <v>38112</v>
      </c>
      <c r="F1402">
        <v>9749</v>
      </c>
    </row>
    <row r="1403" spans="1:6" x14ac:dyDescent="0.35">
      <c r="A1403" s="3"/>
      <c r="B1403">
        <v>6</v>
      </c>
      <c r="C1403" s="2" t="s">
        <v>124925</v>
      </c>
      <c r="D1403">
        <v>6035</v>
      </c>
      <c r="E1403" s="2" t="s">
        <v>41476</v>
      </c>
      <c r="F1403">
        <v>4947</v>
      </c>
    </row>
    <row r="1404" spans="1:6" x14ac:dyDescent="0.35">
      <c r="A1404" s="3"/>
      <c r="B1404">
        <v>6</v>
      </c>
      <c r="C1404" s="2" t="s">
        <v>124925</v>
      </c>
      <c r="D1404">
        <v>6084</v>
      </c>
      <c r="E1404" s="2" t="s">
        <v>211645</v>
      </c>
      <c r="F1404">
        <v>71</v>
      </c>
    </row>
    <row r="1405" spans="1:6" x14ac:dyDescent="0.35">
      <c r="A1405" s="3"/>
      <c r="B1405">
        <v>6</v>
      </c>
      <c r="C1405" s="2" t="s">
        <v>124925</v>
      </c>
      <c r="D1405">
        <v>6175</v>
      </c>
      <c r="E1405" s="2" t="s">
        <v>211609</v>
      </c>
      <c r="F1405">
        <v>79</v>
      </c>
    </row>
    <row r="1406" spans="1:6" x14ac:dyDescent="0.35">
      <c r="A1406" s="3"/>
      <c r="B1406">
        <v>6</v>
      </c>
      <c r="C1406" s="2" t="s">
        <v>124925</v>
      </c>
      <c r="D1406">
        <v>6203</v>
      </c>
      <c r="E1406" s="2" t="s">
        <v>211649</v>
      </c>
      <c r="F1406">
        <v>22</v>
      </c>
    </row>
    <row r="1407" spans="1:6" x14ac:dyDescent="0.35">
      <c r="A1407" s="3"/>
      <c r="B1407">
        <v>6</v>
      </c>
      <c r="C1407" s="2" t="s">
        <v>124925</v>
      </c>
      <c r="D1407">
        <v>6105</v>
      </c>
      <c r="E1407" s="2" t="s">
        <v>211646</v>
      </c>
      <c r="F1407">
        <v>7</v>
      </c>
    </row>
    <row r="1408" spans="1:6" x14ac:dyDescent="0.35">
      <c r="A1408" s="3"/>
      <c r="B1408">
        <v>6</v>
      </c>
      <c r="C1408" s="2" t="s">
        <v>124925</v>
      </c>
      <c r="D1408">
        <v>6126</v>
      </c>
      <c r="E1408" s="2" t="s">
        <v>27849</v>
      </c>
      <c r="F1408">
        <v>409</v>
      </c>
    </row>
    <row r="1409" spans="1:6" x14ac:dyDescent="0.35">
      <c r="A1409" s="3"/>
      <c r="B1409">
        <v>6</v>
      </c>
      <c r="C1409" s="2" t="s">
        <v>124925</v>
      </c>
      <c r="D1409">
        <v>6147</v>
      </c>
      <c r="E1409" s="2" t="s">
        <v>211647</v>
      </c>
      <c r="F1409">
        <v>78</v>
      </c>
    </row>
    <row r="1410" spans="1:6" x14ac:dyDescent="0.35">
      <c r="A1410" s="3"/>
      <c r="B1410">
        <v>6</v>
      </c>
      <c r="C1410" s="2" t="s">
        <v>124925</v>
      </c>
      <c r="D1410">
        <v>6294</v>
      </c>
      <c r="E1410" s="2" t="s">
        <v>211672</v>
      </c>
      <c r="F1410">
        <v>28</v>
      </c>
    </row>
    <row r="1411" spans="1:6" x14ac:dyDescent="0.35">
      <c r="A1411" s="3"/>
      <c r="B1411">
        <v>6</v>
      </c>
      <c r="C1411" s="2" t="s">
        <v>124925</v>
      </c>
      <c r="D1411">
        <v>6042</v>
      </c>
      <c r="E1411" s="2" t="s">
        <v>211669</v>
      </c>
      <c r="F1411">
        <v>14</v>
      </c>
    </row>
    <row r="1412" spans="1:6" x14ac:dyDescent="0.35">
      <c r="A1412" s="3"/>
      <c r="B1412">
        <v>6</v>
      </c>
      <c r="C1412" s="2" t="s">
        <v>124925</v>
      </c>
      <c r="D1412">
        <v>6392</v>
      </c>
      <c r="E1412" s="2" t="s">
        <v>211756</v>
      </c>
      <c r="F1412">
        <v>11</v>
      </c>
    </row>
    <row r="1413" spans="1:6" x14ac:dyDescent="0.35">
      <c r="A1413" s="3"/>
      <c r="B1413">
        <v>6</v>
      </c>
      <c r="C1413" s="2" t="s">
        <v>124925</v>
      </c>
      <c r="D1413">
        <v>6189</v>
      </c>
      <c r="E1413" s="2" t="s">
        <v>211654</v>
      </c>
      <c r="F1413">
        <v>107</v>
      </c>
    </row>
    <row r="1414" spans="1:6" x14ac:dyDescent="0.35">
      <c r="A1414" s="3"/>
      <c r="B1414">
        <v>6</v>
      </c>
      <c r="C1414" s="2" t="s">
        <v>124925</v>
      </c>
      <c r="D1414">
        <v>6277</v>
      </c>
      <c r="E1414" s="2" t="s">
        <v>211668</v>
      </c>
      <c r="F1414">
        <v>102</v>
      </c>
    </row>
    <row r="1415" spans="1:6" x14ac:dyDescent="0.35">
      <c r="A1415" s="3"/>
      <c r="B1415">
        <v>6</v>
      </c>
      <c r="C1415" s="2" t="s">
        <v>124925</v>
      </c>
      <c r="D1415">
        <v>6119</v>
      </c>
      <c r="E1415" s="2" t="s">
        <v>211607</v>
      </c>
      <c r="F1415">
        <v>78</v>
      </c>
    </row>
    <row r="1416" spans="1:6" x14ac:dyDescent="0.35">
      <c r="A1416" s="3"/>
      <c r="B1416">
        <v>6</v>
      </c>
      <c r="C1416" s="2" t="s">
        <v>124925</v>
      </c>
      <c r="D1416">
        <v>6270</v>
      </c>
      <c r="E1416" s="2" t="s">
        <v>689</v>
      </c>
      <c r="F1416">
        <v>2498</v>
      </c>
    </row>
    <row r="1417" spans="1:6" x14ac:dyDescent="0.35">
      <c r="A1417" s="3"/>
      <c r="B1417">
        <v>6</v>
      </c>
      <c r="C1417" s="2" t="s">
        <v>124925</v>
      </c>
      <c r="D1417">
        <v>6245</v>
      </c>
      <c r="E1417" s="2" t="s">
        <v>211569</v>
      </c>
      <c r="F1417">
        <v>1166</v>
      </c>
    </row>
    <row r="1418" spans="1:6" x14ac:dyDescent="0.35">
      <c r="A1418" s="3"/>
      <c r="B1418">
        <v>6</v>
      </c>
      <c r="C1418" s="2" t="s">
        <v>124925</v>
      </c>
      <c r="D1418">
        <v>6357</v>
      </c>
      <c r="E1418" s="2" t="s">
        <v>211573</v>
      </c>
      <c r="F1418">
        <v>5013</v>
      </c>
    </row>
    <row r="1419" spans="1:6" x14ac:dyDescent="0.35">
      <c r="A1419" s="3"/>
      <c r="B1419">
        <v>6</v>
      </c>
      <c r="C1419" s="2" t="s">
        <v>124925</v>
      </c>
      <c r="D1419">
        <v>6056</v>
      </c>
      <c r="E1419" s="2" t="s">
        <v>152154</v>
      </c>
      <c r="F1419">
        <v>108</v>
      </c>
    </row>
    <row r="1420" spans="1:6" x14ac:dyDescent="0.35">
      <c r="A1420" s="3"/>
      <c r="B1420">
        <v>6</v>
      </c>
      <c r="C1420" s="2" t="s">
        <v>124925</v>
      </c>
      <c r="D1420">
        <v>6525</v>
      </c>
      <c r="E1420" s="2" t="s">
        <v>211581</v>
      </c>
      <c r="F1420">
        <v>670</v>
      </c>
    </row>
    <row r="1421" spans="1:6" x14ac:dyDescent="0.35">
      <c r="A1421" s="3"/>
      <c r="B1421">
        <v>6</v>
      </c>
      <c r="C1421" s="2" t="s">
        <v>124925</v>
      </c>
      <c r="D1421">
        <v>6210</v>
      </c>
      <c r="E1421" s="2" t="s">
        <v>211650</v>
      </c>
      <c r="F1421">
        <v>156</v>
      </c>
    </row>
    <row r="1422" spans="1:6" x14ac:dyDescent="0.35">
      <c r="A1422" s="3"/>
      <c r="B1422">
        <v>6</v>
      </c>
      <c r="C1422" s="2" t="s">
        <v>124925</v>
      </c>
      <c r="D1422">
        <v>6315</v>
      </c>
      <c r="E1422" s="2" t="s">
        <v>211648</v>
      </c>
      <c r="F1422">
        <v>14</v>
      </c>
    </row>
    <row r="1423" spans="1:6" x14ac:dyDescent="0.35">
      <c r="A1423" s="3"/>
      <c r="B1423">
        <v>6</v>
      </c>
      <c r="C1423" s="2" t="s">
        <v>124925</v>
      </c>
      <c r="D1423">
        <v>6140</v>
      </c>
      <c r="E1423" s="2" t="s">
        <v>211642</v>
      </c>
      <c r="F1423">
        <v>15</v>
      </c>
    </row>
    <row r="1424" spans="1:6" x14ac:dyDescent="0.35">
      <c r="A1424" s="3"/>
      <c r="B1424">
        <v>6</v>
      </c>
      <c r="C1424" s="2" t="s">
        <v>124925</v>
      </c>
      <c r="D1424">
        <v>6329</v>
      </c>
      <c r="E1424" s="2" t="s">
        <v>211583</v>
      </c>
      <c r="F1424">
        <v>317</v>
      </c>
    </row>
    <row r="1425" spans="1:6" x14ac:dyDescent="0.35">
      <c r="A1425" s="3"/>
      <c r="B1425">
        <v>6</v>
      </c>
      <c r="C1425" s="2" t="s">
        <v>124925</v>
      </c>
      <c r="D1425">
        <v>6413</v>
      </c>
      <c r="E1425" s="2" t="s">
        <v>211643</v>
      </c>
      <c r="F1425">
        <v>263</v>
      </c>
    </row>
    <row r="1426" spans="1:6" x14ac:dyDescent="0.35">
      <c r="A1426" s="3"/>
      <c r="B1426">
        <v>6</v>
      </c>
      <c r="C1426" s="2" t="s">
        <v>124925</v>
      </c>
      <c r="D1426">
        <v>6364</v>
      </c>
      <c r="E1426" s="2" t="s">
        <v>211579</v>
      </c>
      <c r="F1426">
        <v>629</v>
      </c>
    </row>
    <row r="1427" spans="1:6" x14ac:dyDescent="0.35">
      <c r="A1427" s="3"/>
      <c r="B1427">
        <v>6</v>
      </c>
      <c r="C1427" s="2" t="s">
        <v>124925</v>
      </c>
      <c r="D1427">
        <v>6112</v>
      </c>
      <c r="E1427" s="2" t="s">
        <v>211622</v>
      </c>
      <c r="F1427">
        <v>183</v>
      </c>
    </row>
    <row r="1428" spans="1:6" x14ac:dyDescent="0.35">
      <c r="A1428" s="3"/>
      <c r="B1428">
        <v>6</v>
      </c>
      <c r="C1428" s="2" t="s">
        <v>124925</v>
      </c>
      <c r="D1428">
        <v>6532</v>
      </c>
      <c r="E1428" s="2" t="s">
        <v>8303</v>
      </c>
      <c r="F1428">
        <v>249</v>
      </c>
    </row>
    <row r="1429" spans="1:6" x14ac:dyDescent="0.35">
      <c r="A1429" s="3"/>
      <c r="B1429">
        <v>6</v>
      </c>
      <c r="C1429" s="2" t="s">
        <v>124925</v>
      </c>
      <c r="D1429">
        <v>6260</v>
      </c>
      <c r="E1429" s="2" t="s">
        <v>211576</v>
      </c>
      <c r="F1429">
        <v>3315</v>
      </c>
    </row>
    <row r="1430" spans="1:6" x14ac:dyDescent="0.35">
      <c r="A1430" s="3"/>
      <c r="B1430">
        <v>6</v>
      </c>
      <c r="C1430" s="2" t="s">
        <v>124925</v>
      </c>
      <c r="D1430">
        <v>6483</v>
      </c>
      <c r="E1430" s="2" t="s">
        <v>6259</v>
      </c>
      <c r="F1430">
        <v>125</v>
      </c>
    </row>
    <row r="1431" spans="1:6" x14ac:dyDescent="0.35">
      <c r="A1431" s="3"/>
      <c r="B1431">
        <v>6</v>
      </c>
      <c r="C1431" s="2" t="s">
        <v>124925</v>
      </c>
      <c r="D1431">
        <v>6196</v>
      </c>
      <c r="E1431" s="2" t="s">
        <v>211606</v>
      </c>
      <c r="F1431">
        <v>35</v>
      </c>
    </row>
    <row r="1432" spans="1:6" x14ac:dyDescent="0.35">
      <c r="A1432" s="3"/>
      <c r="B1432">
        <v>6</v>
      </c>
      <c r="C1432" s="2" t="s">
        <v>124925</v>
      </c>
      <c r="D1432">
        <v>6462</v>
      </c>
      <c r="E1432" s="2" t="s">
        <v>211673</v>
      </c>
      <c r="F1432">
        <v>15</v>
      </c>
    </row>
    <row r="1433" spans="1:6" x14ac:dyDescent="0.35">
      <c r="A1433" s="3"/>
      <c r="B1433">
        <v>6</v>
      </c>
      <c r="C1433" s="2" t="s">
        <v>124925</v>
      </c>
      <c r="D1433">
        <v>6420</v>
      </c>
      <c r="E1433" s="2" t="s">
        <v>211577</v>
      </c>
      <c r="F1433">
        <v>220</v>
      </c>
    </row>
    <row r="1434" spans="1:6" x14ac:dyDescent="0.35">
      <c r="A1434" s="3"/>
      <c r="B1434">
        <v>6</v>
      </c>
      <c r="C1434" s="2" t="s">
        <v>124925</v>
      </c>
      <c r="D1434">
        <v>6455</v>
      </c>
      <c r="E1434" s="2" t="s">
        <v>211759</v>
      </c>
      <c r="F1434">
        <v>9</v>
      </c>
    </row>
    <row r="1435" spans="1:6" x14ac:dyDescent="0.35">
      <c r="A1435" s="3"/>
      <c r="B1435">
        <v>6</v>
      </c>
      <c r="C1435" s="2" t="s">
        <v>124925</v>
      </c>
      <c r="D1435">
        <v>6134</v>
      </c>
      <c r="E1435" s="2" t="s">
        <v>211578</v>
      </c>
      <c r="F1435">
        <v>792</v>
      </c>
    </row>
    <row r="1436" spans="1:6" x14ac:dyDescent="0.35">
      <c r="A1436" s="3"/>
      <c r="B1436">
        <v>6</v>
      </c>
      <c r="C1436" s="2" t="s">
        <v>124925</v>
      </c>
      <c r="D1436">
        <v>6539</v>
      </c>
      <c r="E1436" s="2" t="s">
        <v>16658</v>
      </c>
      <c r="F1436">
        <v>2833</v>
      </c>
    </row>
    <row r="1437" spans="1:6" x14ac:dyDescent="0.35">
      <c r="A1437" s="3"/>
      <c r="B1437">
        <v>6</v>
      </c>
      <c r="C1437" s="2" t="s">
        <v>124925</v>
      </c>
      <c r="D1437">
        <v>6322</v>
      </c>
      <c r="E1437" s="2" t="s">
        <v>211611</v>
      </c>
      <c r="F1437">
        <v>96</v>
      </c>
    </row>
    <row r="1438" spans="1:6" x14ac:dyDescent="0.35">
      <c r="A1438" s="3"/>
      <c r="B1438">
        <v>6</v>
      </c>
      <c r="C1438" s="2" t="s">
        <v>124925</v>
      </c>
      <c r="D1438">
        <v>6515</v>
      </c>
      <c r="E1438" s="2" t="s">
        <v>211570</v>
      </c>
      <c r="F1438">
        <v>1658</v>
      </c>
    </row>
    <row r="1439" spans="1:6" x14ac:dyDescent="0.35">
      <c r="A1439" s="3"/>
      <c r="B1439">
        <v>6</v>
      </c>
      <c r="C1439" s="2" t="s">
        <v>124925</v>
      </c>
      <c r="D1439">
        <v>6217</v>
      </c>
      <c r="E1439" s="2" t="s">
        <v>211671</v>
      </c>
      <c r="F1439">
        <v>24</v>
      </c>
    </row>
    <row r="1440" spans="1:6" x14ac:dyDescent="0.35">
      <c r="A1440" s="3"/>
      <c r="B1440">
        <v>6</v>
      </c>
      <c r="C1440" s="2" t="s">
        <v>124925</v>
      </c>
      <c r="D1440">
        <v>6505</v>
      </c>
      <c r="E1440" s="2" t="s">
        <v>1482</v>
      </c>
      <c r="F1440">
        <v>4</v>
      </c>
    </row>
    <row r="1441" spans="1:6" x14ac:dyDescent="0.35">
      <c r="A1441" s="3"/>
      <c r="B1441">
        <v>6</v>
      </c>
      <c r="C1441" s="2" t="s">
        <v>124925</v>
      </c>
      <c r="D1441">
        <v>6476</v>
      </c>
      <c r="E1441" s="2" t="s">
        <v>211574</v>
      </c>
      <c r="F1441">
        <v>112</v>
      </c>
    </row>
    <row r="1442" spans="1:6" x14ac:dyDescent="0.35">
      <c r="A1442" s="3"/>
      <c r="B1442">
        <v>6</v>
      </c>
      <c r="C1442" s="2" t="s">
        <v>124925</v>
      </c>
      <c r="D1442">
        <v>6466</v>
      </c>
      <c r="E1442" s="2" t="s">
        <v>73651</v>
      </c>
      <c r="F1442">
        <v>19</v>
      </c>
    </row>
    <row r="1443" spans="1:6" x14ac:dyDescent="0.35">
      <c r="A1443" s="3"/>
      <c r="B1443">
        <v>6</v>
      </c>
      <c r="C1443" s="2" t="s">
        <v>124925</v>
      </c>
      <c r="D1443">
        <v>6168</v>
      </c>
      <c r="E1443" s="2" t="s">
        <v>58751</v>
      </c>
      <c r="F1443">
        <v>49</v>
      </c>
    </row>
    <row r="1444" spans="1:6" x14ac:dyDescent="0.35">
      <c r="A1444" s="3"/>
      <c r="B1444">
        <v>6</v>
      </c>
      <c r="C1444" s="2" t="s">
        <v>124925</v>
      </c>
      <c r="D1444">
        <v>6595</v>
      </c>
      <c r="E1444" s="2" t="s">
        <v>211675</v>
      </c>
      <c r="F1444">
        <v>15</v>
      </c>
    </row>
    <row r="1445" spans="1:6" x14ac:dyDescent="0.35">
      <c r="A1445" s="3"/>
      <c r="B1445">
        <v>6</v>
      </c>
      <c r="C1445" s="2" t="s">
        <v>124925</v>
      </c>
      <c r="D1445">
        <v>6343</v>
      </c>
      <c r="E1445" s="2" t="s">
        <v>211586</v>
      </c>
      <c r="F1445">
        <v>282</v>
      </c>
    </row>
    <row r="1446" spans="1:6" x14ac:dyDescent="0.35">
      <c r="A1446" s="3"/>
      <c r="B1446">
        <v>6</v>
      </c>
      <c r="C1446" s="2" t="s">
        <v>124925</v>
      </c>
      <c r="D1446">
        <v>6553</v>
      </c>
      <c r="E1446" s="2" t="s">
        <v>211610</v>
      </c>
      <c r="F1446">
        <v>24</v>
      </c>
    </row>
    <row r="1447" spans="1:6" x14ac:dyDescent="0.35">
      <c r="A1447" s="3"/>
      <c r="B1447">
        <v>6</v>
      </c>
      <c r="C1447" s="2" t="s">
        <v>124925</v>
      </c>
      <c r="D1447">
        <v>6224</v>
      </c>
      <c r="E1447" s="2" t="s">
        <v>211652</v>
      </c>
      <c r="F1447">
        <v>226</v>
      </c>
    </row>
    <row r="1448" spans="1:6" x14ac:dyDescent="0.35">
      <c r="A1448" s="3"/>
      <c r="B1448">
        <v>6</v>
      </c>
      <c r="C1448" s="2" t="s">
        <v>124925</v>
      </c>
      <c r="D1448">
        <v>6560</v>
      </c>
      <c r="E1448" s="2" t="s">
        <v>483</v>
      </c>
      <c r="F1448">
        <v>4580</v>
      </c>
    </row>
    <row r="1449" spans="1:6" x14ac:dyDescent="0.35">
      <c r="A1449" s="3"/>
      <c r="B1449">
        <v>6</v>
      </c>
      <c r="C1449" s="2" t="s">
        <v>124925</v>
      </c>
      <c r="D1449">
        <v>6602</v>
      </c>
      <c r="E1449" s="2" t="s">
        <v>211612</v>
      </c>
      <c r="F1449">
        <v>67</v>
      </c>
    </row>
    <row r="1450" spans="1:6" x14ac:dyDescent="0.35">
      <c r="A1450" s="3"/>
      <c r="B1450">
        <v>6</v>
      </c>
      <c r="C1450" s="2" t="s">
        <v>124925</v>
      </c>
      <c r="D1450">
        <v>6581</v>
      </c>
      <c r="E1450" s="2" t="s">
        <v>211656</v>
      </c>
      <c r="F1450">
        <v>240</v>
      </c>
    </row>
    <row r="1451" spans="1:6" x14ac:dyDescent="0.35">
      <c r="A1451" s="3"/>
      <c r="B1451">
        <v>6</v>
      </c>
      <c r="C1451" s="2" t="s">
        <v>124925</v>
      </c>
      <c r="D1451">
        <v>6287</v>
      </c>
      <c r="E1451" s="2" t="s">
        <v>211757</v>
      </c>
      <c r="F1451">
        <v>4</v>
      </c>
    </row>
    <row r="1452" spans="1:6" x14ac:dyDescent="0.35">
      <c r="A1452" s="3"/>
      <c r="B1452">
        <v>6</v>
      </c>
      <c r="C1452" s="2" t="s">
        <v>124925</v>
      </c>
      <c r="D1452">
        <v>6651</v>
      </c>
      <c r="E1452" s="2" t="s">
        <v>211655</v>
      </c>
      <c r="F1452">
        <v>39</v>
      </c>
    </row>
    <row r="1453" spans="1:6" x14ac:dyDescent="0.35">
      <c r="A1453" s="3"/>
      <c r="B1453">
        <v>6</v>
      </c>
      <c r="C1453" s="2" t="s">
        <v>124925</v>
      </c>
      <c r="D1453">
        <v>6385</v>
      </c>
      <c r="E1453" s="2" t="s">
        <v>211661</v>
      </c>
      <c r="F1453">
        <v>99</v>
      </c>
    </row>
    <row r="1454" spans="1:6" x14ac:dyDescent="0.35">
      <c r="A1454" s="3"/>
      <c r="B1454">
        <v>6</v>
      </c>
      <c r="C1454" s="2" t="s">
        <v>124925</v>
      </c>
      <c r="D1454">
        <v>6568</v>
      </c>
      <c r="E1454" s="2" t="s">
        <v>211580</v>
      </c>
      <c r="F1454">
        <v>1301</v>
      </c>
    </row>
    <row r="1455" spans="1:6" x14ac:dyDescent="0.35">
      <c r="A1455" s="3"/>
      <c r="B1455">
        <v>6</v>
      </c>
      <c r="C1455" s="2" t="s">
        <v>124925</v>
      </c>
      <c r="D1455">
        <v>6238</v>
      </c>
      <c r="E1455" s="2" t="s">
        <v>9846</v>
      </c>
      <c r="F1455">
        <v>9</v>
      </c>
    </row>
    <row r="1456" spans="1:6" x14ac:dyDescent="0.35">
      <c r="A1456" s="3"/>
      <c r="B1456">
        <v>6</v>
      </c>
      <c r="C1456" s="2" t="s">
        <v>124925</v>
      </c>
      <c r="D1456">
        <v>6655</v>
      </c>
      <c r="E1456" s="2" t="s">
        <v>211660</v>
      </c>
      <c r="F1456">
        <v>101</v>
      </c>
    </row>
    <row r="1457" spans="1:6" x14ac:dyDescent="0.35">
      <c r="A1457" s="3"/>
      <c r="B1457">
        <v>6</v>
      </c>
      <c r="C1457" s="2" t="s">
        <v>124925</v>
      </c>
      <c r="D1457">
        <v>6644</v>
      </c>
      <c r="E1457" s="2" t="s">
        <v>211653</v>
      </c>
      <c r="F1457">
        <v>57</v>
      </c>
    </row>
    <row r="1458" spans="1:6" x14ac:dyDescent="0.35">
      <c r="A1458" s="3"/>
      <c r="B1458">
        <v>6</v>
      </c>
      <c r="C1458" s="2" t="s">
        <v>124925</v>
      </c>
      <c r="D1458">
        <v>6638</v>
      </c>
      <c r="E1458" s="2" t="s">
        <v>1346</v>
      </c>
      <c r="F1458">
        <v>1874</v>
      </c>
    </row>
    <row r="1459" spans="1:6" x14ac:dyDescent="0.35">
      <c r="A1459" s="3"/>
      <c r="B1459">
        <v>6</v>
      </c>
      <c r="C1459" s="2" t="s">
        <v>124925</v>
      </c>
      <c r="D1459">
        <v>6301</v>
      </c>
      <c r="E1459" s="2" t="s">
        <v>211582</v>
      </c>
      <c r="F1459">
        <v>57</v>
      </c>
    </row>
    <row r="1460" spans="1:6" x14ac:dyDescent="0.35">
      <c r="A1460" s="3"/>
      <c r="B1460">
        <v>6</v>
      </c>
      <c r="C1460" s="2" t="s">
        <v>124925</v>
      </c>
      <c r="D1460">
        <v>6700</v>
      </c>
      <c r="E1460" s="2" t="s">
        <v>9297</v>
      </c>
      <c r="F1460">
        <v>91</v>
      </c>
    </row>
    <row r="1461" spans="1:6" x14ac:dyDescent="0.35">
      <c r="A1461" s="3"/>
      <c r="B1461">
        <v>6</v>
      </c>
      <c r="C1461" s="2" t="s">
        <v>124925</v>
      </c>
      <c r="D1461">
        <v>6399</v>
      </c>
      <c r="E1461" s="2" t="s">
        <v>211644</v>
      </c>
      <c r="F1461">
        <v>80</v>
      </c>
    </row>
    <row r="1462" spans="1:6" x14ac:dyDescent="0.35">
      <c r="A1462" s="3"/>
      <c r="B1462">
        <v>6</v>
      </c>
      <c r="C1462" s="2" t="s">
        <v>124925</v>
      </c>
      <c r="D1462">
        <v>6616</v>
      </c>
      <c r="E1462" s="2" t="s">
        <v>83118</v>
      </c>
      <c r="F1462">
        <v>28</v>
      </c>
    </row>
    <row r="1463" spans="1:6" x14ac:dyDescent="0.35">
      <c r="A1463" s="3"/>
      <c r="B1463">
        <v>6</v>
      </c>
      <c r="C1463" s="2" t="s">
        <v>124925</v>
      </c>
      <c r="D1463">
        <v>6252</v>
      </c>
      <c r="E1463" s="2" t="s">
        <v>828</v>
      </c>
      <c r="F1463">
        <v>947</v>
      </c>
    </row>
    <row r="1464" spans="1:6" x14ac:dyDescent="0.35">
      <c r="A1464" s="3"/>
      <c r="B1464">
        <v>6</v>
      </c>
      <c r="C1464" s="2" t="s">
        <v>124925</v>
      </c>
      <c r="D1464">
        <v>6693</v>
      </c>
      <c r="E1464" s="2" t="s">
        <v>211667</v>
      </c>
      <c r="F1464">
        <v>69</v>
      </c>
    </row>
    <row r="1465" spans="1:6" x14ac:dyDescent="0.35">
      <c r="A1465" s="3"/>
      <c r="B1465">
        <v>6</v>
      </c>
      <c r="C1465" s="2" t="s">
        <v>124925</v>
      </c>
      <c r="D1465">
        <v>6672</v>
      </c>
      <c r="E1465" s="2" t="s">
        <v>162839</v>
      </c>
      <c r="F1465">
        <v>62</v>
      </c>
    </row>
    <row r="1466" spans="1:6" x14ac:dyDescent="0.35">
      <c r="A1466" s="3"/>
      <c r="B1466">
        <v>6</v>
      </c>
      <c r="C1466" s="2" t="s">
        <v>124925</v>
      </c>
      <c r="D1466">
        <v>6658</v>
      </c>
      <c r="E1466" s="2" t="s">
        <v>171086</v>
      </c>
      <c r="F1466">
        <v>8939</v>
      </c>
    </row>
    <row r="1467" spans="1:6" x14ac:dyDescent="0.35">
      <c r="A1467" s="3"/>
      <c r="B1467">
        <v>6</v>
      </c>
      <c r="C1467" s="2" t="s">
        <v>124925</v>
      </c>
      <c r="D1467">
        <v>6336</v>
      </c>
      <c r="E1467" s="2" t="s">
        <v>211758</v>
      </c>
      <c r="F1467">
        <v>8</v>
      </c>
    </row>
    <row r="1468" spans="1:6" x14ac:dyDescent="0.35">
      <c r="A1468" s="3"/>
      <c r="B1468">
        <v>6</v>
      </c>
      <c r="C1468" s="2" t="s">
        <v>124925</v>
      </c>
      <c r="D1468">
        <v>6756</v>
      </c>
      <c r="E1468" s="2" t="s">
        <v>38619</v>
      </c>
      <c r="F1468">
        <v>195</v>
      </c>
    </row>
    <row r="1469" spans="1:6" x14ac:dyDescent="0.35">
      <c r="A1469" s="3"/>
      <c r="B1469">
        <v>6</v>
      </c>
      <c r="C1469" s="2" t="s">
        <v>124925</v>
      </c>
      <c r="D1469">
        <v>6408</v>
      </c>
      <c r="E1469" s="2" t="s">
        <v>75917</v>
      </c>
      <c r="F1469">
        <v>1470</v>
      </c>
    </row>
    <row r="1470" spans="1:6" x14ac:dyDescent="0.35">
      <c r="A1470" s="3"/>
      <c r="B1470">
        <v>6</v>
      </c>
      <c r="C1470" s="2" t="s">
        <v>124925</v>
      </c>
      <c r="D1470">
        <v>6648</v>
      </c>
      <c r="E1470" s="2" t="s">
        <v>211575</v>
      </c>
      <c r="F1470">
        <v>2194</v>
      </c>
    </row>
    <row r="1471" spans="1:6" x14ac:dyDescent="0.35">
      <c r="A1471" s="3"/>
      <c r="B1471">
        <v>6</v>
      </c>
      <c r="C1471" s="2" t="s">
        <v>124925</v>
      </c>
      <c r="D1471">
        <v>6280</v>
      </c>
      <c r="E1471" s="2" t="s">
        <v>211657</v>
      </c>
      <c r="F1471">
        <v>150</v>
      </c>
    </row>
    <row r="1472" spans="1:6" x14ac:dyDescent="0.35">
      <c r="A1472" s="3"/>
      <c r="B1472">
        <v>6</v>
      </c>
      <c r="C1472" s="2" t="s">
        <v>124925</v>
      </c>
      <c r="D1472">
        <v>6728</v>
      </c>
      <c r="E1472" s="2" t="s">
        <v>211659</v>
      </c>
      <c r="F1472">
        <v>39</v>
      </c>
    </row>
    <row r="1473" spans="1:6" x14ac:dyDescent="0.35">
      <c r="A1473" s="3"/>
      <c r="B1473">
        <v>6</v>
      </c>
      <c r="C1473" s="2" t="s">
        <v>124925</v>
      </c>
      <c r="D1473">
        <v>6805</v>
      </c>
      <c r="E1473" s="2" t="s">
        <v>211584</v>
      </c>
      <c r="F1473">
        <v>2197</v>
      </c>
    </row>
    <row r="1474" spans="1:6" x14ac:dyDescent="0.35">
      <c r="A1474" s="3"/>
      <c r="B1474">
        <v>6</v>
      </c>
      <c r="C1474" s="2" t="s">
        <v>124925</v>
      </c>
      <c r="D1474">
        <v>6735</v>
      </c>
      <c r="E1474" s="2" t="s">
        <v>211662</v>
      </c>
      <c r="F1474">
        <v>44</v>
      </c>
    </row>
    <row r="1475" spans="1:6" x14ac:dyDescent="0.35">
      <c r="A1475" s="3"/>
      <c r="B1475">
        <v>6</v>
      </c>
      <c r="C1475" s="2" t="s">
        <v>124925</v>
      </c>
      <c r="D1475">
        <v>6410</v>
      </c>
      <c r="E1475" s="2" t="s">
        <v>211585</v>
      </c>
      <c r="F1475">
        <v>1001</v>
      </c>
    </row>
    <row r="1476" spans="1:6" x14ac:dyDescent="0.35">
      <c r="A1476" s="3"/>
      <c r="B1476">
        <v>6</v>
      </c>
      <c r="C1476" s="2" t="s">
        <v>124925</v>
      </c>
      <c r="D1476">
        <v>6868</v>
      </c>
      <c r="E1476" s="2" t="s">
        <v>211615</v>
      </c>
      <c r="F1476">
        <v>59</v>
      </c>
    </row>
    <row r="1477" spans="1:6" x14ac:dyDescent="0.35">
      <c r="A1477" s="3"/>
      <c r="B1477">
        <v>6</v>
      </c>
      <c r="C1477" s="2" t="s">
        <v>124925</v>
      </c>
      <c r="D1477">
        <v>6412</v>
      </c>
      <c r="E1477" s="2" t="s">
        <v>211587</v>
      </c>
      <c r="F1477">
        <v>8367</v>
      </c>
    </row>
    <row r="1478" spans="1:6" x14ac:dyDescent="0.35">
      <c r="A1478" s="3"/>
      <c r="B1478">
        <v>6</v>
      </c>
      <c r="C1478" s="2" t="s">
        <v>124925</v>
      </c>
      <c r="D1478">
        <v>6665</v>
      </c>
      <c r="E1478" s="2" t="s">
        <v>111040</v>
      </c>
      <c r="F1478">
        <v>14</v>
      </c>
    </row>
    <row r="1479" spans="1:6" x14ac:dyDescent="0.35">
      <c r="A1479" s="3"/>
      <c r="B1479">
        <v>6</v>
      </c>
      <c r="C1479" s="2" t="s">
        <v>124925</v>
      </c>
      <c r="D1479">
        <v>6351</v>
      </c>
      <c r="E1479" s="2" t="s">
        <v>211559</v>
      </c>
      <c r="F1479">
        <v>34</v>
      </c>
    </row>
    <row r="1480" spans="1:6" x14ac:dyDescent="0.35">
      <c r="A1480" s="3"/>
      <c r="B1480">
        <v>6</v>
      </c>
      <c r="C1480" s="2" t="s">
        <v>124925</v>
      </c>
      <c r="D1480">
        <v>6763</v>
      </c>
      <c r="E1480" s="2" t="s">
        <v>211623</v>
      </c>
      <c r="F1480">
        <v>322</v>
      </c>
    </row>
    <row r="1481" spans="1:6" x14ac:dyDescent="0.35">
      <c r="A1481" s="3"/>
      <c r="B1481">
        <v>6</v>
      </c>
      <c r="C1481" s="2" t="s">
        <v>124925</v>
      </c>
      <c r="D1481">
        <v>6882</v>
      </c>
      <c r="E1481" s="2" t="s">
        <v>93883</v>
      </c>
      <c r="F1481">
        <v>476</v>
      </c>
    </row>
    <row r="1482" spans="1:6" x14ac:dyDescent="0.35">
      <c r="A1482" s="3"/>
      <c r="B1482">
        <v>6</v>
      </c>
      <c r="C1482" s="2" t="s">
        <v>124925</v>
      </c>
      <c r="D1482">
        <v>6721</v>
      </c>
      <c r="E1482" s="2" t="s">
        <v>211760</v>
      </c>
      <c r="F1482">
        <v>13</v>
      </c>
    </row>
    <row r="1483" spans="1:6" x14ac:dyDescent="0.35">
      <c r="A1483" s="3"/>
      <c r="B1483">
        <v>6</v>
      </c>
      <c r="C1483" s="2" t="s">
        <v>124925</v>
      </c>
      <c r="D1483">
        <v>6826</v>
      </c>
      <c r="E1483" s="2" t="s">
        <v>211761</v>
      </c>
      <c r="F1483">
        <v>26</v>
      </c>
    </row>
    <row r="1484" spans="1:6" x14ac:dyDescent="0.35">
      <c r="A1484" s="3"/>
      <c r="B1484">
        <v>6</v>
      </c>
      <c r="C1484" s="2" t="s">
        <v>124925</v>
      </c>
      <c r="D1484">
        <v>6854</v>
      </c>
      <c r="E1484" s="2" t="s">
        <v>211624</v>
      </c>
      <c r="F1484">
        <v>8</v>
      </c>
    </row>
    <row r="1485" spans="1:6" x14ac:dyDescent="0.35">
      <c r="A1485" s="3"/>
      <c r="B1485">
        <v>6</v>
      </c>
      <c r="C1485" s="2" t="s">
        <v>124925</v>
      </c>
      <c r="D1485">
        <v>6434</v>
      </c>
      <c r="E1485" s="2" t="s">
        <v>186544</v>
      </c>
      <c r="F1485">
        <v>4521</v>
      </c>
    </row>
    <row r="1486" spans="1:6" x14ac:dyDescent="0.35">
      <c r="A1486" s="3"/>
      <c r="B1486">
        <v>6</v>
      </c>
      <c r="C1486" s="2" t="s">
        <v>124925</v>
      </c>
      <c r="D1486">
        <v>6784</v>
      </c>
      <c r="E1486" s="2" t="s">
        <v>145985</v>
      </c>
      <c r="F1486">
        <v>78</v>
      </c>
    </row>
    <row r="1487" spans="1:6" x14ac:dyDescent="0.35">
      <c r="A1487" s="3"/>
      <c r="B1487">
        <v>6</v>
      </c>
      <c r="C1487" s="2" t="s">
        <v>124925</v>
      </c>
      <c r="D1487">
        <v>6371</v>
      </c>
      <c r="E1487" s="2" t="s">
        <v>211571</v>
      </c>
      <c r="F1487">
        <v>4695</v>
      </c>
    </row>
    <row r="1488" spans="1:6" x14ac:dyDescent="0.35">
      <c r="A1488" s="3"/>
      <c r="B1488">
        <v>6</v>
      </c>
      <c r="C1488" s="2" t="s">
        <v>124925</v>
      </c>
      <c r="D1488">
        <v>6875</v>
      </c>
      <c r="E1488" s="2" t="s">
        <v>57351</v>
      </c>
      <c r="F1488">
        <v>83</v>
      </c>
    </row>
    <row r="1489" spans="1:6" x14ac:dyDescent="0.35">
      <c r="A1489" s="3"/>
      <c r="B1489">
        <v>6</v>
      </c>
      <c r="C1489" s="2" t="s">
        <v>124925</v>
      </c>
      <c r="D1489">
        <v>6497</v>
      </c>
      <c r="E1489" s="2" t="s">
        <v>211588</v>
      </c>
      <c r="F1489">
        <v>576</v>
      </c>
    </row>
    <row r="1490" spans="1:6" x14ac:dyDescent="0.35">
      <c r="A1490" s="3"/>
      <c r="B1490">
        <v>6</v>
      </c>
      <c r="C1490" s="2" t="s">
        <v>124925</v>
      </c>
      <c r="D1490">
        <v>6847</v>
      </c>
      <c r="E1490" s="2" t="s">
        <v>211663</v>
      </c>
      <c r="F1490">
        <v>20</v>
      </c>
    </row>
    <row r="1491" spans="1:6" x14ac:dyDescent="0.35">
      <c r="A1491" s="3"/>
      <c r="B1491">
        <v>6</v>
      </c>
      <c r="C1491" s="2" t="s">
        <v>124925</v>
      </c>
      <c r="D1491">
        <v>6609</v>
      </c>
      <c r="E1491" s="2" t="s">
        <v>211666</v>
      </c>
      <c r="F1491">
        <v>16</v>
      </c>
    </row>
    <row r="1492" spans="1:6" x14ac:dyDescent="0.35">
      <c r="A1492" s="3"/>
      <c r="B1492">
        <v>6</v>
      </c>
      <c r="C1492" s="2" t="s">
        <v>124925</v>
      </c>
      <c r="D1492">
        <v>6427</v>
      </c>
      <c r="E1492" s="2" t="s">
        <v>41570</v>
      </c>
      <c r="F1492">
        <v>15727</v>
      </c>
    </row>
    <row r="1493" spans="1:6" x14ac:dyDescent="0.35">
      <c r="A1493" s="3"/>
      <c r="B1493">
        <v>6</v>
      </c>
      <c r="C1493" s="2" t="s">
        <v>124925</v>
      </c>
      <c r="D1493">
        <v>6630</v>
      </c>
      <c r="E1493" s="2" t="s">
        <v>211658</v>
      </c>
      <c r="F1493">
        <v>68</v>
      </c>
    </row>
    <row r="1494" spans="1:6" x14ac:dyDescent="0.35">
      <c r="A1494" s="3"/>
      <c r="B1494">
        <v>6</v>
      </c>
      <c r="C1494" s="2" t="s">
        <v>124925</v>
      </c>
      <c r="D1494">
        <v>6861</v>
      </c>
      <c r="E1494" s="2" t="s">
        <v>211613</v>
      </c>
      <c r="F1494">
        <v>33</v>
      </c>
    </row>
    <row r="1495" spans="1:6" x14ac:dyDescent="0.35">
      <c r="A1495" s="3"/>
      <c r="B1495">
        <v>6</v>
      </c>
      <c r="C1495" s="2" t="s">
        <v>124925</v>
      </c>
      <c r="D1495">
        <v>6714</v>
      </c>
      <c r="E1495" s="2" t="s">
        <v>152659</v>
      </c>
      <c r="F1495">
        <v>6</v>
      </c>
    </row>
    <row r="1496" spans="1:6" x14ac:dyDescent="0.35">
      <c r="A1496" s="3"/>
      <c r="B1496">
        <v>6</v>
      </c>
      <c r="C1496" s="2" t="s">
        <v>124925</v>
      </c>
      <c r="D1496">
        <v>6441</v>
      </c>
      <c r="E1496" s="2" t="s">
        <v>60226</v>
      </c>
      <c r="F1496">
        <v>6521</v>
      </c>
    </row>
    <row r="1497" spans="1:6" x14ac:dyDescent="0.35">
      <c r="A1497" s="3"/>
      <c r="B1497">
        <v>6</v>
      </c>
      <c r="C1497" s="2" t="s">
        <v>124925</v>
      </c>
      <c r="D1497">
        <v>6749</v>
      </c>
      <c r="E1497" s="2" t="s">
        <v>181949</v>
      </c>
      <c r="F1497">
        <v>1098</v>
      </c>
    </row>
    <row r="1498" spans="1:6" x14ac:dyDescent="0.35">
      <c r="A1498" s="3"/>
      <c r="B1498">
        <v>6</v>
      </c>
      <c r="C1498" s="2" t="s">
        <v>124925</v>
      </c>
      <c r="D1498">
        <v>6448</v>
      </c>
      <c r="E1498" s="2" t="s">
        <v>211664</v>
      </c>
      <c r="F1498">
        <v>38</v>
      </c>
    </row>
    <row r="1499" spans="1:6" x14ac:dyDescent="0.35">
      <c r="A1499" s="3"/>
      <c r="B1499">
        <v>6</v>
      </c>
      <c r="C1499" s="2" t="s">
        <v>124925</v>
      </c>
      <c r="D1499">
        <v>6760</v>
      </c>
      <c r="E1499" s="2" t="s">
        <v>6050</v>
      </c>
      <c r="F1499">
        <v>3211</v>
      </c>
    </row>
    <row r="1500" spans="1:6" x14ac:dyDescent="0.35">
      <c r="A1500" s="3"/>
      <c r="B1500">
        <v>6</v>
      </c>
      <c r="C1500" s="2" t="s">
        <v>124925</v>
      </c>
      <c r="D1500">
        <v>6490</v>
      </c>
      <c r="E1500" s="2" t="s">
        <v>34881</v>
      </c>
      <c r="F1500">
        <v>6058</v>
      </c>
    </row>
    <row r="1501" spans="1:6" x14ac:dyDescent="0.35">
      <c r="A1501" s="3"/>
      <c r="B1501">
        <v>6</v>
      </c>
      <c r="C1501" s="2" t="s">
        <v>124925</v>
      </c>
      <c r="D1501">
        <v>6778</v>
      </c>
      <c r="E1501" s="2" t="s">
        <v>211589</v>
      </c>
      <c r="F1501">
        <v>1592</v>
      </c>
    </row>
    <row r="1502" spans="1:6" x14ac:dyDescent="0.35">
      <c r="A1502" s="3"/>
      <c r="B1502">
        <v>6</v>
      </c>
      <c r="C1502" s="2" t="s">
        <v>124925</v>
      </c>
      <c r="D1502">
        <v>6547</v>
      </c>
      <c r="E1502" s="2" t="s">
        <v>211665</v>
      </c>
      <c r="F1502">
        <v>44</v>
      </c>
    </row>
    <row r="1503" spans="1:6" x14ac:dyDescent="0.35">
      <c r="A1503" s="3"/>
      <c r="B1503">
        <v>6</v>
      </c>
      <c r="C1503" s="2" t="s">
        <v>124925</v>
      </c>
      <c r="D1503">
        <v>6812</v>
      </c>
      <c r="E1503" s="2" t="s">
        <v>211614</v>
      </c>
      <c r="F1503">
        <v>30</v>
      </c>
    </row>
    <row r="1504" spans="1:6" x14ac:dyDescent="0.35">
      <c r="A1504" s="3"/>
      <c r="B1504">
        <v>6</v>
      </c>
      <c r="C1504" s="2" t="s">
        <v>124925</v>
      </c>
      <c r="D1504">
        <v>6574</v>
      </c>
      <c r="E1504" s="2" t="s">
        <v>6610</v>
      </c>
      <c r="F1504">
        <v>157</v>
      </c>
    </row>
    <row r="1505" spans="1:6" x14ac:dyDescent="0.35">
      <c r="A1505" s="3"/>
      <c r="B1505">
        <v>6</v>
      </c>
      <c r="C1505" s="2" t="s">
        <v>124925</v>
      </c>
      <c r="D1505">
        <v>6623</v>
      </c>
      <c r="E1505" s="2" t="s">
        <v>38624</v>
      </c>
      <c r="F1505">
        <v>149</v>
      </c>
    </row>
    <row r="1506" spans="1:6" x14ac:dyDescent="0.35">
      <c r="A1506" s="3"/>
      <c r="B1506">
        <v>6</v>
      </c>
      <c r="C1506" s="2" t="s">
        <v>124925</v>
      </c>
      <c r="D1506">
        <v>6686</v>
      </c>
      <c r="E1506" s="2" t="s">
        <v>7365</v>
      </c>
      <c r="F1506">
        <v>36</v>
      </c>
    </row>
    <row r="1507" spans="1:6" x14ac:dyDescent="0.35">
      <c r="A1507" s="3"/>
      <c r="B1507">
        <v>6</v>
      </c>
      <c r="C1507" s="2" t="s">
        <v>124925</v>
      </c>
      <c r="D1507">
        <v>6742</v>
      </c>
      <c r="E1507" s="2" t="s">
        <v>211762</v>
      </c>
      <c r="F1507">
        <v>4</v>
      </c>
    </row>
    <row r="1508" spans="1:6" x14ac:dyDescent="0.35">
      <c r="A1508" s="3"/>
      <c r="B1508">
        <v>6</v>
      </c>
      <c r="C1508" s="2" t="s">
        <v>124925</v>
      </c>
      <c r="D1508">
        <v>6770</v>
      </c>
      <c r="E1508" s="2" t="s">
        <v>46186</v>
      </c>
      <c r="F1508">
        <v>42</v>
      </c>
    </row>
    <row r="1509" spans="1:6" x14ac:dyDescent="0.35">
      <c r="A1509" s="3"/>
      <c r="B1509">
        <v>6</v>
      </c>
      <c r="C1509" s="2" t="s">
        <v>124925</v>
      </c>
      <c r="D1509">
        <v>6791</v>
      </c>
      <c r="E1509" s="2" t="s">
        <v>158961</v>
      </c>
      <c r="F1509">
        <v>314</v>
      </c>
    </row>
    <row r="1510" spans="1:6" x14ac:dyDescent="0.35">
      <c r="A1510" s="3"/>
      <c r="B1510">
        <v>6</v>
      </c>
      <c r="C1510" s="2" t="s">
        <v>124925</v>
      </c>
      <c r="D1510">
        <v>6833</v>
      </c>
      <c r="E1510" s="2" t="s">
        <v>211763</v>
      </c>
      <c r="F1510">
        <v>4</v>
      </c>
    </row>
    <row r="1511" spans="1:6" x14ac:dyDescent="0.35">
      <c r="A1511" s="3"/>
      <c r="B1511">
        <v>6</v>
      </c>
      <c r="C1511" s="2" t="s">
        <v>124925</v>
      </c>
      <c r="D1511">
        <v>6840</v>
      </c>
      <c r="E1511" s="2" t="s">
        <v>66888</v>
      </c>
      <c r="F1511">
        <v>1614</v>
      </c>
    </row>
    <row r="1512" spans="1:6" x14ac:dyDescent="0.35">
      <c r="A1512" s="3"/>
      <c r="B1512">
        <v>10</v>
      </c>
      <c r="C1512" s="2" t="s">
        <v>109160</v>
      </c>
      <c r="D1512">
        <v>10021</v>
      </c>
      <c r="E1512" s="2" t="s">
        <v>211764</v>
      </c>
      <c r="F1512">
        <v>3</v>
      </c>
    </row>
    <row r="1513" spans="1:6" x14ac:dyDescent="0.35">
      <c r="A1513" s="3"/>
      <c r="B1513">
        <v>10</v>
      </c>
      <c r="C1513" s="2" t="s">
        <v>109160</v>
      </c>
      <c r="D1513">
        <v>10042</v>
      </c>
      <c r="E1513" s="2" t="s">
        <v>211765</v>
      </c>
      <c r="F1513">
        <v>22</v>
      </c>
    </row>
    <row r="1514" spans="1:6" x14ac:dyDescent="0.35">
      <c r="A1514" s="3"/>
      <c r="B1514">
        <v>10</v>
      </c>
      <c r="C1514" s="2" t="s">
        <v>109160</v>
      </c>
      <c r="D1514">
        <v>10070</v>
      </c>
      <c r="E1514" s="2" t="s">
        <v>211618</v>
      </c>
      <c r="F1514">
        <v>16</v>
      </c>
    </row>
    <row r="1515" spans="1:6" x14ac:dyDescent="0.35">
      <c r="A1515" s="3"/>
      <c r="B1515">
        <v>10</v>
      </c>
      <c r="C1515" s="2" t="s">
        <v>109160</v>
      </c>
      <c r="D1515">
        <v>10049</v>
      </c>
      <c r="E1515" s="2" t="s">
        <v>211592</v>
      </c>
      <c r="F1515">
        <v>1264</v>
      </c>
    </row>
    <row r="1516" spans="1:6" x14ac:dyDescent="0.35">
      <c r="A1516" s="3"/>
      <c r="B1516">
        <v>10</v>
      </c>
      <c r="C1516" s="2" t="s">
        <v>109160</v>
      </c>
      <c r="D1516">
        <v>10105</v>
      </c>
      <c r="E1516" s="2" t="s">
        <v>211766</v>
      </c>
      <c r="F1516">
        <v>15</v>
      </c>
    </row>
    <row r="1517" spans="1:6" x14ac:dyDescent="0.35">
      <c r="A1517" s="3"/>
      <c r="B1517">
        <v>10</v>
      </c>
      <c r="C1517" s="2" t="s">
        <v>109160</v>
      </c>
      <c r="D1517">
        <v>10077</v>
      </c>
      <c r="E1517" s="2" t="s">
        <v>211767</v>
      </c>
      <c r="F1517">
        <v>1</v>
      </c>
    </row>
    <row r="1518" spans="1:6" x14ac:dyDescent="0.35">
      <c r="A1518" s="3"/>
      <c r="B1518">
        <v>10</v>
      </c>
      <c r="C1518" s="2" t="s">
        <v>109160</v>
      </c>
      <c r="D1518">
        <v>10091</v>
      </c>
      <c r="E1518" s="2" t="s">
        <v>211768</v>
      </c>
      <c r="F1518">
        <v>24</v>
      </c>
    </row>
    <row r="1519" spans="1:6" x14ac:dyDescent="0.35">
      <c r="A1519" s="3"/>
      <c r="B1519">
        <v>10</v>
      </c>
      <c r="C1519" s="2" t="s">
        <v>109160</v>
      </c>
      <c r="D1519">
        <v>10098</v>
      </c>
      <c r="E1519" s="2" t="s">
        <v>211676</v>
      </c>
      <c r="F1519">
        <v>14</v>
      </c>
    </row>
    <row r="1520" spans="1:6" x14ac:dyDescent="0.35">
      <c r="A1520" s="3"/>
      <c r="B1520">
        <v>10</v>
      </c>
      <c r="C1520" s="2" t="s">
        <v>109160</v>
      </c>
      <c r="D1520">
        <v>10112</v>
      </c>
      <c r="E1520" s="2" t="s">
        <v>211639</v>
      </c>
      <c r="F1520">
        <v>91</v>
      </c>
    </row>
    <row r="1521" spans="1:6" x14ac:dyDescent="0.35">
      <c r="A1521" s="3"/>
      <c r="B1521">
        <v>22</v>
      </c>
      <c r="C1521" s="2" t="s">
        <v>211590</v>
      </c>
      <c r="D1521">
        <v>22014</v>
      </c>
      <c r="E1521" s="2" t="s">
        <v>21886</v>
      </c>
      <c r="F1521">
        <v>55</v>
      </c>
    </row>
    <row r="1522" spans="1:6" x14ac:dyDescent="0.35">
      <c r="A1522" s="3"/>
      <c r="B1522">
        <v>22</v>
      </c>
      <c r="C1522" s="2" t="s">
        <v>211590</v>
      </c>
      <c r="D1522">
        <v>22043</v>
      </c>
      <c r="E1522" s="2" t="s">
        <v>211677</v>
      </c>
      <c r="F1522">
        <v>19</v>
      </c>
    </row>
    <row r="1523" spans="1:6" x14ac:dyDescent="0.35">
      <c r="A1523" s="3"/>
      <c r="B1523">
        <v>22</v>
      </c>
      <c r="C1523" s="2" t="s">
        <v>211590</v>
      </c>
      <c r="D1523">
        <v>22105</v>
      </c>
      <c r="E1523" s="2" t="s">
        <v>211633</v>
      </c>
      <c r="F1523">
        <v>7</v>
      </c>
    </row>
    <row r="1524" spans="1:6" x14ac:dyDescent="0.35">
      <c r="A1524" s="3"/>
      <c r="B1524">
        <v>22</v>
      </c>
      <c r="C1524" s="2" t="s">
        <v>211590</v>
      </c>
      <c r="D1524">
        <v>22070</v>
      </c>
      <c r="E1524" s="2" t="s">
        <v>211682</v>
      </c>
      <c r="F1524">
        <v>44</v>
      </c>
    </row>
    <row r="1525" spans="1:6" x14ac:dyDescent="0.35">
      <c r="A1525" s="3"/>
      <c r="B1525">
        <v>22</v>
      </c>
      <c r="C1525" s="2" t="s">
        <v>211590</v>
      </c>
      <c r="D1525">
        <v>22021</v>
      </c>
      <c r="E1525" s="2" t="s">
        <v>211681</v>
      </c>
      <c r="F1525">
        <v>57</v>
      </c>
    </row>
    <row r="1526" spans="1:6" x14ac:dyDescent="0.35">
      <c r="A1526" s="3"/>
      <c r="B1526">
        <v>22</v>
      </c>
      <c r="C1526" s="2" t="s">
        <v>211590</v>
      </c>
      <c r="D1526">
        <v>22077</v>
      </c>
      <c r="E1526" s="2" t="s">
        <v>211678</v>
      </c>
      <c r="F1526">
        <v>10</v>
      </c>
    </row>
    <row r="1527" spans="1:6" x14ac:dyDescent="0.35">
      <c r="A1527" s="3"/>
      <c r="B1527">
        <v>22</v>
      </c>
      <c r="C1527" s="2" t="s">
        <v>211590</v>
      </c>
      <c r="D1527">
        <v>22049</v>
      </c>
      <c r="E1527" s="2" t="s">
        <v>211582</v>
      </c>
      <c r="F1527">
        <v>2</v>
      </c>
    </row>
    <row r="1528" spans="1:6" x14ac:dyDescent="0.35">
      <c r="A1528" s="3"/>
      <c r="B1528">
        <v>22</v>
      </c>
      <c r="C1528" s="2" t="s">
        <v>211590</v>
      </c>
      <c r="D1528">
        <v>22007</v>
      </c>
      <c r="E1528" s="2" t="s">
        <v>211567</v>
      </c>
      <c r="F1528">
        <v>50</v>
      </c>
    </row>
    <row r="1529" spans="1:6" x14ac:dyDescent="0.35">
      <c r="A1529" s="3"/>
      <c r="B1529">
        <v>22</v>
      </c>
      <c r="C1529" s="2" t="s">
        <v>211590</v>
      </c>
      <c r="D1529">
        <v>22036</v>
      </c>
      <c r="E1529" s="2" t="s">
        <v>211683</v>
      </c>
      <c r="F1529">
        <v>41</v>
      </c>
    </row>
    <row r="1530" spans="1:6" x14ac:dyDescent="0.35">
      <c r="A1530" s="3"/>
      <c r="B1530">
        <v>22</v>
      </c>
      <c r="C1530" s="2" t="s">
        <v>211590</v>
      </c>
      <c r="D1530">
        <v>22112</v>
      </c>
      <c r="E1530" s="2" t="s">
        <v>211680</v>
      </c>
      <c r="F1530">
        <v>57</v>
      </c>
    </row>
    <row r="1531" spans="1:6" x14ac:dyDescent="0.35">
      <c r="A1531" s="3"/>
      <c r="B1531">
        <v>22</v>
      </c>
      <c r="C1531" s="2" t="s">
        <v>211590</v>
      </c>
      <c r="D1531">
        <v>22147</v>
      </c>
      <c r="E1531" s="2" t="s">
        <v>211741</v>
      </c>
      <c r="F1531">
        <v>1</v>
      </c>
    </row>
    <row r="1532" spans="1:6" x14ac:dyDescent="0.35">
      <c r="A1532" s="3"/>
      <c r="B1532">
        <v>22</v>
      </c>
      <c r="C1532" s="2" t="s">
        <v>211590</v>
      </c>
      <c r="D1532">
        <v>22063</v>
      </c>
      <c r="E1532" s="2" t="s">
        <v>211616</v>
      </c>
      <c r="F1532">
        <v>368</v>
      </c>
    </row>
    <row r="1533" spans="1:6" x14ac:dyDescent="0.35">
      <c r="A1533" s="3"/>
      <c r="B1533">
        <v>22</v>
      </c>
      <c r="C1533" s="2" t="s">
        <v>211590</v>
      </c>
      <c r="D1533">
        <v>22028</v>
      </c>
      <c r="E1533" s="2" t="s">
        <v>211650</v>
      </c>
      <c r="F1533">
        <v>12</v>
      </c>
    </row>
    <row r="1534" spans="1:6" x14ac:dyDescent="0.35">
      <c r="A1534" s="3"/>
      <c r="B1534">
        <v>22</v>
      </c>
      <c r="C1534" s="2" t="s">
        <v>211590</v>
      </c>
      <c r="D1534">
        <v>22161</v>
      </c>
      <c r="E1534" s="2" t="s">
        <v>211772</v>
      </c>
      <c r="F1534">
        <v>2</v>
      </c>
    </row>
    <row r="1535" spans="1:6" x14ac:dyDescent="0.35">
      <c r="A1535" s="3"/>
      <c r="B1535">
        <v>22</v>
      </c>
      <c r="C1535" s="2" t="s">
        <v>211590</v>
      </c>
      <c r="D1535">
        <v>22098</v>
      </c>
      <c r="E1535" s="2" t="s">
        <v>211679</v>
      </c>
      <c r="F1535">
        <v>3</v>
      </c>
    </row>
    <row r="1536" spans="1:6" x14ac:dyDescent="0.35">
      <c r="A1536" s="3"/>
      <c r="B1536">
        <v>22</v>
      </c>
      <c r="C1536" s="2" t="s">
        <v>211590</v>
      </c>
      <c r="D1536">
        <v>22091</v>
      </c>
      <c r="E1536" s="2" t="s">
        <v>211684</v>
      </c>
      <c r="F1536">
        <v>36</v>
      </c>
    </row>
    <row r="1537" spans="1:6" x14ac:dyDescent="0.35">
      <c r="A1537" s="3"/>
      <c r="B1537">
        <v>22</v>
      </c>
      <c r="C1537" s="2" t="s">
        <v>211590</v>
      </c>
      <c r="D1537">
        <v>22056</v>
      </c>
      <c r="E1537" s="2" t="s">
        <v>211769</v>
      </c>
      <c r="F1537">
        <v>8</v>
      </c>
    </row>
    <row r="1538" spans="1:6" x14ac:dyDescent="0.35">
      <c r="A1538" s="3"/>
      <c r="B1538">
        <v>22</v>
      </c>
      <c r="C1538" s="2" t="s">
        <v>211590</v>
      </c>
      <c r="D1538">
        <v>22168</v>
      </c>
      <c r="E1538" s="2" t="s">
        <v>211624</v>
      </c>
      <c r="F1538">
        <v>22</v>
      </c>
    </row>
    <row r="1539" spans="1:6" x14ac:dyDescent="0.35">
      <c r="A1539" s="3"/>
      <c r="B1539">
        <v>22</v>
      </c>
      <c r="C1539" s="2" t="s">
        <v>211590</v>
      </c>
      <c r="D1539">
        <v>22119</v>
      </c>
      <c r="E1539" s="2" t="s">
        <v>211670</v>
      </c>
      <c r="F1539">
        <v>30</v>
      </c>
    </row>
    <row r="1540" spans="1:6" x14ac:dyDescent="0.35">
      <c r="A1540" s="3"/>
      <c r="B1540">
        <v>22</v>
      </c>
      <c r="C1540" s="2" t="s">
        <v>211590</v>
      </c>
      <c r="D1540">
        <v>22140</v>
      </c>
      <c r="E1540" s="2" t="s">
        <v>181949</v>
      </c>
      <c r="F1540">
        <v>4039</v>
      </c>
    </row>
    <row r="1541" spans="1:6" x14ac:dyDescent="0.35">
      <c r="A1541" s="3"/>
      <c r="B1541">
        <v>22</v>
      </c>
      <c r="C1541" s="2" t="s">
        <v>211590</v>
      </c>
      <c r="D1541">
        <v>22084</v>
      </c>
      <c r="E1541" s="2" t="s">
        <v>211685</v>
      </c>
      <c r="F1541">
        <v>257</v>
      </c>
    </row>
    <row r="1542" spans="1:6" x14ac:dyDescent="0.35">
      <c r="A1542" s="3"/>
      <c r="B1542">
        <v>22</v>
      </c>
      <c r="C1542" s="2" t="s">
        <v>211590</v>
      </c>
      <c r="D1542">
        <v>22154</v>
      </c>
      <c r="E1542" s="2" t="s">
        <v>211771</v>
      </c>
      <c r="F1542">
        <v>3</v>
      </c>
    </row>
    <row r="1543" spans="1:6" x14ac:dyDescent="0.35">
      <c r="A1543" s="3"/>
      <c r="B1543">
        <v>22</v>
      </c>
      <c r="C1543" s="2" t="s">
        <v>211590</v>
      </c>
      <c r="D1543">
        <v>22133</v>
      </c>
      <c r="E1543" s="2" t="s">
        <v>211686</v>
      </c>
      <c r="F1543">
        <v>3</v>
      </c>
    </row>
    <row r="1544" spans="1:6" x14ac:dyDescent="0.35">
      <c r="A1544" s="3"/>
      <c r="B1544">
        <v>22</v>
      </c>
      <c r="C1544" s="2" t="s">
        <v>211590</v>
      </c>
      <c r="D1544">
        <v>22126</v>
      </c>
      <c r="E1544" s="2" t="s">
        <v>211770</v>
      </c>
      <c r="F1544">
        <v>2</v>
      </c>
    </row>
    <row r="1545" spans="1:6" x14ac:dyDescent="0.35">
      <c r="A1545" s="3"/>
      <c r="B1545">
        <v>2</v>
      </c>
      <c r="C1545" s="2" t="s">
        <v>188791</v>
      </c>
      <c r="D1545">
        <v>2000</v>
      </c>
      <c r="E1545" s="2" t="s">
        <v>211617</v>
      </c>
      <c r="F1545">
        <v>244</v>
      </c>
    </row>
    <row r="1546" spans="1:6" x14ac:dyDescent="0.35">
      <c r="A1546" s="3"/>
      <c r="B1546">
        <v>14</v>
      </c>
      <c r="C1546" s="2" t="s">
        <v>120085</v>
      </c>
      <c r="D1546">
        <v>14007</v>
      </c>
      <c r="E1546" s="2" t="s">
        <v>211775</v>
      </c>
      <c r="F1546">
        <v>20</v>
      </c>
    </row>
    <row r="1547" spans="1:6" x14ac:dyDescent="0.35">
      <c r="A1547" s="3"/>
      <c r="B1547">
        <v>14</v>
      </c>
      <c r="C1547" s="2" t="s">
        <v>120085</v>
      </c>
      <c r="D1547">
        <v>14028</v>
      </c>
      <c r="E1547" s="2" t="s">
        <v>211774</v>
      </c>
      <c r="F1547">
        <v>13</v>
      </c>
    </row>
    <row r="1548" spans="1:6" x14ac:dyDescent="0.35">
      <c r="A1548" s="3"/>
      <c r="B1548">
        <v>14</v>
      </c>
      <c r="C1548" s="2" t="s">
        <v>120085</v>
      </c>
      <c r="D1548">
        <v>14042</v>
      </c>
      <c r="E1548" s="2" t="s">
        <v>211571</v>
      </c>
      <c r="F1548">
        <v>11</v>
      </c>
    </row>
    <row r="1549" spans="1:6" x14ac:dyDescent="0.35">
      <c r="A1549" s="3"/>
      <c r="B1549">
        <v>14</v>
      </c>
      <c r="C1549" s="2" t="s">
        <v>120085</v>
      </c>
      <c r="D1549">
        <v>14098</v>
      </c>
      <c r="E1549" s="2" t="s">
        <v>211776</v>
      </c>
      <c r="F1549">
        <v>25</v>
      </c>
    </row>
    <row r="1550" spans="1:6" x14ac:dyDescent="0.35">
      <c r="A1550" s="3"/>
      <c r="B1550">
        <v>14</v>
      </c>
      <c r="C1550" s="2" t="s">
        <v>120085</v>
      </c>
      <c r="D1550">
        <v>14014</v>
      </c>
      <c r="E1550" s="2" t="s">
        <v>211592</v>
      </c>
      <c r="F1550">
        <v>31</v>
      </c>
    </row>
    <row r="1551" spans="1:6" x14ac:dyDescent="0.35">
      <c r="A1551" s="3"/>
      <c r="B1551">
        <v>14</v>
      </c>
      <c r="C1551" s="2" t="s">
        <v>120085</v>
      </c>
      <c r="D1551">
        <v>14112</v>
      </c>
      <c r="E1551" s="2" t="s">
        <v>211688</v>
      </c>
      <c r="F1551">
        <v>3</v>
      </c>
    </row>
    <row r="1552" spans="1:6" x14ac:dyDescent="0.35">
      <c r="A1552" s="3"/>
      <c r="B1552">
        <v>14</v>
      </c>
      <c r="C1552" s="2" t="s">
        <v>120085</v>
      </c>
      <c r="D1552">
        <v>14168</v>
      </c>
      <c r="E1552" s="2" t="s">
        <v>211687</v>
      </c>
      <c r="F1552">
        <v>18</v>
      </c>
    </row>
    <row r="1553" spans="1:6" x14ac:dyDescent="0.35">
      <c r="A1553" s="3"/>
      <c r="B1553">
        <v>14</v>
      </c>
      <c r="C1553" s="2" t="s">
        <v>120085</v>
      </c>
      <c r="D1553">
        <v>14077</v>
      </c>
      <c r="E1553" s="2" t="s">
        <v>211773</v>
      </c>
      <c r="F1553">
        <v>2</v>
      </c>
    </row>
    <row r="1554" spans="1:6" x14ac:dyDescent="0.35">
      <c r="A1554" s="3"/>
      <c r="B1554">
        <v>14</v>
      </c>
      <c r="C1554" s="2" t="s">
        <v>120085</v>
      </c>
      <c r="D1554">
        <v>14091</v>
      </c>
      <c r="E1554" s="2" t="s">
        <v>211689</v>
      </c>
      <c r="F1554">
        <v>13</v>
      </c>
    </row>
    <row r="1555" spans="1:6" x14ac:dyDescent="0.35">
      <c r="A1555" s="3"/>
      <c r="B1555">
        <v>14</v>
      </c>
      <c r="C1555" s="2" t="s">
        <v>120085</v>
      </c>
      <c r="D1555">
        <v>14105</v>
      </c>
      <c r="E1555" s="2" t="s">
        <v>211690</v>
      </c>
      <c r="F1555">
        <v>10</v>
      </c>
    </row>
    <row r="1556" spans="1:6" x14ac:dyDescent="0.35">
      <c r="A1556" s="3"/>
      <c r="B1556">
        <v>18</v>
      </c>
      <c r="C1556" s="2" t="s">
        <v>211591</v>
      </c>
      <c r="D1556">
        <v>18014</v>
      </c>
      <c r="E1556" s="2" t="s">
        <v>211777</v>
      </c>
      <c r="F1556">
        <v>8</v>
      </c>
    </row>
    <row r="1557" spans="1:6" x14ac:dyDescent="0.35">
      <c r="A1557" s="3"/>
      <c r="B1557">
        <v>18</v>
      </c>
      <c r="C1557" s="2" t="s">
        <v>211591</v>
      </c>
      <c r="D1557">
        <v>18161</v>
      </c>
      <c r="E1557" s="2" t="s">
        <v>211779</v>
      </c>
      <c r="F1557">
        <v>5</v>
      </c>
    </row>
    <row r="1558" spans="1:6" x14ac:dyDescent="0.35">
      <c r="A1558" s="3"/>
      <c r="B1558">
        <v>18</v>
      </c>
      <c r="C1558" s="2" t="s">
        <v>211591</v>
      </c>
      <c r="D1558">
        <v>18070</v>
      </c>
      <c r="E1558" s="2" t="s">
        <v>211694</v>
      </c>
      <c r="F1558">
        <v>68</v>
      </c>
    </row>
    <row r="1559" spans="1:6" x14ac:dyDescent="0.35">
      <c r="A1559" s="3"/>
      <c r="B1559">
        <v>18</v>
      </c>
      <c r="C1559" s="2" t="s">
        <v>211591</v>
      </c>
      <c r="D1559">
        <v>18049</v>
      </c>
      <c r="E1559" s="2" t="s">
        <v>211693</v>
      </c>
      <c r="F1559">
        <v>46</v>
      </c>
    </row>
    <row r="1560" spans="1:6" x14ac:dyDescent="0.35">
      <c r="A1560" s="3"/>
      <c r="B1560">
        <v>18</v>
      </c>
      <c r="C1560" s="2" t="s">
        <v>211591</v>
      </c>
      <c r="D1560">
        <v>18021</v>
      </c>
      <c r="E1560" s="2" t="s">
        <v>211592</v>
      </c>
      <c r="F1560">
        <v>2525</v>
      </c>
    </row>
    <row r="1561" spans="1:6" x14ac:dyDescent="0.35">
      <c r="A1561" s="3"/>
      <c r="B1561">
        <v>18</v>
      </c>
      <c r="C1561" s="2" t="s">
        <v>211591</v>
      </c>
      <c r="D1561">
        <v>18007</v>
      </c>
      <c r="E1561" s="2" t="s">
        <v>211691</v>
      </c>
      <c r="F1561">
        <v>31</v>
      </c>
    </row>
    <row r="1562" spans="1:6" x14ac:dyDescent="0.35">
      <c r="A1562" s="3"/>
      <c r="B1562">
        <v>18</v>
      </c>
      <c r="C1562" s="2" t="s">
        <v>211591</v>
      </c>
      <c r="D1562">
        <v>18035</v>
      </c>
      <c r="E1562" s="2" t="s">
        <v>211692</v>
      </c>
      <c r="F1562">
        <v>43</v>
      </c>
    </row>
    <row r="1563" spans="1:6" x14ac:dyDescent="0.35">
      <c r="A1563" s="3"/>
      <c r="B1563">
        <v>18</v>
      </c>
      <c r="C1563" s="2" t="s">
        <v>211591</v>
      </c>
      <c r="D1563">
        <v>18154</v>
      </c>
      <c r="E1563" s="2" t="s">
        <v>6050</v>
      </c>
      <c r="F1563">
        <v>16</v>
      </c>
    </row>
    <row r="1564" spans="1:6" x14ac:dyDescent="0.35">
      <c r="A1564" s="3"/>
      <c r="B1564">
        <v>18</v>
      </c>
      <c r="C1564" s="2" t="s">
        <v>211591</v>
      </c>
      <c r="D1564">
        <v>18084</v>
      </c>
      <c r="E1564" s="2" t="s">
        <v>211585</v>
      </c>
      <c r="F1564">
        <v>9</v>
      </c>
    </row>
    <row r="1565" spans="1:6" x14ac:dyDescent="0.35">
      <c r="A1565" s="3"/>
      <c r="B1565">
        <v>18</v>
      </c>
      <c r="C1565" s="2" t="s">
        <v>211591</v>
      </c>
      <c r="D1565">
        <v>18091</v>
      </c>
      <c r="E1565" s="2" t="s">
        <v>61924</v>
      </c>
      <c r="F1565">
        <v>45</v>
      </c>
    </row>
    <row r="1566" spans="1:6" x14ac:dyDescent="0.35">
      <c r="A1566" s="3"/>
      <c r="B1566">
        <v>18</v>
      </c>
      <c r="C1566" s="2" t="s">
        <v>211591</v>
      </c>
      <c r="D1566">
        <v>18168</v>
      </c>
      <c r="E1566" s="2" t="s">
        <v>211778</v>
      </c>
      <c r="F1566">
        <v>5</v>
      </c>
    </row>
    <row r="1567" spans="1:6" x14ac:dyDescent="0.35">
      <c r="A1567" s="3"/>
      <c r="B1567">
        <v>30</v>
      </c>
      <c r="C1567" s="2" t="s">
        <v>211593</v>
      </c>
      <c r="D1567">
        <v>30070</v>
      </c>
      <c r="E1567" s="2" t="s">
        <v>211618</v>
      </c>
      <c r="F1567">
        <v>15</v>
      </c>
    </row>
    <row r="1568" spans="1:6" x14ac:dyDescent="0.35">
      <c r="A1568" s="3"/>
      <c r="B1568">
        <v>30</v>
      </c>
      <c r="C1568" s="2" t="s">
        <v>211593</v>
      </c>
      <c r="D1568">
        <v>30035</v>
      </c>
      <c r="E1568" s="2" t="s">
        <v>211697</v>
      </c>
      <c r="F1568">
        <v>12</v>
      </c>
    </row>
    <row r="1569" spans="1:6" x14ac:dyDescent="0.35">
      <c r="A1569" s="3"/>
      <c r="B1569">
        <v>30</v>
      </c>
      <c r="C1569" s="2" t="s">
        <v>211593</v>
      </c>
      <c r="D1569">
        <v>30015</v>
      </c>
      <c r="E1569" s="2" t="s">
        <v>211594</v>
      </c>
      <c r="F1569">
        <v>1482</v>
      </c>
    </row>
    <row r="1570" spans="1:6" x14ac:dyDescent="0.35">
      <c r="A1570" s="3"/>
      <c r="B1570">
        <v>30</v>
      </c>
      <c r="C1570" s="2" t="s">
        <v>211593</v>
      </c>
      <c r="D1570">
        <v>30091</v>
      </c>
      <c r="E1570" s="2" t="s">
        <v>211696</v>
      </c>
      <c r="F1570">
        <v>3</v>
      </c>
    </row>
    <row r="1571" spans="1:6" x14ac:dyDescent="0.35">
      <c r="A1571" s="3"/>
      <c r="B1571">
        <v>30</v>
      </c>
      <c r="C1571" s="2" t="s">
        <v>211593</v>
      </c>
      <c r="D1571">
        <v>30042</v>
      </c>
      <c r="E1571" s="2" t="s">
        <v>211695</v>
      </c>
      <c r="F1571">
        <v>38</v>
      </c>
    </row>
    <row r="1572" spans="1:6" x14ac:dyDescent="0.35">
      <c r="A1572" s="3"/>
      <c r="B1572">
        <v>30</v>
      </c>
      <c r="C1572" s="2" t="s">
        <v>211593</v>
      </c>
      <c r="D1572">
        <v>30021</v>
      </c>
      <c r="E1572" s="2" t="s">
        <v>203448</v>
      </c>
      <c r="F1572">
        <v>3</v>
      </c>
    </row>
    <row r="1573" spans="1:6" x14ac:dyDescent="0.35">
      <c r="A1573" s="3"/>
      <c r="B1573">
        <v>30</v>
      </c>
      <c r="C1573" s="2" t="s">
        <v>211593</v>
      </c>
      <c r="D1573">
        <v>30056</v>
      </c>
      <c r="E1573" s="2" t="s">
        <v>211700</v>
      </c>
      <c r="F1573">
        <v>128</v>
      </c>
    </row>
    <row r="1574" spans="1:6" x14ac:dyDescent="0.35">
      <c r="A1574" s="3"/>
      <c r="B1574">
        <v>30</v>
      </c>
      <c r="C1574" s="2" t="s">
        <v>211593</v>
      </c>
      <c r="D1574">
        <v>30105</v>
      </c>
      <c r="E1574" s="2" t="s">
        <v>4152</v>
      </c>
      <c r="F1574">
        <v>28</v>
      </c>
    </row>
    <row r="1575" spans="1:6" x14ac:dyDescent="0.35">
      <c r="A1575" s="3"/>
      <c r="B1575">
        <v>30</v>
      </c>
      <c r="C1575" s="2" t="s">
        <v>211593</v>
      </c>
      <c r="D1575">
        <v>30084</v>
      </c>
      <c r="E1575" s="2" t="s">
        <v>211619</v>
      </c>
      <c r="F1575">
        <v>1783</v>
      </c>
    </row>
    <row r="1576" spans="1:6" x14ac:dyDescent="0.35">
      <c r="A1576" s="3"/>
      <c r="B1576">
        <v>30</v>
      </c>
      <c r="C1576" s="2" t="s">
        <v>211593</v>
      </c>
      <c r="D1576">
        <v>30028</v>
      </c>
      <c r="E1576" s="2" t="s">
        <v>211699</v>
      </c>
      <c r="F1576">
        <v>39</v>
      </c>
    </row>
    <row r="1577" spans="1:6" x14ac:dyDescent="0.35">
      <c r="A1577" s="3"/>
      <c r="B1577">
        <v>30</v>
      </c>
      <c r="C1577" s="2" t="s">
        <v>211593</v>
      </c>
      <c r="D1577">
        <v>30098</v>
      </c>
      <c r="E1577" s="2" t="s">
        <v>143017</v>
      </c>
      <c r="F1577">
        <v>90</v>
      </c>
    </row>
    <row r="1578" spans="1:6" x14ac:dyDescent="0.35">
      <c r="A1578" s="3"/>
      <c r="B1578">
        <v>34</v>
      </c>
      <c r="C1578" s="2" t="s">
        <v>159795</v>
      </c>
      <c r="D1578">
        <v>34035</v>
      </c>
      <c r="E1578" s="2" t="s">
        <v>63595</v>
      </c>
      <c r="F1578">
        <v>18</v>
      </c>
    </row>
    <row r="1579" spans="1:6" x14ac:dyDescent="0.35">
      <c r="A1579" s="3"/>
      <c r="B1579">
        <v>34</v>
      </c>
      <c r="C1579" s="2" t="s">
        <v>159795</v>
      </c>
      <c r="D1579">
        <v>34014</v>
      </c>
      <c r="E1579" s="2" t="s">
        <v>159795</v>
      </c>
      <c r="F1579">
        <v>820</v>
      </c>
    </row>
    <row r="1580" spans="1:6" x14ac:dyDescent="0.35">
      <c r="A1580" s="3"/>
      <c r="B1580">
        <v>34</v>
      </c>
      <c r="C1580" s="2" t="s">
        <v>159795</v>
      </c>
      <c r="D1580">
        <v>34049</v>
      </c>
      <c r="E1580" s="2" t="s">
        <v>211703</v>
      </c>
      <c r="F1580">
        <v>153</v>
      </c>
    </row>
    <row r="1581" spans="1:6" x14ac:dyDescent="0.35">
      <c r="A1581" s="3"/>
      <c r="B1581">
        <v>34</v>
      </c>
      <c r="C1581" s="2" t="s">
        <v>159795</v>
      </c>
      <c r="D1581">
        <v>34042</v>
      </c>
      <c r="E1581" s="2" t="s">
        <v>211702</v>
      </c>
      <c r="F1581">
        <v>21</v>
      </c>
    </row>
    <row r="1582" spans="1:6" x14ac:dyDescent="0.35">
      <c r="A1582" s="3"/>
      <c r="B1582">
        <v>34</v>
      </c>
      <c r="C1582" s="2" t="s">
        <v>159795</v>
      </c>
      <c r="D1582">
        <v>34056</v>
      </c>
      <c r="E1582" s="2" t="s">
        <v>211701</v>
      </c>
      <c r="F1582">
        <v>5</v>
      </c>
    </row>
    <row r="1583" spans="1:6" x14ac:dyDescent="0.35">
      <c r="A1583" s="3"/>
      <c r="B1583">
        <v>38</v>
      </c>
      <c r="C1583" s="2" t="s">
        <v>211704</v>
      </c>
      <c r="D1583">
        <v>38021</v>
      </c>
      <c r="E1583" s="2" t="s">
        <v>211705</v>
      </c>
      <c r="F1583">
        <v>210</v>
      </c>
    </row>
    <row r="1584" spans="1:6" x14ac:dyDescent="0.35">
      <c r="A1584" s="3"/>
      <c r="B1584">
        <v>38</v>
      </c>
      <c r="C1584" s="2" t="s">
        <v>211704</v>
      </c>
      <c r="D1584">
        <v>38007</v>
      </c>
      <c r="E1584" s="2" t="s">
        <v>211706</v>
      </c>
      <c r="F1584">
        <v>29</v>
      </c>
    </row>
    <row r="1585" spans="1:6" x14ac:dyDescent="0.35">
      <c r="A1585" s="3"/>
      <c r="B1585">
        <v>38</v>
      </c>
      <c r="C1585" s="2" t="s">
        <v>211704</v>
      </c>
      <c r="D1585">
        <v>38094</v>
      </c>
      <c r="E1585" s="2" t="s">
        <v>211709</v>
      </c>
      <c r="F1585">
        <v>5</v>
      </c>
    </row>
    <row r="1586" spans="1:6" x14ac:dyDescent="0.35">
      <c r="A1586" s="3"/>
      <c r="B1586">
        <v>38</v>
      </c>
      <c r="C1586" s="2" t="s">
        <v>211704</v>
      </c>
      <c r="D1586">
        <v>38014</v>
      </c>
      <c r="E1586" s="2" t="s">
        <v>211707</v>
      </c>
      <c r="F1586">
        <v>180</v>
      </c>
    </row>
    <row r="1587" spans="1:6" x14ac:dyDescent="0.35">
      <c r="A1587" s="3"/>
      <c r="B1587">
        <v>38</v>
      </c>
      <c r="C1587" s="2" t="s">
        <v>211704</v>
      </c>
      <c r="D1587">
        <v>38098</v>
      </c>
      <c r="E1587" s="2" t="s">
        <v>211783</v>
      </c>
      <c r="F1587">
        <v>1</v>
      </c>
    </row>
    <row r="1588" spans="1:6" x14ac:dyDescent="0.35">
      <c r="A1588" s="3"/>
      <c r="B1588">
        <v>38</v>
      </c>
      <c r="C1588" s="2" t="s">
        <v>211704</v>
      </c>
      <c r="D1588">
        <v>38042</v>
      </c>
      <c r="E1588" s="2" t="s">
        <v>211710</v>
      </c>
      <c r="F1588">
        <v>67</v>
      </c>
    </row>
    <row r="1589" spans="1:6" x14ac:dyDescent="0.35">
      <c r="A1589" s="3"/>
      <c r="B1589">
        <v>38</v>
      </c>
      <c r="C1589" s="2" t="s">
        <v>211704</v>
      </c>
      <c r="D1589">
        <v>38028</v>
      </c>
      <c r="E1589" s="2" t="s">
        <v>211712</v>
      </c>
      <c r="F1589">
        <v>24</v>
      </c>
    </row>
    <row r="1590" spans="1:6" x14ac:dyDescent="0.35">
      <c r="A1590" s="3"/>
      <c r="B1590">
        <v>38</v>
      </c>
      <c r="C1590" s="2" t="s">
        <v>211704</v>
      </c>
      <c r="D1590">
        <v>38077</v>
      </c>
      <c r="E1590" s="2" t="s">
        <v>211708</v>
      </c>
      <c r="F1590">
        <v>13</v>
      </c>
    </row>
    <row r="1591" spans="1:6" x14ac:dyDescent="0.35">
      <c r="A1591" s="3"/>
      <c r="B1591">
        <v>38</v>
      </c>
      <c r="C1591" s="2" t="s">
        <v>211704</v>
      </c>
      <c r="D1591">
        <v>38035</v>
      </c>
      <c r="E1591" s="2" t="s">
        <v>13414</v>
      </c>
      <c r="F1591">
        <v>78</v>
      </c>
    </row>
    <row r="1592" spans="1:6" x14ac:dyDescent="0.35">
      <c r="A1592" s="3"/>
      <c r="B1592">
        <v>38</v>
      </c>
      <c r="C1592" s="2" t="s">
        <v>211704</v>
      </c>
      <c r="D1592">
        <v>38063</v>
      </c>
      <c r="E1592" s="2" t="s">
        <v>46186</v>
      </c>
      <c r="F1592">
        <v>35</v>
      </c>
    </row>
    <row r="1593" spans="1:6" x14ac:dyDescent="0.35">
      <c r="A1593" s="3"/>
      <c r="B1593">
        <v>38</v>
      </c>
      <c r="C1593" s="2" t="s">
        <v>211704</v>
      </c>
      <c r="D1593">
        <v>38070</v>
      </c>
      <c r="E1593" s="2" t="s">
        <v>211713</v>
      </c>
      <c r="F1593">
        <v>41</v>
      </c>
    </row>
    <row r="1594" spans="1:6" x14ac:dyDescent="0.35">
      <c r="A1594" s="3"/>
      <c r="B1594">
        <v>38</v>
      </c>
      <c r="C1594" s="2" t="s">
        <v>211704</v>
      </c>
      <c r="D1594">
        <v>38112</v>
      </c>
      <c r="E1594" s="2" t="s">
        <v>211711</v>
      </c>
      <c r="F1594">
        <v>34</v>
      </c>
    </row>
    <row r="1595" spans="1:6" x14ac:dyDescent="0.35">
      <c r="A1595" s="3"/>
      <c r="B1595">
        <v>46</v>
      </c>
      <c r="C1595" s="2" t="s">
        <v>137912</v>
      </c>
      <c r="D1595">
        <v>46070</v>
      </c>
      <c r="E1595" s="2" t="s">
        <v>211784</v>
      </c>
      <c r="F1595">
        <v>38</v>
      </c>
    </row>
    <row r="1596" spans="1:6" x14ac:dyDescent="0.35">
      <c r="A1596" s="3"/>
      <c r="B1596">
        <v>46</v>
      </c>
      <c r="C1596" s="2" t="s">
        <v>137912</v>
      </c>
      <c r="D1596">
        <v>46028</v>
      </c>
      <c r="E1596" s="2" t="s">
        <v>211785</v>
      </c>
      <c r="F1596">
        <v>24</v>
      </c>
    </row>
    <row r="1597" spans="1:6" x14ac:dyDescent="0.35">
      <c r="A1597" s="3"/>
      <c r="B1597">
        <v>46</v>
      </c>
      <c r="C1597" s="2" t="s">
        <v>137912</v>
      </c>
      <c r="D1597">
        <v>46035</v>
      </c>
      <c r="E1597" s="2" t="s">
        <v>211714</v>
      </c>
      <c r="F1597">
        <v>24</v>
      </c>
    </row>
    <row r="1598" spans="1:6" x14ac:dyDescent="0.35">
      <c r="A1598" s="3"/>
      <c r="B1598">
        <v>46</v>
      </c>
      <c r="C1598" s="2" t="s">
        <v>137912</v>
      </c>
      <c r="D1598">
        <v>46014</v>
      </c>
      <c r="E1598" s="2" t="s">
        <v>211592</v>
      </c>
      <c r="F1598">
        <v>1063</v>
      </c>
    </row>
    <row r="1599" spans="1:6" x14ac:dyDescent="0.35">
      <c r="A1599" s="3"/>
      <c r="B1599">
        <v>46</v>
      </c>
      <c r="C1599" s="2" t="s">
        <v>137912</v>
      </c>
      <c r="D1599">
        <v>46063</v>
      </c>
      <c r="E1599" s="2" t="s">
        <v>211582</v>
      </c>
      <c r="F1599">
        <v>9</v>
      </c>
    </row>
    <row r="1600" spans="1:6" x14ac:dyDescent="0.35">
      <c r="A1600" s="3"/>
      <c r="B1600">
        <v>46</v>
      </c>
      <c r="C1600" s="2" t="s">
        <v>137912</v>
      </c>
      <c r="D1600">
        <v>46091</v>
      </c>
      <c r="E1600" s="2" t="s">
        <v>211571</v>
      </c>
      <c r="F1600">
        <v>16</v>
      </c>
    </row>
    <row r="1601" spans="1:6" x14ac:dyDescent="0.35">
      <c r="A1601" s="3"/>
      <c r="B1601">
        <v>46</v>
      </c>
      <c r="C1601" s="2" t="s">
        <v>137912</v>
      </c>
      <c r="D1601">
        <v>46098</v>
      </c>
      <c r="E1601" s="2" t="s">
        <v>211787</v>
      </c>
      <c r="F1601">
        <v>4</v>
      </c>
    </row>
    <row r="1602" spans="1:6" x14ac:dyDescent="0.35">
      <c r="A1602" s="3"/>
      <c r="B1602">
        <v>46</v>
      </c>
      <c r="C1602" s="2" t="s">
        <v>137912</v>
      </c>
      <c r="D1602">
        <v>46105</v>
      </c>
      <c r="E1602" s="2" t="s">
        <v>211682</v>
      </c>
      <c r="F1602">
        <v>13</v>
      </c>
    </row>
    <row r="1603" spans="1:6" x14ac:dyDescent="0.35">
      <c r="A1603" s="3"/>
      <c r="B1603">
        <v>46</v>
      </c>
      <c r="C1603" s="2" t="s">
        <v>137912</v>
      </c>
      <c r="D1603">
        <v>46042</v>
      </c>
      <c r="E1603" s="2" t="s">
        <v>211786</v>
      </c>
      <c r="F1603">
        <v>3</v>
      </c>
    </row>
    <row r="1604" spans="1:6" x14ac:dyDescent="0.35">
      <c r="A1604" s="3"/>
      <c r="B1604">
        <v>46</v>
      </c>
      <c r="C1604" s="2" t="s">
        <v>137912</v>
      </c>
      <c r="D1604">
        <v>46112</v>
      </c>
      <c r="E1604" s="2" t="s">
        <v>211715</v>
      </c>
      <c r="F1604">
        <v>41</v>
      </c>
    </row>
    <row r="1605" spans="1:6" x14ac:dyDescent="0.35">
      <c r="A1605" s="3"/>
      <c r="B1605">
        <v>50</v>
      </c>
      <c r="C1605" s="2" t="s">
        <v>5807</v>
      </c>
      <c r="D1605">
        <v>50056</v>
      </c>
      <c r="E1605" s="2" t="s">
        <v>61924</v>
      </c>
      <c r="F1605">
        <v>91</v>
      </c>
    </row>
    <row r="1606" spans="1:6" x14ac:dyDescent="0.35">
      <c r="A1606" s="3"/>
      <c r="B1606">
        <v>50</v>
      </c>
      <c r="C1606" s="2" t="s">
        <v>5807</v>
      </c>
      <c r="D1606">
        <v>50028</v>
      </c>
      <c r="E1606" s="2" t="s">
        <v>211789</v>
      </c>
      <c r="F1606">
        <v>143</v>
      </c>
    </row>
    <row r="1607" spans="1:6" x14ac:dyDescent="0.35">
      <c r="A1607" s="3"/>
      <c r="B1607">
        <v>50</v>
      </c>
      <c r="C1607" s="2" t="s">
        <v>5807</v>
      </c>
      <c r="D1607">
        <v>50035</v>
      </c>
      <c r="E1607" s="2" t="s">
        <v>211643</v>
      </c>
      <c r="F1607">
        <v>43</v>
      </c>
    </row>
    <row r="1608" spans="1:6" x14ac:dyDescent="0.35">
      <c r="A1608" s="3"/>
      <c r="B1608">
        <v>50</v>
      </c>
      <c r="C1608" s="2" t="s">
        <v>5807</v>
      </c>
      <c r="D1608">
        <v>50007</v>
      </c>
      <c r="E1608" s="2" t="s">
        <v>211592</v>
      </c>
      <c r="F1608">
        <v>656</v>
      </c>
    </row>
    <row r="1609" spans="1:6" x14ac:dyDescent="0.35">
      <c r="A1609" s="3"/>
      <c r="B1609">
        <v>50</v>
      </c>
      <c r="C1609" s="2" t="s">
        <v>5807</v>
      </c>
      <c r="D1609">
        <v>50063</v>
      </c>
      <c r="E1609" s="2" t="s">
        <v>211788</v>
      </c>
      <c r="F1609">
        <v>29</v>
      </c>
    </row>
    <row r="1610" spans="1:6" x14ac:dyDescent="0.35">
      <c r="A1610" s="3"/>
      <c r="B1610">
        <v>50</v>
      </c>
      <c r="C1610" s="2" t="s">
        <v>5807</v>
      </c>
      <c r="D1610">
        <v>50021</v>
      </c>
      <c r="E1610" s="2" t="s">
        <v>173518</v>
      </c>
      <c r="F1610">
        <v>72</v>
      </c>
    </row>
    <row r="1611" spans="1:6" x14ac:dyDescent="0.35">
      <c r="A1611" s="3"/>
      <c r="B1611">
        <v>50</v>
      </c>
      <c r="C1611" s="2" t="s">
        <v>5807</v>
      </c>
      <c r="D1611">
        <v>50098</v>
      </c>
      <c r="E1611" s="2" t="s">
        <v>211620</v>
      </c>
      <c r="F1611">
        <v>831</v>
      </c>
    </row>
    <row r="1612" spans="1:6" x14ac:dyDescent="0.35">
      <c r="A1612" s="3"/>
      <c r="B1612">
        <v>50</v>
      </c>
      <c r="C1612" s="2" t="s">
        <v>5807</v>
      </c>
      <c r="D1612">
        <v>50070</v>
      </c>
      <c r="E1612" s="2" t="s">
        <v>211684</v>
      </c>
      <c r="F1612">
        <v>64</v>
      </c>
    </row>
    <row r="1613" spans="1:6" x14ac:dyDescent="0.35">
      <c r="A1613" s="3"/>
      <c r="B1613">
        <v>50</v>
      </c>
      <c r="C1613" s="2" t="s">
        <v>5807</v>
      </c>
      <c r="D1613">
        <v>50084</v>
      </c>
      <c r="E1613" s="2" t="s">
        <v>211637</v>
      </c>
      <c r="F1613">
        <v>38</v>
      </c>
    </row>
    <row r="1614" spans="1:6" x14ac:dyDescent="0.35">
      <c r="A1614" s="3"/>
      <c r="B1614">
        <v>50</v>
      </c>
      <c r="C1614" s="2" t="s">
        <v>5807</v>
      </c>
      <c r="D1614">
        <v>50105</v>
      </c>
      <c r="E1614" s="2" t="s">
        <v>211792</v>
      </c>
      <c r="F1614">
        <v>36</v>
      </c>
    </row>
    <row r="1615" spans="1:6" x14ac:dyDescent="0.35">
      <c r="A1615" s="3"/>
      <c r="B1615">
        <v>50</v>
      </c>
      <c r="C1615" s="2" t="s">
        <v>5807</v>
      </c>
      <c r="D1615">
        <v>50049</v>
      </c>
      <c r="E1615" s="2" t="s">
        <v>211790</v>
      </c>
      <c r="F1615">
        <v>82</v>
      </c>
    </row>
    <row r="1616" spans="1:6" x14ac:dyDescent="0.35">
      <c r="A1616" s="3"/>
      <c r="B1616">
        <v>50</v>
      </c>
      <c r="C1616" s="2" t="s">
        <v>5807</v>
      </c>
      <c r="D1616">
        <v>50091</v>
      </c>
      <c r="E1616" s="2" t="s">
        <v>211717</v>
      </c>
      <c r="F1616">
        <v>47</v>
      </c>
    </row>
    <row r="1617" spans="1:6" x14ac:dyDescent="0.35">
      <c r="A1617" s="3"/>
      <c r="B1617">
        <v>50</v>
      </c>
      <c r="C1617" s="2" t="s">
        <v>5807</v>
      </c>
      <c r="D1617">
        <v>50126</v>
      </c>
      <c r="E1617" s="2" t="s">
        <v>211791</v>
      </c>
      <c r="F1617">
        <v>13</v>
      </c>
    </row>
    <row r="1618" spans="1:6" x14ac:dyDescent="0.35">
      <c r="A1618" s="3"/>
      <c r="B1618">
        <v>50</v>
      </c>
      <c r="C1618" s="2" t="s">
        <v>5807</v>
      </c>
      <c r="D1618">
        <v>50112</v>
      </c>
      <c r="E1618" s="2" t="s">
        <v>211676</v>
      </c>
      <c r="F1618">
        <v>80</v>
      </c>
    </row>
    <row r="1619" spans="1:6" x14ac:dyDescent="0.35">
      <c r="A1619" s="3"/>
      <c r="B1619">
        <v>50</v>
      </c>
      <c r="C1619" s="2" t="s">
        <v>5807</v>
      </c>
      <c r="D1619">
        <v>50119</v>
      </c>
      <c r="E1619" s="2" t="s">
        <v>211716</v>
      </c>
      <c r="F1619">
        <v>50</v>
      </c>
    </row>
    <row r="1620" spans="1:6" x14ac:dyDescent="0.35">
      <c r="A1620" s="3"/>
      <c r="B1620">
        <v>54</v>
      </c>
      <c r="C1620" s="2" t="s">
        <v>211595</v>
      </c>
      <c r="D1620">
        <v>54014</v>
      </c>
      <c r="E1620" s="2" t="s">
        <v>211719</v>
      </c>
      <c r="F1620">
        <v>63</v>
      </c>
    </row>
    <row r="1621" spans="1:6" x14ac:dyDescent="0.35">
      <c r="A1621" s="3"/>
      <c r="B1621">
        <v>54</v>
      </c>
      <c r="C1621" s="2" t="s">
        <v>211595</v>
      </c>
      <c r="D1621">
        <v>54028</v>
      </c>
      <c r="E1621" s="2" t="s">
        <v>211592</v>
      </c>
      <c r="F1621">
        <v>1648</v>
      </c>
    </row>
    <row r="1622" spans="1:6" x14ac:dyDescent="0.35">
      <c r="A1622" s="3"/>
      <c r="B1622">
        <v>54</v>
      </c>
      <c r="C1622" s="2" t="s">
        <v>211595</v>
      </c>
      <c r="D1622">
        <v>54056</v>
      </c>
      <c r="E1622" s="2" t="s">
        <v>211720</v>
      </c>
      <c r="F1622">
        <v>1</v>
      </c>
    </row>
    <row r="1623" spans="1:6" x14ac:dyDescent="0.35">
      <c r="A1623" s="3"/>
      <c r="B1623">
        <v>54</v>
      </c>
      <c r="C1623" s="2" t="s">
        <v>211595</v>
      </c>
      <c r="D1623">
        <v>54007</v>
      </c>
      <c r="E1623" s="2" t="s">
        <v>211718</v>
      </c>
      <c r="F1623">
        <v>69</v>
      </c>
    </row>
    <row r="1624" spans="1:6" x14ac:dyDescent="0.35">
      <c r="A1624" s="3"/>
      <c r="B1624">
        <v>54</v>
      </c>
      <c r="C1624" s="2" t="s">
        <v>211595</v>
      </c>
      <c r="D1624">
        <v>54063</v>
      </c>
      <c r="E1624" s="2" t="s">
        <v>211796</v>
      </c>
      <c r="F1624">
        <v>34</v>
      </c>
    </row>
    <row r="1625" spans="1:6" x14ac:dyDescent="0.35">
      <c r="A1625" s="3"/>
      <c r="B1625">
        <v>54</v>
      </c>
      <c r="C1625" s="2" t="s">
        <v>211595</v>
      </c>
      <c r="D1625">
        <v>54084</v>
      </c>
      <c r="E1625" s="2" t="s">
        <v>211721</v>
      </c>
      <c r="F1625">
        <v>42</v>
      </c>
    </row>
    <row r="1626" spans="1:6" x14ac:dyDescent="0.35">
      <c r="A1626" s="3"/>
      <c r="B1626">
        <v>54</v>
      </c>
      <c r="C1626" s="2" t="s">
        <v>211595</v>
      </c>
      <c r="D1626">
        <v>54077</v>
      </c>
      <c r="E1626" s="2" t="s">
        <v>211685</v>
      </c>
      <c r="F1626">
        <v>47</v>
      </c>
    </row>
    <row r="1627" spans="1:6" x14ac:dyDescent="0.35">
      <c r="A1627" s="3"/>
      <c r="B1627">
        <v>54</v>
      </c>
      <c r="C1627" s="2" t="s">
        <v>211595</v>
      </c>
      <c r="D1627">
        <v>54070</v>
      </c>
      <c r="E1627" s="2" t="s">
        <v>211673</v>
      </c>
      <c r="F1627">
        <v>1</v>
      </c>
    </row>
    <row r="1628" spans="1:6" x14ac:dyDescent="0.35">
      <c r="A1628" s="3"/>
      <c r="B1628">
        <v>54</v>
      </c>
      <c r="C1628" s="2" t="s">
        <v>211595</v>
      </c>
      <c r="D1628">
        <v>54119</v>
      </c>
      <c r="E1628" s="2" t="s">
        <v>211624</v>
      </c>
      <c r="F1628">
        <v>25</v>
      </c>
    </row>
    <row r="1629" spans="1:6" x14ac:dyDescent="0.35">
      <c r="A1629" s="3"/>
      <c r="B1629">
        <v>54</v>
      </c>
      <c r="C1629" s="2" t="s">
        <v>211595</v>
      </c>
      <c r="D1629">
        <v>54042</v>
      </c>
      <c r="E1629" s="2" t="s">
        <v>211621</v>
      </c>
      <c r="F1629">
        <v>455</v>
      </c>
    </row>
    <row r="1630" spans="1:6" x14ac:dyDescent="0.35">
      <c r="A1630" s="3"/>
      <c r="B1630">
        <v>54</v>
      </c>
      <c r="C1630" s="2" t="s">
        <v>211595</v>
      </c>
      <c r="D1630">
        <v>54021</v>
      </c>
      <c r="E1630" s="2" t="s">
        <v>211793</v>
      </c>
      <c r="F1630">
        <v>6</v>
      </c>
    </row>
    <row r="1631" spans="1:6" x14ac:dyDescent="0.35">
      <c r="A1631" s="3"/>
      <c r="B1631">
        <v>54</v>
      </c>
      <c r="C1631" s="2" t="s">
        <v>211595</v>
      </c>
      <c r="D1631">
        <v>54098</v>
      </c>
      <c r="E1631" s="2" t="s">
        <v>211795</v>
      </c>
      <c r="F1631">
        <v>10</v>
      </c>
    </row>
    <row r="1632" spans="1:6" x14ac:dyDescent="0.35">
      <c r="A1632" s="3"/>
      <c r="B1632">
        <v>54</v>
      </c>
      <c r="C1632" s="2" t="s">
        <v>211595</v>
      </c>
      <c r="D1632">
        <v>54049</v>
      </c>
      <c r="E1632" s="2" t="s">
        <v>211794</v>
      </c>
      <c r="F1632">
        <v>24</v>
      </c>
    </row>
    <row r="1633" spans="1:6" x14ac:dyDescent="0.35">
      <c r="A1633" s="3"/>
      <c r="B1633">
        <v>54</v>
      </c>
      <c r="C1633" s="2" t="s">
        <v>211595</v>
      </c>
      <c r="D1633">
        <v>54112</v>
      </c>
      <c r="E1633" s="2" t="s">
        <v>46186</v>
      </c>
      <c r="F1633">
        <v>40</v>
      </c>
    </row>
    <row r="1634" spans="1:6" x14ac:dyDescent="0.35">
      <c r="A1634" s="3"/>
      <c r="B1634">
        <v>54</v>
      </c>
      <c r="C1634" s="2" t="s">
        <v>211595</v>
      </c>
      <c r="D1634">
        <v>54091</v>
      </c>
      <c r="E1634" s="2" t="s">
        <v>211797</v>
      </c>
      <c r="F1634">
        <v>70</v>
      </c>
    </row>
    <row r="1635" spans="1:6" x14ac:dyDescent="0.35">
      <c r="A1635" s="3"/>
      <c r="B1635">
        <v>58</v>
      </c>
      <c r="C1635" s="2" t="s">
        <v>147095</v>
      </c>
      <c r="D1635">
        <v>58070</v>
      </c>
      <c r="E1635" s="2" t="s">
        <v>211723</v>
      </c>
      <c r="F1635">
        <v>6</v>
      </c>
    </row>
    <row r="1636" spans="1:6" x14ac:dyDescent="0.35">
      <c r="A1636" s="3"/>
      <c r="B1636">
        <v>58</v>
      </c>
      <c r="C1636" s="2" t="s">
        <v>147095</v>
      </c>
      <c r="D1636">
        <v>58056</v>
      </c>
      <c r="E1636" s="2" t="s">
        <v>211722</v>
      </c>
      <c r="F1636">
        <v>81</v>
      </c>
    </row>
    <row r="1637" spans="1:6" x14ac:dyDescent="0.35">
      <c r="A1637" s="3"/>
      <c r="B1637">
        <v>58</v>
      </c>
      <c r="C1637" s="2" t="s">
        <v>147095</v>
      </c>
      <c r="D1637">
        <v>58035</v>
      </c>
      <c r="E1637" s="2" t="s">
        <v>211798</v>
      </c>
      <c r="F1637">
        <v>52</v>
      </c>
    </row>
    <row r="1638" spans="1:6" x14ac:dyDescent="0.35">
      <c r="A1638" s="3"/>
      <c r="B1638">
        <v>58</v>
      </c>
      <c r="C1638" s="2" t="s">
        <v>147095</v>
      </c>
      <c r="D1638">
        <v>58049</v>
      </c>
      <c r="E1638" s="2" t="s">
        <v>211799</v>
      </c>
      <c r="F1638">
        <v>35</v>
      </c>
    </row>
    <row r="1639" spans="1:6" x14ac:dyDescent="0.35">
      <c r="A1639" s="3"/>
      <c r="B1639">
        <v>62</v>
      </c>
      <c r="C1639" s="2" t="s">
        <v>211596</v>
      </c>
      <c r="D1639">
        <v>62049</v>
      </c>
      <c r="E1639" s="2" t="s">
        <v>211633</v>
      </c>
      <c r="F1639">
        <v>8</v>
      </c>
    </row>
    <row r="1640" spans="1:6" x14ac:dyDescent="0.35">
      <c r="A1640" s="3"/>
      <c r="B1640">
        <v>62</v>
      </c>
      <c r="C1640" s="2" t="s">
        <v>211596</v>
      </c>
      <c r="D1640">
        <v>62070</v>
      </c>
      <c r="E1640" s="2" t="s">
        <v>211726</v>
      </c>
      <c r="F1640">
        <v>5</v>
      </c>
    </row>
    <row r="1641" spans="1:6" x14ac:dyDescent="0.35">
      <c r="A1641" s="3"/>
      <c r="B1641">
        <v>62</v>
      </c>
      <c r="C1641" s="2" t="s">
        <v>211596</v>
      </c>
      <c r="D1641">
        <v>62007</v>
      </c>
      <c r="E1641" s="2" t="s">
        <v>211605</v>
      </c>
      <c r="F1641">
        <v>6</v>
      </c>
    </row>
    <row r="1642" spans="1:6" x14ac:dyDescent="0.35">
      <c r="A1642" s="3"/>
      <c r="B1642">
        <v>62</v>
      </c>
      <c r="C1642" s="2" t="s">
        <v>211596</v>
      </c>
      <c r="D1642">
        <v>62035</v>
      </c>
      <c r="E1642" s="2" t="s">
        <v>211725</v>
      </c>
      <c r="F1642">
        <v>1</v>
      </c>
    </row>
    <row r="1643" spans="1:6" x14ac:dyDescent="0.35">
      <c r="A1643" s="3"/>
      <c r="B1643">
        <v>62</v>
      </c>
      <c r="C1643" s="2" t="s">
        <v>211596</v>
      </c>
      <c r="D1643">
        <v>62021</v>
      </c>
      <c r="E1643" s="2" t="s">
        <v>77698</v>
      </c>
      <c r="F1643">
        <v>612</v>
      </c>
    </row>
    <row r="1644" spans="1:6" x14ac:dyDescent="0.35">
      <c r="A1644" s="3"/>
      <c r="B1644">
        <v>62</v>
      </c>
      <c r="C1644" s="2" t="s">
        <v>211596</v>
      </c>
      <c r="D1644">
        <v>62084</v>
      </c>
      <c r="E1644" s="2" t="s">
        <v>211727</v>
      </c>
      <c r="F1644">
        <v>1</v>
      </c>
    </row>
    <row r="1645" spans="1:6" x14ac:dyDescent="0.35">
      <c r="A1645" s="3"/>
      <c r="B1645">
        <v>62</v>
      </c>
      <c r="C1645" s="2" t="s">
        <v>211596</v>
      </c>
      <c r="D1645">
        <v>62042</v>
      </c>
      <c r="E1645" s="2" t="s">
        <v>211800</v>
      </c>
      <c r="F1645">
        <v>28</v>
      </c>
    </row>
    <row r="1646" spans="1:6" x14ac:dyDescent="0.35">
      <c r="A1646" s="3"/>
      <c r="B1646">
        <v>66</v>
      </c>
      <c r="C1646" s="2" t="s">
        <v>159644</v>
      </c>
      <c r="D1646">
        <v>66147</v>
      </c>
      <c r="E1646" s="2" t="s">
        <v>211732</v>
      </c>
      <c r="F1646">
        <v>26</v>
      </c>
    </row>
    <row r="1647" spans="1:6" x14ac:dyDescent="0.35">
      <c r="A1647" s="3"/>
      <c r="B1647">
        <v>66</v>
      </c>
      <c r="C1647" s="2" t="s">
        <v>159644</v>
      </c>
      <c r="D1647">
        <v>66084</v>
      </c>
      <c r="E1647" s="2" t="s">
        <v>211728</v>
      </c>
      <c r="F1647">
        <v>12</v>
      </c>
    </row>
    <row r="1648" spans="1:6" x14ac:dyDescent="0.35">
      <c r="A1648" s="3"/>
      <c r="B1648">
        <v>66</v>
      </c>
      <c r="C1648" s="2" t="s">
        <v>159644</v>
      </c>
      <c r="D1648">
        <v>66007</v>
      </c>
      <c r="E1648" s="2" t="s">
        <v>211730</v>
      </c>
      <c r="F1648">
        <v>34</v>
      </c>
    </row>
    <row r="1649" spans="1:6" x14ac:dyDescent="0.35">
      <c r="A1649" s="3"/>
      <c r="B1649">
        <v>66</v>
      </c>
      <c r="C1649" s="2" t="s">
        <v>159644</v>
      </c>
      <c r="D1649">
        <v>66035</v>
      </c>
      <c r="E1649" s="2" t="s">
        <v>211802</v>
      </c>
      <c r="F1649">
        <v>12</v>
      </c>
    </row>
    <row r="1650" spans="1:6" x14ac:dyDescent="0.35">
      <c r="A1650" s="3"/>
      <c r="B1650">
        <v>66</v>
      </c>
      <c r="C1650" s="2" t="s">
        <v>159644</v>
      </c>
      <c r="D1650">
        <v>66014</v>
      </c>
      <c r="E1650" s="2" t="s">
        <v>43580</v>
      </c>
      <c r="F1650">
        <v>3</v>
      </c>
    </row>
    <row r="1651" spans="1:6" x14ac:dyDescent="0.35">
      <c r="A1651" s="3"/>
      <c r="B1651">
        <v>66</v>
      </c>
      <c r="C1651" s="2" t="s">
        <v>159644</v>
      </c>
      <c r="D1651">
        <v>66140</v>
      </c>
      <c r="E1651" s="2" t="s">
        <v>211731</v>
      </c>
      <c r="F1651">
        <v>27</v>
      </c>
    </row>
    <row r="1652" spans="1:6" x14ac:dyDescent="0.35">
      <c r="A1652" s="3"/>
      <c r="B1652">
        <v>66</v>
      </c>
      <c r="C1652" s="2" t="s">
        <v>159644</v>
      </c>
      <c r="D1652">
        <v>66021</v>
      </c>
      <c r="E1652" s="2" t="s">
        <v>211801</v>
      </c>
      <c r="F1652">
        <v>5</v>
      </c>
    </row>
    <row r="1653" spans="1:6" x14ac:dyDescent="0.35">
      <c r="A1653" s="3"/>
      <c r="B1653">
        <v>66</v>
      </c>
      <c r="C1653" s="2" t="s">
        <v>159644</v>
      </c>
      <c r="D1653">
        <v>66042</v>
      </c>
      <c r="E1653" s="2" t="s">
        <v>211733</v>
      </c>
      <c r="F1653">
        <v>11</v>
      </c>
    </row>
    <row r="1654" spans="1:6" x14ac:dyDescent="0.35">
      <c r="A1654" s="3"/>
      <c r="B1654">
        <v>66</v>
      </c>
      <c r="C1654" s="2" t="s">
        <v>159644</v>
      </c>
      <c r="D1654">
        <v>66028</v>
      </c>
      <c r="E1654" s="2" t="s">
        <v>211592</v>
      </c>
      <c r="F1654">
        <v>1609</v>
      </c>
    </row>
    <row r="1655" spans="1:6" x14ac:dyDescent="0.35">
      <c r="A1655" s="3"/>
      <c r="B1655">
        <v>66</v>
      </c>
      <c r="C1655" s="2" t="s">
        <v>159644</v>
      </c>
      <c r="D1655">
        <v>66105</v>
      </c>
      <c r="E1655" s="2" t="s">
        <v>211734</v>
      </c>
      <c r="F1655">
        <v>1</v>
      </c>
    </row>
    <row r="1656" spans="1:6" x14ac:dyDescent="0.35">
      <c r="A1656" s="3"/>
      <c r="B1656">
        <v>66</v>
      </c>
      <c r="C1656" s="2" t="s">
        <v>159644</v>
      </c>
      <c r="D1656">
        <v>66056</v>
      </c>
      <c r="E1656" s="2" t="s">
        <v>211729</v>
      </c>
      <c r="F1656">
        <v>112</v>
      </c>
    </row>
    <row r="1657" spans="1:6" x14ac:dyDescent="0.35">
      <c r="A1657" s="3"/>
      <c r="B1657">
        <v>66</v>
      </c>
      <c r="C1657" s="2" t="s">
        <v>159644</v>
      </c>
      <c r="D1657">
        <v>66049</v>
      </c>
      <c r="E1657" s="2" t="s">
        <v>211616</v>
      </c>
      <c r="F1657">
        <v>24</v>
      </c>
    </row>
    <row r="1658" spans="1:6" x14ac:dyDescent="0.35">
      <c r="A1658" s="3"/>
      <c r="B1658">
        <v>66</v>
      </c>
      <c r="C1658" s="2" t="s">
        <v>159644</v>
      </c>
      <c r="D1658">
        <v>66098</v>
      </c>
      <c r="E1658" s="2" t="s">
        <v>211803</v>
      </c>
      <c r="F1658">
        <v>4</v>
      </c>
    </row>
    <row r="1659" spans="1:6" x14ac:dyDescent="0.35">
      <c r="A1659" s="3"/>
      <c r="B1659">
        <v>66</v>
      </c>
      <c r="C1659" s="2" t="s">
        <v>159644</v>
      </c>
      <c r="D1659">
        <v>66112</v>
      </c>
      <c r="E1659" s="2" t="s">
        <v>211736</v>
      </c>
      <c r="F1659">
        <v>37</v>
      </c>
    </row>
    <row r="1660" spans="1:6" x14ac:dyDescent="0.35">
      <c r="A1660" s="3"/>
      <c r="B1660">
        <v>66</v>
      </c>
      <c r="C1660" s="2" t="s">
        <v>159644</v>
      </c>
      <c r="D1660">
        <v>66077</v>
      </c>
      <c r="E1660" s="2" t="s">
        <v>211735</v>
      </c>
      <c r="F1660">
        <v>3</v>
      </c>
    </row>
    <row r="1661" spans="1:6" x14ac:dyDescent="0.35">
      <c r="A1661" s="3"/>
      <c r="B1661">
        <v>66</v>
      </c>
      <c r="C1661" s="2" t="s">
        <v>159644</v>
      </c>
      <c r="D1661">
        <v>66126</v>
      </c>
      <c r="E1661" s="2" t="s">
        <v>211737</v>
      </c>
      <c r="F1661">
        <v>70</v>
      </c>
    </row>
    <row r="1662" spans="1:6" x14ac:dyDescent="0.35">
      <c r="A1662" s="3"/>
      <c r="B1662">
        <v>66</v>
      </c>
      <c r="C1662" s="2" t="s">
        <v>159644</v>
      </c>
      <c r="D1662">
        <v>66133</v>
      </c>
      <c r="E1662" s="2" t="s">
        <v>211637</v>
      </c>
      <c r="F1662">
        <v>2</v>
      </c>
    </row>
    <row r="1663" spans="1:6" x14ac:dyDescent="0.35">
      <c r="A1663" s="3"/>
      <c r="B1663">
        <v>70</v>
      </c>
      <c r="C1663" s="2" t="s">
        <v>99757</v>
      </c>
      <c r="D1663">
        <v>70021</v>
      </c>
      <c r="E1663" s="2" t="s">
        <v>211626</v>
      </c>
      <c r="F1663">
        <v>28</v>
      </c>
    </row>
    <row r="1664" spans="1:6" x14ac:dyDescent="0.35">
      <c r="A1664" s="3"/>
      <c r="B1664">
        <v>70</v>
      </c>
      <c r="C1664" s="2" t="s">
        <v>99757</v>
      </c>
      <c r="D1664">
        <v>70035</v>
      </c>
      <c r="E1664" s="2" t="s">
        <v>211597</v>
      </c>
      <c r="F1664">
        <v>34</v>
      </c>
    </row>
    <row r="1665" spans="1:6" x14ac:dyDescent="0.35">
      <c r="A1665" s="3"/>
      <c r="B1665">
        <v>70</v>
      </c>
      <c r="C1665" s="2" t="s">
        <v>99757</v>
      </c>
      <c r="D1665">
        <v>70049</v>
      </c>
      <c r="E1665" s="2" t="s">
        <v>15937</v>
      </c>
      <c r="F1665">
        <v>34</v>
      </c>
    </row>
    <row r="1666" spans="1:6" x14ac:dyDescent="0.35">
      <c r="A1666" s="3"/>
      <c r="B1666">
        <v>70</v>
      </c>
      <c r="C1666" s="2" t="s">
        <v>99757</v>
      </c>
      <c r="D1666">
        <v>70007</v>
      </c>
      <c r="E1666" s="2" t="s">
        <v>211628</v>
      </c>
      <c r="F1666">
        <v>16</v>
      </c>
    </row>
    <row r="1667" spans="1:6" x14ac:dyDescent="0.35">
      <c r="A1667" s="3"/>
      <c r="B1667">
        <v>70</v>
      </c>
      <c r="C1667" s="2" t="s">
        <v>99757</v>
      </c>
      <c r="D1667">
        <v>70014</v>
      </c>
      <c r="E1667" s="2" t="s">
        <v>211625</v>
      </c>
      <c r="F1667">
        <v>49</v>
      </c>
    </row>
    <row r="1668" spans="1:6" x14ac:dyDescent="0.35">
      <c r="A1668" s="3"/>
      <c r="B1668">
        <v>70</v>
      </c>
      <c r="C1668" s="2" t="s">
        <v>99757</v>
      </c>
      <c r="D1668">
        <v>70105</v>
      </c>
      <c r="E1668" s="2" t="s">
        <v>211631</v>
      </c>
      <c r="F1668">
        <v>55</v>
      </c>
    </row>
    <row r="1669" spans="1:6" x14ac:dyDescent="0.35">
      <c r="A1669" s="3"/>
      <c r="B1669">
        <v>70</v>
      </c>
      <c r="C1669" s="2" t="s">
        <v>99757</v>
      </c>
      <c r="D1669">
        <v>70028</v>
      </c>
      <c r="E1669" s="2" t="s">
        <v>211592</v>
      </c>
      <c r="F1669">
        <v>158</v>
      </c>
    </row>
    <row r="1670" spans="1:6" x14ac:dyDescent="0.35">
      <c r="A1670" s="3"/>
      <c r="B1670">
        <v>70</v>
      </c>
      <c r="C1670" s="2" t="s">
        <v>99757</v>
      </c>
      <c r="D1670">
        <v>70084</v>
      </c>
      <c r="E1670" s="2" t="s">
        <v>211637</v>
      </c>
      <c r="F1670">
        <v>67</v>
      </c>
    </row>
    <row r="1671" spans="1:6" x14ac:dyDescent="0.35">
      <c r="A1671" s="3"/>
      <c r="B1671">
        <v>70</v>
      </c>
      <c r="C1671" s="2" t="s">
        <v>99757</v>
      </c>
      <c r="D1671">
        <v>70042</v>
      </c>
      <c r="E1671" s="2" t="s">
        <v>211629</v>
      </c>
      <c r="F1671">
        <v>313</v>
      </c>
    </row>
    <row r="1672" spans="1:6" x14ac:dyDescent="0.35">
      <c r="A1672" s="3"/>
      <c r="B1672">
        <v>70</v>
      </c>
      <c r="C1672" s="2" t="s">
        <v>99757</v>
      </c>
      <c r="D1672">
        <v>70119</v>
      </c>
      <c r="E1672" s="2" t="s">
        <v>211634</v>
      </c>
      <c r="F1672">
        <v>28</v>
      </c>
    </row>
    <row r="1673" spans="1:6" x14ac:dyDescent="0.35">
      <c r="A1673" s="3"/>
      <c r="B1673">
        <v>70</v>
      </c>
      <c r="C1673" s="2" t="s">
        <v>99757</v>
      </c>
      <c r="D1673">
        <v>70126</v>
      </c>
      <c r="E1673" s="2" t="s">
        <v>211624</v>
      </c>
      <c r="F1673">
        <v>34</v>
      </c>
    </row>
    <row r="1674" spans="1:6" x14ac:dyDescent="0.35">
      <c r="A1674" s="3"/>
      <c r="B1674">
        <v>70</v>
      </c>
      <c r="C1674" s="2" t="s">
        <v>99757</v>
      </c>
      <c r="D1674">
        <v>70098</v>
      </c>
      <c r="E1674" s="2" t="s">
        <v>211635</v>
      </c>
      <c r="F1674">
        <v>35</v>
      </c>
    </row>
    <row r="1675" spans="1:6" x14ac:dyDescent="0.35">
      <c r="A1675" s="3"/>
      <c r="B1675">
        <v>70</v>
      </c>
      <c r="C1675" s="2" t="s">
        <v>99757</v>
      </c>
      <c r="D1675">
        <v>70112</v>
      </c>
      <c r="E1675" s="2" t="s">
        <v>211638</v>
      </c>
      <c r="F1675">
        <v>36</v>
      </c>
    </row>
    <row r="1676" spans="1:6" x14ac:dyDescent="0.35">
      <c r="A1676" s="3"/>
      <c r="B1676">
        <v>70</v>
      </c>
      <c r="C1676" s="2" t="s">
        <v>99757</v>
      </c>
      <c r="D1676">
        <v>70091</v>
      </c>
      <c r="E1676" s="2" t="s">
        <v>211620</v>
      </c>
      <c r="F1676">
        <v>58</v>
      </c>
    </row>
    <row r="1677" spans="1:6" x14ac:dyDescent="0.35">
      <c r="A1677" s="3"/>
      <c r="B1677">
        <v>70</v>
      </c>
      <c r="C1677" s="2" t="s">
        <v>99757</v>
      </c>
      <c r="D1677">
        <v>70056</v>
      </c>
      <c r="E1677" s="2" t="s">
        <v>211630</v>
      </c>
      <c r="F1677">
        <v>33</v>
      </c>
    </row>
    <row r="1678" spans="1:6" x14ac:dyDescent="0.35">
      <c r="A1678" s="3"/>
      <c r="B1678">
        <v>70</v>
      </c>
      <c r="C1678" s="2" t="s">
        <v>99757</v>
      </c>
      <c r="D1678">
        <v>70063</v>
      </c>
      <c r="E1678" s="2" t="s">
        <v>211633</v>
      </c>
      <c r="F1678">
        <v>8</v>
      </c>
    </row>
    <row r="1679" spans="1:6" x14ac:dyDescent="0.35">
      <c r="A1679" s="3"/>
      <c r="B1679">
        <v>70</v>
      </c>
      <c r="C1679" s="2" t="s">
        <v>99757</v>
      </c>
      <c r="D1679">
        <v>70070</v>
      </c>
      <c r="E1679" s="2" t="s">
        <v>211627</v>
      </c>
      <c r="F1679">
        <v>56</v>
      </c>
    </row>
    <row r="1680" spans="1:6" x14ac:dyDescent="0.35">
      <c r="A1680" s="3"/>
      <c r="B1680">
        <v>70</v>
      </c>
      <c r="C1680" s="2" t="s">
        <v>99757</v>
      </c>
      <c r="D1680">
        <v>70077</v>
      </c>
      <c r="E1680" s="2" t="s">
        <v>211632</v>
      </c>
      <c r="F1680">
        <v>196</v>
      </c>
    </row>
    <row r="1681" spans="1:6" x14ac:dyDescent="0.35">
      <c r="A1681" s="3"/>
      <c r="B1681">
        <v>70</v>
      </c>
      <c r="C1681" s="2" t="s">
        <v>99757</v>
      </c>
      <c r="D1681">
        <v>70133</v>
      </c>
      <c r="E1681" s="2" t="s">
        <v>211636</v>
      </c>
      <c r="F1681">
        <v>59</v>
      </c>
    </row>
    <row r="1682" spans="1:6" x14ac:dyDescent="0.35">
      <c r="A1682" s="3"/>
      <c r="B1682">
        <v>74</v>
      </c>
      <c r="C1682" s="2" t="s">
        <v>210879</v>
      </c>
      <c r="D1682">
        <v>74049</v>
      </c>
      <c r="E1682" s="2" t="s">
        <v>211643</v>
      </c>
      <c r="F1682">
        <v>2</v>
      </c>
    </row>
    <row r="1683" spans="1:6" x14ac:dyDescent="0.35">
      <c r="A1683" s="3"/>
      <c r="B1683">
        <v>74</v>
      </c>
      <c r="C1683" s="2" t="s">
        <v>210879</v>
      </c>
      <c r="D1683">
        <v>74056</v>
      </c>
      <c r="E1683" s="2" t="s">
        <v>211640</v>
      </c>
      <c r="F1683">
        <v>289</v>
      </c>
    </row>
    <row r="1684" spans="1:6" x14ac:dyDescent="0.35">
      <c r="A1684" s="3"/>
      <c r="B1684">
        <v>74</v>
      </c>
      <c r="C1684" s="2" t="s">
        <v>210879</v>
      </c>
      <c r="D1684">
        <v>74021</v>
      </c>
      <c r="E1684" s="2" t="s">
        <v>211606</v>
      </c>
      <c r="F1684">
        <v>1</v>
      </c>
    </row>
    <row r="1685" spans="1:6" x14ac:dyDescent="0.35">
      <c r="A1685" s="3"/>
      <c r="B1685">
        <v>74</v>
      </c>
      <c r="C1685" s="2" t="s">
        <v>210879</v>
      </c>
      <c r="D1685">
        <v>74028</v>
      </c>
      <c r="E1685" s="2" t="s">
        <v>211650</v>
      </c>
      <c r="F1685">
        <v>5</v>
      </c>
    </row>
    <row r="1686" spans="1:6" x14ac:dyDescent="0.35">
      <c r="A1686" s="3"/>
      <c r="B1686">
        <v>74</v>
      </c>
      <c r="C1686" s="2" t="s">
        <v>210879</v>
      </c>
      <c r="D1686">
        <v>74035</v>
      </c>
      <c r="E1686" s="2" t="s">
        <v>211738</v>
      </c>
      <c r="F1686">
        <v>5</v>
      </c>
    </row>
    <row r="1687" spans="1:6" x14ac:dyDescent="0.35">
      <c r="A1687" s="3"/>
      <c r="B1687">
        <v>82</v>
      </c>
      <c r="C1687" s="2" t="s">
        <v>88385</v>
      </c>
      <c r="D1687">
        <v>82049</v>
      </c>
      <c r="E1687" s="2" t="s">
        <v>211742</v>
      </c>
      <c r="F1687">
        <v>127</v>
      </c>
    </row>
    <row r="1688" spans="1:6" x14ac:dyDescent="0.35">
      <c r="A1688" s="3"/>
      <c r="B1688">
        <v>82</v>
      </c>
      <c r="C1688" s="2" t="s">
        <v>88385</v>
      </c>
      <c r="D1688">
        <v>82028</v>
      </c>
      <c r="E1688" s="2" t="s">
        <v>211739</v>
      </c>
      <c r="F1688">
        <v>31</v>
      </c>
    </row>
    <row r="1689" spans="1:6" x14ac:dyDescent="0.35">
      <c r="A1689" s="3"/>
      <c r="B1689">
        <v>82</v>
      </c>
      <c r="C1689" s="2" t="s">
        <v>88385</v>
      </c>
      <c r="D1689">
        <v>82021</v>
      </c>
      <c r="E1689" s="2" t="s">
        <v>211740</v>
      </c>
      <c r="F1689">
        <v>32</v>
      </c>
    </row>
    <row r="1690" spans="1:6" x14ac:dyDescent="0.35">
      <c r="A1690" s="3"/>
      <c r="B1690">
        <v>82</v>
      </c>
      <c r="C1690" s="2" t="s">
        <v>88385</v>
      </c>
      <c r="D1690">
        <v>82119</v>
      </c>
      <c r="E1690" s="2" t="s">
        <v>211741</v>
      </c>
      <c r="F1690">
        <v>16</v>
      </c>
    </row>
    <row r="1691" spans="1:6" x14ac:dyDescent="0.35">
      <c r="A1691" s="3"/>
      <c r="B1691">
        <v>82</v>
      </c>
      <c r="C1691" s="2" t="s">
        <v>88385</v>
      </c>
      <c r="D1691">
        <v>82035</v>
      </c>
      <c r="E1691" s="2" t="s">
        <v>5065</v>
      </c>
      <c r="F1691">
        <v>23</v>
      </c>
    </row>
    <row r="1692" spans="1:6" x14ac:dyDescent="0.35">
      <c r="A1692" s="3"/>
      <c r="B1692">
        <v>82</v>
      </c>
      <c r="C1692" s="2" t="s">
        <v>88385</v>
      </c>
      <c r="D1692">
        <v>82133</v>
      </c>
      <c r="E1692" s="2" t="s">
        <v>12014</v>
      </c>
      <c r="F1692">
        <v>31</v>
      </c>
    </row>
    <row r="1693" spans="1:6" x14ac:dyDescent="0.35">
      <c r="A1693" s="3"/>
      <c r="B1693">
        <v>82</v>
      </c>
      <c r="C1693" s="2" t="s">
        <v>88385</v>
      </c>
      <c r="D1693">
        <v>82084</v>
      </c>
      <c r="E1693" s="2" t="s">
        <v>19624</v>
      </c>
      <c r="F1693">
        <v>15</v>
      </c>
    </row>
    <row r="1694" spans="1:6" x14ac:dyDescent="0.35">
      <c r="A1694" s="3"/>
      <c r="B1694">
        <v>86</v>
      </c>
      <c r="C1694" s="2" t="s">
        <v>24588</v>
      </c>
      <c r="D1694">
        <v>86014</v>
      </c>
      <c r="E1694" s="2" t="s">
        <v>27694</v>
      </c>
      <c r="F1694">
        <v>4</v>
      </c>
    </row>
    <row r="1695" spans="1:6" x14ac:dyDescent="0.35">
      <c r="A1695" s="3"/>
      <c r="B1695">
        <v>86</v>
      </c>
      <c r="C1695" s="2" t="s">
        <v>24588</v>
      </c>
      <c r="D1695">
        <v>86028</v>
      </c>
      <c r="E1695" s="2" t="s">
        <v>41476</v>
      </c>
      <c r="F1695">
        <v>8</v>
      </c>
    </row>
    <row r="1696" spans="1:6" x14ac:dyDescent="0.35">
      <c r="A1696" s="3"/>
      <c r="B1696">
        <v>86</v>
      </c>
      <c r="C1696" s="2" t="s">
        <v>24588</v>
      </c>
      <c r="D1696">
        <v>86063</v>
      </c>
      <c r="E1696" s="2" t="s">
        <v>211743</v>
      </c>
      <c r="F1696">
        <v>14</v>
      </c>
    </row>
    <row r="1697" spans="1:6" x14ac:dyDescent="0.35">
      <c r="A1697" s="3"/>
      <c r="B1697">
        <v>86</v>
      </c>
      <c r="C1697" s="2" t="s">
        <v>24588</v>
      </c>
      <c r="D1697">
        <v>86021</v>
      </c>
      <c r="E1697" s="2" t="s">
        <v>211744</v>
      </c>
      <c r="F1697">
        <v>19</v>
      </c>
    </row>
    <row r="1698" spans="1:6" x14ac:dyDescent="0.35">
      <c r="A1698" s="3"/>
      <c r="B1698">
        <v>86</v>
      </c>
      <c r="C1698" s="2" t="s">
        <v>24588</v>
      </c>
      <c r="D1698">
        <v>86035</v>
      </c>
      <c r="E1698" s="2" t="s">
        <v>211598</v>
      </c>
      <c r="F1698">
        <v>738</v>
      </c>
    </row>
    <row r="1699" spans="1:6" x14ac:dyDescent="0.35">
      <c r="A1699" s="3"/>
      <c r="B1699">
        <v>86</v>
      </c>
      <c r="C1699" s="2" t="s">
        <v>24588</v>
      </c>
      <c r="D1699">
        <v>86056</v>
      </c>
      <c r="E1699" s="2" t="s">
        <v>211747</v>
      </c>
      <c r="F1699">
        <v>40</v>
      </c>
    </row>
    <row r="1700" spans="1:6" x14ac:dyDescent="0.35">
      <c r="A1700" s="3"/>
      <c r="B1700">
        <v>86</v>
      </c>
      <c r="C1700" s="2" t="s">
        <v>24588</v>
      </c>
      <c r="D1700">
        <v>86049</v>
      </c>
      <c r="E1700" s="2" t="s">
        <v>211592</v>
      </c>
      <c r="F1700">
        <v>1454</v>
      </c>
    </row>
    <row r="1701" spans="1:6" x14ac:dyDescent="0.35">
      <c r="A1701" s="3"/>
      <c r="B1701">
        <v>86</v>
      </c>
      <c r="C1701" s="2" t="s">
        <v>24588</v>
      </c>
      <c r="D1701">
        <v>86077</v>
      </c>
      <c r="E1701" s="2" t="s">
        <v>211748</v>
      </c>
      <c r="F1701">
        <v>37</v>
      </c>
    </row>
    <row r="1702" spans="1:6" x14ac:dyDescent="0.35">
      <c r="A1702" s="3"/>
      <c r="B1702">
        <v>86</v>
      </c>
      <c r="C1702" s="2" t="s">
        <v>24588</v>
      </c>
      <c r="D1702">
        <v>86105</v>
      </c>
      <c r="E1702" s="2" t="s">
        <v>211745</v>
      </c>
      <c r="F1702">
        <v>2</v>
      </c>
    </row>
    <row r="1703" spans="1:6" x14ac:dyDescent="0.35">
      <c r="A1703" s="3"/>
      <c r="B1703">
        <v>86</v>
      </c>
      <c r="C1703" s="2" t="s">
        <v>24588</v>
      </c>
      <c r="D1703">
        <v>86084</v>
      </c>
      <c r="E1703" s="2" t="s">
        <v>211746</v>
      </c>
      <c r="F1703">
        <v>18</v>
      </c>
    </row>
    <row r="1704" spans="1:6" x14ac:dyDescent="0.35">
      <c r="A1704" s="3"/>
      <c r="B1704">
        <v>86</v>
      </c>
      <c r="C1704" s="2" t="s">
        <v>24588</v>
      </c>
      <c r="D1704">
        <v>86119</v>
      </c>
      <c r="E1704" s="2" t="s">
        <v>483</v>
      </c>
      <c r="F1704">
        <v>194</v>
      </c>
    </row>
    <row r="1705" spans="1:6" x14ac:dyDescent="0.35">
      <c r="A1705" s="3"/>
      <c r="B1705">
        <v>86</v>
      </c>
      <c r="C1705" s="2" t="s">
        <v>24588</v>
      </c>
      <c r="D1705">
        <v>86147</v>
      </c>
      <c r="E1705" s="2" t="s">
        <v>211804</v>
      </c>
      <c r="F1705">
        <v>5</v>
      </c>
    </row>
    <row r="1706" spans="1:6" x14ac:dyDescent="0.35">
      <c r="A1706" s="3"/>
      <c r="B1706">
        <v>86</v>
      </c>
      <c r="C1706" s="2" t="s">
        <v>24588</v>
      </c>
      <c r="D1706">
        <v>86161</v>
      </c>
      <c r="E1706" s="2" t="s">
        <v>55596</v>
      </c>
      <c r="F1706">
        <v>14</v>
      </c>
    </row>
    <row r="1707" spans="1:6" x14ac:dyDescent="0.35">
      <c r="A1707" s="3"/>
      <c r="B1707">
        <v>90</v>
      </c>
      <c r="C1707" s="2" t="s">
        <v>211599</v>
      </c>
      <c r="D1707">
        <v>90028</v>
      </c>
      <c r="E1707" s="2" t="s">
        <v>211806</v>
      </c>
      <c r="F1707">
        <v>5</v>
      </c>
    </row>
    <row r="1708" spans="1:6" x14ac:dyDescent="0.35">
      <c r="A1708" s="3"/>
      <c r="B1708">
        <v>90</v>
      </c>
      <c r="C1708" s="2" t="s">
        <v>211599</v>
      </c>
      <c r="D1708">
        <v>90021</v>
      </c>
      <c r="E1708" s="2" t="s">
        <v>211749</v>
      </c>
      <c r="F1708">
        <v>104</v>
      </c>
    </row>
    <row r="1709" spans="1:6" x14ac:dyDescent="0.35">
      <c r="A1709" s="3"/>
      <c r="B1709">
        <v>90</v>
      </c>
      <c r="C1709" s="2" t="s">
        <v>211599</v>
      </c>
      <c r="D1709">
        <v>90091</v>
      </c>
      <c r="E1709" s="2" t="s">
        <v>211602</v>
      </c>
      <c r="F1709">
        <v>1901</v>
      </c>
    </row>
    <row r="1710" spans="1:6" x14ac:dyDescent="0.35">
      <c r="A1710" s="3"/>
      <c r="B1710">
        <v>90</v>
      </c>
      <c r="C1710" s="2" t="s">
        <v>211599</v>
      </c>
      <c r="D1710">
        <v>90007</v>
      </c>
      <c r="E1710" s="2" t="s">
        <v>211750</v>
      </c>
      <c r="F1710">
        <v>66</v>
      </c>
    </row>
    <row r="1711" spans="1:6" x14ac:dyDescent="0.35">
      <c r="A1711" s="3"/>
      <c r="B1711">
        <v>90</v>
      </c>
      <c r="C1711" s="2" t="s">
        <v>211599</v>
      </c>
      <c r="D1711">
        <v>90042</v>
      </c>
      <c r="E1711" s="2" t="s">
        <v>211752</v>
      </c>
      <c r="F1711">
        <v>222</v>
      </c>
    </row>
    <row r="1712" spans="1:6" x14ac:dyDescent="0.35">
      <c r="A1712" s="3"/>
      <c r="B1712">
        <v>90</v>
      </c>
      <c r="C1712" s="2" t="s">
        <v>211599</v>
      </c>
      <c r="D1712">
        <v>90112</v>
      </c>
      <c r="E1712" s="2" t="s">
        <v>211807</v>
      </c>
      <c r="F1712">
        <v>43</v>
      </c>
    </row>
    <row r="1713" spans="1:6" x14ac:dyDescent="0.35">
      <c r="A1713" s="3"/>
      <c r="B1713">
        <v>90</v>
      </c>
      <c r="C1713" s="2" t="s">
        <v>211599</v>
      </c>
      <c r="D1713">
        <v>90084</v>
      </c>
      <c r="E1713" s="2" t="s">
        <v>211592</v>
      </c>
      <c r="F1713">
        <v>5551</v>
      </c>
    </row>
    <row r="1714" spans="1:6" x14ac:dyDescent="0.35">
      <c r="A1714" s="3"/>
      <c r="B1714">
        <v>90</v>
      </c>
      <c r="C1714" s="2" t="s">
        <v>211599</v>
      </c>
      <c r="D1714">
        <v>90035</v>
      </c>
      <c r="E1714" s="2" t="s">
        <v>197424</v>
      </c>
      <c r="F1714">
        <v>36</v>
      </c>
    </row>
    <row r="1715" spans="1:6" x14ac:dyDescent="0.35">
      <c r="A1715" s="3"/>
      <c r="B1715">
        <v>90</v>
      </c>
      <c r="C1715" s="2" t="s">
        <v>211599</v>
      </c>
      <c r="D1715">
        <v>90077</v>
      </c>
      <c r="E1715" s="2" t="s">
        <v>211751</v>
      </c>
      <c r="F1715">
        <v>216</v>
      </c>
    </row>
    <row r="1716" spans="1:6" x14ac:dyDescent="0.35">
      <c r="A1716" s="3"/>
      <c r="B1716">
        <v>90</v>
      </c>
      <c r="C1716" s="2" t="s">
        <v>211599</v>
      </c>
      <c r="D1716">
        <v>90049</v>
      </c>
      <c r="E1716" s="2" t="s">
        <v>211754</v>
      </c>
      <c r="F1716">
        <v>30</v>
      </c>
    </row>
    <row r="1717" spans="1:6" x14ac:dyDescent="0.35">
      <c r="A1717" s="3"/>
      <c r="B1717">
        <v>90</v>
      </c>
      <c r="C1717" s="2" t="s">
        <v>211599</v>
      </c>
      <c r="D1717">
        <v>90119</v>
      </c>
      <c r="E1717" s="2" t="s">
        <v>211601</v>
      </c>
      <c r="F1717">
        <v>284</v>
      </c>
    </row>
    <row r="1718" spans="1:6" x14ac:dyDescent="0.35">
      <c r="A1718" s="3"/>
      <c r="B1718">
        <v>90</v>
      </c>
      <c r="C1718" s="2" t="s">
        <v>211599</v>
      </c>
      <c r="D1718">
        <v>90014</v>
      </c>
      <c r="E1718" s="2" t="s">
        <v>211600</v>
      </c>
      <c r="F1718">
        <v>1814</v>
      </c>
    </row>
    <row r="1719" spans="1:6" x14ac:dyDescent="0.35">
      <c r="A1719" s="3"/>
      <c r="B1719">
        <v>90</v>
      </c>
      <c r="C1719" s="2" t="s">
        <v>211599</v>
      </c>
      <c r="D1719">
        <v>90063</v>
      </c>
      <c r="E1719" s="2" t="s">
        <v>211604</v>
      </c>
      <c r="F1719">
        <v>860</v>
      </c>
    </row>
    <row r="1720" spans="1:6" x14ac:dyDescent="0.35">
      <c r="A1720" s="3"/>
      <c r="B1720">
        <v>90</v>
      </c>
      <c r="C1720" s="2" t="s">
        <v>211599</v>
      </c>
      <c r="D1720">
        <v>90056</v>
      </c>
      <c r="E1720" s="2" t="s">
        <v>211753</v>
      </c>
      <c r="F1720">
        <v>30</v>
      </c>
    </row>
    <row r="1721" spans="1:6" x14ac:dyDescent="0.35">
      <c r="A1721" s="3"/>
      <c r="B1721">
        <v>90</v>
      </c>
      <c r="C1721" s="2" t="s">
        <v>211599</v>
      </c>
      <c r="D1721">
        <v>90070</v>
      </c>
      <c r="E1721" s="2" t="s">
        <v>47254</v>
      </c>
      <c r="F1721">
        <v>96</v>
      </c>
    </row>
    <row r="1722" spans="1:6" x14ac:dyDescent="0.35">
      <c r="A1722" s="3"/>
      <c r="B1722">
        <v>90</v>
      </c>
      <c r="C1722" s="2" t="s">
        <v>211599</v>
      </c>
      <c r="D1722">
        <v>90098</v>
      </c>
      <c r="E1722" s="2" t="s">
        <v>211755</v>
      </c>
      <c r="F1722">
        <v>2</v>
      </c>
    </row>
    <row r="1723" spans="1:6" x14ac:dyDescent="0.35">
      <c r="A1723" s="3"/>
      <c r="B1723">
        <v>90</v>
      </c>
      <c r="C1723" s="2" t="s">
        <v>211599</v>
      </c>
      <c r="D1723">
        <v>90105</v>
      </c>
      <c r="E1723" s="2" t="s">
        <v>211603</v>
      </c>
      <c r="F1723">
        <v>139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90F2D-2486-4681-A640-9FDBF1259ADD}">
  <dimension ref="A1:P5688"/>
  <sheetViews>
    <sheetView workbookViewId="0">
      <selection activeCell="B1" sqref="B1:B1048576"/>
    </sheetView>
  </sheetViews>
  <sheetFormatPr defaultRowHeight="14.5" x14ac:dyDescent="0.35"/>
  <cols>
    <col min="1" max="1" width="12.6328125" bestFit="1" customWidth="1"/>
    <col min="2" max="2" width="43" bestFit="1" customWidth="1"/>
    <col min="3" max="3" width="30.1796875" bestFit="1" customWidth="1"/>
    <col min="4" max="4" width="31.90625" bestFit="1" customWidth="1"/>
    <col min="5" max="5" width="49.90625" bestFit="1" customWidth="1"/>
    <col min="6" max="6" width="29.1796875" bestFit="1" customWidth="1"/>
    <col min="7" max="7" width="20.36328125" bestFit="1" customWidth="1"/>
    <col min="8" max="8" width="17.90625" bestFit="1" customWidth="1"/>
    <col min="9" max="9" width="62.81640625" bestFit="1" customWidth="1"/>
    <col min="10" max="10" width="34.90625" bestFit="1" customWidth="1"/>
    <col min="11" max="11" width="45.36328125" bestFit="1" customWidth="1"/>
    <col min="12" max="13" width="28.90625" bestFit="1" customWidth="1"/>
    <col min="14" max="14" width="32" bestFit="1" customWidth="1"/>
    <col min="15" max="15" width="28.90625" bestFit="1" customWidth="1"/>
    <col min="16" max="16" width="14.81640625" bestFit="1" customWidth="1"/>
  </cols>
  <sheetData>
    <row r="1" spans="1:16" x14ac:dyDescent="0.35">
      <c r="A1" t="s">
        <v>211808</v>
      </c>
      <c r="B1" t="s">
        <v>211809</v>
      </c>
      <c r="C1" t="s">
        <v>211562</v>
      </c>
      <c r="D1" t="s">
        <v>211564</v>
      </c>
      <c r="E1" t="s">
        <v>211810</v>
      </c>
      <c r="F1" t="s">
        <v>211811</v>
      </c>
      <c r="G1" t="s">
        <v>211812</v>
      </c>
      <c r="H1" t="s">
        <v>211813</v>
      </c>
      <c r="I1" t="s">
        <v>211814</v>
      </c>
      <c r="J1" t="s">
        <v>211815</v>
      </c>
      <c r="K1" t="s">
        <v>211816</v>
      </c>
      <c r="L1" t="s">
        <v>211817</v>
      </c>
      <c r="M1" t="s">
        <v>211818</v>
      </c>
      <c r="N1" t="s">
        <v>211819</v>
      </c>
      <c r="O1" t="s">
        <v>211820</v>
      </c>
      <c r="P1" t="s">
        <v>211821</v>
      </c>
    </row>
    <row r="2" spans="1:16" x14ac:dyDescent="0.35">
      <c r="A2">
        <v>1</v>
      </c>
      <c r="B2" s="2" t="s">
        <v>211822</v>
      </c>
      <c r="C2" s="2" t="s">
        <v>124925</v>
      </c>
      <c r="D2" s="2" t="s">
        <v>1346</v>
      </c>
      <c r="E2" s="2" t="s">
        <v>211823</v>
      </c>
      <c r="F2">
        <v>40</v>
      </c>
      <c r="G2" s="2" t="s">
        <v>211824</v>
      </c>
      <c r="I2" s="2" t="s">
        <v>211825</v>
      </c>
      <c r="J2" s="2" t="s">
        <v>211826</v>
      </c>
      <c r="K2" s="2" t="s">
        <v>211827</v>
      </c>
      <c r="L2" s="2" t="s">
        <v>211828</v>
      </c>
      <c r="M2" s="2" t="s">
        <v>211829</v>
      </c>
      <c r="N2" s="2" t="s">
        <v>211830</v>
      </c>
      <c r="O2" s="2" t="s">
        <v>211831</v>
      </c>
      <c r="P2">
        <v>11674</v>
      </c>
    </row>
    <row r="3" spans="1:16" x14ac:dyDescent="0.35">
      <c r="A3">
        <v>2</v>
      </c>
      <c r="B3" s="2" t="s">
        <v>211832</v>
      </c>
      <c r="C3" s="2" t="s">
        <v>124925</v>
      </c>
      <c r="D3" s="2" t="s">
        <v>60226</v>
      </c>
      <c r="E3" s="2" t="s">
        <v>211833</v>
      </c>
      <c r="F3">
        <v>290</v>
      </c>
      <c r="G3" s="2" t="s">
        <v>211824</v>
      </c>
      <c r="I3" s="2" t="s">
        <v>211834</v>
      </c>
      <c r="J3" s="2" t="s">
        <v>211826</v>
      </c>
      <c r="K3" s="2" t="s">
        <v>211835</v>
      </c>
      <c r="L3" s="2" t="s">
        <v>211828</v>
      </c>
      <c r="M3" s="2" t="s">
        <v>211829</v>
      </c>
      <c r="N3" s="2" t="s">
        <v>211836</v>
      </c>
      <c r="O3" s="2" t="s">
        <v>211831</v>
      </c>
      <c r="P3">
        <v>98034</v>
      </c>
    </row>
    <row r="4" spans="1:16" x14ac:dyDescent="0.35">
      <c r="A4">
        <v>3</v>
      </c>
      <c r="B4" s="2" t="s">
        <v>211837</v>
      </c>
      <c r="C4" s="2" t="s">
        <v>124925</v>
      </c>
      <c r="D4" s="2" t="s">
        <v>60226</v>
      </c>
      <c r="E4" s="2" t="s">
        <v>211838</v>
      </c>
      <c r="F4">
        <v>133</v>
      </c>
      <c r="G4" s="2" t="s">
        <v>211839</v>
      </c>
      <c r="I4" s="2" t="s">
        <v>211834</v>
      </c>
      <c r="J4" s="2" t="s">
        <v>211840</v>
      </c>
      <c r="K4" s="2" t="s">
        <v>211841</v>
      </c>
      <c r="L4" s="2" t="s">
        <v>211828</v>
      </c>
      <c r="M4" s="2" t="s">
        <v>211842</v>
      </c>
      <c r="N4" s="2" t="s">
        <v>211836</v>
      </c>
      <c r="O4" s="2" t="s">
        <v>211831</v>
      </c>
      <c r="P4">
        <v>75850</v>
      </c>
    </row>
    <row r="5" spans="1:16" x14ac:dyDescent="0.35">
      <c r="A5">
        <v>4</v>
      </c>
      <c r="B5" s="2" t="s">
        <v>211843</v>
      </c>
      <c r="C5" s="2" t="s">
        <v>124925</v>
      </c>
      <c r="D5" s="2" t="s">
        <v>60226</v>
      </c>
      <c r="E5" s="2" t="s">
        <v>65891</v>
      </c>
      <c r="F5">
        <v>122</v>
      </c>
      <c r="G5" s="2" t="s">
        <v>211844</v>
      </c>
      <c r="I5" s="2" t="s">
        <v>211834</v>
      </c>
      <c r="J5" s="2" t="s">
        <v>211840</v>
      </c>
      <c r="K5" s="2" t="s">
        <v>211835</v>
      </c>
      <c r="L5" s="2" t="s">
        <v>211828</v>
      </c>
      <c r="M5" s="2" t="s">
        <v>211845</v>
      </c>
      <c r="N5" s="2" t="s">
        <v>211836</v>
      </c>
      <c r="O5" s="2" t="s">
        <v>211831</v>
      </c>
      <c r="P5">
        <v>36865</v>
      </c>
    </row>
    <row r="6" spans="1:16" x14ac:dyDescent="0.35">
      <c r="A6">
        <v>5</v>
      </c>
      <c r="B6" s="2" t="s">
        <v>211846</v>
      </c>
      <c r="C6" s="2" t="s">
        <v>124925</v>
      </c>
      <c r="D6" s="2" t="s">
        <v>60226</v>
      </c>
      <c r="E6" s="2" t="s">
        <v>211847</v>
      </c>
      <c r="F6">
        <v>20</v>
      </c>
      <c r="G6" s="2" t="s">
        <v>211839</v>
      </c>
      <c r="I6" s="2" t="s">
        <v>211834</v>
      </c>
      <c r="J6" s="2" t="s">
        <v>211826</v>
      </c>
      <c r="K6" s="2" t="s">
        <v>211827</v>
      </c>
      <c r="L6" s="2" t="s">
        <v>211828</v>
      </c>
      <c r="M6" s="2" t="s">
        <v>211829</v>
      </c>
      <c r="N6" s="2" t="s">
        <v>211836</v>
      </c>
      <c r="O6" s="2" t="s">
        <v>211831</v>
      </c>
      <c r="P6">
        <v>25754</v>
      </c>
    </row>
    <row r="7" spans="1:16" x14ac:dyDescent="0.35">
      <c r="A7">
        <v>6</v>
      </c>
      <c r="B7" s="2" t="s">
        <v>211848</v>
      </c>
      <c r="C7" s="2" t="s">
        <v>124925</v>
      </c>
      <c r="D7" s="2" t="s">
        <v>60226</v>
      </c>
      <c r="E7" s="2" t="s">
        <v>211849</v>
      </c>
      <c r="F7">
        <v>12</v>
      </c>
      <c r="G7" s="2" t="s">
        <v>211844</v>
      </c>
      <c r="I7" s="2" t="s">
        <v>211834</v>
      </c>
      <c r="J7" s="2" t="s">
        <v>211840</v>
      </c>
      <c r="K7" s="2" t="s">
        <v>211835</v>
      </c>
      <c r="L7" s="2" t="s">
        <v>211828</v>
      </c>
      <c r="M7" s="2" t="s">
        <v>211845</v>
      </c>
      <c r="N7" s="2" t="s">
        <v>211836</v>
      </c>
      <c r="O7" s="2" t="s">
        <v>211831</v>
      </c>
      <c r="P7">
        <v>3422</v>
      </c>
    </row>
    <row r="8" spans="1:16" x14ac:dyDescent="0.35">
      <c r="A8">
        <v>7</v>
      </c>
      <c r="B8" s="2" t="s">
        <v>211850</v>
      </c>
      <c r="C8" s="2" t="s">
        <v>124925</v>
      </c>
      <c r="D8" s="2" t="s">
        <v>60226</v>
      </c>
      <c r="E8" s="2" t="s">
        <v>211849</v>
      </c>
      <c r="F8">
        <v>23</v>
      </c>
      <c r="G8" s="2" t="s">
        <v>211851</v>
      </c>
      <c r="I8" s="2" t="s">
        <v>211852</v>
      </c>
      <c r="J8" s="2" t="s">
        <v>211840</v>
      </c>
      <c r="K8" s="2" t="s">
        <v>211827</v>
      </c>
      <c r="L8" s="2" t="s">
        <v>211828</v>
      </c>
      <c r="M8" s="2" t="s">
        <v>211829</v>
      </c>
      <c r="N8" s="2" t="s">
        <v>211836</v>
      </c>
      <c r="O8" s="2" t="s">
        <v>211831</v>
      </c>
      <c r="P8">
        <v>6551</v>
      </c>
    </row>
    <row r="9" spans="1:16" x14ac:dyDescent="0.35">
      <c r="A9">
        <v>8</v>
      </c>
      <c r="B9" s="2" t="s">
        <v>211853</v>
      </c>
      <c r="C9" s="2" t="s">
        <v>124925</v>
      </c>
      <c r="D9" s="2" t="s">
        <v>60226</v>
      </c>
      <c r="E9" s="2" t="s">
        <v>211854</v>
      </c>
      <c r="F9">
        <v>185</v>
      </c>
      <c r="G9" s="2" t="s">
        <v>211855</v>
      </c>
      <c r="I9" s="2" t="s">
        <v>211834</v>
      </c>
      <c r="J9" s="2" t="s">
        <v>211826</v>
      </c>
      <c r="K9" s="2" t="s">
        <v>211835</v>
      </c>
      <c r="L9" s="2" t="s">
        <v>211828</v>
      </c>
      <c r="M9" s="2" t="s">
        <v>211845</v>
      </c>
      <c r="N9" s="2" t="s">
        <v>211836</v>
      </c>
      <c r="O9" s="2" t="s">
        <v>38490</v>
      </c>
      <c r="P9">
        <v>48477</v>
      </c>
    </row>
    <row r="10" spans="1:16" x14ac:dyDescent="0.35">
      <c r="A10">
        <v>10</v>
      </c>
      <c r="B10" s="2" t="s">
        <v>211856</v>
      </c>
      <c r="C10" s="2" t="s">
        <v>124925</v>
      </c>
      <c r="D10" s="2" t="s">
        <v>60226</v>
      </c>
      <c r="E10" s="2" t="s">
        <v>211833</v>
      </c>
      <c r="F10">
        <v>110</v>
      </c>
      <c r="G10" s="2" t="s">
        <v>211839</v>
      </c>
      <c r="I10" s="2" t="s">
        <v>211834</v>
      </c>
      <c r="J10" s="2" t="s">
        <v>211840</v>
      </c>
      <c r="K10" s="2" t="s">
        <v>211835</v>
      </c>
      <c r="L10" s="2" t="s">
        <v>211828</v>
      </c>
      <c r="M10" s="2" t="s">
        <v>211829</v>
      </c>
      <c r="N10" s="2" t="s">
        <v>211836</v>
      </c>
      <c r="O10" s="2" t="s">
        <v>211831</v>
      </c>
      <c r="P10">
        <v>37407</v>
      </c>
    </row>
    <row r="11" spans="1:16" x14ac:dyDescent="0.35">
      <c r="A11">
        <v>11</v>
      </c>
      <c r="B11" s="2" t="s">
        <v>211857</v>
      </c>
      <c r="C11" s="2" t="s">
        <v>124925</v>
      </c>
      <c r="D11" s="2" t="s">
        <v>60226</v>
      </c>
      <c r="E11" s="2" t="s">
        <v>211858</v>
      </c>
      <c r="F11">
        <v>59</v>
      </c>
      <c r="G11" s="2" t="s">
        <v>211851</v>
      </c>
      <c r="I11" s="2" t="s">
        <v>211834</v>
      </c>
      <c r="J11" s="2" t="s">
        <v>211840</v>
      </c>
      <c r="K11" s="2" t="s">
        <v>211835</v>
      </c>
      <c r="L11" s="2" t="s">
        <v>211828</v>
      </c>
      <c r="M11" s="2" t="s">
        <v>211845</v>
      </c>
      <c r="N11" s="2" t="s">
        <v>211836</v>
      </c>
      <c r="O11" s="2" t="s">
        <v>211831</v>
      </c>
      <c r="P11">
        <v>42301</v>
      </c>
    </row>
    <row r="12" spans="1:16" x14ac:dyDescent="0.35">
      <c r="A12">
        <v>12</v>
      </c>
      <c r="B12" s="2" t="s">
        <v>211859</v>
      </c>
      <c r="C12" s="2" t="s">
        <v>124925</v>
      </c>
      <c r="D12" s="2" t="s">
        <v>60226</v>
      </c>
      <c r="E12" s="2" t="s">
        <v>211860</v>
      </c>
      <c r="F12">
        <v>54</v>
      </c>
      <c r="G12" s="2" t="s">
        <v>211839</v>
      </c>
      <c r="I12" s="2" t="s">
        <v>211834</v>
      </c>
      <c r="J12" s="2" t="s">
        <v>211826</v>
      </c>
      <c r="K12" s="2" t="s">
        <v>211841</v>
      </c>
      <c r="L12" s="2" t="s">
        <v>211828</v>
      </c>
      <c r="M12" s="2" t="s">
        <v>211829</v>
      </c>
      <c r="N12" s="2" t="s">
        <v>211836</v>
      </c>
      <c r="O12" s="2" t="s">
        <v>211831</v>
      </c>
      <c r="P12">
        <v>31808</v>
      </c>
    </row>
    <row r="13" spans="1:16" x14ac:dyDescent="0.35">
      <c r="A13">
        <v>13</v>
      </c>
      <c r="B13" s="2" t="s">
        <v>211861</v>
      </c>
      <c r="C13" s="2" t="s">
        <v>124925</v>
      </c>
      <c r="D13" s="2" t="s">
        <v>60226</v>
      </c>
      <c r="E13" s="2" t="s">
        <v>211860</v>
      </c>
      <c r="F13">
        <v>58</v>
      </c>
      <c r="G13" s="2" t="s">
        <v>211824</v>
      </c>
      <c r="I13" s="2" t="s">
        <v>211834</v>
      </c>
      <c r="J13" s="2" t="s">
        <v>211840</v>
      </c>
      <c r="K13" s="2" t="s">
        <v>211841</v>
      </c>
      <c r="L13" s="2" t="s">
        <v>211828</v>
      </c>
      <c r="M13" s="2" t="s">
        <v>211845</v>
      </c>
      <c r="N13" s="2" t="s">
        <v>211836</v>
      </c>
      <c r="O13" s="2" t="s">
        <v>211831</v>
      </c>
      <c r="P13">
        <v>18833</v>
      </c>
    </row>
    <row r="14" spans="1:16" x14ac:dyDescent="0.35">
      <c r="A14">
        <v>14</v>
      </c>
      <c r="B14" s="2" t="s">
        <v>211862</v>
      </c>
      <c r="C14" s="2" t="s">
        <v>124925</v>
      </c>
      <c r="D14" s="2" t="s">
        <v>60226</v>
      </c>
      <c r="E14" s="2" t="s">
        <v>211863</v>
      </c>
      <c r="F14">
        <v>58</v>
      </c>
      <c r="G14" s="2" t="s">
        <v>211839</v>
      </c>
      <c r="I14" s="2" t="s">
        <v>211852</v>
      </c>
      <c r="J14" s="2" t="s">
        <v>211826</v>
      </c>
      <c r="K14" s="2" t="s">
        <v>211827</v>
      </c>
      <c r="L14" s="2" t="s">
        <v>211828</v>
      </c>
      <c r="M14" s="2" t="s">
        <v>211845</v>
      </c>
      <c r="N14" s="2" t="s">
        <v>211836</v>
      </c>
      <c r="O14" s="2" t="s">
        <v>211831</v>
      </c>
      <c r="P14">
        <v>30123</v>
      </c>
    </row>
    <row r="15" spans="1:16" x14ac:dyDescent="0.35">
      <c r="A15">
        <v>15</v>
      </c>
      <c r="B15" s="2" t="s">
        <v>211864</v>
      </c>
      <c r="C15" s="2" t="s">
        <v>124925</v>
      </c>
      <c r="D15" s="2" t="s">
        <v>60226</v>
      </c>
      <c r="E15" s="2" t="s">
        <v>211860</v>
      </c>
      <c r="F15">
        <v>165</v>
      </c>
      <c r="G15" s="2" t="s">
        <v>211865</v>
      </c>
      <c r="I15" s="2" t="s">
        <v>211834</v>
      </c>
      <c r="J15" s="2" t="s">
        <v>211826</v>
      </c>
      <c r="K15" s="2" t="s">
        <v>211835</v>
      </c>
      <c r="L15" s="2" t="s">
        <v>211828</v>
      </c>
      <c r="M15" s="2" t="s">
        <v>211845</v>
      </c>
      <c r="N15" s="2" t="s">
        <v>211836</v>
      </c>
      <c r="O15" s="2" t="s">
        <v>211831</v>
      </c>
      <c r="P15">
        <v>89231</v>
      </c>
    </row>
    <row r="16" spans="1:16" x14ac:dyDescent="0.35">
      <c r="A16">
        <v>16</v>
      </c>
      <c r="B16" s="2" t="s">
        <v>211866</v>
      </c>
      <c r="C16" s="2" t="s">
        <v>124925</v>
      </c>
      <c r="D16" s="2" t="s">
        <v>211567</v>
      </c>
      <c r="E16" s="2" t="s">
        <v>112738</v>
      </c>
      <c r="F16">
        <v>1350</v>
      </c>
      <c r="G16" s="2" t="s">
        <v>211855</v>
      </c>
      <c r="I16" s="2" t="s">
        <v>211852</v>
      </c>
      <c r="J16" s="2" t="s">
        <v>211840</v>
      </c>
      <c r="K16" s="2" t="s">
        <v>211867</v>
      </c>
      <c r="L16" s="2" t="s">
        <v>211828</v>
      </c>
      <c r="M16" s="2" t="s">
        <v>211845</v>
      </c>
      <c r="N16" s="2" t="s">
        <v>211868</v>
      </c>
      <c r="O16" s="2" t="s">
        <v>211831</v>
      </c>
      <c r="P16">
        <v>267108</v>
      </c>
    </row>
    <row r="17" spans="1:16" x14ac:dyDescent="0.35">
      <c r="A17">
        <v>17</v>
      </c>
      <c r="B17" s="2" t="s">
        <v>211869</v>
      </c>
      <c r="C17" s="2" t="s">
        <v>124925</v>
      </c>
      <c r="D17" s="2" t="s">
        <v>60226</v>
      </c>
      <c r="E17" s="2" t="s">
        <v>211833</v>
      </c>
      <c r="F17">
        <v>30</v>
      </c>
      <c r="G17" s="2" t="s">
        <v>211855</v>
      </c>
      <c r="I17" s="2" t="s">
        <v>211834</v>
      </c>
      <c r="J17" s="2" t="s">
        <v>211826</v>
      </c>
      <c r="K17" s="2" t="s">
        <v>211835</v>
      </c>
      <c r="L17" s="2" t="s">
        <v>211828</v>
      </c>
      <c r="M17" s="2" t="s">
        <v>211845</v>
      </c>
      <c r="N17" s="2" t="s">
        <v>211836</v>
      </c>
      <c r="O17" s="2" t="s">
        <v>211831</v>
      </c>
      <c r="P17">
        <v>30176</v>
      </c>
    </row>
    <row r="18" spans="1:16" x14ac:dyDescent="0.35">
      <c r="A18">
        <v>18</v>
      </c>
      <c r="B18" s="2" t="s">
        <v>211870</v>
      </c>
      <c r="C18" s="2" t="s">
        <v>124925</v>
      </c>
      <c r="D18" s="2" t="s">
        <v>60226</v>
      </c>
      <c r="E18" s="2" t="s">
        <v>211871</v>
      </c>
      <c r="F18">
        <v>100</v>
      </c>
      <c r="G18" s="2" t="s">
        <v>211839</v>
      </c>
      <c r="I18" s="2" t="s">
        <v>211834</v>
      </c>
      <c r="J18" s="2" t="s">
        <v>211840</v>
      </c>
      <c r="K18" s="2" t="s">
        <v>211841</v>
      </c>
      <c r="L18" s="2" t="s">
        <v>211828</v>
      </c>
      <c r="M18" s="2" t="s">
        <v>211829</v>
      </c>
      <c r="N18" s="2" t="s">
        <v>211836</v>
      </c>
      <c r="O18" s="2" t="s">
        <v>211831</v>
      </c>
      <c r="P18">
        <v>20878</v>
      </c>
    </row>
    <row r="19" spans="1:16" x14ac:dyDescent="0.35">
      <c r="A19">
        <v>19</v>
      </c>
      <c r="B19" s="2" t="s">
        <v>211872</v>
      </c>
      <c r="C19" s="2" t="s">
        <v>124925</v>
      </c>
      <c r="D19" s="2" t="s">
        <v>211567</v>
      </c>
      <c r="E19" s="2" t="s">
        <v>211873</v>
      </c>
      <c r="F19">
        <v>200</v>
      </c>
      <c r="G19" s="2" t="s">
        <v>211855</v>
      </c>
      <c r="I19" s="2" t="s">
        <v>211852</v>
      </c>
      <c r="J19" s="2" t="s">
        <v>211840</v>
      </c>
      <c r="K19" s="2" t="s">
        <v>211827</v>
      </c>
      <c r="L19" s="2" t="s">
        <v>211828</v>
      </c>
      <c r="M19" s="2" t="s">
        <v>211845</v>
      </c>
      <c r="N19" s="2" t="s">
        <v>211836</v>
      </c>
      <c r="O19" s="2" t="s">
        <v>211831</v>
      </c>
      <c r="P19">
        <v>452246</v>
      </c>
    </row>
    <row r="20" spans="1:16" x14ac:dyDescent="0.35">
      <c r="A20">
        <v>20</v>
      </c>
      <c r="B20" s="2" t="s">
        <v>211664</v>
      </c>
      <c r="C20" s="2" t="s">
        <v>124925</v>
      </c>
      <c r="D20" s="2" t="s">
        <v>171086</v>
      </c>
      <c r="E20" s="2" t="s">
        <v>171086</v>
      </c>
      <c r="F20">
        <v>217</v>
      </c>
      <c r="G20" s="2" t="s">
        <v>211839</v>
      </c>
      <c r="I20" s="2" t="s">
        <v>211825</v>
      </c>
      <c r="J20" s="2" t="s">
        <v>211874</v>
      </c>
      <c r="K20" s="2" t="s">
        <v>211841</v>
      </c>
      <c r="L20" s="2" t="s">
        <v>211828</v>
      </c>
      <c r="M20" s="2" t="s">
        <v>211829</v>
      </c>
      <c r="N20" s="2" t="s">
        <v>211836</v>
      </c>
      <c r="O20" s="2" t="s">
        <v>38490</v>
      </c>
      <c r="P20">
        <v>31246</v>
      </c>
    </row>
    <row r="21" spans="1:16" x14ac:dyDescent="0.35">
      <c r="A21">
        <v>21</v>
      </c>
      <c r="B21" s="2" t="s">
        <v>211875</v>
      </c>
      <c r="C21" s="2" t="s">
        <v>124925</v>
      </c>
      <c r="D21" s="2" t="s">
        <v>60226</v>
      </c>
      <c r="E21" s="2" t="s">
        <v>211863</v>
      </c>
      <c r="F21">
        <v>140</v>
      </c>
      <c r="G21" s="2" t="s">
        <v>211839</v>
      </c>
      <c r="I21" s="2" t="s">
        <v>211852</v>
      </c>
      <c r="J21" s="2" t="s">
        <v>211840</v>
      </c>
      <c r="K21" s="2" t="s">
        <v>211827</v>
      </c>
      <c r="L21" s="2" t="s">
        <v>211828</v>
      </c>
      <c r="M21" s="2" t="s">
        <v>211845</v>
      </c>
      <c r="N21" s="2" t="s">
        <v>211836</v>
      </c>
      <c r="O21" s="2" t="s">
        <v>211831</v>
      </c>
      <c r="P21">
        <v>48187</v>
      </c>
    </row>
    <row r="22" spans="1:16" x14ac:dyDescent="0.35">
      <c r="A22">
        <v>22</v>
      </c>
      <c r="B22" s="2" t="s">
        <v>211876</v>
      </c>
      <c r="C22" s="2" t="s">
        <v>124925</v>
      </c>
      <c r="D22" s="2" t="s">
        <v>60226</v>
      </c>
      <c r="E22" s="2" t="s">
        <v>211854</v>
      </c>
      <c r="F22">
        <v>137</v>
      </c>
      <c r="G22" s="2" t="s">
        <v>211839</v>
      </c>
      <c r="I22" s="2" t="s">
        <v>211834</v>
      </c>
      <c r="J22" s="2" t="s">
        <v>211826</v>
      </c>
      <c r="K22" s="2" t="s">
        <v>211841</v>
      </c>
      <c r="L22" s="2" t="s">
        <v>211828</v>
      </c>
      <c r="M22" s="2" t="s">
        <v>211829</v>
      </c>
      <c r="N22" s="2" t="s">
        <v>211836</v>
      </c>
      <c r="O22" s="2" t="s">
        <v>211831</v>
      </c>
      <c r="P22">
        <v>55500</v>
      </c>
    </row>
    <row r="23" spans="1:16" x14ac:dyDescent="0.35">
      <c r="A23">
        <v>23</v>
      </c>
      <c r="B23" s="2" t="s">
        <v>211570</v>
      </c>
      <c r="C23" s="2" t="s">
        <v>124925</v>
      </c>
      <c r="D23" s="2" t="s">
        <v>60226</v>
      </c>
      <c r="E23" s="2" t="s">
        <v>211717</v>
      </c>
      <c r="F23">
        <v>80</v>
      </c>
      <c r="G23" s="2" t="s">
        <v>211839</v>
      </c>
      <c r="I23" s="2" t="s">
        <v>211834</v>
      </c>
      <c r="J23" s="2" t="s">
        <v>211840</v>
      </c>
      <c r="K23" s="2" t="s">
        <v>211835</v>
      </c>
      <c r="L23" s="2" t="s">
        <v>211828</v>
      </c>
      <c r="M23" s="2" t="s">
        <v>211845</v>
      </c>
      <c r="N23" s="2" t="s">
        <v>211836</v>
      </c>
      <c r="O23" s="2" t="s">
        <v>211831</v>
      </c>
      <c r="P23">
        <v>39732</v>
      </c>
    </row>
    <row r="24" spans="1:16" x14ac:dyDescent="0.35">
      <c r="A24">
        <v>24</v>
      </c>
      <c r="B24" s="2" t="s">
        <v>211877</v>
      </c>
      <c r="C24" s="2" t="s">
        <v>124925</v>
      </c>
      <c r="D24" s="2" t="s">
        <v>60226</v>
      </c>
      <c r="E24" s="2" t="s">
        <v>211717</v>
      </c>
      <c r="F24">
        <v>400</v>
      </c>
      <c r="G24" s="2" t="s">
        <v>211878</v>
      </c>
      <c r="H24">
        <v>2014</v>
      </c>
      <c r="I24" s="2" t="s">
        <v>211834</v>
      </c>
      <c r="J24" s="2" t="s">
        <v>211840</v>
      </c>
      <c r="K24" s="2" t="s">
        <v>211835</v>
      </c>
      <c r="L24" s="2" t="s">
        <v>211828</v>
      </c>
      <c r="M24" s="2" t="s">
        <v>211845</v>
      </c>
      <c r="N24" s="2" t="s">
        <v>211836</v>
      </c>
      <c r="O24" s="2" t="s">
        <v>211831</v>
      </c>
      <c r="P24">
        <v>113794</v>
      </c>
    </row>
    <row r="25" spans="1:16" x14ac:dyDescent="0.35">
      <c r="A25">
        <v>25</v>
      </c>
      <c r="B25" s="2" t="s">
        <v>211879</v>
      </c>
      <c r="C25" s="2" t="s">
        <v>124925</v>
      </c>
      <c r="D25" s="2" t="s">
        <v>34881</v>
      </c>
      <c r="E25" s="2" t="s">
        <v>211880</v>
      </c>
      <c r="F25">
        <v>50</v>
      </c>
      <c r="G25" s="2" t="s">
        <v>211881</v>
      </c>
      <c r="I25" s="2" t="s">
        <v>211852</v>
      </c>
      <c r="J25" s="2" t="s">
        <v>211840</v>
      </c>
      <c r="K25" s="2" t="s">
        <v>211835</v>
      </c>
      <c r="L25" s="2" t="s">
        <v>211828</v>
      </c>
      <c r="M25" s="2" t="s">
        <v>211829</v>
      </c>
      <c r="N25" s="2" t="s">
        <v>211836</v>
      </c>
      <c r="O25" s="2" t="s">
        <v>38490</v>
      </c>
      <c r="P25">
        <v>9653</v>
      </c>
    </row>
    <row r="26" spans="1:16" x14ac:dyDescent="0.35">
      <c r="A26">
        <v>27</v>
      </c>
      <c r="B26" s="2" t="s">
        <v>211882</v>
      </c>
      <c r="C26" s="2" t="s">
        <v>124925</v>
      </c>
      <c r="D26" s="2" t="s">
        <v>1346</v>
      </c>
      <c r="E26" s="2" t="s">
        <v>211823</v>
      </c>
      <c r="F26">
        <v>40</v>
      </c>
      <c r="G26" s="2" t="s">
        <v>211839</v>
      </c>
      <c r="I26" s="2" t="s">
        <v>211883</v>
      </c>
      <c r="J26" s="2" t="s">
        <v>211826</v>
      </c>
      <c r="K26" s="2" t="s">
        <v>211827</v>
      </c>
      <c r="L26" s="2" t="s">
        <v>211828</v>
      </c>
      <c r="M26" s="2" t="s">
        <v>211829</v>
      </c>
      <c r="N26" s="2" t="s">
        <v>211836</v>
      </c>
      <c r="O26" s="2" t="s">
        <v>211831</v>
      </c>
      <c r="P26">
        <v>5265</v>
      </c>
    </row>
    <row r="27" spans="1:16" x14ac:dyDescent="0.35">
      <c r="A27">
        <v>28</v>
      </c>
      <c r="B27" s="2" t="s">
        <v>211884</v>
      </c>
      <c r="C27" s="2" t="s">
        <v>124925</v>
      </c>
      <c r="D27" s="2" t="s">
        <v>60226</v>
      </c>
      <c r="E27" s="2" t="s">
        <v>211863</v>
      </c>
      <c r="F27">
        <v>10</v>
      </c>
      <c r="G27" s="2" t="s">
        <v>211839</v>
      </c>
      <c r="I27" s="2" t="s">
        <v>211834</v>
      </c>
      <c r="J27" s="2" t="s">
        <v>211840</v>
      </c>
      <c r="K27" s="2" t="s">
        <v>211835</v>
      </c>
      <c r="L27" s="2" t="s">
        <v>211828</v>
      </c>
      <c r="M27" s="2" t="s">
        <v>211845</v>
      </c>
      <c r="N27" s="2" t="s">
        <v>211836</v>
      </c>
      <c r="O27" s="2" t="s">
        <v>211831</v>
      </c>
      <c r="P27">
        <v>104247</v>
      </c>
    </row>
    <row r="28" spans="1:16" x14ac:dyDescent="0.35">
      <c r="A28">
        <v>30</v>
      </c>
      <c r="B28" s="2" t="s">
        <v>211885</v>
      </c>
      <c r="C28" s="2" t="s">
        <v>124925</v>
      </c>
      <c r="D28" s="2" t="s">
        <v>171086</v>
      </c>
      <c r="E28" s="2" t="s">
        <v>211886</v>
      </c>
      <c r="F28">
        <v>365</v>
      </c>
      <c r="G28" s="2" t="s">
        <v>211824</v>
      </c>
      <c r="I28" s="2" t="s">
        <v>211834</v>
      </c>
      <c r="J28" s="2" t="s">
        <v>211840</v>
      </c>
      <c r="K28" s="2" t="s">
        <v>211841</v>
      </c>
      <c r="L28" s="2" t="s">
        <v>211828</v>
      </c>
      <c r="M28" s="2" t="s">
        <v>211829</v>
      </c>
      <c r="N28" s="2" t="s">
        <v>211836</v>
      </c>
      <c r="O28" s="2" t="s">
        <v>211831</v>
      </c>
      <c r="P28">
        <v>112777</v>
      </c>
    </row>
    <row r="29" spans="1:16" x14ac:dyDescent="0.35">
      <c r="A29">
        <v>31</v>
      </c>
      <c r="B29" s="2" t="s">
        <v>211887</v>
      </c>
      <c r="C29" s="2" t="s">
        <v>124925</v>
      </c>
      <c r="D29" s="2" t="s">
        <v>60226</v>
      </c>
      <c r="E29" s="2" t="s">
        <v>211854</v>
      </c>
      <c r="F29">
        <v>200</v>
      </c>
      <c r="G29" s="2" t="s">
        <v>211824</v>
      </c>
      <c r="I29" s="2" t="s">
        <v>211834</v>
      </c>
      <c r="J29" s="2" t="s">
        <v>211840</v>
      </c>
      <c r="K29" s="2" t="s">
        <v>211835</v>
      </c>
      <c r="L29" s="2" t="s">
        <v>211888</v>
      </c>
      <c r="M29" s="2" t="s">
        <v>211845</v>
      </c>
      <c r="N29" s="2" t="s">
        <v>211836</v>
      </c>
      <c r="O29" s="2" t="s">
        <v>211831</v>
      </c>
      <c r="P29">
        <v>66422</v>
      </c>
    </row>
    <row r="30" spans="1:16" x14ac:dyDescent="0.35">
      <c r="A30">
        <v>32</v>
      </c>
      <c r="B30" s="2" t="s">
        <v>188351</v>
      </c>
      <c r="C30" s="2" t="s">
        <v>124925</v>
      </c>
      <c r="D30" s="2" t="s">
        <v>41476</v>
      </c>
      <c r="E30" s="2" t="s">
        <v>70264</v>
      </c>
      <c r="F30">
        <v>100</v>
      </c>
      <c r="G30" s="2" t="s">
        <v>211824</v>
      </c>
      <c r="I30" s="2" t="s">
        <v>211825</v>
      </c>
      <c r="J30" s="2" t="s">
        <v>211840</v>
      </c>
      <c r="K30" s="2" t="s">
        <v>211835</v>
      </c>
      <c r="L30" s="2" t="s">
        <v>211828</v>
      </c>
      <c r="M30" s="2" t="s">
        <v>211845</v>
      </c>
      <c r="N30" s="2" t="s">
        <v>211836</v>
      </c>
      <c r="O30" s="2" t="s">
        <v>38490</v>
      </c>
      <c r="P30">
        <v>13299</v>
      </c>
    </row>
    <row r="31" spans="1:16" x14ac:dyDescent="0.35">
      <c r="A31">
        <v>34</v>
      </c>
      <c r="B31" s="2" t="s">
        <v>211889</v>
      </c>
      <c r="C31" s="2" t="s">
        <v>124925</v>
      </c>
      <c r="D31" s="2" t="s">
        <v>34881</v>
      </c>
      <c r="E31" s="2" t="s">
        <v>211708</v>
      </c>
      <c r="F31">
        <v>310</v>
      </c>
      <c r="G31" s="2" t="s">
        <v>211839</v>
      </c>
      <c r="I31" s="2" t="s">
        <v>211834</v>
      </c>
      <c r="J31" s="2" t="s">
        <v>211840</v>
      </c>
      <c r="K31" s="2" t="s">
        <v>211841</v>
      </c>
      <c r="L31" s="2" t="s">
        <v>211828</v>
      </c>
      <c r="M31" s="2" t="s">
        <v>211829</v>
      </c>
      <c r="N31" s="2" t="s">
        <v>211836</v>
      </c>
      <c r="O31" s="2" t="s">
        <v>211831</v>
      </c>
      <c r="P31">
        <v>87232</v>
      </c>
    </row>
    <row r="32" spans="1:16" x14ac:dyDescent="0.35">
      <c r="A32">
        <v>35</v>
      </c>
      <c r="B32" s="2" t="s">
        <v>211762</v>
      </c>
      <c r="C32" s="2" t="s">
        <v>124925</v>
      </c>
      <c r="D32" s="2" t="s">
        <v>60226</v>
      </c>
      <c r="E32" s="2" t="s">
        <v>211833</v>
      </c>
      <c r="F32">
        <v>220</v>
      </c>
      <c r="G32" s="2" t="s">
        <v>211839</v>
      </c>
      <c r="I32" s="2" t="s">
        <v>211834</v>
      </c>
      <c r="J32" s="2" t="s">
        <v>211840</v>
      </c>
      <c r="K32" s="2" t="s">
        <v>211841</v>
      </c>
      <c r="L32" s="2" t="s">
        <v>211828</v>
      </c>
      <c r="M32" s="2" t="s">
        <v>211845</v>
      </c>
      <c r="N32" s="2" t="s">
        <v>211836</v>
      </c>
      <c r="O32" s="2" t="s">
        <v>211831</v>
      </c>
      <c r="P32">
        <v>121939</v>
      </c>
    </row>
    <row r="33" spans="1:16" x14ac:dyDescent="0.35">
      <c r="A33">
        <v>36</v>
      </c>
      <c r="B33" s="2" t="s">
        <v>211890</v>
      </c>
      <c r="C33" s="2" t="s">
        <v>124925</v>
      </c>
      <c r="D33" s="2" t="s">
        <v>60226</v>
      </c>
      <c r="E33" s="2" t="s">
        <v>211833</v>
      </c>
      <c r="F33">
        <v>41</v>
      </c>
      <c r="G33" s="2" t="s">
        <v>211878</v>
      </c>
      <c r="H33">
        <v>2011</v>
      </c>
      <c r="I33" s="2" t="s">
        <v>211852</v>
      </c>
      <c r="J33" s="2" t="s">
        <v>211840</v>
      </c>
      <c r="K33" s="2" t="s">
        <v>211841</v>
      </c>
      <c r="L33" s="2" t="s">
        <v>211828</v>
      </c>
      <c r="M33" s="2" t="s">
        <v>211845</v>
      </c>
      <c r="N33" s="2" t="s">
        <v>211836</v>
      </c>
      <c r="O33" s="2" t="s">
        <v>211831</v>
      </c>
      <c r="P33">
        <v>36624</v>
      </c>
    </row>
    <row r="34" spans="1:16" x14ac:dyDescent="0.35">
      <c r="A34">
        <v>38</v>
      </c>
      <c r="B34" s="2" t="s">
        <v>211891</v>
      </c>
      <c r="C34" s="2" t="s">
        <v>124925</v>
      </c>
      <c r="D34" s="2" t="s">
        <v>60226</v>
      </c>
      <c r="E34" s="2" t="s">
        <v>211871</v>
      </c>
      <c r="F34">
        <v>110</v>
      </c>
      <c r="G34" s="2" t="s">
        <v>211855</v>
      </c>
      <c r="I34" s="2" t="s">
        <v>211834</v>
      </c>
      <c r="J34" s="2" t="s">
        <v>211840</v>
      </c>
      <c r="K34" s="2" t="s">
        <v>211835</v>
      </c>
      <c r="L34" s="2" t="s">
        <v>211828</v>
      </c>
      <c r="M34" s="2" t="s">
        <v>211828</v>
      </c>
      <c r="N34" s="2" t="s">
        <v>211868</v>
      </c>
      <c r="O34" s="2" t="s">
        <v>211831</v>
      </c>
      <c r="P34">
        <v>59819</v>
      </c>
    </row>
    <row r="35" spans="1:16" x14ac:dyDescent="0.35">
      <c r="A35">
        <v>39</v>
      </c>
      <c r="B35" s="2" t="s">
        <v>211892</v>
      </c>
      <c r="C35" s="2" t="s">
        <v>124925</v>
      </c>
      <c r="D35" s="2" t="s">
        <v>60226</v>
      </c>
      <c r="E35" s="2" t="s">
        <v>211838</v>
      </c>
      <c r="F35">
        <v>50</v>
      </c>
      <c r="G35" s="2" t="s">
        <v>211839</v>
      </c>
      <c r="I35" s="2" t="s">
        <v>211834</v>
      </c>
      <c r="J35" s="2" t="s">
        <v>211840</v>
      </c>
      <c r="K35" s="2" t="s">
        <v>211827</v>
      </c>
      <c r="L35" s="2" t="s">
        <v>211828</v>
      </c>
      <c r="M35" s="2" t="s">
        <v>211842</v>
      </c>
      <c r="N35" s="2" t="s">
        <v>211836</v>
      </c>
      <c r="O35" s="2" t="s">
        <v>211831</v>
      </c>
      <c r="P35">
        <v>49425</v>
      </c>
    </row>
    <row r="36" spans="1:16" x14ac:dyDescent="0.35">
      <c r="A36">
        <v>41</v>
      </c>
      <c r="B36" s="2" t="s">
        <v>211893</v>
      </c>
      <c r="C36" s="2" t="s">
        <v>124925</v>
      </c>
      <c r="D36" s="2" t="s">
        <v>60226</v>
      </c>
      <c r="E36" s="2" t="s">
        <v>211871</v>
      </c>
      <c r="F36">
        <v>188</v>
      </c>
      <c r="G36" s="2" t="s">
        <v>211851</v>
      </c>
      <c r="I36" s="2" t="s">
        <v>211834</v>
      </c>
      <c r="J36" s="2" t="s">
        <v>211874</v>
      </c>
      <c r="K36" s="2" t="s">
        <v>211841</v>
      </c>
      <c r="L36" s="2" t="s">
        <v>211828</v>
      </c>
      <c r="M36" s="2" t="s">
        <v>211829</v>
      </c>
      <c r="N36" s="2" t="s">
        <v>211836</v>
      </c>
      <c r="O36" s="2" t="s">
        <v>211831</v>
      </c>
      <c r="P36">
        <v>106307</v>
      </c>
    </row>
    <row r="37" spans="1:16" x14ac:dyDescent="0.35">
      <c r="A37">
        <v>42</v>
      </c>
      <c r="B37" s="2" t="s">
        <v>211894</v>
      </c>
      <c r="C37" s="2" t="s">
        <v>124925</v>
      </c>
      <c r="D37" s="2" t="s">
        <v>60226</v>
      </c>
      <c r="E37" s="2" t="s">
        <v>211895</v>
      </c>
      <c r="F37">
        <v>670</v>
      </c>
      <c r="G37" s="2" t="s">
        <v>211839</v>
      </c>
      <c r="I37" s="2" t="s">
        <v>211834</v>
      </c>
      <c r="J37" s="2" t="s">
        <v>211826</v>
      </c>
      <c r="K37" s="2" t="s">
        <v>211835</v>
      </c>
      <c r="L37" s="2" t="s">
        <v>211828</v>
      </c>
      <c r="M37" s="2" t="s">
        <v>211845</v>
      </c>
      <c r="N37" s="2" t="s">
        <v>211836</v>
      </c>
      <c r="O37" s="2" t="s">
        <v>38490</v>
      </c>
      <c r="P37">
        <v>229895</v>
      </c>
    </row>
    <row r="38" spans="1:16" hidden="1" x14ac:dyDescent="0.35">
      <c r="A38">
        <v>43</v>
      </c>
      <c r="B38" s="2" t="s">
        <v>211896</v>
      </c>
      <c r="C38" s="2" t="s">
        <v>124925</v>
      </c>
      <c r="D38" s="2" t="s">
        <v>60226</v>
      </c>
      <c r="E38" s="2" t="s">
        <v>211895</v>
      </c>
      <c r="F38">
        <v>29</v>
      </c>
      <c r="G38" s="2" t="s">
        <v>211844</v>
      </c>
      <c r="I38" s="2" t="s">
        <v>211834</v>
      </c>
      <c r="J38" s="2" t="s">
        <v>211840</v>
      </c>
      <c r="K38" s="2" t="s">
        <v>211835</v>
      </c>
      <c r="L38" s="2" t="s">
        <v>211828</v>
      </c>
      <c r="M38" s="2" t="s">
        <v>211842</v>
      </c>
      <c r="N38" s="2" t="s">
        <v>211836</v>
      </c>
      <c r="O38" s="2" t="s">
        <v>211831</v>
      </c>
      <c r="P38">
        <v>19784</v>
      </c>
    </row>
    <row r="39" spans="1:16" x14ac:dyDescent="0.35">
      <c r="A39">
        <v>44</v>
      </c>
      <c r="B39" s="2" t="s">
        <v>211897</v>
      </c>
      <c r="C39" s="2" t="s">
        <v>124925</v>
      </c>
      <c r="D39" s="2" t="s">
        <v>60226</v>
      </c>
      <c r="E39" s="2" t="s">
        <v>211895</v>
      </c>
      <c r="F39">
        <v>242</v>
      </c>
      <c r="G39" s="2" t="s">
        <v>211839</v>
      </c>
      <c r="I39" s="2" t="s">
        <v>211834</v>
      </c>
      <c r="J39" s="2" t="s">
        <v>211840</v>
      </c>
      <c r="K39" s="2" t="s">
        <v>211841</v>
      </c>
      <c r="L39" s="2" t="s">
        <v>211828</v>
      </c>
      <c r="M39" s="2" t="s">
        <v>211845</v>
      </c>
      <c r="N39" s="2" t="s">
        <v>211868</v>
      </c>
      <c r="O39" s="2" t="s">
        <v>211831</v>
      </c>
      <c r="P39">
        <v>153111</v>
      </c>
    </row>
    <row r="40" spans="1:16" x14ac:dyDescent="0.35">
      <c r="A40">
        <v>45</v>
      </c>
      <c r="B40" s="2" t="s">
        <v>211898</v>
      </c>
      <c r="C40" s="2" t="s">
        <v>124925</v>
      </c>
      <c r="D40" s="2" t="s">
        <v>34881</v>
      </c>
      <c r="E40" s="2" t="s">
        <v>211899</v>
      </c>
      <c r="F40">
        <v>800</v>
      </c>
      <c r="G40" s="2" t="s">
        <v>211855</v>
      </c>
      <c r="I40" s="2" t="s">
        <v>211834</v>
      </c>
      <c r="J40" s="2" t="s">
        <v>211826</v>
      </c>
      <c r="K40" s="2" t="s">
        <v>211841</v>
      </c>
      <c r="L40" s="2" t="s">
        <v>211828</v>
      </c>
      <c r="M40" s="2" t="s">
        <v>211829</v>
      </c>
      <c r="N40" s="2" t="s">
        <v>211836</v>
      </c>
      <c r="O40" s="2" t="s">
        <v>38490</v>
      </c>
      <c r="P40">
        <v>196933</v>
      </c>
    </row>
    <row r="41" spans="1:16" hidden="1" x14ac:dyDescent="0.35">
      <c r="A41">
        <v>46</v>
      </c>
      <c r="B41" s="2" t="s">
        <v>211896</v>
      </c>
      <c r="C41" s="2" t="s">
        <v>124925</v>
      </c>
      <c r="D41" s="2" t="s">
        <v>60226</v>
      </c>
      <c r="E41" s="2" t="s">
        <v>211895</v>
      </c>
      <c r="F41">
        <v>300</v>
      </c>
      <c r="G41" s="2" t="s">
        <v>211844</v>
      </c>
      <c r="I41" s="2" t="s">
        <v>211834</v>
      </c>
      <c r="J41" s="2" t="s">
        <v>211826</v>
      </c>
      <c r="K41" s="2" t="s">
        <v>211835</v>
      </c>
      <c r="L41" s="2" t="s">
        <v>211828</v>
      </c>
      <c r="M41" s="2" t="s">
        <v>211845</v>
      </c>
      <c r="N41" s="2" t="s">
        <v>211836</v>
      </c>
      <c r="O41" s="2" t="s">
        <v>211831</v>
      </c>
      <c r="P41">
        <v>173094</v>
      </c>
    </row>
    <row r="42" spans="1:16" x14ac:dyDescent="0.35">
      <c r="A42">
        <v>47</v>
      </c>
      <c r="B42" s="2" t="s">
        <v>211900</v>
      </c>
      <c r="C42" s="2" t="s">
        <v>124925</v>
      </c>
      <c r="D42" s="2" t="s">
        <v>60226</v>
      </c>
      <c r="E42" s="2" t="s">
        <v>211895</v>
      </c>
      <c r="F42">
        <v>39</v>
      </c>
      <c r="G42" s="2" t="s">
        <v>211839</v>
      </c>
      <c r="I42" s="2" t="s">
        <v>211834</v>
      </c>
      <c r="J42" s="2" t="s">
        <v>211840</v>
      </c>
      <c r="K42" s="2" t="s">
        <v>211841</v>
      </c>
      <c r="L42" s="2" t="s">
        <v>211828</v>
      </c>
      <c r="M42" s="2" t="s">
        <v>211829</v>
      </c>
      <c r="N42" s="2" t="s">
        <v>211836</v>
      </c>
      <c r="O42" s="2" t="s">
        <v>211831</v>
      </c>
      <c r="P42">
        <v>27803</v>
      </c>
    </row>
    <row r="43" spans="1:16" x14ac:dyDescent="0.35">
      <c r="A43">
        <v>48</v>
      </c>
      <c r="B43" s="2" t="s">
        <v>211901</v>
      </c>
      <c r="C43" s="2" t="s">
        <v>124925</v>
      </c>
      <c r="D43" s="2" t="s">
        <v>27849</v>
      </c>
      <c r="E43" s="2" t="s">
        <v>27849</v>
      </c>
      <c r="F43">
        <v>940</v>
      </c>
      <c r="G43" s="2" t="s">
        <v>211839</v>
      </c>
      <c r="I43" s="2" t="s">
        <v>211834</v>
      </c>
      <c r="J43" s="2" t="s">
        <v>211840</v>
      </c>
      <c r="K43" s="2" t="s">
        <v>211827</v>
      </c>
      <c r="L43" s="2" t="s">
        <v>211828</v>
      </c>
      <c r="M43" s="2" t="s">
        <v>211829</v>
      </c>
      <c r="N43" s="2" t="s">
        <v>211836</v>
      </c>
      <c r="O43" s="2" t="s">
        <v>211831</v>
      </c>
      <c r="P43">
        <v>551184</v>
      </c>
    </row>
    <row r="44" spans="1:16" hidden="1" x14ac:dyDescent="0.35">
      <c r="A44">
        <v>49</v>
      </c>
      <c r="B44" s="2" t="s">
        <v>211896</v>
      </c>
      <c r="C44" s="2" t="s">
        <v>124925</v>
      </c>
      <c r="D44" s="2" t="s">
        <v>60226</v>
      </c>
      <c r="E44" s="2" t="s">
        <v>211895</v>
      </c>
      <c r="F44">
        <v>130</v>
      </c>
      <c r="G44" s="2" t="s">
        <v>211878</v>
      </c>
      <c r="H44">
        <v>2013</v>
      </c>
      <c r="I44" s="2" t="s">
        <v>211834</v>
      </c>
      <c r="J44" s="2" t="s">
        <v>211826</v>
      </c>
      <c r="K44" s="2" t="s">
        <v>211835</v>
      </c>
      <c r="L44" s="2" t="s">
        <v>211828</v>
      </c>
      <c r="M44" s="2" t="s">
        <v>211829</v>
      </c>
      <c r="N44" s="2" t="s">
        <v>211836</v>
      </c>
      <c r="O44" s="2" t="s">
        <v>211831</v>
      </c>
      <c r="P44">
        <v>81905</v>
      </c>
    </row>
    <row r="45" spans="1:16" x14ac:dyDescent="0.35">
      <c r="A45">
        <v>50</v>
      </c>
      <c r="B45" s="2" t="s">
        <v>188351</v>
      </c>
      <c r="C45" s="2" t="s">
        <v>124925</v>
      </c>
      <c r="D45" s="2" t="s">
        <v>211587</v>
      </c>
      <c r="E45" s="2" t="s">
        <v>211587</v>
      </c>
      <c r="F45">
        <v>102</v>
      </c>
      <c r="G45" s="2" t="s">
        <v>211824</v>
      </c>
      <c r="I45" s="2" t="s">
        <v>211834</v>
      </c>
      <c r="J45" s="2" t="s">
        <v>211840</v>
      </c>
      <c r="K45" s="2" t="s">
        <v>211827</v>
      </c>
      <c r="L45" s="2" t="s">
        <v>211828</v>
      </c>
      <c r="M45" s="2" t="s">
        <v>211829</v>
      </c>
      <c r="N45" s="2" t="s">
        <v>211836</v>
      </c>
      <c r="O45" s="2" t="s">
        <v>211831</v>
      </c>
      <c r="P45">
        <v>69243</v>
      </c>
    </row>
    <row r="46" spans="1:16" x14ac:dyDescent="0.35">
      <c r="A46">
        <v>51</v>
      </c>
      <c r="B46" s="2" t="s">
        <v>211902</v>
      </c>
      <c r="C46" s="2" t="s">
        <v>124925</v>
      </c>
      <c r="D46" s="2" t="s">
        <v>60226</v>
      </c>
      <c r="E46" s="2" t="s">
        <v>211895</v>
      </c>
      <c r="F46">
        <v>71</v>
      </c>
      <c r="G46" s="2" t="s">
        <v>211839</v>
      </c>
      <c r="I46" s="2" t="s">
        <v>211834</v>
      </c>
      <c r="J46" s="2" t="s">
        <v>211840</v>
      </c>
      <c r="K46" s="2" t="s">
        <v>211835</v>
      </c>
      <c r="L46" s="2" t="s">
        <v>211828</v>
      </c>
      <c r="M46" s="2" t="s">
        <v>211845</v>
      </c>
      <c r="N46" s="2" t="s">
        <v>211836</v>
      </c>
      <c r="O46" s="2" t="s">
        <v>211831</v>
      </c>
      <c r="P46">
        <v>26945</v>
      </c>
    </row>
    <row r="47" spans="1:16" x14ac:dyDescent="0.35">
      <c r="A47">
        <v>52</v>
      </c>
      <c r="B47" s="2" t="s">
        <v>211903</v>
      </c>
      <c r="C47" s="2" t="s">
        <v>124925</v>
      </c>
      <c r="D47" s="2" t="s">
        <v>211571</v>
      </c>
      <c r="E47" s="2" t="s">
        <v>211904</v>
      </c>
      <c r="F47">
        <v>180</v>
      </c>
      <c r="G47" s="2" t="s">
        <v>211844</v>
      </c>
      <c r="I47" s="2" t="s">
        <v>211834</v>
      </c>
      <c r="J47" s="2" t="s">
        <v>211840</v>
      </c>
      <c r="K47" s="2" t="s">
        <v>211835</v>
      </c>
      <c r="L47" s="2" t="s">
        <v>211828</v>
      </c>
      <c r="M47" s="2" t="s">
        <v>211845</v>
      </c>
      <c r="N47" s="2" t="s">
        <v>211836</v>
      </c>
      <c r="O47" s="2" t="s">
        <v>38490</v>
      </c>
      <c r="P47">
        <v>15497</v>
      </c>
    </row>
    <row r="48" spans="1:16" x14ac:dyDescent="0.35">
      <c r="A48">
        <v>53</v>
      </c>
      <c r="B48" s="2" t="s">
        <v>211905</v>
      </c>
      <c r="C48" s="2" t="s">
        <v>124925</v>
      </c>
      <c r="D48" s="2" t="s">
        <v>38112</v>
      </c>
      <c r="E48" s="2" t="s">
        <v>38112</v>
      </c>
      <c r="F48">
        <v>180</v>
      </c>
      <c r="G48" s="2" t="s">
        <v>211824</v>
      </c>
      <c r="I48" s="2" t="s">
        <v>211852</v>
      </c>
      <c r="J48" s="2" t="s">
        <v>211826</v>
      </c>
      <c r="K48" s="2" t="s">
        <v>211841</v>
      </c>
      <c r="L48" s="2" t="s">
        <v>211828</v>
      </c>
      <c r="M48" s="2" t="s">
        <v>211829</v>
      </c>
      <c r="N48" s="2" t="s">
        <v>211836</v>
      </c>
      <c r="O48" s="2" t="s">
        <v>211831</v>
      </c>
      <c r="P48">
        <v>51279</v>
      </c>
    </row>
    <row r="49" spans="1:16" x14ac:dyDescent="0.35">
      <c r="A49">
        <v>55</v>
      </c>
      <c r="B49" s="2" t="s">
        <v>211906</v>
      </c>
      <c r="C49" s="2" t="s">
        <v>124925</v>
      </c>
      <c r="D49" s="2" t="s">
        <v>60226</v>
      </c>
      <c r="E49" s="2" t="s">
        <v>211833</v>
      </c>
      <c r="F49">
        <v>60</v>
      </c>
      <c r="G49" s="2" t="s">
        <v>211839</v>
      </c>
      <c r="I49" s="2" t="s">
        <v>211834</v>
      </c>
      <c r="J49" s="2" t="s">
        <v>211840</v>
      </c>
      <c r="K49" s="2" t="s">
        <v>211841</v>
      </c>
      <c r="L49" s="2" t="s">
        <v>211828</v>
      </c>
      <c r="M49" s="2" t="s">
        <v>211842</v>
      </c>
      <c r="N49" s="2" t="s">
        <v>211836</v>
      </c>
      <c r="O49" s="2" t="s">
        <v>211831</v>
      </c>
      <c r="P49">
        <v>38244</v>
      </c>
    </row>
    <row r="50" spans="1:16" x14ac:dyDescent="0.35">
      <c r="A50">
        <v>56</v>
      </c>
      <c r="B50" s="2" t="s">
        <v>211907</v>
      </c>
      <c r="C50" s="2" t="s">
        <v>124925</v>
      </c>
      <c r="D50" s="2" t="s">
        <v>211584</v>
      </c>
      <c r="E50" s="2" t="s">
        <v>211908</v>
      </c>
      <c r="F50">
        <v>200</v>
      </c>
      <c r="G50" s="2" t="s">
        <v>211824</v>
      </c>
      <c r="I50" s="2" t="s">
        <v>211852</v>
      </c>
      <c r="J50" s="2" t="s">
        <v>211840</v>
      </c>
      <c r="K50" s="2" t="s">
        <v>211909</v>
      </c>
      <c r="L50" s="2" t="s">
        <v>211828</v>
      </c>
      <c r="M50" s="2" t="s">
        <v>211845</v>
      </c>
      <c r="N50" s="2" t="s">
        <v>211836</v>
      </c>
      <c r="O50" s="2" t="s">
        <v>211831</v>
      </c>
      <c r="P50">
        <v>35447</v>
      </c>
    </row>
    <row r="51" spans="1:16" x14ac:dyDescent="0.35">
      <c r="A51">
        <v>57</v>
      </c>
      <c r="B51" s="2" t="s">
        <v>211910</v>
      </c>
      <c r="C51" s="2" t="s">
        <v>124925</v>
      </c>
      <c r="D51" s="2" t="s">
        <v>60226</v>
      </c>
      <c r="E51" s="2" t="s">
        <v>211911</v>
      </c>
      <c r="F51">
        <v>146</v>
      </c>
      <c r="G51" s="2" t="s">
        <v>211824</v>
      </c>
      <c r="I51" s="2" t="s">
        <v>211834</v>
      </c>
      <c r="J51" s="2" t="s">
        <v>211840</v>
      </c>
      <c r="K51" s="2" t="s">
        <v>211835</v>
      </c>
      <c r="L51" s="2" t="s">
        <v>211828</v>
      </c>
      <c r="M51" s="2" t="s">
        <v>211829</v>
      </c>
      <c r="N51" s="2" t="s">
        <v>211836</v>
      </c>
      <c r="O51" s="2" t="s">
        <v>211831</v>
      </c>
      <c r="P51">
        <v>60881</v>
      </c>
    </row>
    <row r="52" spans="1:16" x14ac:dyDescent="0.35">
      <c r="A52">
        <v>59</v>
      </c>
      <c r="B52" s="2" t="s">
        <v>211912</v>
      </c>
      <c r="C52" s="2" t="s">
        <v>124925</v>
      </c>
      <c r="D52" s="2" t="s">
        <v>60226</v>
      </c>
      <c r="E52" s="2" t="s">
        <v>211911</v>
      </c>
      <c r="F52">
        <v>732</v>
      </c>
      <c r="G52" s="2" t="s">
        <v>211824</v>
      </c>
      <c r="I52" s="2" t="s">
        <v>211834</v>
      </c>
      <c r="J52" s="2" t="s">
        <v>211840</v>
      </c>
      <c r="K52" s="2" t="s">
        <v>211841</v>
      </c>
      <c r="L52" s="2" t="s">
        <v>211828</v>
      </c>
      <c r="M52" s="2" t="s">
        <v>211845</v>
      </c>
      <c r="N52" s="2" t="s">
        <v>211836</v>
      </c>
      <c r="O52" s="2" t="s">
        <v>211831</v>
      </c>
      <c r="P52">
        <v>429871</v>
      </c>
    </row>
    <row r="53" spans="1:16" x14ac:dyDescent="0.35">
      <c r="A53">
        <v>60</v>
      </c>
      <c r="B53" s="2" t="s">
        <v>211913</v>
      </c>
      <c r="C53" s="2" t="s">
        <v>124925</v>
      </c>
      <c r="D53" s="2" t="s">
        <v>60226</v>
      </c>
      <c r="E53" s="2" t="s">
        <v>211895</v>
      </c>
      <c r="F53">
        <v>148</v>
      </c>
      <c r="G53" s="2" t="s">
        <v>211839</v>
      </c>
      <c r="I53" s="2" t="s">
        <v>211834</v>
      </c>
      <c r="J53" s="2" t="s">
        <v>211840</v>
      </c>
      <c r="K53" s="2" t="s">
        <v>211835</v>
      </c>
      <c r="L53" s="2" t="s">
        <v>211828</v>
      </c>
      <c r="M53" s="2" t="s">
        <v>211845</v>
      </c>
      <c r="N53" s="2" t="s">
        <v>211836</v>
      </c>
      <c r="O53" s="2" t="s">
        <v>211831</v>
      </c>
      <c r="P53">
        <v>45690</v>
      </c>
    </row>
    <row r="54" spans="1:16" x14ac:dyDescent="0.35">
      <c r="A54">
        <v>61</v>
      </c>
      <c r="B54" s="2" t="s">
        <v>211892</v>
      </c>
      <c r="C54" s="2" t="s">
        <v>124925</v>
      </c>
      <c r="D54" s="2" t="s">
        <v>60226</v>
      </c>
      <c r="E54" s="2" t="s">
        <v>211895</v>
      </c>
      <c r="F54">
        <v>200</v>
      </c>
      <c r="G54" s="2" t="s">
        <v>211824</v>
      </c>
      <c r="I54" s="2" t="s">
        <v>211834</v>
      </c>
      <c r="J54" s="2" t="s">
        <v>211840</v>
      </c>
      <c r="K54" s="2" t="s">
        <v>211835</v>
      </c>
      <c r="L54" s="2" t="s">
        <v>211828</v>
      </c>
      <c r="M54" s="2" t="s">
        <v>211845</v>
      </c>
      <c r="N54" s="2" t="s">
        <v>211836</v>
      </c>
      <c r="O54" s="2" t="s">
        <v>211831</v>
      </c>
      <c r="P54">
        <v>140501</v>
      </c>
    </row>
    <row r="55" spans="1:16" x14ac:dyDescent="0.35">
      <c r="A55">
        <v>62</v>
      </c>
      <c r="B55" s="2" t="s">
        <v>158749</v>
      </c>
      <c r="C55" s="2" t="s">
        <v>124925</v>
      </c>
      <c r="D55" s="2" t="s">
        <v>41476</v>
      </c>
      <c r="E55" s="2" t="s">
        <v>18769</v>
      </c>
      <c r="F55">
        <v>25</v>
      </c>
      <c r="G55" s="2" t="s">
        <v>211839</v>
      </c>
      <c r="I55" s="2" t="s">
        <v>211834</v>
      </c>
      <c r="J55" s="2" t="s">
        <v>211914</v>
      </c>
      <c r="K55" s="2" t="s">
        <v>211835</v>
      </c>
      <c r="L55" s="2" t="s">
        <v>211828</v>
      </c>
      <c r="M55" s="2" t="s">
        <v>211845</v>
      </c>
      <c r="N55" s="2" t="s">
        <v>211836</v>
      </c>
      <c r="O55" s="2" t="s">
        <v>211831</v>
      </c>
      <c r="P55">
        <v>4053</v>
      </c>
    </row>
    <row r="56" spans="1:16" x14ac:dyDescent="0.35">
      <c r="A56">
        <v>63</v>
      </c>
      <c r="B56" s="2" t="s">
        <v>211915</v>
      </c>
      <c r="C56" s="2" t="s">
        <v>124925</v>
      </c>
      <c r="D56" s="2" t="s">
        <v>60226</v>
      </c>
      <c r="E56" s="2" t="s">
        <v>211871</v>
      </c>
      <c r="F56">
        <v>141</v>
      </c>
      <c r="G56" s="2" t="s">
        <v>211824</v>
      </c>
      <c r="I56" s="2" t="s">
        <v>211834</v>
      </c>
      <c r="J56" s="2" t="s">
        <v>211874</v>
      </c>
      <c r="K56" s="2" t="s">
        <v>211841</v>
      </c>
      <c r="L56" s="2" t="s">
        <v>211828</v>
      </c>
      <c r="M56" s="2" t="s">
        <v>211829</v>
      </c>
      <c r="N56" s="2" t="s">
        <v>211836</v>
      </c>
      <c r="O56" s="2" t="s">
        <v>211831</v>
      </c>
      <c r="P56">
        <v>63069</v>
      </c>
    </row>
    <row r="57" spans="1:16" x14ac:dyDescent="0.35">
      <c r="A57">
        <v>64</v>
      </c>
      <c r="B57" s="2" t="s">
        <v>211916</v>
      </c>
      <c r="C57" s="2" t="s">
        <v>124925</v>
      </c>
      <c r="D57" s="2" t="s">
        <v>60226</v>
      </c>
      <c r="E57" s="2" t="s">
        <v>211847</v>
      </c>
      <c r="F57">
        <v>86</v>
      </c>
      <c r="G57" s="2" t="s">
        <v>211839</v>
      </c>
      <c r="I57" s="2" t="s">
        <v>211834</v>
      </c>
      <c r="J57" s="2" t="s">
        <v>211840</v>
      </c>
      <c r="K57" s="2" t="s">
        <v>211835</v>
      </c>
      <c r="L57" s="2" t="s">
        <v>211828</v>
      </c>
      <c r="M57" s="2" t="s">
        <v>211845</v>
      </c>
      <c r="N57" s="2" t="s">
        <v>211836</v>
      </c>
      <c r="O57" s="2" t="s">
        <v>211831</v>
      </c>
      <c r="P57">
        <v>34209</v>
      </c>
    </row>
    <row r="58" spans="1:16" x14ac:dyDescent="0.35">
      <c r="A58">
        <v>65</v>
      </c>
      <c r="B58" s="2" t="s">
        <v>211917</v>
      </c>
      <c r="C58" s="2" t="s">
        <v>124925</v>
      </c>
      <c r="D58" s="2" t="s">
        <v>60226</v>
      </c>
      <c r="E58" s="2" t="s">
        <v>211833</v>
      </c>
      <c r="F58">
        <v>304</v>
      </c>
      <c r="G58" s="2" t="s">
        <v>211844</v>
      </c>
      <c r="I58" s="2" t="s">
        <v>211834</v>
      </c>
      <c r="J58" s="2" t="s">
        <v>211840</v>
      </c>
      <c r="K58" s="2" t="s">
        <v>211841</v>
      </c>
      <c r="L58" s="2" t="s">
        <v>211828</v>
      </c>
      <c r="M58" s="2" t="s">
        <v>211845</v>
      </c>
      <c r="N58" s="2" t="s">
        <v>211836</v>
      </c>
      <c r="O58" s="2" t="s">
        <v>211831</v>
      </c>
      <c r="P58">
        <v>511224</v>
      </c>
    </row>
    <row r="59" spans="1:16" x14ac:dyDescent="0.35">
      <c r="A59">
        <v>66</v>
      </c>
      <c r="B59" s="2" t="s">
        <v>211918</v>
      </c>
      <c r="C59" s="2" t="s">
        <v>124925</v>
      </c>
      <c r="D59" s="2" t="s">
        <v>211578</v>
      </c>
      <c r="E59" s="2" t="s">
        <v>211578</v>
      </c>
      <c r="F59">
        <v>132</v>
      </c>
      <c r="G59" s="2" t="s">
        <v>211839</v>
      </c>
      <c r="I59" s="2" t="s">
        <v>211852</v>
      </c>
      <c r="J59" s="2" t="s">
        <v>211826</v>
      </c>
      <c r="K59" s="2" t="s">
        <v>211841</v>
      </c>
      <c r="L59" s="2" t="s">
        <v>211828</v>
      </c>
      <c r="M59" s="2" t="s">
        <v>211829</v>
      </c>
      <c r="N59" s="2" t="s">
        <v>211836</v>
      </c>
      <c r="O59" s="2" t="s">
        <v>211831</v>
      </c>
      <c r="P59">
        <v>114904</v>
      </c>
    </row>
    <row r="60" spans="1:16" x14ac:dyDescent="0.35">
      <c r="A60">
        <v>67</v>
      </c>
      <c r="B60" s="2" t="s">
        <v>211919</v>
      </c>
      <c r="C60" s="2" t="s">
        <v>124925</v>
      </c>
      <c r="D60" s="2" t="s">
        <v>211587</v>
      </c>
      <c r="E60" s="2" t="s">
        <v>211587</v>
      </c>
      <c r="F60">
        <v>46</v>
      </c>
      <c r="G60" s="2" t="s">
        <v>211878</v>
      </c>
      <c r="H60">
        <v>2011</v>
      </c>
      <c r="I60" s="2" t="s">
        <v>211920</v>
      </c>
      <c r="J60" s="2" t="s">
        <v>211826</v>
      </c>
      <c r="K60" s="2" t="s">
        <v>211827</v>
      </c>
      <c r="L60" s="2" t="s">
        <v>211828</v>
      </c>
      <c r="M60" s="2" t="s">
        <v>211829</v>
      </c>
      <c r="N60" s="2" t="s">
        <v>211836</v>
      </c>
      <c r="O60" s="2" t="s">
        <v>211831</v>
      </c>
      <c r="P60">
        <v>9190</v>
      </c>
    </row>
    <row r="61" spans="1:16" hidden="1" x14ac:dyDescent="0.35">
      <c r="A61">
        <v>68</v>
      </c>
      <c r="B61" s="2" t="s">
        <v>211896</v>
      </c>
      <c r="C61" s="2" t="s">
        <v>124925</v>
      </c>
      <c r="D61" s="2" t="s">
        <v>60226</v>
      </c>
      <c r="E61" s="2" t="s">
        <v>211849</v>
      </c>
      <c r="F61">
        <v>13</v>
      </c>
      <c r="G61" s="2" t="s">
        <v>211824</v>
      </c>
      <c r="I61" s="2" t="s">
        <v>211852</v>
      </c>
      <c r="J61" s="2" t="s">
        <v>211826</v>
      </c>
      <c r="K61" s="2" t="s">
        <v>211841</v>
      </c>
      <c r="L61" s="2" t="s">
        <v>211828</v>
      </c>
      <c r="M61" s="2" t="s">
        <v>211829</v>
      </c>
      <c r="N61" s="2" t="s">
        <v>211836</v>
      </c>
      <c r="O61" s="2" t="s">
        <v>211831</v>
      </c>
      <c r="P61">
        <v>9027</v>
      </c>
    </row>
    <row r="62" spans="1:16" x14ac:dyDescent="0.35">
      <c r="A62">
        <v>69</v>
      </c>
      <c r="B62" s="2" t="s">
        <v>211921</v>
      </c>
      <c r="C62" s="2" t="s">
        <v>124925</v>
      </c>
      <c r="D62" s="2" t="s">
        <v>211579</v>
      </c>
      <c r="E62" s="2" t="s">
        <v>211579</v>
      </c>
      <c r="F62">
        <v>420</v>
      </c>
      <c r="G62" s="2" t="s">
        <v>211844</v>
      </c>
      <c r="I62" s="2" t="s">
        <v>211920</v>
      </c>
      <c r="J62" s="2" t="s">
        <v>211840</v>
      </c>
      <c r="K62" s="2" t="s">
        <v>211827</v>
      </c>
      <c r="L62" s="2" t="s">
        <v>211828</v>
      </c>
      <c r="M62" s="2" t="s">
        <v>211845</v>
      </c>
      <c r="N62" s="2" t="s">
        <v>211836</v>
      </c>
      <c r="O62" s="2" t="s">
        <v>211831</v>
      </c>
      <c r="P62">
        <v>361776</v>
      </c>
    </row>
    <row r="63" spans="1:16" x14ac:dyDescent="0.35">
      <c r="A63">
        <v>70</v>
      </c>
      <c r="B63" s="2" t="s">
        <v>211922</v>
      </c>
      <c r="C63" s="2" t="s">
        <v>124925</v>
      </c>
      <c r="D63" s="2" t="s">
        <v>60226</v>
      </c>
      <c r="E63" s="2" t="s">
        <v>211911</v>
      </c>
      <c r="F63">
        <v>380</v>
      </c>
      <c r="G63" s="2" t="s">
        <v>211851</v>
      </c>
      <c r="I63" s="2" t="s">
        <v>211834</v>
      </c>
      <c r="J63" s="2" t="s">
        <v>211840</v>
      </c>
      <c r="K63" s="2" t="s">
        <v>211835</v>
      </c>
      <c r="L63" s="2" t="s">
        <v>211828</v>
      </c>
      <c r="M63" s="2" t="s">
        <v>211842</v>
      </c>
      <c r="N63" s="2" t="s">
        <v>211836</v>
      </c>
      <c r="O63" s="2" t="s">
        <v>211831</v>
      </c>
      <c r="P63">
        <v>202901</v>
      </c>
    </row>
    <row r="64" spans="1:16" x14ac:dyDescent="0.35">
      <c r="A64">
        <v>71</v>
      </c>
      <c r="B64" s="2" t="s">
        <v>211923</v>
      </c>
      <c r="C64" s="2" t="s">
        <v>124925</v>
      </c>
      <c r="D64" s="2" t="s">
        <v>41570</v>
      </c>
      <c r="E64" s="2" t="s">
        <v>211924</v>
      </c>
      <c r="F64">
        <v>120</v>
      </c>
      <c r="G64" s="2" t="s">
        <v>211851</v>
      </c>
      <c r="I64" s="2" t="s">
        <v>211925</v>
      </c>
      <c r="J64" s="2" t="s">
        <v>211826</v>
      </c>
      <c r="K64" s="2" t="s">
        <v>211835</v>
      </c>
      <c r="L64" s="2" t="s">
        <v>211828</v>
      </c>
      <c r="M64" s="2" t="s">
        <v>211845</v>
      </c>
      <c r="N64" s="2" t="s">
        <v>211836</v>
      </c>
      <c r="O64" s="2" t="s">
        <v>38490</v>
      </c>
      <c r="P64">
        <v>43980</v>
      </c>
    </row>
    <row r="65" spans="1:16" x14ac:dyDescent="0.35">
      <c r="A65">
        <v>72</v>
      </c>
      <c r="B65" s="2" t="s">
        <v>211926</v>
      </c>
      <c r="C65" s="2" t="s">
        <v>124925</v>
      </c>
      <c r="D65" s="2" t="s">
        <v>34881</v>
      </c>
      <c r="E65" s="2" t="s">
        <v>211899</v>
      </c>
      <c r="F65">
        <v>650</v>
      </c>
      <c r="G65" s="2" t="s">
        <v>211878</v>
      </c>
      <c r="H65">
        <v>2014</v>
      </c>
      <c r="I65" s="2" t="s">
        <v>211825</v>
      </c>
      <c r="J65" s="2" t="s">
        <v>211826</v>
      </c>
      <c r="K65" s="2" t="s">
        <v>211909</v>
      </c>
      <c r="L65" s="2" t="s">
        <v>211828</v>
      </c>
      <c r="M65" s="2" t="s">
        <v>211927</v>
      </c>
      <c r="N65" s="2" t="s">
        <v>211836</v>
      </c>
      <c r="O65" s="2" t="s">
        <v>38490</v>
      </c>
      <c r="P65">
        <v>134559</v>
      </c>
    </row>
    <row r="66" spans="1:16" x14ac:dyDescent="0.35">
      <c r="A66">
        <v>73</v>
      </c>
      <c r="B66" s="2" t="s">
        <v>211928</v>
      </c>
      <c r="C66" s="2" t="s">
        <v>124925</v>
      </c>
      <c r="D66" s="2" t="s">
        <v>211584</v>
      </c>
      <c r="E66" s="2" t="s">
        <v>211929</v>
      </c>
      <c r="F66">
        <v>160</v>
      </c>
      <c r="G66" s="2" t="s">
        <v>211851</v>
      </c>
      <c r="I66" s="2" t="s">
        <v>211834</v>
      </c>
      <c r="J66" s="2" t="s">
        <v>211826</v>
      </c>
      <c r="K66" s="2" t="s">
        <v>211827</v>
      </c>
      <c r="L66" s="2" t="s">
        <v>211828</v>
      </c>
      <c r="M66" s="2" t="s">
        <v>211845</v>
      </c>
      <c r="N66" s="2" t="s">
        <v>211868</v>
      </c>
      <c r="O66" s="2" t="s">
        <v>38490</v>
      </c>
      <c r="P66">
        <v>133986</v>
      </c>
    </row>
    <row r="67" spans="1:16" x14ac:dyDescent="0.35">
      <c r="A67">
        <v>74</v>
      </c>
      <c r="B67" s="2" t="s">
        <v>211930</v>
      </c>
      <c r="C67" s="2" t="s">
        <v>124925</v>
      </c>
      <c r="D67" s="2" t="s">
        <v>60226</v>
      </c>
      <c r="E67" s="2" t="s">
        <v>211833</v>
      </c>
      <c r="F67">
        <v>931</v>
      </c>
      <c r="G67" s="2" t="s">
        <v>211824</v>
      </c>
      <c r="I67" s="2" t="s">
        <v>211852</v>
      </c>
      <c r="J67" s="2" t="s">
        <v>211826</v>
      </c>
      <c r="K67" s="2" t="s">
        <v>211835</v>
      </c>
      <c r="L67" s="2" t="s">
        <v>211828</v>
      </c>
      <c r="M67" s="2" t="s">
        <v>211845</v>
      </c>
      <c r="N67" s="2" t="s">
        <v>211836</v>
      </c>
      <c r="O67" s="2" t="s">
        <v>211831</v>
      </c>
      <c r="P67">
        <v>518450</v>
      </c>
    </row>
    <row r="68" spans="1:16" x14ac:dyDescent="0.35">
      <c r="A68">
        <v>75</v>
      </c>
      <c r="B68" s="2" t="s">
        <v>211906</v>
      </c>
      <c r="C68" s="2" t="s">
        <v>124925</v>
      </c>
      <c r="D68" s="2" t="s">
        <v>60226</v>
      </c>
      <c r="E68" s="2" t="s">
        <v>211833</v>
      </c>
      <c r="F68">
        <v>43</v>
      </c>
      <c r="G68" s="2" t="s">
        <v>211839</v>
      </c>
      <c r="I68" s="2" t="s">
        <v>211834</v>
      </c>
      <c r="J68" s="2" t="s">
        <v>211874</v>
      </c>
      <c r="K68" s="2" t="s">
        <v>211841</v>
      </c>
      <c r="L68" s="2" t="s">
        <v>211828</v>
      </c>
      <c r="M68" s="2" t="s">
        <v>211842</v>
      </c>
      <c r="N68" s="2" t="s">
        <v>211836</v>
      </c>
      <c r="O68" s="2" t="s">
        <v>211831</v>
      </c>
      <c r="P68">
        <v>17660</v>
      </c>
    </row>
    <row r="69" spans="1:16" x14ac:dyDescent="0.35">
      <c r="A69">
        <v>77</v>
      </c>
      <c r="B69" s="2" t="s">
        <v>211931</v>
      </c>
      <c r="C69" s="2" t="s">
        <v>124925</v>
      </c>
      <c r="D69" s="2" t="s">
        <v>60226</v>
      </c>
      <c r="E69" s="2" t="s">
        <v>211833</v>
      </c>
      <c r="F69">
        <v>940</v>
      </c>
      <c r="G69" s="2" t="s">
        <v>211824</v>
      </c>
      <c r="I69" s="2" t="s">
        <v>211852</v>
      </c>
      <c r="J69" s="2" t="s">
        <v>211840</v>
      </c>
      <c r="K69" s="2" t="s">
        <v>211835</v>
      </c>
      <c r="L69" s="2" t="s">
        <v>211828</v>
      </c>
      <c r="M69" s="2" t="s">
        <v>211828</v>
      </c>
      <c r="N69" s="2" t="s">
        <v>211868</v>
      </c>
      <c r="O69" s="2" t="s">
        <v>211831</v>
      </c>
      <c r="P69">
        <v>487919</v>
      </c>
    </row>
    <row r="70" spans="1:16" x14ac:dyDescent="0.35">
      <c r="A70">
        <v>78</v>
      </c>
      <c r="B70" s="2" t="s">
        <v>211932</v>
      </c>
      <c r="C70" s="2" t="s">
        <v>124925</v>
      </c>
      <c r="D70" s="2" t="s">
        <v>60226</v>
      </c>
      <c r="E70" s="2" t="s">
        <v>211871</v>
      </c>
      <c r="F70">
        <v>129</v>
      </c>
      <c r="G70" s="2" t="s">
        <v>211824</v>
      </c>
      <c r="I70" s="2" t="s">
        <v>211852</v>
      </c>
      <c r="J70" s="2" t="s">
        <v>211840</v>
      </c>
      <c r="K70" s="2" t="s">
        <v>211841</v>
      </c>
      <c r="L70" s="2" t="s">
        <v>211828</v>
      </c>
      <c r="M70" s="2" t="s">
        <v>211829</v>
      </c>
      <c r="N70" s="2" t="s">
        <v>211836</v>
      </c>
      <c r="O70" s="2" t="s">
        <v>211831</v>
      </c>
      <c r="P70">
        <v>67384</v>
      </c>
    </row>
    <row r="71" spans="1:16" hidden="1" x14ac:dyDescent="0.35">
      <c r="A71">
        <v>79</v>
      </c>
      <c r="B71" s="2" t="s">
        <v>211896</v>
      </c>
      <c r="C71" s="2" t="s">
        <v>124925</v>
      </c>
      <c r="D71" s="2" t="s">
        <v>60226</v>
      </c>
      <c r="E71" s="2" t="s">
        <v>211895</v>
      </c>
      <c r="F71">
        <v>250</v>
      </c>
      <c r="G71" s="2" t="s">
        <v>211824</v>
      </c>
      <c r="I71" s="2" t="s">
        <v>211834</v>
      </c>
      <c r="J71" s="2" t="s">
        <v>211840</v>
      </c>
      <c r="K71" s="2" t="s">
        <v>211835</v>
      </c>
      <c r="L71" s="2" t="s">
        <v>211828</v>
      </c>
      <c r="M71" s="2" t="s">
        <v>211829</v>
      </c>
      <c r="N71" s="2" t="s">
        <v>211836</v>
      </c>
      <c r="O71" s="2" t="s">
        <v>211831</v>
      </c>
      <c r="P71">
        <v>170175</v>
      </c>
    </row>
    <row r="72" spans="1:16" x14ac:dyDescent="0.35">
      <c r="A72">
        <v>80</v>
      </c>
      <c r="B72" s="2" t="s">
        <v>30104</v>
      </c>
      <c r="C72" s="2" t="s">
        <v>124925</v>
      </c>
      <c r="D72" s="2" t="s">
        <v>60226</v>
      </c>
      <c r="E72" s="2" t="s">
        <v>211911</v>
      </c>
      <c r="F72">
        <v>70</v>
      </c>
      <c r="G72" s="2" t="s">
        <v>211878</v>
      </c>
      <c r="H72">
        <v>2012</v>
      </c>
      <c r="I72" s="2" t="s">
        <v>211825</v>
      </c>
      <c r="J72" s="2" t="s">
        <v>211840</v>
      </c>
      <c r="K72" s="2" t="s">
        <v>211867</v>
      </c>
      <c r="L72" s="2" t="s">
        <v>211828</v>
      </c>
      <c r="M72" s="2" t="s">
        <v>211845</v>
      </c>
      <c r="N72" s="2" t="s">
        <v>211830</v>
      </c>
      <c r="O72" s="2" t="s">
        <v>211831</v>
      </c>
      <c r="P72">
        <v>32820</v>
      </c>
    </row>
    <row r="73" spans="1:16" x14ac:dyDescent="0.35">
      <c r="A73">
        <v>81</v>
      </c>
      <c r="B73" s="2" t="s">
        <v>211933</v>
      </c>
      <c r="C73" s="2" t="s">
        <v>124925</v>
      </c>
      <c r="D73" s="2" t="s">
        <v>483</v>
      </c>
      <c r="E73" s="2" t="s">
        <v>211934</v>
      </c>
      <c r="F73">
        <v>125</v>
      </c>
      <c r="G73" s="2" t="s">
        <v>211878</v>
      </c>
      <c r="H73">
        <v>2013</v>
      </c>
      <c r="I73" s="2" t="s">
        <v>211920</v>
      </c>
      <c r="J73" s="2" t="s">
        <v>211840</v>
      </c>
      <c r="K73" s="2" t="s">
        <v>211827</v>
      </c>
      <c r="L73" s="2" t="s">
        <v>211828</v>
      </c>
      <c r="M73" s="2" t="s">
        <v>211829</v>
      </c>
      <c r="N73" s="2" t="s">
        <v>211836</v>
      </c>
      <c r="O73" s="2" t="s">
        <v>211831</v>
      </c>
      <c r="P73">
        <v>70598</v>
      </c>
    </row>
    <row r="74" spans="1:16" x14ac:dyDescent="0.35">
      <c r="A74">
        <v>82</v>
      </c>
      <c r="B74" s="2" t="s">
        <v>211935</v>
      </c>
      <c r="C74" s="2" t="s">
        <v>124925</v>
      </c>
      <c r="D74" s="2" t="s">
        <v>41570</v>
      </c>
      <c r="E74" s="2" t="s">
        <v>211936</v>
      </c>
      <c r="F74">
        <v>126</v>
      </c>
      <c r="G74" s="2" t="s">
        <v>211839</v>
      </c>
      <c r="I74" s="2" t="s">
        <v>211852</v>
      </c>
      <c r="J74" s="2" t="s">
        <v>211826</v>
      </c>
      <c r="K74" s="2" t="s">
        <v>211827</v>
      </c>
      <c r="L74" s="2" t="s">
        <v>211828</v>
      </c>
      <c r="M74" s="2" t="s">
        <v>211829</v>
      </c>
      <c r="N74" s="2" t="s">
        <v>211836</v>
      </c>
      <c r="O74" s="2" t="s">
        <v>211831</v>
      </c>
      <c r="P74">
        <v>63222</v>
      </c>
    </row>
    <row r="75" spans="1:16" x14ac:dyDescent="0.35">
      <c r="A75">
        <v>84</v>
      </c>
      <c r="B75" s="2" t="s">
        <v>211937</v>
      </c>
      <c r="C75" s="2" t="s">
        <v>124925</v>
      </c>
      <c r="D75" s="2" t="s">
        <v>60226</v>
      </c>
      <c r="E75" s="2" t="s">
        <v>211938</v>
      </c>
      <c r="F75">
        <v>100</v>
      </c>
      <c r="G75" s="2" t="s">
        <v>211851</v>
      </c>
      <c r="I75" s="2" t="s">
        <v>211834</v>
      </c>
      <c r="J75" s="2" t="s">
        <v>211826</v>
      </c>
      <c r="K75" s="2" t="s">
        <v>211835</v>
      </c>
      <c r="L75" s="2" t="s">
        <v>211828</v>
      </c>
      <c r="M75" s="2" t="s">
        <v>211829</v>
      </c>
      <c r="N75" s="2" t="s">
        <v>211836</v>
      </c>
      <c r="O75" s="2" t="s">
        <v>211831</v>
      </c>
      <c r="P75">
        <v>49845</v>
      </c>
    </row>
    <row r="76" spans="1:16" x14ac:dyDescent="0.35">
      <c r="A76">
        <v>85</v>
      </c>
      <c r="B76" s="2" t="s">
        <v>211939</v>
      </c>
      <c r="C76" s="2" t="s">
        <v>124925</v>
      </c>
      <c r="D76" s="2" t="s">
        <v>60226</v>
      </c>
      <c r="E76" s="2" t="s">
        <v>211938</v>
      </c>
      <c r="F76">
        <v>35</v>
      </c>
      <c r="G76" s="2" t="s">
        <v>211851</v>
      </c>
      <c r="I76" s="2" t="s">
        <v>211834</v>
      </c>
      <c r="J76" s="2" t="s">
        <v>211840</v>
      </c>
      <c r="K76" s="2" t="s">
        <v>211835</v>
      </c>
      <c r="L76" s="2" t="s">
        <v>211828</v>
      </c>
      <c r="M76" s="2" t="s">
        <v>211845</v>
      </c>
      <c r="N76" s="2" t="s">
        <v>211836</v>
      </c>
      <c r="O76" s="2" t="s">
        <v>211831</v>
      </c>
      <c r="P76">
        <v>11946</v>
      </c>
    </row>
    <row r="77" spans="1:16" x14ac:dyDescent="0.35">
      <c r="A77">
        <v>86</v>
      </c>
      <c r="B77" s="2" t="s">
        <v>211940</v>
      </c>
      <c r="C77" s="2" t="s">
        <v>124925</v>
      </c>
      <c r="D77" s="2" t="s">
        <v>60226</v>
      </c>
      <c r="E77" s="2" t="s">
        <v>211911</v>
      </c>
      <c r="F77">
        <v>38</v>
      </c>
      <c r="G77" s="2" t="s">
        <v>211824</v>
      </c>
      <c r="I77" s="2" t="s">
        <v>211852</v>
      </c>
      <c r="J77" s="2" t="s">
        <v>211840</v>
      </c>
      <c r="K77" s="2" t="s">
        <v>211835</v>
      </c>
      <c r="L77" s="2" t="s">
        <v>211828</v>
      </c>
      <c r="M77" s="2" t="s">
        <v>211829</v>
      </c>
      <c r="N77" s="2" t="s">
        <v>211836</v>
      </c>
      <c r="O77" s="2" t="s">
        <v>211831</v>
      </c>
      <c r="P77">
        <v>5831</v>
      </c>
    </row>
    <row r="78" spans="1:16" x14ac:dyDescent="0.35">
      <c r="A78">
        <v>87</v>
      </c>
      <c r="B78" s="2" t="s">
        <v>211941</v>
      </c>
      <c r="C78" s="2" t="s">
        <v>124925</v>
      </c>
      <c r="D78" s="2" t="s">
        <v>60226</v>
      </c>
      <c r="E78" s="2" t="s">
        <v>211938</v>
      </c>
      <c r="F78">
        <v>375</v>
      </c>
      <c r="G78" s="2" t="s">
        <v>211839</v>
      </c>
      <c r="I78" s="2" t="s">
        <v>211834</v>
      </c>
      <c r="J78" s="2" t="s">
        <v>211840</v>
      </c>
      <c r="K78" s="2" t="s">
        <v>211835</v>
      </c>
      <c r="L78" s="2" t="s">
        <v>211828</v>
      </c>
      <c r="M78" s="2" t="s">
        <v>211828</v>
      </c>
      <c r="N78" s="2" t="s">
        <v>211836</v>
      </c>
      <c r="O78" s="2" t="s">
        <v>211831</v>
      </c>
      <c r="P78">
        <v>229427</v>
      </c>
    </row>
    <row r="79" spans="1:16" x14ac:dyDescent="0.35">
      <c r="A79">
        <v>88</v>
      </c>
      <c r="B79" s="2" t="s">
        <v>211942</v>
      </c>
      <c r="C79" s="2" t="s">
        <v>124925</v>
      </c>
      <c r="D79" s="2" t="s">
        <v>60226</v>
      </c>
      <c r="E79" s="2" t="s">
        <v>211911</v>
      </c>
      <c r="F79">
        <v>30</v>
      </c>
      <c r="G79" s="2" t="s">
        <v>211824</v>
      </c>
      <c r="I79" s="2" t="s">
        <v>211852</v>
      </c>
      <c r="J79" s="2" t="s">
        <v>211840</v>
      </c>
      <c r="K79" s="2" t="s">
        <v>211835</v>
      </c>
      <c r="L79" s="2" t="s">
        <v>211828</v>
      </c>
      <c r="M79" s="2" t="s">
        <v>211829</v>
      </c>
      <c r="N79" s="2" t="s">
        <v>211836</v>
      </c>
      <c r="O79" s="2" t="s">
        <v>211831</v>
      </c>
      <c r="P79">
        <v>7772</v>
      </c>
    </row>
    <row r="80" spans="1:16" x14ac:dyDescent="0.35">
      <c r="A80">
        <v>89</v>
      </c>
      <c r="B80" s="2" t="s">
        <v>211943</v>
      </c>
      <c r="C80" s="2" t="s">
        <v>124925</v>
      </c>
      <c r="D80" s="2" t="s">
        <v>60226</v>
      </c>
      <c r="E80" s="2" t="s">
        <v>211911</v>
      </c>
      <c r="F80">
        <v>319</v>
      </c>
      <c r="G80" s="2" t="s">
        <v>211878</v>
      </c>
      <c r="H80">
        <v>2011</v>
      </c>
      <c r="I80" s="2" t="s">
        <v>211834</v>
      </c>
      <c r="J80" s="2" t="s">
        <v>211840</v>
      </c>
      <c r="K80" s="2" t="s">
        <v>211835</v>
      </c>
      <c r="L80" s="2" t="s">
        <v>211828</v>
      </c>
      <c r="M80" s="2" t="s">
        <v>211845</v>
      </c>
      <c r="N80" s="2" t="s">
        <v>211868</v>
      </c>
      <c r="O80" s="2" t="s">
        <v>211831</v>
      </c>
      <c r="P80">
        <v>190785</v>
      </c>
    </row>
    <row r="81" spans="1:16" x14ac:dyDescent="0.35">
      <c r="A81">
        <v>90</v>
      </c>
      <c r="B81" s="2" t="s">
        <v>211944</v>
      </c>
      <c r="C81" s="2" t="s">
        <v>124925</v>
      </c>
      <c r="D81" s="2" t="s">
        <v>60226</v>
      </c>
      <c r="E81" s="2" t="s">
        <v>211895</v>
      </c>
      <c r="F81">
        <v>100</v>
      </c>
      <c r="G81" s="2" t="s">
        <v>211824</v>
      </c>
      <c r="I81" s="2" t="s">
        <v>211852</v>
      </c>
      <c r="J81" s="2" t="s">
        <v>211874</v>
      </c>
      <c r="K81" s="2" t="s">
        <v>211841</v>
      </c>
      <c r="L81" s="2" t="s">
        <v>211888</v>
      </c>
      <c r="M81" s="2" t="s">
        <v>211888</v>
      </c>
      <c r="N81" s="2" t="s">
        <v>211836</v>
      </c>
      <c r="O81" s="2" t="s">
        <v>38490</v>
      </c>
      <c r="P81">
        <v>27611</v>
      </c>
    </row>
    <row r="82" spans="1:16" x14ac:dyDescent="0.35">
      <c r="A82">
        <v>91</v>
      </c>
      <c r="B82" s="2" t="s">
        <v>211945</v>
      </c>
      <c r="C82" s="2" t="s">
        <v>124925</v>
      </c>
      <c r="D82" s="2" t="s">
        <v>60226</v>
      </c>
      <c r="E82" s="2" t="s">
        <v>65891</v>
      </c>
      <c r="F82">
        <v>106</v>
      </c>
      <c r="G82" s="2" t="s">
        <v>211851</v>
      </c>
      <c r="I82" s="2" t="s">
        <v>211852</v>
      </c>
      <c r="J82" s="2" t="s">
        <v>211840</v>
      </c>
      <c r="K82" s="2" t="s">
        <v>211835</v>
      </c>
      <c r="L82" s="2" t="s">
        <v>211828</v>
      </c>
      <c r="M82" s="2" t="s">
        <v>211845</v>
      </c>
      <c r="N82" s="2" t="s">
        <v>211836</v>
      </c>
      <c r="O82" s="2" t="s">
        <v>211831</v>
      </c>
      <c r="P82">
        <v>42051</v>
      </c>
    </row>
    <row r="83" spans="1:16" x14ac:dyDescent="0.35">
      <c r="A83">
        <v>92</v>
      </c>
      <c r="B83" s="2" t="s">
        <v>211946</v>
      </c>
      <c r="C83" s="2" t="s">
        <v>124925</v>
      </c>
      <c r="D83" s="2" t="s">
        <v>60226</v>
      </c>
      <c r="E83" s="2" t="s">
        <v>211938</v>
      </c>
      <c r="F83">
        <v>87</v>
      </c>
      <c r="G83" s="2" t="s">
        <v>211824</v>
      </c>
      <c r="I83" s="2" t="s">
        <v>211834</v>
      </c>
      <c r="J83" s="2" t="s">
        <v>211840</v>
      </c>
      <c r="K83" s="2" t="s">
        <v>211835</v>
      </c>
      <c r="L83" s="2" t="s">
        <v>211828</v>
      </c>
      <c r="M83" s="2" t="s">
        <v>211829</v>
      </c>
      <c r="N83" s="2" t="s">
        <v>211836</v>
      </c>
      <c r="O83" s="2" t="s">
        <v>211831</v>
      </c>
      <c r="P83">
        <v>41280</v>
      </c>
    </row>
    <row r="84" spans="1:16" x14ac:dyDescent="0.35">
      <c r="A84">
        <v>93</v>
      </c>
      <c r="B84" s="2" t="s">
        <v>211947</v>
      </c>
      <c r="C84" s="2" t="s">
        <v>124925</v>
      </c>
      <c r="D84" s="2" t="s">
        <v>38112</v>
      </c>
      <c r="E84" s="2" t="s">
        <v>211948</v>
      </c>
      <c r="F84">
        <v>900</v>
      </c>
      <c r="G84" s="2" t="s">
        <v>211844</v>
      </c>
      <c r="I84" s="2" t="s">
        <v>211834</v>
      </c>
      <c r="J84" s="2" t="s">
        <v>211840</v>
      </c>
      <c r="K84" s="2" t="s">
        <v>211827</v>
      </c>
      <c r="L84" s="2" t="s">
        <v>211888</v>
      </c>
      <c r="M84" s="2" t="s">
        <v>211845</v>
      </c>
      <c r="N84" s="2" t="s">
        <v>211830</v>
      </c>
      <c r="O84" s="2" t="s">
        <v>38490</v>
      </c>
      <c r="P84">
        <v>461965</v>
      </c>
    </row>
    <row r="85" spans="1:16" x14ac:dyDescent="0.35">
      <c r="A85">
        <v>94</v>
      </c>
      <c r="B85" s="2" t="s">
        <v>211949</v>
      </c>
      <c r="C85" s="2" t="s">
        <v>124925</v>
      </c>
      <c r="D85" s="2" t="s">
        <v>46186</v>
      </c>
      <c r="E85" s="2" t="s">
        <v>46186</v>
      </c>
      <c r="F85">
        <v>560</v>
      </c>
      <c r="G85" s="2" t="s">
        <v>211855</v>
      </c>
      <c r="I85" s="2" t="s">
        <v>211852</v>
      </c>
      <c r="J85" s="2" t="s">
        <v>211840</v>
      </c>
      <c r="K85" s="2" t="s">
        <v>211835</v>
      </c>
      <c r="L85" s="2" t="s">
        <v>211828</v>
      </c>
      <c r="M85" s="2" t="s">
        <v>211829</v>
      </c>
      <c r="N85" s="2" t="s">
        <v>211836</v>
      </c>
      <c r="O85" s="2" t="s">
        <v>38490</v>
      </c>
      <c r="P85">
        <v>357162</v>
      </c>
    </row>
    <row r="86" spans="1:16" x14ac:dyDescent="0.35">
      <c r="A86">
        <v>96</v>
      </c>
      <c r="B86" s="2" t="s">
        <v>211950</v>
      </c>
      <c r="C86" s="2" t="s">
        <v>124925</v>
      </c>
      <c r="D86" s="2" t="s">
        <v>34881</v>
      </c>
      <c r="E86" s="2" t="s">
        <v>211708</v>
      </c>
      <c r="F86">
        <v>370</v>
      </c>
      <c r="G86" s="2" t="s">
        <v>211839</v>
      </c>
      <c r="I86" s="2" t="s">
        <v>211852</v>
      </c>
      <c r="J86" s="2" t="s">
        <v>211840</v>
      </c>
      <c r="K86" s="2" t="s">
        <v>211841</v>
      </c>
      <c r="L86" s="2" t="s">
        <v>211828</v>
      </c>
      <c r="M86" s="2" t="s">
        <v>211845</v>
      </c>
      <c r="N86" s="2" t="s">
        <v>211868</v>
      </c>
      <c r="O86" s="2" t="s">
        <v>38490</v>
      </c>
      <c r="P86">
        <v>70293</v>
      </c>
    </row>
    <row r="87" spans="1:16" x14ac:dyDescent="0.35">
      <c r="A87">
        <v>97</v>
      </c>
      <c r="B87" s="2" t="s">
        <v>211951</v>
      </c>
      <c r="C87" s="2" t="s">
        <v>124925</v>
      </c>
      <c r="D87" s="2" t="s">
        <v>60226</v>
      </c>
      <c r="E87" s="2" t="s">
        <v>211938</v>
      </c>
      <c r="F87">
        <v>118</v>
      </c>
      <c r="G87" s="2" t="s">
        <v>211824</v>
      </c>
      <c r="I87" s="2" t="s">
        <v>211852</v>
      </c>
      <c r="J87" s="2" t="s">
        <v>211952</v>
      </c>
      <c r="K87" s="2" t="s">
        <v>211835</v>
      </c>
      <c r="L87" s="2" t="s">
        <v>211828</v>
      </c>
      <c r="M87" s="2" t="s">
        <v>211829</v>
      </c>
      <c r="N87" s="2" t="s">
        <v>211836</v>
      </c>
      <c r="O87" s="2" t="s">
        <v>211831</v>
      </c>
      <c r="P87">
        <v>53268</v>
      </c>
    </row>
    <row r="88" spans="1:16" x14ac:dyDescent="0.35">
      <c r="A88">
        <v>99</v>
      </c>
      <c r="B88" s="2" t="s">
        <v>211953</v>
      </c>
      <c r="C88" s="2" t="s">
        <v>124925</v>
      </c>
      <c r="D88" s="2" t="s">
        <v>60226</v>
      </c>
      <c r="E88" s="2" t="s">
        <v>211833</v>
      </c>
      <c r="F88">
        <v>140</v>
      </c>
      <c r="G88" s="2" t="s">
        <v>211878</v>
      </c>
      <c r="H88">
        <v>2011</v>
      </c>
      <c r="I88" s="2" t="s">
        <v>211834</v>
      </c>
      <c r="J88" s="2" t="s">
        <v>211840</v>
      </c>
      <c r="K88" s="2" t="s">
        <v>211835</v>
      </c>
      <c r="L88" s="2" t="s">
        <v>211828</v>
      </c>
      <c r="M88" s="2" t="s">
        <v>211845</v>
      </c>
      <c r="N88" s="2" t="s">
        <v>211868</v>
      </c>
      <c r="O88" s="2" t="s">
        <v>38490</v>
      </c>
      <c r="P88">
        <v>90746</v>
      </c>
    </row>
    <row r="89" spans="1:16" x14ac:dyDescent="0.35">
      <c r="A89">
        <v>100</v>
      </c>
      <c r="B89" s="2" t="s">
        <v>211954</v>
      </c>
      <c r="C89" s="2" t="s">
        <v>124925</v>
      </c>
      <c r="D89" s="2" t="s">
        <v>211571</v>
      </c>
      <c r="E89" s="2" t="s">
        <v>211955</v>
      </c>
      <c r="F89">
        <v>94</v>
      </c>
      <c r="G89" s="2" t="s">
        <v>211855</v>
      </c>
      <c r="I89" s="2" t="s">
        <v>211834</v>
      </c>
      <c r="J89" s="2" t="s">
        <v>211914</v>
      </c>
      <c r="K89" s="2" t="s">
        <v>211835</v>
      </c>
      <c r="L89" s="2" t="s">
        <v>211828</v>
      </c>
      <c r="M89" s="2" t="s">
        <v>211845</v>
      </c>
      <c r="N89" s="2" t="s">
        <v>211836</v>
      </c>
      <c r="O89" s="2" t="s">
        <v>38490</v>
      </c>
      <c r="P89">
        <v>6740</v>
      </c>
    </row>
    <row r="90" spans="1:16" x14ac:dyDescent="0.35">
      <c r="A90">
        <v>101</v>
      </c>
      <c r="B90" s="2" t="s">
        <v>211678</v>
      </c>
      <c r="C90" s="2" t="s">
        <v>124925</v>
      </c>
      <c r="D90" s="2" t="s">
        <v>34881</v>
      </c>
      <c r="E90" s="2" t="s">
        <v>211708</v>
      </c>
      <c r="F90">
        <v>70</v>
      </c>
      <c r="G90" s="2" t="s">
        <v>211824</v>
      </c>
      <c r="I90" s="2" t="s">
        <v>211834</v>
      </c>
      <c r="J90" s="2" t="s">
        <v>211840</v>
      </c>
      <c r="K90" s="2" t="s">
        <v>211841</v>
      </c>
      <c r="L90" s="2" t="s">
        <v>211828</v>
      </c>
      <c r="M90" s="2" t="s">
        <v>211829</v>
      </c>
      <c r="N90" s="2" t="s">
        <v>211836</v>
      </c>
      <c r="O90" s="2" t="s">
        <v>211831</v>
      </c>
      <c r="P90">
        <v>40721</v>
      </c>
    </row>
    <row r="91" spans="1:16" x14ac:dyDescent="0.35">
      <c r="A91">
        <v>102</v>
      </c>
      <c r="B91" s="2" t="s">
        <v>211956</v>
      </c>
      <c r="C91" s="2" t="s">
        <v>124925</v>
      </c>
      <c r="D91" s="2" t="s">
        <v>211584</v>
      </c>
      <c r="E91" s="2" t="s">
        <v>211929</v>
      </c>
      <c r="F91">
        <v>170</v>
      </c>
      <c r="G91" s="2" t="s">
        <v>211851</v>
      </c>
      <c r="I91" s="2" t="s">
        <v>211852</v>
      </c>
      <c r="J91" s="2" t="s">
        <v>211826</v>
      </c>
      <c r="K91" s="2" t="s">
        <v>211827</v>
      </c>
      <c r="L91" s="2" t="s">
        <v>211828</v>
      </c>
      <c r="M91" s="2" t="s">
        <v>211829</v>
      </c>
      <c r="N91" s="2" t="s">
        <v>211836</v>
      </c>
      <c r="O91" s="2" t="s">
        <v>38490</v>
      </c>
      <c r="P91">
        <v>39533</v>
      </c>
    </row>
    <row r="92" spans="1:16" x14ac:dyDescent="0.35">
      <c r="A92">
        <v>103</v>
      </c>
      <c r="B92" s="2" t="s">
        <v>211957</v>
      </c>
      <c r="C92" s="2" t="s">
        <v>124925</v>
      </c>
      <c r="D92" s="2" t="s">
        <v>211571</v>
      </c>
      <c r="E92" s="2" t="s">
        <v>211958</v>
      </c>
      <c r="F92">
        <v>110</v>
      </c>
      <c r="G92" s="2" t="s">
        <v>211824</v>
      </c>
      <c r="I92" s="2" t="s">
        <v>211834</v>
      </c>
      <c r="J92" s="2" t="s">
        <v>211840</v>
      </c>
      <c r="K92" s="2" t="s">
        <v>211835</v>
      </c>
      <c r="L92" s="2" t="s">
        <v>211828</v>
      </c>
      <c r="M92" s="2" t="s">
        <v>211845</v>
      </c>
      <c r="N92" s="2" t="s">
        <v>211836</v>
      </c>
      <c r="O92" s="2" t="s">
        <v>211831</v>
      </c>
      <c r="P92">
        <v>14367</v>
      </c>
    </row>
    <row r="93" spans="1:16" x14ac:dyDescent="0.35">
      <c r="A93">
        <v>104</v>
      </c>
      <c r="B93" s="2" t="s">
        <v>211959</v>
      </c>
      <c r="C93" s="2" t="s">
        <v>124925</v>
      </c>
      <c r="D93" s="2" t="s">
        <v>16658</v>
      </c>
      <c r="E93" s="2" t="s">
        <v>211960</v>
      </c>
      <c r="F93">
        <v>100</v>
      </c>
      <c r="G93" s="2" t="s">
        <v>211851</v>
      </c>
      <c r="I93" s="2" t="s">
        <v>211852</v>
      </c>
      <c r="J93" s="2" t="s">
        <v>211840</v>
      </c>
      <c r="K93" s="2" t="s">
        <v>211827</v>
      </c>
      <c r="L93" s="2" t="s">
        <v>211828</v>
      </c>
      <c r="M93" s="2" t="s">
        <v>211845</v>
      </c>
      <c r="N93" s="2" t="s">
        <v>211836</v>
      </c>
      <c r="O93" s="2" t="s">
        <v>211831</v>
      </c>
      <c r="P93">
        <v>116770</v>
      </c>
    </row>
    <row r="94" spans="1:16" x14ac:dyDescent="0.35">
      <c r="A94">
        <v>105</v>
      </c>
      <c r="B94" s="2" t="s">
        <v>211961</v>
      </c>
      <c r="C94" s="2" t="s">
        <v>124925</v>
      </c>
      <c r="D94" s="2" t="s">
        <v>60226</v>
      </c>
      <c r="E94" s="2" t="s">
        <v>211911</v>
      </c>
      <c r="F94">
        <v>580</v>
      </c>
      <c r="G94" s="2" t="s">
        <v>211839</v>
      </c>
      <c r="I94" s="2" t="s">
        <v>211834</v>
      </c>
      <c r="J94" s="2" t="s">
        <v>211840</v>
      </c>
      <c r="K94" s="2" t="s">
        <v>211835</v>
      </c>
      <c r="L94" s="2" t="s">
        <v>211828</v>
      </c>
      <c r="M94" s="2" t="s">
        <v>211828</v>
      </c>
      <c r="N94" s="2" t="s">
        <v>211836</v>
      </c>
      <c r="O94" s="2" t="s">
        <v>211831</v>
      </c>
      <c r="P94">
        <v>187331</v>
      </c>
    </row>
    <row r="95" spans="1:16" x14ac:dyDescent="0.35">
      <c r="A95">
        <v>106</v>
      </c>
      <c r="B95" s="2" t="s">
        <v>211962</v>
      </c>
      <c r="C95" s="2" t="s">
        <v>124925</v>
      </c>
      <c r="D95" s="2" t="s">
        <v>60226</v>
      </c>
      <c r="E95" s="2" t="s">
        <v>211911</v>
      </c>
      <c r="F95">
        <v>250</v>
      </c>
      <c r="G95" s="2" t="s">
        <v>211839</v>
      </c>
      <c r="I95" s="2" t="s">
        <v>211834</v>
      </c>
      <c r="J95" s="2" t="s">
        <v>211840</v>
      </c>
      <c r="K95" s="2" t="s">
        <v>211835</v>
      </c>
      <c r="L95" s="2" t="s">
        <v>211828</v>
      </c>
      <c r="M95" s="2" t="s">
        <v>211829</v>
      </c>
      <c r="N95" s="2" t="s">
        <v>211836</v>
      </c>
      <c r="O95" s="2" t="s">
        <v>38490</v>
      </c>
      <c r="P95">
        <v>62223</v>
      </c>
    </row>
    <row r="96" spans="1:16" x14ac:dyDescent="0.35">
      <c r="A96">
        <v>107</v>
      </c>
      <c r="B96" s="2" t="s">
        <v>211963</v>
      </c>
      <c r="C96" s="2" t="s">
        <v>124925</v>
      </c>
      <c r="D96" s="2" t="s">
        <v>60226</v>
      </c>
      <c r="E96" s="2" t="s">
        <v>211911</v>
      </c>
      <c r="F96">
        <v>159</v>
      </c>
      <c r="G96" s="2" t="s">
        <v>211824</v>
      </c>
      <c r="I96" s="2" t="s">
        <v>211852</v>
      </c>
      <c r="J96" s="2" t="s">
        <v>211826</v>
      </c>
      <c r="K96" s="2" t="s">
        <v>211827</v>
      </c>
      <c r="L96" s="2" t="s">
        <v>211828</v>
      </c>
      <c r="M96" s="2" t="s">
        <v>211845</v>
      </c>
      <c r="N96" s="2" t="s">
        <v>211836</v>
      </c>
      <c r="O96" s="2" t="s">
        <v>211831</v>
      </c>
      <c r="P96">
        <v>43947</v>
      </c>
    </row>
    <row r="97" spans="1:16" x14ac:dyDescent="0.35">
      <c r="A97">
        <v>109</v>
      </c>
      <c r="B97" s="2" t="s">
        <v>211910</v>
      </c>
      <c r="C97" s="2" t="s">
        <v>124925</v>
      </c>
      <c r="D97" s="2" t="s">
        <v>60226</v>
      </c>
      <c r="E97" s="2" t="s">
        <v>211911</v>
      </c>
      <c r="F97">
        <v>40</v>
      </c>
      <c r="G97" s="2" t="s">
        <v>211824</v>
      </c>
      <c r="I97" s="2" t="s">
        <v>211852</v>
      </c>
      <c r="J97" s="2" t="s">
        <v>211826</v>
      </c>
      <c r="K97" s="2" t="s">
        <v>211835</v>
      </c>
      <c r="L97" s="2" t="s">
        <v>211828</v>
      </c>
      <c r="M97" s="2" t="s">
        <v>211829</v>
      </c>
      <c r="N97" s="2" t="s">
        <v>211836</v>
      </c>
      <c r="O97" s="2" t="s">
        <v>211831</v>
      </c>
      <c r="P97">
        <v>8874</v>
      </c>
    </row>
    <row r="98" spans="1:16" x14ac:dyDescent="0.35">
      <c r="A98">
        <v>110</v>
      </c>
      <c r="B98" s="2" t="s">
        <v>211964</v>
      </c>
      <c r="C98" s="2" t="s">
        <v>124925</v>
      </c>
      <c r="D98" s="2" t="s">
        <v>171086</v>
      </c>
      <c r="E98" s="2" t="s">
        <v>211886</v>
      </c>
      <c r="F98">
        <v>48</v>
      </c>
      <c r="G98" s="2" t="s">
        <v>211839</v>
      </c>
      <c r="I98" s="2" t="s">
        <v>211834</v>
      </c>
      <c r="J98" s="2" t="s">
        <v>211840</v>
      </c>
      <c r="K98" s="2" t="s">
        <v>211835</v>
      </c>
      <c r="L98" s="2" t="s">
        <v>211828</v>
      </c>
      <c r="M98" s="2" t="s">
        <v>211845</v>
      </c>
      <c r="N98" s="2" t="s">
        <v>211836</v>
      </c>
      <c r="O98" s="2" t="s">
        <v>38490</v>
      </c>
      <c r="P98">
        <v>8589</v>
      </c>
    </row>
    <row r="99" spans="1:16" x14ac:dyDescent="0.35">
      <c r="A99">
        <v>111</v>
      </c>
      <c r="B99" s="2" t="s">
        <v>211965</v>
      </c>
      <c r="C99" s="2" t="s">
        <v>124925</v>
      </c>
      <c r="D99" s="2" t="s">
        <v>171086</v>
      </c>
      <c r="E99" s="2" t="s">
        <v>211886</v>
      </c>
      <c r="F99">
        <v>120</v>
      </c>
      <c r="G99" s="2" t="s">
        <v>211878</v>
      </c>
      <c r="H99">
        <v>2010</v>
      </c>
      <c r="I99" s="2" t="s">
        <v>211834</v>
      </c>
      <c r="J99" s="2" t="s">
        <v>211840</v>
      </c>
      <c r="K99" s="2" t="s">
        <v>211835</v>
      </c>
      <c r="L99" s="2" t="s">
        <v>211828</v>
      </c>
      <c r="M99" s="2" t="s">
        <v>211845</v>
      </c>
      <c r="N99" s="2" t="s">
        <v>211836</v>
      </c>
      <c r="O99" s="2" t="s">
        <v>38490</v>
      </c>
      <c r="P99">
        <v>10956</v>
      </c>
    </row>
    <row r="100" spans="1:16" x14ac:dyDescent="0.35">
      <c r="A100">
        <v>112</v>
      </c>
      <c r="B100" s="2" t="s">
        <v>211966</v>
      </c>
      <c r="C100" s="2" t="s">
        <v>124925</v>
      </c>
      <c r="D100" s="2" t="s">
        <v>211613</v>
      </c>
      <c r="E100" s="2" t="s">
        <v>112723</v>
      </c>
      <c r="F100">
        <v>25</v>
      </c>
      <c r="G100" s="2" t="s">
        <v>211839</v>
      </c>
      <c r="I100" s="2" t="s">
        <v>211834</v>
      </c>
      <c r="J100" s="2" t="s">
        <v>211840</v>
      </c>
      <c r="K100" s="2" t="s">
        <v>211835</v>
      </c>
      <c r="L100" s="2" t="s">
        <v>211828</v>
      </c>
      <c r="M100" s="2" t="s">
        <v>211829</v>
      </c>
      <c r="N100" s="2" t="s">
        <v>211836</v>
      </c>
      <c r="O100" s="2" t="s">
        <v>211831</v>
      </c>
      <c r="P100">
        <v>1182</v>
      </c>
    </row>
    <row r="101" spans="1:16" x14ac:dyDescent="0.35">
      <c r="A101">
        <v>113</v>
      </c>
      <c r="B101" s="2" t="s">
        <v>42205</v>
      </c>
      <c r="C101" s="2" t="s">
        <v>124925</v>
      </c>
      <c r="D101" s="2" t="s">
        <v>60226</v>
      </c>
      <c r="E101" s="2" t="s">
        <v>211911</v>
      </c>
      <c r="F101">
        <v>680</v>
      </c>
      <c r="G101" s="2" t="s">
        <v>211839</v>
      </c>
      <c r="I101" s="2" t="s">
        <v>211834</v>
      </c>
      <c r="J101" s="2" t="s">
        <v>211826</v>
      </c>
      <c r="K101" s="2" t="s">
        <v>211835</v>
      </c>
      <c r="L101" s="2" t="s">
        <v>211828</v>
      </c>
      <c r="M101" s="2" t="s">
        <v>211845</v>
      </c>
      <c r="N101" s="2" t="s">
        <v>211836</v>
      </c>
      <c r="O101" s="2" t="s">
        <v>211831</v>
      </c>
      <c r="P101">
        <v>212456</v>
      </c>
    </row>
    <row r="102" spans="1:16" x14ac:dyDescent="0.35">
      <c r="A102">
        <v>114</v>
      </c>
      <c r="B102" s="2" t="s">
        <v>211967</v>
      </c>
      <c r="C102" s="2" t="s">
        <v>124925</v>
      </c>
      <c r="D102" s="2" t="s">
        <v>16658</v>
      </c>
      <c r="E102" s="2" t="s">
        <v>211960</v>
      </c>
      <c r="F102">
        <v>150</v>
      </c>
      <c r="G102" s="2" t="s">
        <v>211824</v>
      </c>
      <c r="I102" s="2" t="s">
        <v>211852</v>
      </c>
      <c r="J102" s="2" t="s">
        <v>211840</v>
      </c>
      <c r="K102" s="2" t="s">
        <v>211827</v>
      </c>
      <c r="L102" s="2" t="s">
        <v>211828</v>
      </c>
      <c r="M102" s="2" t="s">
        <v>211842</v>
      </c>
      <c r="N102" s="2" t="s">
        <v>211836</v>
      </c>
      <c r="O102" s="2" t="s">
        <v>211831</v>
      </c>
      <c r="P102">
        <v>81481</v>
      </c>
    </row>
    <row r="103" spans="1:16" x14ac:dyDescent="0.35">
      <c r="A103">
        <v>115</v>
      </c>
      <c r="B103" s="2" t="s">
        <v>211968</v>
      </c>
      <c r="C103" s="2" t="s">
        <v>124925</v>
      </c>
      <c r="D103" s="2" t="s">
        <v>126354</v>
      </c>
      <c r="E103" s="2" t="s">
        <v>126354</v>
      </c>
      <c r="F103">
        <v>49</v>
      </c>
      <c r="G103" s="2" t="s">
        <v>211851</v>
      </c>
      <c r="I103" s="2" t="s">
        <v>211834</v>
      </c>
      <c r="J103" s="2" t="s">
        <v>211840</v>
      </c>
      <c r="K103" s="2" t="s">
        <v>211827</v>
      </c>
      <c r="L103" s="2" t="s">
        <v>211828</v>
      </c>
      <c r="M103" s="2" t="s">
        <v>211842</v>
      </c>
      <c r="N103" s="2" t="s">
        <v>211836</v>
      </c>
      <c r="O103" s="2" t="s">
        <v>211831</v>
      </c>
      <c r="P103">
        <v>273265</v>
      </c>
    </row>
    <row r="104" spans="1:16" x14ac:dyDescent="0.35">
      <c r="A104">
        <v>116</v>
      </c>
      <c r="B104" s="2" t="s">
        <v>211969</v>
      </c>
      <c r="C104" s="2" t="s">
        <v>124925</v>
      </c>
      <c r="D104" s="2" t="s">
        <v>41476</v>
      </c>
      <c r="E104" s="2" t="s">
        <v>211970</v>
      </c>
      <c r="F104">
        <v>250</v>
      </c>
      <c r="G104" s="2" t="s">
        <v>211839</v>
      </c>
      <c r="I104" s="2" t="s">
        <v>211834</v>
      </c>
      <c r="J104" s="2" t="s">
        <v>211826</v>
      </c>
      <c r="K104" s="2" t="s">
        <v>211841</v>
      </c>
      <c r="L104" s="2" t="s">
        <v>211828</v>
      </c>
      <c r="M104" s="2" t="s">
        <v>211845</v>
      </c>
      <c r="N104" s="2" t="s">
        <v>211830</v>
      </c>
      <c r="O104" s="2" t="s">
        <v>38490</v>
      </c>
      <c r="P104">
        <v>40153</v>
      </c>
    </row>
    <row r="105" spans="1:16" x14ac:dyDescent="0.35">
      <c r="A105">
        <v>117</v>
      </c>
      <c r="B105" s="2" t="s">
        <v>211971</v>
      </c>
      <c r="C105" s="2" t="s">
        <v>124925</v>
      </c>
      <c r="D105" s="2" t="s">
        <v>152154</v>
      </c>
      <c r="E105" s="2" t="s">
        <v>152154</v>
      </c>
      <c r="F105">
        <v>120</v>
      </c>
      <c r="G105" s="2" t="s">
        <v>211855</v>
      </c>
      <c r="I105" s="2" t="s">
        <v>211852</v>
      </c>
      <c r="J105" s="2" t="s">
        <v>211840</v>
      </c>
      <c r="K105" s="2" t="s">
        <v>211835</v>
      </c>
      <c r="L105" s="2" t="s">
        <v>211828</v>
      </c>
      <c r="M105" s="2" t="s">
        <v>211842</v>
      </c>
      <c r="N105" s="2" t="s">
        <v>211830</v>
      </c>
      <c r="O105" s="2" t="s">
        <v>211831</v>
      </c>
      <c r="P105">
        <v>293896</v>
      </c>
    </row>
    <row r="106" spans="1:16" hidden="1" x14ac:dyDescent="0.35">
      <c r="A106">
        <v>118</v>
      </c>
      <c r="B106" s="2" t="s">
        <v>211896</v>
      </c>
      <c r="C106" s="2" t="s">
        <v>124925</v>
      </c>
      <c r="D106" s="2" t="s">
        <v>41476</v>
      </c>
      <c r="E106" s="2" t="s">
        <v>211970</v>
      </c>
      <c r="F106">
        <v>32</v>
      </c>
      <c r="G106" s="2" t="s">
        <v>211844</v>
      </c>
      <c r="I106" s="2" t="s">
        <v>211834</v>
      </c>
      <c r="J106" s="2" t="s">
        <v>211874</v>
      </c>
      <c r="K106" s="2" t="s">
        <v>211841</v>
      </c>
      <c r="L106" s="2" t="s">
        <v>211828</v>
      </c>
      <c r="M106" s="2" t="s">
        <v>211829</v>
      </c>
      <c r="N106" s="2" t="s">
        <v>211836</v>
      </c>
      <c r="O106" s="2" t="s">
        <v>211831</v>
      </c>
      <c r="P106">
        <v>4736</v>
      </c>
    </row>
    <row r="107" spans="1:16" x14ac:dyDescent="0.35">
      <c r="A107">
        <v>119</v>
      </c>
      <c r="B107" s="2" t="s">
        <v>211972</v>
      </c>
      <c r="C107" s="2" t="s">
        <v>124925</v>
      </c>
      <c r="D107" s="2" t="s">
        <v>41476</v>
      </c>
      <c r="E107" s="2" t="s">
        <v>70264</v>
      </c>
      <c r="F107">
        <v>140</v>
      </c>
      <c r="G107" s="2" t="s">
        <v>211824</v>
      </c>
      <c r="I107" s="2" t="s">
        <v>211834</v>
      </c>
      <c r="J107" s="2" t="s">
        <v>211826</v>
      </c>
      <c r="K107" s="2" t="s">
        <v>211841</v>
      </c>
      <c r="L107" s="2" t="s">
        <v>211828</v>
      </c>
      <c r="M107" s="2" t="s">
        <v>211829</v>
      </c>
      <c r="N107" s="2" t="s">
        <v>211836</v>
      </c>
      <c r="O107" s="2" t="s">
        <v>38490</v>
      </c>
      <c r="P107">
        <v>12937</v>
      </c>
    </row>
    <row r="108" spans="1:16" x14ac:dyDescent="0.35">
      <c r="A108">
        <v>120</v>
      </c>
      <c r="B108" s="2" t="s">
        <v>211973</v>
      </c>
      <c r="C108" s="2" t="s">
        <v>124925</v>
      </c>
      <c r="D108" s="2" t="s">
        <v>152154</v>
      </c>
      <c r="E108" s="2" t="s">
        <v>152154</v>
      </c>
      <c r="F108">
        <v>82</v>
      </c>
      <c r="G108" s="2" t="s">
        <v>211844</v>
      </c>
      <c r="I108" s="2" t="s">
        <v>211852</v>
      </c>
      <c r="J108" s="2" t="s">
        <v>211840</v>
      </c>
      <c r="K108" s="2" t="s">
        <v>211835</v>
      </c>
      <c r="L108" s="2" t="s">
        <v>211828</v>
      </c>
      <c r="M108" s="2" t="s">
        <v>211842</v>
      </c>
      <c r="N108" s="2" t="s">
        <v>211836</v>
      </c>
      <c r="O108" s="2" t="s">
        <v>211831</v>
      </c>
      <c r="P108">
        <v>163611</v>
      </c>
    </row>
    <row r="109" spans="1:16" x14ac:dyDescent="0.35">
      <c r="A109">
        <v>121</v>
      </c>
      <c r="B109" s="2" t="s">
        <v>211974</v>
      </c>
      <c r="C109" s="2" t="s">
        <v>124925</v>
      </c>
      <c r="D109" s="2" t="s">
        <v>211584</v>
      </c>
      <c r="E109" s="2" t="s">
        <v>211975</v>
      </c>
      <c r="F109">
        <v>40</v>
      </c>
      <c r="G109" s="2" t="s">
        <v>211844</v>
      </c>
      <c r="I109" s="2" t="s">
        <v>211834</v>
      </c>
      <c r="J109" s="2" t="s">
        <v>211840</v>
      </c>
      <c r="K109" s="2" t="s">
        <v>211841</v>
      </c>
      <c r="L109" s="2" t="s">
        <v>211828</v>
      </c>
      <c r="M109" s="2" t="s">
        <v>211829</v>
      </c>
      <c r="N109" s="2" t="s">
        <v>211836</v>
      </c>
      <c r="O109" s="2" t="s">
        <v>211831</v>
      </c>
      <c r="P109">
        <v>4539</v>
      </c>
    </row>
    <row r="110" spans="1:16" x14ac:dyDescent="0.35">
      <c r="A110">
        <v>122</v>
      </c>
      <c r="B110" s="2" t="s">
        <v>211976</v>
      </c>
      <c r="C110" s="2" t="s">
        <v>124925</v>
      </c>
      <c r="D110" s="2" t="s">
        <v>41476</v>
      </c>
      <c r="E110" s="2" t="s">
        <v>70264</v>
      </c>
      <c r="F110">
        <v>1500</v>
      </c>
      <c r="G110" s="2" t="s">
        <v>211844</v>
      </c>
      <c r="I110" s="2" t="s">
        <v>211834</v>
      </c>
      <c r="J110" s="2" t="s">
        <v>211840</v>
      </c>
      <c r="K110" s="2" t="s">
        <v>211835</v>
      </c>
      <c r="L110" s="2" t="s">
        <v>211828</v>
      </c>
      <c r="M110" s="2" t="s">
        <v>211845</v>
      </c>
      <c r="N110" s="2" t="s">
        <v>211836</v>
      </c>
      <c r="O110" s="2" t="s">
        <v>38490</v>
      </c>
      <c r="P110">
        <v>493316</v>
      </c>
    </row>
    <row r="111" spans="1:16" x14ac:dyDescent="0.35">
      <c r="A111">
        <v>123</v>
      </c>
      <c r="B111" s="2" t="s">
        <v>211977</v>
      </c>
      <c r="C111" s="2" t="s">
        <v>124925</v>
      </c>
      <c r="D111" s="2" t="s">
        <v>211568</v>
      </c>
      <c r="E111" s="2" t="s">
        <v>211568</v>
      </c>
      <c r="F111">
        <v>200</v>
      </c>
      <c r="G111" s="2" t="s">
        <v>211824</v>
      </c>
      <c r="I111" s="2" t="s">
        <v>211852</v>
      </c>
      <c r="J111" s="2" t="s">
        <v>211840</v>
      </c>
      <c r="K111" s="2" t="s">
        <v>211835</v>
      </c>
      <c r="L111" s="2" t="s">
        <v>211828</v>
      </c>
      <c r="M111" s="2" t="s">
        <v>211842</v>
      </c>
      <c r="N111" s="2" t="s">
        <v>211868</v>
      </c>
      <c r="O111" s="2" t="s">
        <v>211831</v>
      </c>
      <c r="P111">
        <v>57178</v>
      </c>
    </row>
    <row r="112" spans="1:16" x14ac:dyDescent="0.35">
      <c r="A112">
        <v>124</v>
      </c>
      <c r="B112" s="2" t="s">
        <v>211978</v>
      </c>
      <c r="C112" s="2" t="s">
        <v>124925</v>
      </c>
      <c r="D112" s="2" t="s">
        <v>1346</v>
      </c>
      <c r="E112" s="2" t="s">
        <v>211823</v>
      </c>
      <c r="F112">
        <v>40</v>
      </c>
      <c r="G112" s="2" t="s">
        <v>211878</v>
      </c>
      <c r="H112">
        <v>2012</v>
      </c>
      <c r="I112" s="2" t="s">
        <v>211834</v>
      </c>
      <c r="J112" s="2" t="s">
        <v>211840</v>
      </c>
      <c r="K112" s="2" t="s">
        <v>211827</v>
      </c>
      <c r="L112" s="2" t="s">
        <v>211828</v>
      </c>
      <c r="M112" s="2" t="s">
        <v>211829</v>
      </c>
      <c r="N112" s="2" t="s">
        <v>211836</v>
      </c>
      <c r="O112" s="2" t="s">
        <v>211831</v>
      </c>
      <c r="P112">
        <v>63652</v>
      </c>
    </row>
    <row r="113" spans="1:16" x14ac:dyDescent="0.35">
      <c r="A113">
        <v>125</v>
      </c>
      <c r="B113" s="2" t="s">
        <v>211979</v>
      </c>
      <c r="C113" s="2" t="s">
        <v>124925</v>
      </c>
      <c r="D113" s="2" t="s">
        <v>38383</v>
      </c>
      <c r="E113" s="2" t="s">
        <v>211980</v>
      </c>
      <c r="F113">
        <v>802</v>
      </c>
      <c r="G113" s="2" t="s">
        <v>211981</v>
      </c>
      <c r="I113" s="2" t="s">
        <v>211852</v>
      </c>
      <c r="J113" s="2" t="s">
        <v>211840</v>
      </c>
      <c r="K113" s="2" t="s">
        <v>211827</v>
      </c>
      <c r="L113" s="2" t="s">
        <v>211828</v>
      </c>
      <c r="M113" s="2" t="s">
        <v>211845</v>
      </c>
      <c r="N113" s="2" t="s">
        <v>211836</v>
      </c>
      <c r="O113" s="2" t="s">
        <v>211831</v>
      </c>
      <c r="P113">
        <v>582166</v>
      </c>
    </row>
    <row r="114" spans="1:16" x14ac:dyDescent="0.35">
      <c r="A114">
        <v>126</v>
      </c>
      <c r="B114" s="2" t="s">
        <v>211982</v>
      </c>
      <c r="C114" s="2" t="s">
        <v>124925</v>
      </c>
      <c r="D114" s="2" t="s">
        <v>41476</v>
      </c>
      <c r="E114" s="2" t="s">
        <v>211970</v>
      </c>
      <c r="F114">
        <v>60</v>
      </c>
      <c r="G114" s="2" t="s">
        <v>211824</v>
      </c>
      <c r="I114" s="2" t="s">
        <v>211834</v>
      </c>
      <c r="J114" s="2" t="s">
        <v>211952</v>
      </c>
      <c r="K114" s="2" t="s">
        <v>211841</v>
      </c>
      <c r="L114" s="2" t="s">
        <v>211828</v>
      </c>
      <c r="M114" s="2" t="s">
        <v>211829</v>
      </c>
      <c r="N114" s="2" t="s">
        <v>211836</v>
      </c>
      <c r="O114" s="2" t="s">
        <v>38490</v>
      </c>
      <c r="P114">
        <v>15142</v>
      </c>
    </row>
    <row r="115" spans="1:16" x14ac:dyDescent="0.35">
      <c r="A115">
        <v>127</v>
      </c>
      <c r="B115" s="2" t="s">
        <v>211983</v>
      </c>
      <c r="C115" s="2" t="s">
        <v>124925</v>
      </c>
      <c r="D115" s="2" t="s">
        <v>41476</v>
      </c>
      <c r="E115" s="2" t="s">
        <v>211984</v>
      </c>
      <c r="F115">
        <v>66</v>
      </c>
      <c r="G115" s="2" t="s">
        <v>211851</v>
      </c>
      <c r="I115" s="2" t="s">
        <v>211852</v>
      </c>
      <c r="J115" s="2" t="s">
        <v>211840</v>
      </c>
      <c r="K115" s="2" t="s">
        <v>211841</v>
      </c>
      <c r="L115" s="2" t="s">
        <v>211888</v>
      </c>
      <c r="M115" s="2" t="s">
        <v>211888</v>
      </c>
      <c r="N115" s="2" t="s">
        <v>211836</v>
      </c>
      <c r="O115" s="2" t="s">
        <v>211831</v>
      </c>
      <c r="P115">
        <v>8003</v>
      </c>
    </row>
    <row r="116" spans="1:16" x14ac:dyDescent="0.35">
      <c r="A116">
        <v>128</v>
      </c>
      <c r="B116" s="2" t="s">
        <v>211985</v>
      </c>
      <c r="C116" s="2" t="s">
        <v>124925</v>
      </c>
      <c r="D116" s="2" t="s">
        <v>41476</v>
      </c>
      <c r="E116" s="2" t="s">
        <v>211984</v>
      </c>
      <c r="F116">
        <v>139</v>
      </c>
      <c r="G116" s="2" t="s">
        <v>211855</v>
      </c>
      <c r="I116" s="2" t="s">
        <v>211834</v>
      </c>
      <c r="J116" s="2" t="s">
        <v>211874</v>
      </c>
      <c r="K116" s="2" t="s">
        <v>211841</v>
      </c>
      <c r="L116" s="2" t="s">
        <v>211828</v>
      </c>
      <c r="M116" s="2" t="s">
        <v>211829</v>
      </c>
      <c r="N116" s="2" t="s">
        <v>211836</v>
      </c>
      <c r="O116" s="2" t="s">
        <v>38490</v>
      </c>
      <c r="P116">
        <v>19041</v>
      </c>
    </row>
    <row r="117" spans="1:16" x14ac:dyDescent="0.35">
      <c r="A117">
        <v>129</v>
      </c>
      <c r="B117" s="2" t="s">
        <v>211986</v>
      </c>
      <c r="C117" s="2" t="s">
        <v>124925</v>
      </c>
      <c r="D117" s="2" t="s">
        <v>211566</v>
      </c>
      <c r="E117" s="2" t="s">
        <v>211987</v>
      </c>
      <c r="F117">
        <v>20</v>
      </c>
      <c r="G117" s="2" t="s">
        <v>211824</v>
      </c>
      <c r="I117" s="2" t="s">
        <v>211852</v>
      </c>
      <c r="J117" s="2" t="s">
        <v>211840</v>
      </c>
      <c r="K117" s="2" t="s">
        <v>211909</v>
      </c>
      <c r="L117" s="2" t="s">
        <v>211828</v>
      </c>
      <c r="M117" s="2" t="s">
        <v>211845</v>
      </c>
      <c r="N117" s="2" t="s">
        <v>211830</v>
      </c>
      <c r="O117" s="2" t="s">
        <v>211831</v>
      </c>
      <c r="P117">
        <v>6125</v>
      </c>
    </row>
    <row r="118" spans="1:16" x14ac:dyDescent="0.35">
      <c r="A118">
        <v>130</v>
      </c>
      <c r="B118" s="2" t="s">
        <v>211988</v>
      </c>
      <c r="C118" s="2" t="s">
        <v>124925</v>
      </c>
      <c r="D118" s="2" t="s">
        <v>211656</v>
      </c>
      <c r="E118" s="2" t="s">
        <v>211656</v>
      </c>
      <c r="F118">
        <v>18</v>
      </c>
      <c r="G118" s="2" t="s">
        <v>211824</v>
      </c>
      <c r="I118" s="2" t="s">
        <v>211852</v>
      </c>
      <c r="J118" s="2" t="s">
        <v>211840</v>
      </c>
      <c r="K118" s="2" t="s">
        <v>211835</v>
      </c>
      <c r="L118" s="2" t="s">
        <v>211828</v>
      </c>
      <c r="M118" s="2" t="s">
        <v>211829</v>
      </c>
      <c r="N118" s="2" t="s">
        <v>211836</v>
      </c>
      <c r="O118" s="2" t="s">
        <v>211831</v>
      </c>
      <c r="P118">
        <v>4709</v>
      </c>
    </row>
    <row r="119" spans="1:16" x14ac:dyDescent="0.35">
      <c r="A119">
        <v>131</v>
      </c>
      <c r="B119" s="2" t="s">
        <v>211989</v>
      </c>
      <c r="C119" s="2" t="s">
        <v>124925</v>
      </c>
      <c r="D119" s="2" t="s">
        <v>41476</v>
      </c>
      <c r="E119" s="2" t="s">
        <v>211984</v>
      </c>
      <c r="F119">
        <v>120</v>
      </c>
      <c r="G119" s="2" t="s">
        <v>211839</v>
      </c>
      <c r="I119" s="2" t="s">
        <v>211834</v>
      </c>
      <c r="J119" s="2" t="s">
        <v>211840</v>
      </c>
      <c r="K119" s="2" t="s">
        <v>211841</v>
      </c>
      <c r="L119" s="2" t="s">
        <v>211828</v>
      </c>
      <c r="M119" s="2" t="s">
        <v>211829</v>
      </c>
      <c r="N119" s="2" t="s">
        <v>211836</v>
      </c>
      <c r="O119" s="2" t="s">
        <v>211831</v>
      </c>
      <c r="P119">
        <v>23256</v>
      </c>
    </row>
    <row r="120" spans="1:16" x14ac:dyDescent="0.35">
      <c r="A120">
        <v>133</v>
      </c>
      <c r="B120" s="2" t="s">
        <v>175401</v>
      </c>
      <c r="C120" s="2" t="s">
        <v>124925</v>
      </c>
      <c r="D120" s="2" t="s">
        <v>211566</v>
      </c>
      <c r="E120" s="2" t="s">
        <v>211566</v>
      </c>
      <c r="F120">
        <v>90</v>
      </c>
      <c r="G120" s="2" t="s">
        <v>211839</v>
      </c>
      <c r="I120" s="2" t="s">
        <v>211852</v>
      </c>
      <c r="J120" s="2" t="s">
        <v>211826</v>
      </c>
      <c r="K120" s="2" t="s">
        <v>211835</v>
      </c>
      <c r="L120" s="2" t="s">
        <v>211828</v>
      </c>
      <c r="M120" s="2" t="s">
        <v>211829</v>
      </c>
      <c r="N120" s="2" t="s">
        <v>211836</v>
      </c>
      <c r="O120" s="2" t="s">
        <v>211831</v>
      </c>
      <c r="P120">
        <v>55976</v>
      </c>
    </row>
    <row r="121" spans="1:16" x14ac:dyDescent="0.35">
      <c r="A121">
        <v>134</v>
      </c>
      <c r="B121" s="2" t="s">
        <v>211990</v>
      </c>
      <c r="C121" s="2" t="s">
        <v>124925</v>
      </c>
      <c r="D121" s="2" t="s">
        <v>211661</v>
      </c>
      <c r="E121" s="2" t="s">
        <v>211991</v>
      </c>
      <c r="F121">
        <v>80</v>
      </c>
      <c r="G121" s="2" t="s">
        <v>211865</v>
      </c>
      <c r="I121" s="2" t="s">
        <v>211852</v>
      </c>
      <c r="J121" s="2" t="s">
        <v>211840</v>
      </c>
      <c r="K121" s="2" t="s">
        <v>211827</v>
      </c>
      <c r="L121" s="2" t="s">
        <v>211828</v>
      </c>
      <c r="M121" s="2" t="s">
        <v>211828</v>
      </c>
      <c r="N121" s="2" t="s">
        <v>211836</v>
      </c>
      <c r="O121" s="2" t="s">
        <v>211831</v>
      </c>
      <c r="P121">
        <v>123748</v>
      </c>
    </row>
    <row r="122" spans="1:16" x14ac:dyDescent="0.35">
      <c r="A122">
        <v>135</v>
      </c>
      <c r="B122" s="2" t="s">
        <v>211992</v>
      </c>
      <c r="C122" s="2" t="s">
        <v>124925</v>
      </c>
      <c r="D122" s="2" t="s">
        <v>38112</v>
      </c>
      <c r="E122" s="2" t="s">
        <v>211993</v>
      </c>
      <c r="F122">
        <v>300</v>
      </c>
      <c r="G122" s="2" t="s">
        <v>211855</v>
      </c>
      <c r="I122" s="2" t="s">
        <v>211852</v>
      </c>
      <c r="J122" s="2" t="s">
        <v>211840</v>
      </c>
      <c r="K122" s="2" t="s">
        <v>211827</v>
      </c>
      <c r="L122" s="2" t="s">
        <v>211828</v>
      </c>
      <c r="M122" s="2" t="s">
        <v>211845</v>
      </c>
      <c r="N122" s="2" t="s">
        <v>211836</v>
      </c>
      <c r="O122" s="2" t="s">
        <v>38490</v>
      </c>
      <c r="P122">
        <v>107282</v>
      </c>
    </row>
    <row r="123" spans="1:16" x14ac:dyDescent="0.35">
      <c r="A123">
        <v>136</v>
      </c>
      <c r="B123" s="2" t="s">
        <v>211994</v>
      </c>
      <c r="C123" s="2" t="s">
        <v>124925</v>
      </c>
      <c r="D123" s="2" t="s">
        <v>41570</v>
      </c>
      <c r="E123" s="2" t="s">
        <v>211924</v>
      </c>
      <c r="F123">
        <v>1640</v>
      </c>
      <c r="G123" s="2" t="s">
        <v>211824</v>
      </c>
      <c r="I123" s="2" t="s">
        <v>211852</v>
      </c>
      <c r="J123" s="2" t="s">
        <v>211840</v>
      </c>
      <c r="K123" s="2" t="s">
        <v>211841</v>
      </c>
      <c r="L123" s="2" t="s">
        <v>211828</v>
      </c>
      <c r="M123" s="2" t="s">
        <v>211842</v>
      </c>
      <c r="N123" s="2" t="s">
        <v>211836</v>
      </c>
      <c r="O123" s="2" t="s">
        <v>38490</v>
      </c>
      <c r="P123">
        <v>476882</v>
      </c>
    </row>
    <row r="124" spans="1:16" x14ac:dyDescent="0.35">
      <c r="A124">
        <v>137</v>
      </c>
      <c r="B124" s="2" t="s">
        <v>211995</v>
      </c>
      <c r="C124" s="2" t="s">
        <v>124925</v>
      </c>
      <c r="D124" s="2" t="s">
        <v>211576</v>
      </c>
      <c r="E124" s="2" t="s">
        <v>211996</v>
      </c>
      <c r="F124">
        <v>270</v>
      </c>
      <c r="G124" s="2" t="s">
        <v>211865</v>
      </c>
      <c r="I124" s="2" t="s">
        <v>211852</v>
      </c>
      <c r="J124" s="2" t="s">
        <v>211826</v>
      </c>
      <c r="K124" s="2" t="s">
        <v>211827</v>
      </c>
      <c r="L124" s="2" t="s">
        <v>211828</v>
      </c>
      <c r="M124" s="2" t="s">
        <v>211845</v>
      </c>
      <c r="N124" s="2" t="s">
        <v>211868</v>
      </c>
      <c r="O124" s="2" t="s">
        <v>211831</v>
      </c>
      <c r="P124">
        <v>97504</v>
      </c>
    </row>
    <row r="125" spans="1:16" x14ac:dyDescent="0.35">
      <c r="A125">
        <v>138</v>
      </c>
      <c r="B125" s="2" t="s">
        <v>211997</v>
      </c>
      <c r="C125" s="2" t="s">
        <v>124925</v>
      </c>
      <c r="D125" s="2" t="s">
        <v>211607</v>
      </c>
      <c r="E125" s="2" t="s">
        <v>211607</v>
      </c>
      <c r="F125">
        <v>40</v>
      </c>
      <c r="G125" s="2" t="s">
        <v>211839</v>
      </c>
      <c r="I125" s="2" t="s">
        <v>211834</v>
      </c>
      <c r="J125" s="2" t="s">
        <v>211840</v>
      </c>
      <c r="K125" s="2" t="s">
        <v>211827</v>
      </c>
      <c r="L125" s="2" t="s">
        <v>211828</v>
      </c>
      <c r="M125" s="2" t="s">
        <v>211842</v>
      </c>
      <c r="N125" s="2" t="s">
        <v>211836</v>
      </c>
      <c r="O125" s="2" t="s">
        <v>211831</v>
      </c>
      <c r="P125">
        <v>146391</v>
      </c>
    </row>
    <row r="126" spans="1:16" x14ac:dyDescent="0.35">
      <c r="A126">
        <v>139</v>
      </c>
      <c r="B126" s="2" t="s">
        <v>211998</v>
      </c>
      <c r="C126" s="2" t="s">
        <v>124925</v>
      </c>
      <c r="D126" s="2" t="s">
        <v>16658</v>
      </c>
      <c r="E126" s="2" t="s">
        <v>211960</v>
      </c>
      <c r="F126">
        <v>320</v>
      </c>
      <c r="G126" s="2" t="s">
        <v>211844</v>
      </c>
      <c r="I126" s="2" t="s">
        <v>211852</v>
      </c>
      <c r="J126" s="2" t="s">
        <v>211826</v>
      </c>
      <c r="K126" s="2" t="s">
        <v>211867</v>
      </c>
      <c r="L126" s="2" t="s">
        <v>211828</v>
      </c>
      <c r="M126" s="2" t="s">
        <v>211845</v>
      </c>
      <c r="N126" s="2" t="s">
        <v>211830</v>
      </c>
      <c r="O126" s="2" t="s">
        <v>211831</v>
      </c>
      <c r="P126">
        <v>116644</v>
      </c>
    </row>
    <row r="127" spans="1:16" x14ac:dyDescent="0.35">
      <c r="A127">
        <v>140</v>
      </c>
      <c r="B127" s="2" t="s">
        <v>211999</v>
      </c>
      <c r="C127" s="2" t="s">
        <v>124925</v>
      </c>
      <c r="D127" s="2" t="s">
        <v>211578</v>
      </c>
      <c r="E127" s="2" t="s">
        <v>211578</v>
      </c>
      <c r="F127">
        <v>1110</v>
      </c>
      <c r="G127" s="2" t="s">
        <v>211839</v>
      </c>
      <c r="I127" s="2" t="s">
        <v>211852</v>
      </c>
      <c r="J127" s="2" t="s">
        <v>211826</v>
      </c>
      <c r="K127" s="2" t="s">
        <v>211827</v>
      </c>
      <c r="L127" s="2" t="s">
        <v>211828</v>
      </c>
      <c r="M127" s="2" t="s">
        <v>211842</v>
      </c>
      <c r="N127" s="2" t="s">
        <v>211836</v>
      </c>
      <c r="O127" s="2" t="s">
        <v>211831</v>
      </c>
      <c r="P127">
        <v>484369</v>
      </c>
    </row>
    <row r="128" spans="1:16" x14ac:dyDescent="0.35">
      <c r="A128">
        <v>141</v>
      </c>
      <c r="B128" s="2" t="s">
        <v>212000</v>
      </c>
      <c r="C128" s="2" t="s">
        <v>124925</v>
      </c>
      <c r="D128" s="2" t="s">
        <v>186544</v>
      </c>
      <c r="E128" s="2" t="s">
        <v>212001</v>
      </c>
      <c r="F128">
        <v>750</v>
      </c>
      <c r="G128" s="2" t="s">
        <v>211844</v>
      </c>
      <c r="I128" s="2" t="s">
        <v>211834</v>
      </c>
      <c r="J128" s="2" t="s">
        <v>211826</v>
      </c>
      <c r="K128" s="2" t="s">
        <v>211841</v>
      </c>
      <c r="L128" s="2" t="s">
        <v>211828</v>
      </c>
      <c r="M128" s="2" t="s">
        <v>211829</v>
      </c>
      <c r="N128" s="2" t="s">
        <v>211836</v>
      </c>
      <c r="O128" s="2" t="s">
        <v>38490</v>
      </c>
      <c r="P128">
        <v>58081</v>
      </c>
    </row>
    <row r="129" spans="1:16" x14ac:dyDescent="0.35">
      <c r="A129">
        <v>142</v>
      </c>
      <c r="B129" s="2" t="s">
        <v>212002</v>
      </c>
      <c r="C129" s="2" t="s">
        <v>124925</v>
      </c>
      <c r="D129" s="2" t="s">
        <v>211578</v>
      </c>
      <c r="E129" s="2" t="s">
        <v>211578</v>
      </c>
      <c r="F129">
        <v>80</v>
      </c>
      <c r="G129" s="2" t="s">
        <v>211878</v>
      </c>
      <c r="H129">
        <v>2012</v>
      </c>
      <c r="I129" s="2" t="s">
        <v>211852</v>
      </c>
      <c r="J129" s="2" t="s">
        <v>211840</v>
      </c>
      <c r="K129" s="2" t="s">
        <v>211827</v>
      </c>
      <c r="L129" s="2" t="s">
        <v>211828</v>
      </c>
      <c r="M129" s="2" t="s">
        <v>211927</v>
      </c>
      <c r="N129" s="2" t="s">
        <v>211836</v>
      </c>
      <c r="O129" s="2" t="s">
        <v>211831</v>
      </c>
      <c r="P129">
        <v>179653</v>
      </c>
    </row>
    <row r="130" spans="1:16" x14ac:dyDescent="0.35">
      <c r="A130">
        <v>143</v>
      </c>
      <c r="B130" s="2" t="s">
        <v>212003</v>
      </c>
      <c r="C130" s="2" t="s">
        <v>124925</v>
      </c>
      <c r="D130" s="2" t="s">
        <v>212004</v>
      </c>
      <c r="E130" s="2" t="s">
        <v>212005</v>
      </c>
      <c r="F130">
        <v>15</v>
      </c>
      <c r="G130" s="2" t="s">
        <v>211839</v>
      </c>
      <c r="I130" s="2" t="s">
        <v>211834</v>
      </c>
      <c r="J130" s="2" t="s">
        <v>211840</v>
      </c>
      <c r="K130" s="2" t="s">
        <v>211867</v>
      </c>
      <c r="L130" s="2" t="s">
        <v>211828</v>
      </c>
      <c r="M130" s="2" t="s">
        <v>211829</v>
      </c>
      <c r="N130" s="2" t="s">
        <v>211836</v>
      </c>
      <c r="O130" s="2" t="s">
        <v>211831</v>
      </c>
      <c r="P130">
        <v>4662</v>
      </c>
    </row>
    <row r="131" spans="1:16" x14ac:dyDescent="0.35">
      <c r="A131">
        <v>144</v>
      </c>
      <c r="B131" s="2" t="s">
        <v>212006</v>
      </c>
      <c r="C131" s="2" t="s">
        <v>124925</v>
      </c>
      <c r="D131" s="2" t="s">
        <v>27849</v>
      </c>
      <c r="E131" s="2" t="s">
        <v>27849</v>
      </c>
      <c r="F131">
        <v>450</v>
      </c>
      <c r="G131" s="2" t="s">
        <v>211851</v>
      </c>
      <c r="I131" s="2" t="s">
        <v>211834</v>
      </c>
      <c r="J131" s="2" t="s">
        <v>211840</v>
      </c>
      <c r="K131" s="2" t="s">
        <v>211835</v>
      </c>
      <c r="L131" s="2" t="s">
        <v>211828</v>
      </c>
      <c r="M131" s="2" t="s">
        <v>211842</v>
      </c>
      <c r="N131" s="2" t="s">
        <v>211836</v>
      </c>
      <c r="O131" s="2" t="s">
        <v>211831</v>
      </c>
      <c r="P131">
        <v>144995</v>
      </c>
    </row>
    <row r="132" spans="1:16" x14ac:dyDescent="0.35">
      <c r="A132">
        <v>145</v>
      </c>
      <c r="B132" s="2" t="s">
        <v>211708</v>
      </c>
      <c r="C132" s="2" t="s">
        <v>124925</v>
      </c>
      <c r="D132" s="2" t="s">
        <v>41476</v>
      </c>
      <c r="E132" s="2" t="s">
        <v>70264</v>
      </c>
      <c r="F132">
        <v>300</v>
      </c>
      <c r="G132" s="2" t="s">
        <v>211851</v>
      </c>
      <c r="I132" s="2" t="s">
        <v>211825</v>
      </c>
      <c r="J132" s="2" t="s">
        <v>211952</v>
      </c>
      <c r="K132" s="2" t="s">
        <v>211835</v>
      </c>
      <c r="L132" s="2" t="s">
        <v>211828</v>
      </c>
      <c r="M132" s="2" t="s">
        <v>211845</v>
      </c>
      <c r="N132" s="2" t="s">
        <v>211836</v>
      </c>
      <c r="O132" s="2" t="s">
        <v>38490</v>
      </c>
      <c r="P132">
        <v>42025</v>
      </c>
    </row>
    <row r="133" spans="1:16" x14ac:dyDescent="0.35">
      <c r="A133">
        <v>146</v>
      </c>
      <c r="B133" s="2" t="s">
        <v>212007</v>
      </c>
      <c r="C133" s="2" t="s">
        <v>124925</v>
      </c>
      <c r="D133" s="2" t="s">
        <v>211579</v>
      </c>
      <c r="E133" s="2" t="s">
        <v>211579</v>
      </c>
      <c r="F133">
        <v>604</v>
      </c>
      <c r="G133" s="2" t="s">
        <v>211851</v>
      </c>
      <c r="I133" s="2" t="s">
        <v>211883</v>
      </c>
      <c r="J133" s="2" t="s">
        <v>211826</v>
      </c>
      <c r="K133" s="2" t="s">
        <v>211835</v>
      </c>
      <c r="L133" s="2" t="s">
        <v>211828</v>
      </c>
      <c r="M133" s="2" t="s">
        <v>211845</v>
      </c>
      <c r="N133" s="2" t="s">
        <v>211836</v>
      </c>
      <c r="O133" s="2" t="s">
        <v>211831</v>
      </c>
      <c r="P133">
        <v>349350</v>
      </c>
    </row>
    <row r="134" spans="1:16" x14ac:dyDescent="0.35">
      <c r="A134">
        <v>147</v>
      </c>
      <c r="B134" s="2" t="s">
        <v>212008</v>
      </c>
      <c r="C134" s="2" t="s">
        <v>124925</v>
      </c>
      <c r="D134" s="2" t="s">
        <v>41476</v>
      </c>
      <c r="E134" s="2" t="s">
        <v>212009</v>
      </c>
      <c r="F134">
        <v>48</v>
      </c>
      <c r="G134" s="2" t="s">
        <v>211824</v>
      </c>
      <c r="I134" s="2" t="s">
        <v>211852</v>
      </c>
      <c r="J134" s="2" t="s">
        <v>211826</v>
      </c>
      <c r="K134" s="2" t="s">
        <v>211835</v>
      </c>
      <c r="L134" s="2" t="s">
        <v>211828</v>
      </c>
      <c r="M134" s="2" t="s">
        <v>211829</v>
      </c>
      <c r="N134" s="2" t="s">
        <v>211836</v>
      </c>
      <c r="O134" s="2" t="s">
        <v>211831</v>
      </c>
      <c r="P134">
        <v>14752</v>
      </c>
    </row>
    <row r="135" spans="1:16" x14ac:dyDescent="0.35">
      <c r="A135">
        <v>148</v>
      </c>
      <c r="B135" s="2" t="s">
        <v>212010</v>
      </c>
      <c r="C135" s="2" t="s">
        <v>124925</v>
      </c>
      <c r="D135" s="2" t="s">
        <v>27849</v>
      </c>
      <c r="E135" s="2" t="s">
        <v>212011</v>
      </c>
      <c r="F135">
        <v>150</v>
      </c>
      <c r="G135" s="2" t="s">
        <v>211878</v>
      </c>
      <c r="H135">
        <v>2011</v>
      </c>
      <c r="I135" s="2" t="s">
        <v>211834</v>
      </c>
      <c r="J135" s="2" t="s">
        <v>211826</v>
      </c>
      <c r="K135" s="2" t="s">
        <v>211835</v>
      </c>
      <c r="L135" s="2" t="s">
        <v>211828</v>
      </c>
      <c r="M135" s="2" t="s">
        <v>211842</v>
      </c>
      <c r="N135" s="2" t="s">
        <v>211836</v>
      </c>
      <c r="O135" s="2" t="s">
        <v>211831</v>
      </c>
      <c r="P135">
        <v>60107</v>
      </c>
    </row>
    <row r="136" spans="1:16" x14ac:dyDescent="0.35">
      <c r="A136">
        <v>149</v>
      </c>
      <c r="B136" s="2" t="s">
        <v>211892</v>
      </c>
      <c r="C136" s="2" t="s">
        <v>124925</v>
      </c>
      <c r="D136" s="2" t="s">
        <v>41476</v>
      </c>
      <c r="E136" s="2" t="s">
        <v>211984</v>
      </c>
      <c r="F136">
        <v>34</v>
      </c>
      <c r="G136" s="2" t="s">
        <v>211851</v>
      </c>
      <c r="I136" s="2" t="s">
        <v>211852</v>
      </c>
      <c r="J136" s="2" t="s">
        <v>211840</v>
      </c>
      <c r="K136" s="2" t="s">
        <v>211841</v>
      </c>
      <c r="L136" s="2" t="s">
        <v>211828</v>
      </c>
      <c r="M136" s="2" t="s">
        <v>211829</v>
      </c>
      <c r="N136" s="2" t="s">
        <v>211836</v>
      </c>
      <c r="O136" s="2" t="s">
        <v>211831</v>
      </c>
      <c r="P136">
        <v>7153</v>
      </c>
    </row>
    <row r="137" spans="1:16" x14ac:dyDescent="0.35">
      <c r="A137">
        <v>150</v>
      </c>
      <c r="B137" s="2" t="s">
        <v>212012</v>
      </c>
      <c r="C137" s="2" t="s">
        <v>124925</v>
      </c>
      <c r="D137" s="2" t="s">
        <v>8303</v>
      </c>
      <c r="E137" s="2" t="s">
        <v>28010</v>
      </c>
      <c r="F137">
        <v>80</v>
      </c>
      <c r="G137" s="2" t="s">
        <v>211878</v>
      </c>
      <c r="H137">
        <v>2013</v>
      </c>
      <c r="I137" s="2" t="s">
        <v>211852</v>
      </c>
      <c r="J137" s="2" t="s">
        <v>211826</v>
      </c>
      <c r="K137" s="2" t="s">
        <v>211827</v>
      </c>
      <c r="L137" s="2" t="s">
        <v>211828</v>
      </c>
      <c r="M137" s="2" t="s">
        <v>211828</v>
      </c>
      <c r="N137" s="2" t="s">
        <v>211836</v>
      </c>
      <c r="O137" s="2" t="s">
        <v>211831</v>
      </c>
      <c r="P137">
        <v>108369</v>
      </c>
    </row>
    <row r="138" spans="1:16" x14ac:dyDescent="0.35">
      <c r="A138">
        <v>151</v>
      </c>
      <c r="B138" s="2" t="s">
        <v>212013</v>
      </c>
      <c r="C138" s="2" t="s">
        <v>124925</v>
      </c>
      <c r="D138" s="2" t="s">
        <v>27849</v>
      </c>
      <c r="E138" s="2" t="s">
        <v>212011</v>
      </c>
      <c r="F138">
        <v>15</v>
      </c>
      <c r="G138" s="2" t="s">
        <v>211824</v>
      </c>
      <c r="I138" s="2" t="s">
        <v>211834</v>
      </c>
      <c r="J138" s="2" t="s">
        <v>211840</v>
      </c>
      <c r="K138" s="2" t="s">
        <v>211909</v>
      </c>
      <c r="L138" s="2" t="s">
        <v>211828</v>
      </c>
      <c r="M138" s="2" t="s">
        <v>211845</v>
      </c>
      <c r="N138" s="2" t="s">
        <v>211836</v>
      </c>
      <c r="O138" s="2" t="s">
        <v>211831</v>
      </c>
      <c r="P138">
        <v>68372</v>
      </c>
    </row>
    <row r="139" spans="1:16" x14ac:dyDescent="0.35">
      <c r="A139">
        <v>152</v>
      </c>
      <c r="B139" s="2" t="s">
        <v>212014</v>
      </c>
      <c r="C139" s="2" t="s">
        <v>124925</v>
      </c>
      <c r="D139" s="2" t="s">
        <v>41476</v>
      </c>
      <c r="E139" s="2" t="s">
        <v>211984</v>
      </c>
      <c r="F139">
        <v>34</v>
      </c>
      <c r="G139" s="2" t="s">
        <v>211851</v>
      </c>
      <c r="I139" s="2" t="s">
        <v>211852</v>
      </c>
      <c r="J139" s="2" t="s">
        <v>211840</v>
      </c>
      <c r="K139" s="2" t="s">
        <v>211841</v>
      </c>
      <c r="L139" s="2" t="s">
        <v>211828</v>
      </c>
      <c r="M139" s="2" t="s">
        <v>211829</v>
      </c>
      <c r="N139" s="2" t="s">
        <v>211836</v>
      </c>
      <c r="O139" s="2" t="s">
        <v>211831</v>
      </c>
      <c r="P139">
        <v>8169</v>
      </c>
    </row>
    <row r="140" spans="1:16" x14ac:dyDescent="0.35">
      <c r="A140">
        <v>153</v>
      </c>
      <c r="B140" s="2" t="s">
        <v>212015</v>
      </c>
      <c r="C140" s="2" t="s">
        <v>124925</v>
      </c>
      <c r="D140" s="2" t="s">
        <v>211572</v>
      </c>
      <c r="E140" s="2" t="s">
        <v>212016</v>
      </c>
      <c r="F140">
        <v>25</v>
      </c>
      <c r="G140" s="2" t="s">
        <v>211839</v>
      </c>
      <c r="I140" s="2" t="s">
        <v>211852</v>
      </c>
      <c r="J140" s="2" t="s">
        <v>211840</v>
      </c>
      <c r="K140" s="2" t="s">
        <v>211835</v>
      </c>
      <c r="L140" s="2" t="s">
        <v>211828</v>
      </c>
      <c r="M140" s="2" t="s">
        <v>211845</v>
      </c>
      <c r="N140" s="2" t="s">
        <v>211830</v>
      </c>
      <c r="O140" s="2" t="s">
        <v>211831</v>
      </c>
      <c r="P140">
        <v>19413</v>
      </c>
    </row>
    <row r="141" spans="1:16" x14ac:dyDescent="0.35">
      <c r="A141">
        <v>154</v>
      </c>
      <c r="B141" s="2" t="s">
        <v>212017</v>
      </c>
      <c r="C141" s="2" t="s">
        <v>124925</v>
      </c>
      <c r="D141" s="2" t="s">
        <v>211580</v>
      </c>
      <c r="E141" s="2" t="s">
        <v>212018</v>
      </c>
      <c r="F141">
        <v>50</v>
      </c>
      <c r="G141" s="2" t="s">
        <v>211855</v>
      </c>
      <c r="I141" s="2" t="s">
        <v>211852</v>
      </c>
      <c r="J141" s="2" t="s">
        <v>211826</v>
      </c>
      <c r="K141" s="2" t="s">
        <v>211835</v>
      </c>
      <c r="L141" s="2" t="s">
        <v>211828</v>
      </c>
      <c r="M141" s="2" t="s">
        <v>211829</v>
      </c>
      <c r="N141" s="2" t="s">
        <v>211836</v>
      </c>
      <c r="O141" s="2" t="s">
        <v>38490</v>
      </c>
      <c r="P141">
        <v>8276</v>
      </c>
    </row>
    <row r="142" spans="1:16" x14ac:dyDescent="0.35">
      <c r="A142">
        <v>155</v>
      </c>
      <c r="B142" s="2" t="s">
        <v>212019</v>
      </c>
      <c r="C142" s="2" t="s">
        <v>124925</v>
      </c>
      <c r="D142" s="2" t="s">
        <v>60226</v>
      </c>
      <c r="E142" s="2" t="s">
        <v>212020</v>
      </c>
      <c r="F142">
        <v>118</v>
      </c>
      <c r="G142" s="2" t="s">
        <v>211855</v>
      </c>
      <c r="I142" s="2" t="s">
        <v>211834</v>
      </c>
      <c r="J142" s="2" t="s">
        <v>211840</v>
      </c>
      <c r="K142" s="2" t="s">
        <v>211827</v>
      </c>
      <c r="L142" s="2" t="s">
        <v>211828</v>
      </c>
      <c r="M142" s="2" t="s">
        <v>211845</v>
      </c>
      <c r="N142" s="2" t="s">
        <v>211836</v>
      </c>
      <c r="O142" s="2" t="s">
        <v>211831</v>
      </c>
      <c r="P142">
        <v>153965</v>
      </c>
    </row>
    <row r="143" spans="1:16" x14ac:dyDescent="0.35">
      <c r="A143">
        <v>156</v>
      </c>
      <c r="B143" s="2" t="s">
        <v>212021</v>
      </c>
      <c r="C143" s="2" t="s">
        <v>124925</v>
      </c>
      <c r="D143" s="2" t="s">
        <v>211671</v>
      </c>
      <c r="E143" s="2" t="s">
        <v>211671</v>
      </c>
      <c r="F143">
        <v>115</v>
      </c>
      <c r="G143" s="2" t="s">
        <v>211839</v>
      </c>
      <c r="I143" s="2" t="s">
        <v>211852</v>
      </c>
      <c r="J143" s="2" t="s">
        <v>211840</v>
      </c>
      <c r="K143" s="2" t="s">
        <v>211827</v>
      </c>
      <c r="L143" s="2" t="s">
        <v>211828</v>
      </c>
      <c r="M143" s="2" t="s">
        <v>211845</v>
      </c>
      <c r="N143" s="2" t="s">
        <v>211836</v>
      </c>
      <c r="O143" s="2" t="s">
        <v>211831</v>
      </c>
      <c r="P143">
        <v>66990</v>
      </c>
    </row>
    <row r="144" spans="1:16" x14ac:dyDescent="0.35">
      <c r="A144">
        <v>157</v>
      </c>
      <c r="B144" s="2" t="s">
        <v>212022</v>
      </c>
      <c r="C144" s="2" t="s">
        <v>124925</v>
      </c>
      <c r="D144" s="2" t="s">
        <v>181949</v>
      </c>
      <c r="E144" s="2" t="s">
        <v>181949</v>
      </c>
      <c r="F144">
        <v>34</v>
      </c>
      <c r="G144" s="2" t="s">
        <v>211851</v>
      </c>
      <c r="I144" s="2" t="s">
        <v>211834</v>
      </c>
      <c r="J144" s="2" t="s">
        <v>211840</v>
      </c>
      <c r="K144" s="2" t="s">
        <v>211841</v>
      </c>
      <c r="L144" s="2" t="s">
        <v>211828</v>
      </c>
      <c r="M144" s="2" t="s">
        <v>211845</v>
      </c>
      <c r="N144" s="2" t="s">
        <v>211830</v>
      </c>
      <c r="O144" s="2" t="s">
        <v>38490</v>
      </c>
      <c r="P144">
        <v>8496</v>
      </c>
    </row>
    <row r="145" spans="1:16" x14ac:dyDescent="0.35">
      <c r="A145">
        <v>158</v>
      </c>
      <c r="B145" s="2" t="s">
        <v>212023</v>
      </c>
      <c r="C145" s="2" t="s">
        <v>124925</v>
      </c>
      <c r="D145" s="2" t="s">
        <v>38112</v>
      </c>
      <c r="E145" s="2" t="s">
        <v>211993</v>
      </c>
      <c r="F145">
        <v>90</v>
      </c>
      <c r="G145" s="2" t="s">
        <v>211878</v>
      </c>
      <c r="H145">
        <v>2012</v>
      </c>
      <c r="I145" s="2" t="s">
        <v>211825</v>
      </c>
      <c r="J145" s="2" t="s">
        <v>211840</v>
      </c>
      <c r="K145" s="2" t="s">
        <v>211835</v>
      </c>
      <c r="L145" s="2" t="s">
        <v>211828</v>
      </c>
      <c r="M145" s="2" t="s">
        <v>211845</v>
      </c>
      <c r="N145" s="2" t="s">
        <v>211836</v>
      </c>
      <c r="O145" s="2" t="s">
        <v>211831</v>
      </c>
      <c r="P145">
        <v>34780</v>
      </c>
    </row>
    <row r="146" spans="1:16" hidden="1" x14ac:dyDescent="0.35">
      <c r="A146">
        <v>159</v>
      </c>
      <c r="B146" s="2" t="s">
        <v>211896</v>
      </c>
      <c r="C146" s="2" t="s">
        <v>124925</v>
      </c>
      <c r="D146" s="2" t="s">
        <v>41476</v>
      </c>
      <c r="E146" s="2" t="s">
        <v>211984</v>
      </c>
      <c r="F146">
        <v>36</v>
      </c>
      <c r="G146" s="2" t="s">
        <v>211844</v>
      </c>
      <c r="I146" s="2" t="s">
        <v>211852</v>
      </c>
      <c r="J146" s="2" t="s">
        <v>211874</v>
      </c>
      <c r="K146" s="2" t="s">
        <v>211841</v>
      </c>
      <c r="L146" s="2" t="s">
        <v>211888</v>
      </c>
      <c r="M146" s="2" t="s">
        <v>211888</v>
      </c>
      <c r="N146" s="2" t="s">
        <v>211836</v>
      </c>
      <c r="O146" s="2" t="s">
        <v>211831</v>
      </c>
      <c r="P146">
        <v>3958</v>
      </c>
    </row>
    <row r="147" spans="1:16" x14ac:dyDescent="0.35">
      <c r="A147">
        <v>160</v>
      </c>
      <c r="B147" s="2" t="s">
        <v>78386</v>
      </c>
      <c r="C147" s="2" t="s">
        <v>124925</v>
      </c>
      <c r="D147" s="2" t="s">
        <v>211652</v>
      </c>
      <c r="E147" s="2" t="s">
        <v>211652</v>
      </c>
      <c r="F147">
        <v>61</v>
      </c>
      <c r="G147" s="2" t="s">
        <v>211878</v>
      </c>
      <c r="H147">
        <v>2012</v>
      </c>
      <c r="I147" s="2" t="s">
        <v>211852</v>
      </c>
      <c r="J147" s="2" t="s">
        <v>211840</v>
      </c>
      <c r="K147" s="2" t="s">
        <v>211827</v>
      </c>
      <c r="L147" s="2" t="s">
        <v>211828</v>
      </c>
      <c r="M147" s="2" t="s">
        <v>211828</v>
      </c>
      <c r="N147" s="2" t="s">
        <v>211836</v>
      </c>
      <c r="O147" s="2" t="s">
        <v>211831</v>
      </c>
      <c r="P147">
        <v>49889</v>
      </c>
    </row>
    <row r="148" spans="1:16" x14ac:dyDescent="0.35">
      <c r="A148">
        <v>161</v>
      </c>
      <c r="B148" s="2" t="s">
        <v>212024</v>
      </c>
      <c r="C148" s="2" t="s">
        <v>124925</v>
      </c>
      <c r="D148" s="2" t="s">
        <v>211579</v>
      </c>
      <c r="E148" s="2" t="s">
        <v>211579</v>
      </c>
      <c r="F148">
        <v>480</v>
      </c>
      <c r="G148" s="2" t="s">
        <v>211844</v>
      </c>
      <c r="I148" s="2" t="s">
        <v>211825</v>
      </c>
      <c r="J148" s="2" t="s">
        <v>211826</v>
      </c>
      <c r="K148" s="2" t="s">
        <v>211827</v>
      </c>
      <c r="L148" s="2" t="s">
        <v>211828</v>
      </c>
      <c r="M148" s="2" t="s">
        <v>211845</v>
      </c>
      <c r="N148" s="2" t="s">
        <v>211836</v>
      </c>
      <c r="O148" s="2" t="s">
        <v>211831</v>
      </c>
      <c r="P148">
        <v>363500</v>
      </c>
    </row>
    <row r="149" spans="1:16" x14ac:dyDescent="0.35">
      <c r="A149">
        <v>162</v>
      </c>
      <c r="B149" s="2" t="s">
        <v>212025</v>
      </c>
      <c r="C149" s="2" t="s">
        <v>124925</v>
      </c>
      <c r="D149" s="2" t="s">
        <v>41570</v>
      </c>
      <c r="E149" s="2" t="s">
        <v>212026</v>
      </c>
      <c r="F149">
        <v>80</v>
      </c>
      <c r="G149" s="2" t="s">
        <v>211855</v>
      </c>
      <c r="I149" s="2" t="s">
        <v>211834</v>
      </c>
      <c r="J149" s="2" t="s">
        <v>211952</v>
      </c>
      <c r="K149" s="2" t="s">
        <v>211835</v>
      </c>
      <c r="L149" s="2" t="s">
        <v>211828</v>
      </c>
      <c r="M149" s="2" t="s">
        <v>211845</v>
      </c>
      <c r="N149" s="2" t="s">
        <v>211836</v>
      </c>
      <c r="O149" s="2" t="s">
        <v>211831</v>
      </c>
      <c r="P149">
        <v>23416</v>
      </c>
    </row>
    <row r="150" spans="1:16" x14ac:dyDescent="0.35">
      <c r="A150">
        <v>163</v>
      </c>
      <c r="B150" s="2" t="s">
        <v>212027</v>
      </c>
      <c r="C150" s="2" t="s">
        <v>124925</v>
      </c>
      <c r="D150" s="2" t="s">
        <v>16658</v>
      </c>
      <c r="E150" s="2" t="s">
        <v>211678</v>
      </c>
      <c r="F150">
        <v>15</v>
      </c>
      <c r="G150" s="2" t="s">
        <v>211844</v>
      </c>
      <c r="I150" s="2" t="s">
        <v>211834</v>
      </c>
      <c r="J150" s="2" t="s">
        <v>211840</v>
      </c>
      <c r="K150" s="2" t="s">
        <v>211827</v>
      </c>
      <c r="L150" s="2" t="s">
        <v>211828</v>
      </c>
      <c r="M150" s="2" t="s">
        <v>211845</v>
      </c>
      <c r="N150" s="2" t="s">
        <v>211836</v>
      </c>
      <c r="O150" s="2" t="s">
        <v>211831</v>
      </c>
      <c r="P150">
        <v>2277</v>
      </c>
    </row>
    <row r="151" spans="1:16" x14ac:dyDescent="0.35">
      <c r="A151">
        <v>164</v>
      </c>
      <c r="B151" s="2" t="s">
        <v>212028</v>
      </c>
      <c r="C151" s="2" t="s">
        <v>124925</v>
      </c>
      <c r="D151" s="2" t="s">
        <v>111040</v>
      </c>
      <c r="E151" s="2" t="s">
        <v>212029</v>
      </c>
      <c r="F151">
        <v>38</v>
      </c>
      <c r="G151" s="2" t="s">
        <v>211878</v>
      </c>
      <c r="H151">
        <v>2010</v>
      </c>
      <c r="I151" s="2" t="s">
        <v>211852</v>
      </c>
      <c r="J151" s="2" t="s">
        <v>211840</v>
      </c>
      <c r="K151" s="2" t="s">
        <v>211835</v>
      </c>
      <c r="L151" s="2" t="s">
        <v>211828</v>
      </c>
      <c r="M151" s="2" t="s">
        <v>211842</v>
      </c>
      <c r="N151" s="2" t="s">
        <v>211830</v>
      </c>
      <c r="O151" s="2" t="s">
        <v>211831</v>
      </c>
      <c r="P151">
        <v>9152</v>
      </c>
    </row>
    <row r="152" spans="1:16" x14ac:dyDescent="0.35">
      <c r="A152">
        <v>166</v>
      </c>
      <c r="B152" s="2" t="s">
        <v>212030</v>
      </c>
      <c r="C152" s="2" t="s">
        <v>124925</v>
      </c>
      <c r="D152" s="2" t="s">
        <v>38112</v>
      </c>
      <c r="E152" s="2" t="s">
        <v>211993</v>
      </c>
      <c r="F152">
        <v>460</v>
      </c>
      <c r="G152" s="2" t="s">
        <v>211878</v>
      </c>
      <c r="H152">
        <v>2012</v>
      </c>
      <c r="I152" s="2" t="s">
        <v>211825</v>
      </c>
      <c r="J152" s="2" t="s">
        <v>211840</v>
      </c>
      <c r="K152" s="2" t="s">
        <v>211835</v>
      </c>
      <c r="L152" s="2" t="s">
        <v>211828</v>
      </c>
      <c r="M152" s="2" t="s">
        <v>211845</v>
      </c>
      <c r="N152" s="2" t="s">
        <v>211836</v>
      </c>
      <c r="O152" s="2" t="s">
        <v>211831</v>
      </c>
      <c r="P152">
        <v>151119</v>
      </c>
    </row>
    <row r="153" spans="1:16" x14ac:dyDescent="0.35">
      <c r="A153">
        <v>167</v>
      </c>
      <c r="B153" s="2" t="s">
        <v>212031</v>
      </c>
      <c r="C153" s="2" t="s">
        <v>124925</v>
      </c>
      <c r="D153" s="2" t="s">
        <v>186544</v>
      </c>
      <c r="E153" s="2" t="s">
        <v>212032</v>
      </c>
      <c r="F153">
        <v>35</v>
      </c>
      <c r="G153" s="2" t="s">
        <v>211844</v>
      </c>
      <c r="I153" s="2" t="s">
        <v>211920</v>
      </c>
      <c r="J153" s="2" t="s">
        <v>211840</v>
      </c>
      <c r="K153" s="2" t="s">
        <v>211835</v>
      </c>
      <c r="L153" s="2" t="s">
        <v>211828</v>
      </c>
      <c r="M153" s="2" t="s">
        <v>211845</v>
      </c>
      <c r="N153" s="2" t="s">
        <v>211836</v>
      </c>
      <c r="O153" s="2" t="s">
        <v>38490</v>
      </c>
      <c r="P153">
        <v>3598</v>
      </c>
    </row>
    <row r="154" spans="1:16" x14ac:dyDescent="0.35">
      <c r="A154">
        <v>168</v>
      </c>
      <c r="B154" s="2" t="s">
        <v>212033</v>
      </c>
      <c r="C154" s="2" t="s">
        <v>124925</v>
      </c>
      <c r="D154" s="2" t="s">
        <v>211652</v>
      </c>
      <c r="E154" s="2" t="s">
        <v>211652</v>
      </c>
      <c r="F154">
        <v>10</v>
      </c>
      <c r="G154" s="2" t="s">
        <v>211878</v>
      </c>
      <c r="H154">
        <v>2011</v>
      </c>
      <c r="I154" s="2" t="s">
        <v>211834</v>
      </c>
      <c r="J154" s="2" t="s">
        <v>211840</v>
      </c>
      <c r="K154" s="2" t="s">
        <v>211835</v>
      </c>
      <c r="L154" s="2" t="s">
        <v>211828</v>
      </c>
      <c r="M154" s="2" t="s">
        <v>211828</v>
      </c>
      <c r="N154" s="2" t="s">
        <v>211836</v>
      </c>
      <c r="O154" s="2" t="s">
        <v>211831</v>
      </c>
      <c r="P154">
        <v>5298</v>
      </c>
    </row>
    <row r="155" spans="1:16" x14ac:dyDescent="0.35">
      <c r="A155">
        <v>169</v>
      </c>
      <c r="B155" s="2" t="s">
        <v>212034</v>
      </c>
      <c r="C155" s="2" t="s">
        <v>124925</v>
      </c>
      <c r="D155" s="2" t="s">
        <v>38112</v>
      </c>
      <c r="E155" s="2" t="s">
        <v>212035</v>
      </c>
      <c r="F155">
        <v>200</v>
      </c>
      <c r="G155" s="2" t="s">
        <v>211839</v>
      </c>
      <c r="I155" s="2" t="s">
        <v>211834</v>
      </c>
      <c r="J155" s="2" t="s">
        <v>211840</v>
      </c>
      <c r="K155" s="2" t="s">
        <v>211835</v>
      </c>
      <c r="L155" s="2" t="s">
        <v>211828</v>
      </c>
      <c r="M155" s="2" t="s">
        <v>211842</v>
      </c>
      <c r="N155" s="2" t="s">
        <v>211836</v>
      </c>
      <c r="O155" s="2" t="s">
        <v>211831</v>
      </c>
      <c r="P155">
        <v>67185</v>
      </c>
    </row>
    <row r="156" spans="1:16" x14ac:dyDescent="0.35">
      <c r="A156">
        <v>170</v>
      </c>
      <c r="B156" s="2" t="s">
        <v>212036</v>
      </c>
      <c r="C156" s="2" t="s">
        <v>124925</v>
      </c>
      <c r="D156" s="2" t="s">
        <v>34881</v>
      </c>
      <c r="E156" s="2" t="s">
        <v>212037</v>
      </c>
      <c r="F156">
        <v>350</v>
      </c>
      <c r="G156" s="2" t="s">
        <v>211839</v>
      </c>
      <c r="I156" s="2" t="s">
        <v>211825</v>
      </c>
      <c r="J156" s="2" t="s">
        <v>211840</v>
      </c>
      <c r="K156" s="2" t="s">
        <v>211835</v>
      </c>
      <c r="L156" s="2" t="s">
        <v>211828</v>
      </c>
      <c r="M156" s="2" t="s">
        <v>211829</v>
      </c>
      <c r="N156" s="2" t="s">
        <v>211830</v>
      </c>
      <c r="O156" s="2" t="s">
        <v>38490</v>
      </c>
      <c r="P156">
        <v>109220</v>
      </c>
    </row>
    <row r="157" spans="1:16" x14ac:dyDescent="0.35">
      <c r="A157">
        <v>171</v>
      </c>
      <c r="B157" s="2" t="s">
        <v>212038</v>
      </c>
      <c r="C157" s="2" t="s">
        <v>124925</v>
      </c>
      <c r="D157" s="2" t="s">
        <v>16658</v>
      </c>
      <c r="E157" s="2" t="s">
        <v>211960</v>
      </c>
      <c r="F157">
        <v>320</v>
      </c>
      <c r="G157" s="2" t="s">
        <v>211851</v>
      </c>
      <c r="I157" s="2" t="s">
        <v>211834</v>
      </c>
      <c r="J157" s="2" t="s">
        <v>211826</v>
      </c>
      <c r="K157" s="2" t="s">
        <v>211827</v>
      </c>
      <c r="L157" s="2" t="s">
        <v>211828</v>
      </c>
      <c r="M157" s="2" t="s">
        <v>211842</v>
      </c>
      <c r="N157" s="2" t="s">
        <v>211836</v>
      </c>
      <c r="O157" s="2" t="s">
        <v>211831</v>
      </c>
      <c r="P157">
        <v>174782</v>
      </c>
    </row>
    <row r="158" spans="1:16" x14ac:dyDescent="0.35">
      <c r="A158">
        <v>172</v>
      </c>
      <c r="B158" s="2" t="s">
        <v>212039</v>
      </c>
      <c r="C158" s="2" t="s">
        <v>124925</v>
      </c>
      <c r="D158" s="2" t="s">
        <v>41570</v>
      </c>
      <c r="E158" s="2" t="s">
        <v>212040</v>
      </c>
      <c r="F158">
        <v>420</v>
      </c>
      <c r="G158" s="2" t="s">
        <v>211844</v>
      </c>
      <c r="I158" s="2" t="s">
        <v>211834</v>
      </c>
      <c r="J158" s="2" t="s">
        <v>211874</v>
      </c>
      <c r="K158" s="2" t="s">
        <v>211841</v>
      </c>
      <c r="L158" s="2" t="s">
        <v>211828</v>
      </c>
      <c r="M158" s="2" t="s">
        <v>211845</v>
      </c>
      <c r="N158" s="2" t="s">
        <v>211836</v>
      </c>
      <c r="O158" s="2" t="s">
        <v>38490</v>
      </c>
      <c r="P158">
        <v>44482</v>
      </c>
    </row>
    <row r="159" spans="1:16" x14ac:dyDescent="0.35">
      <c r="A159">
        <v>173</v>
      </c>
      <c r="B159" s="2" t="s">
        <v>79557</v>
      </c>
      <c r="C159" s="2" t="s">
        <v>124925</v>
      </c>
      <c r="D159" s="2" t="s">
        <v>211580</v>
      </c>
      <c r="E159" s="2" t="s">
        <v>212018</v>
      </c>
      <c r="F159">
        <v>8</v>
      </c>
      <c r="G159" s="2" t="s">
        <v>211851</v>
      </c>
      <c r="I159" s="2" t="s">
        <v>211852</v>
      </c>
      <c r="J159" s="2" t="s">
        <v>211840</v>
      </c>
      <c r="K159" s="2" t="s">
        <v>211827</v>
      </c>
      <c r="L159" s="2" t="s">
        <v>211888</v>
      </c>
      <c r="M159" s="2" t="s">
        <v>211927</v>
      </c>
      <c r="N159" s="2" t="s">
        <v>211836</v>
      </c>
      <c r="O159" s="2" t="s">
        <v>211831</v>
      </c>
      <c r="P159">
        <v>907</v>
      </c>
    </row>
    <row r="160" spans="1:16" x14ac:dyDescent="0.35">
      <c r="A160">
        <v>174</v>
      </c>
      <c r="B160" s="2" t="s">
        <v>212041</v>
      </c>
      <c r="C160" s="2" t="s">
        <v>124925</v>
      </c>
      <c r="D160" s="2" t="s">
        <v>211652</v>
      </c>
      <c r="E160" s="2" t="s">
        <v>211652</v>
      </c>
      <c r="F160">
        <v>60</v>
      </c>
      <c r="G160" s="2" t="s">
        <v>211878</v>
      </c>
      <c r="H160">
        <v>2012</v>
      </c>
      <c r="I160" s="2" t="s">
        <v>211834</v>
      </c>
      <c r="J160" s="2" t="s">
        <v>211840</v>
      </c>
      <c r="K160" s="2" t="s">
        <v>211835</v>
      </c>
      <c r="L160" s="2" t="s">
        <v>211828</v>
      </c>
      <c r="M160" s="2" t="s">
        <v>211828</v>
      </c>
      <c r="N160" s="2" t="s">
        <v>211836</v>
      </c>
      <c r="O160" s="2" t="s">
        <v>211831</v>
      </c>
      <c r="P160">
        <v>23555</v>
      </c>
    </row>
    <row r="161" spans="1:16" x14ac:dyDescent="0.35">
      <c r="A161">
        <v>175</v>
      </c>
      <c r="B161" s="2" t="s">
        <v>212042</v>
      </c>
      <c r="C161" s="2" t="s">
        <v>124925</v>
      </c>
      <c r="D161" s="2" t="s">
        <v>60226</v>
      </c>
      <c r="E161" s="2" t="s">
        <v>212043</v>
      </c>
      <c r="F161">
        <v>137</v>
      </c>
      <c r="G161" s="2" t="s">
        <v>211824</v>
      </c>
      <c r="I161" s="2" t="s">
        <v>211834</v>
      </c>
      <c r="J161" s="2" t="s">
        <v>211840</v>
      </c>
      <c r="K161" s="2" t="s">
        <v>211827</v>
      </c>
      <c r="L161" s="2" t="s">
        <v>211828</v>
      </c>
      <c r="M161" s="2" t="s">
        <v>211845</v>
      </c>
      <c r="N161" s="2" t="s">
        <v>211836</v>
      </c>
      <c r="O161" s="2" t="s">
        <v>211831</v>
      </c>
      <c r="P161">
        <v>79240</v>
      </c>
    </row>
    <row r="162" spans="1:16" x14ac:dyDescent="0.35">
      <c r="A162">
        <v>176</v>
      </c>
      <c r="B162" s="2" t="s">
        <v>212044</v>
      </c>
      <c r="C162" s="2" t="s">
        <v>124925</v>
      </c>
      <c r="D162" s="2" t="s">
        <v>38112</v>
      </c>
      <c r="E162" s="2" t="s">
        <v>211993</v>
      </c>
      <c r="F162">
        <v>550</v>
      </c>
      <c r="G162" s="2" t="s">
        <v>211878</v>
      </c>
      <c r="H162">
        <v>2012</v>
      </c>
      <c r="I162" s="2" t="s">
        <v>211834</v>
      </c>
      <c r="J162" s="2" t="s">
        <v>211840</v>
      </c>
      <c r="K162" s="2" t="s">
        <v>211835</v>
      </c>
      <c r="L162" s="2" t="s">
        <v>211828</v>
      </c>
      <c r="M162" s="2" t="s">
        <v>211829</v>
      </c>
      <c r="N162" s="2" t="s">
        <v>211836</v>
      </c>
      <c r="O162" s="2" t="s">
        <v>211831</v>
      </c>
      <c r="P162">
        <v>131782</v>
      </c>
    </row>
    <row r="163" spans="1:16" x14ac:dyDescent="0.35">
      <c r="A163">
        <v>177</v>
      </c>
      <c r="B163" s="2" t="s">
        <v>13701</v>
      </c>
      <c r="C163" s="2" t="s">
        <v>124925</v>
      </c>
      <c r="D163" s="2" t="s">
        <v>75917</v>
      </c>
      <c r="E163" s="2" t="s">
        <v>212045</v>
      </c>
      <c r="F163">
        <v>180</v>
      </c>
      <c r="G163" s="2" t="s">
        <v>211851</v>
      </c>
      <c r="I163" s="2" t="s">
        <v>211852</v>
      </c>
      <c r="J163" s="2" t="s">
        <v>211826</v>
      </c>
      <c r="K163" s="2" t="s">
        <v>211867</v>
      </c>
      <c r="L163" s="2" t="s">
        <v>211828</v>
      </c>
      <c r="M163" s="2" t="s">
        <v>211845</v>
      </c>
      <c r="N163" s="2" t="s">
        <v>211836</v>
      </c>
      <c r="O163" s="2" t="s">
        <v>38490</v>
      </c>
      <c r="P163">
        <v>12676</v>
      </c>
    </row>
    <row r="164" spans="1:16" x14ac:dyDescent="0.35">
      <c r="A164">
        <v>178</v>
      </c>
      <c r="B164" s="2" t="s">
        <v>212046</v>
      </c>
      <c r="C164" s="2" t="s">
        <v>124925</v>
      </c>
      <c r="D164" s="2" t="s">
        <v>211587</v>
      </c>
      <c r="E164" s="2" t="s">
        <v>211587</v>
      </c>
      <c r="F164">
        <v>35</v>
      </c>
      <c r="G164" s="2" t="s">
        <v>211878</v>
      </c>
      <c r="H164">
        <v>2014</v>
      </c>
      <c r="I164" s="2" t="s">
        <v>211920</v>
      </c>
      <c r="J164" s="2" t="s">
        <v>211826</v>
      </c>
      <c r="K164" s="2" t="s">
        <v>211827</v>
      </c>
      <c r="L164" s="2" t="s">
        <v>211828</v>
      </c>
      <c r="M164" s="2" t="s">
        <v>211829</v>
      </c>
      <c r="N164" s="2" t="s">
        <v>211836</v>
      </c>
      <c r="O164" s="2" t="s">
        <v>211831</v>
      </c>
      <c r="P164">
        <v>17163</v>
      </c>
    </row>
    <row r="165" spans="1:16" x14ac:dyDescent="0.35">
      <c r="A165">
        <v>179</v>
      </c>
      <c r="B165" s="2" t="s">
        <v>212047</v>
      </c>
      <c r="C165" s="2" t="s">
        <v>124925</v>
      </c>
      <c r="D165" s="2" t="s">
        <v>211613</v>
      </c>
      <c r="E165" s="2" t="s">
        <v>212048</v>
      </c>
      <c r="F165">
        <v>241</v>
      </c>
      <c r="G165" s="2" t="s">
        <v>211839</v>
      </c>
      <c r="I165" s="2" t="s">
        <v>211834</v>
      </c>
      <c r="J165" s="2" t="s">
        <v>211874</v>
      </c>
      <c r="K165" s="2" t="s">
        <v>211835</v>
      </c>
      <c r="L165" s="2" t="s">
        <v>211828</v>
      </c>
      <c r="M165" s="2" t="s">
        <v>211845</v>
      </c>
      <c r="N165" s="2" t="s">
        <v>211836</v>
      </c>
      <c r="O165" s="2" t="s">
        <v>38490</v>
      </c>
      <c r="P165">
        <v>6263</v>
      </c>
    </row>
    <row r="166" spans="1:16" x14ac:dyDescent="0.35">
      <c r="A166">
        <v>180</v>
      </c>
      <c r="B166" s="2" t="s">
        <v>211759</v>
      </c>
      <c r="C166" s="2" t="s">
        <v>124925</v>
      </c>
      <c r="D166" s="2" t="s">
        <v>211613</v>
      </c>
      <c r="E166" s="2" t="s">
        <v>212049</v>
      </c>
      <c r="F166">
        <v>1423</v>
      </c>
      <c r="G166" s="2" t="s">
        <v>211865</v>
      </c>
      <c r="I166" s="2" t="s">
        <v>211834</v>
      </c>
      <c r="J166" s="2" t="s">
        <v>211840</v>
      </c>
      <c r="K166" s="2" t="s">
        <v>211835</v>
      </c>
      <c r="L166" s="2" t="s">
        <v>211828</v>
      </c>
      <c r="M166" s="2" t="s">
        <v>211845</v>
      </c>
      <c r="N166" s="2" t="s">
        <v>211836</v>
      </c>
      <c r="O166" s="2" t="s">
        <v>38490</v>
      </c>
      <c r="P166">
        <v>68405</v>
      </c>
    </row>
    <row r="167" spans="1:16" x14ac:dyDescent="0.35">
      <c r="A167">
        <v>181</v>
      </c>
      <c r="B167" s="2" t="s">
        <v>211637</v>
      </c>
      <c r="C167" s="2" t="s">
        <v>124925</v>
      </c>
      <c r="D167" s="2" t="s">
        <v>186544</v>
      </c>
      <c r="E167" s="2" t="s">
        <v>212050</v>
      </c>
      <c r="F167">
        <v>150</v>
      </c>
      <c r="G167" s="2" t="s">
        <v>211851</v>
      </c>
      <c r="I167" s="2" t="s">
        <v>211852</v>
      </c>
      <c r="J167" s="2" t="s">
        <v>211826</v>
      </c>
      <c r="K167" s="2" t="s">
        <v>211841</v>
      </c>
      <c r="L167" s="2" t="s">
        <v>211828</v>
      </c>
      <c r="M167" s="2" t="s">
        <v>211829</v>
      </c>
      <c r="N167" s="2" t="s">
        <v>211836</v>
      </c>
      <c r="O167" s="2" t="s">
        <v>38490</v>
      </c>
      <c r="P167">
        <v>20577</v>
      </c>
    </row>
    <row r="168" spans="1:16" x14ac:dyDescent="0.35">
      <c r="A168">
        <v>182</v>
      </c>
      <c r="B168" s="2" t="s">
        <v>212051</v>
      </c>
      <c r="C168" s="2" t="s">
        <v>124925</v>
      </c>
      <c r="D168" s="2" t="s">
        <v>211567</v>
      </c>
      <c r="E168" s="2" t="s">
        <v>212052</v>
      </c>
      <c r="F168">
        <v>100</v>
      </c>
      <c r="G168" s="2" t="s">
        <v>211851</v>
      </c>
      <c r="I168" s="2" t="s">
        <v>211852</v>
      </c>
      <c r="J168" s="2" t="s">
        <v>211840</v>
      </c>
      <c r="K168" s="2" t="s">
        <v>211827</v>
      </c>
      <c r="L168" s="2" t="s">
        <v>211828</v>
      </c>
      <c r="M168" s="2" t="s">
        <v>211829</v>
      </c>
      <c r="N168" s="2" t="s">
        <v>211836</v>
      </c>
      <c r="O168" s="2" t="s">
        <v>38490</v>
      </c>
      <c r="P168">
        <v>23659</v>
      </c>
    </row>
    <row r="169" spans="1:16" x14ac:dyDescent="0.35">
      <c r="A169">
        <v>183</v>
      </c>
      <c r="B169" s="2" t="s">
        <v>212053</v>
      </c>
      <c r="C169" s="2" t="s">
        <v>124925</v>
      </c>
      <c r="D169" s="2" t="s">
        <v>211659</v>
      </c>
      <c r="E169" s="2" t="s">
        <v>212054</v>
      </c>
      <c r="F169">
        <v>35</v>
      </c>
      <c r="G169" s="2" t="s">
        <v>211878</v>
      </c>
      <c r="H169">
        <v>2011</v>
      </c>
      <c r="I169" s="2" t="s">
        <v>211852</v>
      </c>
      <c r="J169" s="2" t="s">
        <v>211840</v>
      </c>
      <c r="K169" s="2" t="s">
        <v>211827</v>
      </c>
      <c r="L169" s="2" t="s">
        <v>211828</v>
      </c>
      <c r="M169" s="2" t="s">
        <v>211842</v>
      </c>
      <c r="N169" s="2" t="s">
        <v>211836</v>
      </c>
      <c r="O169" s="2" t="s">
        <v>211831</v>
      </c>
      <c r="P169">
        <v>43735</v>
      </c>
    </row>
    <row r="170" spans="1:16" x14ac:dyDescent="0.35">
      <c r="A170">
        <v>184</v>
      </c>
      <c r="B170" s="2" t="s">
        <v>212055</v>
      </c>
      <c r="C170" s="2" t="s">
        <v>124925</v>
      </c>
      <c r="D170" s="2" t="s">
        <v>9846</v>
      </c>
      <c r="E170" s="2" t="s">
        <v>9846</v>
      </c>
      <c r="F170">
        <v>30</v>
      </c>
      <c r="G170" s="2" t="s">
        <v>211981</v>
      </c>
      <c r="I170" s="2" t="s">
        <v>211852</v>
      </c>
      <c r="J170" s="2" t="s">
        <v>211826</v>
      </c>
      <c r="K170" s="2" t="s">
        <v>211827</v>
      </c>
      <c r="L170" s="2" t="s">
        <v>211828</v>
      </c>
      <c r="M170" s="2" t="s">
        <v>211842</v>
      </c>
      <c r="N170" s="2" t="s">
        <v>211830</v>
      </c>
      <c r="O170" s="2" t="s">
        <v>211831</v>
      </c>
      <c r="P170">
        <v>57133</v>
      </c>
    </row>
    <row r="171" spans="1:16" x14ac:dyDescent="0.35">
      <c r="A171">
        <v>185</v>
      </c>
      <c r="B171" s="2" t="s">
        <v>212056</v>
      </c>
      <c r="C171" s="2" t="s">
        <v>124925</v>
      </c>
      <c r="D171" s="2" t="s">
        <v>38112</v>
      </c>
      <c r="E171" s="2" t="s">
        <v>212057</v>
      </c>
      <c r="F171">
        <v>200</v>
      </c>
      <c r="G171" s="2" t="s">
        <v>211839</v>
      </c>
      <c r="I171" s="2" t="s">
        <v>211834</v>
      </c>
      <c r="J171" s="2" t="s">
        <v>211826</v>
      </c>
      <c r="K171" s="2" t="s">
        <v>211835</v>
      </c>
      <c r="L171" s="2" t="s">
        <v>211828</v>
      </c>
      <c r="M171" s="2" t="s">
        <v>211845</v>
      </c>
      <c r="N171" s="2" t="s">
        <v>211836</v>
      </c>
      <c r="O171" s="2" t="s">
        <v>38490</v>
      </c>
      <c r="P171">
        <v>45090</v>
      </c>
    </row>
    <row r="172" spans="1:16" x14ac:dyDescent="0.35">
      <c r="A172">
        <v>186</v>
      </c>
      <c r="B172" s="2" t="s">
        <v>212058</v>
      </c>
      <c r="C172" s="2" t="s">
        <v>124925</v>
      </c>
      <c r="D172" s="2" t="s">
        <v>171086</v>
      </c>
      <c r="E172" s="2" t="s">
        <v>211886</v>
      </c>
      <c r="F172">
        <v>260</v>
      </c>
      <c r="G172" s="2" t="s">
        <v>211851</v>
      </c>
      <c r="I172" s="2" t="s">
        <v>211852</v>
      </c>
      <c r="J172" s="2" t="s">
        <v>211874</v>
      </c>
      <c r="K172" s="2" t="s">
        <v>211841</v>
      </c>
      <c r="L172" s="2" t="s">
        <v>211828</v>
      </c>
      <c r="M172" s="2" t="s">
        <v>211829</v>
      </c>
      <c r="N172" s="2" t="s">
        <v>211836</v>
      </c>
      <c r="O172" s="2" t="s">
        <v>211831</v>
      </c>
      <c r="P172">
        <v>51921</v>
      </c>
    </row>
    <row r="173" spans="1:16" x14ac:dyDescent="0.35">
      <c r="A173">
        <v>187</v>
      </c>
      <c r="B173" s="2" t="s">
        <v>212059</v>
      </c>
      <c r="C173" s="2" t="s">
        <v>124925</v>
      </c>
      <c r="D173" s="2" t="s">
        <v>186544</v>
      </c>
      <c r="E173" s="2" t="s">
        <v>212032</v>
      </c>
      <c r="F173">
        <v>75</v>
      </c>
      <c r="G173" s="2" t="s">
        <v>211851</v>
      </c>
      <c r="I173" s="2" t="s">
        <v>211852</v>
      </c>
      <c r="J173" s="2" t="s">
        <v>211874</v>
      </c>
      <c r="K173" s="2" t="s">
        <v>211835</v>
      </c>
      <c r="L173" s="2" t="s">
        <v>211888</v>
      </c>
      <c r="M173" s="2" t="s">
        <v>211888</v>
      </c>
      <c r="N173" s="2" t="s">
        <v>211830</v>
      </c>
      <c r="O173" s="2" t="s">
        <v>38490</v>
      </c>
      <c r="P173">
        <v>14478</v>
      </c>
    </row>
    <row r="174" spans="1:16" x14ac:dyDescent="0.35">
      <c r="A174">
        <v>188</v>
      </c>
      <c r="B174" s="2" t="s">
        <v>212060</v>
      </c>
      <c r="C174" s="2" t="s">
        <v>124925</v>
      </c>
      <c r="D174" s="2" t="s">
        <v>211659</v>
      </c>
      <c r="E174" s="2" t="s">
        <v>212061</v>
      </c>
      <c r="F174">
        <v>20</v>
      </c>
      <c r="G174" s="2" t="s">
        <v>211878</v>
      </c>
      <c r="H174">
        <v>2011</v>
      </c>
      <c r="I174" s="2" t="s">
        <v>211852</v>
      </c>
      <c r="J174" s="2" t="s">
        <v>211840</v>
      </c>
      <c r="K174" s="2" t="s">
        <v>211835</v>
      </c>
      <c r="L174" s="2" t="s">
        <v>211828</v>
      </c>
      <c r="M174" s="2" t="s">
        <v>211842</v>
      </c>
      <c r="N174" s="2" t="s">
        <v>211836</v>
      </c>
      <c r="O174" s="2" t="s">
        <v>211831</v>
      </c>
      <c r="P174">
        <v>18380</v>
      </c>
    </row>
    <row r="175" spans="1:16" x14ac:dyDescent="0.35">
      <c r="A175">
        <v>190</v>
      </c>
      <c r="B175" s="2" t="s">
        <v>212062</v>
      </c>
      <c r="C175" s="2" t="s">
        <v>124925</v>
      </c>
      <c r="D175" s="2" t="s">
        <v>211580</v>
      </c>
      <c r="E175" s="2" t="s">
        <v>212063</v>
      </c>
      <c r="F175">
        <v>16</v>
      </c>
      <c r="G175" s="2" t="s">
        <v>211839</v>
      </c>
      <c r="I175" s="2" t="s">
        <v>211852</v>
      </c>
      <c r="J175" s="2" t="s">
        <v>211826</v>
      </c>
      <c r="K175" s="2" t="s">
        <v>211835</v>
      </c>
      <c r="L175" s="2" t="s">
        <v>211828</v>
      </c>
      <c r="M175" s="2" t="s">
        <v>211829</v>
      </c>
      <c r="N175" s="2" t="s">
        <v>211836</v>
      </c>
      <c r="O175" s="2" t="s">
        <v>211831</v>
      </c>
      <c r="P175">
        <v>4086</v>
      </c>
    </row>
    <row r="176" spans="1:16" x14ac:dyDescent="0.35">
      <c r="A176">
        <v>191</v>
      </c>
      <c r="B176" s="2" t="s">
        <v>212064</v>
      </c>
      <c r="C176" s="2" t="s">
        <v>124925</v>
      </c>
      <c r="D176" s="2" t="s">
        <v>211576</v>
      </c>
      <c r="E176" s="2" t="s">
        <v>211996</v>
      </c>
      <c r="F176">
        <v>1000</v>
      </c>
      <c r="G176" s="2" t="s">
        <v>211839</v>
      </c>
      <c r="I176" s="2" t="s">
        <v>211834</v>
      </c>
      <c r="J176" s="2" t="s">
        <v>211840</v>
      </c>
      <c r="K176" s="2" t="s">
        <v>211835</v>
      </c>
      <c r="L176" s="2" t="s">
        <v>211828</v>
      </c>
      <c r="M176" s="2" t="s">
        <v>211842</v>
      </c>
      <c r="N176" s="2" t="s">
        <v>211836</v>
      </c>
      <c r="O176" s="2" t="s">
        <v>211831</v>
      </c>
      <c r="P176">
        <v>75573</v>
      </c>
    </row>
    <row r="177" spans="1:16" x14ac:dyDescent="0.35">
      <c r="A177">
        <v>192</v>
      </c>
      <c r="B177" s="2" t="s">
        <v>166953</v>
      </c>
      <c r="C177" s="2" t="s">
        <v>124925</v>
      </c>
      <c r="D177" s="2" t="s">
        <v>34881</v>
      </c>
      <c r="E177" s="2" t="s">
        <v>212037</v>
      </c>
      <c r="F177">
        <v>100</v>
      </c>
      <c r="G177" s="2" t="s">
        <v>211851</v>
      </c>
      <c r="I177" s="2" t="s">
        <v>211852</v>
      </c>
      <c r="J177" s="2" t="s">
        <v>211840</v>
      </c>
      <c r="K177" s="2" t="s">
        <v>211841</v>
      </c>
      <c r="L177" s="2" t="s">
        <v>211828</v>
      </c>
      <c r="M177" s="2" t="s">
        <v>211829</v>
      </c>
      <c r="N177" s="2" t="s">
        <v>211836</v>
      </c>
      <c r="O177" s="2" t="s">
        <v>211831</v>
      </c>
      <c r="P177">
        <v>23832</v>
      </c>
    </row>
    <row r="178" spans="1:16" x14ac:dyDescent="0.35">
      <c r="A178">
        <v>193</v>
      </c>
      <c r="B178" s="2" t="s">
        <v>211895</v>
      </c>
      <c r="C178" s="2" t="s">
        <v>124925</v>
      </c>
      <c r="D178" s="2" t="s">
        <v>483</v>
      </c>
      <c r="E178" s="2" t="s">
        <v>212065</v>
      </c>
      <c r="F178">
        <v>510</v>
      </c>
      <c r="G178" s="2" t="s">
        <v>211839</v>
      </c>
      <c r="I178" s="2" t="s">
        <v>211834</v>
      </c>
      <c r="J178" s="2" t="s">
        <v>211826</v>
      </c>
      <c r="K178" s="2" t="s">
        <v>211827</v>
      </c>
      <c r="L178" s="2" t="s">
        <v>211828</v>
      </c>
      <c r="M178" s="2" t="s">
        <v>211845</v>
      </c>
      <c r="N178" s="2" t="s">
        <v>211836</v>
      </c>
      <c r="O178" s="2" t="s">
        <v>211831</v>
      </c>
      <c r="P178">
        <v>220395</v>
      </c>
    </row>
    <row r="179" spans="1:16" x14ac:dyDescent="0.35">
      <c r="A179">
        <v>194</v>
      </c>
      <c r="B179" s="2" t="s">
        <v>212066</v>
      </c>
      <c r="C179" s="2" t="s">
        <v>124925</v>
      </c>
      <c r="D179" s="2" t="s">
        <v>60226</v>
      </c>
      <c r="E179" s="2" t="s">
        <v>212043</v>
      </c>
      <c r="F179">
        <v>200</v>
      </c>
      <c r="G179" s="2" t="s">
        <v>211824</v>
      </c>
      <c r="I179" s="2" t="s">
        <v>211925</v>
      </c>
      <c r="J179" s="2" t="s">
        <v>211826</v>
      </c>
      <c r="K179" s="2" t="s">
        <v>211827</v>
      </c>
      <c r="L179" s="2" t="s">
        <v>211828</v>
      </c>
      <c r="M179" s="2" t="s">
        <v>211845</v>
      </c>
      <c r="N179" s="2" t="s">
        <v>211836</v>
      </c>
      <c r="O179" s="2" t="s">
        <v>211831</v>
      </c>
      <c r="P179">
        <v>215211</v>
      </c>
    </row>
    <row r="180" spans="1:16" x14ac:dyDescent="0.35">
      <c r="A180">
        <v>195</v>
      </c>
      <c r="B180" s="2" t="s">
        <v>212067</v>
      </c>
      <c r="C180" s="2" t="s">
        <v>124925</v>
      </c>
      <c r="D180" s="2" t="s">
        <v>211569</v>
      </c>
      <c r="E180" s="2" t="s">
        <v>212068</v>
      </c>
      <c r="F180">
        <v>10</v>
      </c>
      <c r="G180" s="2" t="s">
        <v>211824</v>
      </c>
      <c r="I180" s="2" t="s">
        <v>211834</v>
      </c>
      <c r="J180" s="2" t="s">
        <v>211840</v>
      </c>
      <c r="K180" s="2" t="s">
        <v>211835</v>
      </c>
      <c r="L180" s="2" t="s">
        <v>211828</v>
      </c>
      <c r="M180" s="2" t="s">
        <v>211829</v>
      </c>
      <c r="N180" s="2" t="s">
        <v>211836</v>
      </c>
      <c r="O180" s="2" t="s">
        <v>211831</v>
      </c>
      <c r="P180">
        <v>9779</v>
      </c>
    </row>
    <row r="181" spans="1:16" x14ac:dyDescent="0.35">
      <c r="A181">
        <v>196</v>
      </c>
      <c r="B181" s="2" t="s">
        <v>212069</v>
      </c>
      <c r="C181" s="2" t="s">
        <v>124925</v>
      </c>
      <c r="D181" s="2" t="s">
        <v>211569</v>
      </c>
      <c r="E181" s="2" t="s">
        <v>211569</v>
      </c>
      <c r="F181">
        <v>370</v>
      </c>
      <c r="G181" s="2" t="s">
        <v>211839</v>
      </c>
      <c r="I181" s="2" t="s">
        <v>211852</v>
      </c>
      <c r="J181" s="2" t="s">
        <v>211826</v>
      </c>
      <c r="K181" s="2" t="s">
        <v>211835</v>
      </c>
      <c r="L181" s="2" t="s">
        <v>211828</v>
      </c>
      <c r="M181" s="2" t="s">
        <v>211845</v>
      </c>
      <c r="N181" s="2" t="s">
        <v>211836</v>
      </c>
      <c r="O181" s="2" t="s">
        <v>211831</v>
      </c>
      <c r="P181">
        <v>113849</v>
      </c>
    </row>
    <row r="182" spans="1:16" x14ac:dyDescent="0.35">
      <c r="A182">
        <v>197</v>
      </c>
      <c r="B182" s="2" t="s">
        <v>212070</v>
      </c>
      <c r="C182" s="2" t="s">
        <v>124925</v>
      </c>
      <c r="D182" s="2" t="s">
        <v>211567</v>
      </c>
      <c r="E182" s="2" t="s">
        <v>211873</v>
      </c>
      <c r="F182">
        <v>250</v>
      </c>
      <c r="G182" s="2" t="s">
        <v>211981</v>
      </c>
      <c r="I182" s="2" t="s">
        <v>211852</v>
      </c>
      <c r="J182" s="2" t="s">
        <v>211826</v>
      </c>
      <c r="K182" s="2" t="s">
        <v>211827</v>
      </c>
      <c r="L182" s="2" t="s">
        <v>211828</v>
      </c>
      <c r="M182" s="2" t="s">
        <v>211845</v>
      </c>
      <c r="N182" s="2" t="s">
        <v>211836</v>
      </c>
      <c r="O182" s="2" t="s">
        <v>211831</v>
      </c>
      <c r="P182">
        <v>141677</v>
      </c>
    </row>
    <row r="183" spans="1:16" x14ac:dyDescent="0.35">
      <c r="A183">
        <v>198</v>
      </c>
      <c r="B183" s="2" t="s">
        <v>212071</v>
      </c>
      <c r="C183" s="2" t="s">
        <v>124925</v>
      </c>
      <c r="D183" s="2" t="s">
        <v>211569</v>
      </c>
      <c r="E183" s="2" t="s">
        <v>211569</v>
      </c>
      <c r="F183">
        <v>10</v>
      </c>
      <c r="G183" s="2" t="s">
        <v>211839</v>
      </c>
      <c r="I183" s="2" t="s">
        <v>211852</v>
      </c>
      <c r="J183" s="2" t="s">
        <v>211826</v>
      </c>
      <c r="K183" s="2" t="s">
        <v>211835</v>
      </c>
      <c r="L183" s="2" t="s">
        <v>211828</v>
      </c>
      <c r="M183" s="2" t="s">
        <v>211829</v>
      </c>
      <c r="N183" s="2" t="s">
        <v>211836</v>
      </c>
      <c r="O183" s="2" t="s">
        <v>211831</v>
      </c>
      <c r="P183">
        <v>9766</v>
      </c>
    </row>
    <row r="184" spans="1:16" x14ac:dyDescent="0.35">
      <c r="A184">
        <v>199</v>
      </c>
      <c r="B184" s="2" t="s">
        <v>212072</v>
      </c>
      <c r="C184" s="2" t="s">
        <v>124925</v>
      </c>
      <c r="D184" s="2" t="s">
        <v>211570</v>
      </c>
      <c r="E184" s="2" t="s">
        <v>212073</v>
      </c>
      <c r="F184">
        <v>60</v>
      </c>
      <c r="G184" s="2" t="s">
        <v>211865</v>
      </c>
      <c r="I184" s="2" t="s">
        <v>211834</v>
      </c>
      <c r="J184" s="2" t="s">
        <v>211840</v>
      </c>
      <c r="K184" s="2" t="s">
        <v>211867</v>
      </c>
      <c r="L184" s="2" t="s">
        <v>211828</v>
      </c>
      <c r="M184" s="2" t="s">
        <v>211845</v>
      </c>
      <c r="N184" s="2" t="s">
        <v>211836</v>
      </c>
      <c r="O184" s="2" t="s">
        <v>38490</v>
      </c>
      <c r="P184">
        <v>4097</v>
      </c>
    </row>
    <row r="185" spans="1:16" x14ac:dyDescent="0.35">
      <c r="A185">
        <v>200</v>
      </c>
      <c r="B185" s="2" t="s">
        <v>212074</v>
      </c>
      <c r="C185" s="2" t="s">
        <v>124925</v>
      </c>
      <c r="D185" s="2" t="s">
        <v>211569</v>
      </c>
      <c r="E185" s="2" t="s">
        <v>212068</v>
      </c>
      <c r="F185">
        <v>110</v>
      </c>
      <c r="G185" s="2" t="s">
        <v>211824</v>
      </c>
      <c r="I185" s="2" t="s">
        <v>211852</v>
      </c>
      <c r="J185" s="2" t="s">
        <v>211826</v>
      </c>
      <c r="K185" s="2" t="s">
        <v>211841</v>
      </c>
      <c r="L185" s="2" t="s">
        <v>211828</v>
      </c>
      <c r="M185" s="2" t="s">
        <v>211845</v>
      </c>
      <c r="N185" s="2" t="s">
        <v>211836</v>
      </c>
      <c r="O185" s="2" t="s">
        <v>38490</v>
      </c>
      <c r="P185">
        <v>61462</v>
      </c>
    </row>
    <row r="186" spans="1:16" x14ac:dyDescent="0.35">
      <c r="A186">
        <v>201</v>
      </c>
      <c r="B186" s="2" t="s">
        <v>212075</v>
      </c>
      <c r="C186" s="2" t="s">
        <v>124925</v>
      </c>
      <c r="D186" s="2" t="s">
        <v>9846</v>
      </c>
      <c r="E186" s="2" t="s">
        <v>9846</v>
      </c>
      <c r="F186">
        <v>149</v>
      </c>
      <c r="G186" s="2" t="s">
        <v>211855</v>
      </c>
      <c r="I186" s="2" t="s">
        <v>211852</v>
      </c>
      <c r="J186" s="2" t="s">
        <v>211840</v>
      </c>
      <c r="K186" s="2" t="s">
        <v>211827</v>
      </c>
      <c r="L186" s="2" t="s">
        <v>211828</v>
      </c>
      <c r="M186" s="2" t="s">
        <v>211842</v>
      </c>
      <c r="N186" s="2" t="s">
        <v>211836</v>
      </c>
      <c r="O186" s="2" t="s">
        <v>211831</v>
      </c>
      <c r="P186">
        <v>163699</v>
      </c>
    </row>
    <row r="187" spans="1:16" x14ac:dyDescent="0.35">
      <c r="A187">
        <v>202</v>
      </c>
      <c r="B187" s="2" t="s">
        <v>212076</v>
      </c>
      <c r="C187" s="2" t="s">
        <v>124925</v>
      </c>
      <c r="D187" s="2" t="s">
        <v>211671</v>
      </c>
      <c r="E187" s="2" t="s">
        <v>211671</v>
      </c>
      <c r="F187">
        <v>113</v>
      </c>
      <c r="G187" s="2" t="s">
        <v>211881</v>
      </c>
      <c r="I187" s="2" t="s">
        <v>211852</v>
      </c>
      <c r="J187" s="2" t="s">
        <v>211840</v>
      </c>
      <c r="K187" s="2" t="s">
        <v>211827</v>
      </c>
      <c r="L187" s="2" t="s">
        <v>211828</v>
      </c>
      <c r="M187" s="2" t="s">
        <v>211842</v>
      </c>
      <c r="N187" s="2" t="s">
        <v>211830</v>
      </c>
      <c r="O187" s="2" t="s">
        <v>211831</v>
      </c>
      <c r="P187">
        <v>181569</v>
      </c>
    </row>
    <row r="188" spans="1:16" x14ac:dyDescent="0.35">
      <c r="A188">
        <v>204</v>
      </c>
      <c r="B188" s="2" t="s">
        <v>212077</v>
      </c>
      <c r="C188" s="2" t="s">
        <v>124925</v>
      </c>
      <c r="D188" s="2" t="s">
        <v>38112</v>
      </c>
      <c r="E188" s="2" t="s">
        <v>211676</v>
      </c>
      <c r="F188">
        <v>100</v>
      </c>
      <c r="G188" s="2" t="s">
        <v>211878</v>
      </c>
      <c r="H188">
        <v>2013</v>
      </c>
      <c r="I188" s="2" t="s">
        <v>211825</v>
      </c>
      <c r="J188" s="2" t="s">
        <v>211840</v>
      </c>
      <c r="K188" s="2" t="s">
        <v>211835</v>
      </c>
      <c r="L188" s="2" t="s">
        <v>211828</v>
      </c>
      <c r="M188" s="2" t="s">
        <v>211845</v>
      </c>
      <c r="N188" s="2" t="s">
        <v>211836</v>
      </c>
      <c r="O188" s="2" t="s">
        <v>211831</v>
      </c>
      <c r="P188">
        <v>29075</v>
      </c>
    </row>
    <row r="189" spans="1:16" x14ac:dyDescent="0.35">
      <c r="A189">
        <v>205</v>
      </c>
      <c r="B189" s="2" t="s">
        <v>212078</v>
      </c>
      <c r="C189" s="2" t="s">
        <v>124925</v>
      </c>
      <c r="D189" s="2" t="s">
        <v>211570</v>
      </c>
      <c r="E189" s="2" t="s">
        <v>212079</v>
      </c>
      <c r="F189">
        <v>88</v>
      </c>
      <c r="G189" s="2" t="s">
        <v>211851</v>
      </c>
      <c r="I189" s="2" t="s">
        <v>211834</v>
      </c>
      <c r="J189" s="2" t="s">
        <v>211840</v>
      </c>
      <c r="K189" s="2" t="s">
        <v>211867</v>
      </c>
      <c r="L189" s="2" t="s">
        <v>211828</v>
      </c>
      <c r="M189" s="2" t="s">
        <v>211842</v>
      </c>
      <c r="N189" s="2" t="s">
        <v>211836</v>
      </c>
      <c r="O189" s="2" t="s">
        <v>211831</v>
      </c>
      <c r="P189">
        <v>17454</v>
      </c>
    </row>
    <row r="190" spans="1:16" x14ac:dyDescent="0.35">
      <c r="A190">
        <v>206</v>
      </c>
      <c r="B190" s="2" t="s">
        <v>1582</v>
      </c>
      <c r="C190" s="2" t="s">
        <v>124925</v>
      </c>
      <c r="D190" s="2" t="s">
        <v>211569</v>
      </c>
      <c r="E190" s="2" t="s">
        <v>211569</v>
      </c>
      <c r="F190">
        <v>72</v>
      </c>
      <c r="G190" s="2" t="s">
        <v>211839</v>
      </c>
      <c r="I190" s="2" t="s">
        <v>211834</v>
      </c>
      <c r="J190" s="2" t="s">
        <v>211826</v>
      </c>
      <c r="K190" s="2" t="s">
        <v>211835</v>
      </c>
      <c r="L190" s="2" t="s">
        <v>211828</v>
      </c>
      <c r="M190" s="2" t="s">
        <v>211845</v>
      </c>
      <c r="N190" s="2" t="s">
        <v>211836</v>
      </c>
      <c r="O190" s="2" t="s">
        <v>38490</v>
      </c>
      <c r="P190">
        <v>30525</v>
      </c>
    </row>
    <row r="191" spans="1:16" x14ac:dyDescent="0.35">
      <c r="A191">
        <v>207</v>
      </c>
      <c r="B191" s="2" t="s">
        <v>23167</v>
      </c>
      <c r="C191" s="2" t="s">
        <v>124925</v>
      </c>
      <c r="D191" s="2" t="s">
        <v>211569</v>
      </c>
      <c r="E191" s="2" t="s">
        <v>211569</v>
      </c>
      <c r="F191">
        <v>190</v>
      </c>
      <c r="G191" s="2" t="s">
        <v>211824</v>
      </c>
      <c r="I191" s="2" t="s">
        <v>211852</v>
      </c>
      <c r="J191" s="2" t="s">
        <v>211840</v>
      </c>
      <c r="K191" s="2" t="s">
        <v>211841</v>
      </c>
      <c r="L191" s="2" t="s">
        <v>211828</v>
      </c>
      <c r="M191" s="2" t="s">
        <v>211829</v>
      </c>
      <c r="N191" s="2" t="s">
        <v>211836</v>
      </c>
      <c r="O191" s="2" t="s">
        <v>211831</v>
      </c>
      <c r="P191">
        <v>83928</v>
      </c>
    </row>
    <row r="192" spans="1:16" x14ac:dyDescent="0.35">
      <c r="A192">
        <v>208</v>
      </c>
      <c r="B192" s="2" t="s">
        <v>212080</v>
      </c>
      <c r="C192" s="2" t="s">
        <v>124925</v>
      </c>
      <c r="D192" s="2" t="s">
        <v>211569</v>
      </c>
      <c r="E192" s="2" t="s">
        <v>211569</v>
      </c>
      <c r="F192">
        <v>112</v>
      </c>
      <c r="G192" s="2" t="s">
        <v>211824</v>
      </c>
      <c r="I192" s="2" t="s">
        <v>211834</v>
      </c>
      <c r="J192" s="2" t="s">
        <v>211826</v>
      </c>
      <c r="K192" s="2" t="s">
        <v>211835</v>
      </c>
      <c r="L192" s="2" t="s">
        <v>211828</v>
      </c>
      <c r="M192" s="2" t="s">
        <v>211829</v>
      </c>
      <c r="N192" s="2" t="s">
        <v>211836</v>
      </c>
      <c r="O192" s="2" t="s">
        <v>211831</v>
      </c>
      <c r="P192">
        <v>34123</v>
      </c>
    </row>
    <row r="193" spans="1:16" x14ac:dyDescent="0.35">
      <c r="A193">
        <v>209</v>
      </c>
      <c r="B193" s="2" t="s">
        <v>212081</v>
      </c>
      <c r="C193" s="2" t="s">
        <v>124925</v>
      </c>
      <c r="D193" s="2" t="s">
        <v>211570</v>
      </c>
      <c r="E193" s="2" t="s">
        <v>212082</v>
      </c>
      <c r="F193">
        <v>31</v>
      </c>
      <c r="G193" s="2" t="s">
        <v>211839</v>
      </c>
      <c r="I193" s="2" t="s">
        <v>211834</v>
      </c>
      <c r="J193" s="2" t="s">
        <v>211826</v>
      </c>
      <c r="K193" s="2" t="s">
        <v>211827</v>
      </c>
      <c r="L193" s="2" t="s">
        <v>211828</v>
      </c>
      <c r="M193" s="2" t="s">
        <v>211829</v>
      </c>
      <c r="N193" s="2" t="s">
        <v>211836</v>
      </c>
      <c r="O193" s="2" t="s">
        <v>38490</v>
      </c>
      <c r="P193">
        <v>7873</v>
      </c>
    </row>
    <row r="194" spans="1:16" x14ac:dyDescent="0.35">
      <c r="A194">
        <v>210</v>
      </c>
      <c r="B194" s="2" t="s">
        <v>212083</v>
      </c>
      <c r="C194" s="2" t="s">
        <v>124925</v>
      </c>
      <c r="D194" s="2" t="s">
        <v>9846</v>
      </c>
      <c r="E194" s="2" t="s">
        <v>9846</v>
      </c>
      <c r="F194">
        <v>200</v>
      </c>
      <c r="G194" s="2" t="s">
        <v>211851</v>
      </c>
      <c r="I194" s="2" t="s">
        <v>211852</v>
      </c>
      <c r="J194" s="2" t="s">
        <v>211826</v>
      </c>
      <c r="K194" s="2" t="s">
        <v>211827</v>
      </c>
      <c r="L194" s="2" t="s">
        <v>211828</v>
      </c>
      <c r="M194" s="2" t="s">
        <v>211842</v>
      </c>
      <c r="N194" s="2" t="s">
        <v>211836</v>
      </c>
      <c r="O194" s="2" t="s">
        <v>211831</v>
      </c>
      <c r="P194">
        <v>202714</v>
      </c>
    </row>
    <row r="195" spans="1:16" x14ac:dyDescent="0.35">
      <c r="A195">
        <v>212</v>
      </c>
      <c r="B195" s="2" t="s">
        <v>212084</v>
      </c>
      <c r="C195" s="2" t="s">
        <v>124925</v>
      </c>
      <c r="D195" s="2" t="s">
        <v>211671</v>
      </c>
      <c r="E195" s="2" t="s">
        <v>211671</v>
      </c>
      <c r="F195">
        <v>112</v>
      </c>
      <c r="G195" s="2" t="s">
        <v>211839</v>
      </c>
      <c r="I195" s="2" t="s">
        <v>211852</v>
      </c>
      <c r="J195" s="2" t="s">
        <v>211840</v>
      </c>
      <c r="K195" s="2" t="s">
        <v>211835</v>
      </c>
      <c r="L195" s="2" t="s">
        <v>211828</v>
      </c>
      <c r="M195" s="2" t="s">
        <v>211845</v>
      </c>
      <c r="N195" s="2" t="s">
        <v>211836</v>
      </c>
      <c r="O195" s="2" t="s">
        <v>211831</v>
      </c>
      <c r="P195">
        <v>85129</v>
      </c>
    </row>
    <row r="196" spans="1:16" x14ac:dyDescent="0.35">
      <c r="A196">
        <v>213</v>
      </c>
      <c r="B196" s="2" t="s">
        <v>212085</v>
      </c>
      <c r="C196" s="2" t="s">
        <v>124925</v>
      </c>
      <c r="D196" s="2" t="s">
        <v>211568</v>
      </c>
      <c r="E196" s="2" t="s">
        <v>211568</v>
      </c>
      <c r="F196">
        <v>74</v>
      </c>
      <c r="G196" s="2" t="s">
        <v>211878</v>
      </c>
      <c r="H196">
        <v>2012</v>
      </c>
      <c r="I196" s="2" t="s">
        <v>211852</v>
      </c>
      <c r="J196" s="2" t="s">
        <v>211840</v>
      </c>
      <c r="K196" s="2" t="s">
        <v>211835</v>
      </c>
      <c r="L196" s="2" t="s">
        <v>211828</v>
      </c>
      <c r="M196" s="2" t="s">
        <v>211828</v>
      </c>
      <c r="N196" s="2" t="s">
        <v>211836</v>
      </c>
      <c r="O196" s="2" t="s">
        <v>211831</v>
      </c>
      <c r="P196">
        <v>30350</v>
      </c>
    </row>
    <row r="197" spans="1:16" x14ac:dyDescent="0.35">
      <c r="A197">
        <v>215</v>
      </c>
      <c r="B197" s="2" t="s">
        <v>212086</v>
      </c>
      <c r="C197" s="2" t="s">
        <v>124925</v>
      </c>
      <c r="D197" s="2" t="s">
        <v>93883</v>
      </c>
      <c r="E197" s="2" t="s">
        <v>93883</v>
      </c>
      <c r="F197">
        <v>50</v>
      </c>
      <c r="G197" s="2" t="s">
        <v>211878</v>
      </c>
      <c r="H197">
        <v>2010</v>
      </c>
      <c r="I197" s="2" t="s">
        <v>211834</v>
      </c>
      <c r="J197" s="2" t="s">
        <v>211840</v>
      </c>
      <c r="K197" s="2" t="s">
        <v>211835</v>
      </c>
      <c r="L197" s="2" t="s">
        <v>211828</v>
      </c>
      <c r="M197" s="2" t="s">
        <v>211845</v>
      </c>
      <c r="N197" s="2" t="s">
        <v>211868</v>
      </c>
      <c r="O197" s="2" t="s">
        <v>38490</v>
      </c>
      <c r="P197">
        <v>25748</v>
      </c>
    </row>
    <row r="198" spans="1:16" x14ac:dyDescent="0.35">
      <c r="A198">
        <v>216</v>
      </c>
      <c r="B198" s="2" t="s">
        <v>212087</v>
      </c>
      <c r="C198" s="2" t="s">
        <v>124925</v>
      </c>
      <c r="D198" s="2" t="s">
        <v>93883</v>
      </c>
      <c r="E198" s="2" t="s">
        <v>93883</v>
      </c>
      <c r="F198">
        <v>20</v>
      </c>
      <c r="G198" s="2" t="s">
        <v>211981</v>
      </c>
      <c r="I198" s="2" t="s">
        <v>211834</v>
      </c>
      <c r="J198" s="2" t="s">
        <v>211840</v>
      </c>
      <c r="K198" s="2" t="s">
        <v>211835</v>
      </c>
      <c r="L198" s="2" t="s">
        <v>211828</v>
      </c>
      <c r="M198" s="2" t="s">
        <v>211845</v>
      </c>
      <c r="N198" s="2" t="s">
        <v>211868</v>
      </c>
      <c r="O198" s="2" t="s">
        <v>211831</v>
      </c>
      <c r="P198">
        <v>10382</v>
      </c>
    </row>
    <row r="199" spans="1:16" x14ac:dyDescent="0.35">
      <c r="A199">
        <v>217</v>
      </c>
      <c r="B199" s="2" t="s">
        <v>212088</v>
      </c>
      <c r="C199" s="2" t="s">
        <v>124925</v>
      </c>
      <c r="D199" s="2" t="s">
        <v>211573</v>
      </c>
      <c r="E199" s="2" t="s">
        <v>212089</v>
      </c>
      <c r="F199">
        <v>10</v>
      </c>
      <c r="G199" s="2" t="s">
        <v>211824</v>
      </c>
      <c r="I199" s="2" t="s">
        <v>211852</v>
      </c>
      <c r="J199" s="2" t="s">
        <v>211840</v>
      </c>
      <c r="K199" s="2" t="s">
        <v>211841</v>
      </c>
      <c r="L199" s="2" t="s">
        <v>211828</v>
      </c>
      <c r="M199" s="2" t="s">
        <v>211829</v>
      </c>
      <c r="N199" s="2" t="s">
        <v>211836</v>
      </c>
      <c r="O199" s="2" t="s">
        <v>211831</v>
      </c>
      <c r="P199">
        <v>5800</v>
      </c>
    </row>
    <row r="200" spans="1:16" x14ac:dyDescent="0.35">
      <c r="A200">
        <v>218</v>
      </c>
      <c r="B200" s="2" t="s">
        <v>212090</v>
      </c>
      <c r="C200" s="2" t="s">
        <v>124925</v>
      </c>
      <c r="D200" s="2" t="s">
        <v>483</v>
      </c>
      <c r="E200" s="2" t="s">
        <v>212065</v>
      </c>
      <c r="F200">
        <v>110</v>
      </c>
      <c r="G200" s="2" t="s">
        <v>211878</v>
      </c>
      <c r="H200">
        <v>2012</v>
      </c>
      <c r="I200" s="2" t="s">
        <v>211834</v>
      </c>
      <c r="J200" s="2" t="s">
        <v>211840</v>
      </c>
      <c r="K200" s="2" t="s">
        <v>211827</v>
      </c>
      <c r="L200" s="2" t="s">
        <v>211828</v>
      </c>
      <c r="M200" s="2" t="s">
        <v>211829</v>
      </c>
      <c r="N200" s="2" t="s">
        <v>211836</v>
      </c>
      <c r="O200" s="2" t="s">
        <v>211831</v>
      </c>
      <c r="P200">
        <v>145451</v>
      </c>
    </row>
    <row r="201" spans="1:16" x14ac:dyDescent="0.35">
      <c r="A201">
        <v>219</v>
      </c>
      <c r="B201" s="2" t="s">
        <v>212091</v>
      </c>
      <c r="C201" s="2" t="s">
        <v>124925</v>
      </c>
      <c r="D201" s="2" t="s">
        <v>1346</v>
      </c>
      <c r="E201" s="2" t="s">
        <v>211823</v>
      </c>
      <c r="F201">
        <v>495</v>
      </c>
      <c r="G201" s="2" t="s">
        <v>211839</v>
      </c>
      <c r="I201" s="2" t="s">
        <v>211825</v>
      </c>
      <c r="J201" s="2" t="s">
        <v>211840</v>
      </c>
      <c r="K201" s="2" t="s">
        <v>211827</v>
      </c>
      <c r="L201" s="2" t="s">
        <v>211828</v>
      </c>
      <c r="M201" s="2" t="s">
        <v>211845</v>
      </c>
      <c r="N201" s="2" t="s">
        <v>211836</v>
      </c>
      <c r="O201" s="2" t="s">
        <v>211831</v>
      </c>
      <c r="P201">
        <v>595407</v>
      </c>
    </row>
    <row r="202" spans="1:16" x14ac:dyDescent="0.35">
      <c r="A202">
        <v>220</v>
      </c>
      <c r="B202" s="2" t="s">
        <v>212092</v>
      </c>
      <c r="C202" s="2" t="s">
        <v>124925</v>
      </c>
      <c r="D202" s="2" t="s">
        <v>211567</v>
      </c>
      <c r="E202" s="2" t="s">
        <v>212093</v>
      </c>
      <c r="F202">
        <v>420</v>
      </c>
      <c r="G202" s="2" t="s">
        <v>211839</v>
      </c>
      <c r="I202" s="2" t="s">
        <v>211852</v>
      </c>
      <c r="J202" s="2" t="s">
        <v>211840</v>
      </c>
      <c r="K202" s="2" t="s">
        <v>211827</v>
      </c>
      <c r="L202" s="2" t="s">
        <v>211828</v>
      </c>
      <c r="M202" s="2" t="s">
        <v>211829</v>
      </c>
      <c r="N202" s="2" t="s">
        <v>211836</v>
      </c>
      <c r="O202" s="2" t="s">
        <v>38490</v>
      </c>
      <c r="P202">
        <v>253692</v>
      </c>
    </row>
    <row r="203" spans="1:16" x14ac:dyDescent="0.35">
      <c r="A203">
        <v>221</v>
      </c>
      <c r="B203" s="2" t="s">
        <v>212094</v>
      </c>
      <c r="C203" s="2" t="s">
        <v>124925</v>
      </c>
      <c r="D203" s="2" t="s">
        <v>211569</v>
      </c>
      <c r="E203" s="2" t="s">
        <v>212095</v>
      </c>
      <c r="F203">
        <v>46</v>
      </c>
      <c r="G203" s="2" t="s">
        <v>211851</v>
      </c>
      <c r="I203" s="2" t="s">
        <v>211834</v>
      </c>
      <c r="J203" s="2" t="s">
        <v>211840</v>
      </c>
      <c r="K203" s="2" t="s">
        <v>211835</v>
      </c>
      <c r="L203" s="2" t="s">
        <v>211828</v>
      </c>
      <c r="M203" s="2" t="s">
        <v>211845</v>
      </c>
      <c r="N203" s="2" t="s">
        <v>211836</v>
      </c>
      <c r="O203" s="2" t="s">
        <v>211831</v>
      </c>
      <c r="P203">
        <v>18271</v>
      </c>
    </row>
    <row r="204" spans="1:16" x14ac:dyDescent="0.35">
      <c r="A204">
        <v>222</v>
      </c>
      <c r="B204" s="2" t="s">
        <v>212096</v>
      </c>
      <c r="C204" s="2" t="s">
        <v>124925</v>
      </c>
      <c r="D204" s="2" t="s">
        <v>211570</v>
      </c>
      <c r="E204" s="2" t="s">
        <v>212082</v>
      </c>
      <c r="F204">
        <v>140</v>
      </c>
      <c r="G204" s="2" t="s">
        <v>211844</v>
      </c>
      <c r="I204" s="2" t="s">
        <v>211825</v>
      </c>
      <c r="J204" s="2" t="s">
        <v>211840</v>
      </c>
      <c r="K204" s="2" t="s">
        <v>211867</v>
      </c>
      <c r="L204" s="2" t="s">
        <v>211828</v>
      </c>
      <c r="M204" s="2" t="s">
        <v>211842</v>
      </c>
      <c r="N204" s="2" t="s">
        <v>211836</v>
      </c>
      <c r="O204" s="2" t="s">
        <v>38490</v>
      </c>
      <c r="P204">
        <v>24087</v>
      </c>
    </row>
    <row r="205" spans="1:16" hidden="1" x14ac:dyDescent="0.35">
      <c r="A205">
        <v>223</v>
      </c>
      <c r="B205" s="2" t="s">
        <v>211896</v>
      </c>
      <c r="C205" s="2" t="s">
        <v>124925</v>
      </c>
      <c r="D205" s="2" t="s">
        <v>211571</v>
      </c>
      <c r="E205" s="2" t="s">
        <v>211955</v>
      </c>
      <c r="F205">
        <v>170</v>
      </c>
      <c r="G205" s="2" t="s">
        <v>211844</v>
      </c>
      <c r="I205" s="2" t="s">
        <v>211834</v>
      </c>
      <c r="J205" s="2" t="s">
        <v>211914</v>
      </c>
      <c r="K205" s="2" t="s">
        <v>211835</v>
      </c>
      <c r="L205" s="2" t="s">
        <v>211828</v>
      </c>
      <c r="M205" s="2" t="s">
        <v>211845</v>
      </c>
      <c r="N205" s="2" t="s">
        <v>211836</v>
      </c>
      <c r="O205" s="2" t="s">
        <v>38490</v>
      </c>
      <c r="P205">
        <v>10404</v>
      </c>
    </row>
    <row r="206" spans="1:16" x14ac:dyDescent="0.35">
      <c r="A206">
        <v>224</v>
      </c>
      <c r="B206" s="2" t="s">
        <v>212097</v>
      </c>
      <c r="C206" s="2" t="s">
        <v>124925</v>
      </c>
      <c r="D206" s="2" t="s">
        <v>211570</v>
      </c>
      <c r="E206" s="2" t="s">
        <v>212098</v>
      </c>
      <c r="F206">
        <v>50</v>
      </c>
      <c r="G206" s="2" t="s">
        <v>211844</v>
      </c>
      <c r="I206" s="2" t="s">
        <v>211834</v>
      </c>
      <c r="J206" s="2" t="s">
        <v>211840</v>
      </c>
      <c r="K206" s="2" t="s">
        <v>211841</v>
      </c>
      <c r="L206" s="2" t="s">
        <v>211828</v>
      </c>
      <c r="M206" s="2" t="s">
        <v>211845</v>
      </c>
      <c r="N206" s="2" t="s">
        <v>211836</v>
      </c>
      <c r="O206" s="2" t="s">
        <v>211831</v>
      </c>
      <c r="P206">
        <v>8096</v>
      </c>
    </row>
    <row r="207" spans="1:16" x14ac:dyDescent="0.35">
      <c r="A207">
        <v>225</v>
      </c>
      <c r="B207" s="2" t="s">
        <v>212099</v>
      </c>
      <c r="C207" s="2" t="s">
        <v>124925</v>
      </c>
      <c r="D207" s="2" t="s">
        <v>211570</v>
      </c>
      <c r="E207" s="2" t="s">
        <v>212073</v>
      </c>
      <c r="F207">
        <v>120</v>
      </c>
      <c r="G207" s="2" t="s">
        <v>211844</v>
      </c>
      <c r="I207" s="2" t="s">
        <v>211834</v>
      </c>
      <c r="J207" s="2" t="s">
        <v>211840</v>
      </c>
      <c r="K207" s="2" t="s">
        <v>211827</v>
      </c>
      <c r="L207" s="2" t="s">
        <v>211828</v>
      </c>
      <c r="M207" s="2" t="s">
        <v>211845</v>
      </c>
      <c r="N207" s="2" t="s">
        <v>211836</v>
      </c>
      <c r="O207" s="2" t="s">
        <v>38490</v>
      </c>
      <c r="P207">
        <v>20439</v>
      </c>
    </row>
    <row r="208" spans="1:16" x14ac:dyDescent="0.35">
      <c r="A208">
        <v>226</v>
      </c>
      <c r="B208" s="2" t="s">
        <v>212100</v>
      </c>
      <c r="C208" s="2" t="s">
        <v>124925</v>
      </c>
      <c r="D208" s="2" t="s">
        <v>211570</v>
      </c>
      <c r="E208" s="2" t="s">
        <v>212082</v>
      </c>
      <c r="F208">
        <v>110</v>
      </c>
      <c r="G208" s="2" t="s">
        <v>211851</v>
      </c>
      <c r="I208" s="2" t="s">
        <v>211834</v>
      </c>
      <c r="J208" s="2" t="s">
        <v>211840</v>
      </c>
      <c r="K208" s="2" t="s">
        <v>211827</v>
      </c>
      <c r="L208" s="2" t="s">
        <v>211828</v>
      </c>
      <c r="M208" s="2" t="s">
        <v>211829</v>
      </c>
      <c r="N208" s="2" t="s">
        <v>211836</v>
      </c>
      <c r="O208" s="2" t="s">
        <v>211831</v>
      </c>
      <c r="P208">
        <v>26408</v>
      </c>
    </row>
    <row r="209" spans="1:16" x14ac:dyDescent="0.35">
      <c r="A209">
        <v>227</v>
      </c>
      <c r="B209" s="2" t="s">
        <v>212101</v>
      </c>
      <c r="C209" s="2" t="s">
        <v>124925</v>
      </c>
      <c r="D209" s="2" t="s">
        <v>211570</v>
      </c>
      <c r="E209" s="2" t="s">
        <v>212102</v>
      </c>
      <c r="F209">
        <v>100</v>
      </c>
      <c r="G209" s="2" t="s">
        <v>211851</v>
      </c>
      <c r="I209" s="2" t="s">
        <v>211825</v>
      </c>
      <c r="J209" s="2" t="s">
        <v>211840</v>
      </c>
      <c r="K209" s="2" t="s">
        <v>211827</v>
      </c>
      <c r="L209" s="2" t="s">
        <v>211828</v>
      </c>
      <c r="M209" s="2" t="s">
        <v>211845</v>
      </c>
      <c r="N209" s="2" t="s">
        <v>211836</v>
      </c>
      <c r="O209" s="2" t="s">
        <v>38490</v>
      </c>
      <c r="P209">
        <v>22591</v>
      </c>
    </row>
    <row r="210" spans="1:16" x14ac:dyDescent="0.35">
      <c r="A210">
        <v>228</v>
      </c>
      <c r="B210" s="2" t="s">
        <v>33703</v>
      </c>
      <c r="C210" s="2" t="s">
        <v>124925</v>
      </c>
      <c r="D210" s="2" t="s">
        <v>211570</v>
      </c>
      <c r="E210" s="2" t="s">
        <v>212103</v>
      </c>
      <c r="F210">
        <v>60</v>
      </c>
      <c r="G210" s="2" t="s">
        <v>211851</v>
      </c>
      <c r="I210" s="2" t="s">
        <v>211834</v>
      </c>
      <c r="J210" s="2" t="s">
        <v>211826</v>
      </c>
      <c r="K210" s="2" t="s">
        <v>211841</v>
      </c>
      <c r="L210" s="2" t="s">
        <v>211888</v>
      </c>
      <c r="M210" s="2" t="s">
        <v>211888</v>
      </c>
      <c r="N210" s="2" t="s">
        <v>211836</v>
      </c>
      <c r="O210" s="2" t="s">
        <v>211831</v>
      </c>
      <c r="P210">
        <v>6177</v>
      </c>
    </row>
    <row r="211" spans="1:16" x14ac:dyDescent="0.35">
      <c r="A211">
        <v>229</v>
      </c>
      <c r="B211" s="2" t="s">
        <v>212104</v>
      </c>
      <c r="C211" s="2" t="s">
        <v>124925</v>
      </c>
      <c r="D211" s="2" t="s">
        <v>211570</v>
      </c>
      <c r="E211" s="2" t="s">
        <v>212103</v>
      </c>
      <c r="F211">
        <v>26</v>
      </c>
      <c r="G211" s="2" t="s">
        <v>211851</v>
      </c>
      <c r="I211" s="2" t="s">
        <v>211920</v>
      </c>
      <c r="J211" s="2" t="s">
        <v>211826</v>
      </c>
      <c r="K211" s="2" t="s">
        <v>211827</v>
      </c>
      <c r="L211" s="2" t="s">
        <v>211828</v>
      </c>
      <c r="M211" s="2" t="s">
        <v>211842</v>
      </c>
      <c r="N211" s="2" t="s">
        <v>211836</v>
      </c>
      <c r="O211" s="2" t="s">
        <v>211831</v>
      </c>
      <c r="P211">
        <v>6702</v>
      </c>
    </row>
    <row r="212" spans="1:16" x14ac:dyDescent="0.35">
      <c r="A212">
        <v>230</v>
      </c>
      <c r="B212" s="2" t="s">
        <v>212105</v>
      </c>
      <c r="C212" s="2" t="s">
        <v>124925</v>
      </c>
      <c r="D212" s="2" t="s">
        <v>483</v>
      </c>
      <c r="E212" s="2" t="s">
        <v>212065</v>
      </c>
      <c r="F212">
        <v>1100</v>
      </c>
      <c r="G212" s="2" t="s">
        <v>211839</v>
      </c>
      <c r="I212" s="2" t="s">
        <v>211852</v>
      </c>
      <c r="J212" s="2" t="s">
        <v>211840</v>
      </c>
      <c r="K212" s="2" t="s">
        <v>211827</v>
      </c>
      <c r="L212" s="2" t="s">
        <v>211828</v>
      </c>
      <c r="M212" s="2" t="s">
        <v>211829</v>
      </c>
      <c r="N212" s="2" t="s">
        <v>211836</v>
      </c>
      <c r="O212" s="2" t="s">
        <v>211831</v>
      </c>
      <c r="P212">
        <v>645172</v>
      </c>
    </row>
    <row r="213" spans="1:16" x14ac:dyDescent="0.35">
      <c r="A213">
        <v>231</v>
      </c>
      <c r="B213" s="2" t="s">
        <v>212106</v>
      </c>
      <c r="C213" s="2" t="s">
        <v>124925</v>
      </c>
      <c r="D213" s="2" t="s">
        <v>211569</v>
      </c>
      <c r="E213" s="2" t="s">
        <v>211569</v>
      </c>
      <c r="F213">
        <v>22</v>
      </c>
      <c r="G213" s="2" t="s">
        <v>211839</v>
      </c>
      <c r="I213" s="2" t="s">
        <v>211834</v>
      </c>
      <c r="J213" s="2" t="s">
        <v>211840</v>
      </c>
      <c r="K213" s="2" t="s">
        <v>211835</v>
      </c>
      <c r="L213" s="2" t="s">
        <v>211828</v>
      </c>
      <c r="M213" s="2" t="s">
        <v>211845</v>
      </c>
      <c r="N213" s="2" t="s">
        <v>211836</v>
      </c>
      <c r="O213" s="2" t="s">
        <v>211831</v>
      </c>
      <c r="P213">
        <v>13708</v>
      </c>
    </row>
    <row r="214" spans="1:16" x14ac:dyDescent="0.35">
      <c r="A214">
        <v>232</v>
      </c>
      <c r="B214" s="2" t="s">
        <v>212104</v>
      </c>
      <c r="C214" s="2" t="s">
        <v>124925</v>
      </c>
      <c r="D214" s="2" t="s">
        <v>211570</v>
      </c>
      <c r="E214" s="2" t="s">
        <v>212103</v>
      </c>
      <c r="F214">
        <v>30</v>
      </c>
      <c r="G214" s="2" t="s">
        <v>211851</v>
      </c>
      <c r="I214" s="2" t="s">
        <v>211834</v>
      </c>
      <c r="J214" s="2" t="s">
        <v>211840</v>
      </c>
      <c r="K214" s="2" t="s">
        <v>211827</v>
      </c>
      <c r="L214" s="2" t="s">
        <v>211888</v>
      </c>
      <c r="M214" s="2" t="s">
        <v>211888</v>
      </c>
      <c r="N214" s="2" t="s">
        <v>211836</v>
      </c>
      <c r="O214" s="2" t="s">
        <v>211831</v>
      </c>
      <c r="P214">
        <v>5713</v>
      </c>
    </row>
    <row r="215" spans="1:16" x14ac:dyDescent="0.35">
      <c r="A215">
        <v>233</v>
      </c>
      <c r="B215" s="2" t="s">
        <v>212107</v>
      </c>
      <c r="C215" s="2" t="s">
        <v>124925</v>
      </c>
      <c r="D215" s="2" t="s">
        <v>211570</v>
      </c>
      <c r="E215" s="2" t="s">
        <v>212108</v>
      </c>
      <c r="F215">
        <v>45</v>
      </c>
      <c r="G215" s="2" t="s">
        <v>211851</v>
      </c>
      <c r="I215" s="2" t="s">
        <v>211852</v>
      </c>
      <c r="J215" s="2" t="s">
        <v>211840</v>
      </c>
      <c r="K215" s="2" t="s">
        <v>211827</v>
      </c>
      <c r="L215" s="2" t="s">
        <v>211828</v>
      </c>
      <c r="M215" s="2" t="s">
        <v>211829</v>
      </c>
      <c r="N215" s="2" t="s">
        <v>211836</v>
      </c>
      <c r="O215" s="2" t="s">
        <v>211831</v>
      </c>
      <c r="P215">
        <v>6056</v>
      </c>
    </row>
    <row r="216" spans="1:16" x14ac:dyDescent="0.35">
      <c r="A216">
        <v>234</v>
      </c>
      <c r="B216" s="2" t="s">
        <v>211870</v>
      </c>
      <c r="C216" s="2" t="s">
        <v>124925</v>
      </c>
      <c r="D216" s="2" t="s">
        <v>828</v>
      </c>
      <c r="E216" s="2" t="s">
        <v>212109</v>
      </c>
      <c r="F216">
        <v>35</v>
      </c>
      <c r="G216" s="2" t="s">
        <v>211865</v>
      </c>
      <c r="I216" s="2" t="s">
        <v>211852</v>
      </c>
      <c r="J216" s="2" t="s">
        <v>211826</v>
      </c>
      <c r="K216" s="2" t="s">
        <v>211827</v>
      </c>
      <c r="L216" s="2" t="s">
        <v>211888</v>
      </c>
      <c r="M216" s="2" t="s">
        <v>211888</v>
      </c>
      <c r="N216" s="2" t="s">
        <v>211868</v>
      </c>
      <c r="O216" s="2" t="s">
        <v>211831</v>
      </c>
      <c r="P216">
        <v>4668</v>
      </c>
    </row>
    <row r="217" spans="1:16" x14ac:dyDescent="0.35">
      <c r="A217">
        <v>235</v>
      </c>
      <c r="B217" s="2" t="s">
        <v>212110</v>
      </c>
      <c r="C217" s="2" t="s">
        <v>124925</v>
      </c>
      <c r="D217" s="2" t="s">
        <v>93883</v>
      </c>
      <c r="E217" s="2" t="s">
        <v>72179</v>
      </c>
      <c r="F217">
        <v>18</v>
      </c>
      <c r="G217" s="2" t="s">
        <v>211878</v>
      </c>
      <c r="H217">
        <v>2011</v>
      </c>
      <c r="I217" s="2" t="s">
        <v>211834</v>
      </c>
      <c r="J217" s="2" t="s">
        <v>211840</v>
      </c>
      <c r="K217" s="2" t="s">
        <v>211841</v>
      </c>
      <c r="L217" s="2" t="s">
        <v>211828</v>
      </c>
      <c r="M217" s="2" t="s">
        <v>211829</v>
      </c>
      <c r="N217" s="2" t="s">
        <v>211836</v>
      </c>
      <c r="O217" s="2" t="s">
        <v>211831</v>
      </c>
      <c r="P217">
        <v>46473</v>
      </c>
    </row>
    <row r="218" spans="1:16" x14ac:dyDescent="0.35">
      <c r="A218">
        <v>236</v>
      </c>
      <c r="B218" s="2" t="s">
        <v>212111</v>
      </c>
      <c r="C218" s="2" t="s">
        <v>124925</v>
      </c>
      <c r="D218" s="2" t="s">
        <v>211613</v>
      </c>
      <c r="E218" s="2" t="s">
        <v>112723</v>
      </c>
      <c r="F218">
        <v>87</v>
      </c>
      <c r="G218" s="2" t="s">
        <v>211844</v>
      </c>
      <c r="I218" s="2" t="s">
        <v>211834</v>
      </c>
      <c r="J218" s="2" t="s">
        <v>211840</v>
      </c>
      <c r="K218" s="2" t="s">
        <v>211835</v>
      </c>
      <c r="L218" s="2" t="s">
        <v>211828</v>
      </c>
      <c r="M218" s="2" t="s">
        <v>211845</v>
      </c>
      <c r="N218" s="2" t="s">
        <v>211836</v>
      </c>
      <c r="O218" s="2" t="s">
        <v>38490</v>
      </c>
      <c r="P218">
        <v>4766</v>
      </c>
    </row>
    <row r="219" spans="1:16" x14ac:dyDescent="0.35">
      <c r="A219">
        <v>237</v>
      </c>
      <c r="B219" s="2" t="s">
        <v>212112</v>
      </c>
      <c r="C219" s="2" t="s">
        <v>124925</v>
      </c>
      <c r="D219" s="2" t="s">
        <v>211570</v>
      </c>
      <c r="E219" s="2" t="s">
        <v>212102</v>
      </c>
      <c r="F219">
        <v>34</v>
      </c>
      <c r="G219" s="2" t="s">
        <v>211824</v>
      </c>
      <c r="I219" s="2" t="s">
        <v>211920</v>
      </c>
      <c r="J219" s="2" t="s">
        <v>211840</v>
      </c>
      <c r="K219" s="2" t="s">
        <v>212113</v>
      </c>
      <c r="L219" s="2" t="s">
        <v>211828</v>
      </c>
      <c r="M219" s="2" t="s">
        <v>211829</v>
      </c>
      <c r="N219" s="2" t="s">
        <v>211836</v>
      </c>
      <c r="O219" s="2" t="s">
        <v>211831</v>
      </c>
      <c r="P219">
        <v>4023</v>
      </c>
    </row>
    <row r="220" spans="1:16" x14ac:dyDescent="0.35">
      <c r="A220">
        <v>238</v>
      </c>
      <c r="B220" s="2" t="s">
        <v>212114</v>
      </c>
      <c r="C220" s="2" t="s">
        <v>124925</v>
      </c>
      <c r="D220" s="2" t="s">
        <v>211613</v>
      </c>
      <c r="E220" s="2" t="s">
        <v>112723</v>
      </c>
      <c r="F220">
        <v>94</v>
      </c>
      <c r="G220" s="2" t="s">
        <v>211844</v>
      </c>
      <c r="I220" s="2" t="s">
        <v>211834</v>
      </c>
      <c r="J220" s="2" t="s">
        <v>211874</v>
      </c>
      <c r="K220" s="2" t="s">
        <v>211835</v>
      </c>
      <c r="L220" s="2" t="s">
        <v>211828</v>
      </c>
      <c r="M220" s="2" t="s">
        <v>211845</v>
      </c>
      <c r="N220" s="2" t="s">
        <v>211836</v>
      </c>
      <c r="O220" s="2" t="s">
        <v>38490</v>
      </c>
      <c r="P220">
        <v>4989</v>
      </c>
    </row>
    <row r="221" spans="1:16" x14ac:dyDescent="0.35">
      <c r="A221">
        <v>239</v>
      </c>
      <c r="B221" s="2" t="s">
        <v>211913</v>
      </c>
      <c r="C221" s="2" t="s">
        <v>124925</v>
      </c>
      <c r="D221" s="2" t="s">
        <v>211613</v>
      </c>
      <c r="E221" s="2" t="s">
        <v>112723</v>
      </c>
      <c r="F221">
        <v>164</v>
      </c>
      <c r="G221" s="2" t="s">
        <v>211855</v>
      </c>
      <c r="I221" s="2" t="s">
        <v>211852</v>
      </c>
      <c r="J221" s="2" t="s">
        <v>211952</v>
      </c>
      <c r="K221" s="2" t="s">
        <v>211835</v>
      </c>
      <c r="L221" s="2" t="s">
        <v>211828</v>
      </c>
      <c r="M221" s="2" t="s">
        <v>211845</v>
      </c>
      <c r="N221" s="2" t="s">
        <v>211836</v>
      </c>
      <c r="O221" s="2" t="s">
        <v>38490</v>
      </c>
      <c r="P221">
        <v>6635</v>
      </c>
    </row>
    <row r="222" spans="1:16" x14ac:dyDescent="0.35">
      <c r="A222">
        <v>240</v>
      </c>
      <c r="B222" s="2" t="s">
        <v>212115</v>
      </c>
      <c r="C222" s="2" t="s">
        <v>124925</v>
      </c>
      <c r="D222" s="2" t="s">
        <v>211570</v>
      </c>
      <c r="E222" s="2" t="s">
        <v>212102</v>
      </c>
      <c r="F222">
        <v>150</v>
      </c>
      <c r="G222" s="2" t="s">
        <v>211881</v>
      </c>
      <c r="I222" s="2" t="s">
        <v>211834</v>
      </c>
      <c r="J222" s="2" t="s">
        <v>211840</v>
      </c>
      <c r="K222" s="2" t="s">
        <v>211827</v>
      </c>
      <c r="L222" s="2" t="s">
        <v>211888</v>
      </c>
      <c r="M222" s="2" t="s">
        <v>211828</v>
      </c>
      <c r="N222" s="2" t="s">
        <v>211836</v>
      </c>
      <c r="O222" s="2" t="s">
        <v>211831</v>
      </c>
      <c r="P222">
        <v>61446</v>
      </c>
    </row>
    <row r="223" spans="1:16" x14ac:dyDescent="0.35">
      <c r="A223">
        <v>241</v>
      </c>
      <c r="B223" s="2" t="s">
        <v>212116</v>
      </c>
      <c r="C223" s="2" t="s">
        <v>124925</v>
      </c>
      <c r="D223" s="2" t="s">
        <v>211613</v>
      </c>
      <c r="E223" s="2" t="s">
        <v>112723</v>
      </c>
      <c r="F223">
        <v>47</v>
      </c>
      <c r="G223" s="2" t="s">
        <v>211855</v>
      </c>
      <c r="I223" s="2" t="s">
        <v>211834</v>
      </c>
      <c r="J223" s="2" t="s">
        <v>211840</v>
      </c>
      <c r="K223" s="2" t="s">
        <v>211841</v>
      </c>
      <c r="L223" s="2" t="s">
        <v>211828</v>
      </c>
      <c r="M223" s="2" t="s">
        <v>211829</v>
      </c>
      <c r="N223" s="2" t="s">
        <v>211836</v>
      </c>
      <c r="O223" s="2" t="s">
        <v>38490</v>
      </c>
      <c r="P223">
        <v>2701</v>
      </c>
    </row>
    <row r="224" spans="1:16" x14ac:dyDescent="0.35">
      <c r="A224">
        <v>242</v>
      </c>
      <c r="B224" s="2" t="s">
        <v>212115</v>
      </c>
      <c r="C224" s="2" t="s">
        <v>124925</v>
      </c>
      <c r="D224" s="2" t="s">
        <v>211570</v>
      </c>
      <c r="E224" s="2" t="s">
        <v>212102</v>
      </c>
      <c r="F224">
        <v>30</v>
      </c>
      <c r="G224" s="2" t="s">
        <v>211851</v>
      </c>
      <c r="I224" s="2" t="s">
        <v>211852</v>
      </c>
      <c r="J224" s="2" t="s">
        <v>211826</v>
      </c>
      <c r="K224" s="2" t="s">
        <v>211835</v>
      </c>
      <c r="L224" s="2" t="s">
        <v>211828</v>
      </c>
      <c r="M224" s="2" t="s">
        <v>211829</v>
      </c>
      <c r="N224" s="2" t="s">
        <v>211836</v>
      </c>
      <c r="O224" s="2" t="s">
        <v>211831</v>
      </c>
      <c r="P224">
        <v>4292</v>
      </c>
    </row>
    <row r="225" spans="1:16" x14ac:dyDescent="0.35">
      <c r="A225">
        <v>243</v>
      </c>
      <c r="B225" s="2" t="s">
        <v>212117</v>
      </c>
      <c r="C225" s="2" t="s">
        <v>124925</v>
      </c>
      <c r="D225" s="2" t="s">
        <v>211570</v>
      </c>
      <c r="E225" s="2" t="s">
        <v>212079</v>
      </c>
      <c r="F225">
        <v>76</v>
      </c>
      <c r="G225" s="2" t="s">
        <v>211851</v>
      </c>
      <c r="I225" s="2" t="s">
        <v>211834</v>
      </c>
      <c r="J225" s="2" t="s">
        <v>211840</v>
      </c>
      <c r="K225" s="2" t="s">
        <v>211867</v>
      </c>
      <c r="L225" s="2" t="s">
        <v>211828</v>
      </c>
      <c r="M225" s="2" t="s">
        <v>211829</v>
      </c>
      <c r="N225" s="2" t="s">
        <v>211836</v>
      </c>
      <c r="O225" s="2" t="s">
        <v>38490</v>
      </c>
      <c r="P225">
        <v>6436</v>
      </c>
    </row>
    <row r="226" spans="1:16" x14ac:dyDescent="0.35">
      <c r="A226">
        <v>244</v>
      </c>
      <c r="B226" s="2" t="s">
        <v>212118</v>
      </c>
      <c r="C226" s="2" t="s">
        <v>124925</v>
      </c>
      <c r="D226" s="2" t="s">
        <v>46186</v>
      </c>
      <c r="E226" s="2" t="s">
        <v>46186</v>
      </c>
      <c r="F226">
        <v>200</v>
      </c>
      <c r="G226" s="2" t="s">
        <v>211824</v>
      </c>
      <c r="I226" s="2" t="s">
        <v>211852</v>
      </c>
      <c r="J226" s="2" t="s">
        <v>211840</v>
      </c>
      <c r="K226" s="2" t="s">
        <v>211835</v>
      </c>
      <c r="L226" s="2" t="s">
        <v>211828</v>
      </c>
      <c r="M226" s="2" t="s">
        <v>211829</v>
      </c>
      <c r="N226" s="2" t="s">
        <v>211836</v>
      </c>
      <c r="O226" s="2" t="s">
        <v>211831</v>
      </c>
      <c r="P226">
        <v>73596</v>
      </c>
    </row>
    <row r="227" spans="1:16" x14ac:dyDescent="0.35">
      <c r="A227">
        <v>245</v>
      </c>
      <c r="B227" s="2" t="s">
        <v>212119</v>
      </c>
      <c r="C227" s="2" t="s">
        <v>124925</v>
      </c>
      <c r="D227" s="2" t="s">
        <v>211570</v>
      </c>
      <c r="E227" s="2" t="s">
        <v>212108</v>
      </c>
      <c r="F227">
        <v>45</v>
      </c>
      <c r="G227" s="2" t="s">
        <v>211839</v>
      </c>
      <c r="I227" s="2" t="s">
        <v>211852</v>
      </c>
      <c r="J227" s="2" t="s">
        <v>211826</v>
      </c>
      <c r="K227" s="2" t="s">
        <v>211827</v>
      </c>
      <c r="L227" s="2" t="s">
        <v>211828</v>
      </c>
      <c r="M227" s="2" t="s">
        <v>211829</v>
      </c>
      <c r="N227" s="2" t="s">
        <v>211836</v>
      </c>
      <c r="O227" s="2" t="s">
        <v>38490</v>
      </c>
      <c r="P227">
        <v>16478</v>
      </c>
    </row>
    <row r="228" spans="1:16" x14ac:dyDescent="0.35">
      <c r="A228">
        <v>246</v>
      </c>
      <c r="B228" s="2" t="s">
        <v>212120</v>
      </c>
      <c r="C228" s="2" t="s">
        <v>124925</v>
      </c>
      <c r="D228" s="2" t="s">
        <v>211570</v>
      </c>
      <c r="E228" s="2" t="s">
        <v>212102</v>
      </c>
      <c r="F228">
        <v>21</v>
      </c>
      <c r="G228" s="2" t="s">
        <v>211824</v>
      </c>
      <c r="I228" s="2" t="s">
        <v>211834</v>
      </c>
      <c r="J228" s="2" t="s">
        <v>211840</v>
      </c>
      <c r="K228" s="2" t="s">
        <v>211835</v>
      </c>
      <c r="L228" s="2" t="s">
        <v>211828</v>
      </c>
      <c r="M228" s="2" t="s">
        <v>211829</v>
      </c>
      <c r="N228" s="2" t="s">
        <v>211836</v>
      </c>
      <c r="O228" s="2" t="s">
        <v>211831</v>
      </c>
      <c r="P228">
        <v>2207</v>
      </c>
    </row>
    <row r="229" spans="1:16" x14ac:dyDescent="0.35">
      <c r="A229">
        <v>247</v>
      </c>
      <c r="B229" s="2" t="s">
        <v>212121</v>
      </c>
      <c r="C229" s="2" t="s">
        <v>124925</v>
      </c>
      <c r="D229" s="2" t="s">
        <v>828</v>
      </c>
      <c r="E229" s="2" t="s">
        <v>212122</v>
      </c>
      <c r="F229">
        <v>890</v>
      </c>
      <c r="G229" s="2" t="s">
        <v>211855</v>
      </c>
      <c r="I229" s="2" t="s">
        <v>211852</v>
      </c>
      <c r="J229" s="2" t="s">
        <v>211826</v>
      </c>
      <c r="K229" s="2" t="s">
        <v>211835</v>
      </c>
      <c r="L229" s="2" t="s">
        <v>211828</v>
      </c>
      <c r="M229" s="2" t="s">
        <v>211845</v>
      </c>
      <c r="N229" s="2" t="s">
        <v>211836</v>
      </c>
      <c r="O229" s="2" t="s">
        <v>211831</v>
      </c>
      <c r="P229">
        <v>302826</v>
      </c>
    </row>
    <row r="230" spans="1:16" x14ac:dyDescent="0.35">
      <c r="A230">
        <v>248</v>
      </c>
      <c r="B230" s="2" t="s">
        <v>212123</v>
      </c>
      <c r="C230" s="2" t="s">
        <v>124925</v>
      </c>
      <c r="D230" s="2" t="s">
        <v>1346</v>
      </c>
      <c r="E230" s="2" t="s">
        <v>211823</v>
      </c>
      <c r="F230">
        <v>70</v>
      </c>
      <c r="G230" s="2" t="s">
        <v>211839</v>
      </c>
      <c r="I230" s="2" t="s">
        <v>211834</v>
      </c>
      <c r="J230" s="2" t="s">
        <v>211826</v>
      </c>
      <c r="K230" s="2" t="s">
        <v>211827</v>
      </c>
      <c r="L230" s="2" t="s">
        <v>211828</v>
      </c>
      <c r="M230" s="2" t="s">
        <v>211829</v>
      </c>
      <c r="N230" s="2" t="s">
        <v>211836</v>
      </c>
      <c r="O230" s="2" t="s">
        <v>211831</v>
      </c>
      <c r="P230">
        <v>29549</v>
      </c>
    </row>
    <row r="231" spans="1:16" x14ac:dyDescent="0.35">
      <c r="A231">
        <v>249</v>
      </c>
      <c r="B231" s="2" t="s">
        <v>212124</v>
      </c>
      <c r="C231" s="2" t="s">
        <v>124925</v>
      </c>
      <c r="D231" s="2" t="s">
        <v>212125</v>
      </c>
      <c r="E231" s="2" t="s">
        <v>212126</v>
      </c>
      <c r="F231">
        <v>150</v>
      </c>
      <c r="G231" s="2" t="s">
        <v>211851</v>
      </c>
      <c r="I231" s="2" t="s">
        <v>211852</v>
      </c>
      <c r="J231" s="2" t="s">
        <v>211840</v>
      </c>
      <c r="K231" s="2" t="s">
        <v>211827</v>
      </c>
      <c r="L231" s="2" t="s">
        <v>211828</v>
      </c>
      <c r="M231" s="2" t="s">
        <v>211829</v>
      </c>
      <c r="N231" s="2" t="s">
        <v>211836</v>
      </c>
      <c r="O231" s="2" t="s">
        <v>211831</v>
      </c>
      <c r="P231">
        <v>104367</v>
      </c>
    </row>
    <row r="232" spans="1:16" x14ac:dyDescent="0.35">
      <c r="A232">
        <v>250</v>
      </c>
      <c r="B232" s="2" t="s">
        <v>211635</v>
      </c>
      <c r="C232" s="2" t="s">
        <v>124925</v>
      </c>
      <c r="D232" s="2" t="s">
        <v>211570</v>
      </c>
      <c r="E232" s="2" t="s">
        <v>212102</v>
      </c>
      <c r="F232">
        <v>50</v>
      </c>
      <c r="G232" s="2" t="s">
        <v>211851</v>
      </c>
      <c r="I232" s="2" t="s">
        <v>211834</v>
      </c>
      <c r="J232" s="2" t="s">
        <v>211826</v>
      </c>
      <c r="K232" s="2" t="s">
        <v>211827</v>
      </c>
      <c r="L232" s="2" t="s">
        <v>211828</v>
      </c>
      <c r="M232" s="2" t="s">
        <v>211829</v>
      </c>
      <c r="N232" s="2" t="s">
        <v>211836</v>
      </c>
      <c r="O232" s="2" t="s">
        <v>211831</v>
      </c>
      <c r="P232">
        <v>4584</v>
      </c>
    </row>
    <row r="233" spans="1:16" x14ac:dyDescent="0.35">
      <c r="A233">
        <v>251</v>
      </c>
      <c r="B233" s="2" t="s">
        <v>212127</v>
      </c>
      <c r="C233" s="2" t="s">
        <v>124925</v>
      </c>
      <c r="D233" s="2" t="s">
        <v>828</v>
      </c>
      <c r="E233" s="2" t="s">
        <v>828</v>
      </c>
      <c r="F233">
        <v>155</v>
      </c>
      <c r="G233" s="2" t="s">
        <v>211824</v>
      </c>
      <c r="I233" s="2" t="s">
        <v>211834</v>
      </c>
      <c r="J233" s="2" t="s">
        <v>211840</v>
      </c>
      <c r="K233" s="2" t="s">
        <v>211827</v>
      </c>
      <c r="L233" s="2" t="s">
        <v>211828</v>
      </c>
      <c r="M233" s="2" t="s">
        <v>211845</v>
      </c>
      <c r="N233" s="2" t="s">
        <v>211836</v>
      </c>
      <c r="O233" s="2" t="s">
        <v>211831</v>
      </c>
      <c r="P233">
        <v>70930</v>
      </c>
    </row>
    <row r="234" spans="1:16" x14ac:dyDescent="0.35">
      <c r="A234">
        <v>252</v>
      </c>
      <c r="B234" s="2" t="s">
        <v>212028</v>
      </c>
      <c r="C234" s="2" t="s">
        <v>124925</v>
      </c>
      <c r="D234" s="2" t="s">
        <v>93883</v>
      </c>
      <c r="E234" s="2" t="s">
        <v>93883</v>
      </c>
      <c r="F234">
        <v>800</v>
      </c>
      <c r="G234" s="2" t="s">
        <v>211851</v>
      </c>
      <c r="I234" s="2" t="s">
        <v>211852</v>
      </c>
      <c r="J234" s="2" t="s">
        <v>211826</v>
      </c>
      <c r="K234" s="2" t="s">
        <v>211835</v>
      </c>
      <c r="L234" s="2" t="s">
        <v>211828</v>
      </c>
      <c r="M234" s="2" t="s">
        <v>211842</v>
      </c>
      <c r="N234" s="2" t="s">
        <v>211836</v>
      </c>
      <c r="O234" s="2" t="s">
        <v>211831</v>
      </c>
      <c r="P234">
        <v>326862</v>
      </c>
    </row>
    <row r="235" spans="1:16" x14ac:dyDescent="0.35">
      <c r="A235">
        <v>253</v>
      </c>
      <c r="B235" s="2" t="s">
        <v>212120</v>
      </c>
      <c r="C235" s="2" t="s">
        <v>124925</v>
      </c>
      <c r="D235" s="2" t="s">
        <v>211570</v>
      </c>
      <c r="E235" s="2" t="s">
        <v>212102</v>
      </c>
      <c r="F235">
        <v>45</v>
      </c>
      <c r="G235" s="2" t="s">
        <v>211851</v>
      </c>
      <c r="I235" s="2" t="s">
        <v>211834</v>
      </c>
      <c r="J235" s="2" t="s">
        <v>211826</v>
      </c>
      <c r="K235" s="2" t="s">
        <v>211835</v>
      </c>
      <c r="L235" s="2" t="s">
        <v>211828</v>
      </c>
      <c r="M235" s="2" t="s">
        <v>211829</v>
      </c>
      <c r="N235" s="2" t="s">
        <v>211836</v>
      </c>
      <c r="O235" s="2" t="s">
        <v>211831</v>
      </c>
      <c r="P235">
        <v>7315</v>
      </c>
    </row>
    <row r="236" spans="1:16" x14ac:dyDescent="0.35">
      <c r="A236">
        <v>254</v>
      </c>
      <c r="B236" s="2" t="s">
        <v>212128</v>
      </c>
      <c r="C236" s="2" t="s">
        <v>124925</v>
      </c>
      <c r="D236" s="2" t="s">
        <v>211570</v>
      </c>
      <c r="E236" s="2" t="s">
        <v>212098</v>
      </c>
      <c r="F236">
        <v>20</v>
      </c>
      <c r="G236" s="2" t="s">
        <v>211824</v>
      </c>
      <c r="I236" s="2" t="s">
        <v>211834</v>
      </c>
      <c r="J236" s="2" t="s">
        <v>211826</v>
      </c>
      <c r="K236" s="2" t="s">
        <v>211827</v>
      </c>
      <c r="L236" s="2" t="s">
        <v>211828</v>
      </c>
      <c r="M236" s="2" t="s">
        <v>211829</v>
      </c>
      <c r="N236" s="2" t="s">
        <v>211836</v>
      </c>
      <c r="O236" s="2" t="s">
        <v>211831</v>
      </c>
      <c r="P236">
        <v>3208</v>
      </c>
    </row>
    <row r="237" spans="1:16" x14ac:dyDescent="0.35">
      <c r="A237">
        <v>255</v>
      </c>
      <c r="B237" s="2" t="s">
        <v>212129</v>
      </c>
      <c r="C237" s="2" t="s">
        <v>124925</v>
      </c>
      <c r="D237" s="2" t="s">
        <v>1346</v>
      </c>
      <c r="E237" s="2" t="s">
        <v>211823</v>
      </c>
      <c r="F237">
        <v>320</v>
      </c>
      <c r="G237" s="2" t="s">
        <v>211844</v>
      </c>
      <c r="I237" s="2" t="s">
        <v>211834</v>
      </c>
      <c r="J237" s="2" t="s">
        <v>211840</v>
      </c>
      <c r="K237" s="2" t="s">
        <v>211827</v>
      </c>
      <c r="L237" s="2" t="s">
        <v>211828</v>
      </c>
      <c r="M237" s="2" t="s">
        <v>211842</v>
      </c>
      <c r="N237" s="2" t="s">
        <v>211868</v>
      </c>
      <c r="O237" s="2" t="s">
        <v>211831</v>
      </c>
      <c r="P237">
        <v>235250</v>
      </c>
    </row>
    <row r="238" spans="1:16" x14ac:dyDescent="0.35">
      <c r="A238">
        <v>257</v>
      </c>
      <c r="B238" s="2" t="s">
        <v>212130</v>
      </c>
      <c r="C238" s="2" t="s">
        <v>124925</v>
      </c>
      <c r="D238" s="2" t="s">
        <v>211570</v>
      </c>
      <c r="E238" s="2" t="s">
        <v>212103</v>
      </c>
      <c r="F238">
        <v>110</v>
      </c>
      <c r="G238" s="2" t="s">
        <v>211851</v>
      </c>
      <c r="I238" s="2" t="s">
        <v>211834</v>
      </c>
      <c r="J238" s="2" t="s">
        <v>211826</v>
      </c>
      <c r="K238" s="2" t="s">
        <v>211841</v>
      </c>
      <c r="L238" s="2" t="s">
        <v>211828</v>
      </c>
      <c r="M238" s="2" t="s">
        <v>211845</v>
      </c>
      <c r="N238" s="2" t="s">
        <v>211836</v>
      </c>
      <c r="O238" s="2" t="s">
        <v>38490</v>
      </c>
      <c r="P238">
        <v>24410</v>
      </c>
    </row>
    <row r="239" spans="1:16" x14ac:dyDescent="0.35">
      <c r="A239">
        <v>258</v>
      </c>
      <c r="B239" s="2" t="s">
        <v>212131</v>
      </c>
      <c r="C239" s="2" t="s">
        <v>124925</v>
      </c>
      <c r="D239" s="2" t="s">
        <v>211570</v>
      </c>
      <c r="E239" s="2" t="s">
        <v>212103</v>
      </c>
      <c r="F239">
        <v>31</v>
      </c>
      <c r="G239" s="2" t="s">
        <v>211824</v>
      </c>
      <c r="I239" s="2" t="s">
        <v>211834</v>
      </c>
      <c r="J239" s="2" t="s">
        <v>211826</v>
      </c>
      <c r="K239" s="2" t="s">
        <v>211827</v>
      </c>
      <c r="L239" s="2" t="s">
        <v>211828</v>
      </c>
      <c r="M239" s="2" t="s">
        <v>211829</v>
      </c>
      <c r="N239" s="2" t="s">
        <v>211836</v>
      </c>
      <c r="O239" s="2" t="s">
        <v>38490</v>
      </c>
      <c r="P239">
        <v>3669</v>
      </c>
    </row>
    <row r="240" spans="1:16" x14ac:dyDescent="0.35">
      <c r="A240">
        <v>259</v>
      </c>
      <c r="B240" s="2" t="s">
        <v>212132</v>
      </c>
      <c r="C240" s="2" t="s">
        <v>124925</v>
      </c>
      <c r="D240" s="2" t="s">
        <v>211587</v>
      </c>
      <c r="E240" s="2" t="s">
        <v>211587</v>
      </c>
      <c r="F240">
        <v>125</v>
      </c>
      <c r="G240" s="2" t="s">
        <v>211878</v>
      </c>
      <c r="H240">
        <v>2014</v>
      </c>
      <c r="I240" s="2" t="s">
        <v>211834</v>
      </c>
      <c r="J240" s="2" t="s">
        <v>211826</v>
      </c>
      <c r="K240" s="2" t="s">
        <v>211827</v>
      </c>
      <c r="L240" s="2" t="s">
        <v>211828</v>
      </c>
      <c r="M240" s="2" t="s">
        <v>211829</v>
      </c>
      <c r="N240" s="2" t="s">
        <v>211836</v>
      </c>
      <c r="O240" s="2" t="s">
        <v>211831</v>
      </c>
      <c r="P240">
        <v>67301</v>
      </c>
    </row>
    <row r="241" spans="1:16" x14ac:dyDescent="0.35">
      <c r="A241">
        <v>260</v>
      </c>
      <c r="B241" s="2" t="s">
        <v>212133</v>
      </c>
      <c r="C241" s="2" t="s">
        <v>124925</v>
      </c>
      <c r="D241" s="2" t="s">
        <v>1346</v>
      </c>
      <c r="E241" s="2" t="s">
        <v>211823</v>
      </c>
      <c r="F241">
        <v>40</v>
      </c>
      <c r="G241" s="2" t="s">
        <v>211851</v>
      </c>
      <c r="I241" s="2" t="s">
        <v>211834</v>
      </c>
      <c r="J241" s="2" t="s">
        <v>211840</v>
      </c>
      <c r="K241" s="2" t="s">
        <v>211827</v>
      </c>
      <c r="L241" s="2" t="s">
        <v>211828</v>
      </c>
      <c r="M241" s="2" t="s">
        <v>211845</v>
      </c>
      <c r="N241" s="2" t="s">
        <v>211836</v>
      </c>
      <c r="O241" s="2" t="s">
        <v>211831</v>
      </c>
      <c r="P241">
        <v>19016</v>
      </c>
    </row>
    <row r="242" spans="1:16" x14ac:dyDescent="0.35">
      <c r="A242">
        <v>261</v>
      </c>
      <c r="B242" s="2" t="s">
        <v>212134</v>
      </c>
      <c r="C242" s="2" t="s">
        <v>124925</v>
      </c>
      <c r="D242" s="2" t="s">
        <v>828</v>
      </c>
      <c r="E242" s="2" t="s">
        <v>828</v>
      </c>
      <c r="F242">
        <v>120</v>
      </c>
      <c r="G242" s="2" t="s">
        <v>211844</v>
      </c>
      <c r="I242" s="2" t="s">
        <v>211834</v>
      </c>
      <c r="J242" s="2" t="s">
        <v>211840</v>
      </c>
      <c r="K242" s="2" t="s">
        <v>211827</v>
      </c>
      <c r="L242" s="2" t="s">
        <v>211828</v>
      </c>
      <c r="M242" s="2" t="s">
        <v>211845</v>
      </c>
      <c r="N242" s="2" t="s">
        <v>211836</v>
      </c>
      <c r="O242" s="2" t="s">
        <v>211831</v>
      </c>
      <c r="P242">
        <v>30636</v>
      </c>
    </row>
    <row r="243" spans="1:16" x14ac:dyDescent="0.35">
      <c r="A243">
        <v>262</v>
      </c>
      <c r="B243" s="2" t="s">
        <v>212135</v>
      </c>
      <c r="C243" s="2" t="s">
        <v>124925</v>
      </c>
      <c r="D243" s="2" t="s">
        <v>211623</v>
      </c>
      <c r="E243" s="2" t="s">
        <v>212136</v>
      </c>
      <c r="F243">
        <v>40</v>
      </c>
      <c r="G243" s="2" t="s">
        <v>211839</v>
      </c>
      <c r="I243" s="2" t="s">
        <v>211834</v>
      </c>
      <c r="J243" s="2" t="s">
        <v>211840</v>
      </c>
      <c r="K243" s="2" t="s">
        <v>211835</v>
      </c>
      <c r="L243" s="2" t="s">
        <v>211828</v>
      </c>
      <c r="M243" s="2" t="s">
        <v>211829</v>
      </c>
      <c r="N243" s="2" t="s">
        <v>211836</v>
      </c>
      <c r="O243" s="2" t="s">
        <v>211831</v>
      </c>
      <c r="P243">
        <v>23121</v>
      </c>
    </row>
    <row r="244" spans="1:16" x14ac:dyDescent="0.35">
      <c r="A244">
        <v>263</v>
      </c>
      <c r="B244" s="2" t="s">
        <v>212137</v>
      </c>
      <c r="C244" s="2" t="s">
        <v>124925</v>
      </c>
      <c r="D244" s="2" t="s">
        <v>211576</v>
      </c>
      <c r="E244" s="2" t="s">
        <v>212138</v>
      </c>
      <c r="F244">
        <v>1300</v>
      </c>
      <c r="G244" s="2" t="s">
        <v>211824</v>
      </c>
      <c r="I244" s="2" t="s">
        <v>211852</v>
      </c>
      <c r="J244" s="2" t="s">
        <v>211826</v>
      </c>
      <c r="K244" s="2" t="s">
        <v>211827</v>
      </c>
      <c r="L244" s="2" t="s">
        <v>211828</v>
      </c>
      <c r="M244" s="2" t="s">
        <v>211845</v>
      </c>
      <c r="N244" s="2" t="s">
        <v>211836</v>
      </c>
      <c r="O244" s="2" t="s">
        <v>211831</v>
      </c>
      <c r="P244">
        <v>480890</v>
      </c>
    </row>
    <row r="245" spans="1:16" x14ac:dyDescent="0.35">
      <c r="A245">
        <v>264</v>
      </c>
      <c r="B245" s="2" t="s">
        <v>212139</v>
      </c>
      <c r="C245" s="2" t="s">
        <v>124925</v>
      </c>
      <c r="D245" s="2" t="s">
        <v>38112</v>
      </c>
      <c r="E245" s="2" t="s">
        <v>211948</v>
      </c>
      <c r="F245">
        <v>1350</v>
      </c>
      <c r="G245" s="2" t="s">
        <v>211865</v>
      </c>
      <c r="I245" s="2" t="s">
        <v>211852</v>
      </c>
      <c r="J245" s="2" t="s">
        <v>211840</v>
      </c>
      <c r="K245" s="2" t="s">
        <v>211835</v>
      </c>
      <c r="L245" s="2" t="s">
        <v>211828</v>
      </c>
      <c r="M245" s="2" t="s">
        <v>211845</v>
      </c>
      <c r="N245" s="2" t="s">
        <v>211836</v>
      </c>
      <c r="O245" s="2" t="s">
        <v>211831</v>
      </c>
      <c r="P245">
        <v>1004570</v>
      </c>
    </row>
    <row r="246" spans="1:16" x14ac:dyDescent="0.35">
      <c r="A246">
        <v>265</v>
      </c>
      <c r="B246" s="2" t="s">
        <v>212140</v>
      </c>
      <c r="C246" s="2" t="s">
        <v>124925</v>
      </c>
      <c r="D246" s="2" t="s">
        <v>46186</v>
      </c>
      <c r="E246" s="2" t="s">
        <v>46186</v>
      </c>
      <c r="F246">
        <v>310</v>
      </c>
      <c r="G246" s="2" t="s">
        <v>211851</v>
      </c>
      <c r="I246" s="2" t="s">
        <v>211852</v>
      </c>
      <c r="J246" s="2" t="s">
        <v>211840</v>
      </c>
      <c r="K246" s="2" t="s">
        <v>211835</v>
      </c>
      <c r="L246" s="2" t="s">
        <v>211828</v>
      </c>
      <c r="M246" s="2" t="s">
        <v>211829</v>
      </c>
      <c r="N246" s="2" t="s">
        <v>211836</v>
      </c>
      <c r="O246" s="2" t="s">
        <v>38490</v>
      </c>
      <c r="P246">
        <v>80831</v>
      </c>
    </row>
    <row r="247" spans="1:16" x14ac:dyDescent="0.35">
      <c r="A247">
        <v>266</v>
      </c>
      <c r="B247" s="2" t="s">
        <v>211620</v>
      </c>
      <c r="C247" s="2" t="s">
        <v>124925</v>
      </c>
      <c r="D247" s="2" t="s">
        <v>211623</v>
      </c>
      <c r="E247" s="2" t="s">
        <v>212136</v>
      </c>
      <c r="F247">
        <v>55</v>
      </c>
      <c r="G247" s="2" t="s">
        <v>211839</v>
      </c>
      <c r="I247" s="2" t="s">
        <v>211852</v>
      </c>
      <c r="J247" s="2" t="s">
        <v>211874</v>
      </c>
      <c r="K247" s="2" t="s">
        <v>211835</v>
      </c>
      <c r="L247" s="2" t="s">
        <v>211828</v>
      </c>
      <c r="M247" s="2" t="s">
        <v>211829</v>
      </c>
      <c r="N247" s="2" t="s">
        <v>211836</v>
      </c>
      <c r="O247" s="2" t="s">
        <v>211831</v>
      </c>
      <c r="P247">
        <v>37181</v>
      </c>
    </row>
    <row r="248" spans="1:16" x14ac:dyDescent="0.35">
      <c r="A248">
        <v>267</v>
      </c>
      <c r="B248" s="2" t="s">
        <v>212141</v>
      </c>
      <c r="C248" s="2" t="s">
        <v>124925</v>
      </c>
      <c r="D248" s="2" t="s">
        <v>211623</v>
      </c>
      <c r="E248" s="2" t="s">
        <v>212136</v>
      </c>
      <c r="F248">
        <v>250</v>
      </c>
      <c r="G248" s="2" t="s">
        <v>211839</v>
      </c>
      <c r="I248" s="2" t="s">
        <v>211852</v>
      </c>
      <c r="J248" s="2" t="s">
        <v>211874</v>
      </c>
      <c r="K248" s="2" t="s">
        <v>211835</v>
      </c>
      <c r="L248" s="2" t="s">
        <v>211828</v>
      </c>
      <c r="M248" s="2" t="s">
        <v>211829</v>
      </c>
      <c r="N248" s="2" t="s">
        <v>211836</v>
      </c>
      <c r="O248" s="2" t="s">
        <v>211831</v>
      </c>
      <c r="P248">
        <v>138766</v>
      </c>
    </row>
    <row r="249" spans="1:16" x14ac:dyDescent="0.35">
      <c r="A249">
        <v>268</v>
      </c>
      <c r="B249" s="2" t="s">
        <v>212025</v>
      </c>
      <c r="C249" s="2" t="s">
        <v>124925</v>
      </c>
      <c r="D249" s="2" t="s">
        <v>211623</v>
      </c>
      <c r="E249" s="2" t="s">
        <v>212136</v>
      </c>
      <c r="F249">
        <v>135</v>
      </c>
      <c r="G249" s="2" t="s">
        <v>211839</v>
      </c>
      <c r="I249" s="2" t="s">
        <v>211834</v>
      </c>
      <c r="J249" s="2" t="s">
        <v>211840</v>
      </c>
      <c r="K249" s="2" t="s">
        <v>211835</v>
      </c>
      <c r="L249" s="2" t="s">
        <v>211828</v>
      </c>
      <c r="M249" s="2" t="s">
        <v>211829</v>
      </c>
      <c r="N249" s="2" t="s">
        <v>211836</v>
      </c>
      <c r="O249" s="2" t="s">
        <v>211831</v>
      </c>
      <c r="P249">
        <v>42771</v>
      </c>
    </row>
    <row r="250" spans="1:16" x14ac:dyDescent="0.35">
      <c r="A250">
        <v>269</v>
      </c>
      <c r="B250" s="2" t="s">
        <v>212142</v>
      </c>
      <c r="C250" s="2" t="s">
        <v>124925</v>
      </c>
      <c r="D250" s="2" t="s">
        <v>211623</v>
      </c>
      <c r="E250" s="2" t="s">
        <v>212136</v>
      </c>
      <c r="F250">
        <v>73</v>
      </c>
      <c r="G250" s="2" t="s">
        <v>211839</v>
      </c>
      <c r="I250" s="2" t="s">
        <v>211834</v>
      </c>
      <c r="J250" s="2" t="s">
        <v>211826</v>
      </c>
      <c r="K250" s="2" t="s">
        <v>211835</v>
      </c>
      <c r="L250" s="2" t="s">
        <v>211828</v>
      </c>
      <c r="M250" s="2" t="s">
        <v>211829</v>
      </c>
      <c r="N250" s="2" t="s">
        <v>211836</v>
      </c>
      <c r="O250" s="2" t="s">
        <v>211831</v>
      </c>
      <c r="P250">
        <v>33355</v>
      </c>
    </row>
    <row r="251" spans="1:16" x14ac:dyDescent="0.35">
      <c r="A251">
        <v>271</v>
      </c>
      <c r="B251" s="2" t="s">
        <v>212143</v>
      </c>
      <c r="C251" s="2" t="s">
        <v>124925</v>
      </c>
      <c r="D251" s="2" t="s">
        <v>828</v>
      </c>
      <c r="E251" s="2" t="s">
        <v>212144</v>
      </c>
      <c r="F251">
        <v>710</v>
      </c>
      <c r="G251" s="2" t="s">
        <v>211851</v>
      </c>
      <c r="I251" s="2" t="s">
        <v>211852</v>
      </c>
      <c r="J251" s="2" t="s">
        <v>211840</v>
      </c>
      <c r="K251" s="2" t="s">
        <v>211827</v>
      </c>
      <c r="L251" s="2" t="s">
        <v>211828</v>
      </c>
      <c r="M251" s="2" t="s">
        <v>211845</v>
      </c>
      <c r="N251" s="2" t="s">
        <v>211868</v>
      </c>
      <c r="O251" s="2" t="s">
        <v>211831</v>
      </c>
      <c r="P251">
        <v>202160</v>
      </c>
    </row>
    <row r="252" spans="1:16" x14ac:dyDescent="0.35">
      <c r="A252">
        <v>272</v>
      </c>
      <c r="B252" s="2" t="s">
        <v>212145</v>
      </c>
      <c r="C252" s="2" t="s">
        <v>124925</v>
      </c>
      <c r="D252" s="2" t="s">
        <v>211623</v>
      </c>
      <c r="E252" s="2" t="s">
        <v>212136</v>
      </c>
      <c r="F252">
        <v>40</v>
      </c>
      <c r="G252" s="2" t="s">
        <v>211839</v>
      </c>
      <c r="I252" s="2" t="s">
        <v>211834</v>
      </c>
      <c r="J252" s="2" t="s">
        <v>211840</v>
      </c>
      <c r="K252" s="2" t="s">
        <v>211835</v>
      </c>
      <c r="L252" s="2" t="s">
        <v>211828</v>
      </c>
      <c r="M252" s="2" t="s">
        <v>211829</v>
      </c>
      <c r="N252" s="2" t="s">
        <v>211836</v>
      </c>
      <c r="O252" s="2" t="s">
        <v>211831</v>
      </c>
      <c r="P252">
        <v>14505</v>
      </c>
    </row>
    <row r="253" spans="1:16" x14ac:dyDescent="0.35">
      <c r="A253">
        <v>273</v>
      </c>
      <c r="B253" s="2" t="s">
        <v>211708</v>
      </c>
      <c r="C253" s="2" t="s">
        <v>124925</v>
      </c>
      <c r="D253" s="2" t="s">
        <v>34881</v>
      </c>
      <c r="E253" s="2" t="s">
        <v>211708</v>
      </c>
      <c r="F253">
        <v>7850</v>
      </c>
      <c r="G253" s="2" t="s">
        <v>211851</v>
      </c>
      <c r="I253" s="2" t="s">
        <v>211834</v>
      </c>
      <c r="J253" s="2" t="s">
        <v>211826</v>
      </c>
      <c r="K253" s="2" t="s">
        <v>212113</v>
      </c>
      <c r="L253" s="2" t="s">
        <v>211828</v>
      </c>
      <c r="M253" s="2" t="s">
        <v>211829</v>
      </c>
      <c r="N253" s="2" t="s">
        <v>211836</v>
      </c>
      <c r="O253" s="2" t="s">
        <v>211831</v>
      </c>
      <c r="P253">
        <v>2092397</v>
      </c>
    </row>
    <row r="254" spans="1:16" x14ac:dyDescent="0.35">
      <c r="A254">
        <v>274</v>
      </c>
      <c r="B254" s="2" t="s">
        <v>212146</v>
      </c>
      <c r="C254" s="2" t="s">
        <v>124925</v>
      </c>
      <c r="D254" s="2" t="s">
        <v>211567</v>
      </c>
      <c r="E254" s="2" t="s">
        <v>212147</v>
      </c>
      <c r="F254">
        <v>660</v>
      </c>
      <c r="G254" s="2" t="s">
        <v>211839</v>
      </c>
      <c r="I254" s="2" t="s">
        <v>211852</v>
      </c>
      <c r="J254" s="2" t="s">
        <v>211874</v>
      </c>
      <c r="K254" s="2" t="s">
        <v>211827</v>
      </c>
      <c r="L254" s="2" t="s">
        <v>211828</v>
      </c>
      <c r="M254" s="2" t="s">
        <v>211829</v>
      </c>
      <c r="N254" s="2" t="s">
        <v>211836</v>
      </c>
      <c r="O254" s="2" t="s">
        <v>211831</v>
      </c>
      <c r="P254">
        <v>57101</v>
      </c>
    </row>
    <row r="255" spans="1:16" x14ac:dyDescent="0.35">
      <c r="A255">
        <v>275</v>
      </c>
      <c r="B255" s="2" t="s">
        <v>147577</v>
      </c>
      <c r="C255" s="2" t="s">
        <v>124925</v>
      </c>
      <c r="D255" s="2" t="s">
        <v>211623</v>
      </c>
      <c r="E255" s="2" t="s">
        <v>212136</v>
      </c>
      <c r="F255">
        <v>90</v>
      </c>
      <c r="G255" s="2" t="s">
        <v>211851</v>
      </c>
      <c r="I255" s="2" t="s">
        <v>211834</v>
      </c>
      <c r="J255" s="2" t="s">
        <v>211840</v>
      </c>
      <c r="K255" s="2" t="s">
        <v>211841</v>
      </c>
      <c r="L255" s="2" t="s">
        <v>211828</v>
      </c>
      <c r="M255" s="2" t="s">
        <v>211927</v>
      </c>
      <c r="N255" s="2" t="s">
        <v>211836</v>
      </c>
      <c r="O255" s="2" t="s">
        <v>211831</v>
      </c>
      <c r="P255">
        <v>30191</v>
      </c>
    </row>
    <row r="256" spans="1:16" x14ac:dyDescent="0.35">
      <c r="A256">
        <v>276</v>
      </c>
      <c r="B256" s="2" t="s">
        <v>212148</v>
      </c>
      <c r="C256" s="2" t="s">
        <v>124925</v>
      </c>
      <c r="D256" s="2" t="s">
        <v>211623</v>
      </c>
      <c r="E256" s="2" t="s">
        <v>212136</v>
      </c>
      <c r="F256">
        <v>77</v>
      </c>
      <c r="G256" s="2" t="s">
        <v>211824</v>
      </c>
      <c r="I256" s="2" t="s">
        <v>211834</v>
      </c>
      <c r="J256" s="2" t="s">
        <v>211840</v>
      </c>
      <c r="K256" s="2" t="s">
        <v>211835</v>
      </c>
      <c r="L256" s="2" t="s">
        <v>211828</v>
      </c>
      <c r="M256" s="2" t="s">
        <v>211829</v>
      </c>
      <c r="N256" s="2" t="s">
        <v>211836</v>
      </c>
      <c r="O256" s="2" t="s">
        <v>211831</v>
      </c>
      <c r="P256">
        <v>186424</v>
      </c>
    </row>
    <row r="257" spans="1:16" x14ac:dyDescent="0.35">
      <c r="A257">
        <v>278</v>
      </c>
      <c r="B257" s="2" t="s">
        <v>19032</v>
      </c>
      <c r="C257" s="2" t="s">
        <v>124925</v>
      </c>
      <c r="D257" s="2" t="s">
        <v>211623</v>
      </c>
      <c r="E257" s="2" t="s">
        <v>212136</v>
      </c>
      <c r="F257">
        <v>113</v>
      </c>
      <c r="G257" s="2" t="s">
        <v>211839</v>
      </c>
      <c r="I257" s="2" t="s">
        <v>211834</v>
      </c>
      <c r="J257" s="2" t="s">
        <v>211840</v>
      </c>
      <c r="K257" s="2" t="s">
        <v>211835</v>
      </c>
      <c r="L257" s="2" t="s">
        <v>211828</v>
      </c>
      <c r="M257" s="2" t="s">
        <v>211829</v>
      </c>
      <c r="N257" s="2" t="s">
        <v>211836</v>
      </c>
      <c r="O257" s="2" t="s">
        <v>211831</v>
      </c>
      <c r="P257">
        <v>56927</v>
      </c>
    </row>
    <row r="258" spans="1:16" x14ac:dyDescent="0.35">
      <c r="A258">
        <v>279</v>
      </c>
      <c r="B258" s="2" t="s">
        <v>212149</v>
      </c>
      <c r="C258" s="2" t="s">
        <v>124925</v>
      </c>
      <c r="D258" s="2" t="s">
        <v>93883</v>
      </c>
      <c r="E258" s="2" t="s">
        <v>93883</v>
      </c>
      <c r="F258">
        <v>89</v>
      </c>
      <c r="G258" s="2" t="s">
        <v>211824</v>
      </c>
      <c r="I258" s="2" t="s">
        <v>211834</v>
      </c>
      <c r="J258" s="2" t="s">
        <v>211840</v>
      </c>
      <c r="K258" s="2" t="s">
        <v>211835</v>
      </c>
      <c r="L258" s="2" t="s">
        <v>211828</v>
      </c>
      <c r="M258" s="2" t="s">
        <v>211829</v>
      </c>
      <c r="N258" s="2" t="s">
        <v>211836</v>
      </c>
      <c r="O258" s="2" t="s">
        <v>211831</v>
      </c>
      <c r="P258">
        <v>51138</v>
      </c>
    </row>
    <row r="259" spans="1:16" x14ac:dyDescent="0.35">
      <c r="A259">
        <v>280</v>
      </c>
      <c r="B259" s="2" t="s">
        <v>212150</v>
      </c>
      <c r="C259" s="2" t="s">
        <v>124925</v>
      </c>
      <c r="D259" s="2" t="s">
        <v>93883</v>
      </c>
      <c r="E259" s="2" t="s">
        <v>93883</v>
      </c>
      <c r="F259">
        <v>50</v>
      </c>
      <c r="G259" s="2" t="s">
        <v>211878</v>
      </c>
      <c r="H259">
        <v>2010</v>
      </c>
      <c r="I259" s="2" t="s">
        <v>211834</v>
      </c>
      <c r="J259" s="2" t="s">
        <v>211840</v>
      </c>
      <c r="K259" s="2" t="s">
        <v>211835</v>
      </c>
      <c r="L259" s="2" t="s">
        <v>211828</v>
      </c>
      <c r="M259" s="2" t="s">
        <v>211842</v>
      </c>
      <c r="N259" s="2" t="s">
        <v>211868</v>
      </c>
      <c r="O259" s="2" t="s">
        <v>211831</v>
      </c>
      <c r="P259">
        <v>16304</v>
      </c>
    </row>
    <row r="260" spans="1:16" x14ac:dyDescent="0.35">
      <c r="A260">
        <v>281</v>
      </c>
      <c r="B260" s="2" t="s">
        <v>212151</v>
      </c>
      <c r="C260" s="2" t="s">
        <v>124925</v>
      </c>
      <c r="D260" s="2" t="s">
        <v>41570</v>
      </c>
      <c r="E260" s="2" t="s">
        <v>212152</v>
      </c>
      <c r="F260">
        <v>500</v>
      </c>
      <c r="G260" s="2" t="s">
        <v>211839</v>
      </c>
      <c r="I260" s="2" t="s">
        <v>211834</v>
      </c>
      <c r="J260" s="2" t="s">
        <v>211840</v>
      </c>
      <c r="K260" s="2" t="s">
        <v>211841</v>
      </c>
      <c r="L260" s="2" t="s">
        <v>211828</v>
      </c>
      <c r="M260" s="2" t="s">
        <v>211829</v>
      </c>
      <c r="N260" s="2" t="s">
        <v>211836</v>
      </c>
      <c r="O260" s="2" t="s">
        <v>211831</v>
      </c>
      <c r="P260">
        <v>193089</v>
      </c>
    </row>
    <row r="261" spans="1:16" x14ac:dyDescent="0.35">
      <c r="A261">
        <v>282</v>
      </c>
      <c r="B261" s="2" t="s">
        <v>212153</v>
      </c>
      <c r="C261" s="2" t="s">
        <v>124925</v>
      </c>
      <c r="D261" s="2" t="s">
        <v>93883</v>
      </c>
      <c r="E261" s="2" t="s">
        <v>93883</v>
      </c>
      <c r="F261">
        <v>58</v>
      </c>
      <c r="G261" s="2" t="s">
        <v>211824</v>
      </c>
      <c r="I261" s="2" t="s">
        <v>211834</v>
      </c>
      <c r="J261" s="2" t="s">
        <v>211840</v>
      </c>
      <c r="K261" s="2" t="s">
        <v>211835</v>
      </c>
      <c r="L261" s="2" t="s">
        <v>211828</v>
      </c>
      <c r="M261" s="2" t="s">
        <v>211829</v>
      </c>
      <c r="N261" s="2" t="s">
        <v>211836</v>
      </c>
      <c r="O261" s="2" t="s">
        <v>211831</v>
      </c>
      <c r="P261">
        <v>127315</v>
      </c>
    </row>
    <row r="262" spans="1:16" x14ac:dyDescent="0.35">
      <c r="A262">
        <v>283</v>
      </c>
      <c r="B262" s="2" t="s">
        <v>212154</v>
      </c>
      <c r="C262" s="2" t="s">
        <v>124925</v>
      </c>
      <c r="D262" s="2" t="s">
        <v>93883</v>
      </c>
      <c r="E262" s="2" t="s">
        <v>93883</v>
      </c>
      <c r="F262">
        <v>158</v>
      </c>
      <c r="G262" s="2" t="s">
        <v>212155</v>
      </c>
      <c r="I262" s="2" t="s">
        <v>211834</v>
      </c>
      <c r="J262" s="2" t="s">
        <v>211840</v>
      </c>
      <c r="K262" s="2" t="s">
        <v>211841</v>
      </c>
      <c r="L262" s="2" t="s">
        <v>211828</v>
      </c>
      <c r="M262" s="2" t="s">
        <v>211845</v>
      </c>
      <c r="N262" s="2" t="s">
        <v>211836</v>
      </c>
      <c r="O262" s="2" t="s">
        <v>38490</v>
      </c>
      <c r="P262">
        <v>74410</v>
      </c>
    </row>
    <row r="263" spans="1:16" x14ac:dyDescent="0.35">
      <c r="A263">
        <v>284</v>
      </c>
      <c r="B263" s="2" t="s">
        <v>212156</v>
      </c>
      <c r="C263" s="2" t="s">
        <v>124925</v>
      </c>
      <c r="D263" s="2" t="s">
        <v>93883</v>
      </c>
      <c r="E263" s="2" t="s">
        <v>93883</v>
      </c>
      <c r="F263">
        <v>50</v>
      </c>
      <c r="G263" s="2" t="s">
        <v>211839</v>
      </c>
      <c r="I263" s="2" t="s">
        <v>211852</v>
      </c>
      <c r="J263" s="2" t="s">
        <v>211840</v>
      </c>
      <c r="K263" s="2" t="s">
        <v>211835</v>
      </c>
      <c r="L263" s="2" t="s">
        <v>211828</v>
      </c>
      <c r="M263" s="2" t="s">
        <v>211829</v>
      </c>
      <c r="N263" s="2" t="s">
        <v>211836</v>
      </c>
      <c r="O263" s="2" t="s">
        <v>211831</v>
      </c>
      <c r="P263">
        <v>44270</v>
      </c>
    </row>
    <row r="264" spans="1:16" x14ac:dyDescent="0.35">
      <c r="A264">
        <v>286</v>
      </c>
      <c r="B264" s="2" t="s">
        <v>212157</v>
      </c>
      <c r="C264" s="2" t="s">
        <v>124925</v>
      </c>
      <c r="D264" s="2" t="s">
        <v>93883</v>
      </c>
      <c r="E264" s="2" t="s">
        <v>93883</v>
      </c>
      <c r="F264">
        <v>120</v>
      </c>
      <c r="G264" s="2" t="s">
        <v>211824</v>
      </c>
      <c r="I264" s="2" t="s">
        <v>211834</v>
      </c>
      <c r="J264" s="2" t="s">
        <v>211840</v>
      </c>
      <c r="K264" s="2" t="s">
        <v>211835</v>
      </c>
      <c r="L264" s="2" t="s">
        <v>211828</v>
      </c>
      <c r="M264" s="2" t="s">
        <v>211842</v>
      </c>
      <c r="N264" s="2" t="s">
        <v>211868</v>
      </c>
      <c r="O264" s="2" t="s">
        <v>211831</v>
      </c>
      <c r="P264">
        <v>71407</v>
      </c>
    </row>
    <row r="265" spans="1:16" x14ac:dyDescent="0.35">
      <c r="A265">
        <v>287</v>
      </c>
      <c r="B265" s="2" t="s">
        <v>211893</v>
      </c>
      <c r="C265" s="2" t="s">
        <v>124925</v>
      </c>
      <c r="D265" s="2" t="s">
        <v>93883</v>
      </c>
      <c r="E265" s="2" t="s">
        <v>93883</v>
      </c>
      <c r="F265">
        <v>130</v>
      </c>
      <c r="G265" s="2" t="s">
        <v>211839</v>
      </c>
      <c r="I265" s="2" t="s">
        <v>211834</v>
      </c>
      <c r="J265" s="2" t="s">
        <v>211840</v>
      </c>
      <c r="K265" s="2" t="s">
        <v>211835</v>
      </c>
      <c r="L265" s="2" t="s">
        <v>211828</v>
      </c>
      <c r="M265" s="2" t="s">
        <v>211845</v>
      </c>
      <c r="N265" s="2" t="s">
        <v>211836</v>
      </c>
      <c r="O265" s="2" t="s">
        <v>211831</v>
      </c>
      <c r="P265">
        <v>62738</v>
      </c>
    </row>
    <row r="266" spans="1:16" x14ac:dyDescent="0.35">
      <c r="A266">
        <v>289</v>
      </c>
      <c r="B266" s="2" t="s">
        <v>212158</v>
      </c>
      <c r="C266" s="2" t="s">
        <v>124925</v>
      </c>
      <c r="D266" s="2" t="s">
        <v>93883</v>
      </c>
      <c r="E266" s="2" t="s">
        <v>93883</v>
      </c>
      <c r="F266">
        <v>12</v>
      </c>
      <c r="G266" s="2" t="s">
        <v>211839</v>
      </c>
      <c r="I266" s="2" t="s">
        <v>211834</v>
      </c>
      <c r="J266" s="2" t="s">
        <v>211840</v>
      </c>
      <c r="K266" s="2" t="s">
        <v>211841</v>
      </c>
      <c r="L266" s="2" t="s">
        <v>211828</v>
      </c>
      <c r="M266" s="2" t="s">
        <v>211829</v>
      </c>
      <c r="N266" s="2" t="s">
        <v>211836</v>
      </c>
      <c r="O266" s="2" t="s">
        <v>211831</v>
      </c>
      <c r="P266">
        <v>3833</v>
      </c>
    </row>
    <row r="267" spans="1:16" x14ac:dyDescent="0.35">
      <c r="A267">
        <v>290</v>
      </c>
      <c r="B267" s="2" t="s">
        <v>212159</v>
      </c>
      <c r="C267" s="2" t="s">
        <v>124925</v>
      </c>
      <c r="D267" s="2" t="s">
        <v>211576</v>
      </c>
      <c r="E267" s="2" t="s">
        <v>212160</v>
      </c>
      <c r="F267">
        <v>90</v>
      </c>
      <c r="G267" s="2" t="s">
        <v>211839</v>
      </c>
      <c r="I267" s="2" t="s">
        <v>211834</v>
      </c>
      <c r="J267" s="2" t="s">
        <v>211840</v>
      </c>
      <c r="K267" s="2" t="s">
        <v>211835</v>
      </c>
      <c r="L267" s="2" t="s">
        <v>211828</v>
      </c>
      <c r="M267" s="2" t="s">
        <v>211828</v>
      </c>
      <c r="N267" s="2" t="s">
        <v>211868</v>
      </c>
      <c r="O267" s="2" t="s">
        <v>211831</v>
      </c>
      <c r="P267">
        <v>316252</v>
      </c>
    </row>
    <row r="268" spans="1:16" x14ac:dyDescent="0.35">
      <c r="A268">
        <v>291</v>
      </c>
      <c r="B268" s="2" t="s">
        <v>212161</v>
      </c>
      <c r="C268" s="2" t="s">
        <v>124925</v>
      </c>
      <c r="D268" s="2" t="s">
        <v>211589</v>
      </c>
      <c r="E268" s="2" t="s">
        <v>212162</v>
      </c>
      <c r="F268">
        <v>60</v>
      </c>
      <c r="G268" s="2" t="s">
        <v>211878</v>
      </c>
      <c r="H268">
        <v>2014</v>
      </c>
      <c r="I268" s="2" t="s">
        <v>211834</v>
      </c>
      <c r="J268" s="2" t="s">
        <v>211826</v>
      </c>
      <c r="K268" s="2" t="s">
        <v>211827</v>
      </c>
      <c r="L268" s="2" t="s">
        <v>211828</v>
      </c>
      <c r="M268" s="2" t="s">
        <v>211842</v>
      </c>
      <c r="N268" s="2" t="s">
        <v>211836</v>
      </c>
      <c r="O268" s="2" t="s">
        <v>211831</v>
      </c>
      <c r="P268">
        <v>121356</v>
      </c>
    </row>
    <row r="269" spans="1:16" x14ac:dyDescent="0.35">
      <c r="A269">
        <v>292</v>
      </c>
      <c r="B269" s="2" t="s">
        <v>212163</v>
      </c>
      <c r="C269" s="2" t="s">
        <v>124925</v>
      </c>
      <c r="D269" s="2" t="s">
        <v>41570</v>
      </c>
      <c r="E269" s="2" t="s">
        <v>212164</v>
      </c>
      <c r="F269">
        <v>12</v>
      </c>
      <c r="G269" s="2" t="s">
        <v>211839</v>
      </c>
      <c r="I269" s="2" t="s">
        <v>211834</v>
      </c>
      <c r="J269" s="2" t="s">
        <v>211840</v>
      </c>
      <c r="K269" s="2" t="s">
        <v>211835</v>
      </c>
      <c r="L269" s="2" t="s">
        <v>211828</v>
      </c>
      <c r="M269" s="2" t="s">
        <v>211829</v>
      </c>
      <c r="N269" s="2" t="s">
        <v>211836</v>
      </c>
      <c r="O269" s="2" t="s">
        <v>211831</v>
      </c>
      <c r="P269">
        <v>1604</v>
      </c>
    </row>
    <row r="270" spans="1:16" x14ac:dyDescent="0.35">
      <c r="A270">
        <v>293</v>
      </c>
      <c r="B270" s="2" t="s">
        <v>211870</v>
      </c>
      <c r="C270" s="2" t="s">
        <v>124925</v>
      </c>
      <c r="D270" s="2" t="s">
        <v>41570</v>
      </c>
      <c r="E270" s="2" t="s">
        <v>212040</v>
      </c>
      <c r="F270">
        <v>25</v>
      </c>
      <c r="G270" s="2" t="s">
        <v>211855</v>
      </c>
      <c r="I270" s="2" t="s">
        <v>211834</v>
      </c>
      <c r="J270" s="2" t="s">
        <v>211826</v>
      </c>
      <c r="K270" s="2" t="s">
        <v>211835</v>
      </c>
      <c r="L270" s="2" t="s">
        <v>211828</v>
      </c>
      <c r="M270" s="2" t="s">
        <v>211845</v>
      </c>
      <c r="N270" s="2" t="s">
        <v>211836</v>
      </c>
      <c r="O270" s="2" t="s">
        <v>38490</v>
      </c>
      <c r="P270">
        <v>2101</v>
      </c>
    </row>
    <row r="271" spans="1:16" x14ac:dyDescent="0.35">
      <c r="A271">
        <v>294</v>
      </c>
      <c r="B271" s="2" t="s">
        <v>212165</v>
      </c>
      <c r="C271" s="2" t="s">
        <v>124925</v>
      </c>
      <c r="D271" s="2" t="s">
        <v>93883</v>
      </c>
      <c r="E271" s="2" t="s">
        <v>93883</v>
      </c>
      <c r="F271">
        <v>400</v>
      </c>
      <c r="G271" s="2" t="s">
        <v>211839</v>
      </c>
      <c r="I271" s="2" t="s">
        <v>211834</v>
      </c>
      <c r="J271" s="2" t="s">
        <v>211840</v>
      </c>
      <c r="K271" s="2" t="s">
        <v>211835</v>
      </c>
      <c r="L271" s="2" t="s">
        <v>211828</v>
      </c>
      <c r="M271" s="2" t="s">
        <v>211845</v>
      </c>
      <c r="N271" s="2" t="s">
        <v>211836</v>
      </c>
      <c r="O271" s="2" t="s">
        <v>211831</v>
      </c>
      <c r="P271">
        <v>239095</v>
      </c>
    </row>
    <row r="272" spans="1:16" x14ac:dyDescent="0.35">
      <c r="A272">
        <v>295</v>
      </c>
      <c r="B272" s="2" t="s">
        <v>212166</v>
      </c>
      <c r="C272" s="2" t="s">
        <v>124925</v>
      </c>
      <c r="D272" s="2" t="s">
        <v>93883</v>
      </c>
      <c r="E272" s="2" t="s">
        <v>93883</v>
      </c>
      <c r="F272">
        <v>122</v>
      </c>
      <c r="G272" s="2" t="s">
        <v>211839</v>
      </c>
      <c r="I272" s="2" t="s">
        <v>211834</v>
      </c>
      <c r="J272" s="2" t="s">
        <v>211840</v>
      </c>
      <c r="K272" s="2" t="s">
        <v>211835</v>
      </c>
      <c r="L272" s="2" t="s">
        <v>211828</v>
      </c>
      <c r="M272" s="2" t="s">
        <v>211845</v>
      </c>
      <c r="N272" s="2" t="s">
        <v>211836</v>
      </c>
      <c r="O272" s="2" t="s">
        <v>38490</v>
      </c>
      <c r="P272">
        <v>50446</v>
      </c>
    </row>
    <row r="273" spans="1:16" x14ac:dyDescent="0.35">
      <c r="A273">
        <v>296</v>
      </c>
      <c r="B273" s="2" t="s">
        <v>212167</v>
      </c>
      <c r="C273" s="2" t="s">
        <v>124925</v>
      </c>
      <c r="D273" s="2" t="s">
        <v>211576</v>
      </c>
      <c r="E273" s="2" t="s">
        <v>212160</v>
      </c>
      <c r="F273">
        <v>200</v>
      </c>
      <c r="G273" s="2" t="s">
        <v>211851</v>
      </c>
      <c r="I273" s="2" t="s">
        <v>211852</v>
      </c>
      <c r="J273" s="2" t="s">
        <v>211840</v>
      </c>
      <c r="K273" s="2" t="s">
        <v>211835</v>
      </c>
      <c r="L273" s="2" t="s">
        <v>211828</v>
      </c>
      <c r="M273" s="2" t="s">
        <v>211829</v>
      </c>
      <c r="N273" s="2" t="s">
        <v>211836</v>
      </c>
      <c r="O273" s="2" t="s">
        <v>38490</v>
      </c>
      <c r="P273">
        <v>79686</v>
      </c>
    </row>
    <row r="274" spans="1:16" x14ac:dyDescent="0.35">
      <c r="A274">
        <v>297</v>
      </c>
      <c r="B274" s="2" t="s">
        <v>212168</v>
      </c>
      <c r="C274" s="2" t="s">
        <v>124925</v>
      </c>
      <c r="D274" s="2" t="s">
        <v>34881</v>
      </c>
      <c r="E274" s="2" t="s">
        <v>211708</v>
      </c>
      <c r="F274">
        <v>500</v>
      </c>
      <c r="G274" s="2" t="s">
        <v>211839</v>
      </c>
      <c r="I274" s="2" t="s">
        <v>211825</v>
      </c>
      <c r="J274" s="2" t="s">
        <v>211840</v>
      </c>
      <c r="K274" s="2" t="s">
        <v>211841</v>
      </c>
      <c r="L274" s="2" t="s">
        <v>211828</v>
      </c>
      <c r="M274" s="2" t="s">
        <v>211845</v>
      </c>
      <c r="N274" s="2" t="s">
        <v>211868</v>
      </c>
      <c r="O274" s="2" t="s">
        <v>38490</v>
      </c>
      <c r="P274">
        <v>76784</v>
      </c>
    </row>
    <row r="275" spans="1:16" hidden="1" x14ac:dyDescent="0.35">
      <c r="A275">
        <v>298</v>
      </c>
      <c r="B275" s="2" t="s">
        <v>211896</v>
      </c>
      <c r="C275" s="2" t="s">
        <v>124925</v>
      </c>
      <c r="D275" s="2" t="s">
        <v>211576</v>
      </c>
      <c r="E275" s="2" t="s">
        <v>212160</v>
      </c>
      <c r="F275">
        <v>210</v>
      </c>
      <c r="G275" s="2" t="s">
        <v>211851</v>
      </c>
      <c r="I275" s="2" t="s">
        <v>211852</v>
      </c>
      <c r="J275" s="2" t="s">
        <v>211840</v>
      </c>
      <c r="K275" s="2" t="s">
        <v>211835</v>
      </c>
      <c r="L275" s="2" t="s">
        <v>211828</v>
      </c>
      <c r="M275" s="2" t="s">
        <v>211829</v>
      </c>
      <c r="N275" s="2" t="s">
        <v>211836</v>
      </c>
      <c r="O275" s="2" t="s">
        <v>211831</v>
      </c>
      <c r="P275">
        <v>76051</v>
      </c>
    </row>
    <row r="276" spans="1:16" x14ac:dyDescent="0.35">
      <c r="A276">
        <v>299</v>
      </c>
      <c r="B276" s="2" t="s">
        <v>212169</v>
      </c>
      <c r="C276" s="2" t="s">
        <v>124925</v>
      </c>
      <c r="D276" s="2" t="s">
        <v>66888</v>
      </c>
      <c r="E276" s="2" t="s">
        <v>212170</v>
      </c>
      <c r="F276">
        <v>40</v>
      </c>
      <c r="G276" s="2" t="s">
        <v>211839</v>
      </c>
      <c r="I276" s="2" t="s">
        <v>211834</v>
      </c>
      <c r="J276" s="2" t="s">
        <v>211840</v>
      </c>
      <c r="K276" s="2" t="s">
        <v>211835</v>
      </c>
      <c r="L276" s="2" t="s">
        <v>211828</v>
      </c>
      <c r="M276" s="2" t="s">
        <v>211845</v>
      </c>
      <c r="N276" s="2" t="s">
        <v>211836</v>
      </c>
      <c r="O276" s="2" t="s">
        <v>38490</v>
      </c>
      <c r="P276">
        <v>5571</v>
      </c>
    </row>
    <row r="277" spans="1:16" x14ac:dyDescent="0.35">
      <c r="A277">
        <v>300</v>
      </c>
      <c r="B277" s="2" t="s">
        <v>212171</v>
      </c>
      <c r="C277" s="2" t="s">
        <v>124925</v>
      </c>
      <c r="D277" s="2" t="s">
        <v>1346</v>
      </c>
      <c r="E277" s="2" t="s">
        <v>1346</v>
      </c>
      <c r="F277">
        <v>15</v>
      </c>
      <c r="G277" s="2" t="s">
        <v>211878</v>
      </c>
      <c r="H277">
        <v>2012</v>
      </c>
      <c r="I277" s="2" t="s">
        <v>211834</v>
      </c>
      <c r="J277" s="2" t="s">
        <v>211826</v>
      </c>
      <c r="K277" s="2" t="s">
        <v>211827</v>
      </c>
      <c r="L277" s="2" t="s">
        <v>211828</v>
      </c>
      <c r="M277" s="2" t="s">
        <v>211829</v>
      </c>
      <c r="N277" s="2" t="s">
        <v>211836</v>
      </c>
      <c r="O277" s="2" t="s">
        <v>211831</v>
      </c>
      <c r="P277">
        <v>4779</v>
      </c>
    </row>
    <row r="278" spans="1:16" x14ac:dyDescent="0.35">
      <c r="A278">
        <v>301</v>
      </c>
      <c r="B278" s="2" t="s">
        <v>212172</v>
      </c>
      <c r="C278" s="2" t="s">
        <v>124925</v>
      </c>
      <c r="D278" s="2" t="s">
        <v>6259</v>
      </c>
      <c r="E278" s="2" t="s">
        <v>6259</v>
      </c>
      <c r="F278">
        <v>40</v>
      </c>
      <c r="G278" s="2" t="s">
        <v>211839</v>
      </c>
      <c r="I278" s="2" t="s">
        <v>211834</v>
      </c>
      <c r="J278" s="2" t="s">
        <v>211840</v>
      </c>
      <c r="K278" s="2" t="s">
        <v>211841</v>
      </c>
      <c r="L278" s="2" t="s">
        <v>211828</v>
      </c>
      <c r="M278" s="2" t="s">
        <v>211829</v>
      </c>
      <c r="N278" s="2" t="s">
        <v>211836</v>
      </c>
      <c r="O278" s="2" t="s">
        <v>211831</v>
      </c>
      <c r="P278">
        <v>8631</v>
      </c>
    </row>
    <row r="279" spans="1:16" x14ac:dyDescent="0.35">
      <c r="A279">
        <v>302</v>
      </c>
      <c r="B279" s="2" t="s">
        <v>211837</v>
      </c>
      <c r="C279" s="2" t="s">
        <v>124925</v>
      </c>
      <c r="D279" s="2" t="s">
        <v>6259</v>
      </c>
      <c r="E279" s="2" t="s">
        <v>6259</v>
      </c>
      <c r="F279">
        <v>50</v>
      </c>
      <c r="G279" s="2" t="s">
        <v>211839</v>
      </c>
      <c r="I279" s="2" t="s">
        <v>211834</v>
      </c>
      <c r="J279" s="2" t="s">
        <v>211826</v>
      </c>
      <c r="K279" s="2" t="s">
        <v>211867</v>
      </c>
      <c r="L279" s="2" t="s">
        <v>211828</v>
      </c>
      <c r="M279" s="2" t="s">
        <v>211829</v>
      </c>
      <c r="N279" s="2" t="s">
        <v>211836</v>
      </c>
      <c r="O279" s="2" t="s">
        <v>211831</v>
      </c>
      <c r="P279">
        <v>32804</v>
      </c>
    </row>
    <row r="280" spans="1:16" x14ac:dyDescent="0.35">
      <c r="A280">
        <v>304</v>
      </c>
      <c r="B280" s="2" t="s">
        <v>52622</v>
      </c>
      <c r="C280" s="2" t="s">
        <v>124925</v>
      </c>
      <c r="D280" s="2" t="s">
        <v>60226</v>
      </c>
      <c r="E280" s="2" t="s">
        <v>211847</v>
      </c>
      <c r="F280">
        <v>321</v>
      </c>
      <c r="G280" s="2" t="s">
        <v>211844</v>
      </c>
      <c r="I280" s="2" t="s">
        <v>211834</v>
      </c>
      <c r="J280" s="2" t="s">
        <v>211840</v>
      </c>
      <c r="K280" s="2" t="s">
        <v>211827</v>
      </c>
      <c r="L280" s="2" t="s">
        <v>211828</v>
      </c>
      <c r="M280" s="2" t="s">
        <v>211845</v>
      </c>
      <c r="N280" s="2" t="s">
        <v>211836</v>
      </c>
      <c r="O280" s="2" t="s">
        <v>211831</v>
      </c>
      <c r="P280">
        <v>136039</v>
      </c>
    </row>
    <row r="281" spans="1:16" x14ac:dyDescent="0.35">
      <c r="A281">
        <v>305</v>
      </c>
      <c r="B281" s="2" t="s">
        <v>212173</v>
      </c>
      <c r="C281" s="2" t="s">
        <v>124925</v>
      </c>
      <c r="D281" s="2" t="s">
        <v>38383</v>
      </c>
      <c r="E281" s="2" t="s">
        <v>212174</v>
      </c>
      <c r="F281">
        <v>150</v>
      </c>
      <c r="G281" s="2" t="s">
        <v>211839</v>
      </c>
      <c r="I281" s="2" t="s">
        <v>211834</v>
      </c>
      <c r="J281" s="2" t="s">
        <v>211840</v>
      </c>
      <c r="K281" s="2" t="s">
        <v>211841</v>
      </c>
      <c r="L281" s="2" t="s">
        <v>211828</v>
      </c>
      <c r="M281" s="2" t="s">
        <v>211829</v>
      </c>
      <c r="N281" s="2" t="s">
        <v>211836</v>
      </c>
      <c r="O281" s="2" t="s">
        <v>211831</v>
      </c>
      <c r="P281">
        <v>45653</v>
      </c>
    </row>
    <row r="282" spans="1:16" x14ac:dyDescent="0.35">
      <c r="A282">
        <v>306</v>
      </c>
      <c r="B282" s="2" t="s">
        <v>212175</v>
      </c>
      <c r="C282" s="2" t="s">
        <v>124925</v>
      </c>
      <c r="D282" s="2" t="s">
        <v>211573</v>
      </c>
      <c r="E282" s="2" t="s">
        <v>212089</v>
      </c>
      <c r="F282">
        <v>300</v>
      </c>
      <c r="G282" s="2" t="s">
        <v>211824</v>
      </c>
      <c r="I282" s="2" t="s">
        <v>211834</v>
      </c>
      <c r="J282" s="2" t="s">
        <v>211840</v>
      </c>
      <c r="K282" s="2" t="s">
        <v>211841</v>
      </c>
      <c r="L282" s="2" t="s">
        <v>211828</v>
      </c>
      <c r="M282" s="2" t="s">
        <v>211829</v>
      </c>
      <c r="N282" s="2" t="s">
        <v>211836</v>
      </c>
      <c r="O282" s="2" t="s">
        <v>211831</v>
      </c>
      <c r="P282">
        <v>132961</v>
      </c>
    </row>
    <row r="283" spans="1:16" x14ac:dyDescent="0.35">
      <c r="A283">
        <v>307</v>
      </c>
      <c r="B283" s="2" t="s">
        <v>212176</v>
      </c>
      <c r="C283" s="2" t="s">
        <v>124925</v>
      </c>
      <c r="D283" s="2" t="s">
        <v>212125</v>
      </c>
      <c r="E283" s="2" t="s">
        <v>212126</v>
      </c>
      <c r="F283">
        <v>40</v>
      </c>
      <c r="G283" s="2" t="s">
        <v>211865</v>
      </c>
      <c r="I283" s="2" t="s">
        <v>211852</v>
      </c>
      <c r="J283" s="2" t="s">
        <v>211826</v>
      </c>
      <c r="K283" s="2" t="s">
        <v>211827</v>
      </c>
      <c r="L283" s="2" t="s">
        <v>211828</v>
      </c>
      <c r="M283" s="2" t="s">
        <v>211829</v>
      </c>
      <c r="N283" s="2" t="s">
        <v>211836</v>
      </c>
      <c r="O283" s="2" t="s">
        <v>211831</v>
      </c>
      <c r="P283">
        <v>16921</v>
      </c>
    </row>
    <row r="284" spans="1:16" x14ac:dyDescent="0.35">
      <c r="A284">
        <v>308</v>
      </c>
      <c r="B284" s="2" t="s">
        <v>212177</v>
      </c>
      <c r="C284" s="2" t="s">
        <v>124925</v>
      </c>
      <c r="D284" s="2" t="s">
        <v>211569</v>
      </c>
      <c r="E284" s="2" t="s">
        <v>212095</v>
      </c>
      <c r="F284">
        <v>386</v>
      </c>
      <c r="G284" s="2" t="s">
        <v>211844</v>
      </c>
      <c r="I284" s="2" t="s">
        <v>211834</v>
      </c>
      <c r="J284" s="2" t="s">
        <v>211826</v>
      </c>
      <c r="K284" s="2" t="s">
        <v>211835</v>
      </c>
      <c r="L284" s="2" t="s">
        <v>211828</v>
      </c>
      <c r="M284" s="2" t="s">
        <v>211845</v>
      </c>
      <c r="N284" s="2" t="s">
        <v>211836</v>
      </c>
      <c r="O284" s="2" t="s">
        <v>211831</v>
      </c>
      <c r="P284">
        <v>242380</v>
      </c>
    </row>
    <row r="285" spans="1:16" x14ac:dyDescent="0.35">
      <c r="A285">
        <v>309</v>
      </c>
      <c r="B285" s="2" t="s">
        <v>212178</v>
      </c>
      <c r="C285" s="2" t="s">
        <v>124925</v>
      </c>
      <c r="D285" s="2" t="s">
        <v>212125</v>
      </c>
      <c r="E285" s="2" t="s">
        <v>212179</v>
      </c>
      <c r="F285">
        <v>40</v>
      </c>
      <c r="G285" s="2" t="s">
        <v>211844</v>
      </c>
      <c r="I285" s="2" t="s">
        <v>211834</v>
      </c>
      <c r="J285" s="2" t="s">
        <v>211840</v>
      </c>
      <c r="K285" s="2" t="s">
        <v>211841</v>
      </c>
      <c r="L285" s="2" t="s">
        <v>211828</v>
      </c>
      <c r="M285" s="2" t="s">
        <v>211845</v>
      </c>
      <c r="N285" s="2" t="s">
        <v>211836</v>
      </c>
      <c r="O285" s="2" t="s">
        <v>211831</v>
      </c>
      <c r="P285">
        <v>12552</v>
      </c>
    </row>
    <row r="286" spans="1:16" x14ac:dyDescent="0.35">
      <c r="A286">
        <v>310</v>
      </c>
      <c r="B286" s="2" t="s">
        <v>212180</v>
      </c>
      <c r="C286" s="2" t="s">
        <v>124925</v>
      </c>
      <c r="D286" s="2" t="s">
        <v>211584</v>
      </c>
      <c r="E286" s="2" t="s">
        <v>211929</v>
      </c>
      <c r="F286">
        <v>160</v>
      </c>
      <c r="G286" s="2" t="s">
        <v>211851</v>
      </c>
      <c r="I286" s="2" t="s">
        <v>211852</v>
      </c>
      <c r="J286" s="2" t="s">
        <v>211826</v>
      </c>
      <c r="K286" s="2" t="s">
        <v>211827</v>
      </c>
      <c r="L286" s="2" t="s">
        <v>211828</v>
      </c>
      <c r="M286" s="2" t="s">
        <v>211845</v>
      </c>
      <c r="N286" s="2" t="s">
        <v>211836</v>
      </c>
      <c r="O286" s="2" t="s">
        <v>38490</v>
      </c>
      <c r="P286">
        <v>48225</v>
      </c>
    </row>
    <row r="287" spans="1:16" x14ac:dyDescent="0.35">
      <c r="A287">
        <v>311</v>
      </c>
      <c r="B287" s="2" t="s">
        <v>211588</v>
      </c>
      <c r="C287" s="2" t="s">
        <v>124925</v>
      </c>
      <c r="D287" s="2" t="s">
        <v>212181</v>
      </c>
      <c r="E287" s="2" t="s">
        <v>212182</v>
      </c>
      <c r="F287">
        <v>900</v>
      </c>
      <c r="G287" s="2" t="s">
        <v>211824</v>
      </c>
      <c r="I287" s="2" t="s">
        <v>211852</v>
      </c>
      <c r="J287" s="2" t="s">
        <v>211826</v>
      </c>
      <c r="K287" s="2" t="s">
        <v>211827</v>
      </c>
      <c r="L287" s="2" t="s">
        <v>211888</v>
      </c>
      <c r="M287" s="2" t="s">
        <v>211888</v>
      </c>
      <c r="N287" s="2" t="s">
        <v>211830</v>
      </c>
      <c r="O287" s="2" t="s">
        <v>211831</v>
      </c>
      <c r="P287">
        <v>533293</v>
      </c>
    </row>
    <row r="288" spans="1:16" x14ac:dyDescent="0.35">
      <c r="A288">
        <v>312</v>
      </c>
      <c r="B288" s="2" t="s">
        <v>212183</v>
      </c>
      <c r="C288" s="2" t="s">
        <v>124925</v>
      </c>
      <c r="D288" s="2" t="s">
        <v>211570</v>
      </c>
      <c r="E288" s="2" t="s">
        <v>212103</v>
      </c>
      <c r="F288">
        <v>25</v>
      </c>
      <c r="G288" s="2" t="s">
        <v>211824</v>
      </c>
      <c r="I288" s="2" t="s">
        <v>211834</v>
      </c>
      <c r="J288" s="2" t="s">
        <v>211826</v>
      </c>
      <c r="K288" s="2" t="s">
        <v>211827</v>
      </c>
      <c r="L288" s="2" t="s">
        <v>211828</v>
      </c>
      <c r="M288" s="2" t="s">
        <v>211829</v>
      </c>
      <c r="N288" s="2" t="s">
        <v>211836</v>
      </c>
      <c r="O288" s="2" t="s">
        <v>38490</v>
      </c>
      <c r="P288">
        <v>5464</v>
      </c>
    </row>
    <row r="289" spans="1:16" x14ac:dyDescent="0.35">
      <c r="A289">
        <v>313</v>
      </c>
      <c r="B289" s="2" t="s">
        <v>10106</v>
      </c>
      <c r="C289" s="2" t="s">
        <v>124925</v>
      </c>
      <c r="D289" s="2" t="s">
        <v>66888</v>
      </c>
      <c r="E289" s="2" t="s">
        <v>76544</v>
      </c>
      <c r="F289">
        <v>130</v>
      </c>
      <c r="G289" s="2" t="s">
        <v>211881</v>
      </c>
      <c r="I289" s="2" t="s">
        <v>211834</v>
      </c>
      <c r="J289" s="2" t="s">
        <v>211826</v>
      </c>
      <c r="K289" s="2" t="s">
        <v>211835</v>
      </c>
      <c r="L289" s="2" t="s">
        <v>211828</v>
      </c>
      <c r="M289" s="2" t="s">
        <v>211845</v>
      </c>
      <c r="N289" s="2" t="s">
        <v>211836</v>
      </c>
      <c r="O289" s="2" t="s">
        <v>38490</v>
      </c>
      <c r="P289">
        <v>10233</v>
      </c>
    </row>
    <row r="290" spans="1:16" x14ac:dyDescent="0.35">
      <c r="A290">
        <v>314</v>
      </c>
      <c r="B290" s="2" t="s">
        <v>212184</v>
      </c>
      <c r="C290" s="2" t="s">
        <v>124925</v>
      </c>
      <c r="D290" s="2" t="s">
        <v>93883</v>
      </c>
      <c r="E290" s="2" t="s">
        <v>59886</v>
      </c>
      <c r="F290">
        <v>300</v>
      </c>
      <c r="G290" s="2" t="s">
        <v>211878</v>
      </c>
      <c r="H290">
        <v>2010</v>
      </c>
      <c r="I290" s="2" t="s">
        <v>211834</v>
      </c>
      <c r="J290" s="2" t="s">
        <v>211840</v>
      </c>
      <c r="K290" s="2" t="s">
        <v>211841</v>
      </c>
      <c r="L290" s="2" t="s">
        <v>211828</v>
      </c>
      <c r="M290" s="2" t="s">
        <v>211842</v>
      </c>
      <c r="N290" s="2" t="s">
        <v>211836</v>
      </c>
      <c r="O290" s="2" t="s">
        <v>211831</v>
      </c>
      <c r="P290">
        <v>139412</v>
      </c>
    </row>
    <row r="291" spans="1:16" x14ac:dyDescent="0.35">
      <c r="A291">
        <v>315</v>
      </c>
      <c r="B291" s="2" t="s">
        <v>212025</v>
      </c>
      <c r="C291" s="2" t="s">
        <v>124925</v>
      </c>
      <c r="D291" s="2" t="s">
        <v>93883</v>
      </c>
      <c r="E291" s="2" t="s">
        <v>59886</v>
      </c>
      <c r="F291">
        <v>160</v>
      </c>
      <c r="G291" s="2" t="s">
        <v>211839</v>
      </c>
      <c r="I291" s="2" t="s">
        <v>211834</v>
      </c>
      <c r="J291" s="2" t="s">
        <v>211840</v>
      </c>
      <c r="K291" s="2" t="s">
        <v>211841</v>
      </c>
      <c r="L291" s="2" t="s">
        <v>211828</v>
      </c>
      <c r="M291" s="2" t="s">
        <v>211842</v>
      </c>
      <c r="N291" s="2" t="s">
        <v>211830</v>
      </c>
      <c r="O291" s="2" t="s">
        <v>211831</v>
      </c>
      <c r="P291">
        <v>69847</v>
      </c>
    </row>
    <row r="292" spans="1:16" x14ac:dyDescent="0.35">
      <c r="A292">
        <v>316</v>
      </c>
      <c r="B292" s="2" t="s">
        <v>17759</v>
      </c>
      <c r="C292" s="2" t="s">
        <v>124925</v>
      </c>
      <c r="D292" s="2" t="s">
        <v>93883</v>
      </c>
      <c r="E292" s="2" t="s">
        <v>59886</v>
      </c>
      <c r="F292">
        <v>150</v>
      </c>
      <c r="G292" s="2" t="s">
        <v>211878</v>
      </c>
      <c r="H292">
        <v>2011</v>
      </c>
      <c r="I292" s="2" t="s">
        <v>211834</v>
      </c>
      <c r="J292" s="2" t="s">
        <v>211840</v>
      </c>
      <c r="K292" s="2" t="s">
        <v>211835</v>
      </c>
      <c r="L292" s="2" t="s">
        <v>211828</v>
      </c>
      <c r="M292" s="2" t="s">
        <v>211828</v>
      </c>
      <c r="N292" s="2" t="s">
        <v>211836</v>
      </c>
      <c r="O292" s="2" t="s">
        <v>211831</v>
      </c>
      <c r="P292">
        <v>173679</v>
      </c>
    </row>
    <row r="293" spans="1:16" x14ac:dyDescent="0.35">
      <c r="A293">
        <v>317</v>
      </c>
      <c r="B293" s="2" t="s">
        <v>212185</v>
      </c>
      <c r="C293" s="2" t="s">
        <v>124925</v>
      </c>
      <c r="D293" s="2" t="s">
        <v>212181</v>
      </c>
      <c r="E293" s="2" t="s">
        <v>212182</v>
      </c>
      <c r="F293">
        <v>3300</v>
      </c>
      <c r="G293" s="2" t="s">
        <v>211855</v>
      </c>
      <c r="I293" s="2" t="s">
        <v>211852</v>
      </c>
      <c r="J293" s="2" t="s">
        <v>211826</v>
      </c>
      <c r="K293" s="2" t="s">
        <v>211827</v>
      </c>
      <c r="L293" s="2" t="s">
        <v>211828</v>
      </c>
      <c r="M293" s="2" t="s">
        <v>211845</v>
      </c>
      <c r="N293" s="2" t="s">
        <v>211830</v>
      </c>
      <c r="O293" s="2" t="s">
        <v>211831</v>
      </c>
      <c r="P293">
        <v>541037</v>
      </c>
    </row>
    <row r="294" spans="1:16" x14ac:dyDescent="0.35">
      <c r="A294">
        <v>318</v>
      </c>
      <c r="B294" s="2" t="s">
        <v>212186</v>
      </c>
      <c r="C294" s="2" t="s">
        <v>124925</v>
      </c>
      <c r="D294" s="2" t="s">
        <v>1346</v>
      </c>
      <c r="E294" s="2" t="s">
        <v>1346</v>
      </c>
      <c r="F294">
        <v>1162</v>
      </c>
      <c r="G294" s="2" t="s">
        <v>211839</v>
      </c>
      <c r="I294" s="2" t="s">
        <v>211852</v>
      </c>
      <c r="J294" s="2" t="s">
        <v>211826</v>
      </c>
      <c r="K294" s="2" t="s">
        <v>211827</v>
      </c>
      <c r="L294" s="2" t="s">
        <v>211828</v>
      </c>
      <c r="M294" s="2" t="s">
        <v>211829</v>
      </c>
      <c r="N294" s="2" t="s">
        <v>211836</v>
      </c>
      <c r="O294" s="2" t="s">
        <v>211831</v>
      </c>
      <c r="P294">
        <v>788190</v>
      </c>
    </row>
    <row r="295" spans="1:16" x14ac:dyDescent="0.35">
      <c r="A295">
        <v>319</v>
      </c>
      <c r="B295" s="2" t="s">
        <v>212187</v>
      </c>
      <c r="C295" s="2" t="s">
        <v>124925</v>
      </c>
      <c r="D295" s="2" t="s">
        <v>211567</v>
      </c>
      <c r="E295" s="2" t="s">
        <v>212188</v>
      </c>
      <c r="F295">
        <v>52</v>
      </c>
      <c r="G295" s="2" t="s">
        <v>211824</v>
      </c>
      <c r="I295" s="2" t="s">
        <v>211852</v>
      </c>
      <c r="J295" s="2" t="s">
        <v>211826</v>
      </c>
      <c r="K295" s="2" t="s">
        <v>211827</v>
      </c>
      <c r="L295" s="2" t="s">
        <v>211828</v>
      </c>
      <c r="M295" s="2" t="s">
        <v>211829</v>
      </c>
      <c r="N295" s="2" t="s">
        <v>211836</v>
      </c>
      <c r="O295" s="2" t="s">
        <v>211831</v>
      </c>
      <c r="P295">
        <v>19425</v>
      </c>
    </row>
    <row r="296" spans="1:16" x14ac:dyDescent="0.35">
      <c r="A296">
        <v>320</v>
      </c>
      <c r="B296" s="2" t="s">
        <v>212189</v>
      </c>
      <c r="C296" s="2" t="s">
        <v>124925</v>
      </c>
      <c r="D296" s="2" t="s">
        <v>211666</v>
      </c>
      <c r="E296" s="2" t="s">
        <v>211666</v>
      </c>
      <c r="F296">
        <v>104</v>
      </c>
      <c r="G296" s="2" t="s">
        <v>211851</v>
      </c>
      <c r="I296" s="2" t="s">
        <v>211852</v>
      </c>
      <c r="J296" s="2" t="s">
        <v>211840</v>
      </c>
      <c r="K296" s="2" t="s">
        <v>211841</v>
      </c>
      <c r="L296" s="2" t="s">
        <v>211828</v>
      </c>
      <c r="M296" s="2" t="s">
        <v>211829</v>
      </c>
      <c r="N296" s="2" t="s">
        <v>211836</v>
      </c>
      <c r="O296" s="2" t="s">
        <v>211831</v>
      </c>
      <c r="P296">
        <v>57360</v>
      </c>
    </row>
    <row r="297" spans="1:16" hidden="1" x14ac:dyDescent="0.35">
      <c r="A297">
        <v>321</v>
      </c>
      <c r="B297" s="2" t="s">
        <v>211896</v>
      </c>
      <c r="C297" s="2" t="s">
        <v>124925</v>
      </c>
      <c r="D297" s="2" t="s">
        <v>212125</v>
      </c>
      <c r="E297" s="2" t="s">
        <v>212190</v>
      </c>
      <c r="F297">
        <v>186</v>
      </c>
      <c r="G297" s="2" t="s">
        <v>211844</v>
      </c>
      <c r="I297" s="2" t="s">
        <v>211834</v>
      </c>
      <c r="J297" s="2" t="s">
        <v>211840</v>
      </c>
      <c r="K297" s="2" t="s">
        <v>211827</v>
      </c>
      <c r="L297" s="2" t="s">
        <v>211828</v>
      </c>
      <c r="M297" s="2" t="s">
        <v>211829</v>
      </c>
      <c r="N297" s="2" t="s">
        <v>211836</v>
      </c>
      <c r="O297" s="2" t="s">
        <v>211831</v>
      </c>
      <c r="P297">
        <v>313890</v>
      </c>
    </row>
    <row r="298" spans="1:16" x14ac:dyDescent="0.35">
      <c r="A298">
        <v>322</v>
      </c>
      <c r="B298" s="2" t="s">
        <v>212191</v>
      </c>
      <c r="C298" s="2" t="s">
        <v>124925</v>
      </c>
      <c r="D298" s="2" t="s">
        <v>60226</v>
      </c>
      <c r="E298" s="2" t="s">
        <v>211833</v>
      </c>
      <c r="F298">
        <v>360</v>
      </c>
      <c r="G298" s="2" t="s">
        <v>211878</v>
      </c>
      <c r="H298">
        <v>2014</v>
      </c>
      <c r="I298" s="2" t="s">
        <v>211834</v>
      </c>
      <c r="J298" s="2" t="s">
        <v>211840</v>
      </c>
      <c r="K298" s="2" t="s">
        <v>211867</v>
      </c>
      <c r="L298" s="2" t="s">
        <v>211828</v>
      </c>
      <c r="M298" s="2" t="s">
        <v>211845</v>
      </c>
      <c r="N298" s="2" t="s">
        <v>211868</v>
      </c>
      <c r="O298" s="2" t="s">
        <v>211831</v>
      </c>
      <c r="P298">
        <v>191994</v>
      </c>
    </row>
    <row r="299" spans="1:16" x14ac:dyDescent="0.35">
      <c r="A299">
        <v>323</v>
      </c>
      <c r="B299" s="2" t="s">
        <v>212192</v>
      </c>
      <c r="C299" s="2" t="s">
        <v>124925</v>
      </c>
      <c r="D299" s="2" t="s">
        <v>41570</v>
      </c>
      <c r="E299" s="2" t="s">
        <v>211936</v>
      </c>
      <c r="F299">
        <v>530</v>
      </c>
      <c r="G299" s="2" t="s">
        <v>211824</v>
      </c>
      <c r="I299" s="2" t="s">
        <v>211852</v>
      </c>
      <c r="J299" s="2" t="s">
        <v>211840</v>
      </c>
      <c r="K299" s="2" t="s">
        <v>211841</v>
      </c>
      <c r="L299" s="2" t="s">
        <v>211828</v>
      </c>
      <c r="M299" s="2" t="s">
        <v>211829</v>
      </c>
      <c r="N299" s="2" t="s">
        <v>211836</v>
      </c>
      <c r="O299" s="2" t="s">
        <v>211831</v>
      </c>
      <c r="P299">
        <v>111563</v>
      </c>
    </row>
    <row r="300" spans="1:16" x14ac:dyDescent="0.35">
      <c r="A300">
        <v>324</v>
      </c>
      <c r="B300" s="2" t="s">
        <v>212193</v>
      </c>
      <c r="C300" s="2" t="s">
        <v>124925</v>
      </c>
      <c r="D300" s="2" t="s">
        <v>483</v>
      </c>
      <c r="E300" s="2" t="s">
        <v>483</v>
      </c>
      <c r="F300">
        <v>56</v>
      </c>
      <c r="G300" s="2" t="s">
        <v>211824</v>
      </c>
      <c r="I300" s="2" t="s">
        <v>211852</v>
      </c>
      <c r="J300" s="2" t="s">
        <v>211826</v>
      </c>
      <c r="K300" s="2" t="s">
        <v>211835</v>
      </c>
      <c r="L300" s="2" t="s">
        <v>211828</v>
      </c>
      <c r="M300" s="2" t="s">
        <v>211829</v>
      </c>
      <c r="N300" s="2" t="s">
        <v>211836</v>
      </c>
      <c r="O300" s="2" t="s">
        <v>211831</v>
      </c>
      <c r="P300">
        <v>17512</v>
      </c>
    </row>
    <row r="301" spans="1:16" x14ac:dyDescent="0.35">
      <c r="A301">
        <v>325</v>
      </c>
      <c r="B301" s="2" t="s">
        <v>212194</v>
      </c>
      <c r="C301" s="2" t="s">
        <v>124925</v>
      </c>
      <c r="D301" s="2" t="s">
        <v>60226</v>
      </c>
      <c r="E301" s="2" t="s">
        <v>211717</v>
      </c>
      <c r="F301">
        <v>23</v>
      </c>
      <c r="G301" s="2" t="s">
        <v>211824</v>
      </c>
      <c r="I301" s="2" t="s">
        <v>211834</v>
      </c>
      <c r="J301" s="2" t="s">
        <v>211874</v>
      </c>
      <c r="K301" s="2" t="s">
        <v>211841</v>
      </c>
      <c r="L301" s="2" t="s">
        <v>211828</v>
      </c>
      <c r="M301" s="2" t="s">
        <v>211829</v>
      </c>
      <c r="N301" s="2" t="s">
        <v>211836</v>
      </c>
      <c r="O301" s="2" t="s">
        <v>211831</v>
      </c>
      <c r="P301">
        <v>6121</v>
      </c>
    </row>
    <row r="302" spans="1:16" x14ac:dyDescent="0.35">
      <c r="A302">
        <v>326</v>
      </c>
      <c r="B302" s="2" t="s">
        <v>211902</v>
      </c>
      <c r="C302" s="2" t="s">
        <v>124925</v>
      </c>
      <c r="D302" s="2" t="s">
        <v>211607</v>
      </c>
      <c r="E302" s="2" t="s">
        <v>211607</v>
      </c>
      <c r="F302">
        <v>303</v>
      </c>
      <c r="G302" s="2" t="s">
        <v>211824</v>
      </c>
      <c r="I302" s="2" t="s">
        <v>211834</v>
      </c>
      <c r="J302" s="2" t="s">
        <v>211840</v>
      </c>
      <c r="K302" s="2" t="s">
        <v>211841</v>
      </c>
      <c r="L302" s="2" t="s">
        <v>211828</v>
      </c>
      <c r="M302" s="2" t="s">
        <v>211829</v>
      </c>
      <c r="N302" s="2" t="s">
        <v>211836</v>
      </c>
      <c r="O302" s="2" t="s">
        <v>211831</v>
      </c>
      <c r="P302">
        <v>173784</v>
      </c>
    </row>
    <row r="303" spans="1:16" x14ac:dyDescent="0.35">
      <c r="A303">
        <v>327</v>
      </c>
      <c r="B303" s="2" t="s">
        <v>211921</v>
      </c>
      <c r="C303" s="2" t="s">
        <v>124925</v>
      </c>
      <c r="D303" s="2" t="s">
        <v>211607</v>
      </c>
      <c r="E303" s="2" t="s">
        <v>211607</v>
      </c>
      <c r="F303">
        <v>217</v>
      </c>
      <c r="G303" s="2" t="s">
        <v>211824</v>
      </c>
      <c r="I303" s="2" t="s">
        <v>211834</v>
      </c>
      <c r="J303" s="2" t="s">
        <v>211840</v>
      </c>
      <c r="K303" s="2" t="s">
        <v>211841</v>
      </c>
      <c r="L303" s="2" t="s">
        <v>211828</v>
      </c>
      <c r="M303" s="2" t="s">
        <v>211829</v>
      </c>
      <c r="N303" s="2" t="s">
        <v>211836</v>
      </c>
      <c r="O303" s="2" t="s">
        <v>211831</v>
      </c>
      <c r="P303">
        <v>101216</v>
      </c>
    </row>
    <row r="304" spans="1:16" x14ac:dyDescent="0.35">
      <c r="A304">
        <v>328</v>
      </c>
      <c r="B304" s="2" t="s">
        <v>212030</v>
      </c>
      <c r="C304" s="2" t="s">
        <v>124925</v>
      </c>
      <c r="D304" s="2" t="s">
        <v>93883</v>
      </c>
      <c r="E304" s="2" t="s">
        <v>59886</v>
      </c>
      <c r="F304">
        <v>150</v>
      </c>
      <c r="G304" s="2" t="s">
        <v>211839</v>
      </c>
      <c r="I304" s="2" t="s">
        <v>211834</v>
      </c>
      <c r="J304" s="2" t="s">
        <v>211840</v>
      </c>
      <c r="K304" s="2" t="s">
        <v>211841</v>
      </c>
      <c r="L304" s="2" t="s">
        <v>211828</v>
      </c>
      <c r="M304" s="2" t="s">
        <v>211829</v>
      </c>
      <c r="N304" s="2" t="s">
        <v>211836</v>
      </c>
      <c r="O304" s="2" t="s">
        <v>211831</v>
      </c>
      <c r="P304">
        <v>52479</v>
      </c>
    </row>
    <row r="305" spans="1:16" x14ac:dyDescent="0.35">
      <c r="A305">
        <v>329</v>
      </c>
      <c r="B305" s="2" t="s">
        <v>212195</v>
      </c>
      <c r="C305" s="2" t="s">
        <v>124925</v>
      </c>
      <c r="D305" s="2" t="s">
        <v>211569</v>
      </c>
      <c r="E305" s="2" t="s">
        <v>212095</v>
      </c>
      <c r="F305">
        <v>110</v>
      </c>
      <c r="G305" s="2" t="s">
        <v>211844</v>
      </c>
      <c r="I305" s="2" t="s">
        <v>211834</v>
      </c>
      <c r="J305" s="2" t="s">
        <v>211826</v>
      </c>
      <c r="K305" s="2" t="s">
        <v>211835</v>
      </c>
      <c r="L305" s="2" t="s">
        <v>211828</v>
      </c>
      <c r="M305" s="2" t="s">
        <v>211845</v>
      </c>
      <c r="N305" s="2" t="s">
        <v>211868</v>
      </c>
      <c r="O305" s="2" t="s">
        <v>211831</v>
      </c>
      <c r="P305">
        <v>178619</v>
      </c>
    </row>
    <row r="306" spans="1:16" x14ac:dyDescent="0.35">
      <c r="A306">
        <v>330</v>
      </c>
      <c r="B306" s="2" t="s">
        <v>212196</v>
      </c>
      <c r="C306" s="2" t="s">
        <v>124925</v>
      </c>
      <c r="D306" s="2" t="s">
        <v>1346</v>
      </c>
      <c r="E306" s="2" t="s">
        <v>212197</v>
      </c>
      <c r="F306">
        <v>350</v>
      </c>
      <c r="G306" s="2" t="s">
        <v>211824</v>
      </c>
      <c r="I306" s="2" t="s">
        <v>211852</v>
      </c>
      <c r="J306" s="2" t="s">
        <v>211840</v>
      </c>
      <c r="K306" s="2" t="s">
        <v>211827</v>
      </c>
      <c r="L306" s="2" t="s">
        <v>211828</v>
      </c>
      <c r="M306" s="2" t="s">
        <v>211829</v>
      </c>
      <c r="N306" s="2" t="s">
        <v>211836</v>
      </c>
      <c r="O306" s="2" t="s">
        <v>211831</v>
      </c>
      <c r="P306">
        <v>98346</v>
      </c>
    </row>
    <row r="307" spans="1:16" x14ac:dyDescent="0.35">
      <c r="A307">
        <v>331</v>
      </c>
      <c r="B307" s="2" t="s">
        <v>19610</v>
      </c>
      <c r="C307" s="2" t="s">
        <v>124925</v>
      </c>
      <c r="D307" s="2" t="s">
        <v>211660</v>
      </c>
      <c r="E307" s="2" t="s">
        <v>2134</v>
      </c>
      <c r="F307">
        <v>200</v>
      </c>
      <c r="G307" s="2" t="s">
        <v>211839</v>
      </c>
      <c r="I307" s="2" t="s">
        <v>211834</v>
      </c>
      <c r="J307" s="2" t="s">
        <v>211840</v>
      </c>
      <c r="K307" s="2" t="s">
        <v>211841</v>
      </c>
      <c r="L307" s="2" t="s">
        <v>211828</v>
      </c>
      <c r="M307" s="2" t="s">
        <v>211829</v>
      </c>
      <c r="N307" s="2" t="s">
        <v>211836</v>
      </c>
      <c r="O307" s="2" t="s">
        <v>211831</v>
      </c>
      <c r="P307">
        <v>234118</v>
      </c>
    </row>
    <row r="308" spans="1:16" x14ac:dyDescent="0.35">
      <c r="A308">
        <v>332</v>
      </c>
      <c r="B308" s="2" t="s">
        <v>212198</v>
      </c>
      <c r="C308" s="2" t="s">
        <v>124925</v>
      </c>
      <c r="D308" s="2" t="s">
        <v>41570</v>
      </c>
      <c r="E308" s="2" t="s">
        <v>212199</v>
      </c>
      <c r="F308">
        <v>800</v>
      </c>
      <c r="G308" s="2" t="s">
        <v>211839</v>
      </c>
      <c r="I308" s="2" t="s">
        <v>211834</v>
      </c>
      <c r="J308" s="2" t="s">
        <v>211826</v>
      </c>
      <c r="K308" s="2" t="s">
        <v>211827</v>
      </c>
      <c r="L308" s="2" t="s">
        <v>211828</v>
      </c>
      <c r="M308" s="2" t="s">
        <v>211845</v>
      </c>
      <c r="N308" s="2" t="s">
        <v>211836</v>
      </c>
      <c r="O308" s="2" t="s">
        <v>211831</v>
      </c>
      <c r="P308">
        <v>396888</v>
      </c>
    </row>
    <row r="309" spans="1:16" x14ac:dyDescent="0.35">
      <c r="A309">
        <v>333</v>
      </c>
      <c r="B309" s="2" t="s">
        <v>212200</v>
      </c>
      <c r="C309" s="2" t="s">
        <v>124925</v>
      </c>
      <c r="D309" s="2" t="s">
        <v>211569</v>
      </c>
      <c r="E309" s="2" t="s">
        <v>212095</v>
      </c>
      <c r="F309">
        <v>50</v>
      </c>
      <c r="G309" s="2" t="s">
        <v>211878</v>
      </c>
      <c r="H309">
        <v>2013</v>
      </c>
      <c r="I309" s="2" t="s">
        <v>211834</v>
      </c>
      <c r="J309" s="2" t="s">
        <v>211840</v>
      </c>
      <c r="K309" s="2" t="s">
        <v>211835</v>
      </c>
      <c r="L309" s="2" t="s">
        <v>211828</v>
      </c>
      <c r="M309" s="2" t="s">
        <v>211845</v>
      </c>
      <c r="N309" s="2" t="s">
        <v>211836</v>
      </c>
      <c r="O309" s="2" t="s">
        <v>211831</v>
      </c>
      <c r="P309">
        <v>54051</v>
      </c>
    </row>
    <row r="310" spans="1:16" x14ac:dyDescent="0.35">
      <c r="A310">
        <v>334</v>
      </c>
      <c r="B310" s="2" t="s">
        <v>212201</v>
      </c>
      <c r="C310" s="2" t="s">
        <v>124925</v>
      </c>
      <c r="D310" s="2" t="s">
        <v>34881</v>
      </c>
      <c r="E310" s="2" t="s">
        <v>211708</v>
      </c>
      <c r="F310">
        <v>390</v>
      </c>
      <c r="G310" s="2" t="s">
        <v>211839</v>
      </c>
      <c r="I310" s="2" t="s">
        <v>211834</v>
      </c>
      <c r="J310" s="2" t="s">
        <v>211840</v>
      </c>
      <c r="K310" s="2" t="s">
        <v>211841</v>
      </c>
      <c r="L310" s="2" t="s">
        <v>211828</v>
      </c>
      <c r="M310" s="2" t="s">
        <v>211828</v>
      </c>
      <c r="N310" s="2" t="s">
        <v>211830</v>
      </c>
      <c r="O310" s="2" t="s">
        <v>211831</v>
      </c>
      <c r="P310">
        <v>95815</v>
      </c>
    </row>
    <row r="311" spans="1:16" x14ac:dyDescent="0.35">
      <c r="A311">
        <v>335</v>
      </c>
      <c r="B311" s="2" t="s">
        <v>212202</v>
      </c>
      <c r="C311" s="2" t="s">
        <v>124925</v>
      </c>
      <c r="D311" s="2" t="s">
        <v>211614</v>
      </c>
      <c r="E311" s="2" t="s">
        <v>212203</v>
      </c>
      <c r="F311">
        <v>35</v>
      </c>
      <c r="G311" s="2" t="s">
        <v>211981</v>
      </c>
      <c r="I311" s="2" t="s">
        <v>211852</v>
      </c>
      <c r="J311" s="2" t="s">
        <v>211840</v>
      </c>
      <c r="K311" s="2" t="s">
        <v>211827</v>
      </c>
      <c r="L311" s="2" t="s">
        <v>211828</v>
      </c>
      <c r="M311" s="2" t="s">
        <v>211842</v>
      </c>
      <c r="N311" s="2" t="s">
        <v>211836</v>
      </c>
      <c r="O311" s="2" t="s">
        <v>211831</v>
      </c>
      <c r="P311">
        <v>82527</v>
      </c>
    </row>
    <row r="312" spans="1:16" x14ac:dyDescent="0.35">
      <c r="A312">
        <v>336</v>
      </c>
      <c r="B312" s="2" t="s">
        <v>28841</v>
      </c>
      <c r="C312" s="2" t="s">
        <v>124925</v>
      </c>
      <c r="D312" s="2" t="s">
        <v>1346</v>
      </c>
      <c r="E312" s="2" t="s">
        <v>2454</v>
      </c>
      <c r="F312">
        <v>255</v>
      </c>
      <c r="G312" s="2" t="s">
        <v>211839</v>
      </c>
      <c r="I312" s="2" t="s">
        <v>211834</v>
      </c>
      <c r="J312" s="2" t="s">
        <v>211840</v>
      </c>
      <c r="K312" s="2" t="s">
        <v>211827</v>
      </c>
      <c r="L312" s="2" t="s">
        <v>211828</v>
      </c>
      <c r="M312" s="2" t="s">
        <v>211845</v>
      </c>
      <c r="N312" s="2" t="s">
        <v>211836</v>
      </c>
      <c r="O312" s="2" t="s">
        <v>211831</v>
      </c>
      <c r="P312">
        <v>150742</v>
      </c>
    </row>
    <row r="313" spans="1:16" x14ac:dyDescent="0.35">
      <c r="A313">
        <v>337</v>
      </c>
      <c r="B313" s="2" t="s">
        <v>212204</v>
      </c>
      <c r="C313" s="2" t="s">
        <v>124925</v>
      </c>
      <c r="D313" s="2" t="s">
        <v>211567</v>
      </c>
      <c r="E313" s="2" t="s">
        <v>212093</v>
      </c>
      <c r="F313">
        <v>800</v>
      </c>
      <c r="G313" s="2" t="s">
        <v>211839</v>
      </c>
      <c r="I313" s="2" t="s">
        <v>211834</v>
      </c>
      <c r="J313" s="2" t="s">
        <v>211826</v>
      </c>
      <c r="K313" s="2" t="s">
        <v>211827</v>
      </c>
      <c r="L313" s="2" t="s">
        <v>211828</v>
      </c>
      <c r="M313" s="2" t="s">
        <v>211829</v>
      </c>
      <c r="N313" s="2" t="s">
        <v>211836</v>
      </c>
      <c r="O313" s="2" t="s">
        <v>211831</v>
      </c>
      <c r="P313">
        <v>266972</v>
      </c>
    </row>
    <row r="314" spans="1:16" x14ac:dyDescent="0.35">
      <c r="A314">
        <v>338</v>
      </c>
      <c r="B314" s="2" t="s">
        <v>212205</v>
      </c>
      <c r="C314" s="2" t="s">
        <v>124925</v>
      </c>
      <c r="D314" s="2" t="s">
        <v>1346</v>
      </c>
      <c r="E314" s="2" t="s">
        <v>212197</v>
      </c>
      <c r="F314">
        <v>750</v>
      </c>
      <c r="G314" s="2" t="s">
        <v>211839</v>
      </c>
      <c r="I314" s="2" t="s">
        <v>211852</v>
      </c>
      <c r="J314" s="2" t="s">
        <v>211840</v>
      </c>
      <c r="K314" s="2" t="s">
        <v>211827</v>
      </c>
      <c r="L314" s="2" t="s">
        <v>211828</v>
      </c>
      <c r="M314" s="2" t="s">
        <v>211829</v>
      </c>
      <c r="N314" s="2" t="s">
        <v>211836</v>
      </c>
      <c r="O314" s="2" t="s">
        <v>211831</v>
      </c>
      <c r="P314">
        <v>202571</v>
      </c>
    </row>
    <row r="315" spans="1:16" x14ac:dyDescent="0.35">
      <c r="A315">
        <v>339</v>
      </c>
      <c r="B315" s="2" t="s">
        <v>212206</v>
      </c>
      <c r="C315" s="2" t="s">
        <v>124925</v>
      </c>
      <c r="D315" s="2" t="s">
        <v>211577</v>
      </c>
      <c r="E315" s="2" t="s">
        <v>212207</v>
      </c>
      <c r="F315">
        <v>33</v>
      </c>
      <c r="G315" s="2" t="s">
        <v>211851</v>
      </c>
      <c r="I315" s="2" t="s">
        <v>211852</v>
      </c>
      <c r="J315" s="2" t="s">
        <v>211840</v>
      </c>
      <c r="K315" s="2" t="s">
        <v>211835</v>
      </c>
      <c r="L315" s="2" t="s">
        <v>211828</v>
      </c>
      <c r="M315" s="2" t="s">
        <v>211829</v>
      </c>
      <c r="N315" s="2" t="s">
        <v>211836</v>
      </c>
      <c r="O315" s="2" t="s">
        <v>211831</v>
      </c>
      <c r="P315">
        <v>11359</v>
      </c>
    </row>
    <row r="316" spans="1:16" x14ac:dyDescent="0.35">
      <c r="A316">
        <v>341</v>
      </c>
      <c r="B316" s="2" t="s">
        <v>212208</v>
      </c>
      <c r="C316" s="2" t="s">
        <v>124925</v>
      </c>
      <c r="D316" s="2" t="s">
        <v>171086</v>
      </c>
      <c r="E316" s="2" t="s">
        <v>212209</v>
      </c>
      <c r="F316">
        <v>260</v>
      </c>
      <c r="G316" s="2" t="s">
        <v>211839</v>
      </c>
      <c r="I316" s="2" t="s">
        <v>211834</v>
      </c>
      <c r="J316" s="2" t="s">
        <v>211826</v>
      </c>
      <c r="K316" s="2" t="s">
        <v>211835</v>
      </c>
      <c r="L316" s="2" t="s">
        <v>211828</v>
      </c>
      <c r="M316" s="2" t="s">
        <v>211845</v>
      </c>
      <c r="N316" s="2" t="s">
        <v>211836</v>
      </c>
      <c r="O316" s="2" t="s">
        <v>211831</v>
      </c>
      <c r="P316">
        <v>115597</v>
      </c>
    </row>
    <row r="317" spans="1:16" x14ac:dyDescent="0.35">
      <c r="A317">
        <v>342</v>
      </c>
      <c r="B317" s="2" t="s">
        <v>212210</v>
      </c>
      <c r="C317" s="2" t="s">
        <v>124925</v>
      </c>
      <c r="D317" s="2" t="s">
        <v>212181</v>
      </c>
      <c r="E317" s="2" t="s">
        <v>212182</v>
      </c>
      <c r="F317">
        <v>630</v>
      </c>
      <c r="G317" s="2" t="s">
        <v>211851</v>
      </c>
      <c r="I317" s="2" t="s">
        <v>211852</v>
      </c>
      <c r="J317" s="2" t="s">
        <v>211840</v>
      </c>
      <c r="K317" s="2" t="s">
        <v>211827</v>
      </c>
      <c r="L317" s="2" t="s">
        <v>211828</v>
      </c>
      <c r="M317" s="2" t="s">
        <v>211845</v>
      </c>
      <c r="N317" s="2" t="s">
        <v>211868</v>
      </c>
      <c r="O317" s="2" t="s">
        <v>211831</v>
      </c>
      <c r="P317">
        <v>251275</v>
      </c>
    </row>
    <row r="318" spans="1:16" x14ac:dyDescent="0.35">
      <c r="A318">
        <v>343</v>
      </c>
      <c r="B318" s="2" t="s">
        <v>212211</v>
      </c>
      <c r="C318" s="2" t="s">
        <v>124925</v>
      </c>
      <c r="D318" s="2" t="s">
        <v>211584</v>
      </c>
      <c r="E318" s="2" t="s">
        <v>212212</v>
      </c>
      <c r="F318">
        <v>120</v>
      </c>
      <c r="G318" s="2" t="s">
        <v>211851</v>
      </c>
      <c r="I318" s="2" t="s">
        <v>211834</v>
      </c>
      <c r="J318" s="2" t="s">
        <v>211826</v>
      </c>
      <c r="K318" s="2" t="s">
        <v>211841</v>
      </c>
      <c r="L318" s="2" t="s">
        <v>211828</v>
      </c>
      <c r="M318" s="2" t="s">
        <v>211845</v>
      </c>
      <c r="N318" s="2" t="s">
        <v>211836</v>
      </c>
      <c r="O318" s="2" t="s">
        <v>211831</v>
      </c>
      <c r="P318">
        <v>33312</v>
      </c>
    </row>
    <row r="319" spans="1:16" x14ac:dyDescent="0.35">
      <c r="A319">
        <v>344</v>
      </c>
      <c r="B319" s="2" t="s">
        <v>212213</v>
      </c>
      <c r="C319" s="2" t="s">
        <v>124925</v>
      </c>
      <c r="D319" s="2" t="s">
        <v>34881</v>
      </c>
      <c r="E319" s="2" t="s">
        <v>211708</v>
      </c>
      <c r="F319">
        <v>80</v>
      </c>
      <c r="G319" s="2" t="s">
        <v>211878</v>
      </c>
      <c r="H319">
        <v>2010</v>
      </c>
      <c r="I319" s="2" t="s">
        <v>211834</v>
      </c>
      <c r="J319" s="2" t="s">
        <v>211952</v>
      </c>
      <c r="K319" s="2" t="s">
        <v>211835</v>
      </c>
      <c r="L319" s="2" t="s">
        <v>211828</v>
      </c>
      <c r="M319" s="2" t="s">
        <v>211845</v>
      </c>
      <c r="N319" s="2" t="s">
        <v>211836</v>
      </c>
      <c r="O319" s="2" t="s">
        <v>38490</v>
      </c>
      <c r="P319">
        <v>20000</v>
      </c>
    </row>
    <row r="320" spans="1:16" x14ac:dyDescent="0.35">
      <c r="A320">
        <v>345</v>
      </c>
      <c r="B320" s="2" t="s">
        <v>212214</v>
      </c>
      <c r="C320" s="2" t="s">
        <v>124925</v>
      </c>
      <c r="D320" s="2" t="s">
        <v>211584</v>
      </c>
      <c r="E320" s="2" t="s">
        <v>211908</v>
      </c>
      <c r="F320">
        <v>320</v>
      </c>
      <c r="G320" s="2" t="s">
        <v>211844</v>
      </c>
      <c r="I320" s="2" t="s">
        <v>211852</v>
      </c>
      <c r="J320" s="2" t="s">
        <v>211952</v>
      </c>
      <c r="K320" s="2" t="s">
        <v>211835</v>
      </c>
      <c r="L320" s="2" t="s">
        <v>211828</v>
      </c>
      <c r="M320" s="2" t="s">
        <v>211845</v>
      </c>
      <c r="N320" s="2" t="s">
        <v>211836</v>
      </c>
      <c r="O320" s="2" t="s">
        <v>211831</v>
      </c>
      <c r="P320">
        <v>49879</v>
      </c>
    </row>
    <row r="321" spans="1:16" x14ac:dyDescent="0.35">
      <c r="A321">
        <v>346</v>
      </c>
      <c r="B321" s="2" t="s">
        <v>212215</v>
      </c>
      <c r="C321" s="2" t="s">
        <v>124925</v>
      </c>
      <c r="D321" s="2" t="s">
        <v>212181</v>
      </c>
      <c r="E321" s="2" t="s">
        <v>212182</v>
      </c>
      <c r="F321">
        <v>850</v>
      </c>
      <c r="G321" s="2" t="s">
        <v>211824</v>
      </c>
      <c r="I321" s="2" t="s">
        <v>211852</v>
      </c>
      <c r="J321" s="2" t="s">
        <v>211826</v>
      </c>
      <c r="K321" s="2" t="s">
        <v>211827</v>
      </c>
      <c r="L321" s="2" t="s">
        <v>211828</v>
      </c>
      <c r="M321" s="2" t="s">
        <v>211842</v>
      </c>
      <c r="N321" s="2" t="s">
        <v>211868</v>
      </c>
      <c r="O321" s="2" t="s">
        <v>211831</v>
      </c>
      <c r="P321">
        <v>375447</v>
      </c>
    </row>
    <row r="322" spans="1:16" x14ac:dyDescent="0.35">
      <c r="A322">
        <v>347</v>
      </c>
      <c r="B322" s="2" t="s">
        <v>212216</v>
      </c>
      <c r="C322" s="2" t="s">
        <v>124925</v>
      </c>
      <c r="D322" s="2" t="s">
        <v>93883</v>
      </c>
      <c r="E322" s="2" t="s">
        <v>93883</v>
      </c>
      <c r="F322">
        <v>480</v>
      </c>
      <c r="G322" s="2" t="s">
        <v>211855</v>
      </c>
      <c r="I322" s="2" t="s">
        <v>211834</v>
      </c>
      <c r="J322" s="2" t="s">
        <v>211840</v>
      </c>
      <c r="K322" s="2" t="s">
        <v>211835</v>
      </c>
      <c r="L322" s="2" t="s">
        <v>211828</v>
      </c>
      <c r="M322" s="2" t="s">
        <v>211845</v>
      </c>
      <c r="N322" s="2" t="s">
        <v>211868</v>
      </c>
      <c r="O322" s="2" t="s">
        <v>211831</v>
      </c>
      <c r="P322">
        <v>83822</v>
      </c>
    </row>
    <row r="323" spans="1:16" x14ac:dyDescent="0.35">
      <c r="A323">
        <v>348</v>
      </c>
      <c r="B323" s="2" t="s">
        <v>212198</v>
      </c>
      <c r="C323" s="2" t="s">
        <v>124925</v>
      </c>
      <c r="D323" s="2" t="s">
        <v>46186</v>
      </c>
      <c r="E323" s="2" t="s">
        <v>46186</v>
      </c>
      <c r="F323">
        <v>100</v>
      </c>
      <c r="G323" s="2" t="s">
        <v>211839</v>
      </c>
      <c r="I323" s="2" t="s">
        <v>211834</v>
      </c>
      <c r="J323" s="2" t="s">
        <v>211914</v>
      </c>
      <c r="K323" s="2" t="s">
        <v>211835</v>
      </c>
      <c r="L323" s="2" t="s">
        <v>211828</v>
      </c>
      <c r="M323" s="2" t="s">
        <v>211828</v>
      </c>
      <c r="N323" s="2" t="s">
        <v>211836</v>
      </c>
      <c r="O323" s="2" t="s">
        <v>211831</v>
      </c>
      <c r="P323">
        <v>27494</v>
      </c>
    </row>
    <row r="324" spans="1:16" x14ac:dyDescent="0.35">
      <c r="A324">
        <v>349</v>
      </c>
      <c r="B324" s="2" t="s">
        <v>212217</v>
      </c>
      <c r="C324" s="2" t="s">
        <v>124925</v>
      </c>
      <c r="D324" s="2" t="s">
        <v>34881</v>
      </c>
      <c r="E324" s="2" t="s">
        <v>211708</v>
      </c>
      <c r="F324">
        <v>1360</v>
      </c>
      <c r="G324" s="2" t="s">
        <v>211839</v>
      </c>
      <c r="I324" s="2" t="s">
        <v>211834</v>
      </c>
      <c r="J324" s="2" t="s">
        <v>211840</v>
      </c>
      <c r="K324" s="2" t="s">
        <v>211841</v>
      </c>
      <c r="L324" s="2" t="s">
        <v>211828</v>
      </c>
      <c r="M324" s="2" t="s">
        <v>211829</v>
      </c>
      <c r="N324" s="2" t="s">
        <v>211836</v>
      </c>
      <c r="O324" s="2" t="s">
        <v>211831</v>
      </c>
      <c r="P324">
        <v>257907</v>
      </c>
    </row>
    <row r="325" spans="1:16" x14ac:dyDescent="0.35">
      <c r="A325">
        <v>350</v>
      </c>
      <c r="B325" s="2" t="s">
        <v>211762</v>
      </c>
      <c r="C325" s="2" t="s">
        <v>124925</v>
      </c>
      <c r="D325" s="2" t="s">
        <v>60226</v>
      </c>
      <c r="E325" s="2" t="s">
        <v>211833</v>
      </c>
      <c r="F325">
        <v>80</v>
      </c>
      <c r="G325" s="2" t="s">
        <v>211839</v>
      </c>
      <c r="I325" s="2" t="s">
        <v>211834</v>
      </c>
      <c r="J325" s="2" t="s">
        <v>211840</v>
      </c>
      <c r="K325" s="2" t="s">
        <v>211841</v>
      </c>
      <c r="L325" s="2" t="s">
        <v>211828</v>
      </c>
      <c r="M325" s="2" t="s">
        <v>211845</v>
      </c>
      <c r="N325" s="2" t="s">
        <v>211836</v>
      </c>
      <c r="O325" s="2" t="s">
        <v>211831</v>
      </c>
      <c r="P325">
        <v>75443</v>
      </c>
    </row>
    <row r="326" spans="1:16" x14ac:dyDescent="0.35">
      <c r="A326">
        <v>351</v>
      </c>
      <c r="B326" s="2" t="s">
        <v>212218</v>
      </c>
      <c r="C326" s="2" t="s">
        <v>124925</v>
      </c>
      <c r="D326" s="2" t="s">
        <v>46186</v>
      </c>
      <c r="E326" s="2" t="s">
        <v>46186</v>
      </c>
      <c r="F326">
        <v>70</v>
      </c>
      <c r="G326" s="2" t="s">
        <v>211839</v>
      </c>
      <c r="I326" s="2" t="s">
        <v>211852</v>
      </c>
      <c r="J326" s="2" t="s">
        <v>211840</v>
      </c>
      <c r="K326" s="2" t="s">
        <v>211835</v>
      </c>
      <c r="L326" s="2" t="s">
        <v>211828</v>
      </c>
      <c r="M326" s="2" t="s">
        <v>211829</v>
      </c>
      <c r="N326" s="2" t="s">
        <v>211836</v>
      </c>
      <c r="O326" s="2" t="s">
        <v>211831</v>
      </c>
      <c r="P326">
        <v>12254</v>
      </c>
    </row>
    <row r="327" spans="1:16" x14ac:dyDescent="0.35">
      <c r="A327">
        <v>352</v>
      </c>
      <c r="B327" s="2" t="s">
        <v>212042</v>
      </c>
      <c r="C327" s="2" t="s">
        <v>124925</v>
      </c>
      <c r="D327" s="2" t="s">
        <v>16658</v>
      </c>
      <c r="E327" s="2" t="s">
        <v>16658</v>
      </c>
      <c r="F327">
        <v>45</v>
      </c>
      <c r="G327" s="2" t="s">
        <v>211824</v>
      </c>
      <c r="I327" s="2" t="s">
        <v>211834</v>
      </c>
      <c r="J327" s="2" t="s">
        <v>211840</v>
      </c>
      <c r="K327" s="2" t="s">
        <v>211827</v>
      </c>
      <c r="L327" s="2" t="s">
        <v>211828</v>
      </c>
      <c r="M327" s="2" t="s">
        <v>211829</v>
      </c>
      <c r="N327" s="2" t="s">
        <v>211836</v>
      </c>
      <c r="O327" s="2" t="s">
        <v>211831</v>
      </c>
      <c r="P327">
        <v>10694</v>
      </c>
    </row>
    <row r="328" spans="1:16" x14ac:dyDescent="0.35">
      <c r="A328">
        <v>353</v>
      </c>
      <c r="B328" s="2" t="s">
        <v>212219</v>
      </c>
      <c r="C328" s="2" t="s">
        <v>124925</v>
      </c>
      <c r="D328" s="2" t="s">
        <v>211585</v>
      </c>
      <c r="E328" s="2" t="s">
        <v>211585</v>
      </c>
      <c r="F328">
        <v>30</v>
      </c>
      <c r="G328" s="2" t="s">
        <v>211851</v>
      </c>
      <c r="I328" s="2" t="s">
        <v>211852</v>
      </c>
      <c r="J328" s="2" t="s">
        <v>211840</v>
      </c>
      <c r="K328" s="2" t="s">
        <v>211827</v>
      </c>
      <c r="L328" s="2" t="s">
        <v>211828</v>
      </c>
      <c r="M328" s="2" t="s">
        <v>211829</v>
      </c>
      <c r="N328" s="2" t="s">
        <v>211836</v>
      </c>
      <c r="O328" s="2" t="s">
        <v>38490</v>
      </c>
      <c r="P328">
        <v>9685</v>
      </c>
    </row>
    <row r="329" spans="1:16" x14ac:dyDescent="0.35">
      <c r="A329">
        <v>354</v>
      </c>
      <c r="B329" s="2" t="s">
        <v>212220</v>
      </c>
      <c r="C329" s="2" t="s">
        <v>124925</v>
      </c>
      <c r="D329" s="2" t="s">
        <v>8303</v>
      </c>
      <c r="E329" s="2" t="s">
        <v>8303</v>
      </c>
      <c r="F329">
        <v>120</v>
      </c>
      <c r="G329" s="2" t="s">
        <v>211878</v>
      </c>
      <c r="H329">
        <v>2011</v>
      </c>
      <c r="I329" s="2" t="s">
        <v>211834</v>
      </c>
      <c r="J329" s="2" t="s">
        <v>211840</v>
      </c>
      <c r="K329" s="2" t="s">
        <v>211835</v>
      </c>
      <c r="L329" s="2" t="s">
        <v>211828</v>
      </c>
      <c r="M329" s="2" t="s">
        <v>211845</v>
      </c>
      <c r="N329" s="2" t="s">
        <v>211830</v>
      </c>
      <c r="O329" s="2" t="s">
        <v>211831</v>
      </c>
      <c r="P329">
        <v>48552</v>
      </c>
    </row>
    <row r="330" spans="1:16" x14ac:dyDescent="0.35">
      <c r="A330">
        <v>355</v>
      </c>
      <c r="B330" s="2" t="s">
        <v>212221</v>
      </c>
      <c r="C330" s="2" t="s">
        <v>124925</v>
      </c>
      <c r="D330" s="2" t="s">
        <v>212181</v>
      </c>
      <c r="E330" s="2" t="s">
        <v>212222</v>
      </c>
      <c r="F330">
        <v>462</v>
      </c>
      <c r="G330" s="2" t="s">
        <v>211855</v>
      </c>
      <c r="I330" s="2" t="s">
        <v>211852</v>
      </c>
      <c r="J330" s="2" t="s">
        <v>211826</v>
      </c>
      <c r="K330" s="2" t="s">
        <v>211827</v>
      </c>
      <c r="L330" s="2" t="s">
        <v>211888</v>
      </c>
      <c r="M330" s="2" t="s">
        <v>211888</v>
      </c>
      <c r="N330" s="2" t="s">
        <v>211868</v>
      </c>
      <c r="O330" s="2" t="s">
        <v>211831</v>
      </c>
      <c r="P330">
        <v>194619</v>
      </c>
    </row>
    <row r="331" spans="1:16" x14ac:dyDescent="0.35">
      <c r="A331">
        <v>356</v>
      </c>
      <c r="B331" s="2" t="s">
        <v>212223</v>
      </c>
      <c r="C331" s="2" t="s">
        <v>124925</v>
      </c>
      <c r="D331" s="2" t="s">
        <v>41570</v>
      </c>
      <c r="E331" s="2" t="s">
        <v>212224</v>
      </c>
      <c r="F331">
        <v>80</v>
      </c>
      <c r="G331" s="2" t="s">
        <v>211851</v>
      </c>
      <c r="I331" s="2" t="s">
        <v>211834</v>
      </c>
      <c r="J331" s="2" t="s">
        <v>211826</v>
      </c>
      <c r="K331" s="2" t="s">
        <v>211835</v>
      </c>
      <c r="L331" s="2" t="s">
        <v>211828</v>
      </c>
      <c r="M331" s="2" t="s">
        <v>211845</v>
      </c>
      <c r="N331" s="2" t="s">
        <v>211836</v>
      </c>
      <c r="O331" s="2" t="s">
        <v>38490</v>
      </c>
      <c r="P331">
        <v>2635</v>
      </c>
    </row>
    <row r="332" spans="1:16" x14ac:dyDescent="0.35">
      <c r="A332">
        <v>357</v>
      </c>
      <c r="B332" s="2" t="s">
        <v>212225</v>
      </c>
      <c r="C332" s="2" t="s">
        <v>124925</v>
      </c>
      <c r="D332" s="2" t="s">
        <v>205470</v>
      </c>
      <c r="E332" s="2" t="s">
        <v>205470</v>
      </c>
      <c r="F332">
        <v>40</v>
      </c>
      <c r="G332" s="2" t="s">
        <v>211839</v>
      </c>
      <c r="I332" s="2" t="s">
        <v>211852</v>
      </c>
      <c r="J332" s="2" t="s">
        <v>211840</v>
      </c>
      <c r="K332" s="2" t="s">
        <v>211835</v>
      </c>
      <c r="L332" s="2" t="s">
        <v>211828</v>
      </c>
      <c r="M332" s="2" t="s">
        <v>211829</v>
      </c>
      <c r="N332" s="2" t="s">
        <v>211836</v>
      </c>
      <c r="O332" s="2" t="s">
        <v>211831</v>
      </c>
      <c r="P332">
        <v>56320</v>
      </c>
    </row>
    <row r="333" spans="1:16" x14ac:dyDescent="0.35">
      <c r="A333">
        <v>358</v>
      </c>
      <c r="B333" s="2" t="s">
        <v>103677</v>
      </c>
      <c r="C333" s="2" t="s">
        <v>124925</v>
      </c>
      <c r="D333" s="2" t="s">
        <v>8303</v>
      </c>
      <c r="E333" s="2" t="s">
        <v>8303</v>
      </c>
      <c r="F333">
        <v>380</v>
      </c>
      <c r="G333" s="2" t="s">
        <v>211844</v>
      </c>
      <c r="I333" s="2" t="s">
        <v>211852</v>
      </c>
      <c r="J333" s="2" t="s">
        <v>211840</v>
      </c>
      <c r="K333" s="2" t="s">
        <v>211835</v>
      </c>
      <c r="L333" s="2" t="s">
        <v>211828</v>
      </c>
      <c r="M333" s="2" t="s">
        <v>211828</v>
      </c>
      <c r="N333" s="2" t="s">
        <v>211868</v>
      </c>
      <c r="O333" s="2" t="s">
        <v>211831</v>
      </c>
      <c r="P333">
        <v>167718</v>
      </c>
    </row>
    <row r="334" spans="1:16" x14ac:dyDescent="0.35">
      <c r="A334">
        <v>359</v>
      </c>
      <c r="B334" s="2" t="s">
        <v>212226</v>
      </c>
      <c r="C334" s="2" t="s">
        <v>124925</v>
      </c>
      <c r="D334" s="2" t="s">
        <v>211571</v>
      </c>
      <c r="E334" s="2" t="s">
        <v>212227</v>
      </c>
      <c r="F334">
        <v>91</v>
      </c>
      <c r="G334" s="2" t="s">
        <v>211824</v>
      </c>
      <c r="I334" s="2" t="s">
        <v>211834</v>
      </c>
      <c r="J334" s="2" t="s">
        <v>211914</v>
      </c>
      <c r="K334" s="2" t="s">
        <v>211835</v>
      </c>
      <c r="L334" s="2" t="s">
        <v>211828</v>
      </c>
      <c r="M334" s="2" t="s">
        <v>211845</v>
      </c>
      <c r="N334" s="2" t="s">
        <v>211836</v>
      </c>
      <c r="O334" s="2" t="s">
        <v>38490</v>
      </c>
      <c r="P334">
        <v>3414</v>
      </c>
    </row>
    <row r="335" spans="1:16" x14ac:dyDescent="0.35">
      <c r="A335">
        <v>361</v>
      </c>
      <c r="B335" s="2" t="s">
        <v>211918</v>
      </c>
      <c r="C335" s="2" t="s">
        <v>124925</v>
      </c>
      <c r="D335" s="2" t="s">
        <v>212181</v>
      </c>
      <c r="E335" s="2" t="s">
        <v>212182</v>
      </c>
      <c r="F335">
        <v>1000</v>
      </c>
      <c r="G335" s="2" t="s">
        <v>211851</v>
      </c>
      <c r="I335" s="2" t="s">
        <v>211852</v>
      </c>
      <c r="J335" s="2" t="s">
        <v>211826</v>
      </c>
      <c r="K335" s="2" t="s">
        <v>211827</v>
      </c>
      <c r="L335" s="2" t="s">
        <v>211828</v>
      </c>
      <c r="M335" s="2" t="s">
        <v>211845</v>
      </c>
      <c r="N335" s="2" t="s">
        <v>211868</v>
      </c>
      <c r="O335" s="2" t="s">
        <v>211831</v>
      </c>
      <c r="P335">
        <v>458816</v>
      </c>
    </row>
    <row r="336" spans="1:16" x14ac:dyDescent="0.35">
      <c r="A336">
        <v>362</v>
      </c>
      <c r="B336" s="2" t="s">
        <v>212228</v>
      </c>
      <c r="C336" s="2" t="s">
        <v>124925</v>
      </c>
      <c r="D336" s="2" t="s">
        <v>57351</v>
      </c>
      <c r="E336" s="2" t="s">
        <v>212229</v>
      </c>
      <c r="F336">
        <v>85</v>
      </c>
      <c r="G336" s="2" t="s">
        <v>211824</v>
      </c>
      <c r="I336" s="2" t="s">
        <v>211834</v>
      </c>
      <c r="J336" s="2" t="s">
        <v>211840</v>
      </c>
      <c r="K336" s="2" t="s">
        <v>211835</v>
      </c>
      <c r="L336" s="2" t="s">
        <v>211828</v>
      </c>
      <c r="M336" s="2" t="s">
        <v>211842</v>
      </c>
      <c r="N336" s="2" t="s">
        <v>211836</v>
      </c>
      <c r="O336" s="2" t="s">
        <v>38490</v>
      </c>
      <c r="P336">
        <v>45036</v>
      </c>
    </row>
    <row r="337" spans="1:16" x14ac:dyDescent="0.35">
      <c r="A337">
        <v>363</v>
      </c>
      <c r="B337" s="2" t="s">
        <v>4812</v>
      </c>
      <c r="C337" s="2" t="s">
        <v>124925</v>
      </c>
      <c r="D337" s="2" t="s">
        <v>211585</v>
      </c>
      <c r="E337" s="2" t="s">
        <v>211585</v>
      </c>
      <c r="F337">
        <v>10</v>
      </c>
      <c r="G337" s="2" t="s">
        <v>211851</v>
      </c>
      <c r="I337" s="2" t="s">
        <v>211852</v>
      </c>
      <c r="J337" s="2" t="s">
        <v>211874</v>
      </c>
      <c r="K337" s="2" t="s">
        <v>211867</v>
      </c>
      <c r="L337" s="2" t="s">
        <v>211828</v>
      </c>
      <c r="M337" s="2" t="s">
        <v>211829</v>
      </c>
      <c r="N337" s="2" t="s">
        <v>211836</v>
      </c>
      <c r="O337" s="2" t="s">
        <v>211831</v>
      </c>
      <c r="P337">
        <v>1681</v>
      </c>
    </row>
    <row r="338" spans="1:16" hidden="1" x14ac:dyDescent="0.35">
      <c r="A338">
        <v>364</v>
      </c>
      <c r="B338" s="2" t="s">
        <v>211896</v>
      </c>
      <c r="C338" s="2" t="s">
        <v>124925</v>
      </c>
      <c r="D338" s="2" t="s">
        <v>205470</v>
      </c>
      <c r="E338" s="2" t="s">
        <v>205470</v>
      </c>
      <c r="F338">
        <v>30</v>
      </c>
      <c r="G338" s="2" t="s">
        <v>211839</v>
      </c>
      <c r="I338" s="2" t="s">
        <v>211834</v>
      </c>
      <c r="J338" s="2" t="s">
        <v>211840</v>
      </c>
      <c r="K338" s="2" t="s">
        <v>211835</v>
      </c>
      <c r="L338" s="2" t="s">
        <v>211828</v>
      </c>
      <c r="M338" s="2" t="s">
        <v>211829</v>
      </c>
      <c r="N338" s="2" t="s">
        <v>211836</v>
      </c>
      <c r="O338" s="2" t="s">
        <v>211831</v>
      </c>
      <c r="P338">
        <v>11927</v>
      </c>
    </row>
    <row r="339" spans="1:16" x14ac:dyDescent="0.35">
      <c r="A339">
        <v>365</v>
      </c>
      <c r="B339" s="2" t="s">
        <v>212230</v>
      </c>
      <c r="C339" s="2" t="s">
        <v>124925</v>
      </c>
      <c r="D339" s="2" t="s">
        <v>211573</v>
      </c>
      <c r="E339" s="2" t="s">
        <v>212089</v>
      </c>
      <c r="F339">
        <v>150</v>
      </c>
      <c r="G339" s="2" t="s">
        <v>211844</v>
      </c>
      <c r="I339" s="2" t="s">
        <v>211852</v>
      </c>
      <c r="J339" s="2" t="s">
        <v>211874</v>
      </c>
      <c r="K339" s="2" t="s">
        <v>211841</v>
      </c>
      <c r="L339" s="2" t="s">
        <v>211888</v>
      </c>
      <c r="M339" s="2" t="s">
        <v>211888</v>
      </c>
      <c r="N339" s="2" t="s">
        <v>211836</v>
      </c>
      <c r="O339" s="2" t="s">
        <v>211831</v>
      </c>
      <c r="P339">
        <v>27492</v>
      </c>
    </row>
    <row r="340" spans="1:16" x14ac:dyDescent="0.35">
      <c r="A340">
        <v>367</v>
      </c>
      <c r="B340" s="2" t="s">
        <v>212231</v>
      </c>
      <c r="C340" s="2" t="s">
        <v>124925</v>
      </c>
      <c r="D340" s="2" t="s">
        <v>212181</v>
      </c>
      <c r="E340" s="2" t="s">
        <v>212182</v>
      </c>
      <c r="F340">
        <v>230</v>
      </c>
      <c r="G340" s="2" t="s">
        <v>211851</v>
      </c>
      <c r="I340" s="2" t="s">
        <v>211852</v>
      </c>
      <c r="J340" s="2" t="s">
        <v>211826</v>
      </c>
      <c r="K340" s="2" t="s">
        <v>211827</v>
      </c>
      <c r="L340" s="2" t="s">
        <v>211828</v>
      </c>
      <c r="M340" s="2" t="s">
        <v>211828</v>
      </c>
      <c r="N340" s="2" t="s">
        <v>211836</v>
      </c>
      <c r="O340" s="2" t="s">
        <v>211831</v>
      </c>
      <c r="P340">
        <v>104095</v>
      </c>
    </row>
    <row r="341" spans="1:16" x14ac:dyDescent="0.35">
      <c r="A341">
        <v>368</v>
      </c>
      <c r="B341" s="2" t="s">
        <v>212232</v>
      </c>
      <c r="C341" s="2" t="s">
        <v>124925</v>
      </c>
      <c r="D341" s="2" t="s">
        <v>211615</v>
      </c>
      <c r="E341" s="2" t="s">
        <v>211615</v>
      </c>
      <c r="F341">
        <v>10</v>
      </c>
      <c r="G341" s="2" t="s">
        <v>211878</v>
      </c>
      <c r="H341">
        <v>2015</v>
      </c>
      <c r="I341" s="2" t="s">
        <v>211834</v>
      </c>
      <c r="J341" s="2" t="s">
        <v>211840</v>
      </c>
      <c r="K341" s="2" t="s">
        <v>211835</v>
      </c>
      <c r="L341" s="2" t="s">
        <v>211828</v>
      </c>
      <c r="M341" s="2" t="s">
        <v>211842</v>
      </c>
      <c r="N341" s="2" t="s">
        <v>211836</v>
      </c>
      <c r="O341" s="2" t="s">
        <v>211831</v>
      </c>
      <c r="P341">
        <v>3601</v>
      </c>
    </row>
    <row r="342" spans="1:16" x14ac:dyDescent="0.35">
      <c r="A342">
        <v>369</v>
      </c>
      <c r="B342" s="2" t="s">
        <v>212233</v>
      </c>
      <c r="C342" s="2" t="s">
        <v>124925</v>
      </c>
      <c r="D342" s="2" t="s">
        <v>211613</v>
      </c>
      <c r="E342" s="2" t="s">
        <v>212048</v>
      </c>
      <c r="F342">
        <v>95</v>
      </c>
      <c r="G342" s="2" t="s">
        <v>211839</v>
      </c>
      <c r="I342" s="2" t="s">
        <v>211834</v>
      </c>
      <c r="J342" s="2" t="s">
        <v>211952</v>
      </c>
      <c r="K342" s="2" t="s">
        <v>211835</v>
      </c>
      <c r="L342" s="2" t="s">
        <v>211828</v>
      </c>
      <c r="M342" s="2" t="s">
        <v>211845</v>
      </c>
      <c r="N342" s="2" t="s">
        <v>211868</v>
      </c>
      <c r="O342" s="2" t="s">
        <v>38490</v>
      </c>
      <c r="P342">
        <v>1426</v>
      </c>
    </row>
    <row r="343" spans="1:16" x14ac:dyDescent="0.35">
      <c r="A343">
        <v>371</v>
      </c>
      <c r="B343" s="2" t="s">
        <v>212234</v>
      </c>
      <c r="C343" s="2" t="s">
        <v>124925</v>
      </c>
      <c r="D343" s="2" t="s">
        <v>46186</v>
      </c>
      <c r="E343" s="2" t="s">
        <v>46186</v>
      </c>
      <c r="F343">
        <v>96</v>
      </c>
      <c r="G343" s="2" t="s">
        <v>211855</v>
      </c>
      <c r="I343" s="2" t="s">
        <v>211852</v>
      </c>
      <c r="J343" s="2" t="s">
        <v>211840</v>
      </c>
      <c r="K343" s="2" t="s">
        <v>211841</v>
      </c>
      <c r="L343" s="2" t="s">
        <v>211828</v>
      </c>
      <c r="M343" s="2" t="s">
        <v>211829</v>
      </c>
      <c r="N343" s="2" t="s">
        <v>211836</v>
      </c>
      <c r="O343" s="2" t="s">
        <v>38490</v>
      </c>
      <c r="P343">
        <v>49973</v>
      </c>
    </row>
    <row r="344" spans="1:16" x14ac:dyDescent="0.35">
      <c r="A344">
        <v>372</v>
      </c>
      <c r="B344" s="2" t="s">
        <v>212235</v>
      </c>
      <c r="C344" s="2" t="s">
        <v>124925</v>
      </c>
      <c r="D344" s="2" t="s">
        <v>211642</v>
      </c>
      <c r="E344" s="2" t="s">
        <v>211642</v>
      </c>
      <c r="F344">
        <v>16</v>
      </c>
      <c r="G344" s="2" t="s">
        <v>211839</v>
      </c>
      <c r="I344" s="2" t="s">
        <v>211834</v>
      </c>
      <c r="J344" s="2" t="s">
        <v>211840</v>
      </c>
      <c r="K344" s="2" t="s">
        <v>211841</v>
      </c>
      <c r="L344" s="2" t="s">
        <v>211828</v>
      </c>
      <c r="M344" s="2" t="s">
        <v>211829</v>
      </c>
      <c r="N344" s="2" t="s">
        <v>211836</v>
      </c>
      <c r="O344" s="2" t="s">
        <v>38490</v>
      </c>
      <c r="P344">
        <v>6211</v>
      </c>
    </row>
    <row r="345" spans="1:16" x14ac:dyDescent="0.35">
      <c r="A345">
        <v>373</v>
      </c>
      <c r="B345" s="2" t="s">
        <v>212236</v>
      </c>
      <c r="C345" s="2" t="s">
        <v>124925</v>
      </c>
      <c r="D345" s="2" t="s">
        <v>211585</v>
      </c>
      <c r="E345" s="2" t="s">
        <v>212237</v>
      </c>
      <c r="F345">
        <v>15</v>
      </c>
      <c r="G345" s="2" t="s">
        <v>211844</v>
      </c>
      <c r="I345" s="2" t="s">
        <v>211834</v>
      </c>
      <c r="J345" s="2" t="s">
        <v>211826</v>
      </c>
      <c r="K345" s="2" t="s">
        <v>211827</v>
      </c>
      <c r="L345" s="2" t="s">
        <v>211828</v>
      </c>
      <c r="M345" s="2" t="s">
        <v>211845</v>
      </c>
      <c r="N345" s="2" t="s">
        <v>211836</v>
      </c>
      <c r="O345" s="2" t="s">
        <v>211831</v>
      </c>
      <c r="P345">
        <v>3668</v>
      </c>
    </row>
    <row r="346" spans="1:16" x14ac:dyDescent="0.35">
      <c r="A346">
        <v>374</v>
      </c>
      <c r="B346" s="2" t="s">
        <v>7365</v>
      </c>
      <c r="C346" s="2" t="s">
        <v>124925</v>
      </c>
      <c r="D346" s="2" t="s">
        <v>211652</v>
      </c>
      <c r="E346" s="2" t="s">
        <v>211652</v>
      </c>
      <c r="F346">
        <v>50</v>
      </c>
      <c r="G346" s="2" t="s">
        <v>211839</v>
      </c>
      <c r="I346" s="2" t="s">
        <v>211834</v>
      </c>
      <c r="J346" s="2" t="s">
        <v>211840</v>
      </c>
      <c r="K346" s="2" t="s">
        <v>211835</v>
      </c>
      <c r="L346" s="2" t="s">
        <v>211828</v>
      </c>
      <c r="M346" s="2" t="s">
        <v>211829</v>
      </c>
      <c r="N346" s="2" t="s">
        <v>211836</v>
      </c>
      <c r="O346" s="2" t="s">
        <v>211831</v>
      </c>
      <c r="P346">
        <v>24665</v>
      </c>
    </row>
    <row r="347" spans="1:16" x14ac:dyDescent="0.35">
      <c r="A347">
        <v>375</v>
      </c>
      <c r="B347" s="2" t="s">
        <v>212238</v>
      </c>
      <c r="C347" s="2" t="s">
        <v>124925</v>
      </c>
      <c r="D347" s="2" t="s">
        <v>211652</v>
      </c>
      <c r="E347" s="2" t="s">
        <v>211652</v>
      </c>
      <c r="F347">
        <v>32</v>
      </c>
      <c r="G347" s="2" t="s">
        <v>211851</v>
      </c>
      <c r="I347" s="2" t="s">
        <v>211852</v>
      </c>
      <c r="J347" s="2" t="s">
        <v>211840</v>
      </c>
      <c r="K347" s="2" t="s">
        <v>211835</v>
      </c>
      <c r="L347" s="2" t="s">
        <v>211828</v>
      </c>
      <c r="M347" s="2" t="s">
        <v>211829</v>
      </c>
      <c r="N347" s="2" t="s">
        <v>211836</v>
      </c>
      <c r="O347" s="2" t="s">
        <v>211831</v>
      </c>
      <c r="P347">
        <v>16227</v>
      </c>
    </row>
    <row r="348" spans="1:16" x14ac:dyDescent="0.35">
      <c r="A348">
        <v>376</v>
      </c>
      <c r="B348" s="2" t="s">
        <v>212239</v>
      </c>
      <c r="C348" s="2" t="s">
        <v>124925</v>
      </c>
      <c r="D348" s="2" t="s">
        <v>41570</v>
      </c>
      <c r="E348" s="2" t="s">
        <v>212240</v>
      </c>
      <c r="F348">
        <v>800</v>
      </c>
      <c r="G348" s="2" t="s">
        <v>211855</v>
      </c>
      <c r="I348" s="2" t="s">
        <v>211834</v>
      </c>
      <c r="J348" s="2" t="s">
        <v>211874</v>
      </c>
      <c r="K348" s="2" t="s">
        <v>211835</v>
      </c>
      <c r="L348" s="2" t="s">
        <v>211828</v>
      </c>
      <c r="M348" s="2" t="s">
        <v>211845</v>
      </c>
      <c r="N348" s="2" t="s">
        <v>211836</v>
      </c>
      <c r="O348" s="2" t="s">
        <v>38490</v>
      </c>
      <c r="P348">
        <v>59586</v>
      </c>
    </row>
    <row r="349" spans="1:16" x14ac:dyDescent="0.35">
      <c r="A349">
        <v>377</v>
      </c>
      <c r="B349" s="2" t="s">
        <v>212241</v>
      </c>
      <c r="C349" s="2" t="s">
        <v>124925</v>
      </c>
      <c r="D349" s="2" t="s">
        <v>38112</v>
      </c>
      <c r="E349" s="2" t="s">
        <v>212242</v>
      </c>
      <c r="F349">
        <v>1400</v>
      </c>
      <c r="G349" s="2" t="s">
        <v>211855</v>
      </c>
      <c r="I349" s="2" t="s">
        <v>211852</v>
      </c>
      <c r="J349" s="2" t="s">
        <v>211840</v>
      </c>
      <c r="K349" s="2" t="s">
        <v>211827</v>
      </c>
      <c r="L349" s="2" t="s">
        <v>211828</v>
      </c>
      <c r="M349" s="2" t="s">
        <v>211845</v>
      </c>
      <c r="N349" s="2" t="s">
        <v>211836</v>
      </c>
      <c r="O349" s="2" t="s">
        <v>211831</v>
      </c>
      <c r="P349">
        <v>652359</v>
      </c>
    </row>
    <row r="350" spans="1:16" x14ac:dyDescent="0.35">
      <c r="A350">
        <v>378</v>
      </c>
      <c r="B350" s="2" t="s">
        <v>54465</v>
      </c>
      <c r="C350" s="2" t="s">
        <v>124925</v>
      </c>
      <c r="D350" s="2" t="s">
        <v>211566</v>
      </c>
      <c r="E350" s="2" t="s">
        <v>211566</v>
      </c>
      <c r="F350">
        <v>720</v>
      </c>
      <c r="G350" s="2" t="s">
        <v>211824</v>
      </c>
      <c r="I350" s="2" t="s">
        <v>211834</v>
      </c>
      <c r="J350" s="2" t="s">
        <v>211840</v>
      </c>
      <c r="K350" s="2" t="s">
        <v>211835</v>
      </c>
      <c r="L350" s="2" t="s">
        <v>211828</v>
      </c>
      <c r="M350" s="2" t="s">
        <v>211845</v>
      </c>
      <c r="N350" s="2" t="s">
        <v>211868</v>
      </c>
      <c r="O350" s="2" t="s">
        <v>211831</v>
      </c>
      <c r="P350">
        <v>412321</v>
      </c>
    </row>
    <row r="351" spans="1:16" x14ac:dyDescent="0.35">
      <c r="A351">
        <v>379</v>
      </c>
      <c r="B351" s="2" t="s">
        <v>212243</v>
      </c>
      <c r="C351" s="2" t="s">
        <v>124925</v>
      </c>
      <c r="D351" s="2" t="s">
        <v>211566</v>
      </c>
      <c r="E351" s="2" t="s">
        <v>211566</v>
      </c>
      <c r="F351">
        <v>632</v>
      </c>
      <c r="G351" s="2" t="s">
        <v>211839</v>
      </c>
      <c r="I351" s="2" t="s">
        <v>211834</v>
      </c>
      <c r="J351" s="2" t="s">
        <v>211840</v>
      </c>
      <c r="K351" s="2" t="s">
        <v>211835</v>
      </c>
      <c r="L351" s="2" t="s">
        <v>211828</v>
      </c>
      <c r="M351" s="2" t="s">
        <v>211829</v>
      </c>
      <c r="N351" s="2" t="s">
        <v>211836</v>
      </c>
      <c r="O351" s="2" t="s">
        <v>211831</v>
      </c>
      <c r="P351">
        <v>450284</v>
      </c>
    </row>
    <row r="352" spans="1:16" x14ac:dyDescent="0.35">
      <c r="A352">
        <v>380</v>
      </c>
      <c r="B352" s="2" t="s">
        <v>212244</v>
      </c>
      <c r="C352" s="2" t="s">
        <v>124925</v>
      </c>
      <c r="D352" s="2" t="s">
        <v>38112</v>
      </c>
      <c r="E352" s="2" t="s">
        <v>212242</v>
      </c>
      <c r="F352">
        <v>70</v>
      </c>
      <c r="G352" s="2" t="s">
        <v>211839</v>
      </c>
      <c r="I352" s="2" t="s">
        <v>211834</v>
      </c>
      <c r="J352" s="2" t="s">
        <v>211840</v>
      </c>
      <c r="K352" s="2" t="s">
        <v>211827</v>
      </c>
      <c r="L352" s="2" t="s">
        <v>211828</v>
      </c>
      <c r="M352" s="2" t="s">
        <v>211842</v>
      </c>
      <c r="N352" s="2" t="s">
        <v>211830</v>
      </c>
      <c r="O352" s="2" t="s">
        <v>211831</v>
      </c>
      <c r="P352">
        <v>329880</v>
      </c>
    </row>
    <row r="353" spans="1:16" x14ac:dyDescent="0.35">
      <c r="A353">
        <v>381</v>
      </c>
      <c r="B353" s="2" t="s">
        <v>211631</v>
      </c>
      <c r="C353" s="2" t="s">
        <v>124925</v>
      </c>
      <c r="D353" s="2" t="s">
        <v>41570</v>
      </c>
      <c r="E353" s="2" t="s">
        <v>212240</v>
      </c>
      <c r="F353">
        <v>900</v>
      </c>
      <c r="G353" s="2" t="s">
        <v>211839</v>
      </c>
      <c r="I353" s="2" t="s">
        <v>211834</v>
      </c>
      <c r="J353" s="2" t="s">
        <v>211840</v>
      </c>
      <c r="K353" s="2" t="s">
        <v>211835</v>
      </c>
      <c r="L353" s="2" t="s">
        <v>211828</v>
      </c>
      <c r="M353" s="2" t="s">
        <v>211829</v>
      </c>
      <c r="N353" s="2" t="s">
        <v>211836</v>
      </c>
      <c r="O353" s="2" t="s">
        <v>38490</v>
      </c>
      <c r="P353">
        <v>131057</v>
      </c>
    </row>
    <row r="354" spans="1:16" x14ac:dyDescent="0.35">
      <c r="A354">
        <v>382</v>
      </c>
      <c r="B354" s="2" t="s">
        <v>212245</v>
      </c>
      <c r="C354" s="2" t="s">
        <v>124925</v>
      </c>
      <c r="D354" s="2" t="s">
        <v>38112</v>
      </c>
      <c r="E354" s="2" t="s">
        <v>212246</v>
      </c>
      <c r="F354">
        <v>260</v>
      </c>
      <c r="G354" s="2" t="s">
        <v>211844</v>
      </c>
      <c r="I354" s="2" t="s">
        <v>211852</v>
      </c>
      <c r="J354" s="2" t="s">
        <v>211840</v>
      </c>
      <c r="K354" s="2" t="s">
        <v>211835</v>
      </c>
      <c r="L354" s="2" t="s">
        <v>211828</v>
      </c>
      <c r="M354" s="2" t="s">
        <v>211845</v>
      </c>
      <c r="N354" s="2" t="s">
        <v>211836</v>
      </c>
      <c r="O354" s="2" t="s">
        <v>211831</v>
      </c>
      <c r="P354">
        <v>81316</v>
      </c>
    </row>
    <row r="355" spans="1:16" x14ac:dyDescent="0.35">
      <c r="A355">
        <v>383</v>
      </c>
      <c r="B355" s="2" t="s">
        <v>212247</v>
      </c>
      <c r="C355" s="2" t="s">
        <v>124925</v>
      </c>
      <c r="D355" s="2" t="s">
        <v>34881</v>
      </c>
      <c r="E355" s="2" t="s">
        <v>211708</v>
      </c>
      <c r="F355">
        <v>500</v>
      </c>
      <c r="G355" s="2" t="s">
        <v>211839</v>
      </c>
      <c r="I355" s="2" t="s">
        <v>211834</v>
      </c>
      <c r="J355" s="2" t="s">
        <v>211952</v>
      </c>
      <c r="K355" s="2" t="s">
        <v>211835</v>
      </c>
      <c r="L355" s="2" t="s">
        <v>211828</v>
      </c>
      <c r="M355" s="2" t="s">
        <v>211845</v>
      </c>
      <c r="N355" s="2" t="s">
        <v>211836</v>
      </c>
      <c r="O355" s="2" t="s">
        <v>38490</v>
      </c>
      <c r="P355">
        <v>164293</v>
      </c>
    </row>
    <row r="356" spans="1:16" x14ac:dyDescent="0.35">
      <c r="A356">
        <v>384</v>
      </c>
      <c r="B356" s="2" t="s">
        <v>212248</v>
      </c>
      <c r="C356" s="2" t="s">
        <v>124925</v>
      </c>
      <c r="D356" s="2" t="s">
        <v>211666</v>
      </c>
      <c r="E356" s="2" t="s">
        <v>211666</v>
      </c>
      <c r="F356">
        <v>29</v>
      </c>
      <c r="G356" s="2" t="s">
        <v>211824</v>
      </c>
      <c r="I356" s="2" t="s">
        <v>211852</v>
      </c>
      <c r="J356" s="2" t="s">
        <v>211840</v>
      </c>
      <c r="K356" s="2" t="s">
        <v>211867</v>
      </c>
      <c r="L356" s="2" t="s">
        <v>211828</v>
      </c>
      <c r="M356" s="2" t="s">
        <v>211829</v>
      </c>
      <c r="N356" s="2" t="s">
        <v>211836</v>
      </c>
      <c r="O356" s="2" t="s">
        <v>211831</v>
      </c>
      <c r="P356">
        <v>13093</v>
      </c>
    </row>
    <row r="357" spans="1:16" x14ac:dyDescent="0.35">
      <c r="A357">
        <v>385</v>
      </c>
      <c r="B357" s="2" t="s">
        <v>212249</v>
      </c>
      <c r="C357" s="2" t="s">
        <v>124925</v>
      </c>
      <c r="D357" s="2" t="s">
        <v>828</v>
      </c>
      <c r="E357" s="2" t="s">
        <v>828</v>
      </c>
      <c r="F357">
        <v>780</v>
      </c>
      <c r="G357" s="2" t="s">
        <v>211851</v>
      </c>
      <c r="I357" s="2" t="s">
        <v>211834</v>
      </c>
      <c r="J357" s="2" t="s">
        <v>211840</v>
      </c>
      <c r="K357" s="2" t="s">
        <v>211827</v>
      </c>
      <c r="L357" s="2" t="s">
        <v>211828</v>
      </c>
      <c r="M357" s="2" t="s">
        <v>211845</v>
      </c>
      <c r="N357" s="2" t="s">
        <v>211836</v>
      </c>
      <c r="O357" s="2" t="s">
        <v>211831</v>
      </c>
      <c r="P357">
        <v>207802</v>
      </c>
    </row>
    <row r="358" spans="1:16" x14ac:dyDescent="0.35">
      <c r="A358">
        <v>386</v>
      </c>
      <c r="B358" s="2" t="s">
        <v>27694</v>
      </c>
      <c r="C358" s="2" t="s">
        <v>124925</v>
      </c>
      <c r="D358" s="2" t="s">
        <v>211587</v>
      </c>
      <c r="E358" s="2" t="s">
        <v>211587</v>
      </c>
      <c r="F358">
        <v>175</v>
      </c>
      <c r="G358" s="2" t="s">
        <v>211824</v>
      </c>
      <c r="I358" s="2" t="s">
        <v>211852</v>
      </c>
      <c r="J358" s="2" t="s">
        <v>211826</v>
      </c>
      <c r="K358" s="2" t="s">
        <v>211827</v>
      </c>
      <c r="L358" s="2" t="s">
        <v>211828</v>
      </c>
      <c r="M358" s="2" t="s">
        <v>211829</v>
      </c>
      <c r="N358" s="2" t="s">
        <v>211836</v>
      </c>
      <c r="O358" s="2" t="s">
        <v>211831</v>
      </c>
      <c r="P358">
        <v>46146</v>
      </c>
    </row>
    <row r="359" spans="1:16" x14ac:dyDescent="0.35">
      <c r="A359">
        <v>387</v>
      </c>
      <c r="B359" s="2" t="s">
        <v>212250</v>
      </c>
      <c r="C359" s="2" t="s">
        <v>124925</v>
      </c>
      <c r="D359" s="2" t="s">
        <v>211587</v>
      </c>
      <c r="E359" s="2" t="s">
        <v>211587</v>
      </c>
      <c r="F359">
        <v>48</v>
      </c>
      <c r="G359" s="2" t="s">
        <v>211824</v>
      </c>
      <c r="I359" s="2" t="s">
        <v>211834</v>
      </c>
      <c r="J359" s="2" t="s">
        <v>211826</v>
      </c>
      <c r="K359" s="2" t="s">
        <v>211827</v>
      </c>
      <c r="L359" s="2" t="s">
        <v>211828</v>
      </c>
      <c r="M359" s="2" t="s">
        <v>211829</v>
      </c>
      <c r="N359" s="2" t="s">
        <v>211836</v>
      </c>
      <c r="O359" s="2" t="s">
        <v>211831</v>
      </c>
      <c r="P359">
        <v>7081</v>
      </c>
    </row>
    <row r="360" spans="1:16" x14ac:dyDescent="0.35">
      <c r="A360">
        <v>388</v>
      </c>
      <c r="B360" s="2" t="s">
        <v>212251</v>
      </c>
      <c r="C360" s="2" t="s">
        <v>124925</v>
      </c>
      <c r="D360" s="2" t="s">
        <v>211571</v>
      </c>
      <c r="E360" s="2" t="s">
        <v>212252</v>
      </c>
      <c r="F360">
        <v>550</v>
      </c>
      <c r="G360" s="2" t="s">
        <v>211855</v>
      </c>
      <c r="I360" s="2" t="s">
        <v>211834</v>
      </c>
      <c r="J360" s="2" t="s">
        <v>211826</v>
      </c>
      <c r="K360" s="2" t="s">
        <v>211835</v>
      </c>
      <c r="L360" s="2" t="s">
        <v>211828</v>
      </c>
      <c r="M360" s="2" t="s">
        <v>211845</v>
      </c>
      <c r="N360" s="2" t="s">
        <v>211836</v>
      </c>
      <c r="O360" s="2" t="s">
        <v>38490</v>
      </c>
      <c r="P360">
        <v>113818</v>
      </c>
    </row>
    <row r="361" spans="1:16" x14ac:dyDescent="0.35">
      <c r="A361">
        <v>389</v>
      </c>
      <c r="B361" s="2" t="s">
        <v>212253</v>
      </c>
      <c r="C361" s="2" t="s">
        <v>124925</v>
      </c>
      <c r="D361" s="2" t="s">
        <v>38112</v>
      </c>
      <c r="E361" s="2" t="s">
        <v>212254</v>
      </c>
      <c r="F361">
        <v>500</v>
      </c>
      <c r="G361" s="2" t="s">
        <v>211824</v>
      </c>
      <c r="I361" s="2" t="s">
        <v>211852</v>
      </c>
      <c r="J361" s="2" t="s">
        <v>211840</v>
      </c>
      <c r="K361" s="2" t="s">
        <v>211835</v>
      </c>
      <c r="L361" s="2" t="s">
        <v>211828</v>
      </c>
      <c r="M361" s="2" t="s">
        <v>211845</v>
      </c>
      <c r="N361" s="2" t="s">
        <v>211836</v>
      </c>
      <c r="O361" s="2" t="s">
        <v>211831</v>
      </c>
      <c r="P361">
        <v>145637</v>
      </c>
    </row>
    <row r="362" spans="1:16" x14ac:dyDescent="0.35">
      <c r="A362">
        <v>390</v>
      </c>
      <c r="B362" s="2" t="s">
        <v>11932</v>
      </c>
      <c r="C362" s="2" t="s">
        <v>124925</v>
      </c>
      <c r="D362" s="2" t="s">
        <v>16658</v>
      </c>
      <c r="E362" s="2" t="s">
        <v>212255</v>
      </c>
      <c r="F362">
        <v>23</v>
      </c>
      <c r="G362" s="2" t="s">
        <v>211824</v>
      </c>
      <c r="I362" s="2" t="s">
        <v>211834</v>
      </c>
      <c r="J362" s="2" t="s">
        <v>211840</v>
      </c>
      <c r="K362" s="2" t="s">
        <v>211827</v>
      </c>
      <c r="L362" s="2" t="s">
        <v>211828</v>
      </c>
      <c r="M362" s="2" t="s">
        <v>211829</v>
      </c>
      <c r="N362" s="2" t="s">
        <v>211836</v>
      </c>
      <c r="O362" s="2" t="s">
        <v>38490</v>
      </c>
      <c r="P362">
        <v>8867</v>
      </c>
    </row>
    <row r="363" spans="1:16" x14ac:dyDescent="0.35">
      <c r="A363">
        <v>391</v>
      </c>
      <c r="B363" s="2" t="s">
        <v>212256</v>
      </c>
      <c r="C363" s="2" t="s">
        <v>124925</v>
      </c>
      <c r="D363" s="2" t="s">
        <v>828</v>
      </c>
      <c r="E363" s="2" t="s">
        <v>212109</v>
      </c>
      <c r="F363">
        <v>150</v>
      </c>
      <c r="G363" s="2" t="s">
        <v>211824</v>
      </c>
      <c r="I363" s="2" t="s">
        <v>211852</v>
      </c>
      <c r="J363" s="2" t="s">
        <v>211826</v>
      </c>
      <c r="K363" s="2" t="s">
        <v>211827</v>
      </c>
      <c r="L363" s="2" t="s">
        <v>211828</v>
      </c>
      <c r="M363" s="2" t="s">
        <v>211842</v>
      </c>
      <c r="N363" s="2" t="s">
        <v>211868</v>
      </c>
      <c r="O363" s="2" t="s">
        <v>38490</v>
      </c>
      <c r="P363">
        <v>74249</v>
      </c>
    </row>
    <row r="364" spans="1:16" x14ac:dyDescent="0.35">
      <c r="A364">
        <v>392</v>
      </c>
      <c r="B364" s="2" t="s">
        <v>212257</v>
      </c>
      <c r="C364" s="2" t="s">
        <v>124925</v>
      </c>
      <c r="D364" s="2" t="s">
        <v>828</v>
      </c>
      <c r="E364" s="2" t="s">
        <v>212109</v>
      </c>
      <c r="F364">
        <v>270</v>
      </c>
      <c r="G364" s="2" t="s">
        <v>211844</v>
      </c>
      <c r="I364" s="2" t="s">
        <v>211834</v>
      </c>
      <c r="J364" s="2" t="s">
        <v>211826</v>
      </c>
      <c r="K364" s="2" t="s">
        <v>211827</v>
      </c>
      <c r="L364" s="2" t="s">
        <v>211828</v>
      </c>
      <c r="M364" s="2" t="s">
        <v>211845</v>
      </c>
      <c r="N364" s="2" t="s">
        <v>211868</v>
      </c>
      <c r="O364" s="2" t="s">
        <v>38490</v>
      </c>
      <c r="P364">
        <v>89108</v>
      </c>
    </row>
    <row r="365" spans="1:16" x14ac:dyDescent="0.35">
      <c r="A365">
        <v>394</v>
      </c>
      <c r="B365" s="2" t="s">
        <v>212258</v>
      </c>
      <c r="C365" s="2" t="s">
        <v>124925</v>
      </c>
      <c r="D365" s="2" t="s">
        <v>181949</v>
      </c>
      <c r="E365" s="2" t="s">
        <v>181949</v>
      </c>
      <c r="F365">
        <v>90</v>
      </c>
      <c r="G365" s="2" t="s">
        <v>211855</v>
      </c>
      <c r="I365" s="2" t="s">
        <v>211834</v>
      </c>
      <c r="J365" s="2" t="s">
        <v>211952</v>
      </c>
      <c r="K365" s="2" t="s">
        <v>211835</v>
      </c>
      <c r="L365" s="2" t="s">
        <v>211828</v>
      </c>
      <c r="M365" s="2" t="s">
        <v>211829</v>
      </c>
      <c r="N365" s="2" t="s">
        <v>211836</v>
      </c>
      <c r="O365" s="2" t="s">
        <v>38490</v>
      </c>
      <c r="P365">
        <v>11586</v>
      </c>
    </row>
    <row r="366" spans="1:16" x14ac:dyDescent="0.35">
      <c r="A366">
        <v>395</v>
      </c>
      <c r="B366" s="2" t="s">
        <v>212259</v>
      </c>
      <c r="C366" s="2" t="s">
        <v>124925</v>
      </c>
      <c r="D366" s="2" t="s">
        <v>41570</v>
      </c>
      <c r="E366" s="2" t="s">
        <v>211924</v>
      </c>
      <c r="F366">
        <v>50</v>
      </c>
      <c r="G366" s="2" t="s">
        <v>211824</v>
      </c>
      <c r="I366" s="2" t="s">
        <v>211834</v>
      </c>
      <c r="J366" s="2" t="s">
        <v>211826</v>
      </c>
      <c r="K366" s="2" t="s">
        <v>211835</v>
      </c>
      <c r="L366" s="2" t="s">
        <v>211828</v>
      </c>
      <c r="M366" s="2" t="s">
        <v>211829</v>
      </c>
      <c r="N366" s="2" t="s">
        <v>211836</v>
      </c>
      <c r="O366" s="2" t="s">
        <v>38490</v>
      </c>
      <c r="P366">
        <v>5634</v>
      </c>
    </row>
    <row r="367" spans="1:16" x14ac:dyDescent="0.35">
      <c r="A367">
        <v>396</v>
      </c>
      <c r="B367" s="2" t="s">
        <v>212260</v>
      </c>
      <c r="C367" s="2" t="s">
        <v>124925</v>
      </c>
      <c r="D367" s="2" t="s">
        <v>211567</v>
      </c>
      <c r="E367" s="2" t="s">
        <v>212093</v>
      </c>
      <c r="F367">
        <v>870</v>
      </c>
      <c r="G367" s="2" t="s">
        <v>211839</v>
      </c>
      <c r="I367" s="2" t="s">
        <v>211852</v>
      </c>
      <c r="J367" s="2" t="s">
        <v>211840</v>
      </c>
      <c r="K367" s="2" t="s">
        <v>211827</v>
      </c>
      <c r="L367" s="2" t="s">
        <v>211828</v>
      </c>
      <c r="M367" s="2" t="s">
        <v>211842</v>
      </c>
      <c r="N367" s="2" t="s">
        <v>211868</v>
      </c>
      <c r="O367" s="2" t="s">
        <v>211831</v>
      </c>
      <c r="P367">
        <v>425736</v>
      </c>
    </row>
    <row r="368" spans="1:16" x14ac:dyDescent="0.35">
      <c r="A368">
        <v>397</v>
      </c>
      <c r="B368" s="2" t="s">
        <v>212261</v>
      </c>
      <c r="C368" s="2" t="s">
        <v>124925</v>
      </c>
      <c r="D368" s="2" t="s">
        <v>38619</v>
      </c>
      <c r="E368" s="2" t="s">
        <v>212262</v>
      </c>
      <c r="F368">
        <v>2300</v>
      </c>
      <c r="G368" s="2" t="s">
        <v>211865</v>
      </c>
      <c r="I368" s="2" t="s">
        <v>211834</v>
      </c>
      <c r="J368" s="2" t="s">
        <v>211840</v>
      </c>
      <c r="K368" s="2" t="s">
        <v>211835</v>
      </c>
      <c r="L368" s="2" t="s">
        <v>211828</v>
      </c>
      <c r="M368" s="2" t="s">
        <v>211829</v>
      </c>
      <c r="N368" s="2" t="s">
        <v>211836</v>
      </c>
      <c r="O368" s="2" t="s">
        <v>38490</v>
      </c>
      <c r="P368">
        <v>202608</v>
      </c>
    </row>
    <row r="369" spans="1:16" x14ac:dyDescent="0.35">
      <c r="A369">
        <v>398</v>
      </c>
      <c r="B369" s="2" t="s">
        <v>212263</v>
      </c>
      <c r="C369" s="2" t="s">
        <v>124925</v>
      </c>
      <c r="D369" s="2" t="s">
        <v>66888</v>
      </c>
      <c r="E369" s="2" t="s">
        <v>76544</v>
      </c>
      <c r="F369">
        <v>14</v>
      </c>
      <c r="G369" s="2" t="s">
        <v>211839</v>
      </c>
      <c r="I369" s="2" t="s">
        <v>211834</v>
      </c>
      <c r="J369" s="2" t="s">
        <v>211874</v>
      </c>
      <c r="K369" s="2" t="s">
        <v>211841</v>
      </c>
      <c r="L369" s="2" t="s">
        <v>211828</v>
      </c>
      <c r="M369" s="2" t="s">
        <v>211845</v>
      </c>
      <c r="N369" s="2" t="s">
        <v>211868</v>
      </c>
      <c r="O369" s="2" t="s">
        <v>211831</v>
      </c>
      <c r="P369">
        <v>1977</v>
      </c>
    </row>
    <row r="370" spans="1:16" x14ac:dyDescent="0.35">
      <c r="A370">
        <v>399</v>
      </c>
      <c r="B370" s="2" t="s">
        <v>211870</v>
      </c>
      <c r="C370" s="2" t="s">
        <v>124925</v>
      </c>
      <c r="D370" s="2" t="s">
        <v>111040</v>
      </c>
      <c r="E370" s="2" t="s">
        <v>111040</v>
      </c>
      <c r="F370">
        <v>30</v>
      </c>
      <c r="G370" s="2" t="s">
        <v>211851</v>
      </c>
      <c r="I370" s="2" t="s">
        <v>211834</v>
      </c>
      <c r="J370" s="2" t="s">
        <v>211840</v>
      </c>
      <c r="K370" s="2" t="s">
        <v>211835</v>
      </c>
      <c r="L370" s="2" t="s">
        <v>211828</v>
      </c>
      <c r="M370" s="2" t="s">
        <v>211829</v>
      </c>
      <c r="N370" s="2" t="s">
        <v>211836</v>
      </c>
      <c r="O370" s="2" t="s">
        <v>211831</v>
      </c>
      <c r="P370">
        <v>32302</v>
      </c>
    </row>
    <row r="371" spans="1:16" x14ac:dyDescent="0.35">
      <c r="A371">
        <v>400</v>
      </c>
      <c r="B371" s="2" t="s">
        <v>212264</v>
      </c>
      <c r="C371" s="2" t="s">
        <v>124925</v>
      </c>
      <c r="D371" s="2" t="s">
        <v>38112</v>
      </c>
      <c r="E371" s="2" t="s">
        <v>212035</v>
      </c>
      <c r="F371">
        <v>850</v>
      </c>
      <c r="G371" s="2" t="s">
        <v>211839</v>
      </c>
      <c r="I371" s="2" t="s">
        <v>211852</v>
      </c>
      <c r="J371" s="2" t="s">
        <v>211826</v>
      </c>
      <c r="K371" s="2" t="s">
        <v>211835</v>
      </c>
      <c r="L371" s="2" t="s">
        <v>211828</v>
      </c>
      <c r="M371" s="2" t="s">
        <v>211842</v>
      </c>
      <c r="N371" s="2" t="s">
        <v>211836</v>
      </c>
      <c r="O371" s="2" t="s">
        <v>211831</v>
      </c>
      <c r="P371">
        <v>472366</v>
      </c>
    </row>
    <row r="372" spans="1:16" x14ac:dyDescent="0.35">
      <c r="A372">
        <v>401</v>
      </c>
      <c r="B372" s="2" t="s">
        <v>212265</v>
      </c>
      <c r="C372" s="2" t="s">
        <v>124925</v>
      </c>
      <c r="D372" s="2" t="s">
        <v>211584</v>
      </c>
      <c r="E372" s="2" t="s">
        <v>212266</v>
      </c>
      <c r="F372">
        <v>30</v>
      </c>
      <c r="G372" s="2" t="s">
        <v>211824</v>
      </c>
      <c r="I372" s="2" t="s">
        <v>211852</v>
      </c>
      <c r="J372" s="2" t="s">
        <v>211840</v>
      </c>
      <c r="K372" s="2" t="s">
        <v>211835</v>
      </c>
      <c r="L372" s="2" t="s">
        <v>211828</v>
      </c>
      <c r="M372" s="2" t="s">
        <v>211842</v>
      </c>
      <c r="N372" s="2" t="s">
        <v>211836</v>
      </c>
      <c r="O372" s="2" t="s">
        <v>211831</v>
      </c>
      <c r="P372">
        <v>12030</v>
      </c>
    </row>
    <row r="373" spans="1:16" x14ac:dyDescent="0.35">
      <c r="A373">
        <v>402</v>
      </c>
      <c r="B373" s="2" t="s">
        <v>212267</v>
      </c>
      <c r="C373" s="2" t="s">
        <v>124925</v>
      </c>
      <c r="D373" s="2" t="s">
        <v>1346</v>
      </c>
      <c r="E373" s="2" t="s">
        <v>1346</v>
      </c>
      <c r="F373">
        <v>280</v>
      </c>
      <c r="G373" s="2" t="s">
        <v>211824</v>
      </c>
      <c r="I373" s="2" t="s">
        <v>211852</v>
      </c>
      <c r="J373" s="2" t="s">
        <v>211826</v>
      </c>
      <c r="K373" s="2" t="s">
        <v>211827</v>
      </c>
      <c r="L373" s="2" t="s">
        <v>211828</v>
      </c>
      <c r="M373" s="2" t="s">
        <v>211829</v>
      </c>
      <c r="N373" s="2" t="s">
        <v>211836</v>
      </c>
      <c r="O373" s="2" t="s">
        <v>211831</v>
      </c>
      <c r="P373">
        <v>79583</v>
      </c>
    </row>
    <row r="374" spans="1:16" x14ac:dyDescent="0.35">
      <c r="A374">
        <v>403</v>
      </c>
      <c r="B374" s="2" t="s">
        <v>212189</v>
      </c>
      <c r="C374" s="2" t="s">
        <v>124925</v>
      </c>
      <c r="D374" s="2" t="s">
        <v>186544</v>
      </c>
      <c r="E374" s="2" t="s">
        <v>212268</v>
      </c>
      <c r="F374">
        <v>120</v>
      </c>
      <c r="G374" s="2" t="s">
        <v>211865</v>
      </c>
      <c r="I374" s="2" t="s">
        <v>211834</v>
      </c>
      <c r="J374" s="2" t="s">
        <v>211840</v>
      </c>
      <c r="K374" s="2" t="s">
        <v>211835</v>
      </c>
      <c r="L374" s="2" t="s">
        <v>211828</v>
      </c>
      <c r="M374" s="2" t="s">
        <v>211828</v>
      </c>
      <c r="N374" s="2" t="s">
        <v>211836</v>
      </c>
      <c r="O374" s="2" t="s">
        <v>211831</v>
      </c>
      <c r="P374">
        <v>17312</v>
      </c>
    </row>
    <row r="375" spans="1:16" x14ac:dyDescent="0.35">
      <c r="A375">
        <v>404</v>
      </c>
      <c r="B375" s="2" t="s">
        <v>212269</v>
      </c>
      <c r="C375" s="2" t="s">
        <v>124925</v>
      </c>
      <c r="D375" s="2" t="s">
        <v>38112</v>
      </c>
      <c r="E375" s="2" t="s">
        <v>38112</v>
      </c>
      <c r="F375">
        <v>12</v>
      </c>
      <c r="G375" s="2" t="s">
        <v>211851</v>
      </c>
      <c r="I375" s="2" t="s">
        <v>211852</v>
      </c>
      <c r="J375" s="2" t="s">
        <v>211840</v>
      </c>
      <c r="K375" s="2" t="s">
        <v>211835</v>
      </c>
      <c r="L375" s="2" t="s">
        <v>211828</v>
      </c>
      <c r="M375" s="2" t="s">
        <v>211845</v>
      </c>
      <c r="N375" s="2" t="s">
        <v>211836</v>
      </c>
      <c r="O375" s="2" t="s">
        <v>211831</v>
      </c>
      <c r="P375">
        <v>3864</v>
      </c>
    </row>
    <row r="376" spans="1:16" x14ac:dyDescent="0.35">
      <c r="A376">
        <v>405</v>
      </c>
      <c r="B376" s="2" t="s">
        <v>212270</v>
      </c>
      <c r="C376" s="2" t="s">
        <v>124925</v>
      </c>
      <c r="D376" s="2" t="s">
        <v>60226</v>
      </c>
      <c r="E376" s="2" t="s">
        <v>211847</v>
      </c>
      <c r="F376">
        <v>135</v>
      </c>
      <c r="G376" s="2" t="s">
        <v>211844</v>
      </c>
      <c r="I376" s="2" t="s">
        <v>211834</v>
      </c>
      <c r="J376" s="2" t="s">
        <v>211840</v>
      </c>
      <c r="K376" s="2" t="s">
        <v>211835</v>
      </c>
      <c r="L376" s="2" t="s">
        <v>211828</v>
      </c>
      <c r="M376" s="2" t="s">
        <v>211845</v>
      </c>
      <c r="N376" s="2" t="s">
        <v>211836</v>
      </c>
      <c r="O376" s="2" t="s">
        <v>211831</v>
      </c>
      <c r="P376">
        <v>62890</v>
      </c>
    </row>
    <row r="377" spans="1:16" x14ac:dyDescent="0.35">
      <c r="A377">
        <v>406</v>
      </c>
      <c r="B377" s="2" t="s">
        <v>212271</v>
      </c>
      <c r="C377" s="2" t="s">
        <v>124925</v>
      </c>
      <c r="D377" s="2" t="s">
        <v>211648</v>
      </c>
      <c r="E377" s="2" t="s">
        <v>211648</v>
      </c>
      <c r="F377">
        <v>15</v>
      </c>
      <c r="G377" s="2" t="s">
        <v>211839</v>
      </c>
      <c r="I377" s="2" t="s">
        <v>211852</v>
      </c>
      <c r="J377" s="2" t="s">
        <v>211826</v>
      </c>
      <c r="K377" s="2" t="s">
        <v>211867</v>
      </c>
      <c r="L377" s="2" t="s">
        <v>211828</v>
      </c>
      <c r="M377" s="2" t="s">
        <v>211842</v>
      </c>
      <c r="N377" s="2" t="s">
        <v>211830</v>
      </c>
      <c r="O377" s="2" t="s">
        <v>211831</v>
      </c>
      <c r="P377">
        <v>7643</v>
      </c>
    </row>
    <row r="378" spans="1:16" x14ac:dyDescent="0.35">
      <c r="A378">
        <v>407</v>
      </c>
      <c r="B378" s="2" t="s">
        <v>211588</v>
      </c>
      <c r="C378" s="2" t="s">
        <v>124925</v>
      </c>
      <c r="D378" s="2" t="s">
        <v>38112</v>
      </c>
      <c r="E378" s="2" t="s">
        <v>211993</v>
      </c>
      <c r="F378">
        <v>670</v>
      </c>
      <c r="G378" s="2" t="s">
        <v>211878</v>
      </c>
      <c r="H378">
        <v>2012</v>
      </c>
      <c r="I378" s="2" t="s">
        <v>211834</v>
      </c>
      <c r="J378" s="2" t="s">
        <v>211840</v>
      </c>
      <c r="K378" s="2" t="s">
        <v>211835</v>
      </c>
      <c r="L378" s="2" t="s">
        <v>211828</v>
      </c>
      <c r="M378" s="2" t="s">
        <v>211845</v>
      </c>
      <c r="N378" s="2" t="s">
        <v>211836</v>
      </c>
      <c r="O378" s="2" t="s">
        <v>211831</v>
      </c>
      <c r="P378">
        <v>208625</v>
      </c>
    </row>
    <row r="379" spans="1:16" x14ac:dyDescent="0.35">
      <c r="A379">
        <v>408</v>
      </c>
      <c r="B379" s="2" t="s">
        <v>212272</v>
      </c>
      <c r="C379" s="2" t="s">
        <v>124925</v>
      </c>
      <c r="D379" s="2" t="s">
        <v>211648</v>
      </c>
      <c r="E379" s="2" t="s">
        <v>211648</v>
      </c>
      <c r="F379">
        <v>60</v>
      </c>
      <c r="G379" s="2" t="s">
        <v>211851</v>
      </c>
      <c r="I379" s="2" t="s">
        <v>211852</v>
      </c>
      <c r="J379" s="2" t="s">
        <v>211826</v>
      </c>
      <c r="K379" s="2" t="s">
        <v>211867</v>
      </c>
      <c r="L379" s="2" t="s">
        <v>211828</v>
      </c>
      <c r="M379" s="2" t="s">
        <v>211842</v>
      </c>
      <c r="N379" s="2" t="s">
        <v>211830</v>
      </c>
      <c r="O379" s="2" t="s">
        <v>211831</v>
      </c>
      <c r="P379">
        <v>70275</v>
      </c>
    </row>
    <row r="380" spans="1:16" x14ac:dyDescent="0.35">
      <c r="A380">
        <v>409</v>
      </c>
      <c r="B380" s="2" t="s">
        <v>211892</v>
      </c>
      <c r="C380" s="2" t="s">
        <v>124925</v>
      </c>
      <c r="D380" s="2" t="s">
        <v>211584</v>
      </c>
      <c r="E380" s="2" t="s">
        <v>211929</v>
      </c>
      <c r="F380">
        <v>1500</v>
      </c>
      <c r="G380" s="2" t="s">
        <v>211824</v>
      </c>
      <c r="I380" s="2" t="s">
        <v>211852</v>
      </c>
      <c r="J380" s="2" t="s">
        <v>211826</v>
      </c>
      <c r="K380" s="2" t="s">
        <v>211867</v>
      </c>
      <c r="L380" s="2" t="s">
        <v>211828</v>
      </c>
      <c r="M380" s="2" t="s">
        <v>211842</v>
      </c>
      <c r="N380" s="2" t="s">
        <v>211836</v>
      </c>
      <c r="O380" s="2" t="s">
        <v>211831</v>
      </c>
      <c r="P380">
        <v>238835</v>
      </c>
    </row>
    <row r="381" spans="1:16" x14ac:dyDescent="0.35">
      <c r="A381">
        <v>410</v>
      </c>
      <c r="B381" s="2" t="s">
        <v>212273</v>
      </c>
      <c r="C381" s="2" t="s">
        <v>124925</v>
      </c>
      <c r="D381" s="2" t="s">
        <v>211567</v>
      </c>
      <c r="E381" s="2" t="s">
        <v>212093</v>
      </c>
      <c r="F381">
        <v>580</v>
      </c>
      <c r="G381" s="2" t="s">
        <v>211839</v>
      </c>
      <c r="I381" s="2" t="s">
        <v>211852</v>
      </c>
      <c r="J381" s="2" t="s">
        <v>211840</v>
      </c>
      <c r="K381" s="2" t="s">
        <v>211827</v>
      </c>
      <c r="L381" s="2" t="s">
        <v>211828</v>
      </c>
      <c r="M381" s="2" t="s">
        <v>211842</v>
      </c>
      <c r="N381" s="2" t="s">
        <v>211868</v>
      </c>
      <c r="O381" s="2" t="s">
        <v>38490</v>
      </c>
      <c r="P381">
        <v>248165</v>
      </c>
    </row>
    <row r="382" spans="1:16" x14ac:dyDescent="0.35">
      <c r="A382">
        <v>411</v>
      </c>
      <c r="B382" s="2" t="s">
        <v>212274</v>
      </c>
      <c r="C382" s="2" t="s">
        <v>124925</v>
      </c>
      <c r="D382" s="2" t="s">
        <v>211660</v>
      </c>
      <c r="E382" s="2" t="s">
        <v>2134</v>
      </c>
      <c r="F382">
        <v>90</v>
      </c>
      <c r="G382" s="2" t="s">
        <v>211851</v>
      </c>
      <c r="I382" s="2" t="s">
        <v>211834</v>
      </c>
      <c r="J382" s="2" t="s">
        <v>211840</v>
      </c>
      <c r="K382" s="2" t="s">
        <v>211841</v>
      </c>
      <c r="L382" s="2" t="s">
        <v>211828</v>
      </c>
      <c r="M382" s="2" t="s">
        <v>211829</v>
      </c>
      <c r="N382" s="2" t="s">
        <v>211836</v>
      </c>
      <c r="O382" s="2" t="s">
        <v>211831</v>
      </c>
      <c r="P382">
        <v>110609</v>
      </c>
    </row>
    <row r="383" spans="1:16" x14ac:dyDescent="0.35">
      <c r="A383">
        <v>412</v>
      </c>
      <c r="B383" s="2" t="s">
        <v>212275</v>
      </c>
      <c r="C383" s="2" t="s">
        <v>124925</v>
      </c>
      <c r="D383" s="2" t="s">
        <v>212181</v>
      </c>
      <c r="E383" s="2" t="s">
        <v>212222</v>
      </c>
      <c r="F383">
        <v>300</v>
      </c>
      <c r="G383" s="2" t="s">
        <v>211844</v>
      </c>
      <c r="I383" s="2" t="s">
        <v>211834</v>
      </c>
      <c r="J383" s="2" t="s">
        <v>211826</v>
      </c>
      <c r="K383" s="2" t="s">
        <v>211827</v>
      </c>
      <c r="L383" s="2" t="s">
        <v>211828</v>
      </c>
      <c r="M383" s="2" t="s">
        <v>211845</v>
      </c>
      <c r="N383" s="2" t="s">
        <v>211830</v>
      </c>
      <c r="O383" s="2" t="s">
        <v>211831</v>
      </c>
      <c r="P383">
        <v>381195</v>
      </c>
    </row>
    <row r="384" spans="1:16" x14ac:dyDescent="0.35">
      <c r="A384">
        <v>413</v>
      </c>
      <c r="B384" s="2" t="s">
        <v>212276</v>
      </c>
      <c r="C384" s="2" t="s">
        <v>124925</v>
      </c>
      <c r="D384" s="2" t="s">
        <v>211648</v>
      </c>
      <c r="E384" s="2" t="s">
        <v>211648</v>
      </c>
      <c r="F384">
        <v>150</v>
      </c>
      <c r="G384" s="2" t="s">
        <v>211839</v>
      </c>
      <c r="I384" s="2" t="s">
        <v>211852</v>
      </c>
      <c r="J384" s="2" t="s">
        <v>211826</v>
      </c>
      <c r="K384" s="2" t="s">
        <v>211827</v>
      </c>
      <c r="L384" s="2" t="s">
        <v>211828</v>
      </c>
      <c r="M384" s="2" t="s">
        <v>211829</v>
      </c>
      <c r="N384" s="2" t="s">
        <v>211836</v>
      </c>
      <c r="O384" s="2" t="s">
        <v>211831</v>
      </c>
      <c r="P384">
        <v>272164</v>
      </c>
    </row>
    <row r="385" spans="1:16" x14ac:dyDescent="0.35">
      <c r="A385">
        <v>414</v>
      </c>
      <c r="B385" s="2" t="s">
        <v>32887</v>
      </c>
      <c r="C385" s="2" t="s">
        <v>124925</v>
      </c>
      <c r="D385" s="2" t="s">
        <v>211622</v>
      </c>
      <c r="E385" s="2" t="s">
        <v>211622</v>
      </c>
      <c r="F385">
        <v>157</v>
      </c>
      <c r="G385" s="2" t="s">
        <v>211844</v>
      </c>
      <c r="I385" s="2" t="s">
        <v>211852</v>
      </c>
      <c r="J385" s="2" t="s">
        <v>211840</v>
      </c>
      <c r="K385" s="2" t="s">
        <v>211835</v>
      </c>
      <c r="L385" s="2" t="s">
        <v>211828</v>
      </c>
      <c r="M385" s="2" t="s">
        <v>211842</v>
      </c>
      <c r="N385" s="2" t="s">
        <v>211830</v>
      </c>
      <c r="O385" s="2" t="s">
        <v>211831</v>
      </c>
      <c r="P385">
        <v>39265</v>
      </c>
    </row>
    <row r="386" spans="1:16" x14ac:dyDescent="0.35">
      <c r="A386">
        <v>415</v>
      </c>
      <c r="B386" s="2" t="s">
        <v>212277</v>
      </c>
      <c r="C386" s="2" t="s">
        <v>124925</v>
      </c>
      <c r="D386" s="2" t="s">
        <v>211567</v>
      </c>
      <c r="E386" s="2" t="s">
        <v>212093</v>
      </c>
      <c r="F386">
        <v>85</v>
      </c>
      <c r="G386" s="2" t="s">
        <v>211878</v>
      </c>
      <c r="H386">
        <v>2010</v>
      </c>
      <c r="I386" s="2" t="s">
        <v>211834</v>
      </c>
      <c r="J386" s="2" t="s">
        <v>211840</v>
      </c>
      <c r="K386" s="2" t="s">
        <v>211827</v>
      </c>
      <c r="L386" s="2" t="s">
        <v>211828</v>
      </c>
      <c r="M386" s="2" t="s">
        <v>211842</v>
      </c>
      <c r="N386" s="2" t="s">
        <v>211836</v>
      </c>
      <c r="O386" s="2" t="s">
        <v>211831</v>
      </c>
      <c r="P386">
        <v>148053</v>
      </c>
    </row>
    <row r="387" spans="1:16" x14ac:dyDescent="0.35">
      <c r="A387">
        <v>416</v>
      </c>
      <c r="B387" s="2" t="s">
        <v>212278</v>
      </c>
      <c r="C387" s="2" t="s">
        <v>124925</v>
      </c>
      <c r="D387" s="2" t="s">
        <v>211573</v>
      </c>
      <c r="E387" s="2" t="s">
        <v>212089</v>
      </c>
      <c r="F387">
        <v>310</v>
      </c>
      <c r="G387" s="2" t="s">
        <v>211851</v>
      </c>
      <c r="I387" s="2" t="s">
        <v>211834</v>
      </c>
      <c r="J387" s="2" t="s">
        <v>211874</v>
      </c>
      <c r="K387" s="2" t="s">
        <v>211827</v>
      </c>
      <c r="L387" s="2" t="s">
        <v>211828</v>
      </c>
      <c r="M387" s="2" t="s">
        <v>211845</v>
      </c>
      <c r="N387" s="2" t="s">
        <v>211836</v>
      </c>
      <c r="O387" s="2" t="s">
        <v>211831</v>
      </c>
      <c r="P387">
        <v>1070400</v>
      </c>
    </row>
    <row r="388" spans="1:16" x14ac:dyDescent="0.35">
      <c r="A388">
        <v>417</v>
      </c>
      <c r="B388" s="2" t="s">
        <v>212059</v>
      </c>
      <c r="C388" s="2" t="s">
        <v>124925</v>
      </c>
      <c r="D388" s="2" t="s">
        <v>126354</v>
      </c>
      <c r="E388" s="2" t="s">
        <v>126354</v>
      </c>
      <c r="F388">
        <v>129</v>
      </c>
      <c r="G388" s="2" t="s">
        <v>211839</v>
      </c>
      <c r="I388" s="2" t="s">
        <v>211834</v>
      </c>
      <c r="J388" s="2" t="s">
        <v>211840</v>
      </c>
      <c r="K388" s="2" t="s">
        <v>211835</v>
      </c>
      <c r="L388" s="2" t="s">
        <v>211828</v>
      </c>
      <c r="M388" s="2" t="s">
        <v>211829</v>
      </c>
      <c r="N388" s="2" t="s">
        <v>211836</v>
      </c>
      <c r="O388" s="2" t="s">
        <v>211831</v>
      </c>
      <c r="P388">
        <v>74537</v>
      </c>
    </row>
    <row r="389" spans="1:16" x14ac:dyDescent="0.35">
      <c r="A389">
        <v>418</v>
      </c>
      <c r="B389" s="2" t="s">
        <v>212279</v>
      </c>
      <c r="C389" s="2" t="s">
        <v>124925</v>
      </c>
      <c r="D389" s="2" t="s">
        <v>126354</v>
      </c>
      <c r="E389" s="2" t="s">
        <v>126354</v>
      </c>
      <c r="F389">
        <v>42</v>
      </c>
      <c r="G389" s="2" t="s">
        <v>212280</v>
      </c>
      <c r="I389" s="2" t="s">
        <v>211852</v>
      </c>
      <c r="J389" s="2" t="s">
        <v>211840</v>
      </c>
      <c r="K389" s="2" t="s">
        <v>211835</v>
      </c>
      <c r="L389" s="2" t="s">
        <v>211828</v>
      </c>
      <c r="M389" s="2" t="s">
        <v>211842</v>
      </c>
      <c r="N389" s="2" t="s">
        <v>211830</v>
      </c>
      <c r="O389" s="2" t="s">
        <v>211831</v>
      </c>
      <c r="P389">
        <v>36184</v>
      </c>
    </row>
    <row r="390" spans="1:16" x14ac:dyDescent="0.35">
      <c r="A390">
        <v>419</v>
      </c>
      <c r="B390" s="2" t="s">
        <v>212281</v>
      </c>
      <c r="C390" s="2" t="s">
        <v>124925</v>
      </c>
      <c r="D390" s="2" t="s">
        <v>60226</v>
      </c>
      <c r="E390" s="2" t="s">
        <v>211938</v>
      </c>
      <c r="F390">
        <v>225</v>
      </c>
      <c r="G390" s="2" t="s">
        <v>211878</v>
      </c>
      <c r="H390">
        <v>2013</v>
      </c>
      <c r="I390" s="2" t="s">
        <v>211834</v>
      </c>
      <c r="J390" s="2" t="s">
        <v>211826</v>
      </c>
      <c r="K390" s="2" t="s">
        <v>211835</v>
      </c>
      <c r="L390" s="2" t="s">
        <v>211828</v>
      </c>
      <c r="M390" s="2" t="s">
        <v>211829</v>
      </c>
      <c r="N390" s="2" t="s">
        <v>211836</v>
      </c>
      <c r="O390" s="2" t="s">
        <v>38490</v>
      </c>
      <c r="P390">
        <v>61308</v>
      </c>
    </row>
    <row r="391" spans="1:16" x14ac:dyDescent="0.35">
      <c r="A391">
        <v>420</v>
      </c>
      <c r="B391" s="2" t="s">
        <v>212282</v>
      </c>
      <c r="C391" s="2" t="s">
        <v>124925</v>
      </c>
      <c r="D391" s="2" t="s">
        <v>211675</v>
      </c>
      <c r="E391" s="2" t="s">
        <v>211675</v>
      </c>
      <c r="F391">
        <v>55</v>
      </c>
      <c r="G391" s="2" t="s">
        <v>211824</v>
      </c>
      <c r="I391" s="2" t="s">
        <v>211852</v>
      </c>
      <c r="J391" s="2" t="s">
        <v>211840</v>
      </c>
      <c r="K391" s="2" t="s">
        <v>211827</v>
      </c>
      <c r="L391" s="2" t="s">
        <v>211828</v>
      </c>
      <c r="M391" s="2" t="s">
        <v>211829</v>
      </c>
      <c r="N391" s="2" t="s">
        <v>211836</v>
      </c>
      <c r="O391" s="2" t="s">
        <v>211831</v>
      </c>
      <c r="P391">
        <v>49930</v>
      </c>
    </row>
    <row r="392" spans="1:16" x14ac:dyDescent="0.35">
      <c r="A392">
        <v>421</v>
      </c>
      <c r="B392" s="2" t="s">
        <v>212283</v>
      </c>
      <c r="C392" s="2" t="s">
        <v>124925</v>
      </c>
      <c r="D392" s="2" t="s">
        <v>211675</v>
      </c>
      <c r="E392" s="2" t="s">
        <v>211675</v>
      </c>
      <c r="F392">
        <v>110</v>
      </c>
      <c r="G392" s="2" t="s">
        <v>211839</v>
      </c>
      <c r="I392" s="2" t="s">
        <v>211852</v>
      </c>
      <c r="J392" s="2" t="s">
        <v>211840</v>
      </c>
      <c r="K392" s="2" t="s">
        <v>211841</v>
      </c>
      <c r="L392" s="2" t="s">
        <v>211828</v>
      </c>
      <c r="M392" s="2" t="s">
        <v>211829</v>
      </c>
      <c r="N392" s="2" t="s">
        <v>211836</v>
      </c>
      <c r="O392" s="2" t="s">
        <v>211831</v>
      </c>
      <c r="P392">
        <v>95355</v>
      </c>
    </row>
    <row r="393" spans="1:16" x14ac:dyDescent="0.35">
      <c r="A393">
        <v>422</v>
      </c>
      <c r="B393" s="2" t="s">
        <v>212284</v>
      </c>
      <c r="C393" s="2" t="s">
        <v>124925</v>
      </c>
      <c r="D393" s="2" t="s">
        <v>211675</v>
      </c>
      <c r="E393" s="2" t="s">
        <v>211675</v>
      </c>
      <c r="F393">
        <v>30</v>
      </c>
      <c r="G393" s="2" t="s">
        <v>211824</v>
      </c>
      <c r="I393" s="2" t="s">
        <v>211852</v>
      </c>
      <c r="J393" s="2" t="s">
        <v>211840</v>
      </c>
      <c r="K393" s="2" t="s">
        <v>211827</v>
      </c>
      <c r="L393" s="2" t="s">
        <v>211828</v>
      </c>
      <c r="M393" s="2" t="s">
        <v>211829</v>
      </c>
      <c r="N393" s="2" t="s">
        <v>211836</v>
      </c>
      <c r="O393" s="2" t="s">
        <v>211831</v>
      </c>
      <c r="P393">
        <v>50318</v>
      </c>
    </row>
    <row r="394" spans="1:16" x14ac:dyDescent="0.35">
      <c r="A394">
        <v>423</v>
      </c>
      <c r="B394" s="2" t="s">
        <v>212285</v>
      </c>
      <c r="C394" s="2" t="s">
        <v>124925</v>
      </c>
      <c r="D394" s="2" t="s">
        <v>211584</v>
      </c>
      <c r="E394" s="2" t="s">
        <v>211584</v>
      </c>
      <c r="F394">
        <v>700</v>
      </c>
      <c r="G394" s="2" t="s">
        <v>211865</v>
      </c>
      <c r="I394" s="2" t="s">
        <v>211834</v>
      </c>
      <c r="J394" s="2" t="s">
        <v>212286</v>
      </c>
      <c r="K394" s="2" t="s">
        <v>211835</v>
      </c>
      <c r="L394" s="2" t="s">
        <v>211828</v>
      </c>
      <c r="M394" s="2" t="s">
        <v>211845</v>
      </c>
      <c r="N394" s="2" t="s">
        <v>211836</v>
      </c>
      <c r="O394" s="2" t="s">
        <v>38490</v>
      </c>
      <c r="P394">
        <v>77895</v>
      </c>
    </row>
    <row r="395" spans="1:16" x14ac:dyDescent="0.35">
      <c r="A395">
        <v>424</v>
      </c>
      <c r="B395" s="2" t="s">
        <v>212287</v>
      </c>
      <c r="C395" s="2" t="s">
        <v>124925</v>
      </c>
      <c r="D395" s="2" t="s">
        <v>211656</v>
      </c>
      <c r="E395" s="2" t="s">
        <v>211656</v>
      </c>
      <c r="F395">
        <v>50</v>
      </c>
      <c r="G395" s="2" t="s">
        <v>211878</v>
      </c>
      <c r="H395">
        <v>2014</v>
      </c>
      <c r="I395" s="2" t="s">
        <v>211834</v>
      </c>
      <c r="J395" s="2" t="s">
        <v>211840</v>
      </c>
      <c r="K395" s="2" t="s">
        <v>211835</v>
      </c>
      <c r="L395" s="2" t="s">
        <v>211828</v>
      </c>
      <c r="M395" s="2" t="s">
        <v>211842</v>
      </c>
      <c r="N395" s="2" t="s">
        <v>211836</v>
      </c>
      <c r="O395" s="2" t="s">
        <v>211831</v>
      </c>
      <c r="P395">
        <v>53579</v>
      </c>
    </row>
    <row r="396" spans="1:16" x14ac:dyDescent="0.35">
      <c r="A396">
        <v>425</v>
      </c>
      <c r="B396" s="2" t="s">
        <v>212288</v>
      </c>
      <c r="C396" s="2" t="s">
        <v>124925</v>
      </c>
      <c r="D396" s="2" t="s">
        <v>211573</v>
      </c>
      <c r="E396" s="2" t="s">
        <v>212089</v>
      </c>
      <c r="F396">
        <v>15</v>
      </c>
      <c r="G396" s="2" t="s">
        <v>211851</v>
      </c>
      <c r="I396" s="2" t="s">
        <v>211852</v>
      </c>
      <c r="J396" s="2" t="s">
        <v>211826</v>
      </c>
      <c r="K396" s="2" t="s">
        <v>211867</v>
      </c>
      <c r="L396" s="2" t="s">
        <v>211842</v>
      </c>
      <c r="M396" s="2" t="s">
        <v>211842</v>
      </c>
      <c r="N396" s="2" t="s">
        <v>211830</v>
      </c>
      <c r="O396" s="2" t="s">
        <v>211831</v>
      </c>
      <c r="P396">
        <v>129583</v>
      </c>
    </row>
    <row r="397" spans="1:16" x14ac:dyDescent="0.35">
      <c r="A397">
        <v>426</v>
      </c>
      <c r="B397" s="2" t="s">
        <v>212289</v>
      </c>
      <c r="C397" s="2" t="s">
        <v>124925</v>
      </c>
      <c r="D397" s="2" t="s">
        <v>171086</v>
      </c>
      <c r="E397" s="2" t="s">
        <v>212209</v>
      </c>
      <c r="F397">
        <v>568</v>
      </c>
      <c r="G397" s="2" t="s">
        <v>211824</v>
      </c>
      <c r="I397" s="2" t="s">
        <v>211834</v>
      </c>
      <c r="J397" s="2" t="s">
        <v>211840</v>
      </c>
      <c r="K397" s="2" t="s">
        <v>211841</v>
      </c>
      <c r="L397" s="2" t="s">
        <v>211828</v>
      </c>
      <c r="M397" s="2" t="s">
        <v>211845</v>
      </c>
      <c r="N397" s="2" t="s">
        <v>211830</v>
      </c>
      <c r="O397" s="2" t="s">
        <v>211831</v>
      </c>
      <c r="P397">
        <v>174754</v>
      </c>
    </row>
    <row r="398" spans="1:16" x14ac:dyDescent="0.35">
      <c r="A398">
        <v>427</v>
      </c>
      <c r="B398" s="2" t="s">
        <v>212290</v>
      </c>
      <c r="C398" s="2" t="s">
        <v>124925</v>
      </c>
      <c r="D398" s="2" t="s">
        <v>205470</v>
      </c>
      <c r="E398" s="2" t="s">
        <v>205470</v>
      </c>
      <c r="F398">
        <v>36</v>
      </c>
      <c r="G398" s="2" t="s">
        <v>211839</v>
      </c>
      <c r="I398" s="2" t="s">
        <v>211834</v>
      </c>
      <c r="J398" s="2" t="s">
        <v>211840</v>
      </c>
      <c r="K398" s="2" t="s">
        <v>211835</v>
      </c>
      <c r="L398" s="2" t="s">
        <v>211828</v>
      </c>
      <c r="M398" s="2" t="s">
        <v>211829</v>
      </c>
      <c r="N398" s="2" t="s">
        <v>211836</v>
      </c>
      <c r="O398" s="2" t="s">
        <v>211831</v>
      </c>
      <c r="P398">
        <v>44791</v>
      </c>
    </row>
    <row r="399" spans="1:16" x14ac:dyDescent="0.35">
      <c r="A399">
        <v>428</v>
      </c>
      <c r="B399" s="2" t="s">
        <v>212291</v>
      </c>
      <c r="C399" s="2" t="s">
        <v>124925</v>
      </c>
      <c r="D399" s="2" t="s">
        <v>171086</v>
      </c>
      <c r="E399" s="2" t="s">
        <v>212209</v>
      </c>
      <c r="F399">
        <v>68</v>
      </c>
      <c r="G399" s="2" t="s">
        <v>211839</v>
      </c>
      <c r="I399" s="2" t="s">
        <v>211834</v>
      </c>
      <c r="J399" s="2" t="s">
        <v>211840</v>
      </c>
      <c r="K399" s="2" t="s">
        <v>211841</v>
      </c>
      <c r="L399" s="2" t="s">
        <v>211828</v>
      </c>
      <c r="M399" s="2" t="s">
        <v>211845</v>
      </c>
      <c r="N399" s="2" t="s">
        <v>211836</v>
      </c>
      <c r="O399" s="2" t="s">
        <v>211831</v>
      </c>
      <c r="P399">
        <v>13317</v>
      </c>
    </row>
    <row r="400" spans="1:16" x14ac:dyDescent="0.35">
      <c r="A400">
        <v>429</v>
      </c>
      <c r="B400" s="2" t="s">
        <v>121132</v>
      </c>
      <c r="C400" s="2" t="s">
        <v>124925</v>
      </c>
      <c r="D400" s="2" t="s">
        <v>211589</v>
      </c>
      <c r="E400" s="2" t="s">
        <v>211589</v>
      </c>
      <c r="F400">
        <v>140</v>
      </c>
      <c r="G400" s="2" t="s">
        <v>211839</v>
      </c>
      <c r="I400" s="2" t="s">
        <v>211852</v>
      </c>
      <c r="J400" s="2" t="s">
        <v>211826</v>
      </c>
      <c r="K400" s="2" t="s">
        <v>211827</v>
      </c>
      <c r="L400" s="2" t="s">
        <v>211828</v>
      </c>
      <c r="M400" s="2" t="s">
        <v>211829</v>
      </c>
      <c r="N400" s="2" t="s">
        <v>211836</v>
      </c>
      <c r="O400" s="2" t="s">
        <v>211831</v>
      </c>
      <c r="P400">
        <v>89731</v>
      </c>
    </row>
    <row r="401" spans="1:16" x14ac:dyDescent="0.35">
      <c r="A401">
        <v>430</v>
      </c>
      <c r="B401" s="2" t="s">
        <v>212247</v>
      </c>
      <c r="C401" s="2" t="s">
        <v>124925</v>
      </c>
      <c r="D401" s="2" t="s">
        <v>211573</v>
      </c>
      <c r="E401" s="2" t="s">
        <v>212089</v>
      </c>
      <c r="F401">
        <v>380</v>
      </c>
      <c r="G401" s="2" t="s">
        <v>211851</v>
      </c>
      <c r="I401" s="2" t="s">
        <v>211852</v>
      </c>
      <c r="J401" s="2" t="s">
        <v>211840</v>
      </c>
      <c r="K401" s="2" t="s">
        <v>211827</v>
      </c>
      <c r="L401" s="2" t="s">
        <v>211828</v>
      </c>
      <c r="M401" s="2" t="s">
        <v>211829</v>
      </c>
      <c r="N401" s="2" t="s">
        <v>211868</v>
      </c>
      <c r="O401" s="2" t="s">
        <v>211831</v>
      </c>
      <c r="P401">
        <v>264483</v>
      </c>
    </row>
    <row r="402" spans="1:16" x14ac:dyDescent="0.35">
      <c r="A402">
        <v>431</v>
      </c>
      <c r="B402" s="2" t="s">
        <v>212292</v>
      </c>
      <c r="C402" s="2" t="s">
        <v>124925</v>
      </c>
      <c r="D402" s="2" t="s">
        <v>16658</v>
      </c>
      <c r="E402" s="2" t="s">
        <v>16658</v>
      </c>
      <c r="F402">
        <v>1300</v>
      </c>
      <c r="G402" s="2" t="s">
        <v>211824</v>
      </c>
      <c r="I402" s="2" t="s">
        <v>211852</v>
      </c>
      <c r="J402" s="2" t="s">
        <v>211840</v>
      </c>
      <c r="K402" s="2" t="s">
        <v>211827</v>
      </c>
      <c r="L402" s="2" t="s">
        <v>211828</v>
      </c>
      <c r="M402" s="2" t="s">
        <v>211845</v>
      </c>
      <c r="N402" s="2" t="s">
        <v>211836</v>
      </c>
      <c r="O402" s="2" t="s">
        <v>211831</v>
      </c>
      <c r="P402">
        <v>1661554</v>
      </c>
    </row>
    <row r="403" spans="1:16" x14ac:dyDescent="0.35">
      <c r="A403">
        <v>432</v>
      </c>
      <c r="B403" s="2" t="s">
        <v>212293</v>
      </c>
      <c r="C403" s="2" t="s">
        <v>124925</v>
      </c>
      <c r="D403" s="2" t="s">
        <v>211573</v>
      </c>
      <c r="E403" s="2" t="s">
        <v>212293</v>
      </c>
      <c r="F403">
        <v>90</v>
      </c>
      <c r="G403" s="2" t="s">
        <v>211878</v>
      </c>
      <c r="H403">
        <v>2012</v>
      </c>
      <c r="I403" s="2" t="s">
        <v>211852</v>
      </c>
      <c r="J403" s="2" t="s">
        <v>211840</v>
      </c>
      <c r="K403" s="2" t="s">
        <v>211835</v>
      </c>
      <c r="L403" s="2" t="s">
        <v>211828</v>
      </c>
      <c r="M403" s="2" t="s">
        <v>211845</v>
      </c>
      <c r="N403" s="2" t="s">
        <v>211868</v>
      </c>
      <c r="O403" s="2" t="s">
        <v>211831</v>
      </c>
      <c r="P403">
        <v>132853</v>
      </c>
    </row>
    <row r="404" spans="1:16" x14ac:dyDescent="0.35">
      <c r="A404">
        <v>434</v>
      </c>
      <c r="B404" s="2" t="s">
        <v>212294</v>
      </c>
      <c r="C404" s="2" t="s">
        <v>124925</v>
      </c>
      <c r="D404" s="2" t="s">
        <v>828</v>
      </c>
      <c r="E404" s="2" t="s">
        <v>212144</v>
      </c>
      <c r="F404">
        <v>760</v>
      </c>
      <c r="G404" s="2" t="s">
        <v>211839</v>
      </c>
      <c r="I404" s="2" t="s">
        <v>211834</v>
      </c>
      <c r="J404" s="2" t="s">
        <v>211826</v>
      </c>
      <c r="K404" s="2" t="s">
        <v>211827</v>
      </c>
      <c r="L404" s="2" t="s">
        <v>211828</v>
      </c>
      <c r="M404" s="2" t="s">
        <v>211829</v>
      </c>
      <c r="N404" s="2" t="s">
        <v>211836</v>
      </c>
      <c r="O404" s="2" t="s">
        <v>38490</v>
      </c>
      <c r="P404">
        <v>359835</v>
      </c>
    </row>
    <row r="405" spans="1:16" x14ac:dyDescent="0.35">
      <c r="A405">
        <v>435</v>
      </c>
      <c r="B405" s="2" t="s">
        <v>212293</v>
      </c>
      <c r="C405" s="2" t="s">
        <v>124925</v>
      </c>
      <c r="D405" s="2" t="s">
        <v>211573</v>
      </c>
      <c r="E405" s="2" t="s">
        <v>212293</v>
      </c>
      <c r="F405">
        <v>30</v>
      </c>
      <c r="G405" s="2" t="s">
        <v>211878</v>
      </c>
      <c r="H405">
        <v>2012</v>
      </c>
      <c r="I405" s="2" t="s">
        <v>211852</v>
      </c>
      <c r="J405" s="2" t="s">
        <v>211840</v>
      </c>
      <c r="K405" s="2" t="s">
        <v>211835</v>
      </c>
      <c r="L405" s="2" t="s">
        <v>211828</v>
      </c>
      <c r="M405" s="2" t="s">
        <v>211845</v>
      </c>
      <c r="N405" s="2" t="s">
        <v>211868</v>
      </c>
      <c r="O405" s="2" t="s">
        <v>211831</v>
      </c>
      <c r="P405">
        <v>189736</v>
      </c>
    </row>
    <row r="406" spans="1:16" x14ac:dyDescent="0.35">
      <c r="A406">
        <v>436</v>
      </c>
      <c r="B406" s="2" t="s">
        <v>212128</v>
      </c>
      <c r="C406" s="2" t="s">
        <v>124925</v>
      </c>
      <c r="D406" s="2" t="s">
        <v>211584</v>
      </c>
      <c r="E406" s="2" t="s">
        <v>212295</v>
      </c>
      <c r="F406">
        <v>450</v>
      </c>
      <c r="G406" s="2" t="s">
        <v>211855</v>
      </c>
      <c r="I406" s="2" t="s">
        <v>211834</v>
      </c>
      <c r="J406" s="2" t="s">
        <v>211914</v>
      </c>
      <c r="K406" s="2" t="s">
        <v>211867</v>
      </c>
      <c r="L406" s="2" t="s">
        <v>211828</v>
      </c>
      <c r="M406" s="2" t="s">
        <v>211845</v>
      </c>
      <c r="N406" s="2" t="s">
        <v>211836</v>
      </c>
      <c r="O406" s="2" t="s">
        <v>211831</v>
      </c>
      <c r="P406">
        <v>86213</v>
      </c>
    </row>
    <row r="407" spans="1:16" x14ac:dyDescent="0.35">
      <c r="A407">
        <v>437</v>
      </c>
      <c r="B407" s="2" t="s">
        <v>212296</v>
      </c>
      <c r="C407" s="2" t="s">
        <v>124925</v>
      </c>
      <c r="D407" s="2" t="s">
        <v>171086</v>
      </c>
      <c r="E407" s="2" t="s">
        <v>212297</v>
      </c>
      <c r="F407">
        <v>700</v>
      </c>
      <c r="G407" s="2" t="s">
        <v>211851</v>
      </c>
      <c r="I407" s="2" t="s">
        <v>211834</v>
      </c>
      <c r="J407" s="2" t="s">
        <v>211840</v>
      </c>
      <c r="K407" s="2" t="s">
        <v>211835</v>
      </c>
      <c r="L407" s="2" t="s">
        <v>211828</v>
      </c>
      <c r="M407" s="2" t="s">
        <v>211829</v>
      </c>
      <c r="N407" s="2" t="s">
        <v>211836</v>
      </c>
      <c r="O407" s="2" t="s">
        <v>38490</v>
      </c>
      <c r="P407">
        <v>244088</v>
      </c>
    </row>
    <row r="408" spans="1:16" x14ac:dyDescent="0.35">
      <c r="A408">
        <v>438</v>
      </c>
      <c r="B408" s="2" t="s">
        <v>212298</v>
      </c>
      <c r="C408" s="2" t="s">
        <v>124925</v>
      </c>
      <c r="D408" s="2" t="s">
        <v>211643</v>
      </c>
      <c r="E408" s="2" t="s">
        <v>211643</v>
      </c>
      <c r="F408">
        <v>233</v>
      </c>
      <c r="G408" s="2" t="s">
        <v>211981</v>
      </c>
      <c r="I408" s="2" t="s">
        <v>211852</v>
      </c>
      <c r="J408" s="2" t="s">
        <v>211840</v>
      </c>
      <c r="K408" s="2" t="s">
        <v>211835</v>
      </c>
      <c r="L408" s="2" t="s">
        <v>211828</v>
      </c>
      <c r="M408" s="2" t="s">
        <v>211842</v>
      </c>
      <c r="N408" s="2" t="s">
        <v>211868</v>
      </c>
      <c r="O408" s="2" t="s">
        <v>211831</v>
      </c>
      <c r="P408">
        <v>114061</v>
      </c>
    </row>
    <row r="409" spans="1:16" x14ac:dyDescent="0.35">
      <c r="A409">
        <v>439</v>
      </c>
      <c r="B409" s="2" t="s">
        <v>212299</v>
      </c>
      <c r="C409" s="2" t="s">
        <v>124925</v>
      </c>
      <c r="D409" s="2" t="s">
        <v>211570</v>
      </c>
      <c r="E409" s="2" t="s">
        <v>212108</v>
      </c>
      <c r="F409">
        <v>50</v>
      </c>
      <c r="G409" s="2" t="s">
        <v>211844</v>
      </c>
      <c r="I409" s="2" t="s">
        <v>211834</v>
      </c>
      <c r="J409" s="2" t="s">
        <v>211826</v>
      </c>
      <c r="K409" s="2" t="s">
        <v>211867</v>
      </c>
      <c r="L409" s="2" t="s">
        <v>211828</v>
      </c>
      <c r="M409" s="2" t="s">
        <v>211829</v>
      </c>
      <c r="N409" s="2" t="s">
        <v>211836</v>
      </c>
      <c r="O409" s="2" t="s">
        <v>38490</v>
      </c>
      <c r="P409">
        <v>10406</v>
      </c>
    </row>
    <row r="410" spans="1:16" x14ac:dyDescent="0.35">
      <c r="A410">
        <v>440</v>
      </c>
      <c r="B410" s="2" t="s">
        <v>212300</v>
      </c>
      <c r="C410" s="2" t="s">
        <v>124925</v>
      </c>
      <c r="D410" s="2" t="s">
        <v>828</v>
      </c>
      <c r="E410" s="2" t="s">
        <v>212122</v>
      </c>
      <c r="F410">
        <v>960</v>
      </c>
      <c r="G410" s="2" t="s">
        <v>211878</v>
      </c>
      <c r="H410">
        <v>2010</v>
      </c>
      <c r="I410" s="2" t="s">
        <v>211852</v>
      </c>
      <c r="J410" s="2" t="s">
        <v>211840</v>
      </c>
      <c r="K410" s="2" t="s">
        <v>211827</v>
      </c>
      <c r="L410" s="2" t="s">
        <v>211828</v>
      </c>
      <c r="M410" s="2" t="s">
        <v>211845</v>
      </c>
      <c r="N410" s="2" t="s">
        <v>211836</v>
      </c>
      <c r="O410" s="2" t="s">
        <v>211831</v>
      </c>
      <c r="P410">
        <v>427582</v>
      </c>
    </row>
    <row r="411" spans="1:16" x14ac:dyDescent="0.35">
      <c r="A411">
        <v>441</v>
      </c>
      <c r="B411" s="2" t="s">
        <v>212301</v>
      </c>
      <c r="C411" s="2" t="s">
        <v>124925</v>
      </c>
      <c r="D411" s="2" t="s">
        <v>211587</v>
      </c>
      <c r="E411" s="2" t="s">
        <v>211587</v>
      </c>
      <c r="F411">
        <v>50</v>
      </c>
      <c r="G411" s="2" t="s">
        <v>211878</v>
      </c>
      <c r="H411">
        <v>2011</v>
      </c>
      <c r="I411" s="2" t="s">
        <v>211834</v>
      </c>
      <c r="J411" s="2" t="s">
        <v>211840</v>
      </c>
      <c r="K411" s="2" t="s">
        <v>211827</v>
      </c>
      <c r="L411" s="2" t="s">
        <v>211828</v>
      </c>
      <c r="M411" s="2" t="s">
        <v>211829</v>
      </c>
      <c r="N411" s="2" t="s">
        <v>211836</v>
      </c>
      <c r="O411" s="2" t="s">
        <v>211831</v>
      </c>
      <c r="P411">
        <v>24763</v>
      </c>
    </row>
    <row r="412" spans="1:16" x14ac:dyDescent="0.35">
      <c r="A412">
        <v>442</v>
      </c>
      <c r="B412" s="2" t="s">
        <v>11097</v>
      </c>
      <c r="C412" s="2" t="s">
        <v>124925</v>
      </c>
      <c r="D412" s="2" t="s">
        <v>211587</v>
      </c>
      <c r="E412" s="2" t="s">
        <v>211587</v>
      </c>
      <c r="F412">
        <v>410</v>
      </c>
      <c r="G412" s="2" t="s">
        <v>211851</v>
      </c>
      <c r="I412" s="2" t="s">
        <v>211834</v>
      </c>
      <c r="J412" s="2" t="s">
        <v>211826</v>
      </c>
      <c r="K412" s="2" t="s">
        <v>211827</v>
      </c>
      <c r="L412" s="2" t="s">
        <v>211828</v>
      </c>
      <c r="M412" s="2" t="s">
        <v>211828</v>
      </c>
      <c r="N412" s="2" t="s">
        <v>211868</v>
      </c>
      <c r="O412" s="2" t="s">
        <v>211831</v>
      </c>
      <c r="P412">
        <v>156805</v>
      </c>
    </row>
    <row r="413" spans="1:16" x14ac:dyDescent="0.35">
      <c r="A413">
        <v>443</v>
      </c>
      <c r="B413" s="2" t="s">
        <v>212302</v>
      </c>
      <c r="C413" s="2" t="s">
        <v>124925</v>
      </c>
      <c r="D413" s="2" t="s">
        <v>828</v>
      </c>
      <c r="E413" s="2" t="s">
        <v>80344</v>
      </c>
      <c r="F413">
        <v>85</v>
      </c>
      <c r="G413" s="2" t="s">
        <v>211824</v>
      </c>
      <c r="I413" s="2" t="s">
        <v>211834</v>
      </c>
      <c r="J413" s="2" t="s">
        <v>211826</v>
      </c>
      <c r="K413" s="2" t="s">
        <v>211827</v>
      </c>
      <c r="L413" s="2" t="s">
        <v>211828</v>
      </c>
      <c r="M413" s="2" t="s">
        <v>211842</v>
      </c>
      <c r="N413" s="2" t="s">
        <v>211836</v>
      </c>
      <c r="O413" s="2" t="s">
        <v>211831</v>
      </c>
      <c r="P413">
        <v>52203</v>
      </c>
    </row>
    <row r="414" spans="1:16" x14ac:dyDescent="0.35">
      <c r="A414">
        <v>444</v>
      </c>
      <c r="B414" s="2" t="s">
        <v>212303</v>
      </c>
      <c r="C414" s="2" t="s">
        <v>124925</v>
      </c>
      <c r="D414" s="2" t="s">
        <v>211573</v>
      </c>
      <c r="E414" s="2" t="s">
        <v>212089</v>
      </c>
      <c r="F414">
        <v>100</v>
      </c>
      <c r="G414" s="2" t="s">
        <v>211878</v>
      </c>
      <c r="H414">
        <v>2011</v>
      </c>
      <c r="I414" s="2" t="s">
        <v>211834</v>
      </c>
      <c r="J414" s="2" t="s">
        <v>211840</v>
      </c>
      <c r="K414" s="2" t="s">
        <v>211841</v>
      </c>
      <c r="L414" s="2" t="s">
        <v>211828</v>
      </c>
      <c r="M414" s="2" t="s">
        <v>211828</v>
      </c>
      <c r="N414" s="2" t="s">
        <v>211836</v>
      </c>
      <c r="O414" s="2" t="s">
        <v>211831</v>
      </c>
      <c r="P414">
        <v>49546</v>
      </c>
    </row>
    <row r="415" spans="1:16" x14ac:dyDescent="0.35">
      <c r="A415">
        <v>445</v>
      </c>
      <c r="B415" s="2" t="s">
        <v>212304</v>
      </c>
      <c r="C415" s="2" t="s">
        <v>124925</v>
      </c>
      <c r="D415" s="2" t="s">
        <v>211648</v>
      </c>
      <c r="E415" s="2" t="s">
        <v>211648</v>
      </c>
      <c r="F415">
        <v>31</v>
      </c>
      <c r="G415" s="2" t="s">
        <v>211855</v>
      </c>
      <c r="I415" s="2" t="s">
        <v>211834</v>
      </c>
      <c r="J415" s="2" t="s">
        <v>211826</v>
      </c>
      <c r="K415" s="2" t="s">
        <v>211827</v>
      </c>
      <c r="L415" s="2" t="s">
        <v>211828</v>
      </c>
      <c r="M415" s="2" t="s">
        <v>211829</v>
      </c>
      <c r="N415" s="2" t="s">
        <v>211836</v>
      </c>
      <c r="O415" s="2" t="s">
        <v>211831</v>
      </c>
      <c r="P415">
        <v>20597</v>
      </c>
    </row>
    <row r="416" spans="1:16" x14ac:dyDescent="0.35">
      <c r="A416">
        <v>446</v>
      </c>
      <c r="B416" s="2" t="s">
        <v>212305</v>
      </c>
      <c r="C416" s="2" t="s">
        <v>124925</v>
      </c>
      <c r="D416" s="2" t="s">
        <v>211671</v>
      </c>
      <c r="E416" s="2" t="s">
        <v>211671</v>
      </c>
      <c r="F416">
        <v>271</v>
      </c>
      <c r="G416" s="2" t="s">
        <v>211881</v>
      </c>
      <c r="I416" s="2" t="s">
        <v>211834</v>
      </c>
      <c r="J416" s="2" t="s">
        <v>211840</v>
      </c>
      <c r="K416" s="2" t="s">
        <v>211841</v>
      </c>
      <c r="L416" s="2" t="s">
        <v>211828</v>
      </c>
      <c r="M416" s="2" t="s">
        <v>211829</v>
      </c>
      <c r="N416" s="2" t="s">
        <v>211836</v>
      </c>
      <c r="O416" s="2" t="s">
        <v>211831</v>
      </c>
      <c r="P416">
        <v>167126</v>
      </c>
    </row>
    <row r="417" spans="1:16" x14ac:dyDescent="0.35">
      <c r="A417">
        <v>447</v>
      </c>
      <c r="B417" s="2" t="s">
        <v>212306</v>
      </c>
      <c r="C417" s="2" t="s">
        <v>124925</v>
      </c>
      <c r="D417" s="2" t="s">
        <v>41570</v>
      </c>
      <c r="E417" s="2" t="s">
        <v>212307</v>
      </c>
      <c r="F417">
        <v>54</v>
      </c>
      <c r="G417" s="2" t="s">
        <v>211824</v>
      </c>
      <c r="I417" s="2" t="s">
        <v>211834</v>
      </c>
      <c r="J417" s="2" t="s">
        <v>211840</v>
      </c>
      <c r="K417" s="2" t="s">
        <v>211841</v>
      </c>
      <c r="L417" s="2" t="s">
        <v>211828</v>
      </c>
      <c r="M417" s="2" t="s">
        <v>211828</v>
      </c>
      <c r="N417" s="2" t="s">
        <v>211836</v>
      </c>
      <c r="O417" s="2" t="s">
        <v>211831</v>
      </c>
      <c r="P417">
        <v>17504</v>
      </c>
    </row>
    <row r="418" spans="1:16" x14ac:dyDescent="0.35">
      <c r="A418">
        <v>449</v>
      </c>
      <c r="B418" s="2" t="s">
        <v>212308</v>
      </c>
      <c r="C418" s="2" t="s">
        <v>124925</v>
      </c>
      <c r="D418" s="2" t="s">
        <v>41570</v>
      </c>
      <c r="E418" s="2" t="s">
        <v>212307</v>
      </c>
      <c r="F418">
        <v>1610</v>
      </c>
      <c r="G418" s="2" t="s">
        <v>211839</v>
      </c>
      <c r="I418" s="2" t="s">
        <v>211834</v>
      </c>
      <c r="J418" s="2" t="s">
        <v>211826</v>
      </c>
      <c r="K418" s="2" t="s">
        <v>211835</v>
      </c>
      <c r="L418" s="2" t="s">
        <v>211828</v>
      </c>
      <c r="M418" s="2" t="s">
        <v>211829</v>
      </c>
      <c r="N418" s="2" t="s">
        <v>211836</v>
      </c>
      <c r="O418" s="2" t="s">
        <v>211831</v>
      </c>
      <c r="P418">
        <v>466578</v>
      </c>
    </row>
    <row r="419" spans="1:16" x14ac:dyDescent="0.35">
      <c r="A419">
        <v>450</v>
      </c>
      <c r="B419" s="2" t="s">
        <v>211762</v>
      </c>
      <c r="C419" s="2" t="s">
        <v>124925</v>
      </c>
      <c r="D419" s="2" t="s">
        <v>41570</v>
      </c>
      <c r="E419" s="2" t="s">
        <v>212307</v>
      </c>
      <c r="F419">
        <v>730</v>
      </c>
      <c r="G419" s="2" t="s">
        <v>211839</v>
      </c>
      <c r="I419" s="2" t="s">
        <v>211834</v>
      </c>
      <c r="J419" s="2" t="s">
        <v>211826</v>
      </c>
      <c r="K419" s="2" t="s">
        <v>211835</v>
      </c>
      <c r="L419" s="2" t="s">
        <v>211828</v>
      </c>
      <c r="M419" s="2" t="s">
        <v>211845</v>
      </c>
      <c r="N419" s="2" t="s">
        <v>211836</v>
      </c>
      <c r="O419" s="2" t="s">
        <v>211831</v>
      </c>
      <c r="P419">
        <v>227886</v>
      </c>
    </row>
    <row r="420" spans="1:16" x14ac:dyDescent="0.35">
      <c r="A420">
        <v>452</v>
      </c>
      <c r="B420" s="2" t="s">
        <v>212309</v>
      </c>
      <c r="C420" s="2" t="s">
        <v>124925</v>
      </c>
      <c r="D420" s="2" t="s">
        <v>211584</v>
      </c>
      <c r="E420" s="2" t="s">
        <v>212266</v>
      </c>
      <c r="F420">
        <v>800</v>
      </c>
      <c r="G420" s="2" t="s">
        <v>211855</v>
      </c>
      <c r="I420" s="2" t="s">
        <v>211834</v>
      </c>
      <c r="J420" s="2" t="s">
        <v>211840</v>
      </c>
      <c r="K420" s="2" t="s">
        <v>211841</v>
      </c>
      <c r="L420" s="2" t="s">
        <v>211828</v>
      </c>
      <c r="M420" s="2" t="s">
        <v>211829</v>
      </c>
      <c r="N420" s="2" t="s">
        <v>211836</v>
      </c>
      <c r="O420" s="2" t="s">
        <v>38490</v>
      </c>
      <c r="P420">
        <v>300808</v>
      </c>
    </row>
    <row r="421" spans="1:16" x14ac:dyDescent="0.35">
      <c r="A421">
        <v>453</v>
      </c>
      <c r="B421" s="2" t="s">
        <v>212310</v>
      </c>
      <c r="C421" s="2" t="s">
        <v>124925</v>
      </c>
      <c r="D421" s="2" t="s">
        <v>211570</v>
      </c>
      <c r="E421" s="2" t="s">
        <v>212108</v>
      </c>
      <c r="F421">
        <v>100</v>
      </c>
      <c r="G421" s="2" t="s">
        <v>211824</v>
      </c>
      <c r="I421" s="2" t="s">
        <v>211920</v>
      </c>
      <c r="J421" s="2" t="s">
        <v>211826</v>
      </c>
      <c r="K421" s="2" t="s">
        <v>211827</v>
      </c>
      <c r="L421" s="2" t="s">
        <v>211828</v>
      </c>
      <c r="M421" s="2" t="s">
        <v>211829</v>
      </c>
      <c r="N421" s="2" t="s">
        <v>211836</v>
      </c>
      <c r="O421" s="2" t="s">
        <v>211831</v>
      </c>
      <c r="P421">
        <v>29368</v>
      </c>
    </row>
    <row r="422" spans="1:16" x14ac:dyDescent="0.35">
      <c r="A422">
        <v>454</v>
      </c>
      <c r="B422" s="2" t="s">
        <v>212311</v>
      </c>
      <c r="C422" s="2" t="s">
        <v>124925</v>
      </c>
      <c r="D422" s="2" t="s">
        <v>186544</v>
      </c>
      <c r="E422" s="2" t="s">
        <v>212312</v>
      </c>
      <c r="F422">
        <v>330</v>
      </c>
      <c r="G422" s="2" t="s">
        <v>211824</v>
      </c>
      <c r="I422" s="2" t="s">
        <v>211925</v>
      </c>
      <c r="J422" s="2" t="s">
        <v>211952</v>
      </c>
      <c r="K422" s="2" t="s">
        <v>211841</v>
      </c>
      <c r="L422" s="2" t="s">
        <v>211828</v>
      </c>
      <c r="M422" s="2" t="s">
        <v>211829</v>
      </c>
      <c r="N422" s="2" t="s">
        <v>211836</v>
      </c>
      <c r="O422" s="2" t="s">
        <v>38490</v>
      </c>
      <c r="P422">
        <v>55692</v>
      </c>
    </row>
    <row r="423" spans="1:16" x14ac:dyDescent="0.35">
      <c r="A423">
        <v>455</v>
      </c>
      <c r="B423" s="2" t="s">
        <v>212313</v>
      </c>
      <c r="C423" s="2" t="s">
        <v>124925</v>
      </c>
      <c r="D423" s="2" t="s">
        <v>41570</v>
      </c>
      <c r="E423" s="2" t="s">
        <v>212314</v>
      </c>
      <c r="F423">
        <v>220</v>
      </c>
      <c r="G423" s="2" t="s">
        <v>211844</v>
      </c>
      <c r="I423" s="2" t="s">
        <v>211834</v>
      </c>
      <c r="J423" s="2" t="s">
        <v>211874</v>
      </c>
      <c r="K423" s="2" t="s">
        <v>211835</v>
      </c>
      <c r="L423" s="2" t="s">
        <v>211828</v>
      </c>
      <c r="M423" s="2" t="s">
        <v>211845</v>
      </c>
      <c r="N423" s="2" t="s">
        <v>211868</v>
      </c>
      <c r="O423" s="2" t="s">
        <v>211831</v>
      </c>
      <c r="P423">
        <v>24539</v>
      </c>
    </row>
    <row r="424" spans="1:16" x14ac:dyDescent="0.35">
      <c r="A424">
        <v>457</v>
      </c>
      <c r="B424" s="2" t="s">
        <v>212315</v>
      </c>
      <c r="C424" s="2" t="s">
        <v>124925</v>
      </c>
      <c r="D424" s="2" t="s">
        <v>211584</v>
      </c>
      <c r="E424" s="2" t="s">
        <v>211908</v>
      </c>
      <c r="F424">
        <v>50</v>
      </c>
      <c r="G424" s="2" t="s">
        <v>211844</v>
      </c>
      <c r="I424" s="2" t="s">
        <v>211834</v>
      </c>
      <c r="J424" s="2" t="s">
        <v>211826</v>
      </c>
      <c r="K424" s="2" t="s">
        <v>211867</v>
      </c>
      <c r="L424" s="2" t="s">
        <v>211828</v>
      </c>
      <c r="M424" s="2" t="s">
        <v>211845</v>
      </c>
      <c r="N424" s="2" t="s">
        <v>211836</v>
      </c>
      <c r="O424" s="2" t="s">
        <v>38490</v>
      </c>
      <c r="P424">
        <v>7690</v>
      </c>
    </row>
    <row r="425" spans="1:16" x14ac:dyDescent="0.35">
      <c r="A425">
        <v>458</v>
      </c>
      <c r="B425" s="2" t="s">
        <v>212316</v>
      </c>
      <c r="C425" s="2" t="s">
        <v>124925</v>
      </c>
      <c r="D425" s="2" t="s">
        <v>211643</v>
      </c>
      <c r="E425" s="2" t="s">
        <v>211643</v>
      </c>
      <c r="F425">
        <v>66</v>
      </c>
      <c r="G425" s="2" t="s">
        <v>211878</v>
      </c>
      <c r="H425">
        <v>2010</v>
      </c>
      <c r="I425" s="2" t="s">
        <v>211834</v>
      </c>
      <c r="J425" s="2" t="s">
        <v>211840</v>
      </c>
      <c r="K425" s="2" t="s">
        <v>211841</v>
      </c>
      <c r="L425" s="2" t="s">
        <v>211828</v>
      </c>
      <c r="M425" s="2" t="s">
        <v>211829</v>
      </c>
      <c r="N425" s="2" t="s">
        <v>211836</v>
      </c>
      <c r="O425" s="2" t="s">
        <v>211831</v>
      </c>
      <c r="P425">
        <v>15169</v>
      </c>
    </row>
    <row r="426" spans="1:16" x14ac:dyDescent="0.35">
      <c r="A426">
        <v>459</v>
      </c>
      <c r="B426" s="2" t="s">
        <v>99757</v>
      </c>
      <c r="C426" s="2" t="s">
        <v>124925</v>
      </c>
      <c r="D426" s="2" t="s">
        <v>211643</v>
      </c>
      <c r="E426" s="2" t="s">
        <v>211643</v>
      </c>
      <c r="F426">
        <v>30</v>
      </c>
      <c r="G426" s="2" t="s">
        <v>211839</v>
      </c>
      <c r="I426" s="2" t="s">
        <v>211834</v>
      </c>
      <c r="J426" s="2" t="s">
        <v>211840</v>
      </c>
      <c r="K426" s="2" t="s">
        <v>211835</v>
      </c>
      <c r="L426" s="2" t="s">
        <v>211828</v>
      </c>
      <c r="M426" s="2" t="s">
        <v>211842</v>
      </c>
      <c r="N426" s="2" t="s">
        <v>211836</v>
      </c>
      <c r="O426" s="2" t="s">
        <v>211831</v>
      </c>
      <c r="P426">
        <v>54306</v>
      </c>
    </row>
    <row r="427" spans="1:16" x14ac:dyDescent="0.35">
      <c r="A427">
        <v>460</v>
      </c>
      <c r="B427" s="2" t="s">
        <v>212317</v>
      </c>
      <c r="C427" s="2" t="s">
        <v>124925</v>
      </c>
      <c r="D427" s="2" t="s">
        <v>211573</v>
      </c>
      <c r="E427" s="2" t="s">
        <v>212089</v>
      </c>
      <c r="F427">
        <v>21</v>
      </c>
      <c r="G427" s="2" t="s">
        <v>211844</v>
      </c>
      <c r="I427" s="2" t="s">
        <v>211834</v>
      </c>
      <c r="J427" s="2" t="s">
        <v>211874</v>
      </c>
      <c r="K427" s="2" t="s">
        <v>211835</v>
      </c>
      <c r="L427" s="2" t="s">
        <v>211828</v>
      </c>
      <c r="M427" s="2" t="s">
        <v>211842</v>
      </c>
      <c r="N427" s="2" t="s">
        <v>211836</v>
      </c>
      <c r="O427" s="2" t="s">
        <v>211831</v>
      </c>
      <c r="P427">
        <v>3468</v>
      </c>
    </row>
    <row r="428" spans="1:16" x14ac:dyDescent="0.35">
      <c r="A428">
        <v>461</v>
      </c>
      <c r="B428" s="2" t="s">
        <v>212318</v>
      </c>
      <c r="C428" s="2" t="s">
        <v>124925</v>
      </c>
      <c r="D428" s="2" t="s">
        <v>211584</v>
      </c>
      <c r="E428" s="2" t="s">
        <v>211929</v>
      </c>
      <c r="F428">
        <v>160</v>
      </c>
      <c r="G428" s="2" t="s">
        <v>211824</v>
      </c>
      <c r="I428" s="2" t="s">
        <v>211834</v>
      </c>
      <c r="J428" s="2" t="s">
        <v>211826</v>
      </c>
      <c r="K428" s="2" t="s">
        <v>211867</v>
      </c>
      <c r="L428" s="2" t="s">
        <v>211828</v>
      </c>
      <c r="M428" s="2" t="s">
        <v>211845</v>
      </c>
      <c r="N428" s="2" t="s">
        <v>211830</v>
      </c>
      <c r="O428" s="2" t="s">
        <v>211831</v>
      </c>
      <c r="P428">
        <v>35203</v>
      </c>
    </row>
    <row r="429" spans="1:16" x14ac:dyDescent="0.35">
      <c r="A429">
        <v>462</v>
      </c>
      <c r="B429" s="2" t="s">
        <v>212319</v>
      </c>
      <c r="C429" s="2" t="s">
        <v>124925</v>
      </c>
      <c r="D429" s="2" t="s">
        <v>828</v>
      </c>
      <c r="E429" s="2" t="s">
        <v>828</v>
      </c>
      <c r="F429">
        <v>130</v>
      </c>
      <c r="G429" s="2" t="s">
        <v>211839</v>
      </c>
      <c r="I429" s="2" t="s">
        <v>211852</v>
      </c>
      <c r="J429" s="2" t="s">
        <v>211840</v>
      </c>
      <c r="K429" s="2" t="s">
        <v>211827</v>
      </c>
      <c r="L429" s="2" t="s">
        <v>211828</v>
      </c>
      <c r="M429" s="2" t="s">
        <v>211842</v>
      </c>
      <c r="N429" s="2" t="s">
        <v>211836</v>
      </c>
      <c r="O429" s="2" t="s">
        <v>211831</v>
      </c>
      <c r="P429">
        <v>67940</v>
      </c>
    </row>
    <row r="430" spans="1:16" x14ac:dyDescent="0.35">
      <c r="A430">
        <v>463</v>
      </c>
      <c r="B430" s="2" t="s">
        <v>212320</v>
      </c>
      <c r="C430" s="2" t="s">
        <v>124925</v>
      </c>
      <c r="D430" s="2" t="s">
        <v>828</v>
      </c>
      <c r="E430" s="2" t="s">
        <v>828</v>
      </c>
      <c r="F430">
        <v>100</v>
      </c>
      <c r="G430" s="2" t="s">
        <v>211824</v>
      </c>
      <c r="I430" s="2" t="s">
        <v>211834</v>
      </c>
      <c r="J430" s="2" t="s">
        <v>211826</v>
      </c>
      <c r="K430" s="2" t="s">
        <v>211827</v>
      </c>
      <c r="L430" s="2" t="s">
        <v>211828</v>
      </c>
      <c r="M430" s="2" t="s">
        <v>211829</v>
      </c>
      <c r="N430" s="2" t="s">
        <v>211836</v>
      </c>
      <c r="O430" s="2" t="s">
        <v>38490</v>
      </c>
      <c r="P430">
        <v>97575</v>
      </c>
    </row>
    <row r="431" spans="1:16" x14ac:dyDescent="0.35">
      <c r="A431">
        <v>464</v>
      </c>
      <c r="B431" s="2" t="s">
        <v>212321</v>
      </c>
      <c r="C431" s="2" t="s">
        <v>124925</v>
      </c>
      <c r="D431" s="2" t="s">
        <v>75917</v>
      </c>
      <c r="E431" s="2" t="s">
        <v>212322</v>
      </c>
      <c r="F431">
        <v>20</v>
      </c>
      <c r="G431" s="2" t="s">
        <v>211824</v>
      </c>
      <c r="I431" s="2" t="s">
        <v>211852</v>
      </c>
      <c r="J431" s="2" t="s">
        <v>211840</v>
      </c>
      <c r="K431" s="2" t="s">
        <v>211827</v>
      </c>
      <c r="L431" s="2" t="s">
        <v>211828</v>
      </c>
      <c r="M431" s="2" t="s">
        <v>211829</v>
      </c>
      <c r="N431" s="2" t="s">
        <v>211836</v>
      </c>
      <c r="O431" s="2" t="s">
        <v>38490</v>
      </c>
      <c r="P431">
        <v>6088</v>
      </c>
    </row>
    <row r="432" spans="1:16" x14ac:dyDescent="0.35">
      <c r="A432">
        <v>465</v>
      </c>
      <c r="B432" s="2" t="s">
        <v>212323</v>
      </c>
      <c r="C432" s="2" t="s">
        <v>124925</v>
      </c>
      <c r="D432" s="2" t="s">
        <v>211622</v>
      </c>
      <c r="E432" s="2" t="s">
        <v>211622</v>
      </c>
      <c r="F432">
        <v>90</v>
      </c>
      <c r="G432" s="2" t="s">
        <v>211824</v>
      </c>
      <c r="I432" s="2" t="s">
        <v>211852</v>
      </c>
      <c r="J432" s="2" t="s">
        <v>211840</v>
      </c>
      <c r="K432" s="2" t="s">
        <v>212113</v>
      </c>
      <c r="L432" s="2" t="s">
        <v>211828</v>
      </c>
      <c r="M432" s="2" t="s">
        <v>211829</v>
      </c>
      <c r="N432" s="2" t="s">
        <v>211836</v>
      </c>
      <c r="O432" s="2" t="s">
        <v>38490</v>
      </c>
      <c r="P432">
        <v>33329</v>
      </c>
    </row>
    <row r="433" spans="1:16" x14ac:dyDescent="0.35">
      <c r="A433">
        <v>466</v>
      </c>
      <c r="B433" s="2" t="s">
        <v>212324</v>
      </c>
      <c r="C433" s="2" t="s">
        <v>124925</v>
      </c>
      <c r="D433" s="2" t="s">
        <v>41570</v>
      </c>
      <c r="E433" s="2" t="s">
        <v>211936</v>
      </c>
      <c r="F433">
        <v>30</v>
      </c>
      <c r="G433" s="2" t="s">
        <v>211878</v>
      </c>
      <c r="H433">
        <v>2012</v>
      </c>
      <c r="I433" s="2" t="s">
        <v>211834</v>
      </c>
      <c r="J433" s="2" t="s">
        <v>211840</v>
      </c>
      <c r="K433" s="2" t="s">
        <v>211835</v>
      </c>
      <c r="L433" s="2" t="s">
        <v>211828</v>
      </c>
      <c r="M433" s="2" t="s">
        <v>211829</v>
      </c>
      <c r="N433" s="2" t="s">
        <v>211836</v>
      </c>
      <c r="O433" s="2" t="s">
        <v>211831</v>
      </c>
      <c r="P433">
        <v>7902</v>
      </c>
    </row>
    <row r="434" spans="1:16" x14ac:dyDescent="0.35">
      <c r="A434">
        <v>467</v>
      </c>
      <c r="B434" s="2" t="s">
        <v>212325</v>
      </c>
      <c r="C434" s="2" t="s">
        <v>124925</v>
      </c>
      <c r="D434" s="2" t="s">
        <v>1346</v>
      </c>
      <c r="E434" s="2" t="s">
        <v>212326</v>
      </c>
      <c r="F434">
        <v>360</v>
      </c>
      <c r="G434" s="2" t="s">
        <v>211839</v>
      </c>
      <c r="I434" s="2" t="s">
        <v>211834</v>
      </c>
      <c r="J434" s="2" t="s">
        <v>211840</v>
      </c>
      <c r="K434" s="2" t="s">
        <v>211827</v>
      </c>
      <c r="L434" s="2" t="s">
        <v>211828</v>
      </c>
      <c r="M434" s="2" t="s">
        <v>211829</v>
      </c>
      <c r="N434" s="2" t="s">
        <v>211836</v>
      </c>
      <c r="O434" s="2" t="s">
        <v>211831</v>
      </c>
      <c r="P434">
        <v>437928</v>
      </c>
    </row>
    <row r="435" spans="1:16" x14ac:dyDescent="0.35">
      <c r="A435">
        <v>468</v>
      </c>
      <c r="B435" s="2" t="s">
        <v>212327</v>
      </c>
      <c r="C435" s="2" t="s">
        <v>124925</v>
      </c>
      <c r="D435" s="2" t="s">
        <v>60226</v>
      </c>
      <c r="E435" s="2" t="s">
        <v>212328</v>
      </c>
      <c r="F435">
        <v>180</v>
      </c>
      <c r="G435" s="2" t="s">
        <v>211824</v>
      </c>
      <c r="I435" s="2" t="s">
        <v>211834</v>
      </c>
      <c r="J435" s="2" t="s">
        <v>211840</v>
      </c>
      <c r="K435" s="2" t="s">
        <v>211827</v>
      </c>
      <c r="L435" s="2" t="s">
        <v>211828</v>
      </c>
      <c r="M435" s="2" t="s">
        <v>211829</v>
      </c>
      <c r="N435" s="2" t="s">
        <v>211836</v>
      </c>
      <c r="O435" s="2" t="s">
        <v>38490</v>
      </c>
      <c r="P435">
        <v>102158</v>
      </c>
    </row>
    <row r="436" spans="1:16" x14ac:dyDescent="0.35">
      <c r="A436">
        <v>469</v>
      </c>
      <c r="B436" s="2" t="s">
        <v>212329</v>
      </c>
      <c r="C436" s="2" t="s">
        <v>124925</v>
      </c>
      <c r="D436" s="2" t="s">
        <v>38112</v>
      </c>
      <c r="E436" s="2" t="s">
        <v>212035</v>
      </c>
      <c r="F436">
        <v>150</v>
      </c>
      <c r="G436" s="2" t="s">
        <v>211844</v>
      </c>
      <c r="I436" s="2" t="s">
        <v>211852</v>
      </c>
      <c r="J436" s="2" t="s">
        <v>211840</v>
      </c>
      <c r="K436" s="2" t="s">
        <v>211835</v>
      </c>
      <c r="L436" s="2" t="s">
        <v>211828</v>
      </c>
      <c r="M436" s="2" t="s">
        <v>211829</v>
      </c>
      <c r="N436" s="2" t="s">
        <v>211836</v>
      </c>
      <c r="O436" s="2" t="s">
        <v>211831</v>
      </c>
      <c r="P436">
        <v>42220</v>
      </c>
    </row>
    <row r="437" spans="1:16" x14ac:dyDescent="0.35">
      <c r="A437">
        <v>470</v>
      </c>
      <c r="B437" s="2" t="s">
        <v>212330</v>
      </c>
      <c r="C437" s="2" t="s">
        <v>124925</v>
      </c>
      <c r="D437" s="2" t="s">
        <v>211579</v>
      </c>
      <c r="E437" s="2" t="s">
        <v>211579</v>
      </c>
      <c r="F437">
        <v>400</v>
      </c>
      <c r="G437" s="2" t="s">
        <v>211865</v>
      </c>
      <c r="I437" s="2" t="s">
        <v>211834</v>
      </c>
      <c r="J437" s="2" t="s">
        <v>211840</v>
      </c>
      <c r="K437" s="2" t="s">
        <v>211827</v>
      </c>
      <c r="L437" s="2" t="s">
        <v>211828</v>
      </c>
      <c r="M437" s="2" t="s">
        <v>211828</v>
      </c>
      <c r="N437" s="2" t="s">
        <v>211830</v>
      </c>
      <c r="O437" s="2" t="s">
        <v>211831</v>
      </c>
      <c r="P437">
        <v>357421</v>
      </c>
    </row>
    <row r="438" spans="1:16" x14ac:dyDescent="0.35">
      <c r="A438">
        <v>471</v>
      </c>
      <c r="B438" s="2" t="s">
        <v>212331</v>
      </c>
      <c r="C438" s="2" t="s">
        <v>124925</v>
      </c>
      <c r="D438" s="2" t="s">
        <v>34881</v>
      </c>
      <c r="E438" s="2" t="s">
        <v>211899</v>
      </c>
      <c r="F438">
        <v>180</v>
      </c>
      <c r="G438" s="2" t="s">
        <v>211839</v>
      </c>
      <c r="I438" s="2" t="s">
        <v>211852</v>
      </c>
      <c r="J438" s="2" t="s">
        <v>211826</v>
      </c>
      <c r="K438" s="2" t="s">
        <v>211841</v>
      </c>
      <c r="L438" s="2" t="s">
        <v>211828</v>
      </c>
      <c r="M438" s="2" t="s">
        <v>211845</v>
      </c>
      <c r="N438" s="2" t="s">
        <v>211836</v>
      </c>
      <c r="O438" s="2" t="s">
        <v>38490</v>
      </c>
      <c r="P438">
        <v>24800</v>
      </c>
    </row>
    <row r="439" spans="1:16" x14ac:dyDescent="0.35">
      <c r="A439">
        <v>472</v>
      </c>
      <c r="B439" s="2" t="s">
        <v>212332</v>
      </c>
      <c r="C439" s="2" t="s">
        <v>124925</v>
      </c>
      <c r="D439" s="2" t="s">
        <v>60226</v>
      </c>
      <c r="E439" s="2" t="s">
        <v>211895</v>
      </c>
      <c r="F439">
        <v>55</v>
      </c>
      <c r="G439" s="2" t="s">
        <v>211844</v>
      </c>
      <c r="I439" s="2" t="s">
        <v>211834</v>
      </c>
      <c r="J439" s="2" t="s">
        <v>211914</v>
      </c>
      <c r="K439" s="2" t="s">
        <v>211835</v>
      </c>
      <c r="L439" s="2" t="s">
        <v>211828</v>
      </c>
      <c r="M439" s="2" t="s">
        <v>211845</v>
      </c>
      <c r="N439" s="2" t="s">
        <v>211830</v>
      </c>
      <c r="O439" s="2" t="s">
        <v>38490</v>
      </c>
      <c r="P439">
        <v>22397</v>
      </c>
    </row>
    <row r="440" spans="1:16" x14ac:dyDescent="0.35">
      <c r="A440">
        <v>473</v>
      </c>
      <c r="B440" s="2" t="s">
        <v>147577</v>
      </c>
      <c r="C440" s="2" t="s">
        <v>124925</v>
      </c>
      <c r="D440" s="2" t="s">
        <v>211571</v>
      </c>
      <c r="E440" s="2" t="s">
        <v>211955</v>
      </c>
      <c r="F440">
        <v>18</v>
      </c>
      <c r="G440" s="2" t="s">
        <v>211824</v>
      </c>
      <c r="I440" s="2" t="s">
        <v>211834</v>
      </c>
      <c r="J440" s="2" t="s">
        <v>211952</v>
      </c>
      <c r="K440" s="2" t="s">
        <v>211835</v>
      </c>
      <c r="L440" s="2" t="s">
        <v>211828</v>
      </c>
      <c r="M440" s="2" t="s">
        <v>211829</v>
      </c>
      <c r="N440" s="2" t="s">
        <v>211836</v>
      </c>
      <c r="O440" s="2" t="s">
        <v>38490</v>
      </c>
      <c r="P440">
        <v>1421</v>
      </c>
    </row>
    <row r="441" spans="1:16" x14ac:dyDescent="0.35">
      <c r="A441">
        <v>474</v>
      </c>
      <c r="B441" s="2" t="s">
        <v>212333</v>
      </c>
      <c r="C441" s="2" t="s">
        <v>124925</v>
      </c>
      <c r="D441" s="2" t="s">
        <v>75917</v>
      </c>
      <c r="E441" s="2" t="s">
        <v>75917</v>
      </c>
      <c r="F441">
        <v>10</v>
      </c>
      <c r="G441" s="2" t="s">
        <v>211824</v>
      </c>
      <c r="I441" s="2" t="s">
        <v>211834</v>
      </c>
      <c r="J441" s="2" t="s">
        <v>211826</v>
      </c>
      <c r="K441" s="2" t="s">
        <v>211841</v>
      </c>
      <c r="L441" s="2" t="s">
        <v>211828</v>
      </c>
      <c r="M441" s="2" t="s">
        <v>211829</v>
      </c>
      <c r="N441" s="2" t="s">
        <v>211836</v>
      </c>
      <c r="O441" s="2" t="s">
        <v>211831</v>
      </c>
      <c r="P441">
        <v>2200</v>
      </c>
    </row>
    <row r="442" spans="1:16" x14ac:dyDescent="0.35">
      <c r="A442">
        <v>476</v>
      </c>
      <c r="B442" s="2" t="s">
        <v>212334</v>
      </c>
      <c r="C442" s="2" t="s">
        <v>124925</v>
      </c>
      <c r="D442" s="2" t="s">
        <v>211579</v>
      </c>
      <c r="E442" s="2" t="s">
        <v>211579</v>
      </c>
      <c r="F442">
        <v>180</v>
      </c>
      <c r="G442" s="2" t="s">
        <v>211839</v>
      </c>
      <c r="I442" s="2" t="s">
        <v>211834</v>
      </c>
      <c r="J442" s="2" t="s">
        <v>211826</v>
      </c>
      <c r="K442" s="2" t="s">
        <v>211827</v>
      </c>
      <c r="L442" s="2" t="s">
        <v>211828</v>
      </c>
      <c r="M442" s="2" t="s">
        <v>211845</v>
      </c>
      <c r="N442" s="2" t="s">
        <v>211836</v>
      </c>
      <c r="O442" s="2" t="s">
        <v>211831</v>
      </c>
      <c r="P442">
        <v>102516</v>
      </c>
    </row>
    <row r="443" spans="1:16" x14ac:dyDescent="0.35">
      <c r="A443">
        <v>477</v>
      </c>
      <c r="B443" s="2" t="s">
        <v>212335</v>
      </c>
      <c r="C443" s="2" t="s">
        <v>124925</v>
      </c>
      <c r="D443" s="2" t="s">
        <v>211584</v>
      </c>
      <c r="E443" s="2" t="s">
        <v>212266</v>
      </c>
      <c r="F443">
        <v>20</v>
      </c>
      <c r="G443" s="2" t="s">
        <v>211855</v>
      </c>
      <c r="I443" s="2" t="s">
        <v>211834</v>
      </c>
      <c r="J443" s="2" t="s">
        <v>211826</v>
      </c>
      <c r="K443" s="2" t="s">
        <v>211835</v>
      </c>
      <c r="L443" s="2" t="s">
        <v>211828</v>
      </c>
      <c r="M443" s="2" t="s">
        <v>211845</v>
      </c>
      <c r="N443" s="2" t="s">
        <v>211836</v>
      </c>
      <c r="O443" s="2" t="s">
        <v>211831</v>
      </c>
      <c r="P443">
        <v>27608</v>
      </c>
    </row>
    <row r="444" spans="1:16" x14ac:dyDescent="0.35">
      <c r="A444">
        <v>478</v>
      </c>
      <c r="B444" s="2" t="s">
        <v>212336</v>
      </c>
      <c r="C444" s="2" t="s">
        <v>124925</v>
      </c>
      <c r="D444" s="2" t="s">
        <v>211584</v>
      </c>
      <c r="E444" s="2" t="s">
        <v>211929</v>
      </c>
      <c r="F444">
        <v>40</v>
      </c>
      <c r="G444" s="2" t="s">
        <v>211851</v>
      </c>
      <c r="I444" s="2" t="s">
        <v>211852</v>
      </c>
      <c r="J444" s="2" t="s">
        <v>211826</v>
      </c>
      <c r="K444" s="2" t="s">
        <v>211909</v>
      </c>
      <c r="L444" s="2" t="s">
        <v>211828</v>
      </c>
      <c r="M444" s="2" t="s">
        <v>211842</v>
      </c>
      <c r="N444" s="2" t="s">
        <v>211836</v>
      </c>
      <c r="O444" s="2" t="s">
        <v>211831</v>
      </c>
      <c r="P444">
        <v>14871</v>
      </c>
    </row>
    <row r="445" spans="1:16" x14ac:dyDescent="0.35">
      <c r="A445">
        <v>479</v>
      </c>
      <c r="B445" s="2" t="s">
        <v>212337</v>
      </c>
      <c r="C445" s="2" t="s">
        <v>124925</v>
      </c>
      <c r="D445" s="2" t="s">
        <v>211656</v>
      </c>
      <c r="E445" s="2" t="s">
        <v>212338</v>
      </c>
      <c r="F445">
        <v>10</v>
      </c>
      <c r="G445" s="2" t="s">
        <v>211824</v>
      </c>
      <c r="I445" s="2" t="s">
        <v>211834</v>
      </c>
      <c r="J445" s="2" t="s">
        <v>211840</v>
      </c>
      <c r="K445" s="2" t="s">
        <v>211835</v>
      </c>
      <c r="L445" s="2" t="s">
        <v>211828</v>
      </c>
      <c r="M445" s="2" t="s">
        <v>211829</v>
      </c>
      <c r="N445" s="2" t="s">
        <v>211836</v>
      </c>
      <c r="O445" s="2" t="s">
        <v>211831</v>
      </c>
      <c r="P445">
        <v>7114</v>
      </c>
    </row>
    <row r="446" spans="1:16" x14ac:dyDescent="0.35">
      <c r="A446">
        <v>480</v>
      </c>
      <c r="B446" s="2" t="s">
        <v>212339</v>
      </c>
      <c r="C446" s="2" t="s">
        <v>124925</v>
      </c>
      <c r="D446" s="2" t="s">
        <v>41570</v>
      </c>
      <c r="E446" s="2" t="s">
        <v>212314</v>
      </c>
      <c r="F446">
        <v>1700</v>
      </c>
      <c r="G446" s="2" t="s">
        <v>211881</v>
      </c>
      <c r="I446" s="2" t="s">
        <v>211834</v>
      </c>
      <c r="J446" s="2" t="s">
        <v>211840</v>
      </c>
      <c r="K446" s="2" t="s">
        <v>211835</v>
      </c>
      <c r="L446" s="2" t="s">
        <v>211828</v>
      </c>
      <c r="M446" s="2" t="s">
        <v>211845</v>
      </c>
      <c r="N446" s="2" t="s">
        <v>211836</v>
      </c>
      <c r="O446" s="2" t="s">
        <v>38490</v>
      </c>
      <c r="P446">
        <v>77944</v>
      </c>
    </row>
    <row r="447" spans="1:16" x14ac:dyDescent="0.35">
      <c r="A447">
        <v>481</v>
      </c>
      <c r="B447" s="2" t="s">
        <v>212340</v>
      </c>
      <c r="C447" s="2" t="s">
        <v>124925</v>
      </c>
      <c r="D447" s="2" t="s">
        <v>1346</v>
      </c>
      <c r="E447" s="2" t="s">
        <v>212326</v>
      </c>
      <c r="F447">
        <v>120</v>
      </c>
      <c r="G447" s="2" t="s">
        <v>211824</v>
      </c>
      <c r="I447" s="2" t="s">
        <v>211834</v>
      </c>
      <c r="J447" s="2" t="s">
        <v>211826</v>
      </c>
      <c r="K447" s="2" t="s">
        <v>211827</v>
      </c>
      <c r="L447" s="2" t="s">
        <v>211828</v>
      </c>
      <c r="M447" s="2" t="s">
        <v>211842</v>
      </c>
      <c r="N447" s="2" t="s">
        <v>211836</v>
      </c>
      <c r="O447" s="2" t="s">
        <v>211831</v>
      </c>
      <c r="P447">
        <v>93292</v>
      </c>
    </row>
    <row r="448" spans="1:16" x14ac:dyDescent="0.35">
      <c r="A448">
        <v>482</v>
      </c>
      <c r="B448" s="2" t="s">
        <v>212133</v>
      </c>
      <c r="C448" s="2" t="s">
        <v>124925</v>
      </c>
      <c r="D448" s="2" t="s">
        <v>38112</v>
      </c>
      <c r="E448" s="2" t="s">
        <v>212035</v>
      </c>
      <c r="F448">
        <v>225</v>
      </c>
      <c r="G448" s="2" t="s">
        <v>211844</v>
      </c>
      <c r="I448" s="2" t="s">
        <v>211852</v>
      </c>
      <c r="J448" s="2" t="s">
        <v>211840</v>
      </c>
      <c r="K448" s="2" t="s">
        <v>211827</v>
      </c>
      <c r="L448" s="2" t="s">
        <v>211828</v>
      </c>
      <c r="M448" s="2" t="s">
        <v>211829</v>
      </c>
      <c r="N448" s="2" t="s">
        <v>211836</v>
      </c>
      <c r="O448" s="2" t="s">
        <v>38490</v>
      </c>
      <c r="P448">
        <v>67998</v>
      </c>
    </row>
    <row r="449" spans="1:16" x14ac:dyDescent="0.35">
      <c r="A449">
        <v>483</v>
      </c>
      <c r="B449" s="2" t="s">
        <v>212341</v>
      </c>
      <c r="C449" s="2" t="s">
        <v>124925</v>
      </c>
      <c r="D449" s="2" t="s">
        <v>211567</v>
      </c>
      <c r="E449" s="2" t="s">
        <v>212093</v>
      </c>
      <c r="F449">
        <v>150</v>
      </c>
      <c r="G449" s="2" t="s">
        <v>211839</v>
      </c>
      <c r="I449" s="2" t="s">
        <v>211852</v>
      </c>
      <c r="J449" s="2" t="s">
        <v>211840</v>
      </c>
      <c r="K449" s="2" t="s">
        <v>211835</v>
      </c>
      <c r="L449" s="2" t="s">
        <v>211828</v>
      </c>
      <c r="M449" s="2" t="s">
        <v>211829</v>
      </c>
      <c r="N449" s="2" t="s">
        <v>211836</v>
      </c>
      <c r="O449" s="2" t="s">
        <v>211831</v>
      </c>
      <c r="P449">
        <v>49761</v>
      </c>
    </row>
    <row r="450" spans="1:16" x14ac:dyDescent="0.35">
      <c r="A450">
        <v>484</v>
      </c>
      <c r="B450" s="2" t="s">
        <v>212342</v>
      </c>
      <c r="C450" s="2" t="s">
        <v>124925</v>
      </c>
      <c r="D450" s="2" t="s">
        <v>212181</v>
      </c>
      <c r="E450" s="2" t="s">
        <v>689</v>
      </c>
      <c r="F450">
        <v>250</v>
      </c>
      <c r="G450" s="2" t="s">
        <v>211824</v>
      </c>
      <c r="I450" s="2" t="s">
        <v>211852</v>
      </c>
      <c r="J450" s="2" t="s">
        <v>211826</v>
      </c>
      <c r="K450" s="2" t="s">
        <v>211827</v>
      </c>
      <c r="L450" s="2" t="s">
        <v>211828</v>
      </c>
      <c r="M450" s="2" t="s">
        <v>211845</v>
      </c>
      <c r="N450" s="2" t="s">
        <v>211868</v>
      </c>
      <c r="O450" s="2" t="s">
        <v>211831</v>
      </c>
      <c r="P450">
        <v>174263</v>
      </c>
    </row>
    <row r="451" spans="1:16" x14ac:dyDescent="0.35">
      <c r="A451">
        <v>485</v>
      </c>
      <c r="B451" s="2" t="s">
        <v>212343</v>
      </c>
      <c r="C451" s="2" t="s">
        <v>124925</v>
      </c>
      <c r="D451" s="2" t="s">
        <v>211579</v>
      </c>
      <c r="E451" s="2" t="s">
        <v>211579</v>
      </c>
      <c r="F451">
        <v>40</v>
      </c>
      <c r="G451" s="2" t="s">
        <v>211878</v>
      </c>
      <c r="H451">
        <v>2013</v>
      </c>
      <c r="I451" s="2" t="s">
        <v>211834</v>
      </c>
      <c r="J451" s="2" t="s">
        <v>211840</v>
      </c>
      <c r="K451" s="2" t="s">
        <v>211827</v>
      </c>
      <c r="L451" s="2" t="s">
        <v>211828</v>
      </c>
      <c r="M451" s="2" t="s">
        <v>211842</v>
      </c>
      <c r="N451" s="2" t="s">
        <v>211836</v>
      </c>
      <c r="O451" s="2" t="s">
        <v>211831</v>
      </c>
      <c r="P451">
        <v>56517</v>
      </c>
    </row>
    <row r="452" spans="1:16" x14ac:dyDescent="0.35">
      <c r="A452">
        <v>486</v>
      </c>
      <c r="B452" s="2" t="s">
        <v>211623</v>
      </c>
      <c r="C452" s="2" t="s">
        <v>124925</v>
      </c>
      <c r="D452" s="2" t="s">
        <v>38112</v>
      </c>
      <c r="E452" s="2" t="s">
        <v>38112</v>
      </c>
      <c r="F452">
        <v>150</v>
      </c>
      <c r="G452" s="2" t="s">
        <v>211851</v>
      </c>
      <c r="I452" s="2" t="s">
        <v>211834</v>
      </c>
      <c r="J452" s="2" t="s">
        <v>211840</v>
      </c>
      <c r="K452" s="2" t="s">
        <v>211867</v>
      </c>
      <c r="L452" s="2" t="s">
        <v>211828</v>
      </c>
      <c r="M452" s="2" t="s">
        <v>211829</v>
      </c>
      <c r="N452" s="2" t="s">
        <v>211836</v>
      </c>
      <c r="O452" s="2" t="s">
        <v>38490</v>
      </c>
      <c r="P452">
        <v>37316</v>
      </c>
    </row>
    <row r="453" spans="1:16" x14ac:dyDescent="0.35">
      <c r="A453">
        <v>487</v>
      </c>
      <c r="B453" s="2" t="s">
        <v>211892</v>
      </c>
      <c r="C453" s="2" t="s">
        <v>124925</v>
      </c>
      <c r="D453" s="2" t="s">
        <v>38112</v>
      </c>
      <c r="E453" s="2" t="s">
        <v>211948</v>
      </c>
      <c r="F453">
        <v>720</v>
      </c>
      <c r="G453" s="2" t="s">
        <v>211878</v>
      </c>
      <c r="H453">
        <v>2011</v>
      </c>
      <c r="I453" s="2" t="s">
        <v>211834</v>
      </c>
      <c r="J453" s="2" t="s">
        <v>211826</v>
      </c>
      <c r="K453" s="2" t="s">
        <v>211827</v>
      </c>
      <c r="L453" s="2" t="s">
        <v>211828</v>
      </c>
      <c r="M453" s="2" t="s">
        <v>211829</v>
      </c>
      <c r="N453" s="2" t="s">
        <v>211836</v>
      </c>
      <c r="O453" s="2" t="s">
        <v>211831</v>
      </c>
      <c r="P453">
        <v>371225</v>
      </c>
    </row>
    <row r="454" spans="1:16" x14ac:dyDescent="0.35">
      <c r="A454">
        <v>488</v>
      </c>
      <c r="B454" s="2" t="s">
        <v>212344</v>
      </c>
      <c r="C454" s="2" t="s">
        <v>124925</v>
      </c>
      <c r="D454" s="2" t="s">
        <v>211579</v>
      </c>
      <c r="E454" s="2" t="s">
        <v>211579</v>
      </c>
      <c r="F454">
        <v>900</v>
      </c>
      <c r="G454" s="2" t="s">
        <v>211839</v>
      </c>
      <c r="I454" s="2" t="s">
        <v>211834</v>
      </c>
      <c r="J454" s="2" t="s">
        <v>211840</v>
      </c>
      <c r="K454" s="2" t="s">
        <v>211827</v>
      </c>
      <c r="L454" s="2" t="s">
        <v>211828</v>
      </c>
      <c r="M454" s="2" t="s">
        <v>211842</v>
      </c>
      <c r="N454" s="2" t="s">
        <v>211836</v>
      </c>
      <c r="O454" s="2" t="s">
        <v>211831</v>
      </c>
      <c r="P454">
        <v>958836</v>
      </c>
    </row>
    <row r="455" spans="1:16" x14ac:dyDescent="0.35">
      <c r="A455">
        <v>489</v>
      </c>
      <c r="B455" s="2" t="s">
        <v>212345</v>
      </c>
      <c r="C455" s="2" t="s">
        <v>124925</v>
      </c>
      <c r="D455" s="2" t="s">
        <v>211589</v>
      </c>
      <c r="E455" s="2" t="s">
        <v>211589</v>
      </c>
      <c r="F455">
        <v>10</v>
      </c>
      <c r="G455" s="2" t="s">
        <v>211824</v>
      </c>
      <c r="I455" s="2" t="s">
        <v>211834</v>
      </c>
      <c r="J455" s="2" t="s">
        <v>211840</v>
      </c>
      <c r="K455" s="2" t="s">
        <v>211827</v>
      </c>
      <c r="L455" s="2" t="s">
        <v>211828</v>
      </c>
      <c r="M455" s="2" t="s">
        <v>211845</v>
      </c>
      <c r="N455" s="2" t="s">
        <v>211836</v>
      </c>
      <c r="O455" s="2" t="s">
        <v>211831</v>
      </c>
      <c r="P455">
        <v>5425</v>
      </c>
    </row>
    <row r="456" spans="1:16" x14ac:dyDescent="0.35">
      <c r="A456">
        <v>490</v>
      </c>
      <c r="B456" s="2" t="s">
        <v>212091</v>
      </c>
      <c r="C456" s="2" t="s">
        <v>124925</v>
      </c>
      <c r="D456" s="2" t="s">
        <v>211584</v>
      </c>
      <c r="E456" s="2" t="s">
        <v>211929</v>
      </c>
      <c r="F456">
        <v>30</v>
      </c>
      <c r="G456" s="2" t="s">
        <v>211851</v>
      </c>
      <c r="I456" s="2" t="s">
        <v>211852</v>
      </c>
      <c r="J456" s="2" t="s">
        <v>211826</v>
      </c>
      <c r="K456" s="2" t="s">
        <v>211909</v>
      </c>
      <c r="L456" s="2" t="s">
        <v>211828</v>
      </c>
      <c r="M456" s="2" t="s">
        <v>211842</v>
      </c>
      <c r="N456" s="2" t="s">
        <v>211836</v>
      </c>
      <c r="O456" s="2" t="s">
        <v>211831</v>
      </c>
      <c r="P456">
        <v>15853</v>
      </c>
    </row>
    <row r="457" spans="1:16" x14ac:dyDescent="0.35">
      <c r="A457">
        <v>491</v>
      </c>
      <c r="B457" s="2" t="s">
        <v>212346</v>
      </c>
      <c r="C457" s="2" t="s">
        <v>124925</v>
      </c>
      <c r="D457" s="2" t="s">
        <v>41570</v>
      </c>
      <c r="E457" s="2" t="s">
        <v>212307</v>
      </c>
      <c r="F457">
        <v>697</v>
      </c>
      <c r="G457" s="2" t="s">
        <v>211844</v>
      </c>
      <c r="I457" s="2" t="s">
        <v>211834</v>
      </c>
      <c r="J457" s="2" t="s">
        <v>211840</v>
      </c>
      <c r="K457" s="2" t="s">
        <v>211841</v>
      </c>
      <c r="L457" s="2" t="s">
        <v>211828</v>
      </c>
      <c r="M457" s="2" t="s">
        <v>211829</v>
      </c>
      <c r="N457" s="2" t="s">
        <v>211836</v>
      </c>
      <c r="O457" s="2" t="s">
        <v>211831</v>
      </c>
      <c r="P457">
        <v>400544</v>
      </c>
    </row>
    <row r="458" spans="1:16" x14ac:dyDescent="0.35">
      <c r="A458">
        <v>492</v>
      </c>
      <c r="B458" s="2" t="s">
        <v>212347</v>
      </c>
      <c r="C458" s="2" t="s">
        <v>124925</v>
      </c>
      <c r="D458" s="2" t="s">
        <v>38112</v>
      </c>
      <c r="E458" s="2" t="s">
        <v>211993</v>
      </c>
      <c r="F458">
        <v>50</v>
      </c>
      <c r="G458" s="2" t="s">
        <v>211844</v>
      </c>
      <c r="I458" s="2" t="s">
        <v>211834</v>
      </c>
      <c r="J458" s="2" t="s">
        <v>211840</v>
      </c>
      <c r="K458" s="2" t="s">
        <v>211841</v>
      </c>
      <c r="L458" s="2" t="s">
        <v>211828</v>
      </c>
      <c r="M458" s="2" t="s">
        <v>211829</v>
      </c>
      <c r="N458" s="2" t="s">
        <v>211836</v>
      </c>
      <c r="O458" s="2" t="s">
        <v>211831</v>
      </c>
      <c r="P458">
        <v>15627</v>
      </c>
    </row>
    <row r="459" spans="1:16" x14ac:dyDescent="0.35">
      <c r="A459">
        <v>493</v>
      </c>
      <c r="B459" s="2" t="s">
        <v>212348</v>
      </c>
      <c r="C459" s="2" t="s">
        <v>124925</v>
      </c>
      <c r="D459" s="2" t="s">
        <v>60226</v>
      </c>
      <c r="E459" s="2" t="s">
        <v>211938</v>
      </c>
      <c r="F459">
        <v>210</v>
      </c>
      <c r="G459" s="2" t="s">
        <v>211839</v>
      </c>
      <c r="I459" s="2" t="s">
        <v>211834</v>
      </c>
      <c r="J459" s="2" t="s">
        <v>211840</v>
      </c>
      <c r="K459" s="2" t="s">
        <v>211835</v>
      </c>
      <c r="L459" s="2" t="s">
        <v>211828</v>
      </c>
      <c r="M459" s="2" t="s">
        <v>211845</v>
      </c>
      <c r="N459" s="2" t="s">
        <v>211836</v>
      </c>
      <c r="O459" s="2" t="s">
        <v>211831</v>
      </c>
      <c r="P459">
        <v>99102</v>
      </c>
    </row>
    <row r="460" spans="1:16" x14ac:dyDescent="0.35">
      <c r="A460">
        <v>494</v>
      </c>
      <c r="B460" s="2" t="s">
        <v>212349</v>
      </c>
      <c r="C460" s="2" t="s">
        <v>124925</v>
      </c>
      <c r="D460" s="2" t="s">
        <v>60226</v>
      </c>
      <c r="E460" s="2" t="s">
        <v>211938</v>
      </c>
      <c r="F460">
        <v>1410</v>
      </c>
      <c r="G460" s="2" t="s">
        <v>211839</v>
      </c>
      <c r="I460" s="2" t="s">
        <v>211834</v>
      </c>
      <c r="J460" s="2" t="s">
        <v>211840</v>
      </c>
      <c r="K460" s="2" t="s">
        <v>211841</v>
      </c>
      <c r="L460" s="2" t="s">
        <v>211828</v>
      </c>
      <c r="M460" s="2" t="s">
        <v>211845</v>
      </c>
      <c r="N460" s="2" t="s">
        <v>211830</v>
      </c>
      <c r="O460" s="2" t="s">
        <v>38490</v>
      </c>
      <c r="P460">
        <v>596253</v>
      </c>
    </row>
    <row r="461" spans="1:16" x14ac:dyDescent="0.35">
      <c r="A461">
        <v>495</v>
      </c>
      <c r="B461" s="2" t="s">
        <v>211918</v>
      </c>
      <c r="C461" s="2" t="s">
        <v>124925</v>
      </c>
      <c r="D461" s="2" t="s">
        <v>211579</v>
      </c>
      <c r="E461" s="2" t="s">
        <v>211579</v>
      </c>
      <c r="F461">
        <v>50</v>
      </c>
      <c r="G461" s="2" t="s">
        <v>211839</v>
      </c>
      <c r="I461" s="2" t="s">
        <v>211834</v>
      </c>
      <c r="J461" s="2" t="s">
        <v>211840</v>
      </c>
      <c r="K461" s="2" t="s">
        <v>211827</v>
      </c>
      <c r="L461" s="2" t="s">
        <v>211828</v>
      </c>
      <c r="M461" s="2" t="s">
        <v>211845</v>
      </c>
      <c r="N461" s="2" t="s">
        <v>211836</v>
      </c>
      <c r="O461" s="2" t="s">
        <v>211831</v>
      </c>
      <c r="P461">
        <v>187712</v>
      </c>
    </row>
    <row r="462" spans="1:16" x14ac:dyDescent="0.35">
      <c r="A462">
        <v>496</v>
      </c>
      <c r="B462" s="2" t="s">
        <v>212350</v>
      </c>
      <c r="C462" s="2" t="s">
        <v>124925</v>
      </c>
      <c r="D462" s="2" t="s">
        <v>1346</v>
      </c>
      <c r="E462" s="2" t="s">
        <v>1346</v>
      </c>
      <c r="F462">
        <v>108</v>
      </c>
      <c r="G462" s="2" t="s">
        <v>211844</v>
      </c>
      <c r="I462" s="2" t="s">
        <v>211834</v>
      </c>
      <c r="J462" s="2" t="s">
        <v>211826</v>
      </c>
      <c r="K462" s="2" t="s">
        <v>211827</v>
      </c>
      <c r="L462" s="2" t="s">
        <v>211828</v>
      </c>
      <c r="M462" s="2" t="s">
        <v>211842</v>
      </c>
      <c r="N462" s="2" t="s">
        <v>211836</v>
      </c>
      <c r="O462" s="2" t="s">
        <v>211831</v>
      </c>
      <c r="P462">
        <v>33252</v>
      </c>
    </row>
    <row r="463" spans="1:16" x14ac:dyDescent="0.35">
      <c r="A463">
        <v>497</v>
      </c>
      <c r="B463" s="2" t="s">
        <v>212351</v>
      </c>
      <c r="C463" s="2" t="s">
        <v>124925</v>
      </c>
      <c r="D463" s="2" t="s">
        <v>38624</v>
      </c>
      <c r="E463" s="2" t="s">
        <v>38624</v>
      </c>
      <c r="F463">
        <v>60</v>
      </c>
      <c r="G463" s="2" t="s">
        <v>211878</v>
      </c>
      <c r="H463">
        <v>2014</v>
      </c>
      <c r="I463" s="2" t="s">
        <v>211852</v>
      </c>
      <c r="J463" s="2" t="s">
        <v>211840</v>
      </c>
      <c r="K463" s="2" t="s">
        <v>211835</v>
      </c>
      <c r="L463" s="2" t="s">
        <v>211828</v>
      </c>
      <c r="M463" s="2" t="s">
        <v>211829</v>
      </c>
      <c r="N463" s="2" t="s">
        <v>211836</v>
      </c>
      <c r="O463" s="2" t="s">
        <v>211831</v>
      </c>
      <c r="P463">
        <v>14814</v>
      </c>
    </row>
    <row r="464" spans="1:16" x14ac:dyDescent="0.35">
      <c r="A464">
        <v>498</v>
      </c>
      <c r="B464" s="2" t="s">
        <v>212352</v>
      </c>
      <c r="C464" s="2" t="s">
        <v>124925</v>
      </c>
      <c r="D464" s="2" t="s">
        <v>211579</v>
      </c>
      <c r="E464" s="2" t="s">
        <v>211579</v>
      </c>
      <c r="F464">
        <v>315</v>
      </c>
      <c r="G464" s="2" t="s">
        <v>211878</v>
      </c>
      <c r="H464">
        <v>2013</v>
      </c>
      <c r="I464" s="2" t="s">
        <v>211834</v>
      </c>
      <c r="J464" s="2" t="s">
        <v>211840</v>
      </c>
      <c r="K464" s="2" t="s">
        <v>211827</v>
      </c>
      <c r="L464" s="2" t="s">
        <v>211828</v>
      </c>
      <c r="M464" s="2" t="s">
        <v>211845</v>
      </c>
      <c r="N464" s="2" t="s">
        <v>211836</v>
      </c>
      <c r="O464" s="2" t="s">
        <v>211831</v>
      </c>
      <c r="P464">
        <v>324225</v>
      </c>
    </row>
    <row r="465" spans="1:16" x14ac:dyDescent="0.35">
      <c r="A465">
        <v>499</v>
      </c>
      <c r="B465" s="2" t="s">
        <v>212353</v>
      </c>
      <c r="C465" s="2" t="s">
        <v>124925</v>
      </c>
      <c r="D465" s="2" t="s">
        <v>41570</v>
      </c>
      <c r="E465" s="2" t="s">
        <v>211936</v>
      </c>
      <c r="F465">
        <v>1200</v>
      </c>
      <c r="G465" s="2" t="s">
        <v>211839</v>
      </c>
      <c r="I465" s="2" t="s">
        <v>211834</v>
      </c>
      <c r="J465" s="2" t="s">
        <v>211840</v>
      </c>
      <c r="K465" s="2" t="s">
        <v>211835</v>
      </c>
      <c r="L465" s="2" t="s">
        <v>211828</v>
      </c>
      <c r="M465" s="2" t="s">
        <v>211845</v>
      </c>
      <c r="N465" s="2" t="s">
        <v>211836</v>
      </c>
      <c r="O465" s="2" t="s">
        <v>211831</v>
      </c>
      <c r="P465">
        <v>1037335</v>
      </c>
    </row>
    <row r="466" spans="1:16" x14ac:dyDescent="0.35">
      <c r="A466">
        <v>500</v>
      </c>
      <c r="B466" s="2" t="s">
        <v>212354</v>
      </c>
      <c r="C466" s="2" t="s">
        <v>124925</v>
      </c>
      <c r="D466" s="2" t="s">
        <v>38112</v>
      </c>
      <c r="E466" s="2" t="s">
        <v>38112</v>
      </c>
      <c r="F466">
        <v>165</v>
      </c>
      <c r="G466" s="2" t="s">
        <v>211844</v>
      </c>
      <c r="I466" s="2" t="s">
        <v>211852</v>
      </c>
      <c r="J466" s="2" t="s">
        <v>211840</v>
      </c>
      <c r="K466" s="2" t="s">
        <v>211835</v>
      </c>
      <c r="L466" s="2" t="s">
        <v>211828</v>
      </c>
      <c r="M466" s="2" t="s">
        <v>211829</v>
      </c>
      <c r="N466" s="2" t="s">
        <v>211836</v>
      </c>
      <c r="O466" s="2" t="s">
        <v>38490</v>
      </c>
      <c r="P466">
        <v>37840</v>
      </c>
    </row>
    <row r="467" spans="1:16" x14ac:dyDescent="0.35">
      <c r="A467">
        <v>501</v>
      </c>
      <c r="B467" s="2" t="s">
        <v>212355</v>
      </c>
      <c r="C467" s="2" t="s">
        <v>124925</v>
      </c>
      <c r="D467" s="2" t="s">
        <v>38112</v>
      </c>
      <c r="E467" s="2" t="s">
        <v>38112</v>
      </c>
      <c r="F467">
        <v>170</v>
      </c>
      <c r="G467" s="2" t="s">
        <v>211839</v>
      </c>
      <c r="I467" s="2" t="s">
        <v>211834</v>
      </c>
      <c r="J467" s="2" t="s">
        <v>211840</v>
      </c>
      <c r="K467" s="2" t="s">
        <v>211827</v>
      </c>
      <c r="L467" s="2" t="s">
        <v>211828</v>
      </c>
      <c r="M467" s="2" t="s">
        <v>211829</v>
      </c>
      <c r="N467" s="2" t="s">
        <v>211836</v>
      </c>
      <c r="O467" s="2" t="s">
        <v>38490</v>
      </c>
      <c r="P467">
        <v>49703</v>
      </c>
    </row>
    <row r="468" spans="1:16" x14ac:dyDescent="0.35">
      <c r="A468">
        <v>502</v>
      </c>
      <c r="B468" s="2" t="s">
        <v>212356</v>
      </c>
      <c r="C468" s="2" t="s">
        <v>124925</v>
      </c>
      <c r="D468" s="2" t="s">
        <v>211567</v>
      </c>
      <c r="E468" s="2" t="s">
        <v>212357</v>
      </c>
      <c r="F468">
        <v>120</v>
      </c>
      <c r="G468" s="2" t="s">
        <v>211839</v>
      </c>
      <c r="I468" s="2" t="s">
        <v>211834</v>
      </c>
      <c r="J468" s="2" t="s">
        <v>211826</v>
      </c>
      <c r="K468" s="2" t="s">
        <v>211835</v>
      </c>
      <c r="L468" s="2" t="s">
        <v>211828</v>
      </c>
      <c r="M468" s="2" t="s">
        <v>211845</v>
      </c>
      <c r="N468" s="2" t="s">
        <v>211836</v>
      </c>
      <c r="O468" s="2" t="s">
        <v>211831</v>
      </c>
      <c r="P468">
        <v>34914</v>
      </c>
    </row>
    <row r="469" spans="1:16" x14ac:dyDescent="0.35">
      <c r="A469">
        <v>503</v>
      </c>
      <c r="B469" s="2" t="s">
        <v>212358</v>
      </c>
      <c r="C469" s="2" t="s">
        <v>124925</v>
      </c>
      <c r="D469" s="2" t="s">
        <v>41570</v>
      </c>
      <c r="E469" s="2" t="s">
        <v>211936</v>
      </c>
      <c r="F469">
        <v>70</v>
      </c>
      <c r="G469" s="2" t="s">
        <v>211878</v>
      </c>
      <c r="H469">
        <v>2010</v>
      </c>
      <c r="I469" s="2" t="s">
        <v>211834</v>
      </c>
      <c r="J469" s="2" t="s">
        <v>211840</v>
      </c>
      <c r="K469" s="2" t="s">
        <v>211835</v>
      </c>
      <c r="L469" s="2" t="s">
        <v>211828</v>
      </c>
      <c r="M469" s="2" t="s">
        <v>211829</v>
      </c>
      <c r="N469" s="2" t="s">
        <v>211836</v>
      </c>
      <c r="O469" s="2" t="s">
        <v>211831</v>
      </c>
      <c r="P469">
        <v>53882</v>
      </c>
    </row>
    <row r="470" spans="1:16" x14ac:dyDescent="0.35">
      <c r="A470">
        <v>504</v>
      </c>
      <c r="B470" s="2" t="s">
        <v>212359</v>
      </c>
      <c r="C470" s="2" t="s">
        <v>124925</v>
      </c>
      <c r="D470" s="2" t="s">
        <v>34881</v>
      </c>
      <c r="E470" s="2" t="s">
        <v>212360</v>
      </c>
      <c r="F470">
        <v>1200</v>
      </c>
      <c r="G470" s="2" t="s">
        <v>211855</v>
      </c>
      <c r="I470" s="2" t="s">
        <v>211834</v>
      </c>
      <c r="J470" s="2" t="s">
        <v>211840</v>
      </c>
      <c r="K470" s="2" t="s">
        <v>211841</v>
      </c>
      <c r="L470" s="2" t="s">
        <v>211828</v>
      </c>
      <c r="M470" s="2" t="s">
        <v>211829</v>
      </c>
      <c r="N470" s="2" t="s">
        <v>211836</v>
      </c>
      <c r="O470" s="2" t="s">
        <v>38490</v>
      </c>
      <c r="P470">
        <v>212295</v>
      </c>
    </row>
    <row r="471" spans="1:16" x14ac:dyDescent="0.35">
      <c r="A471">
        <v>505</v>
      </c>
      <c r="B471" s="2" t="s">
        <v>212361</v>
      </c>
      <c r="C471" s="2" t="s">
        <v>124925</v>
      </c>
      <c r="D471" s="2" t="s">
        <v>38112</v>
      </c>
      <c r="E471" s="2" t="s">
        <v>38112</v>
      </c>
      <c r="F471">
        <v>12</v>
      </c>
      <c r="G471" s="2" t="s">
        <v>211844</v>
      </c>
      <c r="I471" s="2" t="s">
        <v>211852</v>
      </c>
      <c r="J471" s="2" t="s">
        <v>211840</v>
      </c>
      <c r="K471" s="2" t="s">
        <v>211835</v>
      </c>
      <c r="L471" s="2" t="s">
        <v>211888</v>
      </c>
      <c r="M471" s="2" t="s">
        <v>211888</v>
      </c>
      <c r="N471" s="2" t="s">
        <v>211836</v>
      </c>
      <c r="O471" s="2" t="s">
        <v>38490</v>
      </c>
      <c r="P471">
        <v>2257</v>
      </c>
    </row>
    <row r="472" spans="1:16" x14ac:dyDescent="0.35">
      <c r="A472">
        <v>506</v>
      </c>
      <c r="B472" s="2" t="s">
        <v>212362</v>
      </c>
      <c r="C472" s="2" t="s">
        <v>124925</v>
      </c>
      <c r="D472" s="2" t="s">
        <v>212125</v>
      </c>
      <c r="E472" s="2" t="s">
        <v>212126</v>
      </c>
      <c r="F472">
        <v>50</v>
      </c>
      <c r="G472" s="2" t="s">
        <v>211865</v>
      </c>
      <c r="I472" s="2" t="s">
        <v>211852</v>
      </c>
      <c r="J472" s="2" t="s">
        <v>211826</v>
      </c>
      <c r="K472" s="2" t="s">
        <v>211827</v>
      </c>
      <c r="L472" s="2" t="s">
        <v>211828</v>
      </c>
      <c r="M472" s="2" t="s">
        <v>211829</v>
      </c>
      <c r="N472" s="2" t="s">
        <v>211836</v>
      </c>
      <c r="O472" s="2" t="s">
        <v>211831</v>
      </c>
      <c r="P472">
        <v>55165</v>
      </c>
    </row>
    <row r="473" spans="1:16" x14ac:dyDescent="0.35">
      <c r="A473">
        <v>507</v>
      </c>
      <c r="B473" s="2" t="s">
        <v>212363</v>
      </c>
      <c r="C473" s="2" t="s">
        <v>124925</v>
      </c>
      <c r="D473" s="2" t="s">
        <v>171086</v>
      </c>
      <c r="E473" s="2" t="s">
        <v>212364</v>
      </c>
      <c r="F473">
        <v>350</v>
      </c>
      <c r="G473" s="2" t="s">
        <v>211839</v>
      </c>
      <c r="I473" s="2" t="s">
        <v>211825</v>
      </c>
      <c r="J473" s="2" t="s">
        <v>211840</v>
      </c>
      <c r="K473" s="2" t="s">
        <v>211835</v>
      </c>
      <c r="L473" s="2" t="s">
        <v>211828</v>
      </c>
      <c r="M473" s="2" t="s">
        <v>211828</v>
      </c>
      <c r="N473" s="2" t="s">
        <v>211836</v>
      </c>
      <c r="O473" s="2" t="s">
        <v>211831</v>
      </c>
      <c r="P473">
        <v>91928</v>
      </c>
    </row>
    <row r="474" spans="1:16" x14ac:dyDescent="0.35">
      <c r="A474">
        <v>508</v>
      </c>
      <c r="B474" s="2" t="s">
        <v>212365</v>
      </c>
      <c r="C474" s="2" t="s">
        <v>124925</v>
      </c>
      <c r="D474" s="2" t="s">
        <v>171086</v>
      </c>
      <c r="E474" s="2" t="s">
        <v>212364</v>
      </c>
      <c r="F474">
        <v>180</v>
      </c>
      <c r="G474" s="2" t="s">
        <v>211824</v>
      </c>
      <c r="I474" s="2" t="s">
        <v>211834</v>
      </c>
      <c r="J474" s="2" t="s">
        <v>211840</v>
      </c>
      <c r="K474" s="2" t="s">
        <v>211835</v>
      </c>
      <c r="L474" s="2" t="s">
        <v>211828</v>
      </c>
      <c r="M474" s="2" t="s">
        <v>211829</v>
      </c>
      <c r="N474" s="2" t="s">
        <v>211836</v>
      </c>
      <c r="O474" s="2" t="s">
        <v>38490</v>
      </c>
      <c r="P474">
        <v>64882</v>
      </c>
    </row>
    <row r="475" spans="1:16" x14ac:dyDescent="0.35">
      <c r="A475">
        <v>509</v>
      </c>
      <c r="B475" s="2" t="s">
        <v>212366</v>
      </c>
      <c r="C475" s="2" t="s">
        <v>124925</v>
      </c>
      <c r="D475" s="2" t="s">
        <v>171086</v>
      </c>
      <c r="E475" s="2" t="s">
        <v>211886</v>
      </c>
      <c r="F475">
        <v>810</v>
      </c>
      <c r="G475" s="2" t="s">
        <v>211878</v>
      </c>
      <c r="H475">
        <v>2011</v>
      </c>
      <c r="I475" s="2" t="s">
        <v>211834</v>
      </c>
      <c r="J475" s="2" t="s">
        <v>211840</v>
      </c>
      <c r="K475" s="2" t="s">
        <v>211835</v>
      </c>
      <c r="L475" s="2" t="s">
        <v>211828</v>
      </c>
      <c r="M475" s="2" t="s">
        <v>211845</v>
      </c>
      <c r="N475" s="2" t="s">
        <v>211836</v>
      </c>
      <c r="O475" s="2" t="s">
        <v>211831</v>
      </c>
      <c r="P475">
        <v>174256</v>
      </c>
    </row>
    <row r="476" spans="1:16" x14ac:dyDescent="0.35">
      <c r="A476">
        <v>510</v>
      </c>
      <c r="B476" s="2" t="s">
        <v>212367</v>
      </c>
      <c r="C476" s="2" t="s">
        <v>124925</v>
      </c>
      <c r="D476" s="2" t="s">
        <v>38383</v>
      </c>
      <c r="E476" s="2" t="s">
        <v>212174</v>
      </c>
      <c r="F476">
        <v>110</v>
      </c>
      <c r="G476" s="2" t="s">
        <v>211824</v>
      </c>
      <c r="I476" s="2" t="s">
        <v>211852</v>
      </c>
      <c r="J476" s="2" t="s">
        <v>211840</v>
      </c>
      <c r="K476" s="2" t="s">
        <v>211835</v>
      </c>
      <c r="L476" s="2" t="s">
        <v>211828</v>
      </c>
      <c r="M476" s="2" t="s">
        <v>211829</v>
      </c>
      <c r="N476" s="2" t="s">
        <v>211836</v>
      </c>
      <c r="O476" s="2" t="s">
        <v>38490</v>
      </c>
      <c r="P476">
        <v>29631</v>
      </c>
    </row>
    <row r="477" spans="1:16" x14ac:dyDescent="0.35">
      <c r="A477">
        <v>511</v>
      </c>
      <c r="B477" s="2" t="s">
        <v>212368</v>
      </c>
      <c r="C477" s="2" t="s">
        <v>124925</v>
      </c>
      <c r="D477" s="2" t="s">
        <v>211579</v>
      </c>
      <c r="E477" s="2" t="s">
        <v>211579</v>
      </c>
      <c r="F477">
        <v>500</v>
      </c>
      <c r="G477" s="2" t="s">
        <v>211824</v>
      </c>
      <c r="I477" s="2" t="s">
        <v>211834</v>
      </c>
      <c r="J477" s="2" t="s">
        <v>211840</v>
      </c>
      <c r="K477" s="2" t="s">
        <v>211827</v>
      </c>
      <c r="L477" s="2" t="s">
        <v>211828</v>
      </c>
      <c r="M477" s="2" t="s">
        <v>211842</v>
      </c>
      <c r="N477" s="2" t="s">
        <v>211836</v>
      </c>
      <c r="O477" s="2" t="s">
        <v>211831</v>
      </c>
      <c r="P477">
        <v>372901</v>
      </c>
    </row>
    <row r="478" spans="1:16" x14ac:dyDescent="0.35">
      <c r="A478">
        <v>512</v>
      </c>
      <c r="B478" s="2" t="s">
        <v>212369</v>
      </c>
      <c r="C478" s="2" t="s">
        <v>124925</v>
      </c>
      <c r="D478" s="2" t="s">
        <v>211622</v>
      </c>
      <c r="E478" s="2" t="s">
        <v>211622</v>
      </c>
      <c r="F478">
        <v>25</v>
      </c>
      <c r="G478" s="2" t="s">
        <v>211839</v>
      </c>
      <c r="I478" s="2" t="s">
        <v>211852</v>
      </c>
      <c r="J478" s="2" t="s">
        <v>211826</v>
      </c>
      <c r="K478" s="2" t="s">
        <v>211835</v>
      </c>
      <c r="L478" s="2" t="s">
        <v>211828</v>
      </c>
      <c r="M478" s="2" t="s">
        <v>211829</v>
      </c>
      <c r="N478" s="2" t="s">
        <v>211836</v>
      </c>
      <c r="O478" s="2" t="s">
        <v>211831</v>
      </c>
      <c r="P478">
        <v>11807</v>
      </c>
    </row>
    <row r="479" spans="1:16" x14ac:dyDescent="0.35">
      <c r="A479">
        <v>513</v>
      </c>
      <c r="B479" s="2" t="s">
        <v>212370</v>
      </c>
      <c r="C479" s="2" t="s">
        <v>124925</v>
      </c>
      <c r="D479" s="2" t="s">
        <v>211671</v>
      </c>
      <c r="E479" s="2" t="s">
        <v>211671</v>
      </c>
      <c r="F479">
        <v>22</v>
      </c>
      <c r="G479" s="2" t="s">
        <v>211839</v>
      </c>
      <c r="I479" s="2" t="s">
        <v>211852</v>
      </c>
      <c r="J479" s="2" t="s">
        <v>211826</v>
      </c>
      <c r="K479" s="2" t="s">
        <v>211827</v>
      </c>
      <c r="L479" s="2" t="s">
        <v>211828</v>
      </c>
      <c r="M479" s="2" t="s">
        <v>211842</v>
      </c>
      <c r="N479" s="2" t="s">
        <v>211836</v>
      </c>
      <c r="O479" s="2" t="s">
        <v>211831</v>
      </c>
      <c r="P479">
        <v>32872</v>
      </c>
    </row>
    <row r="480" spans="1:16" x14ac:dyDescent="0.35">
      <c r="A480">
        <v>514</v>
      </c>
      <c r="B480" s="2" t="s">
        <v>212080</v>
      </c>
      <c r="C480" s="2" t="s">
        <v>124925</v>
      </c>
      <c r="D480" s="2" t="s">
        <v>211671</v>
      </c>
      <c r="E480" s="2" t="s">
        <v>211671</v>
      </c>
      <c r="F480">
        <v>8</v>
      </c>
      <c r="G480" s="2" t="s">
        <v>211824</v>
      </c>
      <c r="I480" s="2" t="s">
        <v>211834</v>
      </c>
      <c r="J480" s="2" t="s">
        <v>211826</v>
      </c>
      <c r="K480" s="2" t="s">
        <v>211827</v>
      </c>
      <c r="L480" s="2" t="s">
        <v>211828</v>
      </c>
      <c r="M480" s="2" t="s">
        <v>211829</v>
      </c>
      <c r="N480" s="2" t="s">
        <v>211836</v>
      </c>
      <c r="O480" s="2" t="s">
        <v>211831</v>
      </c>
      <c r="P480">
        <v>43668</v>
      </c>
    </row>
    <row r="481" spans="1:16" x14ac:dyDescent="0.35">
      <c r="A481">
        <v>515</v>
      </c>
      <c r="B481" s="2" t="s">
        <v>212371</v>
      </c>
      <c r="C481" s="2" t="s">
        <v>124925</v>
      </c>
      <c r="D481" s="2" t="s">
        <v>41570</v>
      </c>
      <c r="E481" s="2" t="s">
        <v>212307</v>
      </c>
      <c r="F481">
        <v>44</v>
      </c>
      <c r="G481" s="2" t="s">
        <v>211839</v>
      </c>
      <c r="I481" s="2" t="s">
        <v>211834</v>
      </c>
      <c r="J481" s="2" t="s">
        <v>211840</v>
      </c>
      <c r="K481" s="2" t="s">
        <v>211827</v>
      </c>
      <c r="L481" s="2" t="s">
        <v>211828</v>
      </c>
      <c r="M481" s="2" t="s">
        <v>211842</v>
      </c>
      <c r="N481" s="2" t="s">
        <v>211836</v>
      </c>
      <c r="O481" s="2" t="s">
        <v>211831</v>
      </c>
      <c r="P481">
        <v>26108</v>
      </c>
    </row>
    <row r="482" spans="1:16" x14ac:dyDescent="0.35">
      <c r="A482">
        <v>516</v>
      </c>
      <c r="B482" s="2" t="s">
        <v>212372</v>
      </c>
      <c r="C482" s="2" t="s">
        <v>124925</v>
      </c>
      <c r="D482" s="2" t="s">
        <v>38112</v>
      </c>
      <c r="E482" s="2" t="s">
        <v>211676</v>
      </c>
      <c r="F482">
        <v>150</v>
      </c>
      <c r="G482" s="2" t="s">
        <v>211851</v>
      </c>
      <c r="I482" s="2" t="s">
        <v>211834</v>
      </c>
      <c r="J482" s="2" t="s">
        <v>211840</v>
      </c>
      <c r="K482" s="2" t="s">
        <v>211841</v>
      </c>
      <c r="L482" s="2" t="s">
        <v>211888</v>
      </c>
      <c r="M482" s="2" t="s">
        <v>211845</v>
      </c>
      <c r="N482" s="2" t="s">
        <v>211836</v>
      </c>
      <c r="O482" s="2" t="s">
        <v>211831</v>
      </c>
      <c r="P482">
        <v>44681</v>
      </c>
    </row>
    <row r="483" spans="1:16" x14ac:dyDescent="0.35">
      <c r="A483">
        <v>517</v>
      </c>
      <c r="B483" s="2" t="s">
        <v>211921</v>
      </c>
      <c r="C483" s="2" t="s">
        <v>124925</v>
      </c>
      <c r="D483" s="2" t="s">
        <v>212004</v>
      </c>
      <c r="E483" s="2" t="s">
        <v>212005</v>
      </c>
      <c r="F483">
        <v>200</v>
      </c>
      <c r="G483" s="2" t="s">
        <v>211844</v>
      </c>
      <c r="I483" s="2" t="s">
        <v>211852</v>
      </c>
      <c r="J483" s="2" t="s">
        <v>211840</v>
      </c>
      <c r="K483" s="2" t="s">
        <v>211909</v>
      </c>
      <c r="L483" s="2" t="s">
        <v>211828</v>
      </c>
      <c r="M483" s="2" t="s">
        <v>211828</v>
      </c>
      <c r="N483" s="2" t="s">
        <v>211836</v>
      </c>
      <c r="O483" s="2" t="s">
        <v>211831</v>
      </c>
      <c r="P483">
        <v>181768</v>
      </c>
    </row>
    <row r="484" spans="1:16" x14ac:dyDescent="0.35">
      <c r="A484">
        <v>519</v>
      </c>
      <c r="B484" s="2" t="s">
        <v>212373</v>
      </c>
      <c r="C484" s="2" t="s">
        <v>124925</v>
      </c>
      <c r="D484" s="2" t="s">
        <v>38112</v>
      </c>
      <c r="E484" s="2" t="s">
        <v>212057</v>
      </c>
      <c r="F484">
        <v>280</v>
      </c>
      <c r="G484" s="2" t="s">
        <v>211844</v>
      </c>
      <c r="I484" s="2" t="s">
        <v>211834</v>
      </c>
      <c r="J484" s="2" t="s">
        <v>211840</v>
      </c>
      <c r="K484" s="2" t="s">
        <v>211835</v>
      </c>
      <c r="L484" s="2" t="s">
        <v>211828</v>
      </c>
      <c r="M484" s="2" t="s">
        <v>211845</v>
      </c>
      <c r="N484" s="2" t="s">
        <v>211836</v>
      </c>
      <c r="O484" s="2" t="s">
        <v>38490</v>
      </c>
      <c r="P484">
        <v>77744</v>
      </c>
    </row>
    <row r="485" spans="1:16" x14ac:dyDescent="0.35">
      <c r="A485">
        <v>520</v>
      </c>
      <c r="B485" s="2" t="s">
        <v>212157</v>
      </c>
      <c r="C485" s="2" t="s">
        <v>124925</v>
      </c>
      <c r="D485" s="2" t="s">
        <v>211622</v>
      </c>
      <c r="E485" s="2" t="s">
        <v>211622</v>
      </c>
      <c r="F485">
        <v>30</v>
      </c>
      <c r="G485" s="2" t="s">
        <v>211839</v>
      </c>
      <c r="I485" s="2" t="s">
        <v>211834</v>
      </c>
      <c r="J485" s="2" t="s">
        <v>211840</v>
      </c>
      <c r="K485" s="2" t="s">
        <v>212113</v>
      </c>
      <c r="L485" s="2" t="s">
        <v>211828</v>
      </c>
      <c r="M485" s="2" t="s">
        <v>211829</v>
      </c>
      <c r="N485" s="2" t="s">
        <v>211836</v>
      </c>
      <c r="O485" s="2" t="s">
        <v>211831</v>
      </c>
      <c r="P485">
        <v>26848</v>
      </c>
    </row>
    <row r="486" spans="1:16" x14ac:dyDescent="0.35">
      <c r="A486">
        <v>522</v>
      </c>
      <c r="B486" s="2" t="s">
        <v>212374</v>
      </c>
      <c r="C486" s="2" t="s">
        <v>124925</v>
      </c>
      <c r="D486" s="2" t="s">
        <v>38112</v>
      </c>
      <c r="E486" s="2" t="s">
        <v>212057</v>
      </c>
      <c r="F486">
        <v>200</v>
      </c>
      <c r="G486" s="2" t="s">
        <v>211839</v>
      </c>
      <c r="I486" s="2" t="s">
        <v>211834</v>
      </c>
      <c r="J486" s="2" t="s">
        <v>211840</v>
      </c>
      <c r="K486" s="2" t="s">
        <v>211835</v>
      </c>
      <c r="L486" s="2" t="s">
        <v>211828</v>
      </c>
      <c r="M486" s="2" t="s">
        <v>211845</v>
      </c>
      <c r="N486" s="2" t="s">
        <v>211836</v>
      </c>
      <c r="O486" s="2" t="s">
        <v>38490</v>
      </c>
      <c r="P486">
        <v>47956</v>
      </c>
    </row>
    <row r="487" spans="1:16" x14ac:dyDescent="0.35">
      <c r="A487">
        <v>523</v>
      </c>
      <c r="B487" s="2" t="s">
        <v>212375</v>
      </c>
      <c r="C487" s="2" t="s">
        <v>124925</v>
      </c>
      <c r="D487" s="2" t="s">
        <v>38112</v>
      </c>
      <c r="E487" s="2" t="s">
        <v>38112</v>
      </c>
      <c r="F487">
        <v>150</v>
      </c>
      <c r="G487" s="2" t="s">
        <v>211878</v>
      </c>
      <c r="H487">
        <v>2011</v>
      </c>
      <c r="I487" s="2" t="s">
        <v>211834</v>
      </c>
      <c r="J487" s="2" t="s">
        <v>211840</v>
      </c>
      <c r="K487" s="2" t="s">
        <v>211835</v>
      </c>
      <c r="L487" s="2" t="s">
        <v>211828</v>
      </c>
      <c r="M487" s="2" t="s">
        <v>211927</v>
      </c>
      <c r="N487" s="2" t="s">
        <v>211836</v>
      </c>
      <c r="O487" s="2" t="s">
        <v>38490</v>
      </c>
      <c r="P487">
        <v>51064</v>
      </c>
    </row>
    <row r="488" spans="1:16" hidden="1" x14ac:dyDescent="0.35">
      <c r="A488">
        <v>524</v>
      </c>
      <c r="B488" s="2" t="s">
        <v>211896</v>
      </c>
      <c r="C488" s="2" t="s">
        <v>124925</v>
      </c>
      <c r="D488" s="2" t="s">
        <v>211622</v>
      </c>
      <c r="E488" s="2" t="s">
        <v>211622</v>
      </c>
      <c r="F488">
        <v>55</v>
      </c>
      <c r="G488" s="2" t="s">
        <v>211851</v>
      </c>
      <c r="I488" s="2" t="s">
        <v>211834</v>
      </c>
      <c r="J488" s="2" t="s">
        <v>211826</v>
      </c>
      <c r="K488" s="2" t="s">
        <v>211827</v>
      </c>
      <c r="L488" s="2" t="s">
        <v>211828</v>
      </c>
      <c r="M488" s="2" t="s">
        <v>211829</v>
      </c>
      <c r="N488" s="2" t="s">
        <v>211836</v>
      </c>
      <c r="O488" s="2" t="s">
        <v>211831</v>
      </c>
      <c r="P488">
        <v>26247</v>
      </c>
    </row>
    <row r="489" spans="1:16" x14ac:dyDescent="0.35">
      <c r="A489">
        <v>525</v>
      </c>
      <c r="B489" s="2" t="s">
        <v>212376</v>
      </c>
      <c r="C489" s="2" t="s">
        <v>124925</v>
      </c>
      <c r="D489" s="2" t="s">
        <v>211643</v>
      </c>
      <c r="E489" s="2" t="s">
        <v>211643</v>
      </c>
      <c r="F489">
        <v>20</v>
      </c>
      <c r="G489" s="2" t="s">
        <v>211878</v>
      </c>
      <c r="H489">
        <v>2011</v>
      </c>
      <c r="I489" s="2" t="s">
        <v>211852</v>
      </c>
      <c r="J489" s="2" t="s">
        <v>211840</v>
      </c>
      <c r="K489" s="2" t="s">
        <v>211835</v>
      </c>
      <c r="L489" s="2" t="s">
        <v>211828</v>
      </c>
      <c r="M489" s="2" t="s">
        <v>211845</v>
      </c>
      <c r="N489" s="2" t="s">
        <v>211868</v>
      </c>
      <c r="O489" s="2" t="s">
        <v>211831</v>
      </c>
      <c r="P489">
        <v>7629</v>
      </c>
    </row>
    <row r="490" spans="1:16" x14ac:dyDescent="0.35">
      <c r="A490">
        <v>526</v>
      </c>
      <c r="B490" s="2" t="s">
        <v>212377</v>
      </c>
      <c r="C490" s="2" t="s">
        <v>124925</v>
      </c>
      <c r="D490" s="2" t="s">
        <v>211589</v>
      </c>
      <c r="E490" s="2" t="s">
        <v>212162</v>
      </c>
      <c r="F490">
        <v>150</v>
      </c>
      <c r="G490" s="2" t="s">
        <v>211855</v>
      </c>
      <c r="I490" s="2" t="s">
        <v>211852</v>
      </c>
      <c r="J490" s="2" t="s">
        <v>211840</v>
      </c>
      <c r="K490" s="2" t="s">
        <v>211867</v>
      </c>
      <c r="L490" s="2" t="s">
        <v>211828</v>
      </c>
      <c r="M490" s="2" t="s">
        <v>211842</v>
      </c>
      <c r="N490" s="2" t="s">
        <v>211868</v>
      </c>
      <c r="O490" s="2" t="s">
        <v>211831</v>
      </c>
      <c r="P490">
        <v>190701</v>
      </c>
    </row>
    <row r="491" spans="1:16" x14ac:dyDescent="0.35">
      <c r="A491">
        <v>527</v>
      </c>
      <c r="B491" s="2" t="s">
        <v>212378</v>
      </c>
      <c r="C491" s="2" t="s">
        <v>124925</v>
      </c>
      <c r="D491" s="2" t="s">
        <v>211643</v>
      </c>
      <c r="E491" s="2" t="s">
        <v>211643</v>
      </c>
      <c r="F491">
        <v>40</v>
      </c>
      <c r="G491" s="2" t="s">
        <v>211878</v>
      </c>
      <c r="H491">
        <v>2013</v>
      </c>
      <c r="I491" s="2" t="s">
        <v>211834</v>
      </c>
      <c r="J491" s="2" t="s">
        <v>211840</v>
      </c>
      <c r="K491" s="2" t="s">
        <v>211835</v>
      </c>
      <c r="L491" s="2" t="s">
        <v>211828</v>
      </c>
      <c r="M491" s="2" t="s">
        <v>211829</v>
      </c>
      <c r="N491" s="2" t="s">
        <v>211836</v>
      </c>
      <c r="O491" s="2" t="s">
        <v>211831</v>
      </c>
      <c r="P491">
        <v>8002</v>
      </c>
    </row>
    <row r="492" spans="1:16" x14ac:dyDescent="0.35">
      <c r="A492">
        <v>528</v>
      </c>
      <c r="B492" s="2" t="s">
        <v>212379</v>
      </c>
      <c r="C492" s="2" t="s">
        <v>124925</v>
      </c>
      <c r="D492" s="2" t="s">
        <v>211567</v>
      </c>
      <c r="E492" s="2" t="s">
        <v>212093</v>
      </c>
      <c r="F492">
        <v>360</v>
      </c>
      <c r="G492" s="2" t="s">
        <v>211839</v>
      </c>
      <c r="I492" s="2" t="s">
        <v>211852</v>
      </c>
      <c r="J492" s="2" t="s">
        <v>211826</v>
      </c>
      <c r="K492" s="2" t="s">
        <v>211827</v>
      </c>
      <c r="L492" s="2" t="s">
        <v>211828</v>
      </c>
      <c r="M492" s="2" t="s">
        <v>211829</v>
      </c>
      <c r="N492" s="2" t="s">
        <v>211836</v>
      </c>
      <c r="O492" s="2" t="s">
        <v>211831</v>
      </c>
      <c r="P492">
        <v>158434</v>
      </c>
    </row>
    <row r="493" spans="1:16" x14ac:dyDescent="0.35">
      <c r="A493">
        <v>529</v>
      </c>
      <c r="B493" s="2" t="s">
        <v>212380</v>
      </c>
      <c r="C493" s="2" t="s">
        <v>124925</v>
      </c>
      <c r="D493" s="2" t="s">
        <v>211579</v>
      </c>
      <c r="E493" s="2" t="s">
        <v>211579</v>
      </c>
      <c r="F493">
        <v>120</v>
      </c>
      <c r="G493" s="2" t="s">
        <v>211851</v>
      </c>
      <c r="I493" s="2" t="s">
        <v>211834</v>
      </c>
      <c r="J493" s="2" t="s">
        <v>211840</v>
      </c>
      <c r="K493" s="2" t="s">
        <v>211827</v>
      </c>
      <c r="L493" s="2" t="s">
        <v>211828</v>
      </c>
      <c r="M493" s="2" t="s">
        <v>211842</v>
      </c>
      <c r="N493" s="2" t="s">
        <v>211836</v>
      </c>
      <c r="O493" s="2" t="s">
        <v>211831</v>
      </c>
      <c r="P493">
        <v>74375</v>
      </c>
    </row>
    <row r="494" spans="1:16" x14ac:dyDescent="0.35">
      <c r="A494">
        <v>530</v>
      </c>
      <c r="B494" s="2" t="s">
        <v>212381</v>
      </c>
      <c r="C494" s="2" t="s">
        <v>124925</v>
      </c>
      <c r="D494" s="2" t="s">
        <v>46186</v>
      </c>
      <c r="E494" s="2" t="s">
        <v>46186</v>
      </c>
      <c r="F494">
        <v>45</v>
      </c>
      <c r="G494" s="2" t="s">
        <v>211824</v>
      </c>
      <c r="I494" s="2" t="s">
        <v>211852</v>
      </c>
      <c r="J494" s="2" t="s">
        <v>211840</v>
      </c>
      <c r="K494" s="2" t="s">
        <v>212113</v>
      </c>
      <c r="L494" s="2" t="s">
        <v>211828</v>
      </c>
      <c r="M494" s="2" t="s">
        <v>211829</v>
      </c>
      <c r="N494" s="2" t="s">
        <v>211836</v>
      </c>
      <c r="O494" s="2" t="s">
        <v>211831</v>
      </c>
      <c r="P494">
        <v>18417</v>
      </c>
    </row>
    <row r="495" spans="1:16" x14ac:dyDescent="0.35">
      <c r="A495">
        <v>531</v>
      </c>
      <c r="B495" s="2" t="s">
        <v>212382</v>
      </c>
      <c r="C495" s="2" t="s">
        <v>124925</v>
      </c>
      <c r="D495" s="2" t="s">
        <v>211579</v>
      </c>
      <c r="E495" s="2" t="s">
        <v>211579</v>
      </c>
      <c r="F495">
        <v>50</v>
      </c>
      <c r="G495" s="2" t="s">
        <v>211844</v>
      </c>
      <c r="I495" s="2" t="s">
        <v>211834</v>
      </c>
      <c r="J495" s="2" t="s">
        <v>211826</v>
      </c>
      <c r="K495" s="2" t="s">
        <v>211827</v>
      </c>
      <c r="L495" s="2" t="s">
        <v>211828</v>
      </c>
      <c r="M495" s="2" t="s">
        <v>211845</v>
      </c>
      <c r="N495" s="2" t="s">
        <v>211836</v>
      </c>
      <c r="O495" s="2" t="s">
        <v>211831</v>
      </c>
      <c r="P495">
        <v>30833</v>
      </c>
    </row>
    <row r="496" spans="1:16" x14ac:dyDescent="0.35">
      <c r="A496">
        <v>532</v>
      </c>
      <c r="B496" s="2" t="s">
        <v>212383</v>
      </c>
      <c r="C496" s="2" t="s">
        <v>124925</v>
      </c>
      <c r="D496" s="2" t="s">
        <v>38624</v>
      </c>
      <c r="E496" s="2" t="s">
        <v>38624</v>
      </c>
      <c r="F496">
        <v>100</v>
      </c>
      <c r="G496" s="2" t="s">
        <v>211865</v>
      </c>
      <c r="I496" s="2" t="s">
        <v>211852</v>
      </c>
      <c r="J496" s="2" t="s">
        <v>211840</v>
      </c>
      <c r="K496" s="2" t="s">
        <v>211835</v>
      </c>
      <c r="L496" s="2" t="s">
        <v>211828</v>
      </c>
      <c r="M496" s="2" t="s">
        <v>211828</v>
      </c>
      <c r="N496" s="2" t="s">
        <v>211836</v>
      </c>
      <c r="O496" s="2" t="s">
        <v>211831</v>
      </c>
      <c r="P496">
        <v>62672</v>
      </c>
    </row>
    <row r="497" spans="1:16" x14ac:dyDescent="0.35">
      <c r="A497">
        <v>533</v>
      </c>
      <c r="B497" s="2" t="s">
        <v>212379</v>
      </c>
      <c r="C497" s="2" t="s">
        <v>124925</v>
      </c>
      <c r="D497" s="2" t="s">
        <v>38624</v>
      </c>
      <c r="E497" s="2" t="s">
        <v>38624</v>
      </c>
      <c r="F497">
        <v>223</v>
      </c>
      <c r="G497" s="2" t="s">
        <v>211824</v>
      </c>
      <c r="I497" s="2" t="s">
        <v>211852</v>
      </c>
      <c r="J497" s="2" t="s">
        <v>211840</v>
      </c>
      <c r="K497" s="2" t="s">
        <v>211867</v>
      </c>
      <c r="L497" s="2" t="s">
        <v>211828</v>
      </c>
      <c r="M497" s="2" t="s">
        <v>211842</v>
      </c>
      <c r="N497" s="2" t="s">
        <v>211836</v>
      </c>
      <c r="O497" s="2" t="s">
        <v>211831</v>
      </c>
      <c r="P497">
        <v>325090</v>
      </c>
    </row>
    <row r="498" spans="1:16" x14ac:dyDescent="0.35">
      <c r="A498">
        <v>534</v>
      </c>
      <c r="B498" s="2" t="s">
        <v>212022</v>
      </c>
      <c r="C498" s="2" t="s">
        <v>124925</v>
      </c>
      <c r="D498" s="2" t="s">
        <v>38624</v>
      </c>
      <c r="E498" s="2" t="s">
        <v>38624</v>
      </c>
      <c r="F498">
        <v>400</v>
      </c>
      <c r="G498" s="2" t="s">
        <v>211839</v>
      </c>
      <c r="I498" s="2" t="s">
        <v>211852</v>
      </c>
      <c r="J498" s="2" t="s">
        <v>211840</v>
      </c>
      <c r="K498" s="2" t="s">
        <v>212113</v>
      </c>
      <c r="L498" s="2" t="s">
        <v>211828</v>
      </c>
      <c r="M498" s="2" t="s">
        <v>211829</v>
      </c>
      <c r="N498" s="2" t="s">
        <v>211836</v>
      </c>
      <c r="O498" s="2" t="s">
        <v>211831</v>
      </c>
      <c r="P498">
        <v>162390</v>
      </c>
    </row>
    <row r="499" spans="1:16" x14ac:dyDescent="0.35">
      <c r="A499">
        <v>535</v>
      </c>
      <c r="B499" s="2" t="s">
        <v>212384</v>
      </c>
      <c r="C499" s="2" t="s">
        <v>124925</v>
      </c>
      <c r="D499" s="2" t="s">
        <v>38624</v>
      </c>
      <c r="E499" s="2" t="s">
        <v>38624</v>
      </c>
      <c r="F499">
        <v>70</v>
      </c>
      <c r="G499" s="2" t="s">
        <v>211839</v>
      </c>
      <c r="I499" s="2" t="s">
        <v>211852</v>
      </c>
      <c r="J499" s="2" t="s">
        <v>211840</v>
      </c>
      <c r="K499" s="2" t="s">
        <v>211835</v>
      </c>
      <c r="L499" s="2" t="s">
        <v>211828</v>
      </c>
      <c r="M499" s="2" t="s">
        <v>211845</v>
      </c>
      <c r="N499" s="2" t="s">
        <v>211836</v>
      </c>
      <c r="O499" s="2" t="s">
        <v>38490</v>
      </c>
      <c r="P499">
        <v>28755</v>
      </c>
    </row>
    <row r="500" spans="1:16" x14ac:dyDescent="0.35">
      <c r="A500">
        <v>536</v>
      </c>
      <c r="B500" s="2" t="s">
        <v>212385</v>
      </c>
      <c r="C500" s="2" t="s">
        <v>124925</v>
      </c>
      <c r="D500" s="2" t="s">
        <v>46186</v>
      </c>
      <c r="E500" s="2" t="s">
        <v>46186</v>
      </c>
      <c r="F500">
        <v>40</v>
      </c>
      <c r="G500" s="2" t="s">
        <v>211844</v>
      </c>
      <c r="I500" s="2" t="s">
        <v>211852</v>
      </c>
      <c r="J500" s="2" t="s">
        <v>211840</v>
      </c>
      <c r="K500" s="2" t="s">
        <v>211827</v>
      </c>
      <c r="L500" s="2" t="s">
        <v>211828</v>
      </c>
      <c r="M500" s="2" t="s">
        <v>211842</v>
      </c>
      <c r="N500" s="2" t="s">
        <v>211836</v>
      </c>
      <c r="O500" s="2" t="s">
        <v>211831</v>
      </c>
      <c r="P500">
        <v>38204</v>
      </c>
    </row>
    <row r="501" spans="1:16" x14ac:dyDescent="0.35">
      <c r="A501">
        <v>537</v>
      </c>
      <c r="B501" s="2" t="s">
        <v>212386</v>
      </c>
      <c r="C501" s="2" t="s">
        <v>124925</v>
      </c>
      <c r="D501" s="2" t="s">
        <v>212387</v>
      </c>
      <c r="E501" s="2" t="s">
        <v>212387</v>
      </c>
      <c r="F501">
        <v>130</v>
      </c>
      <c r="G501" s="2" t="s">
        <v>211839</v>
      </c>
      <c r="I501" s="2" t="s">
        <v>211834</v>
      </c>
      <c r="J501" s="2" t="s">
        <v>211874</v>
      </c>
      <c r="K501" s="2" t="s">
        <v>211841</v>
      </c>
      <c r="L501" s="2" t="s">
        <v>211828</v>
      </c>
      <c r="M501" s="2" t="s">
        <v>211829</v>
      </c>
      <c r="N501" s="2" t="s">
        <v>211836</v>
      </c>
      <c r="O501" s="2" t="s">
        <v>211831</v>
      </c>
      <c r="P501">
        <v>68175</v>
      </c>
    </row>
    <row r="502" spans="1:16" x14ac:dyDescent="0.35">
      <c r="A502">
        <v>538</v>
      </c>
      <c r="B502" s="2" t="s">
        <v>212388</v>
      </c>
      <c r="C502" s="2" t="s">
        <v>124925</v>
      </c>
      <c r="D502" s="2" t="s">
        <v>211584</v>
      </c>
      <c r="E502" s="2" t="s">
        <v>211929</v>
      </c>
      <c r="F502">
        <v>160</v>
      </c>
      <c r="G502" s="2" t="s">
        <v>211824</v>
      </c>
      <c r="I502" s="2" t="s">
        <v>211834</v>
      </c>
      <c r="J502" s="2" t="s">
        <v>211840</v>
      </c>
      <c r="K502" s="2" t="s">
        <v>211867</v>
      </c>
      <c r="L502" s="2" t="s">
        <v>211828</v>
      </c>
      <c r="M502" s="2" t="s">
        <v>211828</v>
      </c>
      <c r="N502" s="2" t="s">
        <v>211836</v>
      </c>
      <c r="O502" s="2" t="s">
        <v>211831</v>
      </c>
      <c r="P502">
        <v>71948</v>
      </c>
    </row>
    <row r="503" spans="1:16" x14ac:dyDescent="0.35">
      <c r="A503">
        <v>539</v>
      </c>
      <c r="B503" s="2" t="s">
        <v>212389</v>
      </c>
      <c r="C503" s="2" t="s">
        <v>124925</v>
      </c>
      <c r="D503" s="2" t="s">
        <v>211579</v>
      </c>
      <c r="E503" s="2" t="s">
        <v>211579</v>
      </c>
      <c r="F503">
        <v>410</v>
      </c>
      <c r="G503" s="2" t="s">
        <v>211839</v>
      </c>
      <c r="I503" s="2" t="s">
        <v>211834</v>
      </c>
      <c r="J503" s="2" t="s">
        <v>211840</v>
      </c>
      <c r="K503" s="2" t="s">
        <v>211827</v>
      </c>
      <c r="L503" s="2" t="s">
        <v>211828</v>
      </c>
      <c r="M503" s="2" t="s">
        <v>211829</v>
      </c>
      <c r="N503" s="2" t="s">
        <v>211836</v>
      </c>
      <c r="O503" s="2" t="s">
        <v>211831</v>
      </c>
      <c r="P503">
        <v>483867</v>
      </c>
    </row>
    <row r="504" spans="1:16" x14ac:dyDescent="0.35">
      <c r="A504">
        <v>540</v>
      </c>
      <c r="B504" s="2" t="s">
        <v>212390</v>
      </c>
      <c r="C504" s="2" t="s">
        <v>124925</v>
      </c>
      <c r="D504" s="2" t="s">
        <v>41570</v>
      </c>
      <c r="E504" s="2" t="s">
        <v>212307</v>
      </c>
      <c r="F504">
        <v>448</v>
      </c>
      <c r="G504" s="2" t="s">
        <v>211851</v>
      </c>
      <c r="I504" s="2" t="s">
        <v>211834</v>
      </c>
      <c r="J504" s="2" t="s">
        <v>211840</v>
      </c>
      <c r="K504" s="2" t="s">
        <v>211827</v>
      </c>
      <c r="L504" s="2" t="s">
        <v>211828</v>
      </c>
      <c r="M504" s="2" t="s">
        <v>211829</v>
      </c>
      <c r="N504" s="2" t="s">
        <v>211836</v>
      </c>
      <c r="O504" s="2" t="s">
        <v>211831</v>
      </c>
      <c r="P504">
        <v>179470</v>
      </c>
    </row>
    <row r="505" spans="1:16" x14ac:dyDescent="0.35">
      <c r="A505">
        <v>541</v>
      </c>
      <c r="B505" s="2" t="s">
        <v>212391</v>
      </c>
      <c r="C505" s="2" t="s">
        <v>124925</v>
      </c>
      <c r="D505" s="2" t="s">
        <v>483</v>
      </c>
      <c r="E505" s="2" t="s">
        <v>211934</v>
      </c>
      <c r="F505">
        <v>220</v>
      </c>
      <c r="G505" s="2" t="s">
        <v>211851</v>
      </c>
      <c r="I505" s="2" t="s">
        <v>211834</v>
      </c>
      <c r="J505" s="2" t="s">
        <v>211826</v>
      </c>
      <c r="K505" s="2" t="s">
        <v>211827</v>
      </c>
      <c r="L505" s="2" t="s">
        <v>211828</v>
      </c>
      <c r="M505" s="2" t="s">
        <v>211845</v>
      </c>
      <c r="N505" s="2" t="s">
        <v>211836</v>
      </c>
      <c r="O505" s="2" t="s">
        <v>211831</v>
      </c>
      <c r="P505">
        <v>121009</v>
      </c>
    </row>
    <row r="506" spans="1:16" x14ac:dyDescent="0.35">
      <c r="A506">
        <v>542</v>
      </c>
      <c r="B506" s="2" t="s">
        <v>211771</v>
      </c>
      <c r="C506" s="2" t="s">
        <v>124925</v>
      </c>
      <c r="D506" s="2" t="s">
        <v>46186</v>
      </c>
      <c r="E506" s="2" t="s">
        <v>212392</v>
      </c>
      <c r="F506">
        <v>80</v>
      </c>
      <c r="G506" s="2" t="s">
        <v>211839</v>
      </c>
      <c r="I506" s="2" t="s">
        <v>211852</v>
      </c>
      <c r="J506" s="2" t="s">
        <v>211840</v>
      </c>
      <c r="K506" s="2" t="s">
        <v>211835</v>
      </c>
      <c r="L506" s="2" t="s">
        <v>211828</v>
      </c>
      <c r="M506" s="2" t="s">
        <v>211829</v>
      </c>
      <c r="N506" s="2" t="s">
        <v>211836</v>
      </c>
      <c r="O506" s="2" t="s">
        <v>211831</v>
      </c>
      <c r="P506">
        <v>29026</v>
      </c>
    </row>
    <row r="507" spans="1:16" x14ac:dyDescent="0.35">
      <c r="A507">
        <v>543</v>
      </c>
      <c r="B507" s="2" t="s">
        <v>212393</v>
      </c>
      <c r="C507" s="2" t="s">
        <v>124925</v>
      </c>
      <c r="D507" s="2" t="s">
        <v>41570</v>
      </c>
      <c r="E507" s="2" t="s">
        <v>212307</v>
      </c>
      <c r="F507">
        <v>560</v>
      </c>
      <c r="G507" s="2" t="s">
        <v>211851</v>
      </c>
      <c r="I507" s="2" t="s">
        <v>211852</v>
      </c>
      <c r="J507" s="2" t="s">
        <v>211840</v>
      </c>
      <c r="K507" s="2" t="s">
        <v>211827</v>
      </c>
      <c r="L507" s="2" t="s">
        <v>211828</v>
      </c>
      <c r="M507" s="2" t="s">
        <v>211842</v>
      </c>
      <c r="N507" s="2" t="s">
        <v>211836</v>
      </c>
      <c r="O507" s="2" t="s">
        <v>211831</v>
      </c>
      <c r="P507">
        <v>436619</v>
      </c>
    </row>
    <row r="508" spans="1:16" x14ac:dyDescent="0.35">
      <c r="A508">
        <v>544</v>
      </c>
      <c r="B508" s="2" t="s">
        <v>212394</v>
      </c>
      <c r="C508" s="2" t="s">
        <v>124925</v>
      </c>
      <c r="D508" s="2" t="s">
        <v>211623</v>
      </c>
      <c r="E508" s="2" t="s">
        <v>212136</v>
      </c>
      <c r="F508">
        <v>120</v>
      </c>
      <c r="G508" s="2" t="s">
        <v>211878</v>
      </c>
      <c r="H508">
        <v>2013</v>
      </c>
      <c r="I508" s="2" t="s">
        <v>211834</v>
      </c>
      <c r="J508" s="2" t="s">
        <v>211840</v>
      </c>
      <c r="K508" s="2" t="s">
        <v>211841</v>
      </c>
      <c r="L508" s="2" t="s">
        <v>211828</v>
      </c>
      <c r="M508" s="2" t="s">
        <v>211829</v>
      </c>
      <c r="N508" s="2" t="s">
        <v>211836</v>
      </c>
      <c r="O508" s="2" t="s">
        <v>211831</v>
      </c>
      <c r="P508">
        <v>88221</v>
      </c>
    </row>
    <row r="509" spans="1:16" x14ac:dyDescent="0.35">
      <c r="A509">
        <v>545</v>
      </c>
      <c r="B509" s="2" t="s">
        <v>212083</v>
      </c>
      <c r="C509" s="2" t="s">
        <v>124925</v>
      </c>
      <c r="D509" s="2" t="s">
        <v>38619</v>
      </c>
      <c r="E509" s="2" t="s">
        <v>212395</v>
      </c>
      <c r="F509">
        <v>90</v>
      </c>
      <c r="G509" s="2" t="s">
        <v>211839</v>
      </c>
      <c r="I509" s="2" t="s">
        <v>211834</v>
      </c>
      <c r="J509" s="2" t="s">
        <v>211914</v>
      </c>
      <c r="K509" s="2" t="s">
        <v>211835</v>
      </c>
      <c r="L509" s="2" t="s">
        <v>211828</v>
      </c>
      <c r="M509" s="2" t="s">
        <v>211845</v>
      </c>
      <c r="N509" s="2" t="s">
        <v>211836</v>
      </c>
      <c r="O509" s="2" t="s">
        <v>38490</v>
      </c>
      <c r="P509">
        <v>6354</v>
      </c>
    </row>
    <row r="510" spans="1:16" x14ac:dyDescent="0.35">
      <c r="A510">
        <v>546</v>
      </c>
      <c r="B510" s="2" t="s">
        <v>212396</v>
      </c>
      <c r="C510" s="2" t="s">
        <v>124925</v>
      </c>
      <c r="D510" s="2" t="s">
        <v>211567</v>
      </c>
      <c r="E510" s="2" t="s">
        <v>112738</v>
      </c>
      <c r="F510">
        <v>53</v>
      </c>
      <c r="G510" s="2" t="s">
        <v>211851</v>
      </c>
      <c r="I510" s="2" t="s">
        <v>211834</v>
      </c>
      <c r="J510" s="2" t="s">
        <v>211840</v>
      </c>
      <c r="K510" s="2" t="s">
        <v>211827</v>
      </c>
      <c r="L510" s="2" t="s">
        <v>211888</v>
      </c>
      <c r="M510" s="2" t="s">
        <v>211888</v>
      </c>
      <c r="N510" s="2" t="s">
        <v>211836</v>
      </c>
      <c r="O510" s="2" t="s">
        <v>211831</v>
      </c>
      <c r="P510">
        <v>12723</v>
      </c>
    </row>
    <row r="511" spans="1:16" x14ac:dyDescent="0.35">
      <c r="A511">
        <v>547</v>
      </c>
      <c r="B511" s="2" t="s">
        <v>212397</v>
      </c>
      <c r="C511" s="2" t="s">
        <v>124925</v>
      </c>
      <c r="D511" s="2" t="s">
        <v>211566</v>
      </c>
      <c r="E511" s="2" t="s">
        <v>211566</v>
      </c>
      <c r="F511">
        <v>290</v>
      </c>
      <c r="G511" s="2" t="s">
        <v>211878</v>
      </c>
      <c r="H511">
        <v>2011</v>
      </c>
      <c r="I511" s="2" t="s">
        <v>211834</v>
      </c>
      <c r="J511" s="2" t="s">
        <v>211840</v>
      </c>
      <c r="K511" s="2" t="s">
        <v>211835</v>
      </c>
      <c r="L511" s="2" t="s">
        <v>211828</v>
      </c>
      <c r="M511" s="2" t="s">
        <v>211845</v>
      </c>
      <c r="N511" s="2" t="s">
        <v>211830</v>
      </c>
      <c r="O511" s="2" t="s">
        <v>211831</v>
      </c>
      <c r="P511">
        <v>186437</v>
      </c>
    </row>
    <row r="512" spans="1:16" x14ac:dyDescent="0.35">
      <c r="A512">
        <v>548</v>
      </c>
      <c r="B512" s="2" t="s">
        <v>211870</v>
      </c>
      <c r="C512" s="2" t="s">
        <v>124925</v>
      </c>
      <c r="D512" s="2" t="s">
        <v>171086</v>
      </c>
      <c r="E512" s="2" t="s">
        <v>211886</v>
      </c>
      <c r="F512">
        <v>77</v>
      </c>
      <c r="G512" s="2" t="s">
        <v>211878</v>
      </c>
      <c r="H512">
        <v>2011</v>
      </c>
      <c r="I512" s="2" t="s">
        <v>211834</v>
      </c>
      <c r="J512" s="2" t="s">
        <v>211840</v>
      </c>
      <c r="K512" s="2" t="s">
        <v>211835</v>
      </c>
      <c r="L512" s="2" t="s">
        <v>211828</v>
      </c>
      <c r="M512" s="2" t="s">
        <v>211829</v>
      </c>
      <c r="N512" s="2" t="s">
        <v>211836</v>
      </c>
      <c r="O512" s="2" t="s">
        <v>38490</v>
      </c>
      <c r="P512">
        <v>13816</v>
      </c>
    </row>
    <row r="513" spans="1:16" x14ac:dyDescent="0.35">
      <c r="A513">
        <v>549</v>
      </c>
      <c r="B513" s="2" t="s">
        <v>212398</v>
      </c>
      <c r="C513" s="2" t="s">
        <v>124925</v>
      </c>
      <c r="D513" s="2" t="s">
        <v>211579</v>
      </c>
      <c r="E513" s="2" t="s">
        <v>211579</v>
      </c>
      <c r="F513">
        <v>420</v>
      </c>
      <c r="G513" s="2" t="s">
        <v>211855</v>
      </c>
      <c r="I513" s="2" t="s">
        <v>211852</v>
      </c>
      <c r="J513" s="2" t="s">
        <v>211840</v>
      </c>
      <c r="K513" s="2" t="s">
        <v>211827</v>
      </c>
      <c r="L513" s="2" t="s">
        <v>211828</v>
      </c>
      <c r="M513" s="2" t="s">
        <v>211845</v>
      </c>
      <c r="N513" s="2" t="s">
        <v>211836</v>
      </c>
      <c r="O513" s="2" t="s">
        <v>211831</v>
      </c>
      <c r="P513">
        <v>203081</v>
      </c>
    </row>
    <row r="514" spans="1:16" x14ac:dyDescent="0.35">
      <c r="A514">
        <v>550</v>
      </c>
      <c r="B514" s="2" t="s">
        <v>212399</v>
      </c>
      <c r="C514" s="2" t="s">
        <v>124925</v>
      </c>
      <c r="D514" s="2" t="s">
        <v>211567</v>
      </c>
      <c r="E514" s="2" t="s">
        <v>212093</v>
      </c>
      <c r="F514">
        <v>115</v>
      </c>
      <c r="G514" s="2" t="s">
        <v>211824</v>
      </c>
      <c r="I514" s="2" t="s">
        <v>211852</v>
      </c>
      <c r="J514" s="2" t="s">
        <v>211840</v>
      </c>
      <c r="K514" s="2" t="s">
        <v>211827</v>
      </c>
      <c r="L514" s="2" t="s">
        <v>211828</v>
      </c>
      <c r="M514" s="2" t="s">
        <v>211842</v>
      </c>
      <c r="N514" s="2" t="s">
        <v>211836</v>
      </c>
      <c r="O514" s="2" t="s">
        <v>211831</v>
      </c>
      <c r="P514">
        <v>47014</v>
      </c>
    </row>
    <row r="515" spans="1:16" x14ac:dyDescent="0.35">
      <c r="A515">
        <v>551</v>
      </c>
      <c r="B515" s="2" t="s">
        <v>211795</v>
      </c>
      <c r="C515" s="2" t="s">
        <v>124925</v>
      </c>
      <c r="D515" s="2" t="s">
        <v>171086</v>
      </c>
      <c r="E515" s="2" t="s">
        <v>211886</v>
      </c>
      <c r="F515">
        <v>350</v>
      </c>
      <c r="G515" s="2" t="s">
        <v>211851</v>
      </c>
      <c r="I515" s="2" t="s">
        <v>211852</v>
      </c>
      <c r="J515" s="2" t="s">
        <v>211874</v>
      </c>
      <c r="K515" s="2" t="s">
        <v>211841</v>
      </c>
      <c r="L515" s="2" t="s">
        <v>211828</v>
      </c>
      <c r="M515" s="2" t="s">
        <v>211845</v>
      </c>
      <c r="N515" s="2" t="s">
        <v>211836</v>
      </c>
      <c r="O515" s="2" t="s">
        <v>38490</v>
      </c>
      <c r="P515">
        <v>84596</v>
      </c>
    </row>
    <row r="516" spans="1:16" x14ac:dyDescent="0.35">
      <c r="A516">
        <v>552</v>
      </c>
      <c r="B516" s="2" t="s">
        <v>212070</v>
      </c>
      <c r="C516" s="2" t="s">
        <v>124925</v>
      </c>
      <c r="D516" s="2" t="s">
        <v>211567</v>
      </c>
      <c r="E516" s="2" t="s">
        <v>212093</v>
      </c>
      <c r="F516">
        <v>30</v>
      </c>
      <c r="G516" s="2" t="s">
        <v>211824</v>
      </c>
      <c r="I516" s="2" t="s">
        <v>211852</v>
      </c>
      <c r="J516" s="2" t="s">
        <v>211840</v>
      </c>
      <c r="K516" s="2" t="s">
        <v>211827</v>
      </c>
      <c r="L516" s="2" t="s">
        <v>211828</v>
      </c>
      <c r="M516" s="2" t="s">
        <v>211842</v>
      </c>
      <c r="N516" s="2" t="s">
        <v>211836</v>
      </c>
      <c r="O516" s="2" t="s">
        <v>211831</v>
      </c>
      <c r="P516">
        <v>8933</v>
      </c>
    </row>
    <row r="517" spans="1:16" x14ac:dyDescent="0.35">
      <c r="A517">
        <v>553</v>
      </c>
      <c r="B517" s="2" t="s">
        <v>211932</v>
      </c>
      <c r="C517" s="2" t="s">
        <v>124925</v>
      </c>
      <c r="D517" s="2" t="s">
        <v>60226</v>
      </c>
      <c r="E517" s="2" t="s">
        <v>211871</v>
      </c>
      <c r="F517">
        <v>400</v>
      </c>
      <c r="G517" s="2" t="s">
        <v>211824</v>
      </c>
      <c r="I517" s="2" t="s">
        <v>211834</v>
      </c>
      <c r="J517" s="2" t="s">
        <v>211952</v>
      </c>
      <c r="K517" s="2" t="s">
        <v>211827</v>
      </c>
      <c r="L517" s="2" t="s">
        <v>211828</v>
      </c>
      <c r="M517" s="2" t="s">
        <v>211842</v>
      </c>
      <c r="N517" s="2" t="s">
        <v>211836</v>
      </c>
      <c r="O517" s="2" t="s">
        <v>211831</v>
      </c>
      <c r="P517">
        <v>286103</v>
      </c>
    </row>
    <row r="518" spans="1:16" x14ac:dyDescent="0.35">
      <c r="A518">
        <v>554</v>
      </c>
      <c r="B518" s="2" t="s">
        <v>212400</v>
      </c>
      <c r="C518" s="2" t="s">
        <v>124925</v>
      </c>
      <c r="D518" s="2" t="s">
        <v>211579</v>
      </c>
      <c r="E518" s="2" t="s">
        <v>211579</v>
      </c>
      <c r="F518">
        <v>158</v>
      </c>
      <c r="G518" s="2" t="s">
        <v>211851</v>
      </c>
      <c r="I518" s="2" t="s">
        <v>211834</v>
      </c>
      <c r="J518" s="2" t="s">
        <v>211840</v>
      </c>
      <c r="K518" s="2" t="s">
        <v>211827</v>
      </c>
      <c r="L518" s="2" t="s">
        <v>211828</v>
      </c>
      <c r="M518" s="2" t="s">
        <v>211842</v>
      </c>
      <c r="N518" s="2" t="s">
        <v>211836</v>
      </c>
      <c r="O518" s="2" t="s">
        <v>211831</v>
      </c>
      <c r="P518">
        <v>63524</v>
      </c>
    </row>
    <row r="519" spans="1:16" x14ac:dyDescent="0.35">
      <c r="A519">
        <v>555</v>
      </c>
      <c r="B519" s="2" t="s">
        <v>212401</v>
      </c>
      <c r="C519" s="2" t="s">
        <v>124925</v>
      </c>
      <c r="D519" s="2" t="s">
        <v>41570</v>
      </c>
      <c r="E519" s="2" t="s">
        <v>211936</v>
      </c>
      <c r="F519">
        <v>2000</v>
      </c>
      <c r="G519" s="2" t="s">
        <v>211824</v>
      </c>
      <c r="I519" s="2" t="s">
        <v>211834</v>
      </c>
      <c r="J519" s="2" t="s">
        <v>211840</v>
      </c>
      <c r="K519" s="2" t="s">
        <v>211841</v>
      </c>
      <c r="L519" s="2" t="s">
        <v>211828</v>
      </c>
      <c r="M519" s="2" t="s">
        <v>211845</v>
      </c>
      <c r="N519" s="2" t="s">
        <v>211836</v>
      </c>
      <c r="O519" s="2" t="s">
        <v>211831</v>
      </c>
      <c r="P519">
        <v>1197980</v>
      </c>
    </row>
    <row r="520" spans="1:16" x14ac:dyDescent="0.35">
      <c r="A520">
        <v>556</v>
      </c>
      <c r="B520" s="2" t="s">
        <v>212402</v>
      </c>
      <c r="C520" s="2" t="s">
        <v>124925</v>
      </c>
      <c r="D520" s="2" t="s">
        <v>483</v>
      </c>
      <c r="E520" s="2" t="s">
        <v>212403</v>
      </c>
      <c r="F520">
        <v>340</v>
      </c>
      <c r="G520" s="2" t="s">
        <v>211839</v>
      </c>
      <c r="I520" s="2" t="s">
        <v>211925</v>
      </c>
      <c r="J520" s="2" t="s">
        <v>211826</v>
      </c>
      <c r="K520" s="2" t="s">
        <v>211827</v>
      </c>
      <c r="L520" s="2" t="s">
        <v>211828</v>
      </c>
      <c r="M520" s="2" t="s">
        <v>211845</v>
      </c>
      <c r="N520" s="2" t="s">
        <v>211836</v>
      </c>
      <c r="O520" s="2" t="s">
        <v>211831</v>
      </c>
      <c r="P520">
        <v>125620</v>
      </c>
    </row>
    <row r="521" spans="1:16" x14ac:dyDescent="0.35">
      <c r="A521">
        <v>557</v>
      </c>
      <c r="B521" s="2" t="s">
        <v>212404</v>
      </c>
      <c r="C521" s="2" t="s">
        <v>124925</v>
      </c>
      <c r="D521" s="2" t="s">
        <v>38624</v>
      </c>
      <c r="E521" s="2" t="s">
        <v>38624</v>
      </c>
      <c r="F521">
        <v>150</v>
      </c>
      <c r="G521" s="2" t="s">
        <v>211839</v>
      </c>
      <c r="I521" s="2" t="s">
        <v>211852</v>
      </c>
      <c r="J521" s="2" t="s">
        <v>211840</v>
      </c>
      <c r="K521" s="2" t="s">
        <v>211841</v>
      </c>
      <c r="L521" s="2" t="s">
        <v>211828</v>
      </c>
      <c r="M521" s="2" t="s">
        <v>211829</v>
      </c>
      <c r="N521" s="2" t="s">
        <v>211836</v>
      </c>
      <c r="O521" s="2" t="s">
        <v>211831</v>
      </c>
      <c r="P521">
        <v>84806</v>
      </c>
    </row>
    <row r="522" spans="1:16" x14ac:dyDescent="0.35">
      <c r="A522">
        <v>558</v>
      </c>
      <c r="B522" s="2" t="s">
        <v>212405</v>
      </c>
      <c r="C522" s="2" t="s">
        <v>124925</v>
      </c>
      <c r="D522" s="2" t="s">
        <v>211656</v>
      </c>
      <c r="E522" s="2" t="s">
        <v>211656</v>
      </c>
      <c r="F522">
        <v>20</v>
      </c>
      <c r="G522" s="2" t="s">
        <v>211839</v>
      </c>
      <c r="I522" s="2" t="s">
        <v>211834</v>
      </c>
      <c r="J522" s="2" t="s">
        <v>211840</v>
      </c>
      <c r="K522" s="2" t="s">
        <v>211841</v>
      </c>
      <c r="L522" s="2" t="s">
        <v>211828</v>
      </c>
      <c r="M522" s="2" t="s">
        <v>211829</v>
      </c>
      <c r="N522" s="2" t="s">
        <v>211836</v>
      </c>
      <c r="O522" s="2" t="s">
        <v>211831</v>
      </c>
      <c r="P522">
        <v>11994</v>
      </c>
    </row>
    <row r="523" spans="1:16" x14ac:dyDescent="0.35">
      <c r="A523">
        <v>559</v>
      </c>
      <c r="B523" s="2" t="s">
        <v>212406</v>
      </c>
      <c r="C523" s="2" t="s">
        <v>124925</v>
      </c>
      <c r="D523" s="2" t="s">
        <v>60226</v>
      </c>
      <c r="E523" s="2" t="s">
        <v>211858</v>
      </c>
      <c r="F523">
        <v>348</v>
      </c>
      <c r="G523" s="2" t="s">
        <v>211824</v>
      </c>
      <c r="I523" s="2" t="s">
        <v>211834</v>
      </c>
      <c r="J523" s="2" t="s">
        <v>211840</v>
      </c>
      <c r="K523" s="2" t="s">
        <v>211835</v>
      </c>
      <c r="L523" s="2" t="s">
        <v>211828</v>
      </c>
      <c r="M523" s="2" t="s">
        <v>211829</v>
      </c>
      <c r="N523" s="2" t="s">
        <v>211836</v>
      </c>
      <c r="O523" s="2" t="s">
        <v>211831</v>
      </c>
      <c r="P523">
        <v>111000</v>
      </c>
    </row>
    <row r="524" spans="1:16" x14ac:dyDescent="0.35">
      <c r="A524">
        <v>560</v>
      </c>
      <c r="B524" s="2" t="s">
        <v>212407</v>
      </c>
      <c r="C524" s="2" t="s">
        <v>124925</v>
      </c>
      <c r="D524" s="2" t="s">
        <v>38624</v>
      </c>
      <c r="E524" s="2" t="s">
        <v>38624</v>
      </c>
      <c r="F524">
        <v>15</v>
      </c>
      <c r="G524" s="2" t="s">
        <v>211824</v>
      </c>
      <c r="I524" s="2" t="s">
        <v>211834</v>
      </c>
      <c r="J524" s="2" t="s">
        <v>211840</v>
      </c>
      <c r="K524" s="2" t="s">
        <v>211835</v>
      </c>
      <c r="L524" s="2" t="s">
        <v>211828</v>
      </c>
      <c r="M524" s="2" t="s">
        <v>211829</v>
      </c>
      <c r="N524" s="2" t="s">
        <v>211836</v>
      </c>
      <c r="O524" s="2" t="s">
        <v>211831</v>
      </c>
      <c r="P524">
        <v>14813</v>
      </c>
    </row>
    <row r="525" spans="1:16" x14ac:dyDescent="0.35">
      <c r="A525">
        <v>561</v>
      </c>
      <c r="B525" s="2" t="s">
        <v>212408</v>
      </c>
      <c r="C525" s="2" t="s">
        <v>124925</v>
      </c>
      <c r="D525" s="2" t="s">
        <v>38624</v>
      </c>
      <c r="E525" s="2" t="s">
        <v>38624</v>
      </c>
      <c r="F525">
        <v>80</v>
      </c>
      <c r="G525" s="2" t="s">
        <v>212155</v>
      </c>
      <c r="I525" s="2" t="s">
        <v>211852</v>
      </c>
      <c r="J525" s="2" t="s">
        <v>211840</v>
      </c>
      <c r="K525" s="2" t="s">
        <v>211835</v>
      </c>
      <c r="L525" s="2" t="s">
        <v>211828</v>
      </c>
      <c r="M525" s="2" t="s">
        <v>211842</v>
      </c>
      <c r="N525" s="2" t="s">
        <v>211836</v>
      </c>
      <c r="O525" s="2" t="s">
        <v>211831</v>
      </c>
      <c r="P525">
        <v>81797</v>
      </c>
    </row>
    <row r="526" spans="1:16" x14ac:dyDescent="0.35">
      <c r="A526">
        <v>562</v>
      </c>
      <c r="B526" s="2" t="s">
        <v>89473</v>
      </c>
      <c r="C526" s="2" t="s">
        <v>124925</v>
      </c>
      <c r="D526" s="2" t="s">
        <v>38624</v>
      </c>
      <c r="E526" s="2" t="s">
        <v>38624</v>
      </c>
      <c r="F526">
        <v>165</v>
      </c>
      <c r="G526" s="2" t="s">
        <v>211824</v>
      </c>
      <c r="I526" s="2" t="s">
        <v>211834</v>
      </c>
      <c r="J526" s="2" t="s">
        <v>211840</v>
      </c>
      <c r="K526" s="2" t="s">
        <v>211835</v>
      </c>
      <c r="L526" s="2" t="s">
        <v>211828</v>
      </c>
      <c r="M526" s="2" t="s">
        <v>211842</v>
      </c>
      <c r="N526" s="2" t="s">
        <v>211836</v>
      </c>
      <c r="O526" s="2" t="s">
        <v>211831</v>
      </c>
      <c r="P526">
        <v>109267</v>
      </c>
    </row>
    <row r="527" spans="1:16" x14ac:dyDescent="0.35">
      <c r="A527">
        <v>563</v>
      </c>
      <c r="B527" s="2" t="s">
        <v>212409</v>
      </c>
      <c r="C527" s="2" t="s">
        <v>124925</v>
      </c>
      <c r="D527" s="2" t="s">
        <v>46186</v>
      </c>
      <c r="E527" s="2" t="s">
        <v>212392</v>
      </c>
      <c r="F527">
        <v>60</v>
      </c>
      <c r="G527" s="2" t="s">
        <v>211851</v>
      </c>
      <c r="I527" s="2" t="s">
        <v>211852</v>
      </c>
      <c r="J527" s="2" t="s">
        <v>211840</v>
      </c>
      <c r="K527" s="2" t="s">
        <v>211841</v>
      </c>
      <c r="L527" s="2" t="s">
        <v>211828</v>
      </c>
      <c r="M527" s="2" t="s">
        <v>211842</v>
      </c>
      <c r="N527" s="2" t="s">
        <v>211836</v>
      </c>
      <c r="O527" s="2" t="s">
        <v>211831</v>
      </c>
      <c r="P527">
        <v>51190</v>
      </c>
    </row>
    <row r="528" spans="1:16" x14ac:dyDescent="0.35">
      <c r="A528">
        <v>564</v>
      </c>
      <c r="B528" s="2" t="s">
        <v>212410</v>
      </c>
      <c r="C528" s="2" t="s">
        <v>124925</v>
      </c>
      <c r="D528" s="2" t="s">
        <v>171086</v>
      </c>
      <c r="E528" s="2" t="s">
        <v>212364</v>
      </c>
      <c r="F528">
        <v>90</v>
      </c>
      <c r="G528" s="2" t="s">
        <v>211865</v>
      </c>
      <c r="I528" s="2" t="s">
        <v>211834</v>
      </c>
      <c r="J528" s="2" t="s">
        <v>211840</v>
      </c>
      <c r="K528" s="2" t="s">
        <v>211841</v>
      </c>
      <c r="L528" s="2" t="s">
        <v>211828</v>
      </c>
      <c r="M528" s="2" t="s">
        <v>211829</v>
      </c>
      <c r="N528" s="2" t="s">
        <v>211836</v>
      </c>
      <c r="O528" s="2" t="s">
        <v>211831</v>
      </c>
      <c r="P528">
        <v>18248</v>
      </c>
    </row>
    <row r="529" spans="1:16" x14ac:dyDescent="0.35">
      <c r="A529">
        <v>565</v>
      </c>
      <c r="B529" s="2" t="s">
        <v>212411</v>
      </c>
      <c r="C529" s="2" t="s">
        <v>124925</v>
      </c>
      <c r="D529" s="2" t="s">
        <v>171086</v>
      </c>
      <c r="E529" s="2" t="s">
        <v>212364</v>
      </c>
      <c r="F529">
        <v>420</v>
      </c>
      <c r="G529" s="2" t="s">
        <v>211855</v>
      </c>
      <c r="I529" s="2" t="s">
        <v>211834</v>
      </c>
      <c r="J529" s="2" t="s">
        <v>211826</v>
      </c>
      <c r="K529" s="2" t="s">
        <v>211841</v>
      </c>
      <c r="L529" s="2" t="s">
        <v>211828</v>
      </c>
      <c r="M529" s="2" t="s">
        <v>211845</v>
      </c>
      <c r="N529" s="2" t="s">
        <v>211868</v>
      </c>
      <c r="O529" s="2" t="s">
        <v>211831</v>
      </c>
      <c r="P529">
        <v>117194</v>
      </c>
    </row>
    <row r="530" spans="1:16" x14ac:dyDescent="0.35">
      <c r="A530">
        <v>566</v>
      </c>
      <c r="B530" s="2" t="s">
        <v>212412</v>
      </c>
      <c r="C530" s="2" t="s">
        <v>124925</v>
      </c>
      <c r="D530" s="2" t="s">
        <v>34881</v>
      </c>
      <c r="E530" s="2" t="s">
        <v>211880</v>
      </c>
      <c r="F530">
        <v>45</v>
      </c>
      <c r="G530" s="2" t="s">
        <v>211839</v>
      </c>
      <c r="I530" s="2" t="s">
        <v>211852</v>
      </c>
      <c r="J530" s="2" t="s">
        <v>211826</v>
      </c>
      <c r="K530" s="2" t="s">
        <v>211835</v>
      </c>
      <c r="L530" s="2" t="s">
        <v>211828</v>
      </c>
      <c r="M530" s="2" t="s">
        <v>211829</v>
      </c>
      <c r="N530" s="2" t="s">
        <v>211836</v>
      </c>
      <c r="O530" s="2" t="s">
        <v>211831</v>
      </c>
      <c r="P530">
        <v>10236</v>
      </c>
    </row>
    <row r="531" spans="1:16" x14ac:dyDescent="0.35">
      <c r="A531">
        <v>567</v>
      </c>
      <c r="B531" s="2" t="s">
        <v>212413</v>
      </c>
      <c r="C531" s="2" t="s">
        <v>124925</v>
      </c>
      <c r="D531" s="2" t="s">
        <v>38112</v>
      </c>
      <c r="E531" s="2" t="s">
        <v>211993</v>
      </c>
      <c r="F531">
        <v>220</v>
      </c>
      <c r="G531" s="2" t="s">
        <v>211878</v>
      </c>
      <c r="H531">
        <v>2013</v>
      </c>
      <c r="I531" s="2" t="s">
        <v>211834</v>
      </c>
      <c r="J531" s="2" t="s">
        <v>211874</v>
      </c>
      <c r="K531" s="2" t="s">
        <v>211841</v>
      </c>
      <c r="L531" s="2" t="s">
        <v>211828</v>
      </c>
      <c r="M531" s="2" t="s">
        <v>211845</v>
      </c>
      <c r="N531" s="2" t="s">
        <v>211830</v>
      </c>
      <c r="O531" s="2" t="s">
        <v>211831</v>
      </c>
      <c r="P531">
        <v>54477</v>
      </c>
    </row>
    <row r="532" spans="1:16" x14ac:dyDescent="0.35">
      <c r="A532">
        <v>568</v>
      </c>
      <c r="B532" s="2" t="s">
        <v>212414</v>
      </c>
      <c r="C532" s="2" t="s">
        <v>124925</v>
      </c>
      <c r="D532" s="2" t="s">
        <v>38112</v>
      </c>
      <c r="E532" s="2" t="s">
        <v>211993</v>
      </c>
      <c r="F532">
        <v>130</v>
      </c>
      <c r="G532" s="2" t="s">
        <v>211878</v>
      </c>
      <c r="H532">
        <v>2012</v>
      </c>
      <c r="I532" s="2" t="s">
        <v>211834</v>
      </c>
      <c r="J532" s="2" t="s">
        <v>211840</v>
      </c>
      <c r="K532" s="2" t="s">
        <v>211835</v>
      </c>
      <c r="L532" s="2" t="s">
        <v>211828</v>
      </c>
      <c r="M532" s="2" t="s">
        <v>211829</v>
      </c>
      <c r="N532" s="2" t="s">
        <v>211836</v>
      </c>
      <c r="O532" s="2" t="s">
        <v>38490</v>
      </c>
      <c r="P532">
        <v>21237</v>
      </c>
    </row>
    <row r="533" spans="1:16" x14ac:dyDescent="0.35">
      <c r="A533">
        <v>569</v>
      </c>
      <c r="B533" s="2" t="s">
        <v>212415</v>
      </c>
      <c r="C533" s="2" t="s">
        <v>124925</v>
      </c>
      <c r="D533" s="2" t="s">
        <v>211579</v>
      </c>
      <c r="E533" s="2" t="s">
        <v>211579</v>
      </c>
      <c r="F533">
        <v>730</v>
      </c>
      <c r="G533" s="2" t="s">
        <v>211865</v>
      </c>
      <c r="I533" s="2" t="s">
        <v>211834</v>
      </c>
      <c r="J533" s="2" t="s">
        <v>211840</v>
      </c>
      <c r="K533" s="2" t="s">
        <v>211827</v>
      </c>
      <c r="L533" s="2" t="s">
        <v>211828</v>
      </c>
      <c r="M533" s="2" t="s">
        <v>211845</v>
      </c>
      <c r="N533" s="2" t="s">
        <v>211830</v>
      </c>
      <c r="O533" s="2" t="s">
        <v>211831</v>
      </c>
      <c r="P533">
        <v>591995</v>
      </c>
    </row>
    <row r="534" spans="1:16" x14ac:dyDescent="0.35">
      <c r="A534">
        <v>570</v>
      </c>
      <c r="B534" s="2" t="s">
        <v>212416</v>
      </c>
      <c r="C534" s="2" t="s">
        <v>124925</v>
      </c>
      <c r="D534" s="2" t="s">
        <v>171086</v>
      </c>
      <c r="E534" s="2" t="s">
        <v>212364</v>
      </c>
      <c r="F534">
        <v>240</v>
      </c>
      <c r="G534" s="2" t="s">
        <v>211851</v>
      </c>
      <c r="I534" s="2" t="s">
        <v>211834</v>
      </c>
      <c r="J534" s="2" t="s">
        <v>211826</v>
      </c>
      <c r="K534" s="2" t="s">
        <v>211841</v>
      </c>
      <c r="L534" s="2" t="s">
        <v>211828</v>
      </c>
      <c r="M534" s="2" t="s">
        <v>211829</v>
      </c>
      <c r="N534" s="2" t="s">
        <v>211836</v>
      </c>
      <c r="O534" s="2" t="s">
        <v>211831</v>
      </c>
      <c r="P534">
        <v>33074</v>
      </c>
    </row>
    <row r="535" spans="1:16" x14ac:dyDescent="0.35">
      <c r="A535">
        <v>571</v>
      </c>
      <c r="B535" s="2" t="s">
        <v>212417</v>
      </c>
      <c r="C535" s="2" t="s">
        <v>124925</v>
      </c>
      <c r="D535" s="2" t="s">
        <v>38624</v>
      </c>
      <c r="E535" s="2" t="s">
        <v>38624</v>
      </c>
      <c r="F535">
        <v>35</v>
      </c>
      <c r="G535" s="2" t="s">
        <v>211851</v>
      </c>
      <c r="I535" s="2" t="s">
        <v>211834</v>
      </c>
      <c r="J535" s="2" t="s">
        <v>211840</v>
      </c>
      <c r="K535" s="2" t="s">
        <v>211835</v>
      </c>
      <c r="L535" s="2" t="s">
        <v>211828</v>
      </c>
      <c r="M535" s="2" t="s">
        <v>211845</v>
      </c>
      <c r="N535" s="2" t="s">
        <v>211836</v>
      </c>
      <c r="O535" s="2" t="s">
        <v>211831</v>
      </c>
      <c r="P535">
        <v>12994</v>
      </c>
    </row>
    <row r="536" spans="1:16" x14ac:dyDescent="0.35">
      <c r="A536">
        <v>572</v>
      </c>
      <c r="B536" s="2" t="s">
        <v>212191</v>
      </c>
      <c r="C536" s="2" t="s">
        <v>124925</v>
      </c>
      <c r="D536" s="2" t="s">
        <v>38624</v>
      </c>
      <c r="E536" s="2" t="s">
        <v>38624</v>
      </c>
      <c r="F536">
        <v>142</v>
      </c>
      <c r="G536" s="2" t="s">
        <v>211878</v>
      </c>
      <c r="H536">
        <v>2013</v>
      </c>
      <c r="I536" s="2" t="s">
        <v>211852</v>
      </c>
      <c r="J536" s="2" t="s">
        <v>211840</v>
      </c>
      <c r="K536" s="2" t="s">
        <v>211827</v>
      </c>
      <c r="L536" s="2" t="s">
        <v>211828</v>
      </c>
      <c r="M536" s="2" t="s">
        <v>211829</v>
      </c>
      <c r="N536" s="2" t="s">
        <v>211836</v>
      </c>
      <c r="O536" s="2" t="s">
        <v>211831</v>
      </c>
      <c r="P536">
        <v>67755</v>
      </c>
    </row>
    <row r="537" spans="1:16" x14ac:dyDescent="0.35">
      <c r="A537">
        <v>573</v>
      </c>
      <c r="B537" s="2" t="s">
        <v>28841</v>
      </c>
      <c r="C537" s="2" t="s">
        <v>124925</v>
      </c>
      <c r="D537" s="2" t="s">
        <v>211579</v>
      </c>
      <c r="E537" s="2" t="s">
        <v>211579</v>
      </c>
      <c r="F537">
        <v>100</v>
      </c>
      <c r="G537" s="2" t="s">
        <v>211844</v>
      </c>
      <c r="I537" s="2" t="s">
        <v>211834</v>
      </c>
      <c r="J537" s="2" t="s">
        <v>211840</v>
      </c>
      <c r="K537" s="2" t="s">
        <v>211827</v>
      </c>
      <c r="L537" s="2" t="s">
        <v>211828</v>
      </c>
      <c r="M537" s="2" t="s">
        <v>211845</v>
      </c>
      <c r="N537" s="2" t="s">
        <v>211868</v>
      </c>
      <c r="O537" s="2" t="s">
        <v>211831</v>
      </c>
      <c r="P537">
        <v>50210</v>
      </c>
    </row>
    <row r="538" spans="1:16" x14ac:dyDescent="0.35">
      <c r="A538">
        <v>574</v>
      </c>
      <c r="B538" s="2" t="s">
        <v>212418</v>
      </c>
      <c r="C538" s="2" t="s">
        <v>124925</v>
      </c>
      <c r="D538" s="2" t="s">
        <v>171086</v>
      </c>
      <c r="E538" s="2" t="s">
        <v>212364</v>
      </c>
      <c r="F538">
        <v>1100</v>
      </c>
      <c r="G538" s="2" t="s">
        <v>211851</v>
      </c>
      <c r="I538" s="2" t="s">
        <v>211834</v>
      </c>
      <c r="J538" s="2" t="s">
        <v>211874</v>
      </c>
      <c r="K538" s="2" t="s">
        <v>211841</v>
      </c>
      <c r="L538" s="2" t="s">
        <v>211888</v>
      </c>
      <c r="M538" s="2" t="s">
        <v>211888</v>
      </c>
      <c r="N538" s="2" t="s">
        <v>211836</v>
      </c>
      <c r="O538" s="2" t="s">
        <v>211831</v>
      </c>
      <c r="P538">
        <v>259786</v>
      </c>
    </row>
    <row r="539" spans="1:16" x14ac:dyDescent="0.35">
      <c r="A539">
        <v>575</v>
      </c>
      <c r="B539" s="2" t="s">
        <v>8179</v>
      </c>
      <c r="C539" s="2" t="s">
        <v>124925</v>
      </c>
      <c r="D539" s="2" t="s">
        <v>211567</v>
      </c>
      <c r="E539" s="2" t="s">
        <v>24492</v>
      </c>
      <c r="F539">
        <v>190</v>
      </c>
      <c r="G539" s="2" t="s">
        <v>211851</v>
      </c>
      <c r="I539" s="2" t="s">
        <v>211852</v>
      </c>
      <c r="J539" s="2" t="s">
        <v>211840</v>
      </c>
      <c r="K539" s="2" t="s">
        <v>211827</v>
      </c>
      <c r="L539" s="2" t="s">
        <v>211828</v>
      </c>
      <c r="M539" s="2" t="s">
        <v>211829</v>
      </c>
      <c r="N539" s="2" t="s">
        <v>211836</v>
      </c>
      <c r="O539" s="2" t="s">
        <v>211831</v>
      </c>
      <c r="P539">
        <v>75731</v>
      </c>
    </row>
    <row r="540" spans="1:16" x14ac:dyDescent="0.35">
      <c r="A540">
        <v>576</v>
      </c>
      <c r="B540" s="2" t="s">
        <v>212419</v>
      </c>
      <c r="C540" s="2" t="s">
        <v>124925</v>
      </c>
      <c r="D540" s="2" t="s">
        <v>38624</v>
      </c>
      <c r="E540" s="2" t="s">
        <v>38624</v>
      </c>
      <c r="F540">
        <v>22</v>
      </c>
      <c r="G540" s="2" t="s">
        <v>211839</v>
      </c>
      <c r="I540" s="2" t="s">
        <v>211852</v>
      </c>
      <c r="J540" s="2" t="s">
        <v>211840</v>
      </c>
      <c r="K540" s="2" t="s">
        <v>211841</v>
      </c>
      <c r="L540" s="2" t="s">
        <v>211828</v>
      </c>
      <c r="M540" s="2" t="s">
        <v>211842</v>
      </c>
      <c r="N540" s="2" t="s">
        <v>211836</v>
      </c>
      <c r="O540" s="2" t="s">
        <v>211831</v>
      </c>
      <c r="P540">
        <v>4655</v>
      </c>
    </row>
    <row r="541" spans="1:16" x14ac:dyDescent="0.35">
      <c r="A541">
        <v>577</v>
      </c>
      <c r="B541" s="2" t="s">
        <v>212420</v>
      </c>
      <c r="C541" s="2" t="s">
        <v>124925</v>
      </c>
      <c r="D541" s="2" t="s">
        <v>211623</v>
      </c>
      <c r="E541" s="2" t="s">
        <v>212136</v>
      </c>
      <c r="F541">
        <v>200</v>
      </c>
      <c r="G541" s="2" t="s">
        <v>211981</v>
      </c>
      <c r="I541" s="2" t="s">
        <v>211834</v>
      </c>
      <c r="J541" s="2" t="s">
        <v>211840</v>
      </c>
      <c r="K541" s="2" t="s">
        <v>211827</v>
      </c>
      <c r="L541" s="2" t="s">
        <v>211828</v>
      </c>
      <c r="M541" s="2" t="s">
        <v>211829</v>
      </c>
      <c r="N541" s="2" t="s">
        <v>211836</v>
      </c>
      <c r="O541" s="2" t="s">
        <v>38490</v>
      </c>
      <c r="P541">
        <v>39624</v>
      </c>
    </row>
    <row r="542" spans="1:16" x14ac:dyDescent="0.35">
      <c r="A542">
        <v>578</v>
      </c>
      <c r="B542" s="2" t="s">
        <v>212421</v>
      </c>
      <c r="C542" s="2" t="s">
        <v>124925</v>
      </c>
      <c r="D542" s="2" t="s">
        <v>212181</v>
      </c>
      <c r="E542" s="2" t="s">
        <v>212410</v>
      </c>
      <c r="F542">
        <v>100</v>
      </c>
      <c r="G542" s="2" t="s">
        <v>211844</v>
      </c>
      <c r="I542" s="2" t="s">
        <v>211852</v>
      </c>
      <c r="J542" s="2" t="s">
        <v>211840</v>
      </c>
      <c r="K542" s="2" t="s">
        <v>211835</v>
      </c>
      <c r="L542" s="2" t="s">
        <v>211828</v>
      </c>
      <c r="M542" s="2" t="s">
        <v>211845</v>
      </c>
      <c r="N542" s="2" t="s">
        <v>211868</v>
      </c>
      <c r="O542" s="2" t="s">
        <v>38490</v>
      </c>
      <c r="P542">
        <v>39240</v>
      </c>
    </row>
    <row r="543" spans="1:16" x14ac:dyDescent="0.35">
      <c r="A543">
        <v>579</v>
      </c>
      <c r="B543" s="2" t="s">
        <v>212422</v>
      </c>
      <c r="C543" s="2" t="s">
        <v>124925</v>
      </c>
      <c r="D543" s="2" t="s">
        <v>171086</v>
      </c>
      <c r="E543" s="2" t="s">
        <v>211886</v>
      </c>
      <c r="F543">
        <v>230</v>
      </c>
      <c r="G543" s="2" t="s">
        <v>211824</v>
      </c>
      <c r="I543" s="2" t="s">
        <v>211852</v>
      </c>
      <c r="J543" s="2" t="s">
        <v>211840</v>
      </c>
      <c r="K543" s="2" t="s">
        <v>211841</v>
      </c>
      <c r="L543" s="2" t="s">
        <v>211828</v>
      </c>
      <c r="M543" s="2" t="s">
        <v>211845</v>
      </c>
      <c r="N543" s="2" t="s">
        <v>211836</v>
      </c>
      <c r="O543" s="2" t="s">
        <v>38490</v>
      </c>
      <c r="P543">
        <v>63599</v>
      </c>
    </row>
    <row r="544" spans="1:16" x14ac:dyDescent="0.35">
      <c r="A544">
        <v>580</v>
      </c>
      <c r="B544" s="2" t="s">
        <v>212423</v>
      </c>
      <c r="C544" s="2" t="s">
        <v>124925</v>
      </c>
      <c r="D544" s="2" t="s">
        <v>211571</v>
      </c>
      <c r="E544" s="2" t="s">
        <v>212252</v>
      </c>
      <c r="F544">
        <v>200</v>
      </c>
      <c r="G544" s="2" t="s">
        <v>211824</v>
      </c>
      <c r="I544" s="2" t="s">
        <v>211834</v>
      </c>
      <c r="J544" s="2" t="s">
        <v>211826</v>
      </c>
      <c r="K544" s="2" t="s">
        <v>211835</v>
      </c>
      <c r="L544" s="2" t="s">
        <v>211828</v>
      </c>
      <c r="M544" s="2" t="s">
        <v>211845</v>
      </c>
      <c r="N544" s="2" t="s">
        <v>211836</v>
      </c>
      <c r="O544" s="2" t="s">
        <v>38490</v>
      </c>
      <c r="P544">
        <v>3491</v>
      </c>
    </row>
    <row r="545" spans="1:16" x14ac:dyDescent="0.35">
      <c r="A545">
        <v>581</v>
      </c>
      <c r="B545" s="2" t="s">
        <v>212424</v>
      </c>
      <c r="C545" s="2" t="s">
        <v>124925</v>
      </c>
      <c r="D545" s="2" t="s">
        <v>211567</v>
      </c>
      <c r="E545" s="2" t="s">
        <v>212093</v>
      </c>
      <c r="F545">
        <v>25</v>
      </c>
      <c r="G545" s="2" t="s">
        <v>211878</v>
      </c>
      <c r="H545">
        <v>2011</v>
      </c>
      <c r="I545" s="2" t="s">
        <v>211852</v>
      </c>
      <c r="J545" s="2" t="s">
        <v>211826</v>
      </c>
      <c r="K545" s="2" t="s">
        <v>211827</v>
      </c>
      <c r="L545" s="2" t="s">
        <v>211828</v>
      </c>
      <c r="M545" s="2" t="s">
        <v>211829</v>
      </c>
      <c r="N545" s="2" t="s">
        <v>211836</v>
      </c>
      <c r="O545" s="2" t="s">
        <v>211831</v>
      </c>
      <c r="P545">
        <v>19173</v>
      </c>
    </row>
    <row r="546" spans="1:16" x14ac:dyDescent="0.35">
      <c r="A546">
        <v>582</v>
      </c>
      <c r="B546" s="2" t="s">
        <v>212425</v>
      </c>
      <c r="C546" s="2" t="s">
        <v>124925</v>
      </c>
      <c r="D546" s="2" t="s">
        <v>211571</v>
      </c>
      <c r="E546" s="2" t="s">
        <v>212252</v>
      </c>
      <c r="F546">
        <v>40</v>
      </c>
      <c r="G546" s="2" t="s">
        <v>211855</v>
      </c>
      <c r="I546" s="2" t="s">
        <v>211834</v>
      </c>
      <c r="J546" s="2" t="s">
        <v>211840</v>
      </c>
      <c r="K546" s="2" t="s">
        <v>211835</v>
      </c>
      <c r="L546" s="2" t="s">
        <v>211828</v>
      </c>
      <c r="M546" s="2" t="s">
        <v>211845</v>
      </c>
      <c r="N546" s="2" t="s">
        <v>211836</v>
      </c>
      <c r="O546" s="2" t="s">
        <v>38490</v>
      </c>
      <c r="P546">
        <v>1321</v>
      </c>
    </row>
    <row r="547" spans="1:16" x14ac:dyDescent="0.35">
      <c r="A547">
        <v>583</v>
      </c>
      <c r="B547" s="2" t="s">
        <v>212426</v>
      </c>
      <c r="C547" s="2" t="s">
        <v>124925</v>
      </c>
      <c r="D547" s="2" t="s">
        <v>212181</v>
      </c>
      <c r="E547" s="2" t="s">
        <v>212410</v>
      </c>
      <c r="F547">
        <v>210</v>
      </c>
      <c r="G547" s="2" t="s">
        <v>211824</v>
      </c>
      <c r="I547" s="2" t="s">
        <v>211852</v>
      </c>
      <c r="J547" s="2" t="s">
        <v>211840</v>
      </c>
      <c r="K547" s="2" t="s">
        <v>211827</v>
      </c>
      <c r="L547" s="2" t="s">
        <v>211828</v>
      </c>
      <c r="M547" s="2" t="s">
        <v>211829</v>
      </c>
      <c r="N547" s="2" t="s">
        <v>211868</v>
      </c>
      <c r="O547" s="2" t="s">
        <v>211831</v>
      </c>
      <c r="P547">
        <v>146126</v>
      </c>
    </row>
    <row r="548" spans="1:16" x14ac:dyDescent="0.35">
      <c r="A548">
        <v>584</v>
      </c>
      <c r="B548" s="2" t="s">
        <v>212427</v>
      </c>
      <c r="C548" s="2" t="s">
        <v>124925</v>
      </c>
      <c r="D548" s="2" t="s">
        <v>211567</v>
      </c>
      <c r="E548" s="2" t="s">
        <v>212093</v>
      </c>
      <c r="F548">
        <v>130</v>
      </c>
      <c r="G548" s="2" t="s">
        <v>211878</v>
      </c>
      <c r="H548">
        <v>2014</v>
      </c>
      <c r="I548" s="2" t="s">
        <v>211834</v>
      </c>
      <c r="J548" s="2" t="s">
        <v>211826</v>
      </c>
      <c r="K548" s="2" t="s">
        <v>211867</v>
      </c>
      <c r="L548" s="2" t="s">
        <v>211828</v>
      </c>
      <c r="M548" s="2" t="s">
        <v>211829</v>
      </c>
      <c r="N548" s="2" t="s">
        <v>211836</v>
      </c>
      <c r="O548" s="2" t="s">
        <v>211831</v>
      </c>
      <c r="P548">
        <v>37379</v>
      </c>
    </row>
    <row r="549" spans="1:16" x14ac:dyDescent="0.35">
      <c r="A549">
        <v>585</v>
      </c>
      <c r="B549" s="2" t="s">
        <v>212428</v>
      </c>
      <c r="C549" s="2" t="s">
        <v>124925</v>
      </c>
      <c r="D549" s="2" t="s">
        <v>158961</v>
      </c>
      <c r="E549" s="2" t="s">
        <v>158961</v>
      </c>
      <c r="F549">
        <v>271</v>
      </c>
      <c r="G549" s="2" t="s">
        <v>211824</v>
      </c>
      <c r="I549" s="2" t="s">
        <v>211852</v>
      </c>
      <c r="J549" s="2" t="s">
        <v>211840</v>
      </c>
      <c r="K549" s="2" t="s">
        <v>211835</v>
      </c>
      <c r="L549" s="2" t="s">
        <v>211828</v>
      </c>
      <c r="M549" s="2" t="s">
        <v>211842</v>
      </c>
      <c r="N549" s="2" t="s">
        <v>211836</v>
      </c>
      <c r="O549" s="2" t="s">
        <v>211831</v>
      </c>
      <c r="P549">
        <v>332286</v>
      </c>
    </row>
    <row r="550" spans="1:16" x14ac:dyDescent="0.35">
      <c r="A550">
        <v>586</v>
      </c>
      <c r="B550" s="2" t="s">
        <v>212429</v>
      </c>
      <c r="C550" s="2" t="s">
        <v>124925</v>
      </c>
      <c r="D550" s="2" t="s">
        <v>211567</v>
      </c>
      <c r="E550" s="2" t="s">
        <v>212430</v>
      </c>
      <c r="F550">
        <v>176</v>
      </c>
      <c r="G550" s="2" t="s">
        <v>211839</v>
      </c>
      <c r="I550" s="2" t="s">
        <v>211852</v>
      </c>
      <c r="J550" s="2" t="s">
        <v>211826</v>
      </c>
      <c r="K550" s="2" t="s">
        <v>211841</v>
      </c>
      <c r="L550" s="2" t="s">
        <v>211828</v>
      </c>
      <c r="M550" s="2" t="s">
        <v>211829</v>
      </c>
      <c r="N550" s="2" t="s">
        <v>211836</v>
      </c>
      <c r="O550" s="2" t="s">
        <v>211831</v>
      </c>
      <c r="P550">
        <v>95893</v>
      </c>
    </row>
    <row r="551" spans="1:16" x14ac:dyDescent="0.35">
      <c r="A551">
        <v>587</v>
      </c>
      <c r="B551" s="2" t="s">
        <v>212423</v>
      </c>
      <c r="C551" s="2" t="s">
        <v>124925</v>
      </c>
      <c r="D551" s="2" t="s">
        <v>211571</v>
      </c>
      <c r="E551" s="2" t="s">
        <v>212252</v>
      </c>
      <c r="F551">
        <v>60</v>
      </c>
      <c r="G551" s="2" t="s">
        <v>211824</v>
      </c>
      <c r="I551" s="2" t="s">
        <v>211834</v>
      </c>
      <c r="J551" s="2" t="s">
        <v>211826</v>
      </c>
      <c r="K551" s="2" t="s">
        <v>211835</v>
      </c>
      <c r="L551" s="2" t="s">
        <v>211828</v>
      </c>
      <c r="M551" s="2" t="s">
        <v>211845</v>
      </c>
      <c r="N551" s="2" t="s">
        <v>211836</v>
      </c>
      <c r="O551" s="2" t="s">
        <v>38490</v>
      </c>
      <c r="P551">
        <v>1500</v>
      </c>
    </row>
    <row r="552" spans="1:16" x14ac:dyDescent="0.35">
      <c r="A552">
        <v>589</v>
      </c>
      <c r="B552" s="2" t="s">
        <v>212320</v>
      </c>
      <c r="C552" s="2" t="s">
        <v>124925</v>
      </c>
      <c r="D552" s="2" t="s">
        <v>171086</v>
      </c>
      <c r="E552" s="2" t="s">
        <v>171086</v>
      </c>
      <c r="F552">
        <v>1100</v>
      </c>
      <c r="G552" s="2" t="s">
        <v>211865</v>
      </c>
      <c r="I552" s="2" t="s">
        <v>211834</v>
      </c>
      <c r="J552" s="2" t="s">
        <v>211840</v>
      </c>
      <c r="K552" s="2" t="s">
        <v>211835</v>
      </c>
      <c r="L552" s="2" t="s">
        <v>211828</v>
      </c>
      <c r="M552" s="2" t="s">
        <v>211845</v>
      </c>
      <c r="N552" s="2" t="s">
        <v>211836</v>
      </c>
      <c r="O552" s="2" t="s">
        <v>38490</v>
      </c>
      <c r="P552">
        <v>126227</v>
      </c>
    </row>
    <row r="553" spans="1:16" x14ac:dyDescent="0.35">
      <c r="A553">
        <v>590</v>
      </c>
      <c r="B553" s="2" t="s">
        <v>212025</v>
      </c>
      <c r="C553" s="2" t="s">
        <v>124925</v>
      </c>
      <c r="D553" s="2" t="s">
        <v>211567</v>
      </c>
      <c r="E553" s="2" t="s">
        <v>212430</v>
      </c>
      <c r="F553">
        <v>960</v>
      </c>
      <c r="G553" s="2" t="s">
        <v>211851</v>
      </c>
      <c r="I553" s="2" t="s">
        <v>211852</v>
      </c>
      <c r="J553" s="2" t="s">
        <v>211840</v>
      </c>
      <c r="K553" s="2" t="s">
        <v>212113</v>
      </c>
      <c r="L553" s="2" t="s">
        <v>211828</v>
      </c>
      <c r="M553" s="2" t="s">
        <v>211829</v>
      </c>
      <c r="N553" s="2" t="s">
        <v>211836</v>
      </c>
      <c r="O553" s="2" t="s">
        <v>211831</v>
      </c>
      <c r="P553">
        <v>279327</v>
      </c>
    </row>
    <row r="554" spans="1:16" x14ac:dyDescent="0.35">
      <c r="A554">
        <v>591</v>
      </c>
      <c r="B554" s="2" t="s">
        <v>212431</v>
      </c>
      <c r="C554" s="2" t="s">
        <v>124925</v>
      </c>
      <c r="D554" s="2" t="s">
        <v>158961</v>
      </c>
      <c r="E554" s="2" t="s">
        <v>158961</v>
      </c>
      <c r="F554">
        <v>340</v>
      </c>
      <c r="G554" s="2" t="s">
        <v>211865</v>
      </c>
      <c r="I554" s="2" t="s">
        <v>211852</v>
      </c>
      <c r="J554" s="2" t="s">
        <v>211826</v>
      </c>
      <c r="K554" s="2" t="s">
        <v>211835</v>
      </c>
      <c r="L554" s="2" t="s">
        <v>211828</v>
      </c>
      <c r="M554" s="2" t="s">
        <v>211842</v>
      </c>
      <c r="N554" s="2" t="s">
        <v>211836</v>
      </c>
      <c r="O554" s="2" t="s">
        <v>211831</v>
      </c>
      <c r="P554">
        <v>214642</v>
      </c>
    </row>
    <row r="555" spans="1:16" hidden="1" x14ac:dyDescent="0.35">
      <c r="A555">
        <v>592</v>
      </c>
      <c r="B555" s="2" t="s">
        <v>211896</v>
      </c>
      <c r="C555" s="2" t="s">
        <v>124925</v>
      </c>
      <c r="D555" s="2" t="s">
        <v>211588</v>
      </c>
      <c r="E555" s="2" t="s">
        <v>29838</v>
      </c>
      <c r="F555">
        <v>150</v>
      </c>
      <c r="G555" s="2" t="s">
        <v>211839</v>
      </c>
      <c r="I555" s="2" t="s">
        <v>211834</v>
      </c>
      <c r="J555" s="2" t="s">
        <v>211840</v>
      </c>
      <c r="K555" s="2" t="s">
        <v>211827</v>
      </c>
      <c r="L555" s="2" t="s">
        <v>211828</v>
      </c>
      <c r="M555" s="2" t="s">
        <v>211829</v>
      </c>
      <c r="N555" s="2" t="s">
        <v>211836</v>
      </c>
      <c r="O555" s="2" t="s">
        <v>211831</v>
      </c>
      <c r="P555">
        <v>217420</v>
      </c>
    </row>
    <row r="556" spans="1:16" x14ac:dyDescent="0.35">
      <c r="A556">
        <v>593</v>
      </c>
      <c r="B556" s="2" t="s">
        <v>212432</v>
      </c>
      <c r="C556" s="2" t="s">
        <v>124925</v>
      </c>
      <c r="D556" s="2" t="s">
        <v>211588</v>
      </c>
      <c r="E556" s="2" t="s">
        <v>211588</v>
      </c>
      <c r="F556">
        <v>500</v>
      </c>
      <c r="G556" s="2" t="s">
        <v>211824</v>
      </c>
      <c r="I556" s="2" t="s">
        <v>211834</v>
      </c>
      <c r="J556" s="2" t="s">
        <v>211840</v>
      </c>
      <c r="K556" s="2" t="s">
        <v>211835</v>
      </c>
      <c r="L556" s="2" t="s">
        <v>211828</v>
      </c>
      <c r="M556" s="2" t="s">
        <v>211829</v>
      </c>
      <c r="N556" s="2" t="s">
        <v>211836</v>
      </c>
      <c r="O556" s="2" t="s">
        <v>211831</v>
      </c>
      <c r="P556">
        <v>237807</v>
      </c>
    </row>
    <row r="557" spans="1:16" x14ac:dyDescent="0.35">
      <c r="A557">
        <v>594</v>
      </c>
      <c r="B557" s="2" t="s">
        <v>212433</v>
      </c>
      <c r="C557" s="2" t="s">
        <v>124925</v>
      </c>
      <c r="D557" s="2" t="s">
        <v>158961</v>
      </c>
      <c r="E557" s="2" t="s">
        <v>158961</v>
      </c>
      <c r="F557">
        <v>212</v>
      </c>
      <c r="G557" s="2" t="s">
        <v>211839</v>
      </c>
      <c r="I557" s="2" t="s">
        <v>211852</v>
      </c>
      <c r="J557" s="2" t="s">
        <v>211840</v>
      </c>
      <c r="K557" s="2" t="s">
        <v>211835</v>
      </c>
      <c r="L557" s="2" t="s">
        <v>211828</v>
      </c>
      <c r="M557" s="2" t="s">
        <v>211829</v>
      </c>
      <c r="N557" s="2" t="s">
        <v>211836</v>
      </c>
      <c r="O557" s="2" t="s">
        <v>211831</v>
      </c>
      <c r="P557">
        <v>222289</v>
      </c>
    </row>
    <row r="558" spans="1:16" x14ac:dyDescent="0.35">
      <c r="A558">
        <v>595</v>
      </c>
      <c r="B558" s="2" t="s">
        <v>212434</v>
      </c>
      <c r="C558" s="2" t="s">
        <v>124925</v>
      </c>
      <c r="D558" s="2" t="s">
        <v>211588</v>
      </c>
      <c r="E558" s="2" t="s">
        <v>211588</v>
      </c>
      <c r="F558">
        <v>1280</v>
      </c>
      <c r="G558" s="2" t="s">
        <v>211844</v>
      </c>
      <c r="I558" s="2" t="s">
        <v>211852</v>
      </c>
      <c r="J558" s="2" t="s">
        <v>211826</v>
      </c>
      <c r="K558" s="2" t="s">
        <v>211835</v>
      </c>
      <c r="L558" s="2" t="s">
        <v>211828</v>
      </c>
      <c r="M558" s="2" t="s">
        <v>211845</v>
      </c>
      <c r="N558" s="2" t="s">
        <v>211868</v>
      </c>
      <c r="O558" s="2" t="s">
        <v>211831</v>
      </c>
      <c r="P558">
        <v>620469</v>
      </c>
    </row>
    <row r="559" spans="1:16" x14ac:dyDescent="0.35">
      <c r="A559">
        <v>596</v>
      </c>
      <c r="B559" s="2" t="s">
        <v>78386</v>
      </c>
      <c r="C559" s="2" t="s">
        <v>124925</v>
      </c>
      <c r="D559" s="2" t="s">
        <v>41570</v>
      </c>
      <c r="E559" s="2" t="s">
        <v>211936</v>
      </c>
      <c r="F559">
        <v>1700</v>
      </c>
      <c r="G559" s="2" t="s">
        <v>211851</v>
      </c>
      <c r="I559" s="2" t="s">
        <v>211834</v>
      </c>
      <c r="J559" s="2" t="s">
        <v>211826</v>
      </c>
      <c r="K559" s="2" t="s">
        <v>211841</v>
      </c>
      <c r="L559" s="2" t="s">
        <v>211828</v>
      </c>
      <c r="M559" s="2" t="s">
        <v>211845</v>
      </c>
      <c r="N559" s="2" t="s">
        <v>211836</v>
      </c>
      <c r="O559" s="2" t="s">
        <v>211831</v>
      </c>
      <c r="P559">
        <v>887139</v>
      </c>
    </row>
    <row r="560" spans="1:16" x14ac:dyDescent="0.35">
      <c r="A560">
        <v>597</v>
      </c>
      <c r="B560" s="2" t="s">
        <v>46186</v>
      </c>
      <c r="C560" s="2" t="s">
        <v>124925</v>
      </c>
      <c r="D560" s="2" t="s">
        <v>211588</v>
      </c>
      <c r="E560" s="2" t="s">
        <v>211588</v>
      </c>
      <c r="F560">
        <v>350</v>
      </c>
      <c r="G560" s="2" t="s">
        <v>211851</v>
      </c>
      <c r="I560" s="2" t="s">
        <v>211852</v>
      </c>
      <c r="J560" s="2" t="s">
        <v>211826</v>
      </c>
      <c r="K560" s="2" t="s">
        <v>211835</v>
      </c>
      <c r="L560" s="2" t="s">
        <v>211828</v>
      </c>
      <c r="M560" s="2" t="s">
        <v>211845</v>
      </c>
      <c r="N560" s="2" t="s">
        <v>211868</v>
      </c>
      <c r="O560" s="2" t="s">
        <v>211831</v>
      </c>
      <c r="P560">
        <v>176388</v>
      </c>
    </row>
    <row r="561" spans="1:16" x14ac:dyDescent="0.35">
      <c r="A561">
        <v>598</v>
      </c>
      <c r="B561" s="2" t="s">
        <v>212274</v>
      </c>
      <c r="C561" s="2" t="s">
        <v>124925</v>
      </c>
      <c r="D561" s="2" t="s">
        <v>211588</v>
      </c>
      <c r="E561" s="2" t="s">
        <v>211588</v>
      </c>
      <c r="F561">
        <v>60</v>
      </c>
      <c r="G561" s="2" t="s">
        <v>211844</v>
      </c>
      <c r="I561" s="2" t="s">
        <v>211852</v>
      </c>
      <c r="J561" s="2" t="s">
        <v>211840</v>
      </c>
      <c r="K561" s="2" t="s">
        <v>211827</v>
      </c>
      <c r="L561" s="2" t="s">
        <v>211828</v>
      </c>
      <c r="M561" s="2" t="s">
        <v>211828</v>
      </c>
      <c r="N561" s="2" t="s">
        <v>211836</v>
      </c>
      <c r="O561" s="2" t="s">
        <v>211831</v>
      </c>
      <c r="P561">
        <v>31882</v>
      </c>
    </row>
    <row r="562" spans="1:16" x14ac:dyDescent="0.35">
      <c r="A562">
        <v>599</v>
      </c>
      <c r="B562" s="2" t="s">
        <v>212435</v>
      </c>
      <c r="C562" s="2" t="s">
        <v>124925</v>
      </c>
      <c r="D562" s="2" t="s">
        <v>211588</v>
      </c>
      <c r="E562" s="2" t="s">
        <v>211588</v>
      </c>
      <c r="F562">
        <v>20</v>
      </c>
      <c r="G562" s="2" t="s">
        <v>211824</v>
      </c>
      <c r="I562" s="2" t="s">
        <v>211852</v>
      </c>
      <c r="J562" s="2" t="s">
        <v>211826</v>
      </c>
      <c r="K562" s="2" t="s">
        <v>211835</v>
      </c>
      <c r="L562" s="2" t="s">
        <v>211828</v>
      </c>
      <c r="M562" s="2" t="s">
        <v>211845</v>
      </c>
      <c r="N562" s="2" t="s">
        <v>211868</v>
      </c>
      <c r="O562" s="2" t="s">
        <v>211831</v>
      </c>
      <c r="P562">
        <v>15329</v>
      </c>
    </row>
    <row r="563" spans="1:16" x14ac:dyDescent="0.35">
      <c r="A563">
        <v>600</v>
      </c>
      <c r="B563" s="2" t="s">
        <v>212436</v>
      </c>
      <c r="C563" s="2" t="s">
        <v>124925</v>
      </c>
      <c r="D563" s="2" t="s">
        <v>181949</v>
      </c>
      <c r="E563" s="2" t="s">
        <v>181949</v>
      </c>
      <c r="F563">
        <v>210</v>
      </c>
      <c r="G563" s="2" t="s">
        <v>211855</v>
      </c>
      <c r="I563" s="2" t="s">
        <v>211834</v>
      </c>
      <c r="J563" s="2" t="s">
        <v>211952</v>
      </c>
      <c r="K563" s="2" t="s">
        <v>211835</v>
      </c>
      <c r="L563" s="2" t="s">
        <v>211828</v>
      </c>
      <c r="M563" s="2" t="s">
        <v>211829</v>
      </c>
      <c r="N563" s="2" t="s">
        <v>211836</v>
      </c>
      <c r="O563" s="2" t="s">
        <v>211831</v>
      </c>
      <c r="P563">
        <v>28086</v>
      </c>
    </row>
    <row r="564" spans="1:16" x14ac:dyDescent="0.35">
      <c r="A564">
        <v>601</v>
      </c>
      <c r="B564" s="2" t="s">
        <v>19032</v>
      </c>
      <c r="C564" s="2" t="s">
        <v>124925</v>
      </c>
      <c r="D564" s="2" t="s">
        <v>6050</v>
      </c>
      <c r="E564" s="2" t="s">
        <v>211768</v>
      </c>
      <c r="F564">
        <v>3000</v>
      </c>
      <c r="G564" s="2" t="s">
        <v>211865</v>
      </c>
      <c r="I564" s="2" t="s">
        <v>211825</v>
      </c>
      <c r="J564" s="2" t="s">
        <v>211826</v>
      </c>
      <c r="K564" s="2" t="s">
        <v>211841</v>
      </c>
      <c r="L564" s="2" t="s">
        <v>211828</v>
      </c>
      <c r="M564" s="2" t="s">
        <v>211845</v>
      </c>
      <c r="N564" s="2" t="s">
        <v>211868</v>
      </c>
      <c r="O564" s="2" t="s">
        <v>211831</v>
      </c>
      <c r="P564">
        <v>746098</v>
      </c>
    </row>
    <row r="565" spans="1:16" x14ac:dyDescent="0.35">
      <c r="A565">
        <v>602</v>
      </c>
      <c r="B565" s="2" t="s">
        <v>211892</v>
      </c>
      <c r="C565" s="2" t="s">
        <v>124925</v>
      </c>
      <c r="D565" s="2" t="s">
        <v>93883</v>
      </c>
      <c r="E565" s="2" t="s">
        <v>93883</v>
      </c>
      <c r="F565">
        <v>220</v>
      </c>
      <c r="G565" s="2" t="s">
        <v>211839</v>
      </c>
      <c r="I565" s="2" t="s">
        <v>211834</v>
      </c>
      <c r="J565" s="2" t="s">
        <v>211840</v>
      </c>
      <c r="K565" s="2" t="s">
        <v>211835</v>
      </c>
      <c r="L565" s="2" t="s">
        <v>211828</v>
      </c>
      <c r="M565" s="2" t="s">
        <v>211829</v>
      </c>
      <c r="N565" s="2" t="s">
        <v>211836</v>
      </c>
      <c r="O565" s="2" t="s">
        <v>211831</v>
      </c>
      <c r="P565">
        <v>127939</v>
      </c>
    </row>
    <row r="566" spans="1:16" x14ac:dyDescent="0.35">
      <c r="A566">
        <v>603</v>
      </c>
      <c r="B566" s="2" t="s">
        <v>212437</v>
      </c>
      <c r="C566" s="2" t="s">
        <v>124925</v>
      </c>
      <c r="D566" s="2" t="s">
        <v>93883</v>
      </c>
      <c r="E566" s="2" t="s">
        <v>93883</v>
      </c>
      <c r="F566">
        <v>50</v>
      </c>
      <c r="G566" s="2" t="s">
        <v>211878</v>
      </c>
      <c r="H566">
        <v>2015</v>
      </c>
      <c r="I566" s="2" t="s">
        <v>211834</v>
      </c>
      <c r="J566" s="2" t="s">
        <v>211840</v>
      </c>
      <c r="K566" s="2" t="s">
        <v>211835</v>
      </c>
      <c r="L566" s="2" t="s">
        <v>211828</v>
      </c>
      <c r="M566" s="2" t="s">
        <v>211845</v>
      </c>
      <c r="N566" s="2" t="s">
        <v>211868</v>
      </c>
      <c r="O566" s="2" t="s">
        <v>211831</v>
      </c>
      <c r="P566">
        <v>58245</v>
      </c>
    </row>
    <row r="567" spans="1:16" x14ac:dyDescent="0.35">
      <c r="A567">
        <v>604</v>
      </c>
      <c r="B567" s="2" t="s">
        <v>212438</v>
      </c>
      <c r="C567" s="2" t="s">
        <v>124925</v>
      </c>
      <c r="D567" s="2" t="s">
        <v>16658</v>
      </c>
      <c r="E567" s="2" t="s">
        <v>211960</v>
      </c>
      <c r="F567">
        <v>230</v>
      </c>
      <c r="G567" s="2" t="s">
        <v>211851</v>
      </c>
      <c r="I567" s="2" t="s">
        <v>211834</v>
      </c>
      <c r="J567" s="2" t="s">
        <v>211826</v>
      </c>
      <c r="K567" s="2" t="s">
        <v>211827</v>
      </c>
      <c r="L567" s="2" t="s">
        <v>211828</v>
      </c>
      <c r="M567" s="2" t="s">
        <v>211845</v>
      </c>
      <c r="N567" s="2" t="s">
        <v>211836</v>
      </c>
      <c r="O567" s="2" t="s">
        <v>211831</v>
      </c>
      <c r="P567">
        <v>98372</v>
      </c>
    </row>
    <row r="568" spans="1:16" x14ac:dyDescent="0.35">
      <c r="A568">
        <v>605</v>
      </c>
      <c r="B568" s="2" t="s">
        <v>212298</v>
      </c>
      <c r="C568" s="2" t="s">
        <v>124925</v>
      </c>
      <c r="D568" s="2" t="s">
        <v>211588</v>
      </c>
      <c r="E568" s="2" t="s">
        <v>211588</v>
      </c>
      <c r="F568">
        <v>110</v>
      </c>
      <c r="G568" s="2" t="s">
        <v>211855</v>
      </c>
      <c r="I568" s="2" t="s">
        <v>211852</v>
      </c>
      <c r="J568" s="2" t="s">
        <v>211840</v>
      </c>
      <c r="K568" s="2" t="s">
        <v>211835</v>
      </c>
      <c r="L568" s="2" t="s">
        <v>211828</v>
      </c>
      <c r="M568" s="2" t="s">
        <v>211845</v>
      </c>
      <c r="N568" s="2" t="s">
        <v>211836</v>
      </c>
      <c r="O568" s="2" t="s">
        <v>211831</v>
      </c>
      <c r="P568">
        <v>192061</v>
      </c>
    </row>
    <row r="569" spans="1:16" x14ac:dyDescent="0.35">
      <c r="A569">
        <v>606</v>
      </c>
      <c r="B569" s="2" t="s">
        <v>212439</v>
      </c>
      <c r="C569" s="2" t="s">
        <v>124925</v>
      </c>
      <c r="D569" s="2" t="s">
        <v>211576</v>
      </c>
      <c r="E569" s="2" t="s">
        <v>212160</v>
      </c>
      <c r="F569">
        <v>150</v>
      </c>
      <c r="G569" s="2" t="s">
        <v>211839</v>
      </c>
      <c r="I569" s="2" t="s">
        <v>211825</v>
      </c>
      <c r="J569" s="2" t="s">
        <v>211840</v>
      </c>
      <c r="K569" s="2" t="s">
        <v>211909</v>
      </c>
      <c r="L569" s="2" t="s">
        <v>211828</v>
      </c>
      <c r="M569" s="2" t="s">
        <v>211845</v>
      </c>
      <c r="N569" s="2" t="s">
        <v>211836</v>
      </c>
      <c r="O569" s="2" t="s">
        <v>211831</v>
      </c>
      <c r="P569">
        <v>66374</v>
      </c>
    </row>
    <row r="570" spans="1:16" x14ac:dyDescent="0.35">
      <c r="A570">
        <v>607</v>
      </c>
      <c r="B570" s="2" t="s">
        <v>212440</v>
      </c>
      <c r="C570" s="2" t="s">
        <v>124925</v>
      </c>
      <c r="D570" s="2" t="s">
        <v>46186</v>
      </c>
      <c r="E570" s="2" t="s">
        <v>46186</v>
      </c>
      <c r="F570">
        <v>14</v>
      </c>
      <c r="G570" s="2" t="s">
        <v>211839</v>
      </c>
      <c r="I570" s="2" t="s">
        <v>211852</v>
      </c>
      <c r="J570" s="2" t="s">
        <v>211840</v>
      </c>
      <c r="K570" s="2" t="s">
        <v>211835</v>
      </c>
      <c r="L570" s="2" t="s">
        <v>211828</v>
      </c>
      <c r="M570" s="2" t="s">
        <v>211829</v>
      </c>
      <c r="N570" s="2" t="s">
        <v>211836</v>
      </c>
      <c r="O570" s="2" t="s">
        <v>211831</v>
      </c>
      <c r="P570">
        <v>2352</v>
      </c>
    </row>
    <row r="571" spans="1:16" x14ac:dyDescent="0.35">
      <c r="A571">
        <v>608</v>
      </c>
      <c r="B571" s="2" t="s">
        <v>212441</v>
      </c>
      <c r="C571" s="2" t="s">
        <v>124925</v>
      </c>
      <c r="D571" s="2" t="s">
        <v>158961</v>
      </c>
      <c r="E571" s="2" t="s">
        <v>158961</v>
      </c>
      <c r="F571">
        <v>188</v>
      </c>
      <c r="G571" s="2" t="s">
        <v>211839</v>
      </c>
      <c r="I571" s="2" t="s">
        <v>211852</v>
      </c>
      <c r="J571" s="2" t="s">
        <v>211826</v>
      </c>
      <c r="K571" s="2" t="s">
        <v>211841</v>
      </c>
      <c r="L571" s="2" t="s">
        <v>211828</v>
      </c>
      <c r="M571" s="2" t="s">
        <v>211829</v>
      </c>
      <c r="N571" s="2" t="s">
        <v>211836</v>
      </c>
      <c r="O571" s="2" t="s">
        <v>211831</v>
      </c>
      <c r="P571">
        <v>120008</v>
      </c>
    </row>
    <row r="572" spans="1:16" x14ac:dyDescent="0.35">
      <c r="A572">
        <v>609</v>
      </c>
      <c r="B572" s="2" t="s">
        <v>212442</v>
      </c>
      <c r="C572" s="2" t="s">
        <v>124925</v>
      </c>
      <c r="D572" s="2" t="s">
        <v>211576</v>
      </c>
      <c r="E572" s="2" t="s">
        <v>212160</v>
      </c>
      <c r="F572">
        <v>120</v>
      </c>
      <c r="G572" s="2" t="s">
        <v>211824</v>
      </c>
      <c r="I572" s="2" t="s">
        <v>211852</v>
      </c>
      <c r="J572" s="2" t="s">
        <v>211840</v>
      </c>
      <c r="K572" s="2" t="s">
        <v>211827</v>
      </c>
      <c r="L572" s="2" t="s">
        <v>211828</v>
      </c>
      <c r="M572" s="2" t="s">
        <v>211829</v>
      </c>
      <c r="N572" s="2" t="s">
        <v>211836</v>
      </c>
      <c r="O572" s="2" t="s">
        <v>38490</v>
      </c>
      <c r="P572">
        <v>17524</v>
      </c>
    </row>
    <row r="573" spans="1:16" x14ac:dyDescent="0.35">
      <c r="A573">
        <v>610</v>
      </c>
      <c r="B573" s="2" t="s">
        <v>212443</v>
      </c>
      <c r="C573" s="2" t="s">
        <v>124925</v>
      </c>
      <c r="D573" s="2" t="s">
        <v>211579</v>
      </c>
      <c r="E573" s="2" t="s">
        <v>211579</v>
      </c>
      <c r="F573">
        <v>120</v>
      </c>
      <c r="G573" s="2" t="s">
        <v>211824</v>
      </c>
      <c r="I573" s="2" t="s">
        <v>211834</v>
      </c>
      <c r="J573" s="2" t="s">
        <v>211840</v>
      </c>
      <c r="K573" s="2" t="s">
        <v>211827</v>
      </c>
      <c r="L573" s="2" t="s">
        <v>211828</v>
      </c>
      <c r="M573" s="2" t="s">
        <v>211845</v>
      </c>
      <c r="N573" s="2" t="s">
        <v>211868</v>
      </c>
      <c r="O573" s="2" t="s">
        <v>211831</v>
      </c>
      <c r="P573">
        <v>185510</v>
      </c>
    </row>
    <row r="574" spans="1:16" x14ac:dyDescent="0.35">
      <c r="A574">
        <v>611</v>
      </c>
      <c r="B574" s="2" t="s">
        <v>212444</v>
      </c>
      <c r="C574" s="2" t="s">
        <v>124925</v>
      </c>
      <c r="D574" s="2" t="s">
        <v>158961</v>
      </c>
      <c r="E574" s="2" t="s">
        <v>158961</v>
      </c>
      <c r="F574">
        <v>225</v>
      </c>
      <c r="G574" s="2" t="s">
        <v>211981</v>
      </c>
      <c r="I574" s="2" t="s">
        <v>211852</v>
      </c>
      <c r="J574" s="2" t="s">
        <v>211840</v>
      </c>
      <c r="K574" s="2" t="s">
        <v>211835</v>
      </c>
      <c r="L574" s="2" t="s">
        <v>211828</v>
      </c>
      <c r="M574" s="2" t="s">
        <v>211829</v>
      </c>
      <c r="N574" s="2" t="s">
        <v>211836</v>
      </c>
      <c r="O574" s="2" t="s">
        <v>211831</v>
      </c>
      <c r="P574">
        <v>50050</v>
      </c>
    </row>
    <row r="575" spans="1:16" x14ac:dyDescent="0.35">
      <c r="A575">
        <v>612</v>
      </c>
      <c r="B575" s="2" t="s">
        <v>211759</v>
      </c>
      <c r="C575" s="2" t="s">
        <v>124925</v>
      </c>
      <c r="D575" s="2" t="s">
        <v>16658</v>
      </c>
      <c r="E575" s="2" t="s">
        <v>211678</v>
      </c>
      <c r="F575">
        <v>1600</v>
      </c>
      <c r="G575" s="2" t="s">
        <v>211881</v>
      </c>
      <c r="I575" s="2" t="s">
        <v>211852</v>
      </c>
      <c r="J575" s="2" t="s">
        <v>211840</v>
      </c>
      <c r="K575" s="2" t="s">
        <v>211827</v>
      </c>
      <c r="L575" s="2" t="s">
        <v>211828</v>
      </c>
      <c r="M575" s="2" t="s">
        <v>211845</v>
      </c>
      <c r="N575" s="2" t="s">
        <v>211836</v>
      </c>
      <c r="O575" s="2" t="s">
        <v>211831</v>
      </c>
      <c r="P575">
        <v>359156</v>
      </c>
    </row>
    <row r="576" spans="1:16" x14ac:dyDescent="0.35">
      <c r="A576">
        <v>613</v>
      </c>
      <c r="B576" s="2" t="s">
        <v>25017</v>
      </c>
      <c r="C576" s="2" t="s">
        <v>124925</v>
      </c>
      <c r="D576" s="2" t="s">
        <v>60226</v>
      </c>
      <c r="E576" s="2" t="s">
        <v>211858</v>
      </c>
      <c r="F576">
        <v>325</v>
      </c>
      <c r="G576" s="2" t="s">
        <v>211844</v>
      </c>
      <c r="I576" s="2" t="s">
        <v>211834</v>
      </c>
      <c r="J576" s="2" t="s">
        <v>211826</v>
      </c>
      <c r="K576" s="2" t="s">
        <v>211835</v>
      </c>
      <c r="L576" s="2" t="s">
        <v>211828</v>
      </c>
      <c r="M576" s="2" t="s">
        <v>211845</v>
      </c>
      <c r="N576" s="2" t="s">
        <v>211836</v>
      </c>
      <c r="O576" s="2" t="s">
        <v>38490</v>
      </c>
      <c r="P576">
        <v>83044</v>
      </c>
    </row>
    <row r="577" spans="1:16" x14ac:dyDescent="0.35">
      <c r="A577">
        <v>614</v>
      </c>
      <c r="B577" s="2" t="s">
        <v>212445</v>
      </c>
      <c r="C577" s="2" t="s">
        <v>124925</v>
      </c>
      <c r="D577" s="2" t="s">
        <v>38112</v>
      </c>
      <c r="E577" s="2" t="s">
        <v>38112</v>
      </c>
      <c r="F577">
        <v>80</v>
      </c>
      <c r="G577" s="2" t="s">
        <v>211865</v>
      </c>
      <c r="I577" s="2" t="s">
        <v>211834</v>
      </c>
      <c r="J577" s="2" t="s">
        <v>211826</v>
      </c>
      <c r="K577" s="2" t="s">
        <v>211835</v>
      </c>
      <c r="L577" s="2" t="s">
        <v>211828</v>
      </c>
      <c r="M577" s="2" t="s">
        <v>211829</v>
      </c>
      <c r="N577" s="2" t="s">
        <v>211836</v>
      </c>
      <c r="O577" s="2" t="s">
        <v>38490</v>
      </c>
      <c r="P577">
        <v>16143</v>
      </c>
    </row>
    <row r="578" spans="1:16" x14ac:dyDescent="0.35">
      <c r="A578">
        <v>615</v>
      </c>
      <c r="B578" s="2" t="s">
        <v>212446</v>
      </c>
      <c r="C578" s="2" t="s">
        <v>124925</v>
      </c>
      <c r="D578" s="2" t="s">
        <v>60226</v>
      </c>
      <c r="E578" s="2" t="s">
        <v>65891</v>
      </c>
      <c r="F578">
        <v>60</v>
      </c>
      <c r="G578" s="2" t="s">
        <v>211844</v>
      </c>
      <c r="I578" s="2" t="s">
        <v>211834</v>
      </c>
      <c r="J578" s="2" t="s">
        <v>211826</v>
      </c>
      <c r="K578" s="2" t="s">
        <v>211835</v>
      </c>
      <c r="L578" s="2" t="s">
        <v>211828</v>
      </c>
      <c r="M578" s="2" t="s">
        <v>211845</v>
      </c>
      <c r="N578" s="2" t="s">
        <v>211836</v>
      </c>
      <c r="O578" s="2" t="s">
        <v>38490</v>
      </c>
      <c r="P578">
        <v>16944</v>
      </c>
    </row>
    <row r="579" spans="1:16" x14ac:dyDescent="0.35">
      <c r="A579">
        <v>617</v>
      </c>
      <c r="B579" s="2" t="s">
        <v>211906</v>
      </c>
      <c r="C579" s="2" t="s">
        <v>124925</v>
      </c>
      <c r="D579" s="2" t="s">
        <v>16658</v>
      </c>
      <c r="E579" s="2" t="s">
        <v>211960</v>
      </c>
      <c r="F579">
        <v>67</v>
      </c>
      <c r="G579" s="2" t="s">
        <v>211851</v>
      </c>
      <c r="I579" s="2" t="s">
        <v>211852</v>
      </c>
      <c r="J579" s="2" t="s">
        <v>211826</v>
      </c>
      <c r="K579" s="2" t="s">
        <v>211827</v>
      </c>
      <c r="L579" s="2" t="s">
        <v>211828</v>
      </c>
      <c r="M579" s="2" t="s">
        <v>211842</v>
      </c>
      <c r="N579" s="2" t="s">
        <v>211868</v>
      </c>
      <c r="O579" s="2" t="s">
        <v>211831</v>
      </c>
      <c r="P579">
        <v>117361</v>
      </c>
    </row>
    <row r="580" spans="1:16" hidden="1" x14ac:dyDescent="0.35">
      <c r="A580">
        <v>618</v>
      </c>
      <c r="B580" s="2" t="s">
        <v>211896</v>
      </c>
      <c r="C580" s="2" t="s">
        <v>124925</v>
      </c>
      <c r="D580" s="2" t="s">
        <v>211571</v>
      </c>
      <c r="E580" s="2" t="s">
        <v>212252</v>
      </c>
      <c r="F580">
        <v>12</v>
      </c>
      <c r="G580" s="2" t="s">
        <v>211855</v>
      </c>
      <c r="I580" s="2" t="s">
        <v>211834</v>
      </c>
      <c r="J580" s="2" t="s">
        <v>211914</v>
      </c>
      <c r="K580" s="2" t="s">
        <v>211835</v>
      </c>
      <c r="L580" s="2" t="s">
        <v>211828</v>
      </c>
      <c r="M580" s="2" t="s">
        <v>211845</v>
      </c>
      <c r="N580" s="2" t="s">
        <v>211836</v>
      </c>
      <c r="O580" s="2" t="s">
        <v>38490</v>
      </c>
      <c r="P580">
        <v>604</v>
      </c>
    </row>
    <row r="581" spans="1:16" x14ac:dyDescent="0.35">
      <c r="A581">
        <v>619</v>
      </c>
      <c r="B581" s="2" t="s">
        <v>212447</v>
      </c>
      <c r="C581" s="2" t="s">
        <v>124925</v>
      </c>
      <c r="D581" s="2" t="s">
        <v>41570</v>
      </c>
      <c r="E581" s="2" t="s">
        <v>212448</v>
      </c>
      <c r="F581">
        <v>450</v>
      </c>
      <c r="G581" s="2" t="s">
        <v>211844</v>
      </c>
      <c r="I581" s="2" t="s">
        <v>211825</v>
      </c>
      <c r="J581" s="2" t="s">
        <v>212286</v>
      </c>
      <c r="K581" s="2" t="s">
        <v>211835</v>
      </c>
      <c r="L581" s="2" t="s">
        <v>211828</v>
      </c>
      <c r="M581" s="2" t="s">
        <v>211845</v>
      </c>
      <c r="N581" s="2" t="s">
        <v>211868</v>
      </c>
      <c r="O581" s="2" t="s">
        <v>38490</v>
      </c>
      <c r="P581">
        <v>47575</v>
      </c>
    </row>
    <row r="582" spans="1:16" x14ac:dyDescent="0.35">
      <c r="A582">
        <v>620</v>
      </c>
      <c r="B582" s="2" t="s">
        <v>107495</v>
      </c>
      <c r="C582" s="2" t="s">
        <v>124925</v>
      </c>
      <c r="D582" s="2" t="s">
        <v>211584</v>
      </c>
      <c r="E582" s="2" t="s">
        <v>211908</v>
      </c>
      <c r="F582">
        <v>350</v>
      </c>
      <c r="G582" s="2" t="s">
        <v>211851</v>
      </c>
      <c r="I582" s="2" t="s">
        <v>211852</v>
      </c>
      <c r="J582" s="2" t="s">
        <v>211840</v>
      </c>
      <c r="K582" s="2" t="s">
        <v>211835</v>
      </c>
      <c r="L582" s="2" t="s">
        <v>211828</v>
      </c>
      <c r="M582" s="2" t="s">
        <v>211845</v>
      </c>
      <c r="N582" s="2" t="s">
        <v>211836</v>
      </c>
      <c r="O582" s="2" t="s">
        <v>38490</v>
      </c>
      <c r="P582">
        <v>70867</v>
      </c>
    </row>
    <row r="583" spans="1:16" x14ac:dyDescent="0.35">
      <c r="A583">
        <v>621</v>
      </c>
      <c r="B583" s="2" t="s">
        <v>212449</v>
      </c>
      <c r="C583" s="2" t="s">
        <v>124925</v>
      </c>
      <c r="D583" s="2" t="s">
        <v>211587</v>
      </c>
      <c r="E583" s="2" t="s">
        <v>211587</v>
      </c>
      <c r="F583">
        <v>15</v>
      </c>
      <c r="G583" s="2" t="s">
        <v>211839</v>
      </c>
      <c r="I583" s="2" t="s">
        <v>211834</v>
      </c>
      <c r="J583" s="2" t="s">
        <v>211840</v>
      </c>
      <c r="K583" s="2" t="s">
        <v>211827</v>
      </c>
      <c r="L583" s="2" t="s">
        <v>211828</v>
      </c>
      <c r="M583" s="2" t="s">
        <v>211927</v>
      </c>
      <c r="N583" s="2" t="s">
        <v>211836</v>
      </c>
      <c r="O583" s="2" t="s">
        <v>38490</v>
      </c>
      <c r="P583">
        <v>4196</v>
      </c>
    </row>
    <row r="584" spans="1:16" x14ac:dyDescent="0.35">
      <c r="A584">
        <v>622</v>
      </c>
      <c r="B584" s="2" t="s">
        <v>212410</v>
      </c>
      <c r="C584" s="2" t="s">
        <v>124925</v>
      </c>
      <c r="D584" s="2" t="s">
        <v>60226</v>
      </c>
      <c r="E584" s="2" t="s">
        <v>65891</v>
      </c>
      <c r="F584">
        <v>135</v>
      </c>
      <c r="G584" s="2" t="s">
        <v>211851</v>
      </c>
      <c r="I584" s="2" t="s">
        <v>211834</v>
      </c>
      <c r="J584" s="2" t="s">
        <v>211840</v>
      </c>
      <c r="K584" s="2" t="s">
        <v>211835</v>
      </c>
      <c r="L584" s="2" t="s">
        <v>211828</v>
      </c>
      <c r="M584" s="2" t="s">
        <v>211845</v>
      </c>
      <c r="N584" s="2" t="s">
        <v>211836</v>
      </c>
      <c r="O584" s="2" t="s">
        <v>38490</v>
      </c>
      <c r="P584">
        <v>52487</v>
      </c>
    </row>
    <row r="585" spans="1:16" x14ac:dyDescent="0.35">
      <c r="A585">
        <v>623</v>
      </c>
      <c r="B585" s="2" t="s">
        <v>212450</v>
      </c>
      <c r="C585" s="2" t="s">
        <v>124925</v>
      </c>
      <c r="D585" s="2" t="s">
        <v>211643</v>
      </c>
      <c r="E585" s="2" t="s">
        <v>211643</v>
      </c>
      <c r="F585">
        <v>20</v>
      </c>
      <c r="G585" s="2" t="s">
        <v>211844</v>
      </c>
      <c r="I585" s="2" t="s">
        <v>211834</v>
      </c>
      <c r="J585" s="2" t="s">
        <v>211840</v>
      </c>
      <c r="K585" s="2" t="s">
        <v>211835</v>
      </c>
      <c r="L585" s="2" t="s">
        <v>211828</v>
      </c>
      <c r="M585" s="2" t="s">
        <v>211842</v>
      </c>
      <c r="N585" s="2" t="s">
        <v>211836</v>
      </c>
      <c r="O585" s="2" t="s">
        <v>211831</v>
      </c>
      <c r="P585">
        <v>12713</v>
      </c>
    </row>
    <row r="586" spans="1:16" x14ac:dyDescent="0.35">
      <c r="A586">
        <v>625</v>
      </c>
      <c r="B586" s="2" t="s">
        <v>212451</v>
      </c>
      <c r="C586" s="2" t="s">
        <v>124925</v>
      </c>
      <c r="D586" s="2" t="s">
        <v>211571</v>
      </c>
      <c r="E586" s="2" t="s">
        <v>211958</v>
      </c>
      <c r="F586">
        <v>2400</v>
      </c>
      <c r="G586" s="2" t="s">
        <v>211824</v>
      </c>
      <c r="I586" s="2" t="s">
        <v>211834</v>
      </c>
      <c r="J586" s="2" t="s">
        <v>211840</v>
      </c>
      <c r="K586" s="2" t="s">
        <v>211835</v>
      </c>
      <c r="L586" s="2" t="s">
        <v>211828</v>
      </c>
      <c r="M586" s="2" t="s">
        <v>211828</v>
      </c>
      <c r="N586" s="2" t="s">
        <v>211836</v>
      </c>
      <c r="O586" s="2" t="s">
        <v>38490</v>
      </c>
      <c r="P586">
        <v>493710</v>
      </c>
    </row>
    <row r="587" spans="1:16" x14ac:dyDescent="0.35">
      <c r="A587">
        <v>626</v>
      </c>
      <c r="B587" s="2" t="s">
        <v>212452</v>
      </c>
      <c r="C587" s="2" t="s">
        <v>124925</v>
      </c>
      <c r="D587" s="2" t="s">
        <v>75917</v>
      </c>
      <c r="E587" s="2" t="s">
        <v>75917</v>
      </c>
      <c r="F587">
        <v>39</v>
      </c>
      <c r="G587" s="2" t="s">
        <v>211865</v>
      </c>
      <c r="I587" s="2" t="s">
        <v>211852</v>
      </c>
      <c r="J587" s="2" t="s">
        <v>211826</v>
      </c>
      <c r="K587" s="2" t="s">
        <v>211827</v>
      </c>
      <c r="L587" s="2" t="s">
        <v>211828</v>
      </c>
      <c r="M587" s="2" t="s">
        <v>211845</v>
      </c>
      <c r="N587" s="2" t="s">
        <v>211836</v>
      </c>
      <c r="O587" s="2" t="s">
        <v>211831</v>
      </c>
      <c r="P587">
        <v>3001</v>
      </c>
    </row>
    <row r="588" spans="1:16" x14ac:dyDescent="0.35">
      <c r="A588">
        <v>627</v>
      </c>
      <c r="B588" s="2" t="s">
        <v>73444</v>
      </c>
      <c r="C588" s="2" t="s">
        <v>124925</v>
      </c>
      <c r="D588" s="2" t="s">
        <v>60226</v>
      </c>
      <c r="E588" s="2" t="s">
        <v>211833</v>
      </c>
      <c r="F588">
        <v>120</v>
      </c>
      <c r="G588" s="2" t="s">
        <v>211824</v>
      </c>
      <c r="I588" s="2" t="s">
        <v>211834</v>
      </c>
      <c r="J588" s="2" t="s">
        <v>211874</v>
      </c>
      <c r="K588" s="2" t="s">
        <v>211835</v>
      </c>
      <c r="L588" s="2" t="s">
        <v>211828</v>
      </c>
      <c r="M588" s="2" t="s">
        <v>211842</v>
      </c>
      <c r="N588" s="2" t="s">
        <v>211830</v>
      </c>
      <c r="O588" s="2" t="s">
        <v>38490</v>
      </c>
      <c r="P588">
        <v>61007</v>
      </c>
    </row>
    <row r="589" spans="1:16" x14ac:dyDescent="0.35">
      <c r="A589">
        <v>628</v>
      </c>
      <c r="B589" s="2" t="s">
        <v>212453</v>
      </c>
      <c r="C589" s="2" t="s">
        <v>124925</v>
      </c>
      <c r="D589" s="2" t="s">
        <v>41570</v>
      </c>
      <c r="E589" s="2" t="s">
        <v>211936</v>
      </c>
      <c r="F589">
        <v>90</v>
      </c>
      <c r="G589" s="2" t="s">
        <v>211824</v>
      </c>
      <c r="I589" s="2" t="s">
        <v>211834</v>
      </c>
      <c r="J589" s="2" t="s">
        <v>211840</v>
      </c>
      <c r="K589" s="2" t="s">
        <v>211841</v>
      </c>
      <c r="L589" s="2" t="s">
        <v>211828</v>
      </c>
      <c r="M589" s="2" t="s">
        <v>211845</v>
      </c>
      <c r="N589" s="2" t="s">
        <v>211836</v>
      </c>
      <c r="O589" s="2" t="s">
        <v>211831</v>
      </c>
      <c r="P589">
        <v>44455</v>
      </c>
    </row>
    <row r="590" spans="1:16" x14ac:dyDescent="0.35">
      <c r="A590">
        <v>629</v>
      </c>
      <c r="B590" s="2" t="s">
        <v>212454</v>
      </c>
      <c r="C590" s="2" t="s">
        <v>124925</v>
      </c>
      <c r="D590" s="2" t="s">
        <v>211656</v>
      </c>
      <c r="E590" s="2" t="s">
        <v>211656</v>
      </c>
      <c r="F590">
        <v>140</v>
      </c>
      <c r="G590" s="2" t="s">
        <v>211844</v>
      </c>
      <c r="I590" s="2" t="s">
        <v>211834</v>
      </c>
      <c r="J590" s="2" t="s">
        <v>211840</v>
      </c>
      <c r="K590" s="2" t="s">
        <v>211841</v>
      </c>
      <c r="L590" s="2" t="s">
        <v>211828</v>
      </c>
      <c r="M590" s="2" t="s">
        <v>211829</v>
      </c>
      <c r="N590" s="2" t="s">
        <v>211836</v>
      </c>
      <c r="O590" s="2" t="s">
        <v>211831</v>
      </c>
      <c r="P590">
        <v>128773</v>
      </c>
    </row>
    <row r="591" spans="1:16" x14ac:dyDescent="0.35">
      <c r="A591">
        <v>630</v>
      </c>
      <c r="B591" s="2" t="s">
        <v>212283</v>
      </c>
      <c r="C591" s="2" t="s">
        <v>124925</v>
      </c>
      <c r="D591" s="2" t="s">
        <v>211571</v>
      </c>
      <c r="E591" s="2" t="s">
        <v>212455</v>
      </c>
      <c r="F591">
        <v>800</v>
      </c>
      <c r="G591" s="2" t="s">
        <v>211839</v>
      </c>
      <c r="I591" s="2" t="s">
        <v>211834</v>
      </c>
      <c r="J591" s="2" t="s">
        <v>211840</v>
      </c>
      <c r="K591" s="2" t="s">
        <v>211835</v>
      </c>
      <c r="L591" s="2" t="s">
        <v>211828</v>
      </c>
      <c r="M591" s="2" t="s">
        <v>211845</v>
      </c>
      <c r="N591" s="2" t="s">
        <v>211836</v>
      </c>
      <c r="O591" s="2" t="s">
        <v>38490</v>
      </c>
      <c r="P591">
        <v>159743</v>
      </c>
    </row>
    <row r="592" spans="1:16" x14ac:dyDescent="0.35">
      <c r="A592">
        <v>632</v>
      </c>
      <c r="B592" s="2" t="s">
        <v>211861</v>
      </c>
      <c r="C592" s="2" t="s">
        <v>124925</v>
      </c>
      <c r="D592" s="2" t="s">
        <v>93883</v>
      </c>
      <c r="E592" s="2" t="s">
        <v>93883</v>
      </c>
      <c r="F592">
        <v>550</v>
      </c>
      <c r="G592" s="2" t="s">
        <v>211824</v>
      </c>
      <c r="I592" s="2" t="s">
        <v>211834</v>
      </c>
      <c r="J592" s="2" t="s">
        <v>211840</v>
      </c>
      <c r="K592" s="2" t="s">
        <v>211835</v>
      </c>
      <c r="L592" s="2" t="s">
        <v>211828</v>
      </c>
      <c r="M592" s="2" t="s">
        <v>211845</v>
      </c>
      <c r="N592" s="2" t="s">
        <v>211836</v>
      </c>
      <c r="O592" s="2" t="s">
        <v>211831</v>
      </c>
      <c r="P592">
        <v>561546</v>
      </c>
    </row>
    <row r="593" spans="1:16" x14ac:dyDescent="0.35">
      <c r="A593">
        <v>633</v>
      </c>
      <c r="B593" s="2" t="s">
        <v>212166</v>
      </c>
      <c r="C593" s="2" t="s">
        <v>124925</v>
      </c>
      <c r="D593" s="2" t="s">
        <v>211570</v>
      </c>
      <c r="E593" s="2" t="s">
        <v>212082</v>
      </c>
      <c r="F593">
        <v>800</v>
      </c>
      <c r="G593" s="2" t="s">
        <v>211851</v>
      </c>
      <c r="I593" s="2" t="s">
        <v>211852</v>
      </c>
      <c r="J593" s="2" t="s">
        <v>211826</v>
      </c>
      <c r="K593" s="2" t="s">
        <v>211827</v>
      </c>
      <c r="L593" s="2" t="s">
        <v>211828</v>
      </c>
      <c r="M593" s="2" t="s">
        <v>211829</v>
      </c>
      <c r="N593" s="2" t="s">
        <v>211836</v>
      </c>
      <c r="O593" s="2" t="s">
        <v>211831</v>
      </c>
      <c r="P593">
        <v>85670</v>
      </c>
    </row>
    <row r="594" spans="1:16" x14ac:dyDescent="0.35">
      <c r="A594">
        <v>634</v>
      </c>
      <c r="B594" s="2" t="s">
        <v>211897</v>
      </c>
      <c r="C594" s="2" t="s">
        <v>124925</v>
      </c>
      <c r="D594" s="2" t="s">
        <v>211567</v>
      </c>
      <c r="E594" s="2" t="s">
        <v>212430</v>
      </c>
      <c r="F594">
        <v>201</v>
      </c>
      <c r="G594" s="2" t="s">
        <v>211878</v>
      </c>
      <c r="H594">
        <v>2010</v>
      </c>
      <c r="I594" s="2" t="s">
        <v>211852</v>
      </c>
      <c r="J594" s="2" t="s">
        <v>211826</v>
      </c>
      <c r="K594" s="2" t="s">
        <v>211827</v>
      </c>
      <c r="L594" s="2" t="s">
        <v>211828</v>
      </c>
      <c r="M594" s="2" t="s">
        <v>211829</v>
      </c>
      <c r="N594" s="2" t="s">
        <v>211836</v>
      </c>
      <c r="O594" s="2" t="s">
        <v>211831</v>
      </c>
      <c r="P594">
        <v>163527</v>
      </c>
    </row>
    <row r="595" spans="1:16" x14ac:dyDescent="0.35">
      <c r="A595">
        <v>636</v>
      </c>
      <c r="B595" s="2" t="s">
        <v>212456</v>
      </c>
      <c r="C595" s="2" t="s">
        <v>124925</v>
      </c>
      <c r="D595" s="2" t="s">
        <v>46186</v>
      </c>
      <c r="E595" s="2" t="s">
        <v>46186</v>
      </c>
      <c r="F595">
        <v>30</v>
      </c>
      <c r="G595" s="2" t="s">
        <v>211878</v>
      </c>
      <c r="H595">
        <v>2015</v>
      </c>
      <c r="I595" s="2" t="s">
        <v>211834</v>
      </c>
      <c r="J595" s="2" t="s">
        <v>211840</v>
      </c>
      <c r="K595" s="2" t="s">
        <v>211835</v>
      </c>
      <c r="L595" s="2" t="s">
        <v>211828</v>
      </c>
      <c r="M595" s="2" t="s">
        <v>211842</v>
      </c>
      <c r="N595" s="2" t="s">
        <v>211836</v>
      </c>
      <c r="O595" s="2" t="s">
        <v>211831</v>
      </c>
      <c r="P595">
        <v>7149</v>
      </c>
    </row>
    <row r="596" spans="1:16" x14ac:dyDescent="0.35">
      <c r="A596">
        <v>638</v>
      </c>
      <c r="B596" s="2" t="s">
        <v>212457</v>
      </c>
      <c r="C596" s="2" t="s">
        <v>124925</v>
      </c>
      <c r="D596" s="2" t="s">
        <v>211651</v>
      </c>
      <c r="E596" s="2" t="s">
        <v>212458</v>
      </c>
      <c r="F596">
        <v>210</v>
      </c>
      <c r="G596" s="2" t="s">
        <v>211878</v>
      </c>
      <c r="H596">
        <v>2015</v>
      </c>
      <c r="I596" s="2" t="s">
        <v>211834</v>
      </c>
      <c r="J596" s="2" t="s">
        <v>211840</v>
      </c>
      <c r="K596" s="2" t="s">
        <v>211867</v>
      </c>
      <c r="L596" s="2" t="s">
        <v>211828</v>
      </c>
      <c r="M596" s="2" t="s">
        <v>211829</v>
      </c>
      <c r="N596" s="2" t="s">
        <v>211836</v>
      </c>
      <c r="O596" s="2" t="s">
        <v>212459</v>
      </c>
      <c r="P596">
        <v>82149</v>
      </c>
    </row>
    <row r="597" spans="1:16" x14ac:dyDescent="0.35">
      <c r="A597">
        <v>639</v>
      </c>
      <c r="B597" s="2" t="s">
        <v>212460</v>
      </c>
      <c r="C597" s="2" t="s">
        <v>124925</v>
      </c>
      <c r="D597" s="2" t="s">
        <v>211585</v>
      </c>
      <c r="E597" s="2" t="s">
        <v>212237</v>
      </c>
      <c r="F597">
        <v>100</v>
      </c>
      <c r="G597" s="2" t="s">
        <v>211824</v>
      </c>
      <c r="I597" s="2" t="s">
        <v>211852</v>
      </c>
      <c r="J597" s="2" t="s">
        <v>211840</v>
      </c>
      <c r="K597" s="2" t="s">
        <v>211827</v>
      </c>
      <c r="L597" s="2" t="s">
        <v>211828</v>
      </c>
      <c r="M597" s="2" t="s">
        <v>211828</v>
      </c>
      <c r="N597" s="2" t="s">
        <v>211836</v>
      </c>
      <c r="O597" s="2" t="s">
        <v>211831</v>
      </c>
      <c r="P597">
        <v>55927</v>
      </c>
    </row>
    <row r="598" spans="1:16" x14ac:dyDescent="0.35">
      <c r="A598">
        <v>640</v>
      </c>
      <c r="B598" s="2" t="s">
        <v>212461</v>
      </c>
      <c r="C598" s="2" t="s">
        <v>124925</v>
      </c>
      <c r="D598" s="2" t="s">
        <v>152154</v>
      </c>
      <c r="E598" s="2" t="s">
        <v>152154</v>
      </c>
      <c r="F598">
        <v>660</v>
      </c>
      <c r="G598" s="2" t="s">
        <v>211878</v>
      </c>
      <c r="H598">
        <v>2011</v>
      </c>
      <c r="I598" s="2" t="s">
        <v>211834</v>
      </c>
      <c r="J598" s="2" t="s">
        <v>211840</v>
      </c>
      <c r="K598" s="2" t="s">
        <v>211835</v>
      </c>
      <c r="L598" s="2" t="s">
        <v>211828</v>
      </c>
      <c r="M598" s="2" t="s">
        <v>211842</v>
      </c>
      <c r="N598" s="2" t="s">
        <v>211836</v>
      </c>
      <c r="O598" s="2" t="s">
        <v>211831</v>
      </c>
      <c r="P598">
        <v>436877</v>
      </c>
    </row>
    <row r="599" spans="1:16" x14ac:dyDescent="0.35">
      <c r="A599">
        <v>641</v>
      </c>
      <c r="B599" s="2" t="s">
        <v>212462</v>
      </c>
      <c r="C599" s="2" t="s">
        <v>124925</v>
      </c>
      <c r="D599" s="2" t="s">
        <v>211589</v>
      </c>
      <c r="E599" s="2" t="s">
        <v>211589</v>
      </c>
      <c r="F599">
        <v>280</v>
      </c>
      <c r="G599" s="2" t="s">
        <v>211824</v>
      </c>
      <c r="I599" s="2" t="s">
        <v>211834</v>
      </c>
      <c r="J599" s="2" t="s">
        <v>211826</v>
      </c>
      <c r="K599" s="2" t="s">
        <v>211827</v>
      </c>
      <c r="L599" s="2" t="s">
        <v>211828</v>
      </c>
      <c r="M599" s="2" t="s">
        <v>211829</v>
      </c>
      <c r="N599" s="2" t="s">
        <v>211836</v>
      </c>
      <c r="O599" s="2" t="s">
        <v>211831</v>
      </c>
      <c r="P599">
        <v>845856</v>
      </c>
    </row>
    <row r="600" spans="1:16" x14ac:dyDescent="0.35">
      <c r="A600">
        <v>642</v>
      </c>
      <c r="B600" s="2" t="s">
        <v>212463</v>
      </c>
      <c r="C600" s="2" t="s">
        <v>124925</v>
      </c>
      <c r="D600" s="2" t="s">
        <v>211585</v>
      </c>
      <c r="E600" s="2" t="s">
        <v>211585</v>
      </c>
      <c r="F600">
        <v>8</v>
      </c>
      <c r="G600" s="2" t="s">
        <v>211844</v>
      </c>
      <c r="I600" s="2" t="s">
        <v>211852</v>
      </c>
      <c r="J600" s="2" t="s">
        <v>211826</v>
      </c>
      <c r="K600" s="2" t="s">
        <v>211827</v>
      </c>
      <c r="L600" s="2" t="s">
        <v>211828</v>
      </c>
      <c r="M600" s="2" t="s">
        <v>211845</v>
      </c>
      <c r="N600" s="2" t="s">
        <v>211836</v>
      </c>
      <c r="O600" s="2" t="s">
        <v>211831</v>
      </c>
      <c r="P600">
        <v>6020</v>
      </c>
    </row>
    <row r="601" spans="1:16" x14ac:dyDescent="0.35">
      <c r="A601">
        <v>644</v>
      </c>
      <c r="B601" s="2" t="s">
        <v>212464</v>
      </c>
      <c r="C601" s="2" t="s">
        <v>124925</v>
      </c>
      <c r="D601" s="2" t="s">
        <v>211571</v>
      </c>
      <c r="E601" s="2" t="s">
        <v>212455</v>
      </c>
      <c r="F601">
        <v>202</v>
      </c>
      <c r="G601" s="2" t="s">
        <v>211839</v>
      </c>
      <c r="I601" s="2" t="s">
        <v>211834</v>
      </c>
      <c r="J601" s="2" t="s">
        <v>211952</v>
      </c>
      <c r="K601" s="2" t="s">
        <v>211835</v>
      </c>
      <c r="L601" s="2" t="s">
        <v>211828</v>
      </c>
      <c r="M601" s="2" t="s">
        <v>211842</v>
      </c>
      <c r="N601" s="2" t="s">
        <v>211836</v>
      </c>
      <c r="O601" s="2" t="s">
        <v>38490</v>
      </c>
      <c r="P601">
        <v>53715</v>
      </c>
    </row>
    <row r="602" spans="1:16" x14ac:dyDescent="0.35">
      <c r="A602">
        <v>645</v>
      </c>
      <c r="B602" s="2" t="s">
        <v>212465</v>
      </c>
      <c r="C602" s="2" t="s">
        <v>124925</v>
      </c>
      <c r="D602" s="2" t="s">
        <v>41570</v>
      </c>
      <c r="E602" s="2" t="s">
        <v>211936</v>
      </c>
      <c r="F602">
        <v>440</v>
      </c>
      <c r="G602" s="2" t="s">
        <v>211855</v>
      </c>
      <c r="I602" s="2" t="s">
        <v>211834</v>
      </c>
      <c r="J602" s="2" t="s">
        <v>211840</v>
      </c>
      <c r="K602" s="2" t="s">
        <v>211827</v>
      </c>
      <c r="L602" s="2" t="s">
        <v>211828</v>
      </c>
      <c r="M602" s="2" t="s">
        <v>211842</v>
      </c>
      <c r="N602" s="2" t="s">
        <v>211836</v>
      </c>
      <c r="O602" s="2" t="s">
        <v>211831</v>
      </c>
      <c r="P602">
        <v>1198589</v>
      </c>
    </row>
    <row r="603" spans="1:16" x14ac:dyDescent="0.35">
      <c r="A603">
        <v>646</v>
      </c>
      <c r="B603" s="2" t="s">
        <v>212466</v>
      </c>
      <c r="C603" s="2" t="s">
        <v>124925</v>
      </c>
      <c r="D603" s="2" t="s">
        <v>41570</v>
      </c>
      <c r="E603" s="2" t="s">
        <v>211936</v>
      </c>
      <c r="F603">
        <v>140</v>
      </c>
      <c r="G603" s="2" t="s">
        <v>211839</v>
      </c>
      <c r="I603" s="2" t="s">
        <v>211834</v>
      </c>
      <c r="J603" s="2" t="s">
        <v>211840</v>
      </c>
      <c r="K603" s="2" t="s">
        <v>212113</v>
      </c>
      <c r="L603" s="2" t="s">
        <v>211828</v>
      </c>
      <c r="M603" s="2" t="s">
        <v>211829</v>
      </c>
      <c r="N603" s="2" t="s">
        <v>211836</v>
      </c>
      <c r="O603" s="2" t="s">
        <v>211831</v>
      </c>
      <c r="P603">
        <v>78932</v>
      </c>
    </row>
    <row r="604" spans="1:16" x14ac:dyDescent="0.35">
      <c r="A604">
        <v>648</v>
      </c>
      <c r="B604" s="2" t="s">
        <v>212250</v>
      </c>
      <c r="C604" s="2" t="s">
        <v>124925</v>
      </c>
      <c r="D604" s="2" t="s">
        <v>211587</v>
      </c>
      <c r="E604" s="2" t="s">
        <v>211587</v>
      </c>
      <c r="F604">
        <v>400</v>
      </c>
      <c r="G604" s="2" t="s">
        <v>211981</v>
      </c>
      <c r="I604" s="2" t="s">
        <v>211925</v>
      </c>
      <c r="J604" s="2" t="s">
        <v>211826</v>
      </c>
      <c r="K604" s="2" t="s">
        <v>211827</v>
      </c>
      <c r="L604" s="2" t="s">
        <v>211828</v>
      </c>
      <c r="M604" s="2" t="s">
        <v>211845</v>
      </c>
      <c r="N604" s="2" t="s">
        <v>211868</v>
      </c>
      <c r="O604" s="2" t="s">
        <v>211831</v>
      </c>
      <c r="P604">
        <v>134283</v>
      </c>
    </row>
    <row r="605" spans="1:16" x14ac:dyDescent="0.35">
      <c r="A605">
        <v>649</v>
      </c>
      <c r="B605" s="2" t="s">
        <v>212467</v>
      </c>
      <c r="C605" s="2" t="s">
        <v>124925</v>
      </c>
      <c r="D605" s="2" t="s">
        <v>212125</v>
      </c>
      <c r="E605" s="2" t="s">
        <v>212179</v>
      </c>
      <c r="F605">
        <v>97</v>
      </c>
      <c r="G605" s="2" t="s">
        <v>211865</v>
      </c>
      <c r="I605" s="2" t="s">
        <v>211834</v>
      </c>
      <c r="J605" s="2" t="s">
        <v>211840</v>
      </c>
      <c r="K605" s="2" t="s">
        <v>211841</v>
      </c>
      <c r="L605" s="2" t="s">
        <v>211828</v>
      </c>
      <c r="M605" s="2" t="s">
        <v>211829</v>
      </c>
      <c r="N605" s="2" t="s">
        <v>211836</v>
      </c>
      <c r="O605" s="2" t="s">
        <v>211831</v>
      </c>
      <c r="P605">
        <v>94293</v>
      </c>
    </row>
    <row r="606" spans="1:16" x14ac:dyDescent="0.35">
      <c r="A606">
        <v>650</v>
      </c>
      <c r="B606" s="2" t="s">
        <v>212468</v>
      </c>
      <c r="C606" s="2" t="s">
        <v>124925</v>
      </c>
      <c r="D606" s="2" t="s">
        <v>211576</v>
      </c>
      <c r="E606" s="2" t="s">
        <v>211996</v>
      </c>
      <c r="F606">
        <v>30</v>
      </c>
      <c r="G606" s="2" t="s">
        <v>211851</v>
      </c>
      <c r="I606" s="2" t="s">
        <v>211852</v>
      </c>
      <c r="J606" s="2" t="s">
        <v>211840</v>
      </c>
      <c r="K606" s="2" t="s">
        <v>211835</v>
      </c>
      <c r="L606" s="2" t="s">
        <v>211828</v>
      </c>
      <c r="M606" s="2" t="s">
        <v>211845</v>
      </c>
      <c r="N606" s="2" t="s">
        <v>211836</v>
      </c>
      <c r="O606" s="2" t="s">
        <v>211831</v>
      </c>
      <c r="P606">
        <v>6145</v>
      </c>
    </row>
    <row r="607" spans="1:16" x14ac:dyDescent="0.35">
      <c r="A607">
        <v>651</v>
      </c>
      <c r="B607" s="2" t="s">
        <v>212469</v>
      </c>
      <c r="C607" s="2" t="s">
        <v>124925</v>
      </c>
      <c r="D607" s="2" t="s">
        <v>211587</v>
      </c>
      <c r="E607" s="2" t="s">
        <v>211587</v>
      </c>
      <c r="F607">
        <v>160</v>
      </c>
      <c r="G607" s="2" t="s">
        <v>211851</v>
      </c>
      <c r="I607" s="2" t="s">
        <v>211852</v>
      </c>
      <c r="J607" s="2" t="s">
        <v>211840</v>
      </c>
      <c r="K607" s="2" t="s">
        <v>211827</v>
      </c>
      <c r="L607" s="2" t="s">
        <v>211828</v>
      </c>
      <c r="M607" s="2" t="s">
        <v>211845</v>
      </c>
      <c r="N607" s="2" t="s">
        <v>211868</v>
      </c>
      <c r="O607" s="2" t="s">
        <v>211831</v>
      </c>
      <c r="P607">
        <v>36679</v>
      </c>
    </row>
    <row r="608" spans="1:16" x14ac:dyDescent="0.35">
      <c r="A608">
        <v>652</v>
      </c>
      <c r="B608" s="2" t="s">
        <v>212470</v>
      </c>
      <c r="C608" s="2" t="s">
        <v>124925</v>
      </c>
      <c r="D608" s="2" t="s">
        <v>152154</v>
      </c>
      <c r="E608" s="2" t="s">
        <v>152154</v>
      </c>
      <c r="F608">
        <v>130</v>
      </c>
      <c r="G608" s="2" t="s">
        <v>211878</v>
      </c>
      <c r="H608">
        <v>2012</v>
      </c>
      <c r="I608" s="2" t="s">
        <v>211834</v>
      </c>
      <c r="J608" s="2" t="s">
        <v>211840</v>
      </c>
      <c r="K608" s="2" t="s">
        <v>211835</v>
      </c>
      <c r="L608" s="2" t="s">
        <v>211828</v>
      </c>
      <c r="M608" s="2" t="s">
        <v>211842</v>
      </c>
      <c r="N608" s="2" t="s">
        <v>211836</v>
      </c>
      <c r="O608" s="2" t="s">
        <v>211831</v>
      </c>
      <c r="P608">
        <v>99513</v>
      </c>
    </row>
    <row r="609" spans="1:16" x14ac:dyDescent="0.35">
      <c r="A609">
        <v>653</v>
      </c>
      <c r="B609" s="2" t="s">
        <v>212471</v>
      </c>
      <c r="C609" s="2" t="s">
        <v>124925</v>
      </c>
      <c r="D609" s="2" t="s">
        <v>211587</v>
      </c>
      <c r="E609" s="2" t="s">
        <v>211587</v>
      </c>
      <c r="F609">
        <v>850</v>
      </c>
      <c r="G609" s="2" t="s">
        <v>211824</v>
      </c>
      <c r="I609" s="2" t="s">
        <v>211834</v>
      </c>
      <c r="J609" s="2" t="s">
        <v>211826</v>
      </c>
      <c r="K609" s="2" t="s">
        <v>211827</v>
      </c>
      <c r="L609" s="2" t="s">
        <v>211828</v>
      </c>
      <c r="M609" s="2" t="s">
        <v>211845</v>
      </c>
      <c r="N609" s="2" t="s">
        <v>211868</v>
      </c>
      <c r="O609" s="2" t="s">
        <v>38490</v>
      </c>
      <c r="P609">
        <v>284738</v>
      </c>
    </row>
    <row r="610" spans="1:16" x14ac:dyDescent="0.35">
      <c r="A610">
        <v>654</v>
      </c>
      <c r="B610" s="2" t="s">
        <v>212472</v>
      </c>
      <c r="C610" s="2" t="s">
        <v>124925</v>
      </c>
      <c r="D610" s="2" t="s">
        <v>6050</v>
      </c>
      <c r="E610" s="2" t="s">
        <v>211691</v>
      </c>
      <c r="F610">
        <v>750</v>
      </c>
      <c r="G610" s="2" t="s">
        <v>211839</v>
      </c>
      <c r="I610" s="2" t="s">
        <v>211825</v>
      </c>
      <c r="J610" s="2" t="s">
        <v>211840</v>
      </c>
      <c r="K610" s="2" t="s">
        <v>211867</v>
      </c>
      <c r="L610" s="2" t="s">
        <v>211828</v>
      </c>
      <c r="M610" s="2" t="s">
        <v>211845</v>
      </c>
      <c r="N610" s="2" t="s">
        <v>211836</v>
      </c>
      <c r="O610" s="2" t="s">
        <v>38490</v>
      </c>
      <c r="P610">
        <v>109526</v>
      </c>
    </row>
    <row r="611" spans="1:16" x14ac:dyDescent="0.35">
      <c r="A611">
        <v>656</v>
      </c>
      <c r="B611" s="2" t="s">
        <v>212473</v>
      </c>
      <c r="C611" s="2" t="s">
        <v>124925</v>
      </c>
      <c r="D611" s="2" t="s">
        <v>152154</v>
      </c>
      <c r="E611" s="2" t="s">
        <v>152154</v>
      </c>
      <c r="F611">
        <v>20</v>
      </c>
      <c r="G611" s="2" t="s">
        <v>211878</v>
      </c>
      <c r="H611">
        <v>2011</v>
      </c>
      <c r="I611" s="2" t="s">
        <v>211834</v>
      </c>
      <c r="J611" s="2" t="s">
        <v>211840</v>
      </c>
      <c r="K611" s="2" t="s">
        <v>211841</v>
      </c>
      <c r="L611" s="2" t="s">
        <v>211828</v>
      </c>
      <c r="M611" s="2" t="s">
        <v>211829</v>
      </c>
      <c r="N611" s="2" t="s">
        <v>211836</v>
      </c>
      <c r="O611" s="2" t="s">
        <v>211831</v>
      </c>
      <c r="P611">
        <v>5648</v>
      </c>
    </row>
    <row r="612" spans="1:16" x14ac:dyDescent="0.35">
      <c r="A612">
        <v>657</v>
      </c>
      <c r="B612" s="2" t="s">
        <v>212474</v>
      </c>
      <c r="C612" s="2" t="s">
        <v>124925</v>
      </c>
      <c r="D612" s="2" t="s">
        <v>152154</v>
      </c>
      <c r="E612" s="2" t="s">
        <v>152154</v>
      </c>
      <c r="F612">
        <v>160</v>
      </c>
      <c r="G612" s="2" t="s">
        <v>211844</v>
      </c>
      <c r="I612" s="2" t="s">
        <v>211852</v>
      </c>
      <c r="J612" s="2" t="s">
        <v>211840</v>
      </c>
      <c r="K612" s="2" t="s">
        <v>211835</v>
      </c>
      <c r="L612" s="2" t="s">
        <v>211828</v>
      </c>
      <c r="M612" s="2" t="s">
        <v>211829</v>
      </c>
      <c r="N612" s="2" t="s">
        <v>211836</v>
      </c>
      <c r="O612" s="2" t="s">
        <v>211831</v>
      </c>
      <c r="P612">
        <v>51457</v>
      </c>
    </row>
    <row r="613" spans="1:16" x14ac:dyDescent="0.35">
      <c r="A613">
        <v>658</v>
      </c>
      <c r="B613" s="2" t="s">
        <v>212475</v>
      </c>
      <c r="C613" s="2" t="s">
        <v>124925</v>
      </c>
      <c r="D613" s="2" t="s">
        <v>152154</v>
      </c>
      <c r="E613" s="2" t="s">
        <v>152154</v>
      </c>
      <c r="F613">
        <v>70</v>
      </c>
      <c r="G613" s="2" t="s">
        <v>211824</v>
      </c>
      <c r="I613" s="2" t="s">
        <v>211852</v>
      </c>
      <c r="J613" s="2" t="s">
        <v>211840</v>
      </c>
      <c r="K613" s="2" t="s">
        <v>211835</v>
      </c>
      <c r="L613" s="2" t="s">
        <v>211828</v>
      </c>
      <c r="M613" s="2" t="s">
        <v>211829</v>
      </c>
      <c r="N613" s="2" t="s">
        <v>211836</v>
      </c>
      <c r="O613" s="2" t="s">
        <v>211831</v>
      </c>
      <c r="P613">
        <v>55940</v>
      </c>
    </row>
    <row r="614" spans="1:16" x14ac:dyDescent="0.35">
      <c r="A614">
        <v>659</v>
      </c>
      <c r="B614" s="2" t="s">
        <v>212476</v>
      </c>
      <c r="C614" s="2" t="s">
        <v>124925</v>
      </c>
      <c r="D614" s="2" t="s">
        <v>152154</v>
      </c>
      <c r="E614" s="2" t="s">
        <v>152154</v>
      </c>
      <c r="F614">
        <v>23</v>
      </c>
      <c r="G614" s="2" t="s">
        <v>211855</v>
      </c>
      <c r="I614" s="2" t="s">
        <v>211834</v>
      </c>
      <c r="J614" s="2" t="s">
        <v>211840</v>
      </c>
      <c r="K614" s="2" t="s">
        <v>211835</v>
      </c>
      <c r="L614" s="2" t="s">
        <v>211828</v>
      </c>
      <c r="M614" s="2" t="s">
        <v>211829</v>
      </c>
      <c r="N614" s="2" t="s">
        <v>211836</v>
      </c>
      <c r="O614" s="2" t="s">
        <v>211831</v>
      </c>
      <c r="P614">
        <v>6606</v>
      </c>
    </row>
    <row r="615" spans="1:16" x14ac:dyDescent="0.35">
      <c r="A615">
        <v>661</v>
      </c>
      <c r="B615" s="2" t="s">
        <v>212477</v>
      </c>
      <c r="C615" s="2" t="s">
        <v>124925</v>
      </c>
      <c r="D615" s="2" t="s">
        <v>211587</v>
      </c>
      <c r="E615" s="2" t="s">
        <v>211587</v>
      </c>
      <c r="F615">
        <v>275</v>
      </c>
      <c r="G615" s="2" t="s">
        <v>211839</v>
      </c>
      <c r="I615" s="2" t="s">
        <v>211834</v>
      </c>
      <c r="J615" s="2" t="s">
        <v>211826</v>
      </c>
      <c r="K615" s="2" t="s">
        <v>211827</v>
      </c>
      <c r="L615" s="2" t="s">
        <v>211828</v>
      </c>
      <c r="M615" s="2" t="s">
        <v>211829</v>
      </c>
      <c r="N615" s="2" t="s">
        <v>211836</v>
      </c>
      <c r="O615" s="2" t="s">
        <v>211831</v>
      </c>
      <c r="P615">
        <v>151591</v>
      </c>
    </row>
    <row r="616" spans="1:16" x14ac:dyDescent="0.35">
      <c r="A616">
        <v>662</v>
      </c>
      <c r="B616" s="2" t="s">
        <v>212478</v>
      </c>
      <c r="C616" s="2" t="s">
        <v>124925</v>
      </c>
      <c r="D616" s="2" t="s">
        <v>211643</v>
      </c>
      <c r="E616" s="2" t="s">
        <v>211643</v>
      </c>
      <c r="F616">
        <v>30</v>
      </c>
      <c r="G616" s="2" t="s">
        <v>211844</v>
      </c>
      <c r="I616" s="2" t="s">
        <v>211834</v>
      </c>
      <c r="J616" s="2" t="s">
        <v>211826</v>
      </c>
      <c r="K616" s="2" t="s">
        <v>211835</v>
      </c>
      <c r="L616" s="2" t="s">
        <v>211828</v>
      </c>
      <c r="M616" s="2" t="s">
        <v>211842</v>
      </c>
      <c r="N616" s="2" t="s">
        <v>211836</v>
      </c>
      <c r="O616" s="2" t="s">
        <v>211831</v>
      </c>
      <c r="P616">
        <v>45510</v>
      </c>
    </row>
    <row r="617" spans="1:16" x14ac:dyDescent="0.35">
      <c r="A617">
        <v>663</v>
      </c>
      <c r="B617" s="2" t="s">
        <v>212479</v>
      </c>
      <c r="C617" s="2" t="s">
        <v>124925</v>
      </c>
      <c r="D617" s="2" t="s">
        <v>211656</v>
      </c>
      <c r="E617" s="2" t="s">
        <v>211656</v>
      </c>
      <c r="F617">
        <v>10</v>
      </c>
      <c r="G617" s="2" t="s">
        <v>211839</v>
      </c>
      <c r="I617" s="2" t="s">
        <v>211834</v>
      </c>
      <c r="J617" s="2" t="s">
        <v>211840</v>
      </c>
      <c r="K617" s="2" t="s">
        <v>211835</v>
      </c>
      <c r="L617" s="2" t="s">
        <v>211828</v>
      </c>
      <c r="M617" s="2" t="s">
        <v>211842</v>
      </c>
      <c r="N617" s="2" t="s">
        <v>211868</v>
      </c>
      <c r="O617" s="2" t="s">
        <v>211831</v>
      </c>
      <c r="P617">
        <v>20707</v>
      </c>
    </row>
    <row r="618" spans="1:16" x14ac:dyDescent="0.35">
      <c r="A618">
        <v>664</v>
      </c>
      <c r="B618" s="2" t="s">
        <v>212480</v>
      </c>
      <c r="C618" s="2" t="s">
        <v>124925</v>
      </c>
      <c r="D618" s="2" t="s">
        <v>60226</v>
      </c>
      <c r="E618" s="2" t="s">
        <v>211717</v>
      </c>
      <c r="F618">
        <v>250</v>
      </c>
      <c r="G618" s="2" t="s">
        <v>211824</v>
      </c>
      <c r="I618" s="2" t="s">
        <v>211834</v>
      </c>
      <c r="J618" s="2" t="s">
        <v>211826</v>
      </c>
      <c r="K618" s="2" t="s">
        <v>211835</v>
      </c>
      <c r="L618" s="2" t="s">
        <v>211828</v>
      </c>
      <c r="M618" s="2" t="s">
        <v>211845</v>
      </c>
      <c r="N618" s="2" t="s">
        <v>211836</v>
      </c>
      <c r="O618" s="2" t="s">
        <v>38490</v>
      </c>
      <c r="P618">
        <v>132300</v>
      </c>
    </row>
    <row r="619" spans="1:16" x14ac:dyDescent="0.35">
      <c r="A619">
        <v>665</v>
      </c>
      <c r="B619" s="2" t="s">
        <v>212481</v>
      </c>
      <c r="C619" s="2" t="s">
        <v>124925</v>
      </c>
      <c r="D619" s="2" t="s">
        <v>41570</v>
      </c>
      <c r="E619" s="2" t="s">
        <v>212307</v>
      </c>
      <c r="F619">
        <v>128</v>
      </c>
      <c r="G619" s="2" t="s">
        <v>211839</v>
      </c>
      <c r="I619" s="2" t="s">
        <v>211834</v>
      </c>
      <c r="J619" s="2" t="s">
        <v>211840</v>
      </c>
      <c r="K619" s="2" t="s">
        <v>211835</v>
      </c>
      <c r="L619" s="2" t="s">
        <v>211828</v>
      </c>
      <c r="M619" s="2" t="s">
        <v>211845</v>
      </c>
      <c r="N619" s="2" t="s">
        <v>211836</v>
      </c>
      <c r="O619" s="2" t="s">
        <v>38490</v>
      </c>
      <c r="P619">
        <v>92228</v>
      </c>
    </row>
    <row r="620" spans="1:16" x14ac:dyDescent="0.35">
      <c r="A620">
        <v>666</v>
      </c>
      <c r="B620" s="2" t="s">
        <v>211762</v>
      </c>
      <c r="C620" s="2" t="s">
        <v>124925</v>
      </c>
      <c r="D620" s="2" t="s">
        <v>38112</v>
      </c>
      <c r="E620" s="2" t="s">
        <v>211993</v>
      </c>
      <c r="F620">
        <v>650</v>
      </c>
      <c r="G620" s="2" t="s">
        <v>211839</v>
      </c>
      <c r="I620" s="2" t="s">
        <v>211834</v>
      </c>
      <c r="J620" s="2" t="s">
        <v>211840</v>
      </c>
      <c r="K620" s="2" t="s">
        <v>211827</v>
      </c>
      <c r="L620" s="2" t="s">
        <v>211828</v>
      </c>
      <c r="M620" s="2" t="s">
        <v>211845</v>
      </c>
      <c r="N620" s="2" t="s">
        <v>211836</v>
      </c>
      <c r="O620" s="2" t="s">
        <v>211831</v>
      </c>
      <c r="P620">
        <v>171255</v>
      </c>
    </row>
    <row r="621" spans="1:16" x14ac:dyDescent="0.35">
      <c r="A621">
        <v>667</v>
      </c>
      <c r="B621" s="2" t="s">
        <v>212482</v>
      </c>
      <c r="C621" s="2" t="s">
        <v>124925</v>
      </c>
      <c r="D621" s="2" t="s">
        <v>211585</v>
      </c>
      <c r="E621" s="2" t="s">
        <v>212237</v>
      </c>
      <c r="F621">
        <v>100</v>
      </c>
      <c r="G621" s="2" t="s">
        <v>211851</v>
      </c>
      <c r="I621" s="2" t="s">
        <v>211834</v>
      </c>
      <c r="J621" s="2" t="s">
        <v>211826</v>
      </c>
      <c r="K621" s="2" t="s">
        <v>211867</v>
      </c>
      <c r="L621" s="2" t="s">
        <v>211828</v>
      </c>
      <c r="M621" s="2" t="s">
        <v>211828</v>
      </c>
      <c r="N621" s="2" t="s">
        <v>211836</v>
      </c>
      <c r="O621" s="2" t="s">
        <v>38490</v>
      </c>
      <c r="P621">
        <v>27378</v>
      </c>
    </row>
    <row r="622" spans="1:16" x14ac:dyDescent="0.35">
      <c r="A622">
        <v>668</v>
      </c>
      <c r="B622" s="2" t="s">
        <v>211612</v>
      </c>
      <c r="C622" s="2" t="s">
        <v>124925</v>
      </c>
      <c r="D622" s="2" t="s">
        <v>211580</v>
      </c>
      <c r="E622" s="2" t="s">
        <v>211580</v>
      </c>
      <c r="F622">
        <v>100</v>
      </c>
      <c r="G622" s="2" t="s">
        <v>211865</v>
      </c>
      <c r="I622" s="2" t="s">
        <v>211834</v>
      </c>
      <c r="J622" s="2" t="s">
        <v>211826</v>
      </c>
      <c r="K622" s="2" t="s">
        <v>211841</v>
      </c>
      <c r="L622" s="2" t="s">
        <v>211888</v>
      </c>
      <c r="M622" s="2" t="s">
        <v>211888</v>
      </c>
      <c r="N622" s="2" t="s">
        <v>211836</v>
      </c>
      <c r="O622" s="2" t="s">
        <v>38490</v>
      </c>
      <c r="P622">
        <v>13967</v>
      </c>
    </row>
    <row r="623" spans="1:16" x14ac:dyDescent="0.35">
      <c r="A623">
        <v>669</v>
      </c>
      <c r="B623" s="2" t="s">
        <v>212483</v>
      </c>
      <c r="C623" s="2" t="s">
        <v>124925</v>
      </c>
      <c r="D623" s="2" t="s">
        <v>211643</v>
      </c>
      <c r="E623" s="2" t="s">
        <v>211643</v>
      </c>
      <c r="F623">
        <v>30</v>
      </c>
      <c r="G623" s="2" t="s">
        <v>211851</v>
      </c>
      <c r="I623" s="2" t="s">
        <v>211834</v>
      </c>
      <c r="J623" s="2" t="s">
        <v>211826</v>
      </c>
      <c r="K623" s="2" t="s">
        <v>211867</v>
      </c>
      <c r="L623" s="2" t="s">
        <v>211828</v>
      </c>
      <c r="M623" s="2" t="s">
        <v>211845</v>
      </c>
      <c r="N623" s="2" t="s">
        <v>211836</v>
      </c>
      <c r="O623" s="2" t="s">
        <v>211831</v>
      </c>
      <c r="P623">
        <v>12882</v>
      </c>
    </row>
    <row r="624" spans="1:16" x14ac:dyDescent="0.35">
      <c r="A624">
        <v>670</v>
      </c>
      <c r="B624" s="2" t="s">
        <v>212484</v>
      </c>
      <c r="C624" s="2" t="s">
        <v>124925</v>
      </c>
      <c r="D624" s="2" t="s">
        <v>46186</v>
      </c>
      <c r="E624" s="2" t="s">
        <v>46186</v>
      </c>
      <c r="F624">
        <v>40</v>
      </c>
      <c r="G624" s="2" t="s">
        <v>211878</v>
      </c>
      <c r="H624">
        <v>2012</v>
      </c>
      <c r="I624" s="2" t="s">
        <v>211834</v>
      </c>
      <c r="J624" s="2" t="s">
        <v>211840</v>
      </c>
      <c r="K624" s="2" t="s">
        <v>211835</v>
      </c>
      <c r="L624" s="2" t="s">
        <v>211828</v>
      </c>
      <c r="M624" s="2" t="s">
        <v>211828</v>
      </c>
      <c r="N624" s="2" t="s">
        <v>211836</v>
      </c>
      <c r="O624" s="2" t="s">
        <v>211831</v>
      </c>
      <c r="P624">
        <v>10224</v>
      </c>
    </row>
    <row r="625" spans="1:16" x14ac:dyDescent="0.35">
      <c r="A625">
        <v>671</v>
      </c>
      <c r="B625" s="2" t="s">
        <v>483</v>
      </c>
      <c r="C625" s="2" t="s">
        <v>124925</v>
      </c>
      <c r="D625" s="2" t="s">
        <v>211623</v>
      </c>
      <c r="E625" s="2" t="s">
        <v>212136</v>
      </c>
      <c r="F625">
        <v>130</v>
      </c>
      <c r="G625" s="2" t="s">
        <v>211878</v>
      </c>
      <c r="H625">
        <v>2013</v>
      </c>
      <c r="I625" s="2" t="s">
        <v>211834</v>
      </c>
      <c r="J625" s="2" t="s">
        <v>211840</v>
      </c>
      <c r="K625" s="2" t="s">
        <v>211835</v>
      </c>
      <c r="L625" s="2" t="s">
        <v>211842</v>
      </c>
      <c r="M625" s="2" t="s">
        <v>211842</v>
      </c>
      <c r="N625" s="2" t="s">
        <v>211836</v>
      </c>
      <c r="O625" s="2" t="s">
        <v>211831</v>
      </c>
      <c r="P625">
        <v>44966</v>
      </c>
    </row>
    <row r="626" spans="1:16" x14ac:dyDescent="0.35">
      <c r="A626">
        <v>672</v>
      </c>
      <c r="B626" s="2" t="s">
        <v>212030</v>
      </c>
      <c r="C626" s="2" t="s">
        <v>124925</v>
      </c>
      <c r="D626" s="2" t="s">
        <v>211623</v>
      </c>
      <c r="E626" s="2" t="s">
        <v>212136</v>
      </c>
      <c r="F626">
        <v>30</v>
      </c>
      <c r="G626" s="2" t="s">
        <v>211839</v>
      </c>
      <c r="I626" s="2" t="s">
        <v>211834</v>
      </c>
      <c r="J626" s="2" t="s">
        <v>211840</v>
      </c>
      <c r="K626" s="2" t="s">
        <v>211835</v>
      </c>
      <c r="L626" s="2" t="s">
        <v>211828</v>
      </c>
      <c r="M626" s="2" t="s">
        <v>211845</v>
      </c>
      <c r="N626" s="2" t="s">
        <v>211836</v>
      </c>
      <c r="O626" s="2" t="s">
        <v>211831</v>
      </c>
      <c r="P626">
        <v>19275</v>
      </c>
    </row>
    <row r="627" spans="1:16" x14ac:dyDescent="0.35">
      <c r="A627">
        <v>673</v>
      </c>
      <c r="B627" s="2" t="s">
        <v>212485</v>
      </c>
      <c r="C627" s="2" t="s">
        <v>124925</v>
      </c>
      <c r="D627" s="2" t="s">
        <v>211623</v>
      </c>
      <c r="E627" s="2" t="s">
        <v>212136</v>
      </c>
      <c r="F627">
        <v>150</v>
      </c>
      <c r="G627" s="2" t="s">
        <v>211881</v>
      </c>
      <c r="I627" s="2" t="s">
        <v>211834</v>
      </c>
      <c r="J627" s="2" t="s">
        <v>211840</v>
      </c>
      <c r="K627" s="2" t="s">
        <v>211835</v>
      </c>
      <c r="L627" s="2" t="s">
        <v>211828</v>
      </c>
      <c r="M627" s="2" t="s">
        <v>211845</v>
      </c>
      <c r="N627" s="2" t="s">
        <v>211836</v>
      </c>
      <c r="O627" s="2" t="s">
        <v>211831</v>
      </c>
      <c r="P627">
        <v>294434</v>
      </c>
    </row>
    <row r="628" spans="1:16" x14ac:dyDescent="0.35">
      <c r="A628">
        <v>674</v>
      </c>
      <c r="B628" s="2" t="s">
        <v>212486</v>
      </c>
      <c r="C628" s="2" t="s">
        <v>124925</v>
      </c>
      <c r="D628" s="2" t="s">
        <v>483</v>
      </c>
      <c r="E628" s="2" t="s">
        <v>212487</v>
      </c>
      <c r="F628">
        <v>365</v>
      </c>
      <c r="G628" s="2" t="s">
        <v>211839</v>
      </c>
      <c r="I628" s="2" t="s">
        <v>211852</v>
      </c>
      <c r="J628" s="2" t="s">
        <v>211840</v>
      </c>
      <c r="K628" s="2" t="s">
        <v>211827</v>
      </c>
      <c r="L628" s="2" t="s">
        <v>211828</v>
      </c>
      <c r="M628" s="2" t="s">
        <v>211845</v>
      </c>
      <c r="N628" s="2" t="s">
        <v>211836</v>
      </c>
      <c r="O628" s="2" t="s">
        <v>211831</v>
      </c>
      <c r="P628">
        <v>372130</v>
      </c>
    </row>
    <row r="629" spans="1:16" x14ac:dyDescent="0.35">
      <c r="A629">
        <v>675</v>
      </c>
      <c r="B629" s="2" t="s">
        <v>212488</v>
      </c>
      <c r="C629" s="2" t="s">
        <v>124925</v>
      </c>
      <c r="D629" s="2" t="s">
        <v>211643</v>
      </c>
      <c r="E629" s="2" t="s">
        <v>211643</v>
      </c>
      <c r="F629">
        <v>60</v>
      </c>
      <c r="G629" s="2" t="s">
        <v>211851</v>
      </c>
      <c r="I629" s="2" t="s">
        <v>211852</v>
      </c>
      <c r="J629" s="2" t="s">
        <v>211840</v>
      </c>
      <c r="K629" s="2" t="s">
        <v>211835</v>
      </c>
      <c r="L629" s="2" t="s">
        <v>211828</v>
      </c>
      <c r="M629" s="2" t="s">
        <v>211842</v>
      </c>
      <c r="N629" s="2" t="s">
        <v>211868</v>
      </c>
      <c r="O629" s="2" t="s">
        <v>211831</v>
      </c>
      <c r="P629">
        <v>95445</v>
      </c>
    </row>
    <row r="630" spans="1:16" x14ac:dyDescent="0.35">
      <c r="A630">
        <v>676</v>
      </c>
      <c r="B630" s="2" t="s">
        <v>212271</v>
      </c>
      <c r="C630" s="2" t="s">
        <v>124925</v>
      </c>
      <c r="D630" s="2" t="s">
        <v>211623</v>
      </c>
      <c r="E630" s="2" t="s">
        <v>212136</v>
      </c>
      <c r="F630">
        <v>25</v>
      </c>
      <c r="G630" s="2" t="s">
        <v>211839</v>
      </c>
      <c r="I630" s="2" t="s">
        <v>211825</v>
      </c>
      <c r="J630" s="2" t="s">
        <v>211914</v>
      </c>
      <c r="K630" s="2" t="s">
        <v>211835</v>
      </c>
      <c r="L630" s="2" t="s">
        <v>211828</v>
      </c>
      <c r="M630" s="2" t="s">
        <v>211828</v>
      </c>
      <c r="N630" s="2" t="s">
        <v>211830</v>
      </c>
      <c r="O630" s="2" t="s">
        <v>211831</v>
      </c>
      <c r="P630">
        <v>20711</v>
      </c>
    </row>
    <row r="631" spans="1:16" x14ac:dyDescent="0.35">
      <c r="A631">
        <v>677</v>
      </c>
      <c r="B631" s="2" t="s">
        <v>212489</v>
      </c>
      <c r="C631" s="2" t="s">
        <v>124925</v>
      </c>
      <c r="D631" s="2" t="s">
        <v>16658</v>
      </c>
      <c r="E631" s="2" t="s">
        <v>211960</v>
      </c>
      <c r="F631">
        <v>450</v>
      </c>
      <c r="G631" s="2" t="s">
        <v>211851</v>
      </c>
      <c r="I631" s="2" t="s">
        <v>211852</v>
      </c>
      <c r="J631" s="2" t="s">
        <v>211840</v>
      </c>
      <c r="K631" s="2" t="s">
        <v>211827</v>
      </c>
      <c r="L631" s="2" t="s">
        <v>211828</v>
      </c>
      <c r="M631" s="2" t="s">
        <v>211845</v>
      </c>
      <c r="N631" s="2" t="s">
        <v>211836</v>
      </c>
      <c r="O631" s="2" t="s">
        <v>211831</v>
      </c>
      <c r="P631">
        <v>236076</v>
      </c>
    </row>
    <row r="632" spans="1:16" x14ac:dyDescent="0.35">
      <c r="A632">
        <v>678</v>
      </c>
      <c r="B632" s="2" t="s">
        <v>212490</v>
      </c>
      <c r="C632" s="2" t="s">
        <v>124925</v>
      </c>
      <c r="D632" s="2" t="s">
        <v>16658</v>
      </c>
      <c r="E632" s="2" t="s">
        <v>211960</v>
      </c>
      <c r="F632">
        <v>70</v>
      </c>
      <c r="G632" s="2" t="s">
        <v>211824</v>
      </c>
      <c r="I632" s="2" t="s">
        <v>211852</v>
      </c>
      <c r="J632" s="2" t="s">
        <v>211840</v>
      </c>
      <c r="K632" s="2" t="s">
        <v>211827</v>
      </c>
      <c r="L632" s="2" t="s">
        <v>211828</v>
      </c>
      <c r="M632" s="2" t="s">
        <v>211845</v>
      </c>
      <c r="N632" s="2" t="s">
        <v>211836</v>
      </c>
      <c r="O632" s="2" t="s">
        <v>211831</v>
      </c>
      <c r="P632">
        <v>34522</v>
      </c>
    </row>
    <row r="633" spans="1:16" x14ac:dyDescent="0.35">
      <c r="A633">
        <v>679</v>
      </c>
      <c r="B633" s="2" t="s">
        <v>212491</v>
      </c>
      <c r="C633" s="2" t="s">
        <v>124925</v>
      </c>
      <c r="D633" s="2" t="s">
        <v>211643</v>
      </c>
      <c r="E633" s="2" t="s">
        <v>211643</v>
      </c>
      <c r="F633">
        <v>20</v>
      </c>
      <c r="G633" s="2" t="s">
        <v>211844</v>
      </c>
      <c r="I633" s="2" t="s">
        <v>211852</v>
      </c>
      <c r="J633" s="2" t="s">
        <v>211840</v>
      </c>
      <c r="K633" s="2" t="s">
        <v>211827</v>
      </c>
      <c r="L633" s="2" t="s">
        <v>211828</v>
      </c>
      <c r="M633" s="2" t="s">
        <v>211828</v>
      </c>
      <c r="N633" s="2" t="s">
        <v>211830</v>
      </c>
      <c r="O633" s="2" t="s">
        <v>211831</v>
      </c>
      <c r="P633">
        <v>35153</v>
      </c>
    </row>
    <row r="634" spans="1:16" x14ac:dyDescent="0.35">
      <c r="A634">
        <v>680</v>
      </c>
      <c r="B634" s="2" t="s">
        <v>212383</v>
      </c>
      <c r="C634" s="2" t="s">
        <v>124925</v>
      </c>
      <c r="D634" s="2" t="s">
        <v>211589</v>
      </c>
      <c r="E634" s="2" t="s">
        <v>212162</v>
      </c>
      <c r="F634">
        <v>900</v>
      </c>
      <c r="G634" s="2" t="s">
        <v>211839</v>
      </c>
      <c r="I634" s="2" t="s">
        <v>211834</v>
      </c>
      <c r="J634" s="2" t="s">
        <v>211826</v>
      </c>
      <c r="K634" s="2" t="s">
        <v>211827</v>
      </c>
      <c r="L634" s="2" t="s">
        <v>211828</v>
      </c>
      <c r="M634" s="2" t="s">
        <v>211845</v>
      </c>
      <c r="N634" s="2" t="s">
        <v>211868</v>
      </c>
      <c r="O634" s="2" t="s">
        <v>211831</v>
      </c>
      <c r="P634">
        <v>575748</v>
      </c>
    </row>
    <row r="635" spans="1:16" x14ac:dyDescent="0.35">
      <c r="A635">
        <v>681</v>
      </c>
      <c r="B635" s="2" t="s">
        <v>212298</v>
      </c>
      <c r="C635" s="2" t="s">
        <v>124925</v>
      </c>
      <c r="D635" s="2" t="s">
        <v>211573</v>
      </c>
      <c r="E635" s="2" t="s">
        <v>212492</v>
      </c>
      <c r="F635">
        <v>93</v>
      </c>
      <c r="G635" s="2" t="s">
        <v>211851</v>
      </c>
      <c r="I635" s="2" t="s">
        <v>211852</v>
      </c>
      <c r="J635" s="2" t="s">
        <v>211826</v>
      </c>
      <c r="K635" s="2" t="s">
        <v>211827</v>
      </c>
      <c r="L635" s="2" t="s">
        <v>211828</v>
      </c>
      <c r="M635" s="2" t="s">
        <v>211842</v>
      </c>
      <c r="N635" s="2" t="s">
        <v>211836</v>
      </c>
      <c r="O635" s="2" t="s">
        <v>211831</v>
      </c>
      <c r="P635">
        <v>76079</v>
      </c>
    </row>
    <row r="636" spans="1:16" x14ac:dyDescent="0.35">
      <c r="A636">
        <v>682</v>
      </c>
      <c r="B636" s="2" t="s">
        <v>212493</v>
      </c>
      <c r="C636" s="2" t="s">
        <v>124925</v>
      </c>
      <c r="D636" s="2" t="s">
        <v>60226</v>
      </c>
      <c r="E636" s="2" t="s">
        <v>211717</v>
      </c>
      <c r="F636">
        <v>118</v>
      </c>
      <c r="G636" s="2" t="s">
        <v>211839</v>
      </c>
      <c r="I636" s="2" t="s">
        <v>211834</v>
      </c>
      <c r="J636" s="2" t="s">
        <v>211840</v>
      </c>
      <c r="K636" s="2" t="s">
        <v>211835</v>
      </c>
      <c r="L636" s="2" t="s">
        <v>211828</v>
      </c>
      <c r="M636" s="2" t="s">
        <v>211845</v>
      </c>
      <c r="N636" s="2" t="s">
        <v>211836</v>
      </c>
      <c r="O636" s="2" t="s">
        <v>38490</v>
      </c>
      <c r="P636">
        <v>47755</v>
      </c>
    </row>
    <row r="637" spans="1:16" x14ac:dyDescent="0.35">
      <c r="A637">
        <v>683</v>
      </c>
      <c r="B637" s="2" t="s">
        <v>212494</v>
      </c>
      <c r="C637" s="2" t="s">
        <v>124925</v>
      </c>
      <c r="D637" s="2" t="s">
        <v>211643</v>
      </c>
      <c r="E637" s="2" t="s">
        <v>211643</v>
      </c>
      <c r="F637">
        <v>30</v>
      </c>
      <c r="G637" s="2" t="s">
        <v>211851</v>
      </c>
      <c r="I637" s="2" t="s">
        <v>211852</v>
      </c>
      <c r="J637" s="2" t="s">
        <v>211840</v>
      </c>
      <c r="K637" s="2" t="s">
        <v>211835</v>
      </c>
      <c r="L637" s="2" t="s">
        <v>211828</v>
      </c>
      <c r="M637" s="2" t="s">
        <v>211828</v>
      </c>
      <c r="N637" s="2" t="s">
        <v>211868</v>
      </c>
      <c r="O637" s="2" t="s">
        <v>211831</v>
      </c>
      <c r="P637">
        <v>17417</v>
      </c>
    </row>
    <row r="638" spans="1:16" x14ac:dyDescent="0.35">
      <c r="A638">
        <v>684</v>
      </c>
      <c r="B638" s="2" t="s">
        <v>212495</v>
      </c>
      <c r="C638" s="2" t="s">
        <v>124925</v>
      </c>
      <c r="D638" s="2" t="s">
        <v>211567</v>
      </c>
      <c r="E638" s="2" t="s">
        <v>212147</v>
      </c>
      <c r="F638">
        <v>1300</v>
      </c>
      <c r="G638" s="2" t="s">
        <v>211878</v>
      </c>
      <c r="H638">
        <v>2011</v>
      </c>
      <c r="I638" s="2" t="s">
        <v>211834</v>
      </c>
      <c r="J638" s="2" t="s">
        <v>211840</v>
      </c>
      <c r="K638" s="2" t="s">
        <v>211827</v>
      </c>
      <c r="L638" s="2" t="s">
        <v>211828</v>
      </c>
      <c r="M638" s="2" t="s">
        <v>211828</v>
      </c>
      <c r="N638" s="2" t="s">
        <v>211836</v>
      </c>
      <c r="O638" s="2" t="s">
        <v>211831</v>
      </c>
      <c r="P638">
        <v>149128</v>
      </c>
    </row>
    <row r="639" spans="1:16" x14ac:dyDescent="0.35">
      <c r="A639">
        <v>685</v>
      </c>
      <c r="B639" s="2" t="s">
        <v>212496</v>
      </c>
      <c r="C639" s="2" t="s">
        <v>124925</v>
      </c>
      <c r="D639" s="2" t="s">
        <v>211643</v>
      </c>
      <c r="E639" s="2" t="s">
        <v>211643</v>
      </c>
      <c r="F639">
        <v>20</v>
      </c>
      <c r="G639" s="2" t="s">
        <v>211824</v>
      </c>
      <c r="I639" s="2" t="s">
        <v>211834</v>
      </c>
      <c r="J639" s="2" t="s">
        <v>211840</v>
      </c>
      <c r="K639" s="2" t="s">
        <v>211835</v>
      </c>
      <c r="L639" s="2" t="s">
        <v>211828</v>
      </c>
      <c r="M639" s="2" t="s">
        <v>211842</v>
      </c>
      <c r="N639" s="2" t="s">
        <v>211868</v>
      </c>
      <c r="O639" s="2" t="s">
        <v>211831</v>
      </c>
      <c r="P639">
        <v>23631</v>
      </c>
    </row>
    <row r="640" spans="1:16" x14ac:dyDescent="0.35">
      <c r="A640">
        <v>686</v>
      </c>
      <c r="B640" s="2" t="s">
        <v>212497</v>
      </c>
      <c r="C640" s="2" t="s">
        <v>124925</v>
      </c>
      <c r="D640" s="2" t="s">
        <v>211578</v>
      </c>
      <c r="E640" s="2" t="s">
        <v>211578</v>
      </c>
      <c r="F640">
        <v>80</v>
      </c>
      <c r="G640" s="2" t="s">
        <v>211851</v>
      </c>
      <c r="I640" s="2" t="s">
        <v>211834</v>
      </c>
      <c r="J640" s="2" t="s">
        <v>211840</v>
      </c>
      <c r="K640" s="2" t="s">
        <v>211827</v>
      </c>
      <c r="L640" s="2" t="s">
        <v>211828</v>
      </c>
      <c r="M640" s="2" t="s">
        <v>211829</v>
      </c>
      <c r="N640" s="2" t="s">
        <v>211836</v>
      </c>
      <c r="O640" s="2" t="s">
        <v>211831</v>
      </c>
      <c r="P640">
        <v>321476</v>
      </c>
    </row>
    <row r="641" spans="1:16" x14ac:dyDescent="0.35">
      <c r="A641">
        <v>687</v>
      </c>
      <c r="B641" s="2" t="s">
        <v>212498</v>
      </c>
      <c r="C641" s="2" t="s">
        <v>124925</v>
      </c>
      <c r="D641" s="2" t="s">
        <v>211643</v>
      </c>
      <c r="E641" s="2" t="s">
        <v>211643</v>
      </c>
      <c r="F641">
        <v>77</v>
      </c>
      <c r="G641" s="2" t="s">
        <v>211981</v>
      </c>
      <c r="I641" s="2" t="s">
        <v>211834</v>
      </c>
      <c r="J641" s="2" t="s">
        <v>211840</v>
      </c>
      <c r="K641" s="2" t="s">
        <v>211827</v>
      </c>
      <c r="L641" s="2" t="s">
        <v>211828</v>
      </c>
      <c r="M641" s="2" t="s">
        <v>211842</v>
      </c>
      <c r="N641" s="2" t="s">
        <v>211836</v>
      </c>
      <c r="O641" s="2" t="s">
        <v>211831</v>
      </c>
      <c r="P641">
        <v>556311</v>
      </c>
    </row>
    <row r="642" spans="1:16" x14ac:dyDescent="0.35">
      <c r="A642">
        <v>688</v>
      </c>
      <c r="B642" s="2" t="s">
        <v>212499</v>
      </c>
      <c r="C642" s="2" t="s">
        <v>124925</v>
      </c>
      <c r="D642" s="2" t="s">
        <v>6050</v>
      </c>
      <c r="E642" s="2" t="s">
        <v>6050</v>
      </c>
      <c r="F642">
        <v>60</v>
      </c>
      <c r="G642" s="2" t="s">
        <v>211855</v>
      </c>
      <c r="I642" s="2" t="s">
        <v>211852</v>
      </c>
      <c r="J642" s="2" t="s">
        <v>211826</v>
      </c>
      <c r="K642" s="2" t="s">
        <v>211827</v>
      </c>
      <c r="L642" s="2" t="s">
        <v>211828</v>
      </c>
      <c r="M642" s="2" t="s">
        <v>211828</v>
      </c>
      <c r="N642" s="2" t="s">
        <v>211830</v>
      </c>
      <c r="O642" s="2" t="s">
        <v>38490</v>
      </c>
      <c r="P642">
        <v>23772</v>
      </c>
    </row>
    <row r="643" spans="1:16" x14ac:dyDescent="0.35">
      <c r="A643">
        <v>689</v>
      </c>
      <c r="B643" s="2" t="s">
        <v>212500</v>
      </c>
      <c r="C643" s="2" t="s">
        <v>124925</v>
      </c>
      <c r="D643" s="2" t="s">
        <v>152154</v>
      </c>
      <c r="E643" s="2" t="s">
        <v>152154</v>
      </c>
      <c r="F643">
        <v>306</v>
      </c>
      <c r="G643" s="2" t="s">
        <v>211839</v>
      </c>
      <c r="I643" s="2" t="s">
        <v>211834</v>
      </c>
      <c r="J643" s="2" t="s">
        <v>211826</v>
      </c>
      <c r="K643" s="2" t="s">
        <v>211835</v>
      </c>
      <c r="L643" s="2" t="s">
        <v>211828</v>
      </c>
      <c r="M643" s="2" t="s">
        <v>211842</v>
      </c>
      <c r="N643" s="2" t="s">
        <v>211836</v>
      </c>
      <c r="O643" s="2" t="s">
        <v>211831</v>
      </c>
      <c r="P643">
        <v>83856</v>
      </c>
    </row>
    <row r="644" spans="1:16" x14ac:dyDescent="0.35">
      <c r="A644">
        <v>690</v>
      </c>
      <c r="B644" s="2" t="s">
        <v>11932</v>
      </c>
      <c r="C644" s="2" t="s">
        <v>124925</v>
      </c>
      <c r="D644" s="2" t="s">
        <v>16658</v>
      </c>
      <c r="E644" s="2" t="s">
        <v>212255</v>
      </c>
      <c r="F644">
        <v>730</v>
      </c>
      <c r="G644" s="2" t="s">
        <v>211839</v>
      </c>
      <c r="I644" s="2" t="s">
        <v>211852</v>
      </c>
      <c r="J644" s="2" t="s">
        <v>211840</v>
      </c>
      <c r="K644" s="2" t="s">
        <v>211827</v>
      </c>
      <c r="L644" s="2" t="s">
        <v>211828</v>
      </c>
      <c r="M644" s="2" t="s">
        <v>211845</v>
      </c>
      <c r="N644" s="2" t="s">
        <v>211836</v>
      </c>
      <c r="O644" s="2" t="s">
        <v>211831</v>
      </c>
      <c r="P644">
        <v>1131013</v>
      </c>
    </row>
    <row r="645" spans="1:16" x14ac:dyDescent="0.35">
      <c r="A645">
        <v>691</v>
      </c>
      <c r="B645" s="2" t="s">
        <v>212501</v>
      </c>
      <c r="C645" s="2" t="s">
        <v>124925</v>
      </c>
      <c r="D645" s="2" t="s">
        <v>483</v>
      </c>
      <c r="E645" s="2" t="s">
        <v>212487</v>
      </c>
      <c r="F645">
        <v>302</v>
      </c>
      <c r="G645" s="2" t="s">
        <v>211878</v>
      </c>
      <c r="H645">
        <v>2012</v>
      </c>
      <c r="I645" s="2" t="s">
        <v>211834</v>
      </c>
      <c r="J645" s="2" t="s">
        <v>211826</v>
      </c>
      <c r="K645" s="2" t="s">
        <v>211827</v>
      </c>
      <c r="L645" s="2" t="s">
        <v>211828</v>
      </c>
      <c r="M645" s="2" t="s">
        <v>211845</v>
      </c>
      <c r="N645" s="2" t="s">
        <v>211830</v>
      </c>
      <c r="O645" s="2" t="s">
        <v>211831</v>
      </c>
      <c r="P645">
        <v>262736</v>
      </c>
    </row>
    <row r="646" spans="1:16" x14ac:dyDescent="0.35">
      <c r="A646">
        <v>692</v>
      </c>
      <c r="B646" s="2" t="s">
        <v>212450</v>
      </c>
      <c r="C646" s="2" t="s">
        <v>124925</v>
      </c>
      <c r="D646" s="2" t="s">
        <v>211643</v>
      </c>
      <c r="E646" s="2" t="s">
        <v>211643</v>
      </c>
      <c r="F646">
        <v>60</v>
      </c>
      <c r="G646" s="2" t="s">
        <v>211878</v>
      </c>
      <c r="H646">
        <v>2015</v>
      </c>
      <c r="I646" s="2" t="s">
        <v>211834</v>
      </c>
      <c r="J646" s="2" t="s">
        <v>211840</v>
      </c>
      <c r="K646" s="2" t="s">
        <v>211835</v>
      </c>
      <c r="L646" s="2" t="s">
        <v>211828</v>
      </c>
      <c r="M646" s="2" t="s">
        <v>211845</v>
      </c>
      <c r="N646" s="2" t="s">
        <v>211836</v>
      </c>
      <c r="O646" s="2" t="s">
        <v>211831</v>
      </c>
      <c r="P646">
        <v>55671</v>
      </c>
    </row>
    <row r="647" spans="1:16" x14ac:dyDescent="0.35">
      <c r="A647">
        <v>694</v>
      </c>
      <c r="B647" s="2" t="s">
        <v>212502</v>
      </c>
      <c r="C647" s="2" t="s">
        <v>124925</v>
      </c>
      <c r="D647" s="2" t="s">
        <v>181949</v>
      </c>
      <c r="E647" s="2" t="s">
        <v>4152</v>
      </c>
      <c r="F647">
        <v>24</v>
      </c>
      <c r="G647" s="2" t="s">
        <v>211851</v>
      </c>
      <c r="I647" s="2" t="s">
        <v>211834</v>
      </c>
      <c r="J647" s="2" t="s">
        <v>211840</v>
      </c>
      <c r="K647" s="2" t="s">
        <v>211835</v>
      </c>
      <c r="L647" s="2" t="s">
        <v>211828</v>
      </c>
      <c r="M647" s="2" t="s">
        <v>211845</v>
      </c>
      <c r="N647" s="2" t="s">
        <v>211836</v>
      </c>
      <c r="O647" s="2" t="s">
        <v>38490</v>
      </c>
      <c r="P647">
        <v>1415</v>
      </c>
    </row>
    <row r="648" spans="1:16" x14ac:dyDescent="0.35">
      <c r="A648">
        <v>695</v>
      </c>
      <c r="B648" s="2" t="s">
        <v>212503</v>
      </c>
      <c r="C648" s="2" t="s">
        <v>124925</v>
      </c>
      <c r="D648" s="2" t="s">
        <v>211567</v>
      </c>
      <c r="E648" s="2" t="s">
        <v>212147</v>
      </c>
      <c r="F648">
        <v>159</v>
      </c>
      <c r="G648" s="2" t="s">
        <v>211855</v>
      </c>
      <c r="I648" s="2" t="s">
        <v>211852</v>
      </c>
      <c r="J648" s="2" t="s">
        <v>211840</v>
      </c>
      <c r="K648" s="2" t="s">
        <v>211827</v>
      </c>
      <c r="L648" s="2" t="s">
        <v>211828</v>
      </c>
      <c r="M648" s="2" t="s">
        <v>211829</v>
      </c>
      <c r="N648" s="2" t="s">
        <v>211836</v>
      </c>
      <c r="O648" s="2" t="s">
        <v>211831</v>
      </c>
      <c r="P648">
        <v>98403</v>
      </c>
    </row>
    <row r="649" spans="1:16" x14ac:dyDescent="0.35">
      <c r="A649">
        <v>696</v>
      </c>
      <c r="B649" s="2" t="s">
        <v>212504</v>
      </c>
      <c r="C649" s="2" t="s">
        <v>124925</v>
      </c>
      <c r="D649" s="2" t="s">
        <v>60226</v>
      </c>
      <c r="E649" s="2" t="s">
        <v>211833</v>
      </c>
      <c r="F649">
        <v>268</v>
      </c>
      <c r="G649" s="2" t="s">
        <v>211855</v>
      </c>
      <c r="I649" s="2" t="s">
        <v>211834</v>
      </c>
      <c r="J649" s="2" t="s">
        <v>211826</v>
      </c>
      <c r="K649" s="2" t="s">
        <v>211835</v>
      </c>
      <c r="L649" s="2" t="s">
        <v>211828</v>
      </c>
      <c r="M649" s="2" t="s">
        <v>211845</v>
      </c>
      <c r="N649" s="2" t="s">
        <v>211836</v>
      </c>
      <c r="O649" s="2" t="s">
        <v>211831</v>
      </c>
      <c r="P649">
        <v>148405</v>
      </c>
    </row>
    <row r="650" spans="1:16" x14ac:dyDescent="0.35">
      <c r="A650">
        <v>697</v>
      </c>
      <c r="B650" s="2" t="s">
        <v>212505</v>
      </c>
      <c r="C650" s="2" t="s">
        <v>124925</v>
      </c>
      <c r="D650" s="2" t="s">
        <v>211643</v>
      </c>
      <c r="E650" s="2" t="s">
        <v>211643</v>
      </c>
      <c r="F650">
        <v>90</v>
      </c>
      <c r="G650" s="2" t="s">
        <v>211878</v>
      </c>
      <c r="H650">
        <v>2012</v>
      </c>
      <c r="I650" s="2" t="s">
        <v>211834</v>
      </c>
      <c r="J650" s="2" t="s">
        <v>211840</v>
      </c>
      <c r="K650" s="2" t="s">
        <v>211841</v>
      </c>
      <c r="L650" s="2" t="s">
        <v>211828</v>
      </c>
      <c r="M650" s="2" t="s">
        <v>211829</v>
      </c>
      <c r="N650" s="2" t="s">
        <v>211836</v>
      </c>
      <c r="O650" s="2" t="s">
        <v>211831</v>
      </c>
      <c r="P650">
        <v>82846</v>
      </c>
    </row>
    <row r="651" spans="1:16" x14ac:dyDescent="0.35">
      <c r="A651">
        <v>698</v>
      </c>
      <c r="B651" s="2" t="s">
        <v>212451</v>
      </c>
      <c r="C651" s="2" t="s">
        <v>124925</v>
      </c>
      <c r="D651" s="2" t="s">
        <v>211576</v>
      </c>
      <c r="E651" s="2" t="s">
        <v>212506</v>
      </c>
      <c r="F651">
        <v>86</v>
      </c>
      <c r="G651" s="2" t="s">
        <v>211844</v>
      </c>
      <c r="I651" s="2" t="s">
        <v>211834</v>
      </c>
      <c r="J651" s="2" t="s">
        <v>211874</v>
      </c>
      <c r="K651" s="2" t="s">
        <v>211841</v>
      </c>
      <c r="L651" s="2" t="s">
        <v>211828</v>
      </c>
      <c r="M651" s="2" t="s">
        <v>211829</v>
      </c>
      <c r="N651" s="2" t="s">
        <v>211836</v>
      </c>
      <c r="O651" s="2" t="s">
        <v>211831</v>
      </c>
      <c r="P651">
        <v>65559</v>
      </c>
    </row>
    <row r="652" spans="1:16" x14ac:dyDescent="0.35">
      <c r="A652">
        <v>699</v>
      </c>
      <c r="B652" s="2" t="s">
        <v>212211</v>
      </c>
      <c r="C652" s="2" t="s">
        <v>124925</v>
      </c>
      <c r="D652" s="2" t="s">
        <v>211577</v>
      </c>
      <c r="E652" s="2" t="s">
        <v>212379</v>
      </c>
      <c r="F652">
        <v>40</v>
      </c>
      <c r="G652" s="2" t="s">
        <v>211839</v>
      </c>
      <c r="I652" s="2" t="s">
        <v>211852</v>
      </c>
      <c r="J652" s="2" t="s">
        <v>211840</v>
      </c>
      <c r="K652" s="2" t="s">
        <v>211827</v>
      </c>
      <c r="L652" s="2" t="s">
        <v>211828</v>
      </c>
      <c r="M652" s="2" t="s">
        <v>211828</v>
      </c>
      <c r="N652" s="2" t="s">
        <v>211830</v>
      </c>
      <c r="O652" s="2" t="s">
        <v>211831</v>
      </c>
      <c r="P652">
        <v>69824</v>
      </c>
    </row>
    <row r="653" spans="1:16" x14ac:dyDescent="0.35">
      <c r="A653">
        <v>700</v>
      </c>
      <c r="B653" s="2" t="s">
        <v>211837</v>
      </c>
      <c r="C653" s="2" t="s">
        <v>124925</v>
      </c>
      <c r="D653" s="2" t="s">
        <v>181949</v>
      </c>
      <c r="E653" s="2" t="s">
        <v>4152</v>
      </c>
      <c r="F653">
        <v>100</v>
      </c>
      <c r="G653" s="2" t="s">
        <v>211855</v>
      </c>
      <c r="I653" s="2" t="s">
        <v>211825</v>
      </c>
      <c r="J653" s="2" t="s">
        <v>211826</v>
      </c>
      <c r="K653" s="2" t="s">
        <v>211867</v>
      </c>
      <c r="L653" s="2" t="s">
        <v>211828</v>
      </c>
      <c r="M653" s="2" t="s">
        <v>211828</v>
      </c>
      <c r="N653" s="2" t="s">
        <v>211836</v>
      </c>
      <c r="O653" s="2" t="s">
        <v>38490</v>
      </c>
      <c r="P653">
        <v>58423</v>
      </c>
    </row>
    <row r="654" spans="1:16" x14ac:dyDescent="0.35">
      <c r="A654">
        <v>701</v>
      </c>
      <c r="B654" s="2" t="s">
        <v>212507</v>
      </c>
      <c r="C654" s="2" t="s">
        <v>124925</v>
      </c>
      <c r="D654" s="2" t="s">
        <v>8303</v>
      </c>
      <c r="E654" s="2" t="s">
        <v>8303</v>
      </c>
      <c r="F654">
        <v>110</v>
      </c>
      <c r="G654" s="2" t="s">
        <v>211839</v>
      </c>
      <c r="I654" s="2" t="s">
        <v>211852</v>
      </c>
      <c r="J654" s="2" t="s">
        <v>211826</v>
      </c>
      <c r="K654" s="2" t="s">
        <v>211835</v>
      </c>
      <c r="L654" s="2" t="s">
        <v>211828</v>
      </c>
      <c r="M654" s="2" t="s">
        <v>211828</v>
      </c>
      <c r="N654" s="2" t="s">
        <v>211868</v>
      </c>
      <c r="O654" s="2" t="s">
        <v>211831</v>
      </c>
      <c r="P654">
        <v>39009</v>
      </c>
    </row>
    <row r="655" spans="1:16" x14ac:dyDescent="0.35">
      <c r="A655">
        <v>702</v>
      </c>
      <c r="B655" s="2" t="s">
        <v>212508</v>
      </c>
      <c r="C655" s="2" t="s">
        <v>124925</v>
      </c>
      <c r="D655" s="2" t="s">
        <v>6050</v>
      </c>
      <c r="E655" s="2" t="s">
        <v>211691</v>
      </c>
      <c r="F655">
        <v>430</v>
      </c>
      <c r="G655" s="2" t="s">
        <v>211824</v>
      </c>
      <c r="I655" s="2" t="s">
        <v>211852</v>
      </c>
      <c r="J655" s="2" t="s">
        <v>211840</v>
      </c>
      <c r="K655" s="2" t="s">
        <v>211827</v>
      </c>
      <c r="L655" s="2" t="s">
        <v>211828</v>
      </c>
      <c r="M655" s="2" t="s">
        <v>211829</v>
      </c>
      <c r="N655" s="2" t="s">
        <v>211836</v>
      </c>
      <c r="O655" s="2" t="s">
        <v>38490</v>
      </c>
      <c r="P655">
        <v>166977</v>
      </c>
    </row>
    <row r="656" spans="1:16" x14ac:dyDescent="0.35">
      <c r="A656">
        <v>703</v>
      </c>
      <c r="B656" s="2" t="s">
        <v>212509</v>
      </c>
      <c r="C656" s="2" t="s">
        <v>124925</v>
      </c>
      <c r="D656" s="2" t="s">
        <v>46186</v>
      </c>
      <c r="E656" s="2" t="s">
        <v>212392</v>
      </c>
      <c r="F656">
        <v>30</v>
      </c>
      <c r="G656" s="2" t="s">
        <v>211844</v>
      </c>
      <c r="I656" s="2" t="s">
        <v>211852</v>
      </c>
      <c r="J656" s="2" t="s">
        <v>211840</v>
      </c>
      <c r="K656" s="2" t="s">
        <v>211867</v>
      </c>
      <c r="L656" s="2" t="s">
        <v>211828</v>
      </c>
      <c r="M656" s="2" t="s">
        <v>211842</v>
      </c>
      <c r="N656" s="2" t="s">
        <v>211836</v>
      </c>
      <c r="O656" s="2" t="s">
        <v>211831</v>
      </c>
      <c r="P656">
        <v>3784</v>
      </c>
    </row>
    <row r="657" spans="1:16" hidden="1" x14ac:dyDescent="0.35">
      <c r="A657">
        <v>704</v>
      </c>
      <c r="B657" s="2" t="s">
        <v>211896</v>
      </c>
      <c r="C657" s="2" t="s">
        <v>124925</v>
      </c>
      <c r="D657" s="2" t="s">
        <v>211577</v>
      </c>
      <c r="E657" s="2" t="s">
        <v>212510</v>
      </c>
      <c r="F657">
        <v>36</v>
      </c>
      <c r="G657" s="2" t="s">
        <v>211839</v>
      </c>
      <c r="I657" s="2" t="s">
        <v>211834</v>
      </c>
      <c r="J657" s="2" t="s">
        <v>211840</v>
      </c>
      <c r="K657" s="2" t="s">
        <v>211827</v>
      </c>
      <c r="L657" s="2" t="s">
        <v>211828</v>
      </c>
      <c r="M657" s="2" t="s">
        <v>211842</v>
      </c>
      <c r="N657" s="2" t="s">
        <v>211836</v>
      </c>
      <c r="O657" s="2" t="s">
        <v>211831</v>
      </c>
      <c r="P657">
        <v>37477</v>
      </c>
    </row>
    <row r="658" spans="1:16" x14ac:dyDescent="0.35">
      <c r="A658">
        <v>705</v>
      </c>
      <c r="B658" s="2" t="s">
        <v>212511</v>
      </c>
      <c r="C658" s="2" t="s">
        <v>124925</v>
      </c>
      <c r="D658" s="2" t="s">
        <v>38624</v>
      </c>
      <c r="E658" s="2" t="s">
        <v>38624</v>
      </c>
      <c r="F658">
        <v>11</v>
      </c>
      <c r="G658" s="2" t="s">
        <v>211878</v>
      </c>
      <c r="H658">
        <v>2012</v>
      </c>
      <c r="I658" s="2" t="s">
        <v>211852</v>
      </c>
      <c r="J658" s="2" t="s">
        <v>211840</v>
      </c>
      <c r="K658" s="2" t="s">
        <v>211835</v>
      </c>
      <c r="L658" s="2" t="s">
        <v>211828</v>
      </c>
      <c r="M658" s="2" t="s">
        <v>211829</v>
      </c>
      <c r="N658" s="2" t="s">
        <v>211836</v>
      </c>
      <c r="O658" s="2" t="s">
        <v>211831</v>
      </c>
      <c r="P658">
        <v>3532</v>
      </c>
    </row>
    <row r="659" spans="1:16" x14ac:dyDescent="0.35">
      <c r="A659">
        <v>706</v>
      </c>
      <c r="B659" s="2" t="s">
        <v>212142</v>
      </c>
      <c r="C659" s="2" t="s">
        <v>124925</v>
      </c>
      <c r="D659" s="2" t="s">
        <v>152154</v>
      </c>
      <c r="E659" s="2" t="s">
        <v>152154</v>
      </c>
      <c r="F659">
        <v>620</v>
      </c>
      <c r="G659" s="2" t="s">
        <v>211839</v>
      </c>
      <c r="I659" s="2" t="s">
        <v>211834</v>
      </c>
      <c r="J659" s="2" t="s">
        <v>211826</v>
      </c>
      <c r="K659" s="2" t="s">
        <v>211835</v>
      </c>
      <c r="L659" s="2" t="s">
        <v>211828</v>
      </c>
      <c r="M659" s="2" t="s">
        <v>211842</v>
      </c>
      <c r="N659" s="2" t="s">
        <v>211836</v>
      </c>
      <c r="O659" s="2" t="s">
        <v>211831</v>
      </c>
      <c r="P659">
        <v>248228</v>
      </c>
    </row>
    <row r="660" spans="1:16" x14ac:dyDescent="0.35">
      <c r="A660">
        <v>707</v>
      </c>
      <c r="B660" s="2" t="s">
        <v>212512</v>
      </c>
      <c r="C660" s="2" t="s">
        <v>124925</v>
      </c>
      <c r="D660" s="2" t="s">
        <v>152154</v>
      </c>
      <c r="E660" s="2" t="s">
        <v>152154</v>
      </c>
      <c r="F660">
        <v>45</v>
      </c>
      <c r="G660" s="2" t="s">
        <v>211855</v>
      </c>
      <c r="I660" s="2" t="s">
        <v>211852</v>
      </c>
      <c r="J660" s="2" t="s">
        <v>211826</v>
      </c>
      <c r="K660" s="2" t="s">
        <v>211835</v>
      </c>
      <c r="L660" s="2" t="s">
        <v>211828</v>
      </c>
      <c r="M660" s="2" t="s">
        <v>211829</v>
      </c>
      <c r="N660" s="2" t="s">
        <v>211836</v>
      </c>
      <c r="O660" s="2" t="s">
        <v>38490</v>
      </c>
      <c r="P660">
        <v>10332</v>
      </c>
    </row>
    <row r="661" spans="1:16" x14ac:dyDescent="0.35">
      <c r="A661">
        <v>708</v>
      </c>
      <c r="B661" s="2" t="s">
        <v>211623</v>
      </c>
      <c r="C661" s="2" t="s">
        <v>124925</v>
      </c>
      <c r="D661" s="2" t="s">
        <v>41570</v>
      </c>
      <c r="E661" s="2" t="s">
        <v>211936</v>
      </c>
      <c r="F661">
        <v>280</v>
      </c>
      <c r="G661" s="2" t="s">
        <v>211865</v>
      </c>
      <c r="I661" s="2" t="s">
        <v>211852</v>
      </c>
      <c r="J661" s="2" t="s">
        <v>211840</v>
      </c>
      <c r="K661" s="2" t="s">
        <v>211827</v>
      </c>
      <c r="L661" s="2" t="s">
        <v>211828</v>
      </c>
      <c r="M661" s="2" t="s">
        <v>211842</v>
      </c>
      <c r="N661" s="2" t="s">
        <v>211836</v>
      </c>
      <c r="O661" s="2" t="s">
        <v>211831</v>
      </c>
      <c r="P661">
        <v>180423</v>
      </c>
    </row>
    <row r="662" spans="1:16" x14ac:dyDescent="0.35">
      <c r="A662">
        <v>709</v>
      </c>
      <c r="B662" s="2" t="s">
        <v>212513</v>
      </c>
      <c r="C662" s="2" t="s">
        <v>124925</v>
      </c>
      <c r="D662" s="2" t="s">
        <v>152154</v>
      </c>
      <c r="E662" s="2" t="s">
        <v>152154</v>
      </c>
      <c r="F662">
        <v>271</v>
      </c>
      <c r="G662" s="2" t="s">
        <v>211839</v>
      </c>
      <c r="I662" s="2" t="s">
        <v>211852</v>
      </c>
      <c r="J662" s="2" t="s">
        <v>211840</v>
      </c>
      <c r="K662" s="2" t="s">
        <v>212113</v>
      </c>
      <c r="L662" s="2" t="s">
        <v>211828</v>
      </c>
      <c r="M662" s="2" t="s">
        <v>211829</v>
      </c>
      <c r="N662" s="2" t="s">
        <v>211836</v>
      </c>
      <c r="O662" s="2" t="s">
        <v>211831</v>
      </c>
      <c r="P662">
        <v>131827</v>
      </c>
    </row>
    <row r="663" spans="1:16" x14ac:dyDescent="0.35">
      <c r="A663">
        <v>710</v>
      </c>
      <c r="B663" s="2" t="s">
        <v>212514</v>
      </c>
      <c r="C663" s="2" t="s">
        <v>124925</v>
      </c>
      <c r="D663" s="2" t="s">
        <v>41570</v>
      </c>
      <c r="E663" s="2" t="s">
        <v>211936</v>
      </c>
      <c r="F663">
        <v>40</v>
      </c>
      <c r="G663" s="2" t="s">
        <v>211839</v>
      </c>
      <c r="I663" s="2" t="s">
        <v>211834</v>
      </c>
      <c r="J663" s="2" t="s">
        <v>211826</v>
      </c>
      <c r="K663" s="2" t="s">
        <v>211827</v>
      </c>
      <c r="L663" s="2" t="s">
        <v>211828</v>
      </c>
      <c r="M663" s="2" t="s">
        <v>211842</v>
      </c>
      <c r="N663" s="2" t="s">
        <v>211836</v>
      </c>
      <c r="O663" s="2" t="s">
        <v>211831</v>
      </c>
      <c r="P663">
        <v>29000</v>
      </c>
    </row>
    <row r="664" spans="1:16" x14ac:dyDescent="0.35">
      <c r="A664">
        <v>711</v>
      </c>
      <c r="B664" s="2" t="s">
        <v>212515</v>
      </c>
      <c r="C664" s="2" t="s">
        <v>124925</v>
      </c>
      <c r="D664" s="2" t="s">
        <v>483</v>
      </c>
      <c r="E664" s="2" t="s">
        <v>212065</v>
      </c>
      <c r="F664">
        <v>370</v>
      </c>
      <c r="G664" s="2" t="s">
        <v>211839</v>
      </c>
      <c r="I664" s="2" t="s">
        <v>211834</v>
      </c>
      <c r="J664" s="2" t="s">
        <v>211840</v>
      </c>
      <c r="K664" s="2" t="s">
        <v>211827</v>
      </c>
      <c r="L664" s="2" t="s">
        <v>211828</v>
      </c>
      <c r="M664" s="2" t="s">
        <v>211845</v>
      </c>
      <c r="N664" s="2" t="s">
        <v>211836</v>
      </c>
      <c r="O664" s="2" t="s">
        <v>211831</v>
      </c>
      <c r="P664">
        <v>235479</v>
      </c>
    </row>
    <row r="665" spans="1:16" x14ac:dyDescent="0.35">
      <c r="A665">
        <v>712</v>
      </c>
      <c r="B665" s="2" t="s">
        <v>211669</v>
      </c>
      <c r="C665" s="2" t="s">
        <v>124925</v>
      </c>
      <c r="D665" s="2" t="s">
        <v>41570</v>
      </c>
      <c r="E665" s="2" t="s">
        <v>212224</v>
      </c>
      <c r="F665">
        <v>20</v>
      </c>
      <c r="G665" s="2" t="s">
        <v>211855</v>
      </c>
      <c r="I665" s="2" t="s">
        <v>211834</v>
      </c>
      <c r="J665" s="2" t="s">
        <v>211840</v>
      </c>
      <c r="K665" s="2" t="s">
        <v>211835</v>
      </c>
      <c r="L665" s="2" t="s">
        <v>211828</v>
      </c>
      <c r="M665" s="2" t="s">
        <v>211845</v>
      </c>
      <c r="N665" s="2" t="s">
        <v>211836</v>
      </c>
      <c r="O665" s="2" t="s">
        <v>38490</v>
      </c>
      <c r="P665">
        <v>2873</v>
      </c>
    </row>
    <row r="666" spans="1:16" x14ac:dyDescent="0.35">
      <c r="A666">
        <v>714</v>
      </c>
      <c r="B666" s="2" t="s">
        <v>212258</v>
      </c>
      <c r="C666" s="2" t="s">
        <v>124925</v>
      </c>
      <c r="D666" s="2" t="s">
        <v>483</v>
      </c>
      <c r="E666" s="2" t="s">
        <v>212065</v>
      </c>
      <c r="F666">
        <v>1035</v>
      </c>
      <c r="G666" s="2" t="s">
        <v>211878</v>
      </c>
      <c r="H666">
        <v>2012</v>
      </c>
      <c r="I666" s="2" t="s">
        <v>211834</v>
      </c>
      <c r="J666" s="2" t="s">
        <v>211840</v>
      </c>
      <c r="K666" s="2" t="s">
        <v>211827</v>
      </c>
      <c r="L666" s="2" t="s">
        <v>211828</v>
      </c>
      <c r="M666" s="2" t="s">
        <v>211845</v>
      </c>
      <c r="N666" s="2" t="s">
        <v>211836</v>
      </c>
      <c r="O666" s="2" t="s">
        <v>38490</v>
      </c>
      <c r="P666">
        <v>440118</v>
      </c>
    </row>
    <row r="667" spans="1:16" x14ac:dyDescent="0.35">
      <c r="A667">
        <v>715</v>
      </c>
      <c r="B667" s="2" t="s">
        <v>212516</v>
      </c>
      <c r="C667" s="2" t="s">
        <v>124925</v>
      </c>
      <c r="D667" s="2" t="s">
        <v>46186</v>
      </c>
      <c r="E667" s="2" t="s">
        <v>46186</v>
      </c>
      <c r="F667">
        <v>420</v>
      </c>
      <c r="G667" s="2" t="s">
        <v>211855</v>
      </c>
      <c r="I667" s="2" t="s">
        <v>211852</v>
      </c>
      <c r="J667" s="2" t="s">
        <v>211840</v>
      </c>
      <c r="K667" s="2" t="s">
        <v>211835</v>
      </c>
      <c r="L667" s="2" t="s">
        <v>211828</v>
      </c>
      <c r="M667" s="2" t="s">
        <v>211842</v>
      </c>
      <c r="N667" s="2" t="s">
        <v>211836</v>
      </c>
      <c r="O667" s="2" t="s">
        <v>38490</v>
      </c>
      <c r="P667">
        <v>166957</v>
      </c>
    </row>
    <row r="668" spans="1:16" x14ac:dyDescent="0.35">
      <c r="A668">
        <v>716</v>
      </c>
      <c r="B668" s="2" t="s">
        <v>212517</v>
      </c>
      <c r="C668" s="2" t="s">
        <v>124925</v>
      </c>
      <c r="D668" s="2" t="s">
        <v>211576</v>
      </c>
      <c r="E668" s="2" t="s">
        <v>212138</v>
      </c>
      <c r="F668">
        <v>160</v>
      </c>
      <c r="G668" s="2" t="s">
        <v>211824</v>
      </c>
      <c r="I668" s="2" t="s">
        <v>211852</v>
      </c>
      <c r="J668" s="2" t="s">
        <v>211840</v>
      </c>
      <c r="K668" s="2" t="s">
        <v>211827</v>
      </c>
      <c r="L668" s="2" t="s">
        <v>211828</v>
      </c>
      <c r="M668" s="2" t="s">
        <v>211829</v>
      </c>
      <c r="N668" s="2" t="s">
        <v>211836</v>
      </c>
      <c r="O668" s="2" t="s">
        <v>211831</v>
      </c>
      <c r="P668">
        <v>43748</v>
      </c>
    </row>
    <row r="669" spans="1:16" x14ac:dyDescent="0.35">
      <c r="A669">
        <v>717</v>
      </c>
      <c r="B669" s="2" t="s">
        <v>212128</v>
      </c>
      <c r="C669" s="2" t="s">
        <v>124925</v>
      </c>
      <c r="D669" s="2" t="s">
        <v>75917</v>
      </c>
      <c r="E669" s="2" t="s">
        <v>75917</v>
      </c>
      <c r="F669">
        <v>50</v>
      </c>
      <c r="G669" s="2" t="s">
        <v>211851</v>
      </c>
      <c r="I669" s="2" t="s">
        <v>211834</v>
      </c>
      <c r="J669" s="2" t="s">
        <v>211840</v>
      </c>
      <c r="K669" s="2" t="s">
        <v>211827</v>
      </c>
      <c r="L669" s="2" t="s">
        <v>211828</v>
      </c>
      <c r="M669" s="2" t="s">
        <v>211829</v>
      </c>
      <c r="N669" s="2" t="s">
        <v>211836</v>
      </c>
      <c r="O669" s="2" t="s">
        <v>38490</v>
      </c>
      <c r="P669">
        <v>7666</v>
      </c>
    </row>
    <row r="670" spans="1:16" x14ac:dyDescent="0.35">
      <c r="A670">
        <v>718</v>
      </c>
      <c r="B670" s="2" t="s">
        <v>212518</v>
      </c>
      <c r="C670" s="2" t="s">
        <v>124925</v>
      </c>
      <c r="D670" s="2" t="s">
        <v>211576</v>
      </c>
      <c r="E670" s="2" t="s">
        <v>212506</v>
      </c>
      <c r="F670">
        <v>110</v>
      </c>
      <c r="G670" s="2" t="s">
        <v>211851</v>
      </c>
      <c r="I670" s="2" t="s">
        <v>211852</v>
      </c>
      <c r="J670" s="2" t="s">
        <v>211952</v>
      </c>
      <c r="K670" s="2" t="s">
        <v>211827</v>
      </c>
      <c r="L670" s="2" t="s">
        <v>211828</v>
      </c>
      <c r="M670" s="2" t="s">
        <v>211829</v>
      </c>
      <c r="N670" s="2" t="s">
        <v>211836</v>
      </c>
      <c r="O670" s="2" t="s">
        <v>38490</v>
      </c>
      <c r="P670">
        <v>25120</v>
      </c>
    </row>
    <row r="671" spans="1:16" x14ac:dyDescent="0.35">
      <c r="A671">
        <v>719</v>
      </c>
      <c r="B671" s="2" t="s">
        <v>212519</v>
      </c>
      <c r="C671" s="2" t="s">
        <v>124925</v>
      </c>
      <c r="D671" s="2" t="s">
        <v>41570</v>
      </c>
      <c r="E671" s="2" t="s">
        <v>212307</v>
      </c>
      <c r="F671">
        <v>25</v>
      </c>
      <c r="G671" s="2" t="s">
        <v>211878</v>
      </c>
      <c r="H671">
        <v>2013</v>
      </c>
      <c r="I671" s="2" t="s">
        <v>211834</v>
      </c>
      <c r="J671" s="2" t="s">
        <v>211840</v>
      </c>
      <c r="K671" s="2" t="s">
        <v>211827</v>
      </c>
      <c r="L671" s="2" t="s">
        <v>211828</v>
      </c>
      <c r="M671" s="2" t="s">
        <v>211927</v>
      </c>
      <c r="N671" s="2" t="s">
        <v>211836</v>
      </c>
      <c r="O671" s="2" t="s">
        <v>211831</v>
      </c>
      <c r="P671">
        <v>12238</v>
      </c>
    </row>
    <row r="672" spans="1:16" x14ac:dyDescent="0.35">
      <c r="A672">
        <v>721</v>
      </c>
      <c r="B672" s="2" t="s">
        <v>212520</v>
      </c>
      <c r="C672" s="2" t="s">
        <v>124925</v>
      </c>
      <c r="D672" s="2" t="s">
        <v>211587</v>
      </c>
      <c r="E672" s="2" t="s">
        <v>211587</v>
      </c>
      <c r="F672">
        <v>520</v>
      </c>
      <c r="G672" s="2" t="s">
        <v>211851</v>
      </c>
      <c r="I672" s="2" t="s">
        <v>211834</v>
      </c>
      <c r="J672" s="2" t="s">
        <v>211826</v>
      </c>
      <c r="K672" s="2" t="s">
        <v>211827</v>
      </c>
      <c r="L672" s="2" t="s">
        <v>211828</v>
      </c>
      <c r="M672" s="2" t="s">
        <v>211845</v>
      </c>
      <c r="N672" s="2" t="s">
        <v>211836</v>
      </c>
      <c r="O672" s="2" t="s">
        <v>211831</v>
      </c>
      <c r="P672">
        <v>98378</v>
      </c>
    </row>
    <row r="673" spans="1:16" x14ac:dyDescent="0.35">
      <c r="A673">
        <v>723</v>
      </c>
      <c r="B673" s="2" t="s">
        <v>211620</v>
      </c>
      <c r="C673" s="2" t="s">
        <v>124925</v>
      </c>
      <c r="D673" s="2" t="s">
        <v>211577</v>
      </c>
      <c r="E673" s="2" t="s">
        <v>212521</v>
      </c>
      <c r="F673">
        <v>175</v>
      </c>
      <c r="G673" s="2" t="s">
        <v>211851</v>
      </c>
      <c r="I673" s="2" t="s">
        <v>211852</v>
      </c>
      <c r="J673" s="2" t="s">
        <v>211826</v>
      </c>
      <c r="K673" s="2" t="s">
        <v>211867</v>
      </c>
      <c r="L673" s="2" t="s">
        <v>211828</v>
      </c>
      <c r="M673" s="2" t="s">
        <v>211829</v>
      </c>
      <c r="N673" s="2" t="s">
        <v>211836</v>
      </c>
      <c r="O673" s="2" t="s">
        <v>211831</v>
      </c>
      <c r="P673">
        <v>68108</v>
      </c>
    </row>
    <row r="674" spans="1:16" x14ac:dyDescent="0.35">
      <c r="A674">
        <v>724</v>
      </c>
      <c r="B674" s="2" t="s">
        <v>212192</v>
      </c>
      <c r="C674" s="2" t="s">
        <v>124925</v>
      </c>
      <c r="D674" s="2" t="s">
        <v>211656</v>
      </c>
      <c r="E674" s="2" t="s">
        <v>211656</v>
      </c>
      <c r="F674">
        <v>80</v>
      </c>
      <c r="G674" s="2" t="s">
        <v>211824</v>
      </c>
      <c r="I674" s="2" t="s">
        <v>211852</v>
      </c>
      <c r="J674" s="2" t="s">
        <v>211840</v>
      </c>
      <c r="K674" s="2" t="s">
        <v>211835</v>
      </c>
      <c r="L674" s="2" t="s">
        <v>211828</v>
      </c>
      <c r="M674" s="2" t="s">
        <v>211829</v>
      </c>
      <c r="N674" s="2" t="s">
        <v>211836</v>
      </c>
      <c r="O674" s="2" t="s">
        <v>211831</v>
      </c>
      <c r="P674">
        <v>56434</v>
      </c>
    </row>
    <row r="675" spans="1:16" x14ac:dyDescent="0.35">
      <c r="A675">
        <v>725</v>
      </c>
      <c r="B675" s="2" t="s">
        <v>212522</v>
      </c>
      <c r="C675" s="2" t="s">
        <v>124925</v>
      </c>
      <c r="D675" s="2" t="s">
        <v>41570</v>
      </c>
      <c r="E675" s="2" t="s">
        <v>211936</v>
      </c>
      <c r="F675">
        <v>500</v>
      </c>
      <c r="G675" s="2" t="s">
        <v>211851</v>
      </c>
      <c r="I675" s="2" t="s">
        <v>211834</v>
      </c>
      <c r="J675" s="2" t="s">
        <v>211840</v>
      </c>
      <c r="K675" s="2" t="s">
        <v>211841</v>
      </c>
      <c r="L675" s="2" t="s">
        <v>211828</v>
      </c>
      <c r="M675" s="2" t="s">
        <v>211845</v>
      </c>
      <c r="N675" s="2" t="s">
        <v>211836</v>
      </c>
      <c r="O675" s="2" t="s">
        <v>211831</v>
      </c>
      <c r="P675">
        <v>380964</v>
      </c>
    </row>
    <row r="676" spans="1:16" x14ac:dyDescent="0.35">
      <c r="A676">
        <v>726</v>
      </c>
      <c r="B676" s="2" t="s">
        <v>212523</v>
      </c>
      <c r="C676" s="2" t="s">
        <v>124925</v>
      </c>
      <c r="D676" s="2" t="s">
        <v>152154</v>
      </c>
      <c r="E676" s="2" t="s">
        <v>152154</v>
      </c>
      <c r="F676">
        <v>30</v>
      </c>
      <c r="G676" s="2" t="s">
        <v>211839</v>
      </c>
      <c r="I676" s="2" t="s">
        <v>211834</v>
      </c>
      <c r="J676" s="2" t="s">
        <v>211840</v>
      </c>
      <c r="K676" s="2" t="s">
        <v>211835</v>
      </c>
      <c r="L676" s="2" t="s">
        <v>211828</v>
      </c>
      <c r="M676" s="2" t="s">
        <v>211829</v>
      </c>
      <c r="N676" s="2" t="s">
        <v>211836</v>
      </c>
      <c r="O676" s="2" t="s">
        <v>211831</v>
      </c>
      <c r="P676">
        <v>109882</v>
      </c>
    </row>
    <row r="677" spans="1:16" x14ac:dyDescent="0.35">
      <c r="A677">
        <v>730</v>
      </c>
      <c r="B677" s="2" t="s">
        <v>212524</v>
      </c>
      <c r="C677" s="2" t="s">
        <v>124925</v>
      </c>
      <c r="D677" s="2" t="s">
        <v>152154</v>
      </c>
      <c r="E677" s="2" t="s">
        <v>152154</v>
      </c>
      <c r="F677">
        <v>270</v>
      </c>
      <c r="G677" s="2" t="s">
        <v>211824</v>
      </c>
      <c r="I677" s="2" t="s">
        <v>211834</v>
      </c>
      <c r="J677" s="2" t="s">
        <v>211840</v>
      </c>
      <c r="K677" s="2" t="s">
        <v>211835</v>
      </c>
      <c r="L677" s="2" t="s">
        <v>211842</v>
      </c>
      <c r="M677" s="2" t="s">
        <v>211845</v>
      </c>
      <c r="N677" s="2" t="s">
        <v>211830</v>
      </c>
      <c r="O677" s="2" t="s">
        <v>211831</v>
      </c>
      <c r="P677">
        <v>166540</v>
      </c>
    </row>
    <row r="678" spans="1:16" x14ac:dyDescent="0.35">
      <c r="A678">
        <v>731</v>
      </c>
      <c r="B678" s="2" t="s">
        <v>212525</v>
      </c>
      <c r="C678" s="2" t="s">
        <v>124925</v>
      </c>
      <c r="D678" s="2" t="s">
        <v>483</v>
      </c>
      <c r="E678" s="2" t="s">
        <v>212065</v>
      </c>
      <c r="F678">
        <v>675</v>
      </c>
      <c r="G678" s="2" t="s">
        <v>211839</v>
      </c>
      <c r="I678" s="2" t="s">
        <v>211834</v>
      </c>
      <c r="J678" s="2" t="s">
        <v>211840</v>
      </c>
      <c r="K678" s="2" t="s">
        <v>211827</v>
      </c>
      <c r="L678" s="2" t="s">
        <v>211828</v>
      </c>
      <c r="M678" s="2" t="s">
        <v>211845</v>
      </c>
      <c r="N678" s="2" t="s">
        <v>211836</v>
      </c>
      <c r="O678" s="2" t="s">
        <v>211831</v>
      </c>
      <c r="P678">
        <v>328952</v>
      </c>
    </row>
    <row r="679" spans="1:16" x14ac:dyDescent="0.35">
      <c r="A679">
        <v>732</v>
      </c>
      <c r="B679" s="2" t="s">
        <v>212526</v>
      </c>
      <c r="C679" s="2" t="s">
        <v>124925</v>
      </c>
      <c r="D679" s="2" t="s">
        <v>211587</v>
      </c>
      <c r="E679" s="2" t="s">
        <v>211587</v>
      </c>
      <c r="F679">
        <v>200</v>
      </c>
      <c r="G679" s="2" t="s">
        <v>211851</v>
      </c>
      <c r="I679" s="2" t="s">
        <v>211852</v>
      </c>
      <c r="J679" s="2" t="s">
        <v>211826</v>
      </c>
      <c r="K679" s="2" t="s">
        <v>211827</v>
      </c>
      <c r="L679" s="2" t="s">
        <v>211828</v>
      </c>
      <c r="M679" s="2" t="s">
        <v>211828</v>
      </c>
      <c r="N679" s="2" t="s">
        <v>211836</v>
      </c>
      <c r="O679" s="2" t="s">
        <v>38490</v>
      </c>
      <c r="P679">
        <v>46702</v>
      </c>
    </row>
    <row r="680" spans="1:16" x14ac:dyDescent="0.35">
      <c r="A680">
        <v>733</v>
      </c>
      <c r="B680" s="2" t="s">
        <v>212527</v>
      </c>
      <c r="C680" s="2" t="s">
        <v>124925</v>
      </c>
      <c r="D680" s="2" t="s">
        <v>211567</v>
      </c>
      <c r="E680" s="2" t="s">
        <v>112738</v>
      </c>
      <c r="F680">
        <v>266</v>
      </c>
      <c r="G680" s="2" t="s">
        <v>211824</v>
      </c>
      <c r="I680" s="2" t="s">
        <v>211852</v>
      </c>
      <c r="J680" s="2" t="s">
        <v>211826</v>
      </c>
      <c r="K680" s="2" t="s">
        <v>211841</v>
      </c>
      <c r="L680" s="2" t="s">
        <v>211828</v>
      </c>
      <c r="M680" s="2" t="s">
        <v>211829</v>
      </c>
      <c r="N680" s="2" t="s">
        <v>211836</v>
      </c>
      <c r="O680" s="2" t="s">
        <v>211831</v>
      </c>
      <c r="P680">
        <v>93168</v>
      </c>
    </row>
    <row r="681" spans="1:16" x14ac:dyDescent="0.35">
      <c r="A681">
        <v>735</v>
      </c>
      <c r="B681" s="2" t="s">
        <v>212528</v>
      </c>
      <c r="C681" s="2" t="s">
        <v>124925</v>
      </c>
      <c r="D681" s="2" t="s">
        <v>38112</v>
      </c>
      <c r="E681" s="2" t="s">
        <v>212057</v>
      </c>
      <c r="F681">
        <v>117</v>
      </c>
      <c r="G681" s="2" t="s">
        <v>211839</v>
      </c>
      <c r="I681" s="2" t="s">
        <v>211834</v>
      </c>
      <c r="J681" s="2" t="s">
        <v>211840</v>
      </c>
      <c r="K681" s="2" t="s">
        <v>211835</v>
      </c>
      <c r="L681" s="2" t="s">
        <v>211828</v>
      </c>
      <c r="M681" s="2" t="s">
        <v>211845</v>
      </c>
      <c r="N681" s="2" t="s">
        <v>211836</v>
      </c>
      <c r="O681" s="2" t="s">
        <v>211831</v>
      </c>
      <c r="P681">
        <v>29045</v>
      </c>
    </row>
    <row r="682" spans="1:16" x14ac:dyDescent="0.35">
      <c r="A682">
        <v>736</v>
      </c>
      <c r="B682" s="2" t="s">
        <v>211741</v>
      </c>
      <c r="C682" s="2" t="s">
        <v>124925</v>
      </c>
      <c r="D682" s="2" t="s">
        <v>211584</v>
      </c>
      <c r="E682" s="2" t="s">
        <v>212529</v>
      </c>
      <c r="F682">
        <v>400</v>
      </c>
      <c r="G682" s="2" t="s">
        <v>211851</v>
      </c>
      <c r="I682" s="2" t="s">
        <v>211825</v>
      </c>
      <c r="J682" s="2" t="s">
        <v>211826</v>
      </c>
      <c r="K682" s="2" t="s">
        <v>211835</v>
      </c>
      <c r="L682" s="2" t="s">
        <v>211828</v>
      </c>
      <c r="M682" s="2" t="s">
        <v>211845</v>
      </c>
      <c r="N682" s="2" t="s">
        <v>211830</v>
      </c>
      <c r="O682" s="2" t="s">
        <v>38490</v>
      </c>
      <c r="P682">
        <v>96338</v>
      </c>
    </row>
    <row r="683" spans="1:16" x14ac:dyDescent="0.35">
      <c r="A683">
        <v>737</v>
      </c>
      <c r="B683" s="2" t="s">
        <v>11932</v>
      </c>
      <c r="C683" s="2" t="s">
        <v>124925</v>
      </c>
      <c r="D683" s="2" t="s">
        <v>211587</v>
      </c>
      <c r="E683" s="2" t="s">
        <v>211587</v>
      </c>
      <c r="F683">
        <v>430</v>
      </c>
      <c r="G683" s="2" t="s">
        <v>211824</v>
      </c>
      <c r="I683" s="2" t="s">
        <v>211852</v>
      </c>
      <c r="J683" s="2" t="s">
        <v>211840</v>
      </c>
      <c r="K683" s="2" t="s">
        <v>211827</v>
      </c>
      <c r="L683" s="2" t="s">
        <v>211828</v>
      </c>
      <c r="M683" s="2" t="s">
        <v>211829</v>
      </c>
      <c r="N683" s="2" t="s">
        <v>211836</v>
      </c>
      <c r="O683" s="2" t="s">
        <v>211831</v>
      </c>
      <c r="P683">
        <v>158287</v>
      </c>
    </row>
    <row r="684" spans="1:16" x14ac:dyDescent="0.35">
      <c r="A684">
        <v>738</v>
      </c>
      <c r="B684" s="2" t="s">
        <v>212530</v>
      </c>
      <c r="C684" s="2" t="s">
        <v>124925</v>
      </c>
      <c r="D684" s="2" t="s">
        <v>38624</v>
      </c>
      <c r="E684" s="2" t="s">
        <v>38624</v>
      </c>
      <c r="F684">
        <v>40</v>
      </c>
      <c r="G684" s="2" t="s">
        <v>211839</v>
      </c>
      <c r="I684" s="2" t="s">
        <v>211834</v>
      </c>
      <c r="J684" s="2" t="s">
        <v>211840</v>
      </c>
      <c r="K684" s="2" t="s">
        <v>211827</v>
      </c>
      <c r="L684" s="2" t="s">
        <v>211828</v>
      </c>
      <c r="M684" s="2" t="s">
        <v>211829</v>
      </c>
      <c r="N684" s="2" t="s">
        <v>211836</v>
      </c>
      <c r="O684" s="2" t="s">
        <v>211831</v>
      </c>
      <c r="P684">
        <v>36298</v>
      </c>
    </row>
    <row r="685" spans="1:16" x14ac:dyDescent="0.35">
      <c r="A685">
        <v>739</v>
      </c>
      <c r="B685" s="2" t="s">
        <v>212531</v>
      </c>
      <c r="C685" s="2" t="s">
        <v>124925</v>
      </c>
      <c r="D685" s="2" t="s">
        <v>152154</v>
      </c>
      <c r="E685" s="2" t="s">
        <v>152154</v>
      </c>
      <c r="F685">
        <v>42</v>
      </c>
      <c r="G685" s="2" t="s">
        <v>211839</v>
      </c>
      <c r="I685" s="2" t="s">
        <v>211834</v>
      </c>
      <c r="J685" s="2" t="s">
        <v>211840</v>
      </c>
      <c r="K685" s="2" t="s">
        <v>211835</v>
      </c>
      <c r="L685" s="2" t="s">
        <v>211828</v>
      </c>
      <c r="M685" s="2" t="s">
        <v>211842</v>
      </c>
      <c r="N685" s="2" t="s">
        <v>211836</v>
      </c>
      <c r="O685" s="2" t="s">
        <v>211831</v>
      </c>
      <c r="P685">
        <v>62614</v>
      </c>
    </row>
    <row r="686" spans="1:16" x14ac:dyDescent="0.35">
      <c r="A686">
        <v>740</v>
      </c>
      <c r="B686" s="2" t="s">
        <v>212532</v>
      </c>
      <c r="C686" s="2" t="s">
        <v>124925</v>
      </c>
      <c r="D686" s="2" t="s">
        <v>152154</v>
      </c>
      <c r="E686" s="2" t="s">
        <v>212533</v>
      </c>
      <c r="F686">
        <v>250</v>
      </c>
      <c r="G686" s="2" t="s">
        <v>211851</v>
      </c>
      <c r="I686" s="2" t="s">
        <v>211852</v>
      </c>
      <c r="J686" s="2" t="s">
        <v>211840</v>
      </c>
      <c r="K686" s="2" t="s">
        <v>211841</v>
      </c>
      <c r="L686" s="2" t="s">
        <v>211828</v>
      </c>
      <c r="M686" s="2" t="s">
        <v>211829</v>
      </c>
      <c r="N686" s="2" t="s">
        <v>211836</v>
      </c>
      <c r="O686" s="2" t="s">
        <v>211831</v>
      </c>
      <c r="P686">
        <v>303993</v>
      </c>
    </row>
    <row r="687" spans="1:16" x14ac:dyDescent="0.35">
      <c r="A687">
        <v>741</v>
      </c>
      <c r="B687" s="2" t="s">
        <v>212534</v>
      </c>
      <c r="C687" s="2" t="s">
        <v>124925</v>
      </c>
      <c r="D687" s="2" t="s">
        <v>152154</v>
      </c>
      <c r="E687" s="2" t="s">
        <v>212533</v>
      </c>
      <c r="F687">
        <v>24</v>
      </c>
      <c r="G687" s="2" t="s">
        <v>211851</v>
      </c>
      <c r="I687" s="2" t="s">
        <v>211852</v>
      </c>
      <c r="J687" s="2" t="s">
        <v>211840</v>
      </c>
      <c r="K687" s="2" t="s">
        <v>211835</v>
      </c>
      <c r="L687" s="2" t="s">
        <v>211828</v>
      </c>
      <c r="M687" s="2" t="s">
        <v>211829</v>
      </c>
      <c r="N687" s="2" t="s">
        <v>211836</v>
      </c>
      <c r="O687" s="2" t="s">
        <v>211831</v>
      </c>
      <c r="P687">
        <v>25852</v>
      </c>
    </row>
    <row r="688" spans="1:16" x14ac:dyDescent="0.35">
      <c r="A688">
        <v>742</v>
      </c>
      <c r="B688" s="2" t="s">
        <v>212535</v>
      </c>
      <c r="C688" s="2" t="s">
        <v>124925</v>
      </c>
      <c r="D688" s="2" t="s">
        <v>211576</v>
      </c>
      <c r="E688" s="2" t="s">
        <v>212506</v>
      </c>
      <c r="F688">
        <v>110</v>
      </c>
      <c r="G688" s="2" t="s">
        <v>211878</v>
      </c>
      <c r="H688">
        <v>2013</v>
      </c>
      <c r="I688" s="2" t="s">
        <v>211834</v>
      </c>
      <c r="J688" s="2" t="s">
        <v>211874</v>
      </c>
      <c r="K688" s="2" t="s">
        <v>211835</v>
      </c>
      <c r="L688" s="2" t="s">
        <v>211828</v>
      </c>
      <c r="M688" s="2" t="s">
        <v>211829</v>
      </c>
      <c r="N688" s="2" t="s">
        <v>211836</v>
      </c>
      <c r="O688" s="2" t="s">
        <v>38490</v>
      </c>
      <c r="P688">
        <v>37327</v>
      </c>
    </row>
    <row r="689" spans="1:16" x14ac:dyDescent="0.35">
      <c r="A689">
        <v>743</v>
      </c>
      <c r="B689" s="2" t="s">
        <v>212536</v>
      </c>
      <c r="C689" s="2" t="s">
        <v>124925</v>
      </c>
      <c r="D689" s="2" t="s">
        <v>211567</v>
      </c>
      <c r="E689" s="2" t="s">
        <v>112738</v>
      </c>
      <c r="F689">
        <v>39</v>
      </c>
      <c r="G689" s="2" t="s">
        <v>211824</v>
      </c>
      <c r="I689" s="2" t="s">
        <v>211834</v>
      </c>
      <c r="J689" s="2" t="s">
        <v>211826</v>
      </c>
      <c r="K689" s="2" t="s">
        <v>211827</v>
      </c>
      <c r="L689" s="2" t="s">
        <v>211828</v>
      </c>
      <c r="M689" s="2" t="s">
        <v>211829</v>
      </c>
      <c r="N689" s="2" t="s">
        <v>211836</v>
      </c>
      <c r="O689" s="2" t="s">
        <v>211831</v>
      </c>
      <c r="P689">
        <v>25047</v>
      </c>
    </row>
    <row r="690" spans="1:16" x14ac:dyDescent="0.35">
      <c r="A690">
        <v>745</v>
      </c>
      <c r="B690" s="2" t="s">
        <v>211947</v>
      </c>
      <c r="C690" s="2" t="s">
        <v>124925</v>
      </c>
      <c r="D690" s="2" t="s">
        <v>211576</v>
      </c>
      <c r="E690" s="2" t="s">
        <v>212160</v>
      </c>
      <c r="F690">
        <v>210</v>
      </c>
      <c r="G690" s="2" t="s">
        <v>211839</v>
      </c>
      <c r="I690" s="2" t="s">
        <v>211834</v>
      </c>
      <c r="J690" s="2" t="s">
        <v>211826</v>
      </c>
      <c r="K690" s="2" t="s">
        <v>211827</v>
      </c>
      <c r="L690" s="2" t="s">
        <v>211828</v>
      </c>
      <c r="M690" s="2" t="s">
        <v>211829</v>
      </c>
      <c r="N690" s="2" t="s">
        <v>211836</v>
      </c>
      <c r="O690" s="2" t="s">
        <v>211831</v>
      </c>
      <c r="P690">
        <v>30812</v>
      </c>
    </row>
    <row r="691" spans="1:16" x14ac:dyDescent="0.35">
      <c r="A691">
        <v>746</v>
      </c>
      <c r="B691" s="2" t="s">
        <v>212537</v>
      </c>
      <c r="C691" s="2" t="s">
        <v>124925</v>
      </c>
      <c r="D691" s="2" t="s">
        <v>41570</v>
      </c>
      <c r="E691" s="2" t="s">
        <v>211936</v>
      </c>
      <c r="F691">
        <v>33</v>
      </c>
      <c r="G691" s="2" t="s">
        <v>211878</v>
      </c>
      <c r="H691">
        <v>2014</v>
      </c>
      <c r="I691" s="2" t="s">
        <v>211834</v>
      </c>
      <c r="J691" s="2" t="s">
        <v>211840</v>
      </c>
      <c r="K691" s="2" t="s">
        <v>211835</v>
      </c>
      <c r="L691" s="2" t="s">
        <v>211828</v>
      </c>
      <c r="M691" s="2" t="s">
        <v>211845</v>
      </c>
      <c r="N691" s="2" t="s">
        <v>211836</v>
      </c>
      <c r="O691" s="2" t="s">
        <v>211831</v>
      </c>
      <c r="P691">
        <v>30390</v>
      </c>
    </row>
    <row r="692" spans="1:16" x14ac:dyDescent="0.35">
      <c r="A692">
        <v>747</v>
      </c>
      <c r="B692" s="2" t="s">
        <v>211730</v>
      </c>
      <c r="C692" s="2" t="s">
        <v>124925</v>
      </c>
      <c r="D692" s="2" t="s">
        <v>93883</v>
      </c>
      <c r="E692" s="2" t="s">
        <v>93883</v>
      </c>
      <c r="F692">
        <v>20</v>
      </c>
      <c r="G692" s="2" t="s">
        <v>211824</v>
      </c>
      <c r="I692" s="2" t="s">
        <v>211834</v>
      </c>
      <c r="J692" s="2" t="s">
        <v>211914</v>
      </c>
      <c r="K692" s="2" t="s">
        <v>211835</v>
      </c>
      <c r="L692" s="2" t="s">
        <v>211828</v>
      </c>
      <c r="M692" s="2" t="s">
        <v>211829</v>
      </c>
      <c r="N692" s="2" t="s">
        <v>211836</v>
      </c>
      <c r="O692" s="2" t="s">
        <v>211831</v>
      </c>
      <c r="P692">
        <v>3746</v>
      </c>
    </row>
    <row r="693" spans="1:16" x14ac:dyDescent="0.35">
      <c r="A693">
        <v>748</v>
      </c>
      <c r="B693" s="2" t="s">
        <v>212538</v>
      </c>
      <c r="C693" s="2" t="s">
        <v>124925</v>
      </c>
      <c r="D693" s="2" t="s">
        <v>38112</v>
      </c>
      <c r="E693" s="2" t="s">
        <v>211993</v>
      </c>
      <c r="F693">
        <v>70</v>
      </c>
      <c r="G693" s="2" t="s">
        <v>211839</v>
      </c>
      <c r="I693" s="2" t="s">
        <v>211834</v>
      </c>
      <c r="J693" s="2" t="s">
        <v>211840</v>
      </c>
      <c r="K693" s="2" t="s">
        <v>211841</v>
      </c>
      <c r="L693" s="2" t="s">
        <v>211888</v>
      </c>
      <c r="M693" s="2" t="s">
        <v>211888</v>
      </c>
      <c r="N693" s="2" t="s">
        <v>211836</v>
      </c>
      <c r="O693" s="2" t="s">
        <v>211831</v>
      </c>
      <c r="P693">
        <v>55678</v>
      </c>
    </row>
    <row r="694" spans="1:16" x14ac:dyDescent="0.35">
      <c r="A694">
        <v>749</v>
      </c>
      <c r="B694" s="2" t="s">
        <v>212529</v>
      </c>
      <c r="C694" s="2" t="s">
        <v>124925</v>
      </c>
      <c r="D694" s="2" t="s">
        <v>211643</v>
      </c>
      <c r="E694" s="2" t="s">
        <v>211643</v>
      </c>
      <c r="F694">
        <v>50</v>
      </c>
      <c r="G694" s="2" t="s">
        <v>211844</v>
      </c>
      <c r="I694" s="2" t="s">
        <v>211834</v>
      </c>
      <c r="J694" s="2" t="s">
        <v>211840</v>
      </c>
      <c r="K694" s="2" t="s">
        <v>211835</v>
      </c>
      <c r="L694" s="2" t="s">
        <v>211828</v>
      </c>
      <c r="M694" s="2" t="s">
        <v>211828</v>
      </c>
      <c r="N694" s="2" t="s">
        <v>211868</v>
      </c>
      <c r="O694" s="2" t="s">
        <v>211831</v>
      </c>
      <c r="P694">
        <v>43333</v>
      </c>
    </row>
    <row r="695" spans="1:16" x14ac:dyDescent="0.35">
      <c r="A695">
        <v>750</v>
      </c>
      <c r="B695" s="2" t="s">
        <v>212539</v>
      </c>
      <c r="C695" s="2" t="s">
        <v>124925</v>
      </c>
      <c r="D695" s="2" t="s">
        <v>211576</v>
      </c>
      <c r="E695" s="2" t="s">
        <v>212160</v>
      </c>
      <c r="F695">
        <v>110</v>
      </c>
      <c r="G695" s="2" t="s">
        <v>211855</v>
      </c>
      <c r="I695" s="2" t="s">
        <v>211852</v>
      </c>
      <c r="J695" s="2" t="s">
        <v>211840</v>
      </c>
      <c r="K695" s="2" t="s">
        <v>211835</v>
      </c>
      <c r="L695" s="2" t="s">
        <v>211828</v>
      </c>
      <c r="M695" s="2" t="s">
        <v>211829</v>
      </c>
      <c r="N695" s="2" t="s">
        <v>211836</v>
      </c>
      <c r="O695" s="2" t="s">
        <v>211831</v>
      </c>
      <c r="P695">
        <v>15292</v>
      </c>
    </row>
    <row r="696" spans="1:16" x14ac:dyDescent="0.35">
      <c r="A696">
        <v>751</v>
      </c>
      <c r="B696" s="2" t="s">
        <v>211795</v>
      </c>
      <c r="C696" s="2" t="s">
        <v>124925</v>
      </c>
      <c r="D696" s="2" t="s">
        <v>211576</v>
      </c>
      <c r="E696" s="2" t="s">
        <v>212138</v>
      </c>
      <c r="F696">
        <v>3200</v>
      </c>
      <c r="G696" s="2" t="s">
        <v>211851</v>
      </c>
      <c r="I696" s="2" t="s">
        <v>211834</v>
      </c>
      <c r="J696" s="2" t="s">
        <v>211840</v>
      </c>
      <c r="K696" s="2" t="s">
        <v>211827</v>
      </c>
      <c r="L696" s="2" t="s">
        <v>211828</v>
      </c>
      <c r="M696" s="2" t="s">
        <v>211829</v>
      </c>
      <c r="N696" s="2" t="s">
        <v>211836</v>
      </c>
      <c r="O696" s="2" t="s">
        <v>211831</v>
      </c>
      <c r="P696">
        <v>720328</v>
      </c>
    </row>
    <row r="697" spans="1:16" x14ac:dyDescent="0.35">
      <c r="A697">
        <v>752</v>
      </c>
      <c r="B697" s="2" t="s">
        <v>212540</v>
      </c>
      <c r="C697" s="2" t="s">
        <v>124925</v>
      </c>
      <c r="D697" s="2" t="s">
        <v>211567</v>
      </c>
      <c r="E697" s="2" t="s">
        <v>112738</v>
      </c>
      <c r="F697">
        <v>30</v>
      </c>
      <c r="G697" s="2" t="s">
        <v>211824</v>
      </c>
      <c r="I697" s="2" t="s">
        <v>211834</v>
      </c>
      <c r="J697" s="2" t="s">
        <v>211826</v>
      </c>
      <c r="K697" s="2" t="s">
        <v>211827</v>
      </c>
      <c r="L697" s="2" t="s">
        <v>211828</v>
      </c>
      <c r="M697" s="2" t="s">
        <v>211829</v>
      </c>
      <c r="N697" s="2" t="s">
        <v>211836</v>
      </c>
      <c r="O697" s="2" t="s">
        <v>211831</v>
      </c>
      <c r="P697">
        <v>44837</v>
      </c>
    </row>
    <row r="698" spans="1:16" x14ac:dyDescent="0.35">
      <c r="A698">
        <v>753</v>
      </c>
      <c r="B698" s="2" t="s">
        <v>212541</v>
      </c>
      <c r="C698" s="2" t="s">
        <v>124925</v>
      </c>
      <c r="D698" s="2" t="s">
        <v>211585</v>
      </c>
      <c r="E698" s="2" t="s">
        <v>211585</v>
      </c>
      <c r="F698">
        <v>60</v>
      </c>
      <c r="G698" s="2" t="s">
        <v>211851</v>
      </c>
      <c r="I698" s="2" t="s">
        <v>211852</v>
      </c>
      <c r="J698" s="2" t="s">
        <v>211840</v>
      </c>
      <c r="K698" s="2" t="s">
        <v>211827</v>
      </c>
      <c r="L698" s="2" t="s">
        <v>211828</v>
      </c>
      <c r="M698" s="2" t="s">
        <v>211829</v>
      </c>
      <c r="N698" s="2" t="s">
        <v>211836</v>
      </c>
      <c r="O698" s="2" t="s">
        <v>38490</v>
      </c>
      <c r="P698">
        <v>17230</v>
      </c>
    </row>
    <row r="699" spans="1:16" x14ac:dyDescent="0.35">
      <c r="A699">
        <v>754</v>
      </c>
      <c r="B699" s="2" t="s">
        <v>212542</v>
      </c>
      <c r="C699" s="2" t="s">
        <v>124925</v>
      </c>
      <c r="D699" s="2" t="s">
        <v>41570</v>
      </c>
      <c r="E699" s="2" t="s">
        <v>211924</v>
      </c>
      <c r="F699">
        <v>190</v>
      </c>
      <c r="G699" s="2" t="s">
        <v>211878</v>
      </c>
      <c r="H699">
        <v>2015</v>
      </c>
      <c r="I699" s="2" t="s">
        <v>211834</v>
      </c>
      <c r="J699" s="2" t="s">
        <v>211826</v>
      </c>
      <c r="K699" s="2" t="s">
        <v>211867</v>
      </c>
      <c r="L699" s="2" t="s">
        <v>211828</v>
      </c>
      <c r="M699" s="2" t="s">
        <v>211845</v>
      </c>
      <c r="N699" s="2" t="s">
        <v>211836</v>
      </c>
      <c r="O699" s="2" t="s">
        <v>211831</v>
      </c>
      <c r="P699">
        <v>161350</v>
      </c>
    </row>
    <row r="700" spans="1:16" x14ac:dyDescent="0.35">
      <c r="A700">
        <v>755</v>
      </c>
      <c r="B700" s="2" t="s">
        <v>212543</v>
      </c>
      <c r="C700" s="2" t="s">
        <v>124925</v>
      </c>
      <c r="D700" s="2" t="s">
        <v>41570</v>
      </c>
      <c r="E700" s="2" t="s">
        <v>211936</v>
      </c>
      <c r="F700">
        <v>600</v>
      </c>
      <c r="G700" s="2" t="s">
        <v>211855</v>
      </c>
      <c r="I700" s="2" t="s">
        <v>211834</v>
      </c>
      <c r="J700" s="2" t="s">
        <v>211826</v>
      </c>
      <c r="K700" s="2" t="s">
        <v>211835</v>
      </c>
      <c r="L700" s="2" t="s">
        <v>211828</v>
      </c>
      <c r="M700" s="2" t="s">
        <v>211845</v>
      </c>
      <c r="N700" s="2" t="s">
        <v>211836</v>
      </c>
      <c r="O700" s="2" t="s">
        <v>211831</v>
      </c>
      <c r="P700">
        <v>461964</v>
      </c>
    </row>
    <row r="701" spans="1:16" x14ac:dyDescent="0.35">
      <c r="A701">
        <v>757</v>
      </c>
      <c r="B701" s="2" t="s">
        <v>212544</v>
      </c>
      <c r="C701" s="2" t="s">
        <v>124925</v>
      </c>
      <c r="D701" s="2" t="s">
        <v>152154</v>
      </c>
      <c r="E701" s="2" t="s">
        <v>152154</v>
      </c>
      <c r="F701">
        <v>45</v>
      </c>
      <c r="G701" s="2" t="s">
        <v>211878</v>
      </c>
      <c r="H701">
        <v>2013</v>
      </c>
      <c r="I701" s="2" t="s">
        <v>211834</v>
      </c>
      <c r="J701" s="2" t="s">
        <v>211826</v>
      </c>
      <c r="K701" s="2" t="s">
        <v>211841</v>
      </c>
      <c r="L701" s="2" t="s">
        <v>211828</v>
      </c>
      <c r="M701" s="2" t="s">
        <v>211845</v>
      </c>
      <c r="N701" s="2" t="s">
        <v>211836</v>
      </c>
      <c r="O701" s="2" t="s">
        <v>211831</v>
      </c>
      <c r="P701">
        <v>35858</v>
      </c>
    </row>
    <row r="702" spans="1:16" x14ac:dyDescent="0.35">
      <c r="A702">
        <v>758</v>
      </c>
      <c r="B702" s="2" t="s">
        <v>212545</v>
      </c>
      <c r="C702" s="2" t="s">
        <v>124925</v>
      </c>
      <c r="D702" s="2" t="s">
        <v>152154</v>
      </c>
      <c r="E702" s="2" t="s">
        <v>152154</v>
      </c>
      <c r="F702">
        <v>116</v>
      </c>
      <c r="G702" s="2" t="s">
        <v>211839</v>
      </c>
      <c r="I702" s="2" t="s">
        <v>211852</v>
      </c>
      <c r="J702" s="2" t="s">
        <v>211840</v>
      </c>
      <c r="K702" s="2" t="s">
        <v>211835</v>
      </c>
      <c r="L702" s="2" t="s">
        <v>211828</v>
      </c>
      <c r="M702" s="2" t="s">
        <v>211828</v>
      </c>
      <c r="N702" s="2" t="s">
        <v>211836</v>
      </c>
      <c r="O702" s="2" t="s">
        <v>211831</v>
      </c>
      <c r="P702">
        <v>137222</v>
      </c>
    </row>
    <row r="703" spans="1:16" x14ac:dyDescent="0.35">
      <c r="A703">
        <v>759</v>
      </c>
      <c r="B703" s="2" t="s">
        <v>212546</v>
      </c>
      <c r="C703" s="2" t="s">
        <v>124925</v>
      </c>
      <c r="D703" s="2" t="s">
        <v>211576</v>
      </c>
      <c r="E703" s="2" t="s">
        <v>212160</v>
      </c>
      <c r="F703">
        <v>44</v>
      </c>
      <c r="G703" s="2" t="s">
        <v>211839</v>
      </c>
      <c r="I703" s="2" t="s">
        <v>211834</v>
      </c>
      <c r="J703" s="2" t="s">
        <v>211840</v>
      </c>
      <c r="K703" s="2" t="s">
        <v>211841</v>
      </c>
      <c r="L703" s="2" t="s">
        <v>211828</v>
      </c>
      <c r="M703" s="2" t="s">
        <v>211829</v>
      </c>
      <c r="N703" s="2" t="s">
        <v>211836</v>
      </c>
      <c r="O703" s="2" t="s">
        <v>211831</v>
      </c>
      <c r="P703">
        <v>16857</v>
      </c>
    </row>
    <row r="704" spans="1:16" x14ac:dyDescent="0.35">
      <c r="A704">
        <v>760</v>
      </c>
      <c r="B704" s="2" t="s">
        <v>212547</v>
      </c>
      <c r="C704" s="2" t="s">
        <v>124925</v>
      </c>
      <c r="D704" s="2" t="s">
        <v>211576</v>
      </c>
      <c r="E704" s="2" t="s">
        <v>211996</v>
      </c>
      <c r="F704">
        <v>50</v>
      </c>
      <c r="G704" s="2" t="s">
        <v>212155</v>
      </c>
      <c r="I704" s="2" t="s">
        <v>211852</v>
      </c>
      <c r="J704" s="2" t="s">
        <v>211826</v>
      </c>
      <c r="K704" s="2" t="s">
        <v>211835</v>
      </c>
      <c r="L704" s="2" t="s">
        <v>211828</v>
      </c>
      <c r="M704" s="2" t="s">
        <v>211829</v>
      </c>
      <c r="N704" s="2" t="s">
        <v>211868</v>
      </c>
      <c r="O704" s="2" t="s">
        <v>211831</v>
      </c>
      <c r="P704">
        <v>9081</v>
      </c>
    </row>
    <row r="705" spans="1:16" x14ac:dyDescent="0.35">
      <c r="A705">
        <v>761</v>
      </c>
      <c r="B705" s="2" t="s">
        <v>212548</v>
      </c>
      <c r="C705" s="2" t="s">
        <v>124925</v>
      </c>
      <c r="D705" s="2" t="s">
        <v>211576</v>
      </c>
      <c r="E705" s="2" t="s">
        <v>211996</v>
      </c>
      <c r="F705">
        <v>450</v>
      </c>
      <c r="G705" s="2" t="s">
        <v>211851</v>
      </c>
      <c r="I705" s="2" t="s">
        <v>211852</v>
      </c>
      <c r="J705" s="2" t="s">
        <v>211840</v>
      </c>
      <c r="K705" s="2" t="s">
        <v>211835</v>
      </c>
      <c r="L705" s="2" t="s">
        <v>211888</v>
      </c>
      <c r="M705" s="2" t="s">
        <v>211845</v>
      </c>
      <c r="N705" s="2" t="s">
        <v>211836</v>
      </c>
      <c r="O705" s="2" t="s">
        <v>38490</v>
      </c>
      <c r="P705">
        <v>107836</v>
      </c>
    </row>
    <row r="706" spans="1:16" x14ac:dyDescent="0.35">
      <c r="A706">
        <v>762</v>
      </c>
      <c r="B706" s="2" t="s">
        <v>212549</v>
      </c>
      <c r="C706" s="2" t="s">
        <v>124925</v>
      </c>
      <c r="D706" s="2" t="s">
        <v>211576</v>
      </c>
      <c r="E706" s="2" t="s">
        <v>212160</v>
      </c>
      <c r="F706">
        <v>600</v>
      </c>
      <c r="G706" s="2" t="s">
        <v>211839</v>
      </c>
      <c r="I706" s="2" t="s">
        <v>211834</v>
      </c>
      <c r="J706" s="2" t="s">
        <v>211840</v>
      </c>
      <c r="K706" s="2" t="s">
        <v>211841</v>
      </c>
      <c r="L706" s="2" t="s">
        <v>211828</v>
      </c>
      <c r="M706" s="2" t="s">
        <v>211845</v>
      </c>
      <c r="N706" s="2" t="s">
        <v>211836</v>
      </c>
      <c r="O706" s="2" t="s">
        <v>38490</v>
      </c>
      <c r="P706">
        <v>245247</v>
      </c>
    </row>
    <row r="707" spans="1:16" x14ac:dyDescent="0.35">
      <c r="A707">
        <v>763</v>
      </c>
      <c r="B707" s="2" t="s">
        <v>212550</v>
      </c>
      <c r="C707" s="2" t="s">
        <v>124925</v>
      </c>
      <c r="D707" s="2" t="s">
        <v>211576</v>
      </c>
      <c r="E707" s="2" t="s">
        <v>212138</v>
      </c>
      <c r="F707">
        <v>40</v>
      </c>
      <c r="G707" s="2" t="s">
        <v>211839</v>
      </c>
      <c r="I707" s="2" t="s">
        <v>211852</v>
      </c>
      <c r="J707" s="2" t="s">
        <v>211826</v>
      </c>
      <c r="K707" s="2" t="s">
        <v>211827</v>
      </c>
      <c r="L707" s="2" t="s">
        <v>211828</v>
      </c>
      <c r="M707" s="2" t="s">
        <v>211828</v>
      </c>
      <c r="N707" s="2" t="s">
        <v>211868</v>
      </c>
      <c r="O707" s="2" t="s">
        <v>211831</v>
      </c>
      <c r="P707">
        <v>31190</v>
      </c>
    </row>
    <row r="708" spans="1:16" x14ac:dyDescent="0.35">
      <c r="A708">
        <v>764</v>
      </c>
      <c r="B708" s="2" t="s">
        <v>166953</v>
      </c>
      <c r="C708" s="2" t="s">
        <v>124925</v>
      </c>
      <c r="D708" s="2" t="s">
        <v>211576</v>
      </c>
      <c r="E708" s="2" t="s">
        <v>212160</v>
      </c>
      <c r="F708">
        <v>170</v>
      </c>
      <c r="G708" s="2" t="s">
        <v>211824</v>
      </c>
      <c r="I708" s="2" t="s">
        <v>211834</v>
      </c>
      <c r="J708" s="2" t="s">
        <v>211874</v>
      </c>
      <c r="K708" s="2" t="s">
        <v>211841</v>
      </c>
      <c r="L708" s="2" t="s">
        <v>211828</v>
      </c>
      <c r="M708" s="2" t="s">
        <v>211829</v>
      </c>
      <c r="N708" s="2" t="s">
        <v>211836</v>
      </c>
      <c r="O708" s="2" t="s">
        <v>211831</v>
      </c>
      <c r="P708">
        <v>55329</v>
      </c>
    </row>
    <row r="709" spans="1:16" x14ac:dyDescent="0.35">
      <c r="A709">
        <v>765</v>
      </c>
      <c r="B709" s="2" t="s">
        <v>212551</v>
      </c>
      <c r="C709" s="2" t="s">
        <v>124925</v>
      </c>
      <c r="D709" s="2" t="s">
        <v>211576</v>
      </c>
      <c r="E709" s="2" t="s">
        <v>212160</v>
      </c>
      <c r="F709">
        <v>800</v>
      </c>
      <c r="G709" s="2" t="s">
        <v>211824</v>
      </c>
      <c r="I709" s="2" t="s">
        <v>211834</v>
      </c>
      <c r="J709" s="2" t="s">
        <v>211826</v>
      </c>
      <c r="K709" s="2" t="s">
        <v>211827</v>
      </c>
      <c r="L709" s="2" t="s">
        <v>211828</v>
      </c>
      <c r="M709" s="2" t="s">
        <v>211829</v>
      </c>
      <c r="N709" s="2" t="s">
        <v>211836</v>
      </c>
      <c r="O709" s="2" t="s">
        <v>38490</v>
      </c>
      <c r="P709">
        <v>412909</v>
      </c>
    </row>
    <row r="710" spans="1:16" x14ac:dyDescent="0.35">
      <c r="A710">
        <v>766</v>
      </c>
      <c r="B710" s="2" t="s">
        <v>212552</v>
      </c>
      <c r="C710" s="2" t="s">
        <v>124925</v>
      </c>
      <c r="D710" s="2" t="s">
        <v>211587</v>
      </c>
      <c r="E710" s="2" t="s">
        <v>211587</v>
      </c>
      <c r="F710">
        <v>80</v>
      </c>
      <c r="G710" s="2" t="s">
        <v>211855</v>
      </c>
      <c r="I710" s="2" t="s">
        <v>211852</v>
      </c>
      <c r="J710" s="2" t="s">
        <v>211826</v>
      </c>
      <c r="K710" s="2" t="s">
        <v>211827</v>
      </c>
      <c r="L710" s="2" t="s">
        <v>211828</v>
      </c>
      <c r="M710" s="2" t="s">
        <v>211845</v>
      </c>
      <c r="N710" s="2" t="s">
        <v>211868</v>
      </c>
      <c r="O710" s="2" t="s">
        <v>38490</v>
      </c>
      <c r="P710">
        <v>8845</v>
      </c>
    </row>
    <row r="711" spans="1:16" x14ac:dyDescent="0.35">
      <c r="A711">
        <v>768</v>
      </c>
      <c r="B711" s="2" t="s">
        <v>212553</v>
      </c>
      <c r="C711" s="2" t="s">
        <v>124925</v>
      </c>
      <c r="D711" s="2" t="s">
        <v>171086</v>
      </c>
      <c r="E711" s="2" t="s">
        <v>212554</v>
      </c>
      <c r="F711">
        <v>180</v>
      </c>
      <c r="G711" s="2" t="s">
        <v>211865</v>
      </c>
      <c r="I711" s="2" t="s">
        <v>211825</v>
      </c>
      <c r="J711" s="2" t="s">
        <v>211840</v>
      </c>
      <c r="K711" s="2" t="s">
        <v>211835</v>
      </c>
      <c r="L711" s="2" t="s">
        <v>211828</v>
      </c>
      <c r="M711" s="2" t="s">
        <v>211845</v>
      </c>
      <c r="N711" s="2" t="s">
        <v>211836</v>
      </c>
      <c r="O711" s="2" t="s">
        <v>38490</v>
      </c>
      <c r="P711">
        <v>56359</v>
      </c>
    </row>
    <row r="712" spans="1:16" x14ac:dyDescent="0.35">
      <c r="A712">
        <v>769</v>
      </c>
      <c r="B712" s="2" t="s">
        <v>212555</v>
      </c>
      <c r="C712" s="2" t="s">
        <v>124925</v>
      </c>
      <c r="D712" s="2" t="s">
        <v>152659</v>
      </c>
      <c r="E712" s="2" t="s">
        <v>152659</v>
      </c>
      <c r="F712">
        <v>50</v>
      </c>
      <c r="G712" s="2" t="s">
        <v>211855</v>
      </c>
      <c r="I712" s="2" t="s">
        <v>211852</v>
      </c>
      <c r="J712" s="2" t="s">
        <v>211840</v>
      </c>
      <c r="K712" s="2" t="s">
        <v>211835</v>
      </c>
      <c r="L712" s="2" t="s">
        <v>211828</v>
      </c>
      <c r="M712" s="2" t="s">
        <v>211842</v>
      </c>
      <c r="N712" s="2" t="s">
        <v>211830</v>
      </c>
      <c r="O712" s="2" t="s">
        <v>211831</v>
      </c>
      <c r="P712">
        <v>29548</v>
      </c>
    </row>
    <row r="713" spans="1:16" x14ac:dyDescent="0.35">
      <c r="A713">
        <v>772</v>
      </c>
      <c r="B713" s="2" t="s">
        <v>212556</v>
      </c>
      <c r="C713" s="2" t="s">
        <v>124925</v>
      </c>
      <c r="D713" s="2" t="s">
        <v>211567</v>
      </c>
      <c r="E713" s="2" t="s">
        <v>24492</v>
      </c>
      <c r="F713">
        <v>75</v>
      </c>
      <c r="G713" s="2" t="s">
        <v>211824</v>
      </c>
      <c r="I713" s="2" t="s">
        <v>211852</v>
      </c>
      <c r="J713" s="2" t="s">
        <v>211840</v>
      </c>
      <c r="K713" s="2" t="s">
        <v>211827</v>
      </c>
      <c r="L713" s="2" t="s">
        <v>211828</v>
      </c>
      <c r="M713" s="2" t="s">
        <v>211829</v>
      </c>
      <c r="N713" s="2" t="s">
        <v>211868</v>
      </c>
      <c r="O713" s="2" t="s">
        <v>211831</v>
      </c>
      <c r="P713">
        <v>9849</v>
      </c>
    </row>
    <row r="714" spans="1:16" x14ac:dyDescent="0.35">
      <c r="A714">
        <v>774</v>
      </c>
      <c r="B714" s="2" t="s">
        <v>212557</v>
      </c>
      <c r="C714" s="2" t="s">
        <v>124925</v>
      </c>
      <c r="D714" s="2" t="s">
        <v>41570</v>
      </c>
      <c r="E714" s="2" t="s">
        <v>212164</v>
      </c>
      <c r="F714">
        <v>180</v>
      </c>
      <c r="G714" s="2" t="s">
        <v>211844</v>
      </c>
      <c r="I714" s="2" t="s">
        <v>211852</v>
      </c>
      <c r="J714" s="2" t="s">
        <v>211952</v>
      </c>
      <c r="K714" s="2" t="s">
        <v>211841</v>
      </c>
      <c r="L714" s="2" t="s">
        <v>211828</v>
      </c>
      <c r="M714" s="2" t="s">
        <v>211845</v>
      </c>
      <c r="N714" s="2" t="s">
        <v>211836</v>
      </c>
      <c r="O714" s="2" t="s">
        <v>211831</v>
      </c>
      <c r="P714">
        <v>24367</v>
      </c>
    </row>
    <row r="715" spans="1:16" x14ac:dyDescent="0.35">
      <c r="A715">
        <v>775</v>
      </c>
      <c r="B715" s="2" t="s">
        <v>212558</v>
      </c>
      <c r="C715" s="2" t="s">
        <v>124925</v>
      </c>
      <c r="D715" s="2" t="s">
        <v>60226</v>
      </c>
      <c r="E715" s="2" t="s">
        <v>212020</v>
      </c>
      <c r="F715">
        <v>165</v>
      </c>
      <c r="G715" s="2" t="s">
        <v>211839</v>
      </c>
      <c r="I715" s="2" t="s">
        <v>211834</v>
      </c>
      <c r="J715" s="2" t="s">
        <v>211826</v>
      </c>
      <c r="K715" s="2" t="s">
        <v>211835</v>
      </c>
      <c r="L715" s="2" t="s">
        <v>211828</v>
      </c>
      <c r="M715" s="2" t="s">
        <v>211829</v>
      </c>
      <c r="N715" s="2" t="s">
        <v>211836</v>
      </c>
      <c r="O715" s="2" t="s">
        <v>211831</v>
      </c>
      <c r="P715">
        <v>148505</v>
      </c>
    </row>
    <row r="716" spans="1:16" x14ac:dyDescent="0.35">
      <c r="A716">
        <v>776</v>
      </c>
      <c r="B716" s="2" t="s">
        <v>212357</v>
      </c>
      <c r="C716" s="2" t="s">
        <v>124925</v>
      </c>
      <c r="D716" s="2" t="s">
        <v>41570</v>
      </c>
      <c r="E716" s="2" t="s">
        <v>212164</v>
      </c>
      <c r="F716">
        <v>40</v>
      </c>
      <c r="G716" s="2" t="s">
        <v>211878</v>
      </c>
      <c r="H716">
        <v>2011</v>
      </c>
      <c r="I716" s="2" t="s">
        <v>211834</v>
      </c>
      <c r="J716" s="2" t="s">
        <v>211840</v>
      </c>
      <c r="K716" s="2" t="s">
        <v>212113</v>
      </c>
      <c r="L716" s="2" t="s">
        <v>211828</v>
      </c>
      <c r="M716" s="2" t="s">
        <v>211845</v>
      </c>
      <c r="N716" s="2" t="s">
        <v>211836</v>
      </c>
      <c r="O716" s="2" t="s">
        <v>211831</v>
      </c>
      <c r="P716">
        <v>13453</v>
      </c>
    </row>
    <row r="717" spans="1:16" x14ac:dyDescent="0.35">
      <c r="A717">
        <v>777</v>
      </c>
      <c r="B717" s="2" t="s">
        <v>212559</v>
      </c>
      <c r="C717" s="2" t="s">
        <v>124925</v>
      </c>
      <c r="D717" s="2" t="s">
        <v>483</v>
      </c>
      <c r="E717" s="2" t="s">
        <v>211934</v>
      </c>
      <c r="F717">
        <v>35</v>
      </c>
      <c r="G717" s="2" t="s">
        <v>211855</v>
      </c>
      <c r="I717" s="2" t="s">
        <v>211852</v>
      </c>
      <c r="J717" s="2" t="s">
        <v>211840</v>
      </c>
      <c r="K717" s="2" t="s">
        <v>211827</v>
      </c>
      <c r="L717" s="2" t="s">
        <v>211828</v>
      </c>
      <c r="M717" s="2" t="s">
        <v>211845</v>
      </c>
      <c r="N717" s="2" t="s">
        <v>211868</v>
      </c>
      <c r="O717" s="2" t="s">
        <v>211831</v>
      </c>
      <c r="P717">
        <v>18028</v>
      </c>
    </row>
    <row r="718" spans="1:16" x14ac:dyDescent="0.35">
      <c r="A718">
        <v>778</v>
      </c>
      <c r="B718" s="2" t="s">
        <v>211861</v>
      </c>
      <c r="C718" s="2" t="s">
        <v>124925</v>
      </c>
      <c r="D718" s="2" t="s">
        <v>41570</v>
      </c>
      <c r="E718" s="2" t="s">
        <v>211936</v>
      </c>
      <c r="F718">
        <v>40</v>
      </c>
      <c r="G718" s="2" t="s">
        <v>211878</v>
      </c>
      <c r="H718">
        <v>2012</v>
      </c>
      <c r="I718" s="2" t="s">
        <v>211834</v>
      </c>
      <c r="J718" s="2" t="s">
        <v>211840</v>
      </c>
      <c r="K718" s="2" t="s">
        <v>211835</v>
      </c>
      <c r="L718" s="2" t="s">
        <v>211828</v>
      </c>
      <c r="M718" s="2" t="s">
        <v>211845</v>
      </c>
      <c r="N718" s="2" t="s">
        <v>211836</v>
      </c>
      <c r="O718" s="2" t="s">
        <v>211831</v>
      </c>
      <c r="P718">
        <v>34473</v>
      </c>
    </row>
    <row r="719" spans="1:16" x14ac:dyDescent="0.35">
      <c r="A719">
        <v>780</v>
      </c>
      <c r="B719" s="2" t="s">
        <v>212560</v>
      </c>
      <c r="C719" s="2" t="s">
        <v>124925</v>
      </c>
      <c r="D719" s="2" t="s">
        <v>41570</v>
      </c>
      <c r="E719" s="2" t="s">
        <v>212307</v>
      </c>
      <c r="F719">
        <v>670</v>
      </c>
      <c r="G719" s="2" t="s">
        <v>211824</v>
      </c>
      <c r="I719" s="2" t="s">
        <v>211834</v>
      </c>
      <c r="J719" s="2" t="s">
        <v>211840</v>
      </c>
      <c r="K719" s="2" t="s">
        <v>211841</v>
      </c>
      <c r="L719" s="2" t="s">
        <v>211828</v>
      </c>
      <c r="M719" s="2" t="s">
        <v>211829</v>
      </c>
      <c r="N719" s="2" t="s">
        <v>211836</v>
      </c>
      <c r="O719" s="2" t="s">
        <v>211831</v>
      </c>
      <c r="P719">
        <v>207750</v>
      </c>
    </row>
    <row r="720" spans="1:16" x14ac:dyDescent="0.35">
      <c r="A720">
        <v>781</v>
      </c>
      <c r="B720" s="2" t="s">
        <v>211892</v>
      </c>
      <c r="C720" s="2" t="s">
        <v>124925</v>
      </c>
      <c r="D720" s="2" t="s">
        <v>211585</v>
      </c>
      <c r="E720" s="2" t="s">
        <v>211585</v>
      </c>
      <c r="F720">
        <v>450</v>
      </c>
      <c r="G720" s="2" t="s">
        <v>211851</v>
      </c>
      <c r="I720" s="2" t="s">
        <v>211852</v>
      </c>
      <c r="J720" s="2" t="s">
        <v>211840</v>
      </c>
      <c r="K720" s="2" t="s">
        <v>211867</v>
      </c>
      <c r="L720" s="2" t="s">
        <v>211828</v>
      </c>
      <c r="M720" s="2" t="s">
        <v>211829</v>
      </c>
      <c r="N720" s="2" t="s">
        <v>211836</v>
      </c>
      <c r="O720" s="2" t="s">
        <v>211831</v>
      </c>
      <c r="P720">
        <v>91716</v>
      </c>
    </row>
    <row r="721" spans="1:16" x14ac:dyDescent="0.35">
      <c r="A721">
        <v>782</v>
      </c>
      <c r="B721" s="2" t="s">
        <v>212561</v>
      </c>
      <c r="C721" s="2" t="s">
        <v>124925</v>
      </c>
      <c r="D721" s="2" t="s">
        <v>38112</v>
      </c>
      <c r="E721" s="2" t="s">
        <v>211993</v>
      </c>
      <c r="F721">
        <v>170</v>
      </c>
      <c r="G721" s="2" t="s">
        <v>211839</v>
      </c>
      <c r="I721" s="2" t="s">
        <v>211834</v>
      </c>
      <c r="J721" s="2" t="s">
        <v>211840</v>
      </c>
      <c r="K721" s="2" t="s">
        <v>211827</v>
      </c>
      <c r="L721" s="2" t="s">
        <v>211828</v>
      </c>
      <c r="M721" s="2" t="s">
        <v>211845</v>
      </c>
      <c r="N721" s="2" t="s">
        <v>211836</v>
      </c>
      <c r="O721" s="2" t="s">
        <v>211831</v>
      </c>
      <c r="P721">
        <v>94084</v>
      </c>
    </row>
    <row r="722" spans="1:16" x14ac:dyDescent="0.35">
      <c r="A722">
        <v>783</v>
      </c>
      <c r="B722" s="2" t="s">
        <v>211623</v>
      </c>
      <c r="C722" s="2" t="s">
        <v>124925</v>
      </c>
      <c r="D722" s="2" t="s">
        <v>211576</v>
      </c>
      <c r="E722" s="2" t="s">
        <v>211996</v>
      </c>
      <c r="F722">
        <v>200</v>
      </c>
      <c r="G722" s="2" t="s">
        <v>211878</v>
      </c>
      <c r="H722">
        <v>2011</v>
      </c>
      <c r="I722" s="2" t="s">
        <v>211834</v>
      </c>
      <c r="J722" s="2" t="s">
        <v>211840</v>
      </c>
      <c r="K722" s="2" t="s">
        <v>211835</v>
      </c>
      <c r="L722" s="2" t="s">
        <v>211828</v>
      </c>
      <c r="M722" s="2" t="s">
        <v>211842</v>
      </c>
      <c r="N722" s="2" t="s">
        <v>211868</v>
      </c>
      <c r="O722" s="2" t="s">
        <v>211831</v>
      </c>
      <c r="P722">
        <v>96697</v>
      </c>
    </row>
    <row r="723" spans="1:16" x14ac:dyDescent="0.35">
      <c r="A723">
        <v>784</v>
      </c>
      <c r="B723" s="2" t="s">
        <v>212562</v>
      </c>
      <c r="C723" s="2" t="s">
        <v>124925</v>
      </c>
      <c r="D723" s="2" t="s">
        <v>41570</v>
      </c>
      <c r="E723" s="2" t="s">
        <v>211924</v>
      </c>
      <c r="F723">
        <v>30</v>
      </c>
      <c r="G723" s="2" t="s">
        <v>211839</v>
      </c>
      <c r="I723" s="2" t="s">
        <v>211834</v>
      </c>
      <c r="J723" s="2" t="s">
        <v>211952</v>
      </c>
      <c r="K723" s="2" t="s">
        <v>211835</v>
      </c>
      <c r="L723" s="2" t="s">
        <v>211828</v>
      </c>
      <c r="M723" s="2" t="s">
        <v>211842</v>
      </c>
      <c r="N723" s="2" t="s">
        <v>211836</v>
      </c>
      <c r="O723" s="2" t="s">
        <v>38490</v>
      </c>
      <c r="P723">
        <v>3362</v>
      </c>
    </row>
    <row r="724" spans="1:16" x14ac:dyDescent="0.35">
      <c r="A724">
        <v>785</v>
      </c>
      <c r="B724" s="2" t="s">
        <v>212563</v>
      </c>
      <c r="C724" s="2" t="s">
        <v>124925</v>
      </c>
      <c r="D724" s="2" t="s">
        <v>211576</v>
      </c>
      <c r="E724" s="2" t="s">
        <v>212160</v>
      </c>
      <c r="F724">
        <v>200</v>
      </c>
      <c r="G724" s="2" t="s">
        <v>211839</v>
      </c>
      <c r="I724" s="2" t="s">
        <v>211834</v>
      </c>
      <c r="J724" s="2" t="s">
        <v>211840</v>
      </c>
      <c r="K724" s="2" t="s">
        <v>211909</v>
      </c>
      <c r="L724" s="2" t="s">
        <v>211828</v>
      </c>
      <c r="M724" s="2" t="s">
        <v>211845</v>
      </c>
      <c r="N724" s="2" t="s">
        <v>211836</v>
      </c>
      <c r="O724" s="2" t="s">
        <v>211831</v>
      </c>
      <c r="P724">
        <v>90361</v>
      </c>
    </row>
    <row r="725" spans="1:16" x14ac:dyDescent="0.35">
      <c r="A725">
        <v>786</v>
      </c>
      <c r="B725" s="2" t="s">
        <v>9320</v>
      </c>
      <c r="C725" s="2" t="s">
        <v>124925</v>
      </c>
      <c r="D725" s="2" t="s">
        <v>483</v>
      </c>
      <c r="E725" s="2" t="s">
        <v>212065</v>
      </c>
      <c r="F725">
        <v>170</v>
      </c>
      <c r="G725" s="2" t="s">
        <v>211824</v>
      </c>
      <c r="I725" s="2" t="s">
        <v>211852</v>
      </c>
      <c r="J725" s="2" t="s">
        <v>211826</v>
      </c>
      <c r="K725" s="2" t="s">
        <v>211827</v>
      </c>
      <c r="L725" s="2" t="s">
        <v>211828</v>
      </c>
      <c r="M725" s="2" t="s">
        <v>211829</v>
      </c>
      <c r="N725" s="2" t="s">
        <v>211836</v>
      </c>
      <c r="O725" s="2" t="s">
        <v>211831</v>
      </c>
      <c r="P725">
        <v>77197</v>
      </c>
    </row>
    <row r="726" spans="1:16" x14ac:dyDescent="0.35">
      <c r="A726">
        <v>787</v>
      </c>
      <c r="B726" s="2" t="s">
        <v>212564</v>
      </c>
      <c r="C726" s="2" t="s">
        <v>124925</v>
      </c>
      <c r="D726" s="2" t="s">
        <v>171086</v>
      </c>
      <c r="E726" s="2" t="s">
        <v>211886</v>
      </c>
      <c r="F726">
        <v>415</v>
      </c>
      <c r="G726" s="2" t="s">
        <v>211839</v>
      </c>
      <c r="I726" s="2" t="s">
        <v>211834</v>
      </c>
      <c r="J726" s="2" t="s">
        <v>211840</v>
      </c>
      <c r="K726" s="2" t="s">
        <v>211835</v>
      </c>
      <c r="L726" s="2" t="s">
        <v>211828</v>
      </c>
      <c r="M726" s="2" t="s">
        <v>211829</v>
      </c>
      <c r="N726" s="2" t="s">
        <v>211836</v>
      </c>
      <c r="O726" s="2" t="s">
        <v>38490</v>
      </c>
      <c r="P726">
        <v>96940</v>
      </c>
    </row>
    <row r="727" spans="1:16" x14ac:dyDescent="0.35">
      <c r="A727">
        <v>788</v>
      </c>
      <c r="B727" s="2" t="s">
        <v>212565</v>
      </c>
      <c r="C727" s="2" t="s">
        <v>124925</v>
      </c>
      <c r="D727" s="2" t="s">
        <v>211575</v>
      </c>
      <c r="E727" s="2" t="s">
        <v>212566</v>
      </c>
      <c r="F727">
        <v>2400</v>
      </c>
      <c r="G727" s="2" t="s">
        <v>211824</v>
      </c>
      <c r="I727" s="2" t="s">
        <v>211852</v>
      </c>
      <c r="J727" s="2" t="s">
        <v>211826</v>
      </c>
      <c r="K727" s="2" t="s">
        <v>211827</v>
      </c>
      <c r="L727" s="2" t="s">
        <v>211828</v>
      </c>
      <c r="M727" s="2" t="s">
        <v>211829</v>
      </c>
      <c r="N727" s="2" t="s">
        <v>211836</v>
      </c>
      <c r="O727" s="2" t="s">
        <v>211831</v>
      </c>
      <c r="P727">
        <v>1209355</v>
      </c>
    </row>
    <row r="728" spans="1:16" x14ac:dyDescent="0.35">
      <c r="A728">
        <v>789</v>
      </c>
      <c r="B728" s="2" t="s">
        <v>211870</v>
      </c>
      <c r="C728" s="2" t="s">
        <v>124925</v>
      </c>
      <c r="D728" s="2" t="s">
        <v>211643</v>
      </c>
      <c r="E728" s="2" t="s">
        <v>211643</v>
      </c>
      <c r="F728">
        <v>45</v>
      </c>
      <c r="G728" s="2" t="s">
        <v>211824</v>
      </c>
      <c r="I728" s="2" t="s">
        <v>211834</v>
      </c>
      <c r="J728" s="2" t="s">
        <v>211826</v>
      </c>
      <c r="K728" s="2" t="s">
        <v>211835</v>
      </c>
      <c r="L728" s="2" t="s">
        <v>211828</v>
      </c>
      <c r="M728" s="2" t="s">
        <v>211842</v>
      </c>
      <c r="N728" s="2" t="s">
        <v>211836</v>
      </c>
      <c r="O728" s="2" t="s">
        <v>211831</v>
      </c>
      <c r="P728">
        <v>74882</v>
      </c>
    </row>
    <row r="729" spans="1:16" x14ac:dyDescent="0.35">
      <c r="A729">
        <v>790</v>
      </c>
      <c r="B729" s="2" t="s">
        <v>212567</v>
      </c>
      <c r="C729" s="2" t="s">
        <v>124925</v>
      </c>
      <c r="D729" s="2" t="s">
        <v>211584</v>
      </c>
      <c r="E729" s="2" t="s">
        <v>212266</v>
      </c>
      <c r="F729">
        <v>25</v>
      </c>
      <c r="G729" s="2" t="s">
        <v>211839</v>
      </c>
      <c r="I729" s="2" t="s">
        <v>211834</v>
      </c>
      <c r="J729" s="2" t="s">
        <v>211840</v>
      </c>
      <c r="K729" s="2" t="s">
        <v>211835</v>
      </c>
      <c r="L729" s="2" t="s">
        <v>211828</v>
      </c>
      <c r="M729" s="2" t="s">
        <v>211829</v>
      </c>
      <c r="N729" s="2" t="s">
        <v>211836</v>
      </c>
      <c r="O729" s="2" t="s">
        <v>38490</v>
      </c>
      <c r="P729">
        <v>4447</v>
      </c>
    </row>
    <row r="730" spans="1:16" x14ac:dyDescent="0.35">
      <c r="A730">
        <v>791</v>
      </c>
      <c r="B730" s="2" t="s">
        <v>212568</v>
      </c>
      <c r="C730" s="2" t="s">
        <v>124925</v>
      </c>
      <c r="D730" s="2" t="s">
        <v>41570</v>
      </c>
      <c r="E730" s="2" t="s">
        <v>212569</v>
      </c>
      <c r="F730">
        <v>35</v>
      </c>
      <c r="G730" s="2" t="s">
        <v>211851</v>
      </c>
      <c r="I730" s="2" t="s">
        <v>211834</v>
      </c>
      <c r="J730" s="2" t="s">
        <v>211826</v>
      </c>
      <c r="K730" s="2" t="s">
        <v>211827</v>
      </c>
      <c r="L730" s="2" t="s">
        <v>211828</v>
      </c>
      <c r="M730" s="2" t="s">
        <v>211842</v>
      </c>
      <c r="N730" s="2" t="s">
        <v>211836</v>
      </c>
      <c r="O730" s="2" t="s">
        <v>211831</v>
      </c>
      <c r="P730">
        <v>7462</v>
      </c>
    </row>
    <row r="731" spans="1:16" x14ac:dyDescent="0.35">
      <c r="A731">
        <v>793</v>
      </c>
      <c r="B731" s="2" t="s">
        <v>212570</v>
      </c>
      <c r="C731" s="2" t="s">
        <v>124925</v>
      </c>
      <c r="D731" s="2" t="s">
        <v>211587</v>
      </c>
      <c r="E731" s="2" t="s">
        <v>211587</v>
      </c>
      <c r="F731">
        <v>40</v>
      </c>
      <c r="G731" s="2" t="s">
        <v>211855</v>
      </c>
      <c r="I731" s="2" t="s">
        <v>211920</v>
      </c>
      <c r="J731" s="2" t="s">
        <v>211826</v>
      </c>
      <c r="K731" s="2" t="s">
        <v>211827</v>
      </c>
      <c r="L731" s="2" t="s">
        <v>211828</v>
      </c>
      <c r="M731" s="2" t="s">
        <v>211845</v>
      </c>
      <c r="N731" s="2" t="s">
        <v>211868</v>
      </c>
      <c r="O731" s="2" t="s">
        <v>211831</v>
      </c>
      <c r="P731">
        <v>4886</v>
      </c>
    </row>
    <row r="732" spans="1:16" x14ac:dyDescent="0.35">
      <c r="A732">
        <v>794</v>
      </c>
      <c r="B732" s="2" t="s">
        <v>212571</v>
      </c>
      <c r="C732" s="2" t="s">
        <v>124925</v>
      </c>
      <c r="D732" s="2" t="s">
        <v>41570</v>
      </c>
      <c r="E732" s="2" t="s">
        <v>212199</v>
      </c>
      <c r="F732">
        <v>50</v>
      </c>
      <c r="G732" s="2" t="s">
        <v>211855</v>
      </c>
      <c r="I732" s="2" t="s">
        <v>211834</v>
      </c>
      <c r="J732" s="2" t="s">
        <v>211840</v>
      </c>
      <c r="K732" s="2" t="s">
        <v>211841</v>
      </c>
      <c r="L732" s="2" t="s">
        <v>211828</v>
      </c>
      <c r="M732" s="2" t="s">
        <v>211845</v>
      </c>
      <c r="N732" s="2" t="s">
        <v>211836</v>
      </c>
      <c r="O732" s="2" t="s">
        <v>211831</v>
      </c>
      <c r="P732">
        <v>4617</v>
      </c>
    </row>
    <row r="733" spans="1:16" x14ac:dyDescent="0.35">
      <c r="A733">
        <v>795</v>
      </c>
      <c r="B733" s="2" t="s">
        <v>211678</v>
      </c>
      <c r="C733" s="2" t="s">
        <v>124925</v>
      </c>
      <c r="D733" s="2" t="s">
        <v>211573</v>
      </c>
      <c r="E733" s="2" t="s">
        <v>212089</v>
      </c>
      <c r="F733">
        <v>40</v>
      </c>
      <c r="G733" s="2" t="s">
        <v>211851</v>
      </c>
      <c r="I733" s="2" t="s">
        <v>211852</v>
      </c>
      <c r="J733" s="2" t="s">
        <v>211826</v>
      </c>
      <c r="K733" s="2" t="s">
        <v>211835</v>
      </c>
      <c r="L733" s="2" t="s">
        <v>211828</v>
      </c>
      <c r="M733" s="2" t="s">
        <v>211829</v>
      </c>
      <c r="N733" s="2" t="s">
        <v>211836</v>
      </c>
      <c r="O733" s="2" t="s">
        <v>211831</v>
      </c>
      <c r="P733">
        <v>40060</v>
      </c>
    </row>
    <row r="734" spans="1:16" hidden="1" x14ac:dyDescent="0.35">
      <c r="A734">
        <v>796</v>
      </c>
      <c r="B734" s="2" t="s">
        <v>211896</v>
      </c>
      <c r="C734" s="2" t="s">
        <v>124925</v>
      </c>
      <c r="D734" s="2" t="s">
        <v>60226</v>
      </c>
      <c r="E734" s="2" t="s">
        <v>211911</v>
      </c>
      <c r="F734">
        <v>10</v>
      </c>
      <c r="G734" s="2" t="s">
        <v>211824</v>
      </c>
      <c r="I734" s="2" t="s">
        <v>211834</v>
      </c>
      <c r="J734" s="2" t="s">
        <v>211914</v>
      </c>
      <c r="K734" s="2" t="s">
        <v>211835</v>
      </c>
      <c r="L734" s="2" t="s">
        <v>211828</v>
      </c>
      <c r="M734" s="2" t="s">
        <v>211828</v>
      </c>
      <c r="N734" s="2" t="s">
        <v>211836</v>
      </c>
      <c r="O734" s="2" t="s">
        <v>211831</v>
      </c>
      <c r="P734">
        <v>3988</v>
      </c>
    </row>
    <row r="735" spans="1:16" x14ac:dyDescent="0.35">
      <c r="A735">
        <v>800</v>
      </c>
      <c r="B735" s="2" t="s">
        <v>211790</v>
      </c>
      <c r="C735" s="2" t="s">
        <v>124925</v>
      </c>
      <c r="D735" s="2" t="s">
        <v>211573</v>
      </c>
      <c r="E735" s="2" t="s">
        <v>212089</v>
      </c>
      <c r="F735">
        <v>30</v>
      </c>
      <c r="G735" s="2" t="s">
        <v>211851</v>
      </c>
      <c r="I735" s="2" t="s">
        <v>211834</v>
      </c>
      <c r="J735" s="2" t="s">
        <v>211840</v>
      </c>
      <c r="K735" s="2" t="s">
        <v>211835</v>
      </c>
      <c r="L735" s="2" t="s">
        <v>211828</v>
      </c>
      <c r="M735" s="2" t="s">
        <v>211845</v>
      </c>
      <c r="N735" s="2" t="s">
        <v>211836</v>
      </c>
      <c r="O735" s="2" t="s">
        <v>211831</v>
      </c>
      <c r="P735">
        <v>85985</v>
      </c>
    </row>
    <row r="736" spans="1:16" x14ac:dyDescent="0.35">
      <c r="A736">
        <v>801</v>
      </c>
      <c r="B736" s="2" t="s">
        <v>212572</v>
      </c>
      <c r="C736" s="2" t="s">
        <v>124925</v>
      </c>
      <c r="D736" s="2" t="s">
        <v>60226</v>
      </c>
      <c r="E736" s="2" t="s">
        <v>211911</v>
      </c>
      <c r="F736">
        <v>540</v>
      </c>
      <c r="G736" s="2" t="s">
        <v>211855</v>
      </c>
      <c r="I736" s="2" t="s">
        <v>211834</v>
      </c>
      <c r="J736" s="2" t="s">
        <v>211826</v>
      </c>
      <c r="K736" s="2" t="s">
        <v>211835</v>
      </c>
      <c r="L736" s="2" t="s">
        <v>211828</v>
      </c>
      <c r="M736" s="2" t="s">
        <v>211828</v>
      </c>
      <c r="N736" s="2" t="s">
        <v>211836</v>
      </c>
      <c r="O736" s="2" t="s">
        <v>211831</v>
      </c>
      <c r="P736">
        <v>325014</v>
      </c>
    </row>
    <row r="737" spans="1:16" x14ac:dyDescent="0.35">
      <c r="A737">
        <v>804</v>
      </c>
      <c r="B737" s="2" t="s">
        <v>212573</v>
      </c>
      <c r="C737" s="2" t="s">
        <v>124925</v>
      </c>
      <c r="D737" s="2" t="s">
        <v>211573</v>
      </c>
      <c r="E737" s="2" t="s">
        <v>212574</v>
      </c>
      <c r="F737">
        <v>40</v>
      </c>
      <c r="G737" s="2" t="s">
        <v>211839</v>
      </c>
      <c r="I737" s="2" t="s">
        <v>211852</v>
      </c>
      <c r="J737" s="2" t="s">
        <v>211826</v>
      </c>
      <c r="K737" s="2" t="s">
        <v>211827</v>
      </c>
      <c r="L737" s="2" t="s">
        <v>211828</v>
      </c>
      <c r="M737" s="2" t="s">
        <v>211829</v>
      </c>
      <c r="N737" s="2" t="s">
        <v>211836</v>
      </c>
      <c r="O737" s="2" t="s">
        <v>211831</v>
      </c>
      <c r="P737">
        <v>17175</v>
      </c>
    </row>
    <row r="738" spans="1:16" hidden="1" x14ac:dyDescent="0.35">
      <c r="A738">
        <v>805</v>
      </c>
      <c r="B738" s="2" t="s">
        <v>211896</v>
      </c>
      <c r="C738" s="2" t="s">
        <v>124925</v>
      </c>
      <c r="D738" s="2" t="s">
        <v>34881</v>
      </c>
      <c r="E738" s="2" t="s">
        <v>212575</v>
      </c>
      <c r="F738">
        <v>272</v>
      </c>
      <c r="G738" s="2" t="s">
        <v>211844</v>
      </c>
      <c r="I738" s="2" t="s">
        <v>211834</v>
      </c>
      <c r="J738" s="2" t="s">
        <v>211826</v>
      </c>
      <c r="K738" s="2" t="s">
        <v>211841</v>
      </c>
      <c r="L738" s="2" t="s">
        <v>211828</v>
      </c>
      <c r="M738" s="2" t="s">
        <v>211829</v>
      </c>
      <c r="N738" s="2" t="s">
        <v>211836</v>
      </c>
      <c r="O738" s="2" t="s">
        <v>211831</v>
      </c>
      <c r="P738">
        <v>101874</v>
      </c>
    </row>
    <row r="739" spans="1:16" x14ac:dyDescent="0.35">
      <c r="A739">
        <v>806</v>
      </c>
      <c r="B739" s="2" t="s">
        <v>212576</v>
      </c>
      <c r="C739" s="2" t="s">
        <v>124925</v>
      </c>
      <c r="D739" s="2" t="s">
        <v>211575</v>
      </c>
      <c r="E739" s="2" t="s">
        <v>212566</v>
      </c>
      <c r="F739">
        <v>2000</v>
      </c>
      <c r="G739" s="2" t="s">
        <v>211855</v>
      </c>
      <c r="I739" s="2" t="s">
        <v>211834</v>
      </c>
      <c r="J739" s="2" t="s">
        <v>211840</v>
      </c>
      <c r="K739" s="2" t="s">
        <v>211841</v>
      </c>
      <c r="L739" s="2" t="s">
        <v>211828</v>
      </c>
      <c r="M739" s="2" t="s">
        <v>211829</v>
      </c>
      <c r="N739" s="2" t="s">
        <v>211836</v>
      </c>
      <c r="O739" s="2" t="s">
        <v>211831</v>
      </c>
      <c r="P739">
        <v>890999</v>
      </c>
    </row>
    <row r="740" spans="1:16" x14ac:dyDescent="0.35">
      <c r="A740">
        <v>807</v>
      </c>
      <c r="B740" s="2" t="s">
        <v>212572</v>
      </c>
      <c r="C740" s="2" t="s">
        <v>124925</v>
      </c>
      <c r="D740" s="2" t="s">
        <v>60226</v>
      </c>
      <c r="E740" s="2" t="s">
        <v>211911</v>
      </c>
      <c r="F740">
        <v>1000</v>
      </c>
      <c r="G740" s="2" t="s">
        <v>211839</v>
      </c>
      <c r="I740" s="2" t="s">
        <v>211834</v>
      </c>
      <c r="J740" s="2" t="s">
        <v>211840</v>
      </c>
      <c r="K740" s="2" t="s">
        <v>211835</v>
      </c>
      <c r="L740" s="2" t="s">
        <v>211828</v>
      </c>
      <c r="M740" s="2" t="s">
        <v>211845</v>
      </c>
      <c r="N740" s="2" t="s">
        <v>211836</v>
      </c>
      <c r="O740" s="2" t="s">
        <v>211831</v>
      </c>
      <c r="P740">
        <v>366731</v>
      </c>
    </row>
    <row r="741" spans="1:16" x14ac:dyDescent="0.35">
      <c r="A741">
        <v>810</v>
      </c>
      <c r="B741" s="2" t="s">
        <v>212429</v>
      </c>
      <c r="C741" s="2" t="s">
        <v>124925</v>
      </c>
      <c r="D741" s="2" t="s">
        <v>60226</v>
      </c>
      <c r="E741" s="2" t="s">
        <v>211895</v>
      </c>
      <c r="F741">
        <v>37</v>
      </c>
      <c r="G741" s="2" t="s">
        <v>211878</v>
      </c>
      <c r="H741">
        <v>2013</v>
      </c>
      <c r="I741" s="2" t="s">
        <v>211834</v>
      </c>
      <c r="J741" s="2" t="s">
        <v>211826</v>
      </c>
      <c r="K741" s="2" t="s">
        <v>211835</v>
      </c>
      <c r="L741" s="2" t="s">
        <v>211828</v>
      </c>
      <c r="M741" s="2" t="s">
        <v>211845</v>
      </c>
      <c r="N741" s="2" t="s">
        <v>211836</v>
      </c>
      <c r="O741" s="2" t="s">
        <v>211831</v>
      </c>
      <c r="P741">
        <v>51610</v>
      </c>
    </row>
    <row r="742" spans="1:16" x14ac:dyDescent="0.35">
      <c r="A742">
        <v>811</v>
      </c>
      <c r="B742" s="2" t="s">
        <v>212577</v>
      </c>
      <c r="C742" s="2" t="s">
        <v>124925</v>
      </c>
      <c r="D742" s="2" t="s">
        <v>211575</v>
      </c>
      <c r="E742" s="2" t="s">
        <v>212566</v>
      </c>
      <c r="F742">
        <v>140</v>
      </c>
      <c r="G742" s="2" t="s">
        <v>211881</v>
      </c>
      <c r="I742" s="2" t="s">
        <v>211834</v>
      </c>
      <c r="J742" s="2" t="s">
        <v>211952</v>
      </c>
      <c r="K742" s="2" t="s">
        <v>211867</v>
      </c>
      <c r="L742" s="2" t="s">
        <v>211828</v>
      </c>
      <c r="M742" s="2" t="s">
        <v>211828</v>
      </c>
      <c r="N742" s="2" t="s">
        <v>211868</v>
      </c>
      <c r="O742" s="2" t="s">
        <v>211831</v>
      </c>
      <c r="P742">
        <v>56913</v>
      </c>
    </row>
    <row r="743" spans="1:16" x14ac:dyDescent="0.35">
      <c r="A743">
        <v>812</v>
      </c>
      <c r="B743" s="2" t="s">
        <v>211707</v>
      </c>
      <c r="C743" s="2" t="s">
        <v>124925</v>
      </c>
      <c r="D743" s="2" t="s">
        <v>211566</v>
      </c>
      <c r="E743" s="2" t="s">
        <v>211707</v>
      </c>
      <c r="F743">
        <v>870</v>
      </c>
      <c r="G743" s="2" t="s">
        <v>212155</v>
      </c>
      <c r="I743" s="2" t="s">
        <v>211834</v>
      </c>
      <c r="J743" s="2" t="s">
        <v>211840</v>
      </c>
      <c r="K743" s="2" t="s">
        <v>211835</v>
      </c>
      <c r="L743" s="2" t="s">
        <v>211828</v>
      </c>
      <c r="M743" s="2" t="s">
        <v>211845</v>
      </c>
      <c r="N743" s="2" t="s">
        <v>211836</v>
      </c>
      <c r="O743" s="2" t="s">
        <v>211831</v>
      </c>
      <c r="P743">
        <v>394106</v>
      </c>
    </row>
    <row r="744" spans="1:16" x14ac:dyDescent="0.35">
      <c r="A744">
        <v>813</v>
      </c>
      <c r="B744" s="2" t="s">
        <v>212578</v>
      </c>
      <c r="C744" s="2" t="s">
        <v>124925</v>
      </c>
      <c r="D744" s="2" t="s">
        <v>211566</v>
      </c>
      <c r="E744" s="2" t="s">
        <v>211566</v>
      </c>
      <c r="F744">
        <v>140</v>
      </c>
      <c r="G744" s="2" t="s">
        <v>211851</v>
      </c>
      <c r="I744" s="2" t="s">
        <v>211834</v>
      </c>
      <c r="J744" s="2" t="s">
        <v>211874</v>
      </c>
      <c r="K744" s="2" t="s">
        <v>211841</v>
      </c>
      <c r="L744" s="2" t="s">
        <v>211888</v>
      </c>
      <c r="M744" s="2" t="s">
        <v>211888</v>
      </c>
      <c r="N744" s="2" t="s">
        <v>211836</v>
      </c>
      <c r="O744" s="2" t="s">
        <v>211831</v>
      </c>
      <c r="P744">
        <v>53317</v>
      </c>
    </row>
    <row r="745" spans="1:16" x14ac:dyDescent="0.35">
      <c r="A745">
        <v>814</v>
      </c>
      <c r="B745" s="2" t="s">
        <v>212579</v>
      </c>
      <c r="C745" s="2" t="s">
        <v>124925</v>
      </c>
      <c r="D745" s="2" t="s">
        <v>60226</v>
      </c>
      <c r="E745" s="2" t="s">
        <v>211833</v>
      </c>
      <c r="F745">
        <v>285</v>
      </c>
      <c r="G745" s="2" t="s">
        <v>211824</v>
      </c>
      <c r="I745" s="2" t="s">
        <v>211834</v>
      </c>
      <c r="J745" s="2" t="s">
        <v>211826</v>
      </c>
      <c r="K745" s="2" t="s">
        <v>211835</v>
      </c>
      <c r="L745" s="2" t="s">
        <v>211828</v>
      </c>
      <c r="M745" s="2" t="s">
        <v>211845</v>
      </c>
      <c r="N745" s="2" t="s">
        <v>211836</v>
      </c>
      <c r="O745" s="2" t="s">
        <v>211831</v>
      </c>
      <c r="P745">
        <v>251624</v>
      </c>
    </row>
    <row r="746" spans="1:16" x14ac:dyDescent="0.35">
      <c r="A746">
        <v>817</v>
      </c>
      <c r="B746" s="2" t="s">
        <v>212580</v>
      </c>
      <c r="C746" s="2" t="s">
        <v>124925</v>
      </c>
      <c r="D746" s="2" t="s">
        <v>38112</v>
      </c>
      <c r="E746" s="2" t="s">
        <v>211993</v>
      </c>
      <c r="F746">
        <v>550</v>
      </c>
      <c r="G746" s="2" t="s">
        <v>211824</v>
      </c>
      <c r="I746" s="2" t="s">
        <v>211834</v>
      </c>
      <c r="J746" s="2" t="s">
        <v>211840</v>
      </c>
      <c r="K746" s="2" t="s">
        <v>211827</v>
      </c>
      <c r="L746" s="2" t="s">
        <v>211828</v>
      </c>
      <c r="M746" s="2" t="s">
        <v>211845</v>
      </c>
      <c r="N746" s="2" t="s">
        <v>211836</v>
      </c>
      <c r="O746" s="2" t="s">
        <v>211831</v>
      </c>
      <c r="P746">
        <v>235919</v>
      </c>
    </row>
    <row r="747" spans="1:16" x14ac:dyDescent="0.35">
      <c r="A747">
        <v>818</v>
      </c>
      <c r="B747" s="2" t="s">
        <v>212581</v>
      </c>
      <c r="C747" s="2" t="s">
        <v>124925</v>
      </c>
      <c r="D747" s="2" t="s">
        <v>60226</v>
      </c>
      <c r="E747" s="2" t="s">
        <v>212020</v>
      </c>
      <c r="F747">
        <v>40</v>
      </c>
      <c r="G747" s="2" t="s">
        <v>211824</v>
      </c>
      <c r="I747" s="2" t="s">
        <v>211834</v>
      </c>
      <c r="J747" s="2" t="s">
        <v>211840</v>
      </c>
      <c r="K747" s="2" t="s">
        <v>211827</v>
      </c>
      <c r="L747" s="2" t="s">
        <v>211828</v>
      </c>
      <c r="M747" s="2" t="s">
        <v>211845</v>
      </c>
      <c r="N747" s="2" t="s">
        <v>211836</v>
      </c>
      <c r="O747" s="2" t="s">
        <v>211831</v>
      </c>
      <c r="P747">
        <v>56927</v>
      </c>
    </row>
    <row r="748" spans="1:16" x14ac:dyDescent="0.35">
      <c r="A748">
        <v>819</v>
      </c>
      <c r="B748" s="2" t="s">
        <v>212582</v>
      </c>
      <c r="C748" s="2" t="s">
        <v>124925</v>
      </c>
      <c r="D748" s="2" t="s">
        <v>211573</v>
      </c>
      <c r="E748" s="2" t="s">
        <v>212089</v>
      </c>
      <c r="F748">
        <v>500</v>
      </c>
      <c r="G748" s="2" t="s">
        <v>211851</v>
      </c>
      <c r="I748" s="2" t="s">
        <v>211852</v>
      </c>
      <c r="J748" s="2" t="s">
        <v>211840</v>
      </c>
      <c r="K748" s="2" t="s">
        <v>211827</v>
      </c>
      <c r="L748" s="2" t="s">
        <v>211828</v>
      </c>
      <c r="M748" s="2" t="s">
        <v>211829</v>
      </c>
      <c r="N748" s="2" t="s">
        <v>211836</v>
      </c>
      <c r="O748" s="2" t="s">
        <v>211831</v>
      </c>
      <c r="P748">
        <v>490085</v>
      </c>
    </row>
    <row r="749" spans="1:16" hidden="1" x14ac:dyDescent="0.35">
      <c r="A749">
        <v>820</v>
      </c>
      <c r="B749" s="2" t="s">
        <v>211896</v>
      </c>
      <c r="C749" s="2" t="s">
        <v>124925</v>
      </c>
      <c r="D749" s="2" t="s">
        <v>60226</v>
      </c>
      <c r="E749" s="2" t="s">
        <v>211838</v>
      </c>
      <c r="F749">
        <v>50</v>
      </c>
      <c r="G749" s="2" t="s">
        <v>211878</v>
      </c>
      <c r="H749">
        <v>2012</v>
      </c>
      <c r="I749" s="2" t="s">
        <v>211834</v>
      </c>
      <c r="J749" s="2" t="s">
        <v>211840</v>
      </c>
      <c r="K749" s="2" t="s">
        <v>211827</v>
      </c>
      <c r="L749" s="2" t="s">
        <v>211828</v>
      </c>
      <c r="M749" s="2" t="s">
        <v>211845</v>
      </c>
      <c r="N749" s="2" t="s">
        <v>211836</v>
      </c>
      <c r="O749" s="2" t="s">
        <v>211831</v>
      </c>
      <c r="P749">
        <v>21304</v>
      </c>
    </row>
    <row r="750" spans="1:16" x14ac:dyDescent="0.35">
      <c r="A750">
        <v>822</v>
      </c>
      <c r="B750" s="2" t="s">
        <v>212583</v>
      </c>
      <c r="C750" s="2" t="s">
        <v>124925</v>
      </c>
      <c r="D750" s="2" t="s">
        <v>211573</v>
      </c>
      <c r="E750" s="2" t="s">
        <v>212089</v>
      </c>
      <c r="F750">
        <v>372</v>
      </c>
      <c r="G750" s="2" t="s">
        <v>211824</v>
      </c>
      <c r="I750" s="2" t="s">
        <v>211852</v>
      </c>
      <c r="J750" s="2" t="s">
        <v>211840</v>
      </c>
      <c r="K750" s="2" t="s">
        <v>211827</v>
      </c>
      <c r="L750" s="2" t="s">
        <v>211828</v>
      </c>
      <c r="M750" s="2" t="s">
        <v>211829</v>
      </c>
      <c r="N750" s="2" t="s">
        <v>211836</v>
      </c>
      <c r="O750" s="2" t="s">
        <v>211831</v>
      </c>
      <c r="P750">
        <v>392354</v>
      </c>
    </row>
    <row r="751" spans="1:16" x14ac:dyDescent="0.35">
      <c r="A751">
        <v>823</v>
      </c>
      <c r="B751" s="2" t="s">
        <v>212584</v>
      </c>
      <c r="C751" s="2" t="s">
        <v>124925</v>
      </c>
      <c r="D751" s="2" t="s">
        <v>211570</v>
      </c>
      <c r="E751" s="2" t="s">
        <v>212082</v>
      </c>
      <c r="F751">
        <v>12</v>
      </c>
      <c r="G751" s="2" t="s">
        <v>211824</v>
      </c>
      <c r="I751" s="2" t="s">
        <v>211852</v>
      </c>
      <c r="J751" s="2" t="s">
        <v>211826</v>
      </c>
      <c r="K751" s="2" t="s">
        <v>211827</v>
      </c>
      <c r="L751" s="2" t="s">
        <v>211828</v>
      </c>
      <c r="M751" s="2" t="s">
        <v>211829</v>
      </c>
      <c r="N751" s="2" t="s">
        <v>211836</v>
      </c>
      <c r="O751" s="2" t="s">
        <v>211831</v>
      </c>
      <c r="P751">
        <v>1438</v>
      </c>
    </row>
    <row r="752" spans="1:16" x14ac:dyDescent="0.35">
      <c r="A752">
        <v>824</v>
      </c>
      <c r="B752" s="2" t="s">
        <v>212585</v>
      </c>
      <c r="C752" s="2" t="s">
        <v>124925</v>
      </c>
      <c r="D752" s="2" t="s">
        <v>211585</v>
      </c>
      <c r="E752" s="2" t="s">
        <v>211585</v>
      </c>
      <c r="F752">
        <v>390</v>
      </c>
      <c r="G752" s="2" t="s">
        <v>211851</v>
      </c>
      <c r="I752" s="2" t="s">
        <v>211852</v>
      </c>
      <c r="J752" s="2" t="s">
        <v>211826</v>
      </c>
      <c r="K752" s="2" t="s">
        <v>211827</v>
      </c>
      <c r="L752" s="2" t="s">
        <v>211828</v>
      </c>
      <c r="M752" s="2" t="s">
        <v>211829</v>
      </c>
      <c r="N752" s="2" t="s">
        <v>211836</v>
      </c>
      <c r="O752" s="2" t="s">
        <v>38490</v>
      </c>
      <c r="P752">
        <v>83956</v>
      </c>
    </row>
    <row r="753" spans="1:16" x14ac:dyDescent="0.35">
      <c r="A753">
        <v>825</v>
      </c>
      <c r="B753" s="2" t="s">
        <v>212586</v>
      </c>
      <c r="C753" s="2" t="s">
        <v>124925</v>
      </c>
      <c r="D753" s="2" t="s">
        <v>60226</v>
      </c>
      <c r="E753" s="2" t="s">
        <v>212043</v>
      </c>
      <c r="F753">
        <v>11</v>
      </c>
      <c r="G753" s="2" t="s">
        <v>211824</v>
      </c>
      <c r="I753" s="2" t="s">
        <v>211834</v>
      </c>
      <c r="J753" s="2" t="s">
        <v>211840</v>
      </c>
      <c r="K753" s="2" t="s">
        <v>211827</v>
      </c>
      <c r="L753" s="2" t="s">
        <v>211828</v>
      </c>
      <c r="M753" s="2" t="s">
        <v>211829</v>
      </c>
      <c r="N753" s="2" t="s">
        <v>211836</v>
      </c>
      <c r="O753" s="2" t="s">
        <v>211831</v>
      </c>
      <c r="P753">
        <v>23877</v>
      </c>
    </row>
    <row r="754" spans="1:16" x14ac:dyDescent="0.35">
      <c r="A754">
        <v>826</v>
      </c>
      <c r="B754" s="2" t="s">
        <v>212587</v>
      </c>
      <c r="C754" s="2" t="s">
        <v>124925</v>
      </c>
      <c r="D754" s="2" t="s">
        <v>483</v>
      </c>
      <c r="E754" s="2" t="s">
        <v>211934</v>
      </c>
      <c r="F754">
        <v>79</v>
      </c>
      <c r="G754" s="2" t="s">
        <v>211878</v>
      </c>
      <c r="H754">
        <v>2014</v>
      </c>
      <c r="I754" s="2" t="s">
        <v>211834</v>
      </c>
      <c r="J754" s="2" t="s">
        <v>211840</v>
      </c>
      <c r="K754" s="2" t="s">
        <v>211827</v>
      </c>
      <c r="L754" s="2" t="s">
        <v>211828</v>
      </c>
      <c r="M754" s="2" t="s">
        <v>211829</v>
      </c>
      <c r="N754" s="2" t="s">
        <v>211836</v>
      </c>
      <c r="O754" s="2" t="s">
        <v>211831</v>
      </c>
      <c r="P754">
        <v>72942</v>
      </c>
    </row>
    <row r="755" spans="1:16" x14ac:dyDescent="0.35">
      <c r="A755">
        <v>827</v>
      </c>
      <c r="B755" s="2" t="s">
        <v>211620</v>
      </c>
      <c r="C755" s="2" t="s">
        <v>124925</v>
      </c>
      <c r="D755" s="2" t="s">
        <v>211575</v>
      </c>
      <c r="E755" s="2" t="s">
        <v>212566</v>
      </c>
      <c r="F755">
        <v>400</v>
      </c>
      <c r="G755" s="2" t="s">
        <v>211855</v>
      </c>
      <c r="I755" s="2" t="s">
        <v>211852</v>
      </c>
      <c r="J755" s="2" t="s">
        <v>211826</v>
      </c>
      <c r="K755" s="2" t="s">
        <v>211827</v>
      </c>
      <c r="L755" s="2" t="s">
        <v>211828</v>
      </c>
      <c r="M755" s="2" t="s">
        <v>211828</v>
      </c>
      <c r="N755" s="2" t="s">
        <v>211836</v>
      </c>
      <c r="O755" s="2" t="s">
        <v>211831</v>
      </c>
      <c r="P755">
        <v>159218</v>
      </c>
    </row>
    <row r="756" spans="1:16" x14ac:dyDescent="0.35">
      <c r="A756">
        <v>828</v>
      </c>
      <c r="B756" s="2" t="s">
        <v>212283</v>
      </c>
      <c r="C756" s="2" t="s">
        <v>124925</v>
      </c>
      <c r="D756" s="2" t="s">
        <v>211569</v>
      </c>
      <c r="E756" s="2" t="s">
        <v>212068</v>
      </c>
      <c r="F756">
        <v>250</v>
      </c>
      <c r="G756" s="2" t="s">
        <v>211865</v>
      </c>
      <c r="I756" s="2" t="s">
        <v>211834</v>
      </c>
      <c r="J756" s="2" t="s">
        <v>211840</v>
      </c>
      <c r="K756" s="2" t="s">
        <v>211841</v>
      </c>
      <c r="L756" s="2" t="s">
        <v>211828</v>
      </c>
      <c r="M756" s="2" t="s">
        <v>211845</v>
      </c>
      <c r="N756" s="2" t="s">
        <v>211836</v>
      </c>
      <c r="O756" s="2" t="s">
        <v>38490</v>
      </c>
      <c r="P756">
        <v>91364</v>
      </c>
    </row>
    <row r="757" spans="1:16" x14ac:dyDescent="0.35">
      <c r="A757">
        <v>829</v>
      </c>
      <c r="B757" s="2" t="s">
        <v>105467</v>
      </c>
      <c r="C757" s="2" t="s">
        <v>124925</v>
      </c>
      <c r="D757" s="2" t="s">
        <v>483</v>
      </c>
      <c r="E757" s="2" t="s">
        <v>212487</v>
      </c>
      <c r="F757">
        <v>50</v>
      </c>
      <c r="G757" s="2" t="s">
        <v>211855</v>
      </c>
      <c r="I757" s="2" t="s">
        <v>211852</v>
      </c>
      <c r="J757" s="2" t="s">
        <v>211840</v>
      </c>
      <c r="K757" s="2" t="s">
        <v>211827</v>
      </c>
      <c r="L757" s="2" t="s">
        <v>211828</v>
      </c>
      <c r="M757" s="2" t="s">
        <v>211828</v>
      </c>
      <c r="N757" s="2" t="s">
        <v>211868</v>
      </c>
      <c r="O757" s="2" t="s">
        <v>211831</v>
      </c>
      <c r="P757">
        <v>10599</v>
      </c>
    </row>
    <row r="758" spans="1:16" x14ac:dyDescent="0.35">
      <c r="A758">
        <v>831</v>
      </c>
      <c r="B758" s="2" t="s">
        <v>212559</v>
      </c>
      <c r="C758" s="2" t="s">
        <v>124925</v>
      </c>
      <c r="D758" s="2" t="s">
        <v>483</v>
      </c>
      <c r="E758" s="2" t="s">
        <v>211934</v>
      </c>
      <c r="F758">
        <v>40</v>
      </c>
      <c r="G758" s="2" t="s">
        <v>211878</v>
      </c>
      <c r="H758">
        <v>2013</v>
      </c>
      <c r="I758" s="2" t="s">
        <v>211920</v>
      </c>
      <c r="J758" s="2" t="s">
        <v>211840</v>
      </c>
      <c r="K758" s="2" t="s">
        <v>211827</v>
      </c>
      <c r="L758" s="2" t="s">
        <v>211828</v>
      </c>
      <c r="M758" s="2" t="s">
        <v>211829</v>
      </c>
      <c r="N758" s="2" t="s">
        <v>211836</v>
      </c>
      <c r="O758" s="2" t="s">
        <v>211831</v>
      </c>
      <c r="P758">
        <v>32833</v>
      </c>
    </row>
    <row r="759" spans="1:16" x14ac:dyDescent="0.35">
      <c r="A759">
        <v>832</v>
      </c>
      <c r="B759" s="2" t="s">
        <v>212588</v>
      </c>
      <c r="C759" s="2" t="s">
        <v>124925</v>
      </c>
      <c r="D759" s="2" t="s">
        <v>34881</v>
      </c>
      <c r="E759" s="2" t="s">
        <v>211899</v>
      </c>
      <c r="F759">
        <v>87</v>
      </c>
      <c r="G759" s="2" t="s">
        <v>211855</v>
      </c>
      <c r="I759" s="2" t="s">
        <v>211834</v>
      </c>
      <c r="J759" s="2" t="s">
        <v>211840</v>
      </c>
      <c r="K759" s="2" t="s">
        <v>211841</v>
      </c>
      <c r="L759" s="2" t="s">
        <v>211828</v>
      </c>
      <c r="M759" s="2" t="s">
        <v>211845</v>
      </c>
      <c r="N759" s="2" t="s">
        <v>211836</v>
      </c>
      <c r="O759" s="2" t="s">
        <v>38490</v>
      </c>
      <c r="P759">
        <v>6475</v>
      </c>
    </row>
    <row r="760" spans="1:16" x14ac:dyDescent="0.35">
      <c r="A760">
        <v>833</v>
      </c>
      <c r="B760" s="2" t="s">
        <v>212589</v>
      </c>
      <c r="C760" s="2" t="s">
        <v>124925</v>
      </c>
      <c r="D760" s="2" t="s">
        <v>60226</v>
      </c>
      <c r="E760" s="2" t="s">
        <v>211833</v>
      </c>
      <c r="F760">
        <v>700</v>
      </c>
      <c r="G760" s="2" t="s">
        <v>211851</v>
      </c>
      <c r="I760" s="2" t="s">
        <v>211852</v>
      </c>
      <c r="J760" s="2" t="s">
        <v>211826</v>
      </c>
      <c r="K760" s="2" t="s">
        <v>211835</v>
      </c>
      <c r="L760" s="2" t="s">
        <v>211828</v>
      </c>
      <c r="M760" s="2" t="s">
        <v>211828</v>
      </c>
      <c r="N760" s="2" t="s">
        <v>211836</v>
      </c>
      <c r="O760" s="2" t="s">
        <v>211831</v>
      </c>
      <c r="P760">
        <v>430044</v>
      </c>
    </row>
    <row r="761" spans="1:16" x14ac:dyDescent="0.35">
      <c r="A761">
        <v>834</v>
      </c>
      <c r="B761" s="2" t="s">
        <v>212590</v>
      </c>
      <c r="C761" s="2" t="s">
        <v>124925</v>
      </c>
      <c r="D761" s="2" t="s">
        <v>211575</v>
      </c>
      <c r="E761" s="2" t="s">
        <v>212566</v>
      </c>
      <c r="F761">
        <v>950</v>
      </c>
      <c r="G761" s="2" t="s">
        <v>211839</v>
      </c>
      <c r="I761" s="2" t="s">
        <v>211834</v>
      </c>
      <c r="J761" s="2" t="s">
        <v>211952</v>
      </c>
      <c r="K761" s="2" t="s">
        <v>211867</v>
      </c>
      <c r="L761" s="2" t="s">
        <v>211828</v>
      </c>
      <c r="M761" s="2" t="s">
        <v>211829</v>
      </c>
      <c r="N761" s="2" t="s">
        <v>211836</v>
      </c>
      <c r="O761" s="2" t="s">
        <v>211831</v>
      </c>
      <c r="P761">
        <v>928183</v>
      </c>
    </row>
    <row r="762" spans="1:16" x14ac:dyDescent="0.35">
      <c r="A762">
        <v>836</v>
      </c>
      <c r="B762" s="2" t="s">
        <v>212591</v>
      </c>
      <c r="C762" s="2" t="s">
        <v>124925</v>
      </c>
      <c r="D762" s="2" t="s">
        <v>211567</v>
      </c>
      <c r="E762" s="2" t="s">
        <v>212052</v>
      </c>
      <c r="F762">
        <v>30</v>
      </c>
      <c r="G762" s="2" t="s">
        <v>211824</v>
      </c>
      <c r="I762" s="2" t="s">
        <v>211852</v>
      </c>
      <c r="J762" s="2" t="s">
        <v>211840</v>
      </c>
      <c r="K762" s="2" t="s">
        <v>211827</v>
      </c>
      <c r="L762" s="2" t="s">
        <v>211828</v>
      </c>
      <c r="M762" s="2" t="s">
        <v>211829</v>
      </c>
      <c r="N762" s="2" t="s">
        <v>211836</v>
      </c>
      <c r="O762" s="2" t="s">
        <v>211831</v>
      </c>
      <c r="P762">
        <v>6194</v>
      </c>
    </row>
    <row r="763" spans="1:16" x14ac:dyDescent="0.35">
      <c r="A763">
        <v>837</v>
      </c>
      <c r="B763" s="2" t="s">
        <v>212592</v>
      </c>
      <c r="C763" s="2" t="s">
        <v>124925</v>
      </c>
      <c r="D763" s="2" t="s">
        <v>60226</v>
      </c>
      <c r="E763" s="2" t="s">
        <v>211833</v>
      </c>
      <c r="F763">
        <v>60</v>
      </c>
      <c r="G763" s="2" t="s">
        <v>211878</v>
      </c>
      <c r="H763">
        <v>2013</v>
      </c>
      <c r="I763" s="2" t="s">
        <v>211834</v>
      </c>
      <c r="J763" s="2" t="s">
        <v>211840</v>
      </c>
      <c r="K763" s="2" t="s">
        <v>211835</v>
      </c>
      <c r="L763" s="2" t="s">
        <v>211828</v>
      </c>
      <c r="M763" s="2" t="s">
        <v>211927</v>
      </c>
      <c r="N763" s="2" t="s">
        <v>211868</v>
      </c>
      <c r="O763" s="2" t="s">
        <v>211831</v>
      </c>
      <c r="P763">
        <v>37679</v>
      </c>
    </row>
    <row r="764" spans="1:16" x14ac:dyDescent="0.35">
      <c r="A764">
        <v>838</v>
      </c>
      <c r="B764" s="2" t="s">
        <v>212593</v>
      </c>
      <c r="C764" s="2" t="s">
        <v>124925</v>
      </c>
      <c r="D764" s="2" t="s">
        <v>211567</v>
      </c>
      <c r="E764" s="2" t="s">
        <v>212052</v>
      </c>
      <c r="F764">
        <v>24</v>
      </c>
      <c r="G764" s="2" t="s">
        <v>211839</v>
      </c>
      <c r="I764" s="2" t="s">
        <v>211834</v>
      </c>
      <c r="J764" s="2" t="s">
        <v>211840</v>
      </c>
      <c r="K764" s="2" t="s">
        <v>211827</v>
      </c>
      <c r="L764" s="2" t="s">
        <v>211828</v>
      </c>
      <c r="M764" s="2" t="s">
        <v>211829</v>
      </c>
      <c r="N764" s="2" t="s">
        <v>211836</v>
      </c>
      <c r="O764" s="2" t="s">
        <v>38490</v>
      </c>
      <c r="P764">
        <v>7043</v>
      </c>
    </row>
    <row r="765" spans="1:16" x14ac:dyDescent="0.35">
      <c r="A765">
        <v>839</v>
      </c>
      <c r="B765" s="2" t="s">
        <v>212594</v>
      </c>
      <c r="C765" s="2" t="s">
        <v>124925</v>
      </c>
      <c r="D765" s="2" t="s">
        <v>211573</v>
      </c>
      <c r="E765" s="2" t="s">
        <v>212089</v>
      </c>
      <c r="F765">
        <v>100</v>
      </c>
      <c r="G765" s="2" t="s">
        <v>211855</v>
      </c>
      <c r="I765" s="2" t="s">
        <v>211852</v>
      </c>
      <c r="J765" s="2" t="s">
        <v>211826</v>
      </c>
      <c r="K765" s="2" t="s">
        <v>211827</v>
      </c>
      <c r="L765" s="2" t="s">
        <v>211828</v>
      </c>
      <c r="M765" s="2" t="s">
        <v>211845</v>
      </c>
      <c r="N765" s="2" t="s">
        <v>211836</v>
      </c>
      <c r="O765" s="2" t="s">
        <v>211831</v>
      </c>
      <c r="P765">
        <v>50378</v>
      </c>
    </row>
    <row r="766" spans="1:16" x14ac:dyDescent="0.35">
      <c r="A766">
        <v>840</v>
      </c>
      <c r="B766" s="2" t="s">
        <v>212066</v>
      </c>
      <c r="C766" s="2" t="s">
        <v>124925</v>
      </c>
      <c r="D766" s="2" t="s">
        <v>60226</v>
      </c>
      <c r="E766" s="2" t="s">
        <v>212043</v>
      </c>
      <c r="F766">
        <v>40</v>
      </c>
      <c r="G766" s="2" t="s">
        <v>211839</v>
      </c>
      <c r="I766" s="2" t="s">
        <v>211834</v>
      </c>
      <c r="J766" s="2" t="s">
        <v>211826</v>
      </c>
      <c r="K766" s="2" t="s">
        <v>211835</v>
      </c>
      <c r="L766" s="2" t="s">
        <v>211828</v>
      </c>
      <c r="M766" s="2" t="s">
        <v>211842</v>
      </c>
      <c r="N766" s="2" t="s">
        <v>211868</v>
      </c>
      <c r="O766" s="2" t="s">
        <v>211831</v>
      </c>
      <c r="P766">
        <v>34443</v>
      </c>
    </row>
    <row r="767" spans="1:16" x14ac:dyDescent="0.35">
      <c r="A767">
        <v>842</v>
      </c>
      <c r="B767" s="2" t="s">
        <v>212595</v>
      </c>
      <c r="C767" s="2" t="s">
        <v>124925</v>
      </c>
      <c r="D767" s="2" t="s">
        <v>41570</v>
      </c>
      <c r="E767" s="2" t="s">
        <v>212569</v>
      </c>
      <c r="F767">
        <v>51</v>
      </c>
      <c r="G767" s="2" t="s">
        <v>211855</v>
      </c>
      <c r="I767" s="2" t="s">
        <v>211834</v>
      </c>
      <c r="J767" s="2" t="s">
        <v>211840</v>
      </c>
      <c r="K767" s="2" t="s">
        <v>211835</v>
      </c>
      <c r="L767" s="2" t="s">
        <v>211828</v>
      </c>
      <c r="M767" s="2" t="s">
        <v>211845</v>
      </c>
      <c r="N767" s="2" t="s">
        <v>211836</v>
      </c>
      <c r="O767" s="2" t="s">
        <v>211831</v>
      </c>
      <c r="P767">
        <v>20053</v>
      </c>
    </row>
    <row r="768" spans="1:16" x14ac:dyDescent="0.35">
      <c r="A768">
        <v>843</v>
      </c>
      <c r="B768" s="2" t="s">
        <v>212596</v>
      </c>
      <c r="C768" s="2" t="s">
        <v>124925</v>
      </c>
      <c r="D768" s="2" t="s">
        <v>211576</v>
      </c>
      <c r="E768" s="2" t="s">
        <v>212160</v>
      </c>
      <c r="F768">
        <v>35</v>
      </c>
      <c r="G768" s="2" t="s">
        <v>211839</v>
      </c>
      <c r="I768" s="2" t="s">
        <v>211834</v>
      </c>
      <c r="J768" s="2" t="s">
        <v>211840</v>
      </c>
      <c r="K768" s="2" t="s">
        <v>211835</v>
      </c>
      <c r="L768" s="2" t="s">
        <v>211828</v>
      </c>
      <c r="M768" s="2" t="s">
        <v>211829</v>
      </c>
      <c r="N768" s="2" t="s">
        <v>211836</v>
      </c>
      <c r="O768" s="2" t="s">
        <v>211831</v>
      </c>
      <c r="P768">
        <v>20788</v>
      </c>
    </row>
    <row r="769" spans="1:16" x14ac:dyDescent="0.35">
      <c r="A769">
        <v>844</v>
      </c>
      <c r="B769" s="2" t="s">
        <v>212597</v>
      </c>
      <c r="C769" s="2" t="s">
        <v>124925</v>
      </c>
      <c r="D769" s="2" t="s">
        <v>60226</v>
      </c>
      <c r="E769" s="2" t="s">
        <v>211838</v>
      </c>
      <c r="F769">
        <v>14</v>
      </c>
      <c r="G769" s="2" t="s">
        <v>211839</v>
      </c>
      <c r="I769" s="2" t="s">
        <v>211834</v>
      </c>
      <c r="J769" s="2" t="s">
        <v>211840</v>
      </c>
      <c r="K769" s="2" t="s">
        <v>211835</v>
      </c>
      <c r="L769" s="2" t="s">
        <v>211828</v>
      </c>
      <c r="M769" s="2" t="s">
        <v>211845</v>
      </c>
      <c r="N769" s="2" t="s">
        <v>211836</v>
      </c>
      <c r="O769" s="2" t="s">
        <v>211831</v>
      </c>
      <c r="P769">
        <v>4683</v>
      </c>
    </row>
    <row r="770" spans="1:16" x14ac:dyDescent="0.35">
      <c r="A770">
        <v>845</v>
      </c>
      <c r="B770" s="2" t="s">
        <v>212598</v>
      </c>
      <c r="C770" s="2" t="s">
        <v>124925</v>
      </c>
      <c r="D770" s="2" t="s">
        <v>483</v>
      </c>
      <c r="E770" s="2" t="s">
        <v>212065</v>
      </c>
      <c r="F770">
        <v>190</v>
      </c>
      <c r="G770" s="2" t="s">
        <v>211839</v>
      </c>
      <c r="I770" s="2" t="s">
        <v>211834</v>
      </c>
      <c r="J770" s="2" t="s">
        <v>211826</v>
      </c>
      <c r="K770" s="2" t="s">
        <v>211827</v>
      </c>
      <c r="L770" s="2" t="s">
        <v>211828</v>
      </c>
      <c r="M770" s="2" t="s">
        <v>211829</v>
      </c>
      <c r="N770" s="2" t="s">
        <v>211836</v>
      </c>
      <c r="O770" s="2" t="s">
        <v>38490</v>
      </c>
      <c r="P770">
        <v>19493</v>
      </c>
    </row>
    <row r="771" spans="1:16" hidden="1" x14ac:dyDescent="0.35">
      <c r="A771">
        <v>846</v>
      </c>
      <c r="B771" s="2" t="s">
        <v>211896</v>
      </c>
      <c r="C771" s="2" t="s">
        <v>124925</v>
      </c>
      <c r="D771" s="2" t="s">
        <v>60226</v>
      </c>
      <c r="E771" s="2" t="s">
        <v>211911</v>
      </c>
      <c r="F771">
        <v>20</v>
      </c>
      <c r="G771" s="2" t="s">
        <v>211839</v>
      </c>
      <c r="I771" s="2" t="s">
        <v>211834</v>
      </c>
      <c r="J771" s="2" t="s">
        <v>211826</v>
      </c>
      <c r="K771" s="2" t="s">
        <v>211827</v>
      </c>
      <c r="L771" s="2" t="s">
        <v>211828</v>
      </c>
      <c r="M771" s="2" t="s">
        <v>211828</v>
      </c>
      <c r="N771" s="2" t="s">
        <v>211836</v>
      </c>
      <c r="O771" s="2" t="s">
        <v>211831</v>
      </c>
      <c r="P771">
        <v>6623</v>
      </c>
    </row>
    <row r="772" spans="1:16" x14ac:dyDescent="0.35">
      <c r="A772">
        <v>848</v>
      </c>
      <c r="B772" s="2" t="s">
        <v>212599</v>
      </c>
      <c r="C772" s="2" t="s">
        <v>124925</v>
      </c>
      <c r="D772" s="2" t="s">
        <v>6050</v>
      </c>
      <c r="E772" s="2" t="s">
        <v>211691</v>
      </c>
      <c r="F772">
        <v>110</v>
      </c>
      <c r="G772" s="2" t="s">
        <v>211824</v>
      </c>
      <c r="I772" s="2" t="s">
        <v>211834</v>
      </c>
      <c r="J772" s="2" t="s">
        <v>211840</v>
      </c>
      <c r="K772" s="2" t="s">
        <v>211827</v>
      </c>
      <c r="L772" s="2" t="s">
        <v>211828</v>
      </c>
      <c r="M772" s="2" t="s">
        <v>211829</v>
      </c>
      <c r="N772" s="2" t="s">
        <v>211836</v>
      </c>
      <c r="O772" s="2" t="s">
        <v>211831</v>
      </c>
      <c r="P772">
        <v>146710</v>
      </c>
    </row>
    <row r="773" spans="1:16" x14ac:dyDescent="0.35">
      <c r="A773">
        <v>849</v>
      </c>
      <c r="B773" s="2" t="s">
        <v>24898</v>
      </c>
      <c r="C773" s="2" t="s">
        <v>124925</v>
      </c>
      <c r="D773" s="2" t="s">
        <v>211573</v>
      </c>
      <c r="E773" s="2" t="s">
        <v>212089</v>
      </c>
      <c r="F773">
        <v>79</v>
      </c>
      <c r="G773" s="2" t="s">
        <v>211824</v>
      </c>
      <c r="I773" s="2" t="s">
        <v>211834</v>
      </c>
      <c r="J773" s="2" t="s">
        <v>211840</v>
      </c>
      <c r="K773" s="2" t="s">
        <v>211841</v>
      </c>
      <c r="L773" s="2" t="s">
        <v>211888</v>
      </c>
      <c r="M773" s="2" t="s">
        <v>211888</v>
      </c>
      <c r="N773" s="2" t="s">
        <v>211836</v>
      </c>
      <c r="O773" s="2" t="s">
        <v>211831</v>
      </c>
      <c r="P773">
        <v>30692</v>
      </c>
    </row>
    <row r="774" spans="1:16" x14ac:dyDescent="0.35">
      <c r="A774">
        <v>850</v>
      </c>
      <c r="B774" s="2" t="s">
        <v>211768</v>
      </c>
      <c r="C774" s="2" t="s">
        <v>124925</v>
      </c>
      <c r="D774" s="2" t="s">
        <v>6050</v>
      </c>
      <c r="E774" s="2" t="s">
        <v>6050</v>
      </c>
      <c r="F774">
        <v>40</v>
      </c>
      <c r="G774" s="2" t="s">
        <v>211878</v>
      </c>
      <c r="H774">
        <v>2013</v>
      </c>
      <c r="I774" s="2" t="s">
        <v>211852</v>
      </c>
      <c r="J774" s="2" t="s">
        <v>211840</v>
      </c>
      <c r="K774" s="2" t="s">
        <v>211827</v>
      </c>
      <c r="L774" s="2" t="s">
        <v>211828</v>
      </c>
      <c r="M774" s="2" t="s">
        <v>211829</v>
      </c>
      <c r="N774" s="2" t="s">
        <v>211836</v>
      </c>
      <c r="O774" s="2" t="s">
        <v>38490</v>
      </c>
      <c r="P774">
        <v>8842</v>
      </c>
    </row>
    <row r="775" spans="1:16" x14ac:dyDescent="0.35">
      <c r="A775">
        <v>851</v>
      </c>
      <c r="B775" s="2" t="s">
        <v>212600</v>
      </c>
      <c r="C775" s="2" t="s">
        <v>124925</v>
      </c>
      <c r="D775" s="2" t="s">
        <v>60226</v>
      </c>
      <c r="E775" s="2" t="s">
        <v>211849</v>
      </c>
      <c r="F775">
        <v>30</v>
      </c>
      <c r="G775" s="2" t="s">
        <v>211851</v>
      </c>
      <c r="I775" s="2" t="s">
        <v>211852</v>
      </c>
      <c r="J775" s="2" t="s">
        <v>211840</v>
      </c>
      <c r="K775" s="2" t="s">
        <v>211835</v>
      </c>
      <c r="L775" s="2" t="s">
        <v>211828</v>
      </c>
      <c r="M775" s="2" t="s">
        <v>211845</v>
      </c>
      <c r="N775" s="2" t="s">
        <v>211836</v>
      </c>
      <c r="O775" s="2" t="s">
        <v>211831</v>
      </c>
      <c r="P775">
        <v>11781</v>
      </c>
    </row>
    <row r="776" spans="1:16" x14ac:dyDescent="0.35">
      <c r="A776">
        <v>852</v>
      </c>
      <c r="B776" s="2" t="s">
        <v>211790</v>
      </c>
      <c r="C776" s="2" t="s">
        <v>124925</v>
      </c>
      <c r="D776" s="2" t="s">
        <v>211573</v>
      </c>
      <c r="E776" s="2" t="s">
        <v>212089</v>
      </c>
      <c r="F776">
        <v>880</v>
      </c>
      <c r="G776" s="2" t="s">
        <v>211824</v>
      </c>
      <c r="I776" s="2" t="s">
        <v>211834</v>
      </c>
      <c r="J776" s="2" t="s">
        <v>211840</v>
      </c>
      <c r="K776" s="2" t="s">
        <v>211835</v>
      </c>
      <c r="L776" s="2" t="s">
        <v>211828</v>
      </c>
      <c r="M776" s="2" t="s">
        <v>211842</v>
      </c>
      <c r="N776" s="2" t="s">
        <v>211836</v>
      </c>
      <c r="O776" s="2" t="s">
        <v>211831</v>
      </c>
      <c r="P776">
        <v>271627</v>
      </c>
    </row>
    <row r="777" spans="1:16" x14ac:dyDescent="0.35">
      <c r="A777">
        <v>853</v>
      </c>
      <c r="B777" s="2" t="s">
        <v>212601</v>
      </c>
      <c r="C777" s="2" t="s">
        <v>124925</v>
      </c>
      <c r="D777" s="2" t="s">
        <v>211584</v>
      </c>
      <c r="E777" s="2" t="s">
        <v>212266</v>
      </c>
      <c r="F777">
        <v>120</v>
      </c>
      <c r="G777" s="2" t="s">
        <v>211851</v>
      </c>
      <c r="I777" s="2" t="s">
        <v>211920</v>
      </c>
      <c r="J777" s="2" t="s">
        <v>211826</v>
      </c>
      <c r="K777" s="2" t="s">
        <v>211835</v>
      </c>
      <c r="L777" s="2" t="s">
        <v>211828</v>
      </c>
      <c r="M777" s="2" t="s">
        <v>211845</v>
      </c>
      <c r="N777" s="2" t="s">
        <v>211836</v>
      </c>
      <c r="O777" s="2" t="s">
        <v>38490</v>
      </c>
      <c r="P777">
        <v>22103</v>
      </c>
    </row>
    <row r="778" spans="1:16" x14ac:dyDescent="0.35">
      <c r="A778">
        <v>854</v>
      </c>
      <c r="B778" s="2" t="s">
        <v>211676</v>
      </c>
      <c r="C778" s="2" t="s">
        <v>124925</v>
      </c>
      <c r="D778" s="2" t="s">
        <v>60226</v>
      </c>
      <c r="E778" s="2" t="s">
        <v>211833</v>
      </c>
      <c r="F778">
        <v>300</v>
      </c>
      <c r="G778" s="2" t="s">
        <v>211844</v>
      </c>
      <c r="I778" s="2" t="s">
        <v>211834</v>
      </c>
      <c r="J778" s="2" t="s">
        <v>211840</v>
      </c>
      <c r="K778" s="2" t="s">
        <v>211841</v>
      </c>
      <c r="L778" s="2" t="s">
        <v>211828</v>
      </c>
      <c r="M778" s="2" t="s">
        <v>211828</v>
      </c>
      <c r="N778" s="2" t="s">
        <v>211836</v>
      </c>
      <c r="O778" s="2" t="s">
        <v>211831</v>
      </c>
      <c r="P778">
        <v>279117</v>
      </c>
    </row>
    <row r="779" spans="1:16" x14ac:dyDescent="0.35">
      <c r="A779">
        <v>857</v>
      </c>
      <c r="B779" s="2" t="s">
        <v>212416</v>
      </c>
      <c r="C779" s="2" t="s">
        <v>124925</v>
      </c>
      <c r="D779" s="2" t="s">
        <v>34881</v>
      </c>
      <c r="E779" s="2" t="s">
        <v>211708</v>
      </c>
      <c r="F779">
        <v>120</v>
      </c>
      <c r="G779" s="2" t="s">
        <v>211839</v>
      </c>
      <c r="I779" s="2" t="s">
        <v>211834</v>
      </c>
      <c r="J779" s="2" t="s">
        <v>211826</v>
      </c>
      <c r="K779" s="2" t="s">
        <v>211841</v>
      </c>
      <c r="L779" s="2" t="s">
        <v>211828</v>
      </c>
      <c r="M779" s="2" t="s">
        <v>211829</v>
      </c>
      <c r="N779" s="2" t="s">
        <v>211836</v>
      </c>
      <c r="O779" s="2" t="s">
        <v>211831</v>
      </c>
      <c r="P779">
        <v>35238</v>
      </c>
    </row>
    <row r="780" spans="1:16" x14ac:dyDescent="0.35">
      <c r="A780">
        <v>858</v>
      </c>
      <c r="B780" s="2" t="s">
        <v>212602</v>
      </c>
      <c r="C780" s="2" t="s">
        <v>124925</v>
      </c>
      <c r="D780" s="2" t="s">
        <v>60226</v>
      </c>
      <c r="E780" s="2" t="s">
        <v>211871</v>
      </c>
      <c r="F780">
        <v>15</v>
      </c>
      <c r="G780" s="2" t="s">
        <v>211839</v>
      </c>
      <c r="I780" s="2" t="s">
        <v>211834</v>
      </c>
      <c r="J780" s="2" t="s">
        <v>211840</v>
      </c>
      <c r="K780" s="2" t="s">
        <v>211835</v>
      </c>
      <c r="L780" s="2" t="s">
        <v>211828</v>
      </c>
      <c r="M780" s="2" t="s">
        <v>211845</v>
      </c>
      <c r="N780" s="2" t="s">
        <v>211836</v>
      </c>
      <c r="O780" s="2" t="s">
        <v>211831</v>
      </c>
      <c r="P780">
        <v>21989</v>
      </c>
    </row>
    <row r="781" spans="1:16" x14ac:dyDescent="0.35">
      <c r="A781">
        <v>859</v>
      </c>
      <c r="B781" s="2" t="s">
        <v>212603</v>
      </c>
      <c r="C781" s="2" t="s">
        <v>124925</v>
      </c>
      <c r="D781" s="2" t="s">
        <v>6050</v>
      </c>
      <c r="E781" s="2" t="s">
        <v>11097</v>
      </c>
      <c r="F781">
        <v>60</v>
      </c>
      <c r="G781" s="2" t="s">
        <v>211824</v>
      </c>
      <c r="I781" s="2" t="s">
        <v>211834</v>
      </c>
      <c r="J781" s="2" t="s">
        <v>211840</v>
      </c>
      <c r="K781" s="2" t="s">
        <v>211827</v>
      </c>
      <c r="L781" s="2" t="s">
        <v>211828</v>
      </c>
      <c r="M781" s="2" t="s">
        <v>211829</v>
      </c>
      <c r="N781" s="2" t="s">
        <v>211836</v>
      </c>
      <c r="O781" s="2" t="s">
        <v>211831</v>
      </c>
      <c r="P781">
        <v>14734</v>
      </c>
    </row>
    <row r="782" spans="1:16" x14ac:dyDescent="0.35">
      <c r="A782">
        <v>860</v>
      </c>
      <c r="B782" s="2" t="s">
        <v>212604</v>
      </c>
      <c r="C782" s="2" t="s">
        <v>124925</v>
      </c>
      <c r="D782" s="2" t="s">
        <v>211579</v>
      </c>
      <c r="E782" s="2" t="s">
        <v>211579</v>
      </c>
      <c r="F782">
        <v>20</v>
      </c>
      <c r="G782" s="2" t="s">
        <v>211824</v>
      </c>
      <c r="I782" s="2" t="s">
        <v>211825</v>
      </c>
      <c r="J782" s="2" t="s">
        <v>211840</v>
      </c>
      <c r="K782" s="2" t="s">
        <v>211835</v>
      </c>
      <c r="L782" s="2" t="s">
        <v>211828</v>
      </c>
      <c r="M782" s="2" t="s">
        <v>211829</v>
      </c>
      <c r="N782" s="2" t="s">
        <v>211836</v>
      </c>
      <c r="O782" s="2" t="s">
        <v>211831</v>
      </c>
      <c r="P782">
        <v>14266</v>
      </c>
    </row>
    <row r="783" spans="1:16" x14ac:dyDescent="0.35">
      <c r="A783">
        <v>861</v>
      </c>
      <c r="B783" s="2" t="s">
        <v>211917</v>
      </c>
      <c r="C783" s="2" t="s">
        <v>124925</v>
      </c>
      <c r="D783" s="2" t="s">
        <v>211571</v>
      </c>
      <c r="E783" s="2" t="s">
        <v>212455</v>
      </c>
      <c r="F783">
        <v>420</v>
      </c>
      <c r="G783" s="2" t="s">
        <v>211878</v>
      </c>
      <c r="H783">
        <v>2012</v>
      </c>
      <c r="I783" s="2" t="s">
        <v>211834</v>
      </c>
      <c r="J783" s="2" t="s">
        <v>211826</v>
      </c>
      <c r="K783" s="2" t="s">
        <v>211835</v>
      </c>
      <c r="L783" s="2" t="s">
        <v>211828</v>
      </c>
      <c r="M783" s="2" t="s">
        <v>211829</v>
      </c>
      <c r="N783" s="2" t="s">
        <v>211836</v>
      </c>
      <c r="O783" s="2" t="s">
        <v>211831</v>
      </c>
      <c r="P783">
        <v>189233</v>
      </c>
    </row>
    <row r="784" spans="1:16" x14ac:dyDescent="0.35">
      <c r="A784">
        <v>862</v>
      </c>
      <c r="B784" s="2" t="s">
        <v>114464</v>
      </c>
      <c r="C784" s="2" t="s">
        <v>124925</v>
      </c>
      <c r="D784" s="2" t="s">
        <v>75917</v>
      </c>
      <c r="E784" s="2" t="s">
        <v>212045</v>
      </c>
      <c r="F784">
        <v>47</v>
      </c>
      <c r="G784" s="2" t="s">
        <v>211851</v>
      </c>
      <c r="I784" s="2" t="s">
        <v>211852</v>
      </c>
      <c r="J784" s="2" t="s">
        <v>211826</v>
      </c>
      <c r="K784" s="2" t="s">
        <v>211867</v>
      </c>
      <c r="L784" s="2" t="s">
        <v>211828</v>
      </c>
      <c r="M784" s="2" t="s">
        <v>211845</v>
      </c>
      <c r="N784" s="2" t="s">
        <v>211836</v>
      </c>
      <c r="O784" s="2" t="s">
        <v>38490</v>
      </c>
      <c r="P784">
        <v>6789</v>
      </c>
    </row>
    <row r="785" spans="1:16" hidden="1" x14ac:dyDescent="0.35">
      <c r="A785">
        <v>863</v>
      </c>
      <c r="B785" s="2" t="s">
        <v>211896</v>
      </c>
      <c r="C785" s="2" t="s">
        <v>124925</v>
      </c>
      <c r="D785" s="2" t="s">
        <v>60226</v>
      </c>
      <c r="E785" s="2" t="s">
        <v>211895</v>
      </c>
      <c r="F785">
        <v>190</v>
      </c>
      <c r="G785" s="2" t="s">
        <v>211839</v>
      </c>
      <c r="I785" s="2" t="s">
        <v>211834</v>
      </c>
      <c r="J785" s="2" t="s">
        <v>211840</v>
      </c>
      <c r="K785" s="2" t="s">
        <v>211841</v>
      </c>
      <c r="L785" s="2" t="s">
        <v>211828</v>
      </c>
      <c r="M785" s="2" t="s">
        <v>211842</v>
      </c>
      <c r="N785" s="2" t="s">
        <v>211836</v>
      </c>
      <c r="O785" s="2" t="s">
        <v>211831</v>
      </c>
      <c r="P785">
        <v>134155</v>
      </c>
    </row>
    <row r="786" spans="1:16" x14ac:dyDescent="0.35">
      <c r="A786">
        <v>865</v>
      </c>
      <c r="B786" s="2" t="s">
        <v>212605</v>
      </c>
      <c r="C786" s="2" t="s">
        <v>124925</v>
      </c>
      <c r="D786" s="2" t="s">
        <v>41570</v>
      </c>
      <c r="E786" s="2" t="s">
        <v>211924</v>
      </c>
      <c r="F786">
        <v>210</v>
      </c>
      <c r="G786" s="2" t="s">
        <v>211839</v>
      </c>
      <c r="I786" s="2" t="s">
        <v>211834</v>
      </c>
      <c r="J786" s="2" t="s">
        <v>211826</v>
      </c>
      <c r="K786" s="2" t="s">
        <v>211841</v>
      </c>
      <c r="L786" s="2" t="s">
        <v>211828</v>
      </c>
      <c r="M786" s="2" t="s">
        <v>211829</v>
      </c>
      <c r="N786" s="2" t="s">
        <v>211836</v>
      </c>
      <c r="O786" s="2" t="s">
        <v>211831</v>
      </c>
      <c r="P786">
        <v>47829</v>
      </c>
    </row>
    <row r="787" spans="1:16" x14ac:dyDescent="0.35">
      <c r="A787">
        <v>866</v>
      </c>
      <c r="B787" s="2" t="s">
        <v>212606</v>
      </c>
      <c r="C787" s="2" t="s">
        <v>124925</v>
      </c>
      <c r="D787" s="2" t="s">
        <v>41476</v>
      </c>
      <c r="E787" s="2" t="s">
        <v>212607</v>
      </c>
      <c r="F787">
        <v>48</v>
      </c>
      <c r="G787" s="2" t="s">
        <v>211855</v>
      </c>
      <c r="I787" s="2" t="s">
        <v>211834</v>
      </c>
      <c r="J787" s="2" t="s">
        <v>211840</v>
      </c>
      <c r="K787" s="2" t="s">
        <v>211841</v>
      </c>
      <c r="L787" s="2" t="s">
        <v>211828</v>
      </c>
      <c r="M787" s="2" t="s">
        <v>211829</v>
      </c>
      <c r="N787" s="2" t="s">
        <v>211836</v>
      </c>
      <c r="O787" s="2" t="s">
        <v>38490</v>
      </c>
      <c r="P787">
        <v>5416</v>
      </c>
    </row>
    <row r="788" spans="1:16" x14ac:dyDescent="0.35">
      <c r="A788">
        <v>867</v>
      </c>
      <c r="B788" s="2" t="s">
        <v>212608</v>
      </c>
      <c r="C788" s="2" t="s">
        <v>124925</v>
      </c>
      <c r="D788" s="2" t="s">
        <v>75917</v>
      </c>
      <c r="E788" s="2" t="s">
        <v>212322</v>
      </c>
      <c r="F788">
        <v>15</v>
      </c>
      <c r="G788" s="2" t="s">
        <v>211851</v>
      </c>
      <c r="I788" s="2" t="s">
        <v>211834</v>
      </c>
      <c r="J788" s="2" t="s">
        <v>211826</v>
      </c>
      <c r="K788" s="2" t="s">
        <v>211827</v>
      </c>
      <c r="L788" s="2" t="s">
        <v>211828</v>
      </c>
      <c r="M788" s="2" t="s">
        <v>211829</v>
      </c>
      <c r="N788" s="2" t="s">
        <v>211836</v>
      </c>
      <c r="O788" s="2" t="s">
        <v>211831</v>
      </c>
      <c r="P788">
        <v>1910</v>
      </c>
    </row>
    <row r="789" spans="1:16" x14ac:dyDescent="0.35">
      <c r="A789">
        <v>869</v>
      </c>
      <c r="B789" s="2" t="s">
        <v>523</v>
      </c>
      <c r="C789" s="2" t="s">
        <v>124925</v>
      </c>
      <c r="D789" s="2" t="s">
        <v>75917</v>
      </c>
      <c r="E789" s="2" t="s">
        <v>212322</v>
      </c>
      <c r="F789">
        <v>12</v>
      </c>
      <c r="G789" s="2" t="s">
        <v>211851</v>
      </c>
      <c r="I789" s="2" t="s">
        <v>211834</v>
      </c>
      <c r="J789" s="2" t="s">
        <v>211826</v>
      </c>
      <c r="K789" s="2" t="s">
        <v>211827</v>
      </c>
      <c r="L789" s="2" t="s">
        <v>211828</v>
      </c>
      <c r="M789" s="2" t="s">
        <v>211829</v>
      </c>
      <c r="N789" s="2" t="s">
        <v>211836</v>
      </c>
      <c r="O789" s="2" t="s">
        <v>211831</v>
      </c>
      <c r="P789">
        <v>1958</v>
      </c>
    </row>
    <row r="790" spans="1:16" x14ac:dyDescent="0.35">
      <c r="A790">
        <v>870</v>
      </c>
      <c r="B790" s="2" t="s">
        <v>212609</v>
      </c>
      <c r="C790" s="2" t="s">
        <v>124925</v>
      </c>
      <c r="D790" s="2" t="s">
        <v>75917</v>
      </c>
      <c r="E790" s="2" t="s">
        <v>212045</v>
      </c>
      <c r="F790">
        <v>110</v>
      </c>
      <c r="G790" s="2" t="s">
        <v>211851</v>
      </c>
      <c r="I790" s="2" t="s">
        <v>211834</v>
      </c>
      <c r="J790" s="2" t="s">
        <v>211826</v>
      </c>
      <c r="K790" s="2" t="s">
        <v>211827</v>
      </c>
      <c r="L790" s="2" t="s">
        <v>211828</v>
      </c>
      <c r="M790" s="2" t="s">
        <v>211829</v>
      </c>
      <c r="N790" s="2" t="s">
        <v>211836</v>
      </c>
      <c r="O790" s="2" t="s">
        <v>211831</v>
      </c>
      <c r="P790">
        <v>13392</v>
      </c>
    </row>
    <row r="791" spans="1:16" x14ac:dyDescent="0.35">
      <c r="A791">
        <v>871</v>
      </c>
      <c r="B791" s="2" t="s">
        <v>212610</v>
      </c>
      <c r="C791" s="2" t="s">
        <v>124925</v>
      </c>
      <c r="D791" s="2" t="s">
        <v>211567</v>
      </c>
      <c r="E791" s="2" t="s">
        <v>212611</v>
      </c>
      <c r="F791">
        <v>110</v>
      </c>
      <c r="G791" s="2" t="s">
        <v>211851</v>
      </c>
      <c r="I791" s="2" t="s">
        <v>211834</v>
      </c>
      <c r="J791" s="2" t="s">
        <v>211840</v>
      </c>
      <c r="K791" s="2" t="s">
        <v>211835</v>
      </c>
      <c r="L791" s="2" t="s">
        <v>211828</v>
      </c>
      <c r="M791" s="2" t="s">
        <v>211829</v>
      </c>
      <c r="N791" s="2" t="s">
        <v>211836</v>
      </c>
      <c r="O791" s="2" t="s">
        <v>211831</v>
      </c>
      <c r="P791">
        <v>10117</v>
      </c>
    </row>
    <row r="792" spans="1:16" x14ac:dyDescent="0.35">
      <c r="A792">
        <v>872</v>
      </c>
      <c r="B792" s="2" t="s">
        <v>210879</v>
      </c>
      <c r="C792" s="2" t="s">
        <v>124925</v>
      </c>
      <c r="D792" s="2" t="s">
        <v>211584</v>
      </c>
      <c r="E792" s="2" t="s">
        <v>211929</v>
      </c>
      <c r="F792">
        <v>100</v>
      </c>
      <c r="G792" s="2" t="s">
        <v>211851</v>
      </c>
      <c r="I792" s="2" t="s">
        <v>211834</v>
      </c>
      <c r="J792" s="2" t="s">
        <v>211826</v>
      </c>
      <c r="K792" s="2" t="s">
        <v>211835</v>
      </c>
      <c r="L792" s="2" t="s">
        <v>211828</v>
      </c>
      <c r="M792" s="2" t="s">
        <v>211842</v>
      </c>
      <c r="N792" s="2" t="s">
        <v>211836</v>
      </c>
      <c r="O792" s="2" t="s">
        <v>211831</v>
      </c>
      <c r="P792">
        <v>33377</v>
      </c>
    </row>
    <row r="793" spans="1:16" x14ac:dyDescent="0.35">
      <c r="A793">
        <v>873</v>
      </c>
      <c r="B793" s="2" t="s">
        <v>212612</v>
      </c>
      <c r="C793" s="2" t="s">
        <v>124925</v>
      </c>
      <c r="D793" s="2" t="s">
        <v>41570</v>
      </c>
      <c r="E793" s="2" t="s">
        <v>212307</v>
      </c>
      <c r="F793">
        <v>110</v>
      </c>
      <c r="G793" s="2" t="s">
        <v>211878</v>
      </c>
      <c r="H793">
        <v>2011</v>
      </c>
      <c r="I793" s="2" t="s">
        <v>211834</v>
      </c>
      <c r="J793" s="2" t="s">
        <v>211840</v>
      </c>
      <c r="K793" s="2" t="s">
        <v>211835</v>
      </c>
      <c r="L793" s="2" t="s">
        <v>211828</v>
      </c>
      <c r="M793" s="2" t="s">
        <v>211845</v>
      </c>
      <c r="N793" s="2" t="s">
        <v>211868</v>
      </c>
      <c r="O793" s="2" t="s">
        <v>211831</v>
      </c>
      <c r="P793">
        <v>124144</v>
      </c>
    </row>
    <row r="794" spans="1:16" x14ac:dyDescent="0.35">
      <c r="A794">
        <v>874</v>
      </c>
      <c r="B794" s="2" t="s">
        <v>212613</v>
      </c>
      <c r="C794" s="2" t="s">
        <v>124925</v>
      </c>
      <c r="D794" s="2" t="s">
        <v>75917</v>
      </c>
      <c r="E794" s="2" t="s">
        <v>75917</v>
      </c>
      <c r="F794">
        <v>40</v>
      </c>
      <c r="G794" s="2" t="s">
        <v>211824</v>
      </c>
      <c r="I794" s="2" t="s">
        <v>211834</v>
      </c>
      <c r="J794" s="2" t="s">
        <v>211826</v>
      </c>
      <c r="K794" s="2" t="s">
        <v>211835</v>
      </c>
      <c r="L794" s="2" t="s">
        <v>211828</v>
      </c>
      <c r="M794" s="2" t="s">
        <v>211829</v>
      </c>
      <c r="N794" s="2" t="s">
        <v>211836</v>
      </c>
      <c r="O794" s="2" t="s">
        <v>211831</v>
      </c>
      <c r="P794">
        <v>5733</v>
      </c>
    </row>
    <row r="795" spans="1:16" x14ac:dyDescent="0.35">
      <c r="A795">
        <v>875</v>
      </c>
      <c r="B795" s="2" t="s">
        <v>212594</v>
      </c>
      <c r="C795" s="2" t="s">
        <v>124925</v>
      </c>
      <c r="D795" s="2" t="s">
        <v>211573</v>
      </c>
      <c r="E795" s="2" t="s">
        <v>212089</v>
      </c>
      <c r="F795">
        <v>10</v>
      </c>
      <c r="G795" s="2" t="s">
        <v>211839</v>
      </c>
      <c r="I795" s="2" t="s">
        <v>211852</v>
      </c>
      <c r="J795" s="2" t="s">
        <v>211840</v>
      </c>
      <c r="K795" s="2" t="s">
        <v>211827</v>
      </c>
      <c r="L795" s="2" t="s">
        <v>211828</v>
      </c>
      <c r="M795" s="2" t="s">
        <v>211829</v>
      </c>
      <c r="N795" s="2" t="s">
        <v>211836</v>
      </c>
      <c r="O795" s="2" t="s">
        <v>211831</v>
      </c>
      <c r="P795">
        <v>10227</v>
      </c>
    </row>
    <row r="796" spans="1:16" x14ac:dyDescent="0.35">
      <c r="A796">
        <v>876</v>
      </c>
      <c r="B796" s="2" t="s">
        <v>212594</v>
      </c>
      <c r="C796" s="2" t="s">
        <v>124925</v>
      </c>
      <c r="D796" s="2" t="s">
        <v>211573</v>
      </c>
      <c r="E796" s="2" t="s">
        <v>212089</v>
      </c>
      <c r="F796">
        <v>47</v>
      </c>
      <c r="G796" s="2" t="s">
        <v>211839</v>
      </c>
      <c r="I796" s="2" t="s">
        <v>211852</v>
      </c>
      <c r="J796" s="2" t="s">
        <v>211840</v>
      </c>
      <c r="K796" s="2" t="s">
        <v>211867</v>
      </c>
      <c r="L796" s="2" t="s">
        <v>211828</v>
      </c>
      <c r="M796" s="2" t="s">
        <v>211829</v>
      </c>
      <c r="N796" s="2" t="s">
        <v>211836</v>
      </c>
      <c r="O796" s="2" t="s">
        <v>211831</v>
      </c>
      <c r="P796">
        <v>37280</v>
      </c>
    </row>
    <row r="797" spans="1:16" x14ac:dyDescent="0.35">
      <c r="A797">
        <v>877</v>
      </c>
      <c r="B797" s="2" t="s">
        <v>212245</v>
      </c>
      <c r="C797" s="2" t="s">
        <v>124925</v>
      </c>
      <c r="D797" s="2" t="s">
        <v>38112</v>
      </c>
      <c r="E797" s="2" t="s">
        <v>212614</v>
      </c>
      <c r="F797">
        <v>230</v>
      </c>
      <c r="G797" s="2" t="s">
        <v>211839</v>
      </c>
      <c r="I797" s="2" t="s">
        <v>211834</v>
      </c>
      <c r="J797" s="2" t="s">
        <v>211840</v>
      </c>
      <c r="K797" s="2" t="s">
        <v>211835</v>
      </c>
      <c r="L797" s="2" t="s">
        <v>211828</v>
      </c>
      <c r="M797" s="2" t="s">
        <v>211845</v>
      </c>
      <c r="N797" s="2" t="s">
        <v>211836</v>
      </c>
      <c r="O797" s="2" t="s">
        <v>211831</v>
      </c>
      <c r="P797">
        <v>49875</v>
      </c>
    </row>
    <row r="798" spans="1:16" x14ac:dyDescent="0.35">
      <c r="A798">
        <v>878</v>
      </c>
      <c r="B798" s="2" t="s">
        <v>121132</v>
      </c>
      <c r="C798" s="2" t="s">
        <v>124925</v>
      </c>
      <c r="D798" s="2" t="s">
        <v>57351</v>
      </c>
      <c r="E798" s="2" t="s">
        <v>212615</v>
      </c>
      <c r="F798">
        <v>97</v>
      </c>
      <c r="G798" s="2" t="s">
        <v>211865</v>
      </c>
      <c r="I798" s="2" t="s">
        <v>211852</v>
      </c>
      <c r="J798" s="2" t="s">
        <v>211840</v>
      </c>
      <c r="K798" s="2" t="s">
        <v>211841</v>
      </c>
      <c r="L798" s="2" t="s">
        <v>211828</v>
      </c>
      <c r="M798" s="2" t="s">
        <v>211829</v>
      </c>
      <c r="N798" s="2" t="s">
        <v>211836</v>
      </c>
      <c r="O798" s="2" t="s">
        <v>211831</v>
      </c>
      <c r="P798">
        <v>149969</v>
      </c>
    </row>
    <row r="799" spans="1:16" x14ac:dyDescent="0.35">
      <c r="A799">
        <v>879</v>
      </c>
      <c r="B799" s="2" t="s">
        <v>212616</v>
      </c>
      <c r="C799" s="2" t="s">
        <v>124925</v>
      </c>
      <c r="D799" s="2" t="s">
        <v>57351</v>
      </c>
      <c r="E799" s="2" t="s">
        <v>212615</v>
      </c>
      <c r="F799">
        <v>180</v>
      </c>
      <c r="G799" s="2" t="s">
        <v>211855</v>
      </c>
      <c r="I799" s="2" t="s">
        <v>211852</v>
      </c>
      <c r="J799" s="2" t="s">
        <v>211826</v>
      </c>
      <c r="K799" s="2" t="s">
        <v>211909</v>
      </c>
      <c r="L799" s="2" t="s">
        <v>211828</v>
      </c>
      <c r="M799" s="2" t="s">
        <v>211829</v>
      </c>
      <c r="N799" s="2" t="s">
        <v>211836</v>
      </c>
      <c r="O799" s="2" t="s">
        <v>211831</v>
      </c>
      <c r="P799">
        <v>165413</v>
      </c>
    </row>
    <row r="800" spans="1:16" x14ac:dyDescent="0.35">
      <c r="A800">
        <v>880</v>
      </c>
      <c r="B800" s="2" t="s">
        <v>212617</v>
      </c>
      <c r="C800" s="2" t="s">
        <v>124925</v>
      </c>
      <c r="D800" s="2" t="s">
        <v>60226</v>
      </c>
      <c r="E800" s="2" t="s">
        <v>211847</v>
      </c>
      <c r="F800">
        <v>167</v>
      </c>
      <c r="G800" s="2" t="s">
        <v>211844</v>
      </c>
      <c r="I800" s="2" t="s">
        <v>211852</v>
      </c>
      <c r="J800" s="2" t="s">
        <v>211840</v>
      </c>
      <c r="K800" s="2" t="s">
        <v>211835</v>
      </c>
      <c r="L800" s="2" t="s">
        <v>211828</v>
      </c>
      <c r="M800" s="2" t="s">
        <v>211842</v>
      </c>
      <c r="N800" s="2" t="s">
        <v>211868</v>
      </c>
      <c r="O800" s="2" t="s">
        <v>38490</v>
      </c>
      <c r="P800">
        <v>48056</v>
      </c>
    </row>
    <row r="801" spans="1:16" x14ac:dyDescent="0.35">
      <c r="A801">
        <v>882</v>
      </c>
      <c r="B801" s="2" t="s">
        <v>211861</v>
      </c>
      <c r="C801" s="2" t="s">
        <v>124925</v>
      </c>
      <c r="D801" s="2" t="s">
        <v>75917</v>
      </c>
      <c r="E801" s="2" t="s">
        <v>75917</v>
      </c>
      <c r="F801">
        <v>100</v>
      </c>
      <c r="G801" s="2" t="s">
        <v>211844</v>
      </c>
      <c r="I801" s="2" t="s">
        <v>211834</v>
      </c>
      <c r="J801" s="2" t="s">
        <v>212286</v>
      </c>
      <c r="K801" s="2" t="s">
        <v>211835</v>
      </c>
      <c r="L801" s="2" t="s">
        <v>211828</v>
      </c>
      <c r="M801" s="2" t="s">
        <v>211845</v>
      </c>
      <c r="N801" s="2" t="s">
        <v>211836</v>
      </c>
      <c r="O801" s="2" t="s">
        <v>38490</v>
      </c>
      <c r="P801">
        <v>5313</v>
      </c>
    </row>
    <row r="802" spans="1:16" x14ac:dyDescent="0.35">
      <c r="A802">
        <v>883</v>
      </c>
      <c r="B802" s="2" t="s">
        <v>211906</v>
      </c>
      <c r="C802" s="2" t="s">
        <v>124925</v>
      </c>
      <c r="D802" s="2" t="s">
        <v>60226</v>
      </c>
      <c r="E802" s="2" t="s">
        <v>211847</v>
      </c>
      <c r="F802">
        <v>20</v>
      </c>
      <c r="G802" s="2" t="s">
        <v>211851</v>
      </c>
      <c r="I802" s="2" t="s">
        <v>211834</v>
      </c>
      <c r="J802" s="2" t="s">
        <v>211840</v>
      </c>
      <c r="K802" s="2" t="s">
        <v>211827</v>
      </c>
      <c r="L802" s="2" t="s">
        <v>211828</v>
      </c>
      <c r="M802" s="2" t="s">
        <v>211828</v>
      </c>
      <c r="N802" s="2" t="s">
        <v>211836</v>
      </c>
      <c r="O802" s="2" t="s">
        <v>211831</v>
      </c>
      <c r="P802">
        <v>8486</v>
      </c>
    </row>
    <row r="803" spans="1:16" x14ac:dyDescent="0.35">
      <c r="A803">
        <v>885</v>
      </c>
      <c r="B803" s="2" t="s">
        <v>212618</v>
      </c>
      <c r="C803" s="2" t="s">
        <v>124925</v>
      </c>
      <c r="D803" s="2" t="s">
        <v>57351</v>
      </c>
      <c r="E803" s="2" t="s">
        <v>212229</v>
      </c>
      <c r="F803">
        <v>43</v>
      </c>
      <c r="G803" s="2" t="s">
        <v>211839</v>
      </c>
      <c r="I803" s="2" t="s">
        <v>211852</v>
      </c>
      <c r="J803" s="2" t="s">
        <v>211826</v>
      </c>
      <c r="K803" s="2" t="s">
        <v>211841</v>
      </c>
      <c r="L803" s="2" t="s">
        <v>211828</v>
      </c>
      <c r="M803" s="2" t="s">
        <v>211829</v>
      </c>
      <c r="N803" s="2" t="s">
        <v>211836</v>
      </c>
      <c r="O803" s="2" t="s">
        <v>211831</v>
      </c>
      <c r="P803">
        <v>52161</v>
      </c>
    </row>
    <row r="804" spans="1:16" x14ac:dyDescent="0.35">
      <c r="A804">
        <v>886</v>
      </c>
      <c r="B804" s="2" t="s">
        <v>21582</v>
      </c>
      <c r="C804" s="2" t="s">
        <v>124925</v>
      </c>
      <c r="D804" s="2" t="s">
        <v>34881</v>
      </c>
      <c r="E804" s="2" t="s">
        <v>211899</v>
      </c>
      <c r="F804">
        <v>200</v>
      </c>
      <c r="G804" s="2" t="s">
        <v>211839</v>
      </c>
      <c r="I804" s="2" t="s">
        <v>211834</v>
      </c>
      <c r="J804" s="2" t="s">
        <v>211840</v>
      </c>
      <c r="K804" s="2" t="s">
        <v>211909</v>
      </c>
      <c r="L804" s="2" t="s">
        <v>211828</v>
      </c>
      <c r="M804" s="2" t="s">
        <v>211845</v>
      </c>
      <c r="N804" s="2" t="s">
        <v>211836</v>
      </c>
      <c r="O804" s="2" t="s">
        <v>211831</v>
      </c>
      <c r="P804">
        <v>33166</v>
      </c>
    </row>
    <row r="805" spans="1:16" x14ac:dyDescent="0.35">
      <c r="A805">
        <v>887</v>
      </c>
      <c r="B805" s="2" t="s">
        <v>212619</v>
      </c>
      <c r="C805" s="2" t="s">
        <v>124925</v>
      </c>
      <c r="D805" s="2" t="s">
        <v>6050</v>
      </c>
      <c r="E805" s="2" t="s">
        <v>11097</v>
      </c>
      <c r="F805">
        <v>30</v>
      </c>
      <c r="G805" s="2" t="s">
        <v>211839</v>
      </c>
      <c r="I805" s="2" t="s">
        <v>211834</v>
      </c>
      <c r="J805" s="2" t="s">
        <v>211840</v>
      </c>
      <c r="K805" s="2" t="s">
        <v>211827</v>
      </c>
      <c r="L805" s="2" t="s">
        <v>211828</v>
      </c>
      <c r="M805" s="2" t="s">
        <v>211829</v>
      </c>
      <c r="N805" s="2" t="s">
        <v>211836</v>
      </c>
      <c r="O805" s="2" t="s">
        <v>211831</v>
      </c>
      <c r="P805">
        <v>13340</v>
      </c>
    </row>
    <row r="806" spans="1:16" x14ac:dyDescent="0.35">
      <c r="A806">
        <v>888</v>
      </c>
      <c r="B806" s="2" t="s">
        <v>212247</v>
      </c>
      <c r="C806" s="2" t="s">
        <v>124925</v>
      </c>
      <c r="D806" s="2" t="s">
        <v>75917</v>
      </c>
      <c r="E806" s="2" t="s">
        <v>212322</v>
      </c>
      <c r="F806">
        <v>360</v>
      </c>
      <c r="G806" s="2" t="s">
        <v>211824</v>
      </c>
      <c r="I806" s="2" t="s">
        <v>211852</v>
      </c>
      <c r="J806" s="2" t="s">
        <v>211826</v>
      </c>
      <c r="K806" s="2" t="s">
        <v>212113</v>
      </c>
      <c r="L806" s="2" t="s">
        <v>211828</v>
      </c>
      <c r="M806" s="2" t="s">
        <v>211829</v>
      </c>
      <c r="N806" s="2" t="s">
        <v>211836</v>
      </c>
      <c r="O806" s="2" t="s">
        <v>211831</v>
      </c>
      <c r="P806">
        <v>114231</v>
      </c>
    </row>
    <row r="807" spans="1:16" x14ac:dyDescent="0.35">
      <c r="A807">
        <v>889</v>
      </c>
      <c r="B807" s="2" t="s">
        <v>211570</v>
      </c>
      <c r="C807" s="2" t="s">
        <v>124925</v>
      </c>
      <c r="D807" s="2" t="s">
        <v>211573</v>
      </c>
      <c r="E807" s="2" t="s">
        <v>212089</v>
      </c>
      <c r="F807">
        <v>100</v>
      </c>
      <c r="G807" s="2" t="s">
        <v>211824</v>
      </c>
      <c r="I807" s="2" t="s">
        <v>211834</v>
      </c>
      <c r="J807" s="2" t="s">
        <v>211874</v>
      </c>
      <c r="K807" s="2" t="s">
        <v>211841</v>
      </c>
      <c r="L807" s="2" t="s">
        <v>211828</v>
      </c>
      <c r="M807" s="2" t="s">
        <v>211829</v>
      </c>
      <c r="N807" s="2" t="s">
        <v>211836</v>
      </c>
      <c r="O807" s="2" t="s">
        <v>38490</v>
      </c>
      <c r="P807">
        <v>42187</v>
      </c>
    </row>
    <row r="808" spans="1:16" x14ac:dyDescent="0.35">
      <c r="A808">
        <v>890</v>
      </c>
      <c r="B808" s="2" t="s">
        <v>24898</v>
      </c>
      <c r="C808" s="2" t="s">
        <v>124925</v>
      </c>
      <c r="D808" s="2" t="s">
        <v>211573</v>
      </c>
      <c r="E808" s="2" t="s">
        <v>212089</v>
      </c>
      <c r="F808">
        <v>30</v>
      </c>
      <c r="G808" s="2" t="s">
        <v>211824</v>
      </c>
      <c r="I808" s="2" t="s">
        <v>211834</v>
      </c>
      <c r="J808" s="2" t="s">
        <v>211840</v>
      </c>
      <c r="K808" s="2" t="s">
        <v>211841</v>
      </c>
      <c r="L808" s="2" t="s">
        <v>211828</v>
      </c>
      <c r="M808" s="2" t="s">
        <v>211829</v>
      </c>
      <c r="N808" s="2" t="s">
        <v>211836</v>
      </c>
      <c r="O808" s="2" t="s">
        <v>211831</v>
      </c>
      <c r="P808">
        <v>10767</v>
      </c>
    </row>
    <row r="809" spans="1:16" x14ac:dyDescent="0.35">
      <c r="A809">
        <v>891</v>
      </c>
      <c r="B809" s="2" t="s">
        <v>212620</v>
      </c>
      <c r="C809" s="2" t="s">
        <v>124925</v>
      </c>
      <c r="D809" s="2" t="s">
        <v>75917</v>
      </c>
      <c r="E809" s="2" t="s">
        <v>212045</v>
      </c>
      <c r="F809">
        <v>180</v>
      </c>
      <c r="G809" s="2" t="s">
        <v>211824</v>
      </c>
      <c r="I809" s="2" t="s">
        <v>211852</v>
      </c>
      <c r="J809" s="2" t="s">
        <v>211826</v>
      </c>
      <c r="K809" s="2" t="s">
        <v>211827</v>
      </c>
      <c r="L809" s="2" t="s">
        <v>211828</v>
      </c>
      <c r="M809" s="2" t="s">
        <v>211845</v>
      </c>
      <c r="N809" s="2" t="s">
        <v>211836</v>
      </c>
      <c r="O809" s="2" t="s">
        <v>38490</v>
      </c>
      <c r="P809">
        <v>31407</v>
      </c>
    </row>
    <row r="810" spans="1:16" x14ac:dyDescent="0.35">
      <c r="A810">
        <v>892</v>
      </c>
      <c r="B810" s="2" t="s">
        <v>212042</v>
      </c>
      <c r="C810" s="2" t="s">
        <v>124925</v>
      </c>
      <c r="D810" s="2" t="s">
        <v>60226</v>
      </c>
      <c r="E810" s="2" t="s">
        <v>211847</v>
      </c>
      <c r="F810">
        <v>54</v>
      </c>
      <c r="G810" s="2" t="s">
        <v>211851</v>
      </c>
      <c r="I810" s="2" t="s">
        <v>211852</v>
      </c>
      <c r="J810" s="2" t="s">
        <v>211826</v>
      </c>
      <c r="K810" s="2" t="s">
        <v>211827</v>
      </c>
      <c r="L810" s="2" t="s">
        <v>211828</v>
      </c>
      <c r="M810" s="2" t="s">
        <v>211842</v>
      </c>
      <c r="N810" s="2" t="s">
        <v>211836</v>
      </c>
      <c r="O810" s="2" t="s">
        <v>211831</v>
      </c>
      <c r="P810">
        <v>48064</v>
      </c>
    </row>
    <row r="811" spans="1:16" x14ac:dyDescent="0.35">
      <c r="A811">
        <v>893</v>
      </c>
      <c r="B811" s="2" t="s">
        <v>212621</v>
      </c>
      <c r="C811" s="2" t="s">
        <v>124925</v>
      </c>
      <c r="D811" s="2" t="s">
        <v>75917</v>
      </c>
      <c r="E811" s="2" t="s">
        <v>212322</v>
      </c>
      <c r="F811">
        <v>20</v>
      </c>
      <c r="G811" s="2" t="s">
        <v>211851</v>
      </c>
      <c r="I811" s="2" t="s">
        <v>211852</v>
      </c>
      <c r="J811" s="2" t="s">
        <v>211840</v>
      </c>
      <c r="K811" s="2" t="s">
        <v>211827</v>
      </c>
      <c r="L811" s="2" t="s">
        <v>211828</v>
      </c>
      <c r="M811" s="2" t="s">
        <v>211829</v>
      </c>
      <c r="N811" s="2" t="s">
        <v>211836</v>
      </c>
      <c r="O811" s="2" t="s">
        <v>38490</v>
      </c>
      <c r="P811">
        <v>1854</v>
      </c>
    </row>
    <row r="812" spans="1:16" x14ac:dyDescent="0.35">
      <c r="A812">
        <v>894</v>
      </c>
      <c r="B812" s="2" t="s">
        <v>212622</v>
      </c>
      <c r="C812" s="2" t="s">
        <v>124925</v>
      </c>
      <c r="D812" s="2" t="s">
        <v>38624</v>
      </c>
      <c r="E812" s="2" t="s">
        <v>38624</v>
      </c>
      <c r="F812">
        <v>195</v>
      </c>
      <c r="G812" s="2" t="s">
        <v>211839</v>
      </c>
      <c r="I812" s="2" t="s">
        <v>211834</v>
      </c>
      <c r="J812" s="2" t="s">
        <v>211840</v>
      </c>
      <c r="K812" s="2" t="s">
        <v>211867</v>
      </c>
      <c r="L812" s="2" t="s">
        <v>211828</v>
      </c>
      <c r="M812" s="2" t="s">
        <v>211842</v>
      </c>
      <c r="N812" s="2" t="s">
        <v>211836</v>
      </c>
      <c r="O812" s="2" t="s">
        <v>211831</v>
      </c>
      <c r="P812">
        <v>191042</v>
      </c>
    </row>
    <row r="813" spans="1:16" x14ac:dyDescent="0.35">
      <c r="A813">
        <v>895</v>
      </c>
      <c r="B813" s="2" t="s">
        <v>211947</v>
      </c>
      <c r="C813" s="2" t="s">
        <v>124925</v>
      </c>
      <c r="D813" s="2" t="s">
        <v>60226</v>
      </c>
      <c r="E813" s="2" t="s">
        <v>211871</v>
      </c>
      <c r="F813">
        <v>12</v>
      </c>
      <c r="G813" s="2" t="s">
        <v>211839</v>
      </c>
      <c r="I813" s="2" t="s">
        <v>211834</v>
      </c>
      <c r="J813" s="2" t="s">
        <v>211840</v>
      </c>
      <c r="K813" s="2" t="s">
        <v>211841</v>
      </c>
      <c r="L813" s="2" t="s">
        <v>211828</v>
      </c>
      <c r="M813" s="2" t="s">
        <v>211845</v>
      </c>
      <c r="N813" s="2" t="s">
        <v>211836</v>
      </c>
      <c r="O813" s="2" t="s">
        <v>211831</v>
      </c>
      <c r="P813">
        <v>9923</v>
      </c>
    </row>
    <row r="814" spans="1:16" x14ac:dyDescent="0.35">
      <c r="A814">
        <v>896</v>
      </c>
      <c r="B814" s="2" t="s">
        <v>212623</v>
      </c>
      <c r="C814" s="2" t="s">
        <v>124925</v>
      </c>
      <c r="D814" s="2" t="s">
        <v>171086</v>
      </c>
      <c r="E814" s="2" t="s">
        <v>212364</v>
      </c>
      <c r="F814">
        <v>420</v>
      </c>
      <c r="G814" s="2" t="s">
        <v>211844</v>
      </c>
      <c r="I814" s="2" t="s">
        <v>211852</v>
      </c>
      <c r="J814" s="2" t="s">
        <v>211840</v>
      </c>
      <c r="K814" s="2" t="s">
        <v>211835</v>
      </c>
      <c r="L814" s="2" t="s">
        <v>211828</v>
      </c>
      <c r="M814" s="2" t="s">
        <v>211829</v>
      </c>
      <c r="N814" s="2" t="s">
        <v>211836</v>
      </c>
      <c r="O814" s="2" t="s">
        <v>38490</v>
      </c>
      <c r="P814">
        <v>62675</v>
      </c>
    </row>
    <row r="815" spans="1:16" x14ac:dyDescent="0.35">
      <c r="A815">
        <v>897</v>
      </c>
      <c r="B815" s="2" t="s">
        <v>212624</v>
      </c>
      <c r="C815" s="2" t="s">
        <v>124925</v>
      </c>
      <c r="D815" s="2" t="s">
        <v>211580</v>
      </c>
      <c r="E815" s="2" t="s">
        <v>211580</v>
      </c>
      <c r="F815">
        <v>22</v>
      </c>
      <c r="G815" s="2" t="s">
        <v>211844</v>
      </c>
      <c r="I815" s="2" t="s">
        <v>211834</v>
      </c>
      <c r="J815" s="2" t="s">
        <v>211952</v>
      </c>
      <c r="K815" s="2" t="s">
        <v>211835</v>
      </c>
      <c r="L815" s="2" t="s">
        <v>211828</v>
      </c>
      <c r="M815" s="2" t="s">
        <v>211829</v>
      </c>
      <c r="N815" s="2" t="s">
        <v>211836</v>
      </c>
      <c r="O815" s="2" t="s">
        <v>38490</v>
      </c>
      <c r="P815">
        <v>2039</v>
      </c>
    </row>
    <row r="816" spans="1:16" x14ac:dyDescent="0.35">
      <c r="A816">
        <v>898</v>
      </c>
      <c r="B816" s="2" t="s">
        <v>212625</v>
      </c>
      <c r="C816" s="2" t="s">
        <v>124925</v>
      </c>
      <c r="D816" s="2" t="s">
        <v>38112</v>
      </c>
      <c r="E816" s="2" t="s">
        <v>212614</v>
      </c>
      <c r="F816">
        <v>90</v>
      </c>
      <c r="G816" s="2" t="s">
        <v>211851</v>
      </c>
      <c r="I816" s="2" t="s">
        <v>211834</v>
      </c>
      <c r="J816" s="2" t="s">
        <v>211840</v>
      </c>
      <c r="K816" s="2" t="s">
        <v>211867</v>
      </c>
      <c r="L816" s="2" t="s">
        <v>211888</v>
      </c>
      <c r="M816" s="2" t="s">
        <v>211888</v>
      </c>
      <c r="N816" s="2" t="s">
        <v>211836</v>
      </c>
      <c r="O816" s="2" t="s">
        <v>211831</v>
      </c>
      <c r="P816">
        <v>27936</v>
      </c>
    </row>
    <row r="817" spans="1:16" x14ac:dyDescent="0.35">
      <c r="A817">
        <v>899</v>
      </c>
      <c r="B817" s="2" t="s">
        <v>211678</v>
      </c>
      <c r="C817" s="2" t="s">
        <v>124925</v>
      </c>
      <c r="D817" s="2" t="s">
        <v>75917</v>
      </c>
      <c r="E817" s="2" t="s">
        <v>75917</v>
      </c>
      <c r="F817">
        <v>100</v>
      </c>
      <c r="G817" s="2" t="s">
        <v>211844</v>
      </c>
      <c r="I817" s="2" t="s">
        <v>211834</v>
      </c>
      <c r="J817" s="2" t="s">
        <v>211840</v>
      </c>
      <c r="K817" s="2" t="s">
        <v>211867</v>
      </c>
      <c r="L817" s="2" t="s">
        <v>211828</v>
      </c>
      <c r="M817" s="2" t="s">
        <v>211845</v>
      </c>
      <c r="N817" s="2" t="s">
        <v>211836</v>
      </c>
      <c r="O817" s="2" t="s">
        <v>211831</v>
      </c>
      <c r="P817">
        <v>13960</v>
      </c>
    </row>
    <row r="818" spans="1:16" x14ac:dyDescent="0.35">
      <c r="A818">
        <v>900</v>
      </c>
      <c r="B818" s="2" t="s">
        <v>212626</v>
      </c>
      <c r="C818" s="2" t="s">
        <v>124925</v>
      </c>
      <c r="D818" s="2" t="s">
        <v>211569</v>
      </c>
      <c r="E818" s="2" t="s">
        <v>212095</v>
      </c>
      <c r="F818">
        <v>161</v>
      </c>
      <c r="G818" s="2" t="s">
        <v>211844</v>
      </c>
      <c r="I818" s="2" t="s">
        <v>211852</v>
      </c>
      <c r="J818" s="2" t="s">
        <v>211826</v>
      </c>
      <c r="K818" s="2" t="s">
        <v>211835</v>
      </c>
      <c r="L818" s="2" t="s">
        <v>211828</v>
      </c>
      <c r="M818" s="2" t="s">
        <v>211845</v>
      </c>
      <c r="N818" s="2" t="s">
        <v>211836</v>
      </c>
      <c r="O818" s="2" t="s">
        <v>211831</v>
      </c>
      <c r="P818">
        <v>47084</v>
      </c>
    </row>
    <row r="819" spans="1:16" x14ac:dyDescent="0.35">
      <c r="A819">
        <v>901</v>
      </c>
      <c r="B819" s="2" t="s">
        <v>212627</v>
      </c>
      <c r="C819" s="2" t="s">
        <v>124925</v>
      </c>
      <c r="D819" s="2" t="s">
        <v>60226</v>
      </c>
      <c r="E819" s="2" t="s">
        <v>211871</v>
      </c>
      <c r="F819">
        <v>50</v>
      </c>
      <c r="G819" s="2" t="s">
        <v>211851</v>
      </c>
      <c r="I819" s="2" t="s">
        <v>211834</v>
      </c>
      <c r="J819" s="2" t="s">
        <v>211952</v>
      </c>
      <c r="K819" s="2" t="s">
        <v>211835</v>
      </c>
      <c r="L819" s="2" t="s">
        <v>211828</v>
      </c>
      <c r="M819" s="2" t="s">
        <v>211845</v>
      </c>
      <c r="N819" s="2" t="s">
        <v>211836</v>
      </c>
      <c r="O819" s="2" t="s">
        <v>211831</v>
      </c>
      <c r="P819">
        <v>31267</v>
      </c>
    </row>
    <row r="820" spans="1:16" x14ac:dyDescent="0.35">
      <c r="A820">
        <v>902</v>
      </c>
      <c r="B820" s="2" t="s">
        <v>212628</v>
      </c>
      <c r="C820" s="2" t="s">
        <v>124925</v>
      </c>
      <c r="D820" s="2" t="s">
        <v>75917</v>
      </c>
      <c r="E820" s="2" t="s">
        <v>212322</v>
      </c>
      <c r="F820">
        <v>160</v>
      </c>
      <c r="G820" s="2" t="s">
        <v>211851</v>
      </c>
      <c r="I820" s="2" t="s">
        <v>211834</v>
      </c>
      <c r="J820" s="2" t="s">
        <v>211840</v>
      </c>
      <c r="K820" s="2" t="s">
        <v>211835</v>
      </c>
      <c r="L820" s="2" t="s">
        <v>211828</v>
      </c>
      <c r="M820" s="2" t="s">
        <v>211829</v>
      </c>
      <c r="N820" s="2" t="s">
        <v>211836</v>
      </c>
      <c r="O820" s="2" t="s">
        <v>38490</v>
      </c>
      <c r="P820">
        <v>33188</v>
      </c>
    </row>
    <row r="821" spans="1:16" x14ac:dyDescent="0.35">
      <c r="A821">
        <v>903</v>
      </c>
      <c r="B821" s="2" t="s">
        <v>212629</v>
      </c>
      <c r="C821" s="2" t="s">
        <v>124925</v>
      </c>
      <c r="D821" s="2" t="s">
        <v>75917</v>
      </c>
      <c r="E821" s="2" t="s">
        <v>75917</v>
      </c>
      <c r="F821">
        <v>80</v>
      </c>
      <c r="G821" s="2" t="s">
        <v>211851</v>
      </c>
      <c r="I821" s="2" t="s">
        <v>211834</v>
      </c>
      <c r="J821" s="2" t="s">
        <v>211952</v>
      </c>
      <c r="K821" s="2" t="s">
        <v>211841</v>
      </c>
      <c r="L821" s="2" t="s">
        <v>211888</v>
      </c>
      <c r="M821" s="2" t="s">
        <v>211888</v>
      </c>
      <c r="N821" s="2" t="s">
        <v>211836</v>
      </c>
      <c r="O821" s="2" t="s">
        <v>211831</v>
      </c>
      <c r="P821">
        <v>9263</v>
      </c>
    </row>
    <row r="822" spans="1:16" x14ac:dyDescent="0.35">
      <c r="A822">
        <v>904</v>
      </c>
      <c r="B822" s="2" t="s">
        <v>212630</v>
      </c>
      <c r="C822" s="2" t="s">
        <v>124925</v>
      </c>
      <c r="D822" s="2" t="s">
        <v>75917</v>
      </c>
      <c r="E822" s="2" t="s">
        <v>212322</v>
      </c>
      <c r="F822">
        <v>15</v>
      </c>
      <c r="G822" s="2" t="s">
        <v>211851</v>
      </c>
      <c r="I822" s="2" t="s">
        <v>211852</v>
      </c>
      <c r="J822" s="2" t="s">
        <v>211840</v>
      </c>
      <c r="K822" s="2" t="s">
        <v>211835</v>
      </c>
      <c r="L822" s="2" t="s">
        <v>211828</v>
      </c>
      <c r="M822" s="2" t="s">
        <v>211829</v>
      </c>
      <c r="N822" s="2" t="s">
        <v>211836</v>
      </c>
      <c r="O822" s="2" t="s">
        <v>38490</v>
      </c>
      <c r="P822">
        <v>980</v>
      </c>
    </row>
    <row r="823" spans="1:16" x14ac:dyDescent="0.35">
      <c r="A823">
        <v>905</v>
      </c>
      <c r="B823" s="2" t="s">
        <v>212631</v>
      </c>
      <c r="C823" s="2" t="s">
        <v>124925</v>
      </c>
      <c r="D823" s="2" t="s">
        <v>75917</v>
      </c>
      <c r="E823" s="2" t="s">
        <v>212322</v>
      </c>
      <c r="F823">
        <v>10</v>
      </c>
      <c r="G823" s="2" t="s">
        <v>211851</v>
      </c>
      <c r="I823" s="2" t="s">
        <v>211834</v>
      </c>
      <c r="J823" s="2" t="s">
        <v>211840</v>
      </c>
      <c r="K823" s="2" t="s">
        <v>211835</v>
      </c>
      <c r="L823" s="2" t="s">
        <v>211828</v>
      </c>
      <c r="M823" s="2" t="s">
        <v>211829</v>
      </c>
      <c r="N823" s="2" t="s">
        <v>211836</v>
      </c>
      <c r="O823" s="2" t="s">
        <v>38490</v>
      </c>
      <c r="P823">
        <v>1043</v>
      </c>
    </row>
    <row r="824" spans="1:16" x14ac:dyDescent="0.35">
      <c r="A824">
        <v>906</v>
      </c>
      <c r="B824" s="2" t="s">
        <v>212632</v>
      </c>
      <c r="C824" s="2" t="s">
        <v>124925</v>
      </c>
      <c r="D824" s="2" t="s">
        <v>60226</v>
      </c>
      <c r="E824" s="2" t="s">
        <v>211863</v>
      </c>
      <c r="F824">
        <v>15</v>
      </c>
      <c r="G824" s="2" t="s">
        <v>211844</v>
      </c>
      <c r="I824" s="2" t="s">
        <v>211834</v>
      </c>
      <c r="J824" s="2" t="s">
        <v>211840</v>
      </c>
      <c r="K824" s="2" t="s">
        <v>211835</v>
      </c>
      <c r="L824" s="2" t="s">
        <v>211828</v>
      </c>
      <c r="M824" s="2" t="s">
        <v>211845</v>
      </c>
      <c r="N824" s="2" t="s">
        <v>211836</v>
      </c>
      <c r="O824" s="2" t="s">
        <v>211831</v>
      </c>
      <c r="P824">
        <v>2023</v>
      </c>
    </row>
    <row r="825" spans="1:16" x14ac:dyDescent="0.35">
      <c r="A825">
        <v>907</v>
      </c>
      <c r="B825" s="2" t="s">
        <v>212633</v>
      </c>
      <c r="C825" s="2" t="s">
        <v>124925</v>
      </c>
      <c r="D825" s="2" t="s">
        <v>75917</v>
      </c>
      <c r="E825" s="2" t="s">
        <v>212322</v>
      </c>
      <c r="F825">
        <v>56</v>
      </c>
      <c r="G825" s="2" t="s">
        <v>211851</v>
      </c>
      <c r="I825" s="2" t="s">
        <v>211852</v>
      </c>
      <c r="J825" s="2" t="s">
        <v>212286</v>
      </c>
      <c r="K825" s="2" t="s">
        <v>211835</v>
      </c>
      <c r="L825" s="2" t="s">
        <v>211828</v>
      </c>
      <c r="M825" s="2" t="s">
        <v>211829</v>
      </c>
      <c r="N825" s="2" t="s">
        <v>211836</v>
      </c>
      <c r="O825" s="2" t="s">
        <v>38490</v>
      </c>
      <c r="P825">
        <v>11454</v>
      </c>
    </row>
    <row r="826" spans="1:16" x14ac:dyDescent="0.35">
      <c r="A826">
        <v>908</v>
      </c>
      <c r="B826" s="2" t="s">
        <v>212634</v>
      </c>
      <c r="C826" s="2" t="s">
        <v>124925</v>
      </c>
      <c r="D826" s="2" t="s">
        <v>75917</v>
      </c>
      <c r="E826" s="2" t="s">
        <v>212322</v>
      </c>
      <c r="F826">
        <v>17</v>
      </c>
      <c r="G826" s="2" t="s">
        <v>211851</v>
      </c>
      <c r="I826" s="2" t="s">
        <v>211834</v>
      </c>
      <c r="J826" s="2" t="s">
        <v>211840</v>
      </c>
      <c r="K826" s="2" t="s">
        <v>211835</v>
      </c>
      <c r="L826" s="2" t="s">
        <v>211888</v>
      </c>
      <c r="M826" s="2" t="s">
        <v>211888</v>
      </c>
      <c r="N826" s="2" t="s">
        <v>211836</v>
      </c>
      <c r="O826" s="2" t="s">
        <v>38490</v>
      </c>
      <c r="P826">
        <v>1328</v>
      </c>
    </row>
    <row r="827" spans="1:16" x14ac:dyDescent="0.35">
      <c r="A827">
        <v>909</v>
      </c>
      <c r="B827" s="2" t="s">
        <v>212635</v>
      </c>
      <c r="C827" s="2" t="s">
        <v>124925</v>
      </c>
      <c r="D827" s="2" t="s">
        <v>483</v>
      </c>
      <c r="E827" s="2" t="s">
        <v>212065</v>
      </c>
      <c r="F827">
        <v>260</v>
      </c>
      <c r="G827" s="2" t="s">
        <v>211839</v>
      </c>
      <c r="I827" s="2" t="s">
        <v>211834</v>
      </c>
      <c r="J827" s="2" t="s">
        <v>211840</v>
      </c>
      <c r="K827" s="2" t="s">
        <v>211827</v>
      </c>
      <c r="L827" s="2" t="s">
        <v>211828</v>
      </c>
      <c r="M827" s="2" t="s">
        <v>211845</v>
      </c>
      <c r="N827" s="2" t="s">
        <v>211836</v>
      </c>
      <c r="O827" s="2" t="s">
        <v>211831</v>
      </c>
      <c r="P827">
        <v>355871</v>
      </c>
    </row>
    <row r="828" spans="1:16" x14ac:dyDescent="0.35">
      <c r="A828">
        <v>910</v>
      </c>
      <c r="B828" s="2" t="s">
        <v>212130</v>
      </c>
      <c r="C828" s="2" t="s">
        <v>124925</v>
      </c>
      <c r="D828" s="2" t="s">
        <v>483</v>
      </c>
      <c r="E828" s="2" t="s">
        <v>483</v>
      </c>
      <c r="F828">
        <v>180</v>
      </c>
      <c r="G828" s="2" t="s">
        <v>211851</v>
      </c>
      <c r="I828" s="2" t="s">
        <v>211834</v>
      </c>
      <c r="J828" s="2" t="s">
        <v>211840</v>
      </c>
      <c r="K828" s="2" t="s">
        <v>211867</v>
      </c>
      <c r="L828" s="2" t="s">
        <v>211828</v>
      </c>
      <c r="M828" s="2" t="s">
        <v>211829</v>
      </c>
      <c r="N828" s="2" t="s">
        <v>211836</v>
      </c>
      <c r="O828" s="2" t="s">
        <v>211831</v>
      </c>
      <c r="P828">
        <v>50934</v>
      </c>
    </row>
    <row r="829" spans="1:16" x14ac:dyDescent="0.35">
      <c r="A829">
        <v>911</v>
      </c>
      <c r="B829" s="2" t="s">
        <v>212636</v>
      </c>
      <c r="C829" s="2" t="s">
        <v>124925</v>
      </c>
      <c r="D829" s="2" t="s">
        <v>41570</v>
      </c>
      <c r="E829" s="2" t="s">
        <v>212224</v>
      </c>
      <c r="F829">
        <v>180</v>
      </c>
      <c r="G829" s="2" t="s">
        <v>211824</v>
      </c>
      <c r="I829" s="2" t="s">
        <v>211834</v>
      </c>
      <c r="J829" s="2" t="s">
        <v>211840</v>
      </c>
      <c r="K829" s="2" t="s">
        <v>211835</v>
      </c>
      <c r="L829" s="2" t="s">
        <v>211828</v>
      </c>
      <c r="M829" s="2" t="s">
        <v>211845</v>
      </c>
      <c r="N829" s="2" t="s">
        <v>211836</v>
      </c>
      <c r="O829" s="2" t="s">
        <v>38490</v>
      </c>
      <c r="P829">
        <v>24650</v>
      </c>
    </row>
    <row r="830" spans="1:16" x14ac:dyDescent="0.35">
      <c r="A830">
        <v>912</v>
      </c>
      <c r="B830" s="2" t="s">
        <v>212637</v>
      </c>
      <c r="C830" s="2" t="s">
        <v>124925</v>
      </c>
      <c r="D830" s="2" t="s">
        <v>483</v>
      </c>
      <c r="E830" s="2" t="s">
        <v>212065</v>
      </c>
      <c r="F830">
        <v>1000</v>
      </c>
      <c r="G830" s="2" t="s">
        <v>211824</v>
      </c>
      <c r="I830" s="2" t="s">
        <v>211834</v>
      </c>
      <c r="J830" s="2" t="s">
        <v>211826</v>
      </c>
      <c r="K830" s="2" t="s">
        <v>211827</v>
      </c>
      <c r="L830" s="2" t="s">
        <v>211828</v>
      </c>
      <c r="M830" s="2" t="s">
        <v>211829</v>
      </c>
      <c r="N830" s="2" t="s">
        <v>211836</v>
      </c>
      <c r="O830" s="2" t="s">
        <v>211831</v>
      </c>
      <c r="P830">
        <v>317766</v>
      </c>
    </row>
    <row r="831" spans="1:16" x14ac:dyDescent="0.35">
      <c r="A831">
        <v>913</v>
      </c>
      <c r="B831" s="2" t="s">
        <v>212638</v>
      </c>
      <c r="C831" s="2" t="s">
        <v>124925</v>
      </c>
      <c r="D831" s="2" t="s">
        <v>483</v>
      </c>
      <c r="E831" s="2" t="s">
        <v>212403</v>
      </c>
      <c r="F831">
        <v>100</v>
      </c>
      <c r="G831" s="2" t="s">
        <v>211839</v>
      </c>
      <c r="I831" s="2" t="s">
        <v>211834</v>
      </c>
      <c r="J831" s="2" t="s">
        <v>211840</v>
      </c>
      <c r="K831" s="2" t="s">
        <v>211827</v>
      </c>
      <c r="L831" s="2" t="s">
        <v>211828</v>
      </c>
      <c r="M831" s="2" t="s">
        <v>211845</v>
      </c>
      <c r="N831" s="2" t="s">
        <v>211836</v>
      </c>
      <c r="O831" s="2" t="s">
        <v>38490</v>
      </c>
      <c r="P831">
        <v>16515</v>
      </c>
    </row>
    <row r="832" spans="1:16" x14ac:dyDescent="0.35">
      <c r="A832">
        <v>914</v>
      </c>
      <c r="B832" s="2" t="s">
        <v>212541</v>
      </c>
      <c r="C832" s="2" t="s">
        <v>124925</v>
      </c>
      <c r="D832" s="2" t="s">
        <v>483</v>
      </c>
      <c r="E832" s="2" t="s">
        <v>211934</v>
      </c>
      <c r="F832">
        <v>550</v>
      </c>
      <c r="G832" s="2" t="s">
        <v>211839</v>
      </c>
      <c r="I832" s="2" t="s">
        <v>211920</v>
      </c>
      <c r="J832" s="2" t="s">
        <v>211840</v>
      </c>
      <c r="K832" s="2" t="s">
        <v>211827</v>
      </c>
      <c r="L832" s="2" t="s">
        <v>211828</v>
      </c>
      <c r="M832" s="2" t="s">
        <v>211845</v>
      </c>
      <c r="N832" s="2" t="s">
        <v>211836</v>
      </c>
      <c r="O832" s="2" t="s">
        <v>211831</v>
      </c>
      <c r="P832">
        <v>390533</v>
      </c>
    </row>
    <row r="833" spans="1:16" x14ac:dyDescent="0.35">
      <c r="A833">
        <v>915</v>
      </c>
      <c r="B833" s="2" t="s">
        <v>212639</v>
      </c>
      <c r="C833" s="2" t="s">
        <v>124925</v>
      </c>
      <c r="D833" s="2" t="s">
        <v>38112</v>
      </c>
      <c r="E833" s="2" t="s">
        <v>212246</v>
      </c>
      <c r="F833">
        <v>50</v>
      </c>
      <c r="G833" s="2" t="s">
        <v>211844</v>
      </c>
      <c r="I833" s="2" t="s">
        <v>211834</v>
      </c>
      <c r="J833" s="2" t="s">
        <v>211840</v>
      </c>
      <c r="K833" s="2" t="s">
        <v>211841</v>
      </c>
      <c r="L833" s="2" t="s">
        <v>211828</v>
      </c>
      <c r="M833" s="2" t="s">
        <v>211829</v>
      </c>
      <c r="N833" s="2" t="s">
        <v>211836</v>
      </c>
      <c r="O833" s="2" t="s">
        <v>211831</v>
      </c>
      <c r="P833">
        <v>11560</v>
      </c>
    </row>
    <row r="834" spans="1:16" x14ac:dyDescent="0.35">
      <c r="A834">
        <v>916</v>
      </c>
      <c r="B834" s="2" t="s">
        <v>212640</v>
      </c>
      <c r="C834" s="2" t="s">
        <v>124925</v>
      </c>
      <c r="D834" s="2" t="s">
        <v>75917</v>
      </c>
      <c r="E834" s="2" t="s">
        <v>212045</v>
      </c>
      <c r="F834">
        <v>63</v>
      </c>
      <c r="G834" s="2" t="s">
        <v>211981</v>
      </c>
      <c r="I834" s="2" t="s">
        <v>211834</v>
      </c>
      <c r="J834" s="2" t="s">
        <v>211826</v>
      </c>
      <c r="K834" s="2" t="s">
        <v>211841</v>
      </c>
      <c r="L834" s="2" t="s">
        <v>211828</v>
      </c>
      <c r="M834" s="2" t="s">
        <v>211829</v>
      </c>
      <c r="N834" s="2" t="s">
        <v>211836</v>
      </c>
      <c r="O834" s="2" t="s">
        <v>211831</v>
      </c>
      <c r="P834">
        <v>17744</v>
      </c>
    </row>
    <row r="835" spans="1:16" x14ac:dyDescent="0.35">
      <c r="A835">
        <v>917</v>
      </c>
      <c r="B835" s="2" t="s">
        <v>211782</v>
      </c>
      <c r="C835" s="2" t="s">
        <v>124925</v>
      </c>
      <c r="D835" s="2" t="s">
        <v>60226</v>
      </c>
      <c r="E835" s="2" t="s">
        <v>211838</v>
      </c>
      <c r="F835">
        <v>30</v>
      </c>
      <c r="G835" s="2" t="s">
        <v>211851</v>
      </c>
      <c r="I835" s="2" t="s">
        <v>211834</v>
      </c>
      <c r="J835" s="2" t="s">
        <v>211840</v>
      </c>
      <c r="K835" s="2" t="s">
        <v>211835</v>
      </c>
      <c r="L835" s="2" t="s">
        <v>211828</v>
      </c>
      <c r="M835" s="2" t="s">
        <v>211845</v>
      </c>
      <c r="N835" s="2" t="s">
        <v>211836</v>
      </c>
      <c r="O835" s="2" t="s">
        <v>211831</v>
      </c>
      <c r="P835">
        <v>14386</v>
      </c>
    </row>
    <row r="836" spans="1:16" x14ac:dyDescent="0.35">
      <c r="A836">
        <v>919</v>
      </c>
      <c r="B836" s="2" t="s">
        <v>212641</v>
      </c>
      <c r="C836" s="2" t="s">
        <v>124925</v>
      </c>
      <c r="D836" s="2" t="s">
        <v>211587</v>
      </c>
      <c r="E836" s="2" t="s">
        <v>211587</v>
      </c>
      <c r="F836">
        <v>35</v>
      </c>
      <c r="G836" s="2" t="s">
        <v>211824</v>
      </c>
      <c r="I836" s="2" t="s">
        <v>211852</v>
      </c>
      <c r="J836" s="2" t="s">
        <v>211840</v>
      </c>
      <c r="K836" s="2" t="s">
        <v>211827</v>
      </c>
      <c r="L836" s="2" t="s">
        <v>211828</v>
      </c>
      <c r="M836" s="2" t="s">
        <v>211845</v>
      </c>
      <c r="N836" s="2" t="s">
        <v>211836</v>
      </c>
      <c r="O836" s="2" t="s">
        <v>211831</v>
      </c>
      <c r="P836">
        <v>3312</v>
      </c>
    </row>
    <row r="837" spans="1:16" x14ac:dyDescent="0.35">
      <c r="A837">
        <v>921</v>
      </c>
      <c r="B837" s="2" t="s">
        <v>28435</v>
      </c>
      <c r="C837" s="2" t="s">
        <v>124925</v>
      </c>
      <c r="D837" s="2" t="s">
        <v>483</v>
      </c>
      <c r="E837" s="2" t="s">
        <v>211934</v>
      </c>
      <c r="F837">
        <v>94</v>
      </c>
      <c r="G837" s="2" t="s">
        <v>211851</v>
      </c>
      <c r="I837" s="2" t="s">
        <v>211834</v>
      </c>
      <c r="J837" s="2" t="s">
        <v>211840</v>
      </c>
      <c r="K837" s="2" t="s">
        <v>211835</v>
      </c>
      <c r="L837" s="2" t="s">
        <v>211828</v>
      </c>
      <c r="M837" s="2" t="s">
        <v>211845</v>
      </c>
      <c r="N837" s="2" t="s">
        <v>211836</v>
      </c>
      <c r="O837" s="2" t="s">
        <v>38490</v>
      </c>
      <c r="P837">
        <v>33089</v>
      </c>
    </row>
    <row r="838" spans="1:16" x14ac:dyDescent="0.35">
      <c r="A838">
        <v>922</v>
      </c>
      <c r="B838" s="2" t="s">
        <v>212642</v>
      </c>
      <c r="C838" s="2" t="s">
        <v>124925</v>
      </c>
      <c r="D838" s="2" t="s">
        <v>483</v>
      </c>
      <c r="E838" s="2" t="s">
        <v>212487</v>
      </c>
      <c r="F838">
        <v>12</v>
      </c>
      <c r="G838" s="2" t="s">
        <v>211839</v>
      </c>
      <c r="I838" s="2" t="s">
        <v>211852</v>
      </c>
      <c r="J838" s="2" t="s">
        <v>211840</v>
      </c>
      <c r="K838" s="2" t="s">
        <v>211827</v>
      </c>
      <c r="L838" s="2" t="s">
        <v>211828</v>
      </c>
      <c r="M838" s="2" t="s">
        <v>211829</v>
      </c>
      <c r="N838" s="2" t="s">
        <v>211836</v>
      </c>
      <c r="O838" s="2" t="s">
        <v>211831</v>
      </c>
      <c r="P838">
        <v>3415</v>
      </c>
    </row>
    <row r="839" spans="1:16" x14ac:dyDescent="0.35">
      <c r="A839">
        <v>923</v>
      </c>
      <c r="B839" s="2" t="s">
        <v>212643</v>
      </c>
      <c r="C839" s="2" t="s">
        <v>124925</v>
      </c>
      <c r="D839" s="2" t="s">
        <v>483</v>
      </c>
      <c r="E839" s="2" t="s">
        <v>212487</v>
      </c>
      <c r="F839">
        <v>51</v>
      </c>
      <c r="G839" s="2" t="s">
        <v>211839</v>
      </c>
      <c r="I839" s="2" t="s">
        <v>211834</v>
      </c>
      <c r="J839" s="2" t="s">
        <v>211840</v>
      </c>
      <c r="K839" s="2" t="s">
        <v>211827</v>
      </c>
      <c r="L839" s="2" t="s">
        <v>211828</v>
      </c>
      <c r="M839" s="2" t="s">
        <v>211829</v>
      </c>
      <c r="N839" s="2" t="s">
        <v>211836</v>
      </c>
      <c r="O839" s="2" t="s">
        <v>38490</v>
      </c>
      <c r="P839">
        <v>14201</v>
      </c>
    </row>
    <row r="840" spans="1:16" x14ac:dyDescent="0.35">
      <c r="A840">
        <v>924</v>
      </c>
      <c r="B840" s="2" t="s">
        <v>212644</v>
      </c>
      <c r="C840" s="2" t="s">
        <v>124925</v>
      </c>
      <c r="D840" s="2" t="s">
        <v>38624</v>
      </c>
      <c r="E840" s="2" t="s">
        <v>38624</v>
      </c>
      <c r="F840">
        <v>40</v>
      </c>
      <c r="G840" s="2" t="s">
        <v>211824</v>
      </c>
      <c r="I840" s="2" t="s">
        <v>211852</v>
      </c>
      <c r="J840" s="2" t="s">
        <v>211840</v>
      </c>
      <c r="K840" s="2" t="s">
        <v>211835</v>
      </c>
      <c r="L840" s="2" t="s">
        <v>211828</v>
      </c>
      <c r="M840" s="2" t="s">
        <v>211829</v>
      </c>
      <c r="N840" s="2" t="s">
        <v>211836</v>
      </c>
      <c r="O840" s="2" t="s">
        <v>211831</v>
      </c>
      <c r="P840">
        <v>27706</v>
      </c>
    </row>
    <row r="841" spans="1:16" x14ac:dyDescent="0.35">
      <c r="A841">
        <v>925</v>
      </c>
      <c r="B841" s="2" t="s">
        <v>212645</v>
      </c>
      <c r="C841" s="2" t="s">
        <v>124925</v>
      </c>
      <c r="D841" s="2" t="s">
        <v>483</v>
      </c>
      <c r="E841" s="2" t="s">
        <v>212487</v>
      </c>
      <c r="F841">
        <v>24</v>
      </c>
      <c r="G841" s="2" t="s">
        <v>211855</v>
      </c>
      <c r="I841" s="2" t="s">
        <v>211852</v>
      </c>
      <c r="J841" s="2" t="s">
        <v>211826</v>
      </c>
      <c r="K841" s="2" t="s">
        <v>211827</v>
      </c>
      <c r="L841" s="2" t="s">
        <v>211828</v>
      </c>
      <c r="M841" s="2" t="s">
        <v>211845</v>
      </c>
      <c r="N841" s="2" t="s">
        <v>211836</v>
      </c>
      <c r="O841" s="2" t="s">
        <v>211831</v>
      </c>
      <c r="P841">
        <v>32896</v>
      </c>
    </row>
    <row r="842" spans="1:16" x14ac:dyDescent="0.35">
      <c r="A842">
        <v>926</v>
      </c>
      <c r="B842" s="2" t="s">
        <v>2588</v>
      </c>
      <c r="C842" s="2" t="s">
        <v>124925</v>
      </c>
      <c r="D842" s="2" t="s">
        <v>483</v>
      </c>
      <c r="E842" s="2" t="s">
        <v>212487</v>
      </c>
      <c r="F842">
        <v>960</v>
      </c>
      <c r="G842" s="2" t="s">
        <v>211839</v>
      </c>
      <c r="I842" s="2" t="s">
        <v>211852</v>
      </c>
      <c r="J842" s="2" t="s">
        <v>211826</v>
      </c>
      <c r="K842" s="2" t="s">
        <v>211827</v>
      </c>
      <c r="L842" s="2" t="s">
        <v>211828</v>
      </c>
      <c r="M842" s="2" t="s">
        <v>211845</v>
      </c>
      <c r="N842" s="2" t="s">
        <v>211836</v>
      </c>
      <c r="O842" s="2" t="s">
        <v>211831</v>
      </c>
      <c r="P842">
        <v>455739</v>
      </c>
    </row>
    <row r="843" spans="1:16" x14ac:dyDescent="0.35">
      <c r="A843">
        <v>927</v>
      </c>
      <c r="B843" s="2" t="s">
        <v>212646</v>
      </c>
      <c r="C843" s="2" t="s">
        <v>124925</v>
      </c>
      <c r="D843" s="2" t="s">
        <v>483</v>
      </c>
      <c r="E843" s="2" t="s">
        <v>212487</v>
      </c>
      <c r="F843">
        <v>315</v>
      </c>
      <c r="G843" s="2" t="s">
        <v>211839</v>
      </c>
      <c r="I843" s="2" t="s">
        <v>211852</v>
      </c>
      <c r="J843" s="2" t="s">
        <v>211826</v>
      </c>
      <c r="K843" s="2" t="s">
        <v>211827</v>
      </c>
      <c r="L843" s="2" t="s">
        <v>211828</v>
      </c>
      <c r="M843" s="2" t="s">
        <v>211845</v>
      </c>
      <c r="N843" s="2" t="s">
        <v>211836</v>
      </c>
      <c r="O843" s="2" t="s">
        <v>211831</v>
      </c>
      <c r="P843">
        <v>214744</v>
      </c>
    </row>
    <row r="844" spans="1:16" x14ac:dyDescent="0.35">
      <c r="A844">
        <v>928</v>
      </c>
      <c r="B844" s="2" t="s">
        <v>212647</v>
      </c>
      <c r="C844" s="2" t="s">
        <v>124925</v>
      </c>
      <c r="D844" s="2" t="s">
        <v>483</v>
      </c>
      <c r="E844" s="2" t="s">
        <v>212065</v>
      </c>
      <c r="F844">
        <v>870</v>
      </c>
      <c r="G844" s="2" t="s">
        <v>211878</v>
      </c>
      <c r="H844">
        <v>2011</v>
      </c>
      <c r="I844" s="2" t="s">
        <v>211834</v>
      </c>
      <c r="J844" s="2" t="s">
        <v>211840</v>
      </c>
      <c r="K844" s="2" t="s">
        <v>211827</v>
      </c>
      <c r="L844" s="2" t="s">
        <v>211828</v>
      </c>
      <c r="M844" s="2" t="s">
        <v>211829</v>
      </c>
      <c r="N844" s="2" t="s">
        <v>211836</v>
      </c>
      <c r="O844" s="2" t="s">
        <v>211831</v>
      </c>
      <c r="P844">
        <v>461534</v>
      </c>
    </row>
    <row r="845" spans="1:16" x14ac:dyDescent="0.35">
      <c r="A845">
        <v>929</v>
      </c>
      <c r="B845" s="2" t="s">
        <v>212648</v>
      </c>
      <c r="C845" s="2" t="s">
        <v>124925</v>
      </c>
      <c r="D845" s="2" t="s">
        <v>60226</v>
      </c>
      <c r="E845" s="2" t="s">
        <v>211833</v>
      </c>
      <c r="F845">
        <v>60</v>
      </c>
      <c r="G845" s="2" t="s">
        <v>211844</v>
      </c>
      <c r="I845" s="2" t="s">
        <v>211834</v>
      </c>
      <c r="J845" s="2" t="s">
        <v>211840</v>
      </c>
      <c r="K845" s="2" t="s">
        <v>211835</v>
      </c>
      <c r="L845" s="2" t="s">
        <v>211828</v>
      </c>
      <c r="M845" s="2" t="s">
        <v>211845</v>
      </c>
      <c r="N845" s="2" t="s">
        <v>211836</v>
      </c>
      <c r="O845" s="2" t="s">
        <v>211831</v>
      </c>
      <c r="P845">
        <v>111149</v>
      </c>
    </row>
    <row r="846" spans="1:16" x14ac:dyDescent="0.35">
      <c r="A846">
        <v>930</v>
      </c>
      <c r="B846" s="2" t="s">
        <v>212649</v>
      </c>
      <c r="C846" s="2" t="s">
        <v>124925</v>
      </c>
      <c r="D846" s="2" t="s">
        <v>483</v>
      </c>
      <c r="E846" s="2" t="s">
        <v>483</v>
      </c>
      <c r="F846">
        <v>51</v>
      </c>
      <c r="G846" s="2" t="s">
        <v>211824</v>
      </c>
      <c r="I846" s="2" t="s">
        <v>211834</v>
      </c>
      <c r="J846" s="2" t="s">
        <v>211840</v>
      </c>
      <c r="K846" s="2" t="s">
        <v>211835</v>
      </c>
      <c r="L846" s="2" t="s">
        <v>211828</v>
      </c>
      <c r="M846" s="2" t="s">
        <v>211828</v>
      </c>
      <c r="N846" s="2" t="s">
        <v>211836</v>
      </c>
      <c r="O846" s="2" t="s">
        <v>211831</v>
      </c>
      <c r="P846">
        <v>47200</v>
      </c>
    </row>
    <row r="847" spans="1:16" x14ac:dyDescent="0.35">
      <c r="A847">
        <v>931</v>
      </c>
      <c r="B847" s="2" t="s">
        <v>129253</v>
      </c>
      <c r="C847" s="2" t="s">
        <v>124925</v>
      </c>
      <c r="D847" s="2" t="s">
        <v>483</v>
      </c>
      <c r="E847" s="2" t="s">
        <v>483</v>
      </c>
      <c r="F847">
        <v>265</v>
      </c>
      <c r="G847" s="2" t="s">
        <v>211878</v>
      </c>
      <c r="H847">
        <v>2011</v>
      </c>
      <c r="I847" s="2" t="s">
        <v>211920</v>
      </c>
      <c r="J847" s="2" t="s">
        <v>211840</v>
      </c>
      <c r="K847" s="2" t="s">
        <v>211827</v>
      </c>
      <c r="L847" s="2" t="s">
        <v>211828</v>
      </c>
      <c r="M847" s="2" t="s">
        <v>211829</v>
      </c>
      <c r="N847" s="2" t="s">
        <v>211836</v>
      </c>
      <c r="O847" s="2" t="s">
        <v>211831</v>
      </c>
      <c r="P847">
        <v>153712</v>
      </c>
    </row>
    <row r="848" spans="1:16" x14ac:dyDescent="0.35">
      <c r="A848">
        <v>932</v>
      </c>
      <c r="B848" s="2" t="s">
        <v>212650</v>
      </c>
      <c r="C848" s="2" t="s">
        <v>124925</v>
      </c>
      <c r="D848" s="2" t="s">
        <v>211567</v>
      </c>
      <c r="E848" s="2" t="s">
        <v>212147</v>
      </c>
      <c r="F848">
        <v>240</v>
      </c>
      <c r="G848" s="2" t="s">
        <v>211839</v>
      </c>
      <c r="I848" s="2" t="s">
        <v>211834</v>
      </c>
      <c r="J848" s="2" t="s">
        <v>211840</v>
      </c>
      <c r="K848" s="2" t="s">
        <v>211827</v>
      </c>
      <c r="L848" s="2" t="s">
        <v>211828</v>
      </c>
      <c r="M848" s="2" t="s">
        <v>211842</v>
      </c>
      <c r="N848" s="2" t="s">
        <v>211836</v>
      </c>
      <c r="O848" s="2" t="s">
        <v>211831</v>
      </c>
      <c r="P848">
        <v>69714</v>
      </c>
    </row>
    <row r="849" spans="1:16" x14ac:dyDescent="0.35">
      <c r="A849">
        <v>933</v>
      </c>
      <c r="B849" s="2" t="s">
        <v>212651</v>
      </c>
      <c r="C849" s="2" t="s">
        <v>124925</v>
      </c>
      <c r="D849" s="2" t="s">
        <v>483</v>
      </c>
      <c r="E849" s="2" t="s">
        <v>212487</v>
      </c>
      <c r="F849">
        <v>87</v>
      </c>
      <c r="G849" s="2" t="s">
        <v>211839</v>
      </c>
      <c r="I849" s="2" t="s">
        <v>211852</v>
      </c>
      <c r="J849" s="2" t="s">
        <v>211826</v>
      </c>
      <c r="K849" s="2" t="s">
        <v>211867</v>
      </c>
      <c r="L849" s="2" t="s">
        <v>211828</v>
      </c>
      <c r="M849" s="2" t="s">
        <v>211829</v>
      </c>
      <c r="N849" s="2" t="s">
        <v>211836</v>
      </c>
      <c r="O849" s="2" t="s">
        <v>211831</v>
      </c>
      <c r="P849">
        <v>35210</v>
      </c>
    </row>
    <row r="850" spans="1:16" x14ac:dyDescent="0.35">
      <c r="A850">
        <v>934</v>
      </c>
      <c r="B850" s="2" t="s">
        <v>212652</v>
      </c>
      <c r="C850" s="2" t="s">
        <v>124925</v>
      </c>
      <c r="D850" s="2" t="s">
        <v>211584</v>
      </c>
      <c r="E850" s="2" t="s">
        <v>211929</v>
      </c>
      <c r="F850">
        <v>90</v>
      </c>
      <c r="G850" s="2" t="s">
        <v>211851</v>
      </c>
      <c r="I850" s="2" t="s">
        <v>211852</v>
      </c>
      <c r="J850" s="2" t="s">
        <v>211840</v>
      </c>
      <c r="K850" s="2" t="s">
        <v>211827</v>
      </c>
      <c r="L850" s="2" t="s">
        <v>211828</v>
      </c>
      <c r="M850" s="2" t="s">
        <v>211829</v>
      </c>
      <c r="N850" s="2" t="s">
        <v>211836</v>
      </c>
      <c r="O850" s="2" t="s">
        <v>211831</v>
      </c>
      <c r="P850">
        <v>16194</v>
      </c>
    </row>
    <row r="851" spans="1:16" x14ac:dyDescent="0.35">
      <c r="A851">
        <v>935</v>
      </c>
      <c r="B851" s="2" t="s">
        <v>212653</v>
      </c>
      <c r="C851" s="2" t="s">
        <v>124925</v>
      </c>
      <c r="D851" s="2" t="s">
        <v>60226</v>
      </c>
      <c r="E851" s="2" t="s">
        <v>211717</v>
      </c>
      <c r="F851">
        <v>20</v>
      </c>
      <c r="G851" s="2" t="s">
        <v>211824</v>
      </c>
      <c r="I851" s="2" t="s">
        <v>211834</v>
      </c>
      <c r="J851" s="2" t="s">
        <v>211952</v>
      </c>
      <c r="K851" s="2" t="s">
        <v>211835</v>
      </c>
      <c r="L851" s="2" t="s">
        <v>211828</v>
      </c>
      <c r="M851" s="2" t="s">
        <v>211845</v>
      </c>
      <c r="N851" s="2" t="s">
        <v>211836</v>
      </c>
      <c r="O851" s="2" t="s">
        <v>38490</v>
      </c>
      <c r="P851">
        <v>9031</v>
      </c>
    </row>
    <row r="852" spans="1:16" x14ac:dyDescent="0.35">
      <c r="A852">
        <v>936</v>
      </c>
      <c r="B852" s="2" t="s">
        <v>212654</v>
      </c>
      <c r="C852" s="2" t="s">
        <v>124925</v>
      </c>
      <c r="D852" s="2" t="s">
        <v>1346</v>
      </c>
      <c r="E852" s="2" t="s">
        <v>212197</v>
      </c>
      <c r="F852">
        <v>130</v>
      </c>
      <c r="G852" s="2" t="s">
        <v>211839</v>
      </c>
      <c r="I852" s="2" t="s">
        <v>211852</v>
      </c>
      <c r="J852" s="2" t="s">
        <v>211826</v>
      </c>
      <c r="K852" s="2" t="s">
        <v>211827</v>
      </c>
      <c r="L852" s="2" t="s">
        <v>211828</v>
      </c>
      <c r="M852" s="2" t="s">
        <v>211829</v>
      </c>
      <c r="N852" s="2" t="s">
        <v>211836</v>
      </c>
      <c r="O852" s="2" t="s">
        <v>211831</v>
      </c>
      <c r="P852">
        <v>61256</v>
      </c>
    </row>
    <row r="853" spans="1:16" x14ac:dyDescent="0.35">
      <c r="A853">
        <v>937</v>
      </c>
      <c r="B853" s="2" t="s">
        <v>212273</v>
      </c>
      <c r="C853" s="2" t="s">
        <v>124925</v>
      </c>
      <c r="D853" s="2" t="s">
        <v>211567</v>
      </c>
      <c r="E853" s="2" t="s">
        <v>212188</v>
      </c>
      <c r="F853">
        <v>19</v>
      </c>
      <c r="G853" s="2" t="s">
        <v>211824</v>
      </c>
      <c r="I853" s="2" t="s">
        <v>211834</v>
      </c>
      <c r="J853" s="2" t="s">
        <v>211840</v>
      </c>
      <c r="K853" s="2" t="s">
        <v>211827</v>
      </c>
      <c r="L853" s="2" t="s">
        <v>211828</v>
      </c>
      <c r="M853" s="2" t="s">
        <v>211829</v>
      </c>
      <c r="N853" s="2" t="s">
        <v>211836</v>
      </c>
      <c r="O853" s="2" t="s">
        <v>211831</v>
      </c>
      <c r="P853">
        <v>4577</v>
      </c>
    </row>
    <row r="854" spans="1:16" x14ac:dyDescent="0.35">
      <c r="A854">
        <v>938</v>
      </c>
      <c r="B854" s="2" t="s">
        <v>212655</v>
      </c>
      <c r="C854" s="2" t="s">
        <v>124925</v>
      </c>
      <c r="D854" s="2" t="s">
        <v>38112</v>
      </c>
      <c r="E854" s="2" t="s">
        <v>212254</v>
      </c>
      <c r="F854">
        <v>220</v>
      </c>
      <c r="G854" s="2" t="s">
        <v>211824</v>
      </c>
      <c r="I854" s="2" t="s">
        <v>211852</v>
      </c>
      <c r="J854" s="2" t="s">
        <v>211840</v>
      </c>
      <c r="K854" s="2" t="s">
        <v>211835</v>
      </c>
      <c r="L854" s="2" t="s">
        <v>211828</v>
      </c>
      <c r="M854" s="2" t="s">
        <v>211845</v>
      </c>
      <c r="N854" s="2" t="s">
        <v>211836</v>
      </c>
      <c r="O854" s="2" t="s">
        <v>211831</v>
      </c>
      <c r="P854">
        <v>73611</v>
      </c>
    </row>
    <row r="855" spans="1:16" x14ac:dyDescent="0.35">
      <c r="A855">
        <v>940</v>
      </c>
      <c r="B855" s="2" t="s">
        <v>212656</v>
      </c>
      <c r="C855" s="2" t="s">
        <v>124925</v>
      </c>
      <c r="D855" s="2" t="s">
        <v>211584</v>
      </c>
      <c r="E855" s="2" t="s">
        <v>211929</v>
      </c>
      <c r="F855">
        <v>72</v>
      </c>
      <c r="G855" s="2" t="s">
        <v>211851</v>
      </c>
      <c r="I855" s="2" t="s">
        <v>211852</v>
      </c>
      <c r="J855" s="2" t="s">
        <v>211826</v>
      </c>
      <c r="K855" s="2" t="s">
        <v>211827</v>
      </c>
      <c r="L855" s="2" t="s">
        <v>211828</v>
      </c>
      <c r="M855" s="2" t="s">
        <v>211829</v>
      </c>
      <c r="N855" s="2" t="s">
        <v>211836</v>
      </c>
      <c r="O855" s="2" t="s">
        <v>38490</v>
      </c>
      <c r="P855">
        <v>17788</v>
      </c>
    </row>
    <row r="856" spans="1:16" x14ac:dyDescent="0.35">
      <c r="A856">
        <v>941</v>
      </c>
      <c r="B856" s="2" t="s">
        <v>212657</v>
      </c>
      <c r="C856" s="2" t="s">
        <v>124925</v>
      </c>
      <c r="D856" s="2" t="s">
        <v>60226</v>
      </c>
      <c r="E856" s="2" t="s">
        <v>211717</v>
      </c>
      <c r="F856">
        <v>60</v>
      </c>
      <c r="G856" s="2" t="s">
        <v>211865</v>
      </c>
      <c r="I856" s="2" t="s">
        <v>211834</v>
      </c>
      <c r="J856" s="2" t="s">
        <v>211952</v>
      </c>
      <c r="K856" s="2" t="s">
        <v>211827</v>
      </c>
      <c r="L856" s="2" t="s">
        <v>211828</v>
      </c>
      <c r="M856" s="2" t="s">
        <v>211845</v>
      </c>
      <c r="N856" s="2" t="s">
        <v>211830</v>
      </c>
      <c r="O856" s="2" t="s">
        <v>211831</v>
      </c>
      <c r="P856">
        <v>30453</v>
      </c>
    </row>
    <row r="857" spans="1:16" x14ac:dyDescent="0.35">
      <c r="A857">
        <v>943</v>
      </c>
      <c r="B857" s="2" t="s">
        <v>212516</v>
      </c>
      <c r="C857" s="2" t="s">
        <v>124925</v>
      </c>
      <c r="D857" s="2" t="s">
        <v>38112</v>
      </c>
      <c r="E857" s="2" t="s">
        <v>211676</v>
      </c>
      <c r="F857">
        <v>300</v>
      </c>
      <c r="G857" s="2" t="s">
        <v>211878</v>
      </c>
      <c r="H857">
        <v>2012</v>
      </c>
      <c r="I857" s="2" t="s">
        <v>211834</v>
      </c>
      <c r="J857" s="2" t="s">
        <v>211840</v>
      </c>
      <c r="K857" s="2" t="s">
        <v>211835</v>
      </c>
      <c r="L857" s="2" t="s">
        <v>211828</v>
      </c>
      <c r="M857" s="2" t="s">
        <v>211845</v>
      </c>
      <c r="N857" s="2" t="s">
        <v>211836</v>
      </c>
      <c r="O857" s="2" t="s">
        <v>211831</v>
      </c>
      <c r="P857">
        <v>54157</v>
      </c>
    </row>
    <row r="858" spans="1:16" x14ac:dyDescent="0.35">
      <c r="A858">
        <v>944</v>
      </c>
      <c r="B858" s="2" t="s">
        <v>212658</v>
      </c>
      <c r="C858" s="2" t="s">
        <v>124925</v>
      </c>
      <c r="D858" s="2" t="s">
        <v>483</v>
      </c>
      <c r="E858" s="2" t="s">
        <v>212487</v>
      </c>
      <c r="F858">
        <v>65</v>
      </c>
      <c r="G858" s="2" t="s">
        <v>211851</v>
      </c>
      <c r="I858" s="2" t="s">
        <v>211834</v>
      </c>
      <c r="J858" s="2" t="s">
        <v>211826</v>
      </c>
      <c r="K858" s="2" t="s">
        <v>212113</v>
      </c>
      <c r="L858" s="2" t="s">
        <v>211828</v>
      </c>
      <c r="M858" s="2" t="s">
        <v>211845</v>
      </c>
      <c r="N858" s="2" t="s">
        <v>211836</v>
      </c>
      <c r="O858" s="2" t="s">
        <v>211831</v>
      </c>
      <c r="P858">
        <v>8212</v>
      </c>
    </row>
    <row r="859" spans="1:16" x14ac:dyDescent="0.35">
      <c r="A859">
        <v>945</v>
      </c>
      <c r="B859" s="2" t="s">
        <v>212030</v>
      </c>
      <c r="C859" s="2" t="s">
        <v>124925</v>
      </c>
      <c r="D859" s="2" t="s">
        <v>211571</v>
      </c>
      <c r="E859" s="2" t="s">
        <v>211958</v>
      </c>
      <c r="F859">
        <v>1100</v>
      </c>
      <c r="G859" s="2" t="s">
        <v>211851</v>
      </c>
      <c r="I859" s="2" t="s">
        <v>211834</v>
      </c>
      <c r="J859" s="2" t="s">
        <v>211826</v>
      </c>
      <c r="K859" s="2" t="s">
        <v>211841</v>
      </c>
      <c r="L859" s="2" t="s">
        <v>211828</v>
      </c>
      <c r="M859" s="2" t="s">
        <v>211845</v>
      </c>
      <c r="N859" s="2" t="s">
        <v>211836</v>
      </c>
      <c r="O859" s="2" t="s">
        <v>211831</v>
      </c>
      <c r="P859">
        <v>83445</v>
      </c>
    </row>
    <row r="860" spans="1:16" x14ac:dyDescent="0.35">
      <c r="A860">
        <v>946</v>
      </c>
      <c r="B860" s="2" t="s">
        <v>212659</v>
      </c>
      <c r="C860" s="2" t="s">
        <v>124925</v>
      </c>
      <c r="D860" s="2" t="s">
        <v>60226</v>
      </c>
      <c r="E860" s="2" t="s">
        <v>211833</v>
      </c>
      <c r="F860">
        <v>220</v>
      </c>
      <c r="G860" s="2" t="s">
        <v>211844</v>
      </c>
      <c r="I860" s="2" t="s">
        <v>211834</v>
      </c>
      <c r="J860" s="2" t="s">
        <v>211952</v>
      </c>
      <c r="K860" s="2" t="s">
        <v>211835</v>
      </c>
      <c r="L860" s="2" t="s">
        <v>211828</v>
      </c>
      <c r="M860" s="2" t="s">
        <v>211828</v>
      </c>
      <c r="N860" s="2" t="s">
        <v>211836</v>
      </c>
      <c r="O860" s="2" t="s">
        <v>211831</v>
      </c>
      <c r="P860">
        <v>78506</v>
      </c>
    </row>
    <row r="861" spans="1:16" x14ac:dyDescent="0.35">
      <c r="A861">
        <v>947</v>
      </c>
      <c r="B861" s="2" t="s">
        <v>212660</v>
      </c>
      <c r="C861" s="2" t="s">
        <v>124925</v>
      </c>
      <c r="D861" s="2" t="s">
        <v>483</v>
      </c>
      <c r="E861" s="2" t="s">
        <v>212065</v>
      </c>
      <c r="F861">
        <v>125</v>
      </c>
      <c r="G861" s="2" t="s">
        <v>211878</v>
      </c>
      <c r="H861">
        <v>2013</v>
      </c>
      <c r="I861" s="2" t="s">
        <v>211834</v>
      </c>
      <c r="J861" s="2" t="s">
        <v>211826</v>
      </c>
      <c r="K861" s="2" t="s">
        <v>211827</v>
      </c>
      <c r="L861" s="2" t="s">
        <v>211828</v>
      </c>
      <c r="M861" s="2" t="s">
        <v>211828</v>
      </c>
      <c r="N861" s="2" t="s">
        <v>211836</v>
      </c>
      <c r="O861" s="2" t="s">
        <v>211831</v>
      </c>
      <c r="P861">
        <v>67425</v>
      </c>
    </row>
    <row r="862" spans="1:16" x14ac:dyDescent="0.35">
      <c r="A862">
        <v>948</v>
      </c>
      <c r="B862" s="2" t="s">
        <v>212661</v>
      </c>
      <c r="C862" s="2" t="s">
        <v>124925</v>
      </c>
      <c r="D862" s="2" t="s">
        <v>60226</v>
      </c>
      <c r="E862" s="2" t="s">
        <v>212662</v>
      </c>
      <c r="F862">
        <v>8</v>
      </c>
      <c r="G862" s="2" t="s">
        <v>211839</v>
      </c>
      <c r="I862" s="2" t="s">
        <v>211834</v>
      </c>
      <c r="J862" s="2" t="s">
        <v>211840</v>
      </c>
      <c r="K862" s="2" t="s">
        <v>211827</v>
      </c>
      <c r="L862" s="2" t="s">
        <v>211828</v>
      </c>
      <c r="M862" s="2" t="s">
        <v>211842</v>
      </c>
      <c r="N862" s="2" t="s">
        <v>211868</v>
      </c>
      <c r="O862" s="2" t="s">
        <v>211831</v>
      </c>
      <c r="P862">
        <v>12679</v>
      </c>
    </row>
    <row r="863" spans="1:16" x14ac:dyDescent="0.35">
      <c r="A863">
        <v>949</v>
      </c>
      <c r="B863" s="2" t="s">
        <v>211762</v>
      </c>
      <c r="C863" s="2" t="s">
        <v>124925</v>
      </c>
      <c r="D863" s="2" t="s">
        <v>483</v>
      </c>
      <c r="E863" s="2" t="s">
        <v>212487</v>
      </c>
      <c r="F863">
        <v>100</v>
      </c>
      <c r="G863" s="2" t="s">
        <v>211839</v>
      </c>
      <c r="I863" s="2" t="s">
        <v>211852</v>
      </c>
      <c r="J863" s="2" t="s">
        <v>211840</v>
      </c>
      <c r="K863" s="2" t="s">
        <v>211827</v>
      </c>
      <c r="L863" s="2" t="s">
        <v>211828</v>
      </c>
      <c r="M863" s="2" t="s">
        <v>211829</v>
      </c>
      <c r="N863" s="2" t="s">
        <v>211836</v>
      </c>
      <c r="O863" s="2" t="s">
        <v>211831</v>
      </c>
      <c r="P863">
        <v>39805</v>
      </c>
    </row>
    <row r="864" spans="1:16" x14ac:dyDescent="0.35">
      <c r="A864">
        <v>950</v>
      </c>
      <c r="B864" s="2" t="s">
        <v>212545</v>
      </c>
      <c r="C864" s="2" t="s">
        <v>124925</v>
      </c>
      <c r="D864" s="2" t="s">
        <v>75917</v>
      </c>
      <c r="E864" s="2" t="s">
        <v>212322</v>
      </c>
      <c r="F864">
        <v>8</v>
      </c>
      <c r="G864" s="2" t="s">
        <v>211844</v>
      </c>
      <c r="I864" s="2" t="s">
        <v>211852</v>
      </c>
      <c r="J864" s="2" t="s">
        <v>211840</v>
      </c>
      <c r="K864" s="2" t="s">
        <v>211827</v>
      </c>
      <c r="L864" s="2" t="s">
        <v>211828</v>
      </c>
      <c r="M864" s="2" t="s">
        <v>211845</v>
      </c>
      <c r="N864" s="2" t="s">
        <v>211836</v>
      </c>
      <c r="O864" s="2" t="s">
        <v>38490</v>
      </c>
      <c r="P864">
        <v>1841</v>
      </c>
    </row>
    <row r="865" spans="1:16" x14ac:dyDescent="0.35">
      <c r="A865">
        <v>951</v>
      </c>
      <c r="B865" s="2" t="s">
        <v>212663</v>
      </c>
      <c r="C865" s="2" t="s">
        <v>124925</v>
      </c>
      <c r="D865" s="2" t="s">
        <v>483</v>
      </c>
      <c r="E865" s="2" t="s">
        <v>211934</v>
      </c>
      <c r="F865">
        <v>110</v>
      </c>
      <c r="G865" s="2" t="s">
        <v>211839</v>
      </c>
      <c r="I865" s="2" t="s">
        <v>211920</v>
      </c>
      <c r="J865" s="2" t="s">
        <v>211826</v>
      </c>
      <c r="K865" s="2" t="s">
        <v>211827</v>
      </c>
      <c r="L865" s="2" t="s">
        <v>211828</v>
      </c>
      <c r="M865" s="2" t="s">
        <v>211842</v>
      </c>
      <c r="N865" s="2" t="s">
        <v>211868</v>
      </c>
      <c r="O865" s="2" t="s">
        <v>211831</v>
      </c>
      <c r="P865">
        <v>90369</v>
      </c>
    </row>
    <row r="866" spans="1:16" x14ac:dyDescent="0.35">
      <c r="A866">
        <v>952</v>
      </c>
      <c r="B866" s="2" t="s">
        <v>212664</v>
      </c>
      <c r="C866" s="2" t="s">
        <v>124925</v>
      </c>
      <c r="D866" s="2" t="s">
        <v>211585</v>
      </c>
      <c r="E866" s="2" t="s">
        <v>211585</v>
      </c>
      <c r="F866">
        <v>53</v>
      </c>
      <c r="G866" s="2" t="s">
        <v>211824</v>
      </c>
      <c r="I866" s="2" t="s">
        <v>211852</v>
      </c>
      <c r="J866" s="2" t="s">
        <v>211840</v>
      </c>
      <c r="K866" s="2" t="s">
        <v>211827</v>
      </c>
      <c r="L866" s="2" t="s">
        <v>211828</v>
      </c>
      <c r="M866" s="2" t="s">
        <v>211829</v>
      </c>
      <c r="N866" s="2" t="s">
        <v>211836</v>
      </c>
      <c r="O866" s="2" t="s">
        <v>211831</v>
      </c>
      <c r="P866">
        <v>14886</v>
      </c>
    </row>
    <row r="867" spans="1:16" x14ac:dyDescent="0.35">
      <c r="A867">
        <v>953</v>
      </c>
      <c r="B867" s="2" t="s">
        <v>212030</v>
      </c>
      <c r="C867" s="2" t="s">
        <v>124925</v>
      </c>
      <c r="D867" s="2" t="s">
        <v>211585</v>
      </c>
      <c r="E867" s="2" t="s">
        <v>211585</v>
      </c>
      <c r="F867">
        <v>60</v>
      </c>
      <c r="G867" s="2" t="s">
        <v>211824</v>
      </c>
      <c r="I867" s="2" t="s">
        <v>211852</v>
      </c>
      <c r="J867" s="2" t="s">
        <v>211826</v>
      </c>
      <c r="K867" s="2" t="s">
        <v>211827</v>
      </c>
      <c r="L867" s="2" t="s">
        <v>211828</v>
      </c>
      <c r="M867" s="2" t="s">
        <v>211829</v>
      </c>
      <c r="N867" s="2" t="s">
        <v>211836</v>
      </c>
      <c r="O867" s="2" t="s">
        <v>211831</v>
      </c>
      <c r="P867">
        <v>22594</v>
      </c>
    </row>
    <row r="868" spans="1:16" hidden="1" x14ac:dyDescent="0.35">
      <c r="A868">
        <v>954</v>
      </c>
      <c r="B868" s="2" t="s">
        <v>211896</v>
      </c>
      <c r="C868" s="2" t="s">
        <v>124925</v>
      </c>
      <c r="D868" s="2" t="s">
        <v>60226</v>
      </c>
      <c r="E868" s="2" t="s">
        <v>211717</v>
      </c>
      <c r="F868">
        <v>30</v>
      </c>
      <c r="G868" s="2" t="s">
        <v>211824</v>
      </c>
      <c r="I868" s="2" t="s">
        <v>211834</v>
      </c>
      <c r="J868" s="2" t="s">
        <v>211840</v>
      </c>
      <c r="K868" s="2" t="s">
        <v>211841</v>
      </c>
      <c r="L868" s="2" t="s">
        <v>211828</v>
      </c>
      <c r="M868" s="2" t="s">
        <v>211845</v>
      </c>
      <c r="N868" s="2" t="s">
        <v>211836</v>
      </c>
      <c r="O868" s="2" t="s">
        <v>211831</v>
      </c>
      <c r="P868">
        <v>13469</v>
      </c>
    </row>
    <row r="869" spans="1:16" x14ac:dyDescent="0.35">
      <c r="A869">
        <v>955</v>
      </c>
      <c r="B869" s="2" t="s">
        <v>212665</v>
      </c>
      <c r="C869" s="2" t="s">
        <v>124925</v>
      </c>
      <c r="D869" s="2" t="s">
        <v>38112</v>
      </c>
      <c r="E869" s="2" t="s">
        <v>211676</v>
      </c>
      <c r="F869">
        <v>120</v>
      </c>
      <c r="G869" s="2" t="s">
        <v>211878</v>
      </c>
      <c r="H869">
        <v>2013</v>
      </c>
      <c r="I869" s="2" t="s">
        <v>211834</v>
      </c>
      <c r="J869" s="2" t="s">
        <v>211840</v>
      </c>
      <c r="K869" s="2" t="s">
        <v>211827</v>
      </c>
      <c r="L869" s="2" t="s">
        <v>211828</v>
      </c>
      <c r="M869" s="2" t="s">
        <v>211845</v>
      </c>
      <c r="N869" s="2" t="s">
        <v>211836</v>
      </c>
      <c r="O869" s="2" t="s">
        <v>211831</v>
      </c>
      <c r="P869">
        <v>139071</v>
      </c>
    </row>
    <row r="870" spans="1:16" x14ac:dyDescent="0.35">
      <c r="A870">
        <v>956</v>
      </c>
      <c r="B870" s="2" t="s">
        <v>212666</v>
      </c>
      <c r="C870" s="2" t="s">
        <v>124925</v>
      </c>
      <c r="D870" s="2" t="s">
        <v>211585</v>
      </c>
      <c r="E870" s="2" t="s">
        <v>211585</v>
      </c>
      <c r="F870">
        <v>21</v>
      </c>
      <c r="G870" s="2" t="s">
        <v>211851</v>
      </c>
      <c r="I870" s="2" t="s">
        <v>211852</v>
      </c>
      <c r="J870" s="2" t="s">
        <v>211826</v>
      </c>
      <c r="K870" s="2" t="s">
        <v>211827</v>
      </c>
      <c r="L870" s="2" t="s">
        <v>211828</v>
      </c>
      <c r="M870" s="2" t="s">
        <v>211829</v>
      </c>
      <c r="N870" s="2" t="s">
        <v>211836</v>
      </c>
      <c r="O870" s="2" t="s">
        <v>211831</v>
      </c>
      <c r="P870">
        <v>6676</v>
      </c>
    </row>
    <row r="871" spans="1:16" x14ac:dyDescent="0.35">
      <c r="A871">
        <v>957</v>
      </c>
      <c r="B871" s="2" t="s">
        <v>212667</v>
      </c>
      <c r="C871" s="2" t="s">
        <v>124925</v>
      </c>
      <c r="D871" s="2" t="s">
        <v>211585</v>
      </c>
      <c r="E871" s="2" t="s">
        <v>211585</v>
      </c>
      <c r="F871">
        <v>40</v>
      </c>
      <c r="G871" s="2" t="s">
        <v>211851</v>
      </c>
      <c r="I871" s="2" t="s">
        <v>211852</v>
      </c>
      <c r="J871" s="2" t="s">
        <v>211826</v>
      </c>
      <c r="K871" s="2" t="s">
        <v>211867</v>
      </c>
      <c r="L871" s="2" t="s">
        <v>211828</v>
      </c>
      <c r="M871" s="2" t="s">
        <v>211829</v>
      </c>
      <c r="N871" s="2" t="s">
        <v>211836</v>
      </c>
      <c r="O871" s="2" t="s">
        <v>211831</v>
      </c>
      <c r="P871">
        <v>7175</v>
      </c>
    </row>
    <row r="872" spans="1:16" hidden="1" x14ac:dyDescent="0.35">
      <c r="A872">
        <v>958</v>
      </c>
      <c r="B872" s="2" t="s">
        <v>212668</v>
      </c>
      <c r="C872" s="2" t="s">
        <v>124925</v>
      </c>
      <c r="D872" s="2" t="s">
        <v>211759</v>
      </c>
      <c r="E872" s="2" t="s">
        <v>211759</v>
      </c>
      <c r="F872">
        <v>30</v>
      </c>
      <c r="G872" s="2" t="s">
        <v>211878</v>
      </c>
      <c r="H872">
        <v>2013</v>
      </c>
      <c r="I872" s="2" t="s">
        <v>211852</v>
      </c>
      <c r="J872" s="2" t="s">
        <v>211840</v>
      </c>
      <c r="K872" s="2" t="s">
        <v>211835</v>
      </c>
      <c r="L872" s="2" t="s">
        <v>211828</v>
      </c>
      <c r="M872" s="2" t="s">
        <v>211842</v>
      </c>
      <c r="N872" s="2" t="s">
        <v>211836</v>
      </c>
      <c r="O872" s="2" t="s">
        <v>211831</v>
      </c>
      <c r="P872">
        <v>21503</v>
      </c>
    </row>
    <row r="873" spans="1:16" x14ac:dyDescent="0.35">
      <c r="A873">
        <v>959</v>
      </c>
      <c r="B873" s="2" t="s">
        <v>212669</v>
      </c>
      <c r="C873" s="2" t="s">
        <v>124925</v>
      </c>
      <c r="D873" s="2" t="s">
        <v>211585</v>
      </c>
      <c r="E873" s="2" t="s">
        <v>212237</v>
      </c>
      <c r="F873">
        <v>100</v>
      </c>
      <c r="G873" s="2" t="s">
        <v>211824</v>
      </c>
      <c r="I873" s="2" t="s">
        <v>211852</v>
      </c>
      <c r="J873" s="2" t="s">
        <v>211840</v>
      </c>
      <c r="K873" s="2" t="s">
        <v>211867</v>
      </c>
      <c r="L873" s="2" t="s">
        <v>211828</v>
      </c>
      <c r="M873" s="2" t="s">
        <v>211845</v>
      </c>
      <c r="N873" s="2" t="s">
        <v>211836</v>
      </c>
      <c r="O873" s="2" t="s">
        <v>38490</v>
      </c>
      <c r="P873">
        <v>24914</v>
      </c>
    </row>
    <row r="874" spans="1:16" x14ac:dyDescent="0.35">
      <c r="A874">
        <v>960</v>
      </c>
      <c r="B874" s="2" t="s">
        <v>211712</v>
      </c>
      <c r="C874" s="2" t="s">
        <v>124925</v>
      </c>
      <c r="D874" s="2" t="s">
        <v>38112</v>
      </c>
      <c r="E874" s="2" t="s">
        <v>211993</v>
      </c>
      <c r="F874">
        <v>50</v>
      </c>
      <c r="G874" s="2" t="s">
        <v>211878</v>
      </c>
      <c r="H874">
        <v>2013</v>
      </c>
      <c r="I874" s="2" t="s">
        <v>211834</v>
      </c>
      <c r="J874" s="2" t="s">
        <v>211840</v>
      </c>
      <c r="K874" s="2" t="s">
        <v>211835</v>
      </c>
      <c r="L874" s="2" t="s">
        <v>211828</v>
      </c>
      <c r="M874" s="2" t="s">
        <v>211829</v>
      </c>
      <c r="N874" s="2" t="s">
        <v>211836</v>
      </c>
      <c r="O874" s="2" t="s">
        <v>211831</v>
      </c>
      <c r="P874">
        <v>21636</v>
      </c>
    </row>
    <row r="875" spans="1:16" x14ac:dyDescent="0.35">
      <c r="A875">
        <v>961</v>
      </c>
      <c r="B875" s="2" t="s">
        <v>212670</v>
      </c>
      <c r="C875" s="2" t="s">
        <v>124925</v>
      </c>
      <c r="D875" s="2" t="s">
        <v>38112</v>
      </c>
      <c r="E875" s="2" t="s">
        <v>211676</v>
      </c>
      <c r="F875">
        <v>84</v>
      </c>
      <c r="G875" s="2" t="s">
        <v>211878</v>
      </c>
      <c r="H875">
        <v>2011</v>
      </c>
      <c r="I875" s="2" t="s">
        <v>211834</v>
      </c>
      <c r="J875" s="2" t="s">
        <v>211840</v>
      </c>
      <c r="K875" s="2" t="s">
        <v>211835</v>
      </c>
      <c r="L875" s="2" t="s">
        <v>211828</v>
      </c>
      <c r="M875" s="2" t="s">
        <v>211829</v>
      </c>
      <c r="N875" s="2" t="s">
        <v>211836</v>
      </c>
      <c r="O875" s="2" t="s">
        <v>211831</v>
      </c>
      <c r="P875">
        <v>102007</v>
      </c>
    </row>
    <row r="876" spans="1:16" x14ac:dyDescent="0.35">
      <c r="A876">
        <v>962</v>
      </c>
      <c r="B876" s="2" t="s">
        <v>211916</v>
      </c>
      <c r="C876" s="2" t="s">
        <v>124925</v>
      </c>
      <c r="D876" s="2" t="s">
        <v>75917</v>
      </c>
      <c r="E876" s="2" t="s">
        <v>212045</v>
      </c>
      <c r="F876">
        <v>130</v>
      </c>
      <c r="G876" s="2" t="s">
        <v>211824</v>
      </c>
      <c r="I876" s="2" t="s">
        <v>211852</v>
      </c>
      <c r="J876" s="2" t="s">
        <v>211826</v>
      </c>
      <c r="K876" s="2" t="s">
        <v>211835</v>
      </c>
      <c r="L876" s="2" t="s">
        <v>211828</v>
      </c>
      <c r="M876" s="2" t="s">
        <v>211845</v>
      </c>
      <c r="N876" s="2" t="s">
        <v>211836</v>
      </c>
      <c r="O876" s="2" t="s">
        <v>38490</v>
      </c>
      <c r="P876">
        <v>23387</v>
      </c>
    </row>
    <row r="877" spans="1:16" x14ac:dyDescent="0.35">
      <c r="A877">
        <v>963</v>
      </c>
      <c r="B877" s="2" t="s">
        <v>4152</v>
      </c>
      <c r="C877" s="2" t="s">
        <v>124925</v>
      </c>
      <c r="D877" s="2" t="s">
        <v>34881</v>
      </c>
      <c r="E877" s="2" t="s">
        <v>211880</v>
      </c>
      <c r="F877">
        <v>50</v>
      </c>
      <c r="G877" s="2" t="s">
        <v>211844</v>
      </c>
      <c r="I877" s="2" t="s">
        <v>211852</v>
      </c>
      <c r="J877" s="2" t="s">
        <v>211840</v>
      </c>
      <c r="K877" s="2" t="s">
        <v>211835</v>
      </c>
      <c r="L877" s="2" t="s">
        <v>211828</v>
      </c>
      <c r="M877" s="2" t="s">
        <v>211842</v>
      </c>
      <c r="N877" s="2" t="s">
        <v>211836</v>
      </c>
      <c r="O877" s="2" t="s">
        <v>211831</v>
      </c>
      <c r="P877">
        <v>6681</v>
      </c>
    </row>
    <row r="878" spans="1:16" x14ac:dyDescent="0.35">
      <c r="A878">
        <v>966</v>
      </c>
      <c r="B878" s="2" t="s">
        <v>173203</v>
      </c>
      <c r="C878" s="2" t="s">
        <v>124925</v>
      </c>
      <c r="D878" s="2" t="s">
        <v>211588</v>
      </c>
      <c r="E878" s="2" t="s">
        <v>212671</v>
      </c>
      <c r="F878">
        <v>30</v>
      </c>
      <c r="G878" s="2" t="s">
        <v>211839</v>
      </c>
      <c r="I878" s="2" t="s">
        <v>211852</v>
      </c>
      <c r="J878" s="2" t="s">
        <v>211840</v>
      </c>
      <c r="K878" s="2" t="s">
        <v>211835</v>
      </c>
      <c r="L878" s="2" t="s">
        <v>211828</v>
      </c>
      <c r="M878" s="2" t="s">
        <v>211842</v>
      </c>
      <c r="N878" s="2" t="s">
        <v>211836</v>
      </c>
      <c r="O878" s="2" t="s">
        <v>211831</v>
      </c>
      <c r="P878">
        <v>83037</v>
      </c>
    </row>
    <row r="879" spans="1:16" x14ac:dyDescent="0.35">
      <c r="A879">
        <v>967</v>
      </c>
      <c r="B879" s="2" t="s">
        <v>212672</v>
      </c>
      <c r="C879" s="2" t="s">
        <v>124925</v>
      </c>
      <c r="D879" s="2" t="s">
        <v>211584</v>
      </c>
      <c r="E879" s="2" t="s">
        <v>211929</v>
      </c>
      <c r="F879">
        <v>23</v>
      </c>
      <c r="G879" s="2" t="s">
        <v>211851</v>
      </c>
      <c r="I879" s="2" t="s">
        <v>211852</v>
      </c>
      <c r="J879" s="2" t="s">
        <v>211840</v>
      </c>
      <c r="K879" s="2" t="s">
        <v>211827</v>
      </c>
      <c r="L879" s="2" t="s">
        <v>211828</v>
      </c>
      <c r="M879" s="2" t="s">
        <v>211842</v>
      </c>
      <c r="N879" s="2" t="s">
        <v>211836</v>
      </c>
      <c r="O879" s="2" t="s">
        <v>211831</v>
      </c>
      <c r="P879">
        <v>4984</v>
      </c>
    </row>
    <row r="880" spans="1:16" x14ac:dyDescent="0.35">
      <c r="A880">
        <v>968</v>
      </c>
      <c r="B880" s="2" t="s">
        <v>212673</v>
      </c>
      <c r="C880" s="2" t="s">
        <v>124925</v>
      </c>
      <c r="D880" s="2" t="s">
        <v>211584</v>
      </c>
      <c r="E880" s="2" t="s">
        <v>211929</v>
      </c>
      <c r="F880">
        <v>75</v>
      </c>
      <c r="G880" s="2" t="s">
        <v>211851</v>
      </c>
      <c r="I880" s="2" t="s">
        <v>211852</v>
      </c>
      <c r="J880" s="2" t="s">
        <v>211826</v>
      </c>
      <c r="K880" s="2" t="s">
        <v>211827</v>
      </c>
      <c r="L880" s="2" t="s">
        <v>211888</v>
      </c>
      <c r="M880" s="2" t="s">
        <v>211888</v>
      </c>
      <c r="N880" s="2" t="s">
        <v>211836</v>
      </c>
      <c r="O880" s="2" t="s">
        <v>211831</v>
      </c>
      <c r="P880">
        <v>17464</v>
      </c>
    </row>
    <row r="881" spans="1:16" x14ac:dyDescent="0.35">
      <c r="A881">
        <v>969</v>
      </c>
      <c r="B881" s="2" t="s">
        <v>212435</v>
      </c>
      <c r="C881" s="2" t="s">
        <v>124925</v>
      </c>
      <c r="D881" s="2" t="s">
        <v>38112</v>
      </c>
      <c r="E881" s="2" t="s">
        <v>211676</v>
      </c>
      <c r="F881">
        <v>100</v>
      </c>
      <c r="G881" s="2" t="s">
        <v>211839</v>
      </c>
      <c r="I881" s="2" t="s">
        <v>211834</v>
      </c>
      <c r="J881" s="2" t="s">
        <v>211840</v>
      </c>
      <c r="K881" s="2" t="s">
        <v>211835</v>
      </c>
      <c r="L881" s="2" t="s">
        <v>211828</v>
      </c>
      <c r="M881" s="2" t="s">
        <v>211845</v>
      </c>
      <c r="N881" s="2" t="s">
        <v>211836</v>
      </c>
      <c r="O881" s="2" t="s">
        <v>211831</v>
      </c>
      <c r="P881">
        <v>30002</v>
      </c>
    </row>
    <row r="882" spans="1:16" x14ac:dyDescent="0.35">
      <c r="A882">
        <v>970</v>
      </c>
      <c r="B882" s="2" t="s">
        <v>212674</v>
      </c>
      <c r="C882" s="2" t="s">
        <v>124925</v>
      </c>
      <c r="D882" s="2" t="s">
        <v>38112</v>
      </c>
      <c r="E882" s="2" t="s">
        <v>212254</v>
      </c>
      <c r="F882">
        <v>80</v>
      </c>
      <c r="G882" s="2" t="s">
        <v>211839</v>
      </c>
      <c r="I882" s="2" t="s">
        <v>211852</v>
      </c>
      <c r="J882" s="2" t="s">
        <v>211840</v>
      </c>
      <c r="K882" s="2" t="s">
        <v>211835</v>
      </c>
      <c r="L882" s="2" t="s">
        <v>211828</v>
      </c>
      <c r="M882" s="2" t="s">
        <v>211845</v>
      </c>
      <c r="N882" s="2" t="s">
        <v>211868</v>
      </c>
      <c r="O882" s="2" t="s">
        <v>211831</v>
      </c>
      <c r="P882">
        <v>54476</v>
      </c>
    </row>
    <row r="883" spans="1:16" x14ac:dyDescent="0.35">
      <c r="A883">
        <v>971</v>
      </c>
      <c r="B883" s="2" t="s">
        <v>212640</v>
      </c>
      <c r="C883" s="2" t="s">
        <v>124925</v>
      </c>
      <c r="D883" s="2" t="s">
        <v>38112</v>
      </c>
      <c r="E883" s="2" t="s">
        <v>211993</v>
      </c>
      <c r="F883">
        <v>220</v>
      </c>
      <c r="G883" s="2" t="s">
        <v>211878</v>
      </c>
      <c r="H883">
        <v>2012</v>
      </c>
      <c r="I883" s="2" t="s">
        <v>211825</v>
      </c>
      <c r="J883" s="2" t="s">
        <v>211840</v>
      </c>
      <c r="K883" s="2" t="s">
        <v>211835</v>
      </c>
      <c r="L883" s="2" t="s">
        <v>211828</v>
      </c>
      <c r="M883" s="2" t="s">
        <v>211845</v>
      </c>
      <c r="N883" s="2" t="s">
        <v>211836</v>
      </c>
      <c r="O883" s="2" t="s">
        <v>211831</v>
      </c>
      <c r="P883">
        <v>118360</v>
      </c>
    </row>
    <row r="884" spans="1:16" x14ac:dyDescent="0.35">
      <c r="A884">
        <v>972</v>
      </c>
      <c r="B884" s="2" t="s">
        <v>212675</v>
      </c>
      <c r="C884" s="2" t="s">
        <v>124925</v>
      </c>
      <c r="D884" s="2" t="s">
        <v>212387</v>
      </c>
      <c r="E884" s="2" t="s">
        <v>212387</v>
      </c>
      <c r="F884">
        <v>100</v>
      </c>
      <c r="G884" s="2" t="s">
        <v>211824</v>
      </c>
      <c r="I884" s="2" t="s">
        <v>211852</v>
      </c>
      <c r="J884" s="2" t="s">
        <v>211840</v>
      </c>
      <c r="K884" s="2" t="s">
        <v>211841</v>
      </c>
      <c r="L884" s="2" t="s">
        <v>211888</v>
      </c>
      <c r="M884" s="2" t="s">
        <v>211888</v>
      </c>
      <c r="N884" s="2" t="s">
        <v>211836</v>
      </c>
      <c r="O884" s="2" t="s">
        <v>211831</v>
      </c>
      <c r="P884">
        <v>89808</v>
      </c>
    </row>
    <row r="885" spans="1:16" x14ac:dyDescent="0.35">
      <c r="A885">
        <v>974</v>
      </c>
      <c r="B885" s="2" t="s">
        <v>212676</v>
      </c>
      <c r="C885" s="2" t="s">
        <v>124925</v>
      </c>
      <c r="D885" s="2" t="s">
        <v>41570</v>
      </c>
      <c r="E885" s="2" t="s">
        <v>212152</v>
      </c>
      <c r="F885">
        <v>260</v>
      </c>
      <c r="G885" s="2" t="s">
        <v>211839</v>
      </c>
      <c r="I885" s="2" t="s">
        <v>211834</v>
      </c>
      <c r="J885" s="2" t="s">
        <v>211826</v>
      </c>
      <c r="K885" s="2" t="s">
        <v>211841</v>
      </c>
      <c r="L885" s="2" t="s">
        <v>211828</v>
      </c>
      <c r="M885" s="2" t="s">
        <v>211845</v>
      </c>
      <c r="N885" s="2" t="s">
        <v>211836</v>
      </c>
      <c r="O885" s="2" t="s">
        <v>211831</v>
      </c>
      <c r="P885">
        <v>78133</v>
      </c>
    </row>
    <row r="886" spans="1:16" x14ac:dyDescent="0.35">
      <c r="A886">
        <v>975</v>
      </c>
      <c r="B886" s="2" t="s">
        <v>211932</v>
      </c>
      <c r="C886" s="2" t="s">
        <v>124925</v>
      </c>
      <c r="D886" s="2" t="s">
        <v>60226</v>
      </c>
      <c r="E886" s="2" t="s">
        <v>211895</v>
      </c>
      <c r="F886">
        <v>820</v>
      </c>
      <c r="G886" s="2" t="s">
        <v>211824</v>
      </c>
      <c r="I886" s="2" t="s">
        <v>211834</v>
      </c>
      <c r="J886" s="2" t="s">
        <v>211840</v>
      </c>
      <c r="K886" s="2" t="s">
        <v>211835</v>
      </c>
      <c r="L886" s="2" t="s">
        <v>211828</v>
      </c>
      <c r="M886" s="2" t="s">
        <v>211845</v>
      </c>
      <c r="N886" s="2" t="s">
        <v>211836</v>
      </c>
      <c r="O886" s="2" t="s">
        <v>211831</v>
      </c>
      <c r="P886">
        <v>528866</v>
      </c>
    </row>
    <row r="887" spans="1:16" x14ac:dyDescent="0.35">
      <c r="A887">
        <v>976</v>
      </c>
      <c r="B887" s="2" t="s">
        <v>212677</v>
      </c>
      <c r="C887" s="2" t="s">
        <v>124925</v>
      </c>
      <c r="D887" s="2" t="s">
        <v>211573</v>
      </c>
      <c r="E887" s="2" t="s">
        <v>212492</v>
      </c>
      <c r="F887">
        <v>493</v>
      </c>
      <c r="G887" s="2" t="s">
        <v>211881</v>
      </c>
      <c r="I887" s="2" t="s">
        <v>211852</v>
      </c>
      <c r="J887" s="2" t="s">
        <v>211840</v>
      </c>
      <c r="K887" s="2" t="s">
        <v>211841</v>
      </c>
      <c r="L887" s="2" t="s">
        <v>211828</v>
      </c>
      <c r="M887" s="2" t="s">
        <v>211829</v>
      </c>
      <c r="N887" s="2" t="s">
        <v>211836</v>
      </c>
      <c r="O887" s="2" t="s">
        <v>211831</v>
      </c>
      <c r="P887">
        <v>67223</v>
      </c>
    </row>
    <row r="888" spans="1:16" x14ac:dyDescent="0.35">
      <c r="A888">
        <v>977</v>
      </c>
      <c r="B888" s="2" t="s">
        <v>212678</v>
      </c>
      <c r="C888" s="2" t="s">
        <v>124925</v>
      </c>
      <c r="D888" s="2" t="s">
        <v>483</v>
      </c>
      <c r="E888" s="2" t="s">
        <v>483</v>
      </c>
      <c r="F888">
        <v>420</v>
      </c>
      <c r="G888" s="2" t="s">
        <v>211839</v>
      </c>
      <c r="I888" s="2" t="s">
        <v>211852</v>
      </c>
      <c r="J888" s="2" t="s">
        <v>211840</v>
      </c>
      <c r="K888" s="2" t="s">
        <v>211835</v>
      </c>
      <c r="L888" s="2" t="s">
        <v>211828</v>
      </c>
      <c r="M888" s="2" t="s">
        <v>211845</v>
      </c>
      <c r="N888" s="2" t="s">
        <v>211836</v>
      </c>
      <c r="O888" s="2" t="s">
        <v>211831</v>
      </c>
      <c r="P888">
        <v>227170</v>
      </c>
    </row>
    <row r="889" spans="1:16" x14ac:dyDescent="0.35">
      <c r="A889">
        <v>979</v>
      </c>
      <c r="B889" s="2" t="s">
        <v>212679</v>
      </c>
      <c r="C889" s="2" t="s">
        <v>124925</v>
      </c>
      <c r="D889" s="2" t="s">
        <v>75917</v>
      </c>
      <c r="E889" s="2" t="s">
        <v>212322</v>
      </c>
      <c r="F889">
        <v>74</v>
      </c>
      <c r="G889" s="2" t="s">
        <v>211839</v>
      </c>
      <c r="I889" s="2" t="s">
        <v>211834</v>
      </c>
      <c r="J889" s="2" t="s">
        <v>211874</v>
      </c>
      <c r="K889" s="2" t="s">
        <v>211835</v>
      </c>
      <c r="L889" s="2" t="s">
        <v>211828</v>
      </c>
      <c r="M889" s="2" t="s">
        <v>211845</v>
      </c>
      <c r="N889" s="2" t="s">
        <v>211830</v>
      </c>
      <c r="O889" s="2" t="s">
        <v>211831</v>
      </c>
      <c r="P889">
        <v>21478</v>
      </c>
    </row>
    <row r="890" spans="1:16" x14ac:dyDescent="0.35">
      <c r="A890">
        <v>980</v>
      </c>
      <c r="B890" s="2" t="s">
        <v>212680</v>
      </c>
      <c r="C890" s="2" t="s">
        <v>124925</v>
      </c>
      <c r="D890" s="2" t="s">
        <v>211570</v>
      </c>
      <c r="E890" s="2" t="s">
        <v>212102</v>
      </c>
      <c r="F890">
        <v>60</v>
      </c>
      <c r="G890" s="2" t="s">
        <v>211839</v>
      </c>
      <c r="I890" s="2" t="s">
        <v>211825</v>
      </c>
      <c r="J890" s="2" t="s">
        <v>211826</v>
      </c>
      <c r="K890" s="2" t="s">
        <v>211835</v>
      </c>
      <c r="L890" s="2" t="s">
        <v>211828</v>
      </c>
      <c r="M890" s="2" t="s">
        <v>211828</v>
      </c>
      <c r="N890" s="2" t="s">
        <v>211868</v>
      </c>
      <c r="O890" s="2" t="s">
        <v>211831</v>
      </c>
      <c r="P890">
        <v>9889</v>
      </c>
    </row>
    <row r="891" spans="1:16" x14ac:dyDescent="0.35">
      <c r="A891">
        <v>981</v>
      </c>
      <c r="B891" s="2" t="s">
        <v>212681</v>
      </c>
      <c r="C891" s="2" t="s">
        <v>124925</v>
      </c>
      <c r="D891" s="2" t="s">
        <v>1482</v>
      </c>
      <c r="E891" s="2" t="s">
        <v>1482</v>
      </c>
      <c r="F891">
        <v>25</v>
      </c>
      <c r="G891" s="2" t="s">
        <v>211844</v>
      </c>
      <c r="I891" s="2" t="s">
        <v>211852</v>
      </c>
      <c r="J891" s="2" t="s">
        <v>211840</v>
      </c>
      <c r="K891" s="2" t="s">
        <v>211827</v>
      </c>
      <c r="L891" s="2" t="s">
        <v>211828</v>
      </c>
      <c r="M891" s="2" t="s">
        <v>211842</v>
      </c>
      <c r="N891" s="2" t="s">
        <v>211836</v>
      </c>
      <c r="O891" s="2" t="s">
        <v>211831</v>
      </c>
      <c r="P891">
        <v>20980</v>
      </c>
    </row>
    <row r="892" spans="1:16" x14ac:dyDescent="0.35">
      <c r="A892">
        <v>982</v>
      </c>
      <c r="B892" s="2" t="s">
        <v>212682</v>
      </c>
      <c r="C892" s="2" t="s">
        <v>124925</v>
      </c>
      <c r="D892" s="2" t="s">
        <v>483</v>
      </c>
      <c r="E892" s="2" t="s">
        <v>212683</v>
      </c>
      <c r="F892">
        <v>244</v>
      </c>
      <c r="G892" s="2" t="s">
        <v>211839</v>
      </c>
      <c r="I892" s="2" t="s">
        <v>211834</v>
      </c>
      <c r="J892" s="2" t="s">
        <v>211840</v>
      </c>
      <c r="K892" s="2" t="s">
        <v>211827</v>
      </c>
      <c r="L892" s="2" t="s">
        <v>211828</v>
      </c>
      <c r="M892" s="2" t="s">
        <v>211845</v>
      </c>
      <c r="N892" s="2" t="s">
        <v>211836</v>
      </c>
      <c r="O892" s="2" t="s">
        <v>211831</v>
      </c>
      <c r="P892">
        <v>146377</v>
      </c>
    </row>
    <row r="893" spans="1:16" x14ac:dyDescent="0.35">
      <c r="A893">
        <v>984</v>
      </c>
      <c r="B893" s="2" t="s">
        <v>212684</v>
      </c>
      <c r="C893" s="2" t="s">
        <v>124925</v>
      </c>
      <c r="D893" s="2" t="s">
        <v>75917</v>
      </c>
      <c r="E893" s="2" t="s">
        <v>212322</v>
      </c>
      <c r="F893">
        <v>25</v>
      </c>
      <c r="G893" s="2" t="s">
        <v>211851</v>
      </c>
      <c r="I893" s="2" t="s">
        <v>211834</v>
      </c>
      <c r="J893" s="2" t="s">
        <v>211840</v>
      </c>
      <c r="K893" s="2" t="s">
        <v>211835</v>
      </c>
      <c r="L893" s="2" t="s">
        <v>211888</v>
      </c>
      <c r="M893" s="2" t="s">
        <v>211888</v>
      </c>
      <c r="N893" s="2" t="s">
        <v>211836</v>
      </c>
      <c r="O893" s="2" t="s">
        <v>38490</v>
      </c>
      <c r="P893">
        <v>1892</v>
      </c>
    </row>
    <row r="894" spans="1:16" x14ac:dyDescent="0.35">
      <c r="A894">
        <v>985</v>
      </c>
      <c r="B894" s="2" t="s">
        <v>212685</v>
      </c>
      <c r="C894" s="2" t="s">
        <v>124925</v>
      </c>
      <c r="D894" s="2" t="s">
        <v>211566</v>
      </c>
      <c r="E894" s="2" t="s">
        <v>211566</v>
      </c>
      <c r="F894">
        <v>220</v>
      </c>
      <c r="G894" s="2" t="s">
        <v>211839</v>
      </c>
      <c r="I894" s="2" t="s">
        <v>211834</v>
      </c>
      <c r="J894" s="2" t="s">
        <v>211840</v>
      </c>
      <c r="K894" s="2" t="s">
        <v>211841</v>
      </c>
      <c r="L894" s="2" t="s">
        <v>211828</v>
      </c>
      <c r="M894" s="2" t="s">
        <v>211829</v>
      </c>
      <c r="N894" s="2" t="s">
        <v>211836</v>
      </c>
      <c r="O894" s="2" t="s">
        <v>211831</v>
      </c>
      <c r="P894">
        <v>164448</v>
      </c>
    </row>
    <row r="895" spans="1:16" x14ac:dyDescent="0.35">
      <c r="A895">
        <v>986</v>
      </c>
      <c r="B895" s="2" t="s">
        <v>19032</v>
      </c>
      <c r="C895" s="2" t="s">
        <v>124925</v>
      </c>
      <c r="D895" s="2" t="s">
        <v>75917</v>
      </c>
      <c r="E895" s="2" t="s">
        <v>212322</v>
      </c>
      <c r="F895">
        <v>38</v>
      </c>
      <c r="G895" s="2" t="s">
        <v>211855</v>
      </c>
      <c r="I895" s="2" t="s">
        <v>211852</v>
      </c>
      <c r="J895" s="2" t="s">
        <v>211826</v>
      </c>
      <c r="K895" s="2" t="s">
        <v>211841</v>
      </c>
      <c r="L895" s="2" t="s">
        <v>211828</v>
      </c>
      <c r="M895" s="2" t="s">
        <v>211829</v>
      </c>
      <c r="N895" s="2" t="s">
        <v>211836</v>
      </c>
      <c r="O895" s="2" t="s">
        <v>211831</v>
      </c>
      <c r="P895">
        <v>5553</v>
      </c>
    </row>
    <row r="896" spans="1:16" x14ac:dyDescent="0.35">
      <c r="A896">
        <v>987</v>
      </c>
      <c r="B896" s="2" t="s">
        <v>212686</v>
      </c>
      <c r="C896" s="2" t="s">
        <v>124925</v>
      </c>
      <c r="D896" s="2" t="s">
        <v>211588</v>
      </c>
      <c r="E896" s="2" t="s">
        <v>211588</v>
      </c>
      <c r="F896">
        <v>1200</v>
      </c>
      <c r="G896" s="2" t="s">
        <v>211839</v>
      </c>
      <c r="I896" s="2" t="s">
        <v>211852</v>
      </c>
      <c r="J896" s="2" t="s">
        <v>211826</v>
      </c>
      <c r="K896" s="2" t="s">
        <v>211841</v>
      </c>
      <c r="L896" s="2" t="s">
        <v>211828</v>
      </c>
      <c r="M896" s="2" t="s">
        <v>211845</v>
      </c>
      <c r="N896" s="2" t="s">
        <v>211868</v>
      </c>
      <c r="O896" s="2" t="s">
        <v>211831</v>
      </c>
      <c r="P896">
        <v>599277</v>
      </c>
    </row>
    <row r="897" spans="1:16" x14ac:dyDescent="0.35">
      <c r="A897">
        <v>988</v>
      </c>
      <c r="B897" s="2" t="s">
        <v>212687</v>
      </c>
      <c r="C897" s="2" t="s">
        <v>124925</v>
      </c>
      <c r="D897" s="2" t="s">
        <v>483</v>
      </c>
      <c r="E897" s="2" t="s">
        <v>212683</v>
      </c>
      <c r="F897">
        <v>500</v>
      </c>
      <c r="G897" s="2" t="s">
        <v>211878</v>
      </c>
      <c r="H897">
        <v>2013</v>
      </c>
      <c r="I897" s="2" t="s">
        <v>211920</v>
      </c>
      <c r="J897" s="2" t="s">
        <v>211840</v>
      </c>
      <c r="K897" s="2" t="s">
        <v>211827</v>
      </c>
      <c r="L897" s="2" t="s">
        <v>211828</v>
      </c>
      <c r="M897" s="2" t="s">
        <v>211829</v>
      </c>
      <c r="N897" s="2" t="s">
        <v>211836</v>
      </c>
      <c r="O897" s="2" t="s">
        <v>211831</v>
      </c>
      <c r="P897">
        <v>156849</v>
      </c>
    </row>
    <row r="898" spans="1:16" x14ac:dyDescent="0.35">
      <c r="A898">
        <v>989</v>
      </c>
      <c r="B898" s="2" t="s">
        <v>212688</v>
      </c>
      <c r="C898" s="2" t="s">
        <v>124925</v>
      </c>
      <c r="D898" s="2" t="s">
        <v>38112</v>
      </c>
      <c r="E898" s="2" t="s">
        <v>211993</v>
      </c>
      <c r="F898">
        <v>300</v>
      </c>
      <c r="G898" s="2" t="s">
        <v>211839</v>
      </c>
      <c r="I898" s="2" t="s">
        <v>211834</v>
      </c>
      <c r="J898" s="2" t="s">
        <v>211840</v>
      </c>
      <c r="K898" s="2" t="s">
        <v>211827</v>
      </c>
      <c r="L898" s="2" t="s">
        <v>211828</v>
      </c>
      <c r="M898" s="2" t="s">
        <v>211927</v>
      </c>
      <c r="N898" s="2" t="s">
        <v>211836</v>
      </c>
      <c r="O898" s="2" t="s">
        <v>211831</v>
      </c>
      <c r="P898">
        <v>111335</v>
      </c>
    </row>
    <row r="899" spans="1:16" x14ac:dyDescent="0.35">
      <c r="A899">
        <v>990</v>
      </c>
      <c r="B899" s="2" t="s">
        <v>212689</v>
      </c>
      <c r="C899" s="2" t="s">
        <v>124925</v>
      </c>
      <c r="D899" s="2" t="s">
        <v>1482</v>
      </c>
      <c r="E899" s="2" t="s">
        <v>1482</v>
      </c>
      <c r="F899">
        <v>15</v>
      </c>
      <c r="G899" s="2" t="s">
        <v>211824</v>
      </c>
      <c r="I899" s="2" t="s">
        <v>211852</v>
      </c>
      <c r="J899" s="2" t="s">
        <v>211840</v>
      </c>
      <c r="K899" s="2" t="s">
        <v>211827</v>
      </c>
      <c r="L899" s="2" t="s">
        <v>211828</v>
      </c>
      <c r="M899" s="2" t="s">
        <v>211842</v>
      </c>
      <c r="N899" s="2" t="s">
        <v>211836</v>
      </c>
      <c r="O899" s="2" t="s">
        <v>211831</v>
      </c>
      <c r="P899">
        <v>17488</v>
      </c>
    </row>
    <row r="900" spans="1:16" x14ac:dyDescent="0.35">
      <c r="A900">
        <v>991</v>
      </c>
      <c r="B900" s="2" t="s">
        <v>212690</v>
      </c>
      <c r="C900" s="2" t="s">
        <v>124925</v>
      </c>
      <c r="D900" s="2" t="s">
        <v>75917</v>
      </c>
      <c r="E900" s="2" t="s">
        <v>212322</v>
      </c>
      <c r="F900">
        <v>60</v>
      </c>
      <c r="G900" s="2" t="s">
        <v>211851</v>
      </c>
      <c r="I900" s="2" t="s">
        <v>211834</v>
      </c>
      <c r="J900" s="2" t="s">
        <v>211826</v>
      </c>
      <c r="K900" s="2" t="s">
        <v>211827</v>
      </c>
      <c r="L900" s="2" t="s">
        <v>211828</v>
      </c>
      <c r="M900" s="2" t="s">
        <v>211829</v>
      </c>
      <c r="N900" s="2" t="s">
        <v>211836</v>
      </c>
      <c r="O900" s="2" t="s">
        <v>38490</v>
      </c>
      <c r="P900">
        <v>4062</v>
      </c>
    </row>
    <row r="901" spans="1:16" x14ac:dyDescent="0.35">
      <c r="A901">
        <v>992</v>
      </c>
      <c r="B901" s="2" t="s">
        <v>212691</v>
      </c>
      <c r="C901" s="2" t="s">
        <v>124925</v>
      </c>
      <c r="D901" s="2" t="s">
        <v>41476</v>
      </c>
      <c r="E901" s="2" t="s">
        <v>70264</v>
      </c>
      <c r="F901">
        <v>800</v>
      </c>
      <c r="G901" s="2" t="s">
        <v>212692</v>
      </c>
      <c r="I901" s="2" t="s">
        <v>211834</v>
      </c>
      <c r="J901" s="2" t="s">
        <v>211874</v>
      </c>
      <c r="K901" s="2" t="s">
        <v>211835</v>
      </c>
      <c r="L901" s="2" t="s">
        <v>211828</v>
      </c>
      <c r="M901" s="2" t="s">
        <v>211845</v>
      </c>
      <c r="N901" s="2" t="s">
        <v>211836</v>
      </c>
      <c r="O901" s="2" t="s">
        <v>38490</v>
      </c>
      <c r="P901">
        <v>126348</v>
      </c>
    </row>
    <row r="902" spans="1:16" x14ac:dyDescent="0.35">
      <c r="A902">
        <v>993</v>
      </c>
      <c r="B902" s="2" t="s">
        <v>203608</v>
      </c>
      <c r="C902" s="2" t="s">
        <v>124925</v>
      </c>
      <c r="D902" s="2" t="s">
        <v>211587</v>
      </c>
      <c r="E902" s="2" t="s">
        <v>211587</v>
      </c>
      <c r="F902">
        <v>90</v>
      </c>
      <c r="G902" s="2" t="s">
        <v>211824</v>
      </c>
      <c r="I902" s="2" t="s">
        <v>211834</v>
      </c>
      <c r="J902" s="2" t="s">
        <v>211826</v>
      </c>
      <c r="K902" s="2" t="s">
        <v>211827</v>
      </c>
      <c r="L902" s="2" t="s">
        <v>211828</v>
      </c>
      <c r="M902" s="2" t="s">
        <v>211829</v>
      </c>
      <c r="N902" s="2" t="s">
        <v>211836</v>
      </c>
      <c r="O902" s="2" t="s">
        <v>211831</v>
      </c>
      <c r="P902">
        <v>71078</v>
      </c>
    </row>
    <row r="903" spans="1:16" x14ac:dyDescent="0.35">
      <c r="A903">
        <v>995</v>
      </c>
      <c r="B903" s="2" t="s">
        <v>212693</v>
      </c>
      <c r="C903" s="2" t="s">
        <v>124925</v>
      </c>
      <c r="D903" s="2" t="s">
        <v>38112</v>
      </c>
      <c r="E903" s="2" t="s">
        <v>211676</v>
      </c>
      <c r="F903">
        <v>360</v>
      </c>
      <c r="G903" s="2" t="s">
        <v>211839</v>
      </c>
      <c r="I903" s="2" t="s">
        <v>211834</v>
      </c>
      <c r="J903" s="2" t="s">
        <v>211840</v>
      </c>
      <c r="K903" s="2" t="s">
        <v>211835</v>
      </c>
      <c r="L903" s="2" t="s">
        <v>211828</v>
      </c>
      <c r="M903" s="2" t="s">
        <v>211829</v>
      </c>
      <c r="N903" s="2" t="s">
        <v>211836</v>
      </c>
      <c r="O903" s="2" t="s">
        <v>38490</v>
      </c>
      <c r="P903">
        <v>135810</v>
      </c>
    </row>
    <row r="904" spans="1:16" x14ac:dyDescent="0.35">
      <c r="A904">
        <v>996</v>
      </c>
      <c r="B904" s="2" t="s">
        <v>212130</v>
      </c>
      <c r="C904" s="2" t="s">
        <v>124925</v>
      </c>
      <c r="D904" s="2" t="s">
        <v>211570</v>
      </c>
      <c r="E904" s="2" t="s">
        <v>212098</v>
      </c>
      <c r="F904">
        <v>110</v>
      </c>
      <c r="G904" s="2" t="s">
        <v>211855</v>
      </c>
      <c r="I904" s="2" t="s">
        <v>211852</v>
      </c>
      <c r="J904" s="2" t="s">
        <v>211826</v>
      </c>
      <c r="K904" s="2" t="s">
        <v>211827</v>
      </c>
      <c r="L904" s="2" t="s">
        <v>211828</v>
      </c>
      <c r="M904" s="2" t="s">
        <v>211845</v>
      </c>
      <c r="N904" s="2" t="s">
        <v>211868</v>
      </c>
      <c r="O904" s="2" t="s">
        <v>211831</v>
      </c>
      <c r="P904">
        <v>54722</v>
      </c>
    </row>
    <row r="905" spans="1:16" x14ac:dyDescent="0.35">
      <c r="A905">
        <v>999</v>
      </c>
      <c r="B905" s="2" t="s">
        <v>212694</v>
      </c>
      <c r="C905" s="2" t="s">
        <v>124925</v>
      </c>
      <c r="D905" s="2" t="s">
        <v>211566</v>
      </c>
      <c r="E905" s="2" t="s">
        <v>211566</v>
      </c>
      <c r="F905">
        <v>1700</v>
      </c>
      <c r="G905" s="2" t="s">
        <v>211839</v>
      </c>
      <c r="I905" s="2" t="s">
        <v>211852</v>
      </c>
      <c r="J905" s="2" t="s">
        <v>211826</v>
      </c>
      <c r="K905" s="2" t="s">
        <v>211835</v>
      </c>
      <c r="L905" s="2" t="s">
        <v>211828</v>
      </c>
      <c r="M905" s="2" t="s">
        <v>211829</v>
      </c>
      <c r="N905" s="2" t="s">
        <v>211836</v>
      </c>
      <c r="O905" s="2" t="s">
        <v>38490</v>
      </c>
      <c r="P905">
        <v>871990</v>
      </c>
    </row>
    <row r="906" spans="1:16" x14ac:dyDescent="0.35">
      <c r="A906">
        <v>1000</v>
      </c>
      <c r="B906" s="2" t="s">
        <v>212695</v>
      </c>
      <c r="C906" s="2" t="s">
        <v>124925</v>
      </c>
      <c r="D906" s="2" t="s">
        <v>211566</v>
      </c>
      <c r="E906" s="2" t="s">
        <v>212696</v>
      </c>
      <c r="F906">
        <v>200</v>
      </c>
      <c r="G906" s="2" t="s">
        <v>211824</v>
      </c>
      <c r="I906" s="2" t="s">
        <v>211834</v>
      </c>
      <c r="J906" s="2" t="s">
        <v>211840</v>
      </c>
      <c r="K906" s="2" t="s">
        <v>211835</v>
      </c>
      <c r="L906" s="2" t="s">
        <v>211828</v>
      </c>
      <c r="M906" s="2" t="s">
        <v>211845</v>
      </c>
      <c r="N906" s="2" t="s">
        <v>211868</v>
      </c>
      <c r="O906" s="2" t="s">
        <v>211831</v>
      </c>
      <c r="P906">
        <v>173158</v>
      </c>
    </row>
    <row r="907" spans="1:16" x14ac:dyDescent="0.35">
      <c r="A907">
        <v>1001</v>
      </c>
      <c r="B907" s="2" t="s">
        <v>212087</v>
      </c>
      <c r="C907" s="2" t="s">
        <v>124925</v>
      </c>
      <c r="D907" s="2" t="s">
        <v>211566</v>
      </c>
      <c r="E907" s="2" t="s">
        <v>211566</v>
      </c>
      <c r="F907">
        <v>700</v>
      </c>
      <c r="G907" s="2" t="s">
        <v>211824</v>
      </c>
      <c r="I907" s="2" t="s">
        <v>211834</v>
      </c>
      <c r="J907" s="2" t="s">
        <v>211826</v>
      </c>
      <c r="K907" s="2" t="s">
        <v>211835</v>
      </c>
      <c r="L907" s="2" t="s">
        <v>211828</v>
      </c>
      <c r="M907" s="2" t="s">
        <v>211828</v>
      </c>
      <c r="N907" s="2" t="s">
        <v>211836</v>
      </c>
      <c r="O907" s="2" t="s">
        <v>211831</v>
      </c>
      <c r="P907">
        <v>335965</v>
      </c>
    </row>
    <row r="908" spans="1:16" x14ac:dyDescent="0.35">
      <c r="A908">
        <v>1002</v>
      </c>
      <c r="B908" s="2" t="s">
        <v>212357</v>
      </c>
      <c r="C908" s="2" t="s">
        <v>124925</v>
      </c>
      <c r="D908" s="2" t="s">
        <v>211570</v>
      </c>
      <c r="E908" s="2" t="s">
        <v>212103</v>
      </c>
      <c r="F908">
        <v>80</v>
      </c>
      <c r="G908" s="2" t="s">
        <v>211851</v>
      </c>
      <c r="I908" s="2" t="s">
        <v>211852</v>
      </c>
      <c r="J908" s="2" t="s">
        <v>211826</v>
      </c>
      <c r="K908" s="2" t="s">
        <v>211827</v>
      </c>
      <c r="L908" s="2" t="s">
        <v>211828</v>
      </c>
      <c r="M908" s="2" t="s">
        <v>211845</v>
      </c>
      <c r="N908" s="2" t="s">
        <v>211868</v>
      </c>
      <c r="O908" s="2" t="s">
        <v>211831</v>
      </c>
      <c r="P908">
        <v>28758</v>
      </c>
    </row>
    <row r="909" spans="1:16" x14ac:dyDescent="0.35">
      <c r="A909">
        <v>1003</v>
      </c>
      <c r="B909" s="2" t="s">
        <v>212594</v>
      </c>
      <c r="C909" s="2" t="s">
        <v>124925</v>
      </c>
      <c r="D909" s="2" t="s">
        <v>211573</v>
      </c>
      <c r="E909" s="2" t="s">
        <v>212089</v>
      </c>
      <c r="F909">
        <v>10</v>
      </c>
      <c r="G909" s="2" t="s">
        <v>211844</v>
      </c>
      <c r="I909" s="2" t="s">
        <v>211852</v>
      </c>
      <c r="J909" s="2" t="s">
        <v>211826</v>
      </c>
      <c r="K909" s="2" t="s">
        <v>211827</v>
      </c>
      <c r="L909" s="2" t="s">
        <v>211828</v>
      </c>
      <c r="M909" s="2" t="s">
        <v>211845</v>
      </c>
      <c r="N909" s="2" t="s">
        <v>211836</v>
      </c>
      <c r="O909" s="2" t="s">
        <v>211831</v>
      </c>
      <c r="P909">
        <v>2820</v>
      </c>
    </row>
    <row r="910" spans="1:16" x14ac:dyDescent="0.35">
      <c r="A910">
        <v>1004</v>
      </c>
      <c r="B910" s="2" t="s">
        <v>212697</v>
      </c>
      <c r="C910" s="2" t="s">
        <v>124925</v>
      </c>
      <c r="D910" s="2" t="s">
        <v>211566</v>
      </c>
      <c r="E910" s="2" t="s">
        <v>211566</v>
      </c>
      <c r="F910">
        <v>40</v>
      </c>
      <c r="G910" s="2" t="s">
        <v>211824</v>
      </c>
      <c r="I910" s="2" t="s">
        <v>211852</v>
      </c>
      <c r="J910" s="2" t="s">
        <v>211840</v>
      </c>
      <c r="K910" s="2" t="s">
        <v>211841</v>
      </c>
      <c r="L910" s="2" t="s">
        <v>211828</v>
      </c>
      <c r="M910" s="2" t="s">
        <v>211829</v>
      </c>
      <c r="N910" s="2" t="s">
        <v>211836</v>
      </c>
      <c r="O910" s="2" t="s">
        <v>211831</v>
      </c>
      <c r="P910">
        <v>6041</v>
      </c>
    </row>
    <row r="911" spans="1:16" x14ac:dyDescent="0.35">
      <c r="A911">
        <v>1005</v>
      </c>
      <c r="B911" s="2" t="s">
        <v>212316</v>
      </c>
      <c r="C911" s="2" t="s">
        <v>124925</v>
      </c>
      <c r="D911" s="2" t="s">
        <v>211566</v>
      </c>
      <c r="E911" s="2" t="s">
        <v>211566</v>
      </c>
      <c r="F911">
        <v>80</v>
      </c>
      <c r="G911" s="2" t="s">
        <v>211844</v>
      </c>
      <c r="I911" s="2" t="s">
        <v>211834</v>
      </c>
      <c r="J911" s="2" t="s">
        <v>211840</v>
      </c>
      <c r="K911" s="2" t="s">
        <v>211835</v>
      </c>
      <c r="L911" s="2" t="s">
        <v>211828</v>
      </c>
      <c r="M911" s="2" t="s">
        <v>211845</v>
      </c>
      <c r="N911" s="2" t="s">
        <v>211836</v>
      </c>
      <c r="O911" s="2" t="s">
        <v>211831</v>
      </c>
      <c r="P911">
        <v>17227</v>
      </c>
    </row>
    <row r="912" spans="1:16" x14ac:dyDescent="0.35">
      <c r="A912">
        <v>1006</v>
      </c>
      <c r="B912" s="2" t="s">
        <v>212698</v>
      </c>
      <c r="C912" s="2" t="s">
        <v>124925</v>
      </c>
      <c r="D912" s="2" t="s">
        <v>211567</v>
      </c>
      <c r="E912" s="2" t="s">
        <v>212188</v>
      </c>
      <c r="F912">
        <v>170</v>
      </c>
      <c r="G912" s="2" t="s">
        <v>211878</v>
      </c>
      <c r="H912">
        <v>2014</v>
      </c>
      <c r="I912" s="2" t="s">
        <v>211852</v>
      </c>
      <c r="J912" s="2" t="s">
        <v>211840</v>
      </c>
      <c r="K912" s="2" t="s">
        <v>211827</v>
      </c>
      <c r="L912" s="2" t="s">
        <v>211828</v>
      </c>
      <c r="M912" s="2" t="s">
        <v>211829</v>
      </c>
      <c r="N912" s="2" t="s">
        <v>211836</v>
      </c>
      <c r="O912" s="2" t="s">
        <v>38490</v>
      </c>
      <c r="P912">
        <v>38704</v>
      </c>
    </row>
    <row r="913" spans="1:16" x14ac:dyDescent="0.35">
      <c r="A913">
        <v>1007</v>
      </c>
      <c r="B913" s="2" t="s">
        <v>212187</v>
      </c>
      <c r="C913" s="2" t="s">
        <v>124925</v>
      </c>
      <c r="D913" s="2" t="s">
        <v>211570</v>
      </c>
      <c r="E913" s="2" t="s">
        <v>212108</v>
      </c>
      <c r="F913">
        <v>53</v>
      </c>
      <c r="G913" s="2" t="s">
        <v>211855</v>
      </c>
      <c r="I913" s="2" t="s">
        <v>211852</v>
      </c>
      <c r="J913" s="2" t="s">
        <v>211826</v>
      </c>
      <c r="K913" s="2" t="s">
        <v>211827</v>
      </c>
      <c r="L913" s="2" t="s">
        <v>211828</v>
      </c>
      <c r="M913" s="2" t="s">
        <v>211845</v>
      </c>
      <c r="N913" s="2" t="s">
        <v>211836</v>
      </c>
      <c r="O913" s="2" t="s">
        <v>211831</v>
      </c>
      <c r="P913">
        <v>14485</v>
      </c>
    </row>
    <row r="914" spans="1:16" x14ac:dyDescent="0.35">
      <c r="A914">
        <v>1009</v>
      </c>
      <c r="B914" s="2" t="s">
        <v>212699</v>
      </c>
      <c r="C914" s="2" t="s">
        <v>124925</v>
      </c>
      <c r="D914" s="2" t="s">
        <v>38112</v>
      </c>
      <c r="E914" s="2" t="s">
        <v>211993</v>
      </c>
      <c r="F914">
        <v>400</v>
      </c>
      <c r="G914" s="2" t="s">
        <v>211839</v>
      </c>
      <c r="I914" s="2" t="s">
        <v>211834</v>
      </c>
      <c r="J914" s="2" t="s">
        <v>211874</v>
      </c>
      <c r="K914" s="2" t="s">
        <v>211841</v>
      </c>
      <c r="L914" s="2" t="s">
        <v>211828</v>
      </c>
      <c r="M914" s="2" t="s">
        <v>211829</v>
      </c>
      <c r="N914" s="2" t="s">
        <v>211836</v>
      </c>
      <c r="O914" s="2" t="s">
        <v>211831</v>
      </c>
      <c r="P914">
        <v>113465</v>
      </c>
    </row>
    <row r="915" spans="1:16" x14ac:dyDescent="0.35">
      <c r="A915">
        <v>1010</v>
      </c>
      <c r="B915" s="2" t="s">
        <v>211853</v>
      </c>
      <c r="C915" s="2" t="s">
        <v>124925</v>
      </c>
      <c r="D915" s="2" t="s">
        <v>38112</v>
      </c>
      <c r="E915" s="2" t="s">
        <v>38112</v>
      </c>
      <c r="F915">
        <v>50</v>
      </c>
      <c r="G915" s="2" t="s">
        <v>211839</v>
      </c>
      <c r="I915" s="2" t="s">
        <v>211834</v>
      </c>
      <c r="J915" s="2" t="s">
        <v>211826</v>
      </c>
      <c r="K915" s="2" t="s">
        <v>211835</v>
      </c>
      <c r="L915" s="2" t="s">
        <v>211828</v>
      </c>
      <c r="M915" s="2" t="s">
        <v>211829</v>
      </c>
      <c r="N915" s="2" t="s">
        <v>211836</v>
      </c>
      <c r="O915" s="2" t="s">
        <v>38490</v>
      </c>
      <c r="P915">
        <v>5788</v>
      </c>
    </row>
    <row r="916" spans="1:16" x14ac:dyDescent="0.35">
      <c r="A916">
        <v>1011</v>
      </c>
      <c r="B916" s="2" t="s">
        <v>212700</v>
      </c>
      <c r="C916" s="2" t="s">
        <v>124925</v>
      </c>
      <c r="D916" s="2" t="s">
        <v>34881</v>
      </c>
      <c r="E916" s="2" t="s">
        <v>211899</v>
      </c>
      <c r="F916">
        <v>340</v>
      </c>
      <c r="G916" s="2" t="s">
        <v>211824</v>
      </c>
      <c r="I916" s="2" t="s">
        <v>211834</v>
      </c>
      <c r="J916" s="2" t="s">
        <v>211826</v>
      </c>
      <c r="K916" s="2" t="s">
        <v>211841</v>
      </c>
      <c r="L916" s="2" t="s">
        <v>211828</v>
      </c>
      <c r="M916" s="2" t="s">
        <v>211829</v>
      </c>
      <c r="N916" s="2" t="s">
        <v>211836</v>
      </c>
      <c r="O916" s="2" t="s">
        <v>38490</v>
      </c>
      <c r="P916">
        <v>42991</v>
      </c>
    </row>
    <row r="917" spans="1:16" x14ac:dyDescent="0.35">
      <c r="A917">
        <v>1012</v>
      </c>
      <c r="B917" s="2" t="s">
        <v>212701</v>
      </c>
      <c r="C917" s="2" t="s">
        <v>124925</v>
      </c>
      <c r="D917" s="2" t="s">
        <v>186544</v>
      </c>
      <c r="E917" s="2" t="s">
        <v>212050</v>
      </c>
      <c r="F917">
        <v>4500</v>
      </c>
      <c r="G917" s="2" t="s">
        <v>211881</v>
      </c>
      <c r="I917" s="2" t="s">
        <v>211834</v>
      </c>
      <c r="J917" s="2" t="s">
        <v>211840</v>
      </c>
      <c r="K917" s="2" t="s">
        <v>211835</v>
      </c>
      <c r="L917" s="2" t="s">
        <v>211828</v>
      </c>
      <c r="M917" s="2" t="s">
        <v>211845</v>
      </c>
      <c r="N917" s="2" t="s">
        <v>211836</v>
      </c>
      <c r="O917" s="2" t="s">
        <v>38490</v>
      </c>
      <c r="P917">
        <v>426779</v>
      </c>
    </row>
    <row r="918" spans="1:16" x14ac:dyDescent="0.35">
      <c r="A918">
        <v>1013</v>
      </c>
      <c r="B918" s="2" t="s">
        <v>4635</v>
      </c>
      <c r="C918" s="2" t="s">
        <v>124925</v>
      </c>
      <c r="D918" s="2" t="s">
        <v>41476</v>
      </c>
      <c r="E918" s="2" t="s">
        <v>211970</v>
      </c>
      <c r="F918">
        <v>165</v>
      </c>
      <c r="G918" s="2" t="s">
        <v>211839</v>
      </c>
      <c r="I918" s="2" t="s">
        <v>211834</v>
      </c>
      <c r="J918" s="2" t="s">
        <v>211826</v>
      </c>
      <c r="K918" s="2" t="s">
        <v>212113</v>
      </c>
      <c r="L918" s="2" t="s">
        <v>211828</v>
      </c>
      <c r="M918" s="2" t="s">
        <v>211829</v>
      </c>
      <c r="N918" s="2" t="s">
        <v>211836</v>
      </c>
      <c r="O918" s="2" t="s">
        <v>38490</v>
      </c>
      <c r="P918">
        <v>28726</v>
      </c>
    </row>
    <row r="919" spans="1:16" x14ac:dyDescent="0.35">
      <c r="A919">
        <v>1014</v>
      </c>
      <c r="B919" s="2" t="s">
        <v>11249</v>
      </c>
      <c r="C919" s="2" t="s">
        <v>124925</v>
      </c>
      <c r="D919" s="2" t="s">
        <v>186544</v>
      </c>
      <c r="E919" s="2" t="s">
        <v>212050</v>
      </c>
      <c r="F919">
        <v>110</v>
      </c>
      <c r="G919" s="2" t="s">
        <v>211839</v>
      </c>
      <c r="I919" s="2" t="s">
        <v>211834</v>
      </c>
      <c r="J919" s="2" t="s">
        <v>211826</v>
      </c>
      <c r="K919" s="2" t="s">
        <v>211835</v>
      </c>
      <c r="L919" s="2" t="s">
        <v>211828</v>
      </c>
      <c r="M919" s="2" t="s">
        <v>211829</v>
      </c>
      <c r="N919" s="2" t="s">
        <v>211868</v>
      </c>
      <c r="O919" s="2" t="s">
        <v>38490</v>
      </c>
      <c r="P919">
        <v>13491</v>
      </c>
    </row>
    <row r="920" spans="1:16" x14ac:dyDescent="0.35">
      <c r="A920">
        <v>1016</v>
      </c>
      <c r="B920" s="2" t="s">
        <v>212594</v>
      </c>
      <c r="C920" s="2" t="s">
        <v>124925</v>
      </c>
      <c r="D920" s="2" t="s">
        <v>211573</v>
      </c>
      <c r="E920" s="2" t="s">
        <v>212089</v>
      </c>
      <c r="F920">
        <v>30</v>
      </c>
      <c r="G920" s="2" t="s">
        <v>212280</v>
      </c>
      <c r="I920" s="2" t="s">
        <v>211852</v>
      </c>
      <c r="J920" s="2" t="s">
        <v>211826</v>
      </c>
      <c r="K920" s="2" t="s">
        <v>211827</v>
      </c>
      <c r="L920" s="2" t="s">
        <v>211828</v>
      </c>
      <c r="M920" s="2" t="s">
        <v>211845</v>
      </c>
      <c r="N920" s="2" t="s">
        <v>211836</v>
      </c>
      <c r="O920" s="2" t="s">
        <v>211831</v>
      </c>
      <c r="P920">
        <v>33807</v>
      </c>
    </row>
    <row r="921" spans="1:16" x14ac:dyDescent="0.35">
      <c r="A921">
        <v>1017</v>
      </c>
      <c r="B921" s="2" t="s">
        <v>212594</v>
      </c>
      <c r="C921" s="2" t="s">
        <v>124925</v>
      </c>
      <c r="D921" s="2" t="s">
        <v>211573</v>
      </c>
      <c r="E921" s="2" t="s">
        <v>212089</v>
      </c>
      <c r="F921">
        <v>40</v>
      </c>
      <c r="G921" s="2" t="s">
        <v>212280</v>
      </c>
      <c r="I921" s="2" t="s">
        <v>211852</v>
      </c>
      <c r="J921" s="2" t="s">
        <v>211826</v>
      </c>
      <c r="K921" s="2" t="s">
        <v>211827</v>
      </c>
      <c r="L921" s="2" t="s">
        <v>211828</v>
      </c>
      <c r="M921" s="2" t="s">
        <v>211845</v>
      </c>
      <c r="N921" s="2" t="s">
        <v>211836</v>
      </c>
      <c r="O921" s="2" t="s">
        <v>211831</v>
      </c>
      <c r="P921">
        <v>15063</v>
      </c>
    </row>
    <row r="922" spans="1:16" x14ac:dyDescent="0.35">
      <c r="A922">
        <v>1018</v>
      </c>
      <c r="B922" s="2" t="s">
        <v>212702</v>
      </c>
      <c r="C922" s="2" t="s">
        <v>124925</v>
      </c>
      <c r="D922" s="2" t="s">
        <v>211566</v>
      </c>
      <c r="E922" s="2" t="s">
        <v>211566</v>
      </c>
      <c r="F922">
        <v>75</v>
      </c>
      <c r="G922" s="2" t="s">
        <v>211824</v>
      </c>
      <c r="I922" s="2" t="s">
        <v>211834</v>
      </c>
      <c r="J922" s="2" t="s">
        <v>211874</v>
      </c>
      <c r="K922" s="2" t="s">
        <v>211835</v>
      </c>
      <c r="L922" s="2" t="s">
        <v>211828</v>
      </c>
      <c r="M922" s="2" t="s">
        <v>211845</v>
      </c>
      <c r="N922" s="2" t="s">
        <v>211836</v>
      </c>
      <c r="O922" s="2" t="s">
        <v>38490</v>
      </c>
      <c r="P922">
        <v>15356</v>
      </c>
    </row>
    <row r="923" spans="1:16" x14ac:dyDescent="0.35">
      <c r="A923">
        <v>1019</v>
      </c>
      <c r="B923" s="2" t="s">
        <v>212703</v>
      </c>
      <c r="C923" s="2" t="s">
        <v>124925</v>
      </c>
      <c r="D923" s="2" t="s">
        <v>211573</v>
      </c>
      <c r="E923" s="2" t="s">
        <v>212089</v>
      </c>
      <c r="F923">
        <v>15</v>
      </c>
      <c r="G923" s="2" t="s">
        <v>211824</v>
      </c>
      <c r="I923" s="2" t="s">
        <v>211852</v>
      </c>
      <c r="J923" s="2" t="s">
        <v>211826</v>
      </c>
      <c r="K923" s="2" t="s">
        <v>211827</v>
      </c>
      <c r="L923" s="2" t="s">
        <v>211828</v>
      </c>
      <c r="M923" s="2" t="s">
        <v>211829</v>
      </c>
      <c r="N923" s="2" t="s">
        <v>211836</v>
      </c>
      <c r="O923" s="2" t="s">
        <v>211831</v>
      </c>
      <c r="P923">
        <v>13246</v>
      </c>
    </row>
    <row r="924" spans="1:16" x14ac:dyDescent="0.35">
      <c r="A924">
        <v>1020</v>
      </c>
      <c r="B924" s="2" t="s">
        <v>212704</v>
      </c>
      <c r="C924" s="2" t="s">
        <v>124925</v>
      </c>
      <c r="D924" s="2" t="s">
        <v>152659</v>
      </c>
      <c r="E924" s="2" t="s">
        <v>152659</v>
      </c>
      <c r="F924">
        <v>80</v>
      </c>
      <c r="G924" s="2" t="s">
        <v>211824</v>
      </c>
      <c r="I924" s="2" t="s">
        <v>211852</v>
      </c>
      <c r="J924" s="2" t="s">
        <v>211840</v>
      </c>
      <c r="K924" s="2" t="s">
        <v>211835</v>
      </c>
      <c r="L924" s="2" t="s">
        <v>211828</v>
      </c>
      <c r="M924" s="2" t="s">
        <v>211842</v>
      </c>
      <c r="N924" s="2" t="s">
        <v>211836</v>
      </c>
      <c r="O924" s="2" t="s">
        <v>211831</v>
      </c>
      <c r="P924">
        <v>32505</v>
      </c>
    </row>
    <row r="925" spans="1:16" x14ac:dyDescent="0.35">
      <c r="A925">
        <v>1021</v>
      </c>
      <c r="B925" s="2" t="s">
        <v>211762</v>
      </c>
      <c r="C925" s="2" t="s">
        <v>124925</v>
      </c>
      <c r="D925" s="2" t="s">
        <v>1346</v>
      </c>
      <c r="E925" s="2" t="s">
        <v>212705</v>
      </c>
      <c r="F925">
        <v>1418</v>
      </c>
      <c r="G925" s="2" t="s">
        <v>211844</v>
      </c>
      <c r="I925" s="2" t="s">
        <v>211852</v>
      </c>
      <c r="J925" s="2" t="s">
        <v>211826</v>
      </c>
      <c r="K925" s="2" t="s">
        <v>211827</v>
      </c>
      <c r="L925" s="2" t="s">
        <v>211828</v>
      </c>
      <c r="M925" s="2" t="s">
        <v>211845</v>
      </c>
      <c r="N925" s="2" t="s">
        <v>211868</v>
      </c>
      <c r="O925" s="2" t="s">
        <v>211831</v>
      </c>
      <c r="P925">
        <v>488704</v>
      </c>
    </row>
    <row r="926" spans="1:16" x14ac:dyDescent="0.35">
      <c r="A926">
        <v>1022</v>
      </c>
      <c r="B926" s="2" t="s">
        <v>212104</v>
      </c>
      <c r="C926" s="2" t="s">
        <v>124925</v>
      </c>
      <c r="D926" s="2" t="s">
        <v>211570</v>
      </c>
      <c r="E926" s="2" t="s">
        <v>212103</v>
      </c>
      <c r="F926">
        <v>700</v>
      </c>
      <c r="G926" s="2" t="s">
        <v>211855</v>
      </c>
      <c r="I926" s="2" t="s">
        <v>211852</v>
      </c>
      <c r="J926" s="2" t="s">
        <v>211826</v>
      </c>
      <c r="K926" s="2" t="s">
        <v>211827</v>
      </c>
      <c r="L926" s="2" t="s">
        <v>211828</v>
      </c>
      <c r="M926" s="2" t="s">
        <v>211845</v>
      </c>
      <c r="N926" s="2" t="s">
        <v>211830</v>
      </c>
      <c r="O926" s="2" t="s">
        <v>211831</v>
      </c>
      <c r="P926">
        <v>191489</v>
      </c>
    </row>
    <row r="927" spans="1:16" x14ac:dyDescent="0.35">
      <c r="A927">
        <v>1023</v>
      </c>
      <c r="B927" s="2" t="s">
        <v>19903</v>
      </c>
      <c r="C927" s="2" t="s">
        <v>124925</v>
      </c>
      <c r="D927" s="2" t="s">
        <v>41570</v>
      </c>
      <c r="E927" s="2" t="s">
        <v>212224</v>
      </c>
      <c r="F927">
        <v>300</v>
      </c>
      <c r="G927" s="2" t="s">
        <v>211865</v>
      </c>
      <c r="I927" s="2" t="s">
        <v>211834</v>
      </c>
      <c r="J927" s="2" t="s">
        <v>211826</v>
      </c>
      <c r="K927" s="2" t="s">
        <v>211835</v>
      </c>
      <c r="L927" s="2" t="s">
        <v>211828</v>
      </c>
      <c r="M927" s="2" t="s">
        <v>211845</v>
      </c>
      <c r="N927" s="2" t="s">
        <v>211836</v>
      </c>
      <c r="O927" s="2" t="s">
        <v>38490</v>
      </c>
      <c r="P927">
        <v>19230</v>
      </c>
    </row>
    <row r="928" spans="1:16" x14ac:dyDescent="0.35">
      <c r="A928">
        <v>1024</v>
      </c>
      <c r="B928" s="2" t="s">
        <v>212706</v>
      </c>
      <c r="C928" s="2" t="s">
        <v>124925</v>
      </c>
      <c r="D928" s="2" t="s">
        <v>211581</v>
      </c>
      <c r="E928" s="2" t="s">
        <v>211581</v>
      </c>
      <c r="F928">
        <v>40</v>
      </c>
      <c r="G928" s="2" t="s">
        <v>211878</v>
      </c>
      <c r="H928">
        <v>2012</v>
      </c>
      <c r="I928" s="2" t="s">
        <v>211834</v>
      </c>
      <c r="J928" s="2" t="s">
        <v>211826</v>
      </c>
      <c r="K928" s="2" t="s">
        <v>211835</v>
      </c>
      <c r="L928" s="2" t="s">
        <v>211828</v>
      </c>
      <c r="M928" s="2" t="s">
        <v>211842</v>
      </c>
      <c r="N928" s="2" t="s">
        <v>211836</v>
      </c>
      <c r="O928" s="2" t="s">
        <v>211831</v>
      </c>
      <c r="P928">
        <v>23621</v>
      </c>
    </row>
    <row r="929" spans="1:16" x14ac:dyDescent="0.35">
      <c r="A929">
        <v>1025</v>
      </c>
      <c r="B929" s="2" t="s">
        <v>212707</v>
      </c>
      <c r="C929" s="2" t="s">
        <v>124925</v>
      </c>
      <c r="D929" s="2" t="s">
        <v>66888</v>
      </c>
      <c r="E929" s="2" t="s">
        <v>152390</v>
      </c>
      <c r="F929">
        <v>30</v>
      </c>
      <c r="G929" s="2" t="s">
        <v>212155</v>
      </c>
      <c r="I929" s="2" t="s">
        <v>211834</v>
      </c>
      <c r="J929" s="2" t="s">
        <v>211874</v>
      </c>
      <c r="K929" s="2" t="s">
        <v>211835</v>
      </c>
      <c r="L929" s="2" t="s">
        <v>211828</v>
      </c>
      <c r="M929" s="2" t="s">
        <v>211845</v>
      </c>
      <c r="N929" s="2" t="s">
        <v>211836</v>
      </c>
      <c r="O929" s="2" t="s">
        <v>38490</v>
      </c>
      <c r="P929">
        <v>6910</v>
      </c>
    </row>
    <row r="930" spans="1:16" x14ac:dyDescent="0.35">
      <c r="A930">
        <v>1026</v>
      </c>
      <c r="B930" s="2" t="s">
        <v>212708</v>
      </c>
      <c r="C930" s="2" t="s">
        <v>124925</v>
      </c>
      <c r="D930" s="2" t="s">
        <v>66888</v>
      </c>
      <c r="E930" s="2" t="s">
        <v>212268</v>
      </c>
      <c r="F930">
        <v>165</v>
      </c>
      <c r="G930" s="2" t="s">
        <v>211844</v>
      </c>
      <c r="I930" s="2" t="s">
        <v>211834</v>
      </c>
      <c r="J930" s="2" t="s">
        <v>211826</v>
      </c>
      <c r="K930" s="2" t="s">
        <v>211835</v>
      </c>
      <c r="L930" s="2" t="s">
        <v>211828</v>
      </c>
      <c r="M930" s="2" t="s">
        <v>211828</v>
      </c>
      <c r="N930" s="2" t="s">
        <v>211836</v>
      </c>
      <c r="O930" s="2" t="s">
        <v>38490</v>
      </c>
      <c r="P930">
        <v>19615</v>
      </c>
    </row>
    <row r="931" spans="1:16" x14ac:dyDescent="0.35">
      <c r="A931">
        <v>1027</v>
      </c>
      <c r="B931" s="2" t="s">
        <v>212308</v>
      </c>
      <c r="C931" s="2" t="s">
        <v>124925</v>
      </c>
      <c r="D931" s="2" t="s">
        <v>57351</v>
      </c>
      <c r="E931" s="2" t="s">
        <v>212709</v>
      </c>
      <c r="F931">
        <v>475</v>
      </c>
      <c r="G931" s="2" t="s">
        <v>211824</v>
      </c>
      <c r="I931" s="2" t="s">
        <v>211834</v>
      </c>
      <c r="J931" s="2" t="s">
        <v>211840</v>
      </c>
      <c r="K931" s="2" t="s">
        <v>211841</v>
      </c>
      <c r="L931" s="2" t="s">
        <v>211828</v>
      </c>
      <c r="M931" s="2" t="s">
        <v>211829</v>
      </c>
      <c r="N931" s="2" t="s">
        <v>211836</v>
      </c>
      <c r="O931" s="2" t="s">
        <v>211831</v>
      </c>
      <c r="P931">
        <v>359008</v>
      </c>
    </row>
    <row r="932" spans="1:16" x14ac:dyDescent="0.35">
      <c r="A932">
        <v>1028</v>
      </c>
      <c r="B932" s="2" t="s">
        <v>212710</v>
      </c>
      <c r="C932" s="2" t="s">
        <v>124925</v>
      </c>
      <c r="D932" s="2" t="s">
        <v>66888</v>
      </c>
      <c r="E932" s="2" t="s">
        <v>152390</v>
      </c>
      <c r="F932">
        <v>170</v>
      </c>
      <c r="G932" s="2" t="s">
        <v>212155</v>
      </c>
      <c r="I932" s="2" t="s">
        <v>211834</v>
      </c>
      <c r="J932" s="2" t="s">
        <v>211826</v>
      </c>
      <c r="K932" s="2" t="s">
        <v>211835</v>
      </c>
      <c r="L932" s="2" t="s">
        <v>211828</v>
      </c>
      <c r="M932" s="2" t="s">
        <v>211845</v>
      </c>
      <c r="N932" s="2" t="s">
        <v>211836</v>
      </c>
      <c r="O932" s="2" t="s">
        <v>38490</v>
      </c>
      <c r="P932">
        <v>15318</v>
      </c>
    </row>
    <row r="933" spans="1:16" x14ac:dyDescent="0.35">
      <c r="A933">
        <v>1029</v>
      </c>
      <c r="B933" s="2" t="s">
        <v>212711</v>
      </c>
      <c r="C933" s="2" t="s">
        <v>124925</v>
      </c>
      <c r="D933" s="2" t="s">
        <v>211615</v>
      </c>
      <c r="E933" s="2" t="s">
        <v>211615</v>
      </c>
      <c r="F933">
        <v>430</v>
      </c>
      <c r="G933" s="2" t="s">
        <v>211839</v>
      </c>
      <c r="I933" s="2" t="s">
        <v>211834</v>
      </c>
      <c r="J933" s="2" t="s">
        <v>211840</v>
      </c>
      <c r="K933" s="2" t="s">
        <v>211841</v>
      </c>
      <c r="L933" s="2" t="s">
        <v>211828</v>
      </c>
      <c r="M933" s="2" t="s">
        <v>211842</v>
      </c>
      <c r="N933" s="2" t="s">
        <v>211836</v>
      </c>
      <c r="O933" s="2" t="s">
        <v>38490</v>
      </c>
      <c r="P933">
        <v>114193</v>
      </c>
    </row>
    <row r="934" spans="1:16" x14ac:dyDescent="0.35">
      <c r="A934">
        <v>1030</v>
      </c>
      <c r="B934" s="2" t="s">
        <v>211892</v>
      </c>
      <c r="C934" s="2" t="s">
        <v>124925</v>
      </c>
      <c r="D934" s="2" t="s">
        <v>211615</v>
      </c>
      <c r="E934" s="2" t="s">
        <v>211615</v>
      </c>
      <c r="F934">
        <v>370</v>
      </c>
      <c r="G934" s="2" t="s">
        <v>211839</v>
      </c>
      <c r="I934" s="2" t="s">
        <v>211834</v>
      </c>
      <c r="J934" s="2" t="s">
        <v>211840</v>
      </c>
      <c r="K934" s="2" t="s">
        <v>211827</v>
      </c>
      <c r="L934" s="2" t="s">
        <v>211828</v>
      </c>
      <c r="M934" s="2" t="s">
        <v>211842</v>
      </c>
      <c r="N934" s="2" t="s">
        <v>211836</v>
      </c>
      <c r="O934" s="2" t="s">
        <v>38490</v>
      </c>
      <c r="P934">
        <v>136666</v>
      </c>
    </row>
    <row r="935" spans="1:16" x14ac:dyDescent="0.35">
      <c r="A935">
        <v>1031</v>
      </c>
      <c r="B935" s="2" t="s">
        <v>212712</v>
      </c>
      <c r="C935" s="2" t="s">
        <v>124925</v>
      </c>
      <c r="D935" s="2" t="s">
        <v>211615</v>
      </c>
      <c r="E935" s="2" t="s">
        <v>211615</v>
      </c>
      <c r="F935">
        <v>200</v>
      </c>
      <c r="G935" s="2" t="s">
        <v>211839</v>
      </c>
      <c r="I935" s="2" t="s">
        <v>211834</v>
      </c>
      <c r="J935" s="2" t="s">
        <v>211840</v>
      </c>
      <c r="K935" s="2" t="s">
        <v>211827</v>
      </c>
      <c r="L935" s="2" t="s">
        <v>211828</v>
      </c>
      <c r="M935" s="2" t="s">
        <v>211842</v>
      </c>
      <c r="N935" s="2" t="s">
        <v>211836</v>
      </c>
      <c r="O935" s="2" t="s">
        <v>211831</v>
      </c>
      <c r="P935">
        <v>254470</v>
      </c>
    </row>
    <row r="936" spans="1:16" x14ac:dyDescent="0.35">
      <c r="A936">
        <v>1032</v>
      </c>
      <c r="B936" s="2" t="s">
        <v>212713</v>
      </c>
      <c r="C936" s="2" t="s">
        <v>124925</v>
      </c>
      <c r="D936" s="2" t="s">
        <v>483</v>
      </c>
      <c r="E936" s="2" t="s">
        <v>483</v>
      </c>
      <c r="F936">
        <v>250</v>
      </c>
      <c r="G936" s="2" t="s">
        <v>211839</v>
      </c>
      <c r="I936" s="2" t="s">
        <v>211834</v>
      </c>
      <c r="J936" s="2" t="s">
        <v>211840</v>
      </c>
      <c r="K936" s="2" t="s">
        <v>211827</v>
      </c>
      <c r="L936" s="2" t="s">
        <v>211828</v>
      </c>
      <c r="M936" s="2" t="s">
        <v>211927</v>
      </c>
      <c r="N936" s="2" t="s">
        <v>211836</v>
      </c>
      <c r="O936" s="2" t="s">
        <v>211831</v>
      </c>
      <c r="P936">
        <v>204504</v>
      </c>
    </row>
    <row r="937" spans="1:16" x14ac:dyDescent="0.35">
      <c r="A937">
        <v>1033</v>
      </c>
      <c r="B937" s="2" t="s">
        <v>78386</v>
      </c>
      <c r="C937" s="2" t="s">
        <v>124925</v>
      </c>
      <c r="D937" s="2" t="s">
        <v>66888</v>
      </c>
      <c r="E937" s="2" t="s">
        <v>212268</v>
      </c>
      <c r="F937">
        <v>295</v>
      </c>
      <c r="G937" s="2" t="s">
        <v>211851</v>
      </c>
      <c r="I937" s="2" t="s">
        <v>211825</v>
      </c>
      <c r="J937" s="2" t="s">
        <v>211840</v>
      </c>
      <c r="K937" s="2" t="s">
        <v>211835</v>
      </c>
      <c r="L937" s="2" t="s">
        <v>211828</v>
      </c>
      <c r="M937" s="2" t="s">
        <v>211845</v>
      </c>
      <c r="N937" s="2" t="s">
        <v>211836</v>
      </c>
      <c r="O937" s="2" t="s">
        <v>38490</v>
      </c>
      <c r="P937">
        <v>49031</v>
      </c>
    </row>
    <row r="938" spans="1:16" hidden="1" x14ac:dyDescent="0.35">
      <c r="A938">
        <v>1034</v>
      </c>
      <c r="B938" s="2" t="s">
        <v>211896</v>
      </c>
      <c r="C938" s="2" t="s">
        <v>124925</v>
      </c>
      <c r="D938" s="2" t="s">
        <v>60226</v>
      </c>
      <c r="E938" s="2" t="s">
        <v>211895</v>
      </c>
      <c r="F938">
        <v>60</v>
      </c>
      <c r="G938" s="2" t="s">
        <v>211839</v>
      </c>
      <c r="I938" s="2" t="s">
        <v>211834</v>
      </c>
      <c r="J938" s="2" t="s">
        <v>211840</v>
      </c>
      <c r="K938" s="2" t="s">
        <v>211841</v>
      </c>
      <c r="L938" s="2" t="s">
        <v>211888</v>
      </c>
      <c r="M938" s="2" t="s">
        <v>211888</v>
      </c>
      <c r="N938" s="2" t="s">
        <v>211836</v>
      </c>
      <c r="O938" s="2" t="s">
        <v>211831</v>
      </c>
      <c r="P938">
        <v>16755</v>
      </c>
    </row>
    <row r="939" spans="1:16" x14ac:dyDescent="0.35">
      <c r="A939">
        <v>1035</v>
      </c>
      <c r="B939" s="2" t="s">
        <v>212714</v>
      </c>
      <c r="C939" s="2" t="s">
        <v>124925</v>
      </c>
      <c r="D939" s="2" t="s">
        <v>41476</v>
      </c>
      <c r="E939" s="2" t="s">
        <v>212715</v>
      </c>
      <c r="F939">
        <v>581</v>
      </c>
      <c r="G939" s="2" t="s">
        <v>211851</v>
      </c>
      <c r="I939" s="2" t="s">
        <v>211852</v>
      </c>
      <c r="J939" s="2" t="s">
        <v>211840</v>
      </c>
      <c r="K939" s="2" t="s">
        <v>211841</v>
      </c>
      <c r="L939" s="2" t="s">
        <v>211828</v>
      </c>
      <c r="M939" s="2" t="s">
        <v>211829</v>
      </c>
      <c r="N939" s="2" t="s">
        <v>211836</v>
      </c>
      <c r="O939" s="2" t="s">
        <v>211831</v>
      </c>
      <c r="P939">
        <v>155225</v>
      </c>
    </row>
    <row r="940" spans="1:16" x14ac:dyDescent="0.35">
      <c r="A940">
        <v>1036</v>
      </c>
      <c r="B940" s="2" t="s">
        <v>126354</v>
      </c>
      <c r="C940" s="2" t="s">
        <v>124925</v>
      </c>
      <c r="D940" s="2" t="s">
        <v>41476</v>
      </c>
      <c r="E940" s="2" t="s">
        <v>212716</v>
      </c>
      <c r="F940">
        <v>342</v>
      </c>
      <c r="G940" s="2" t="s">
        <v>211855</v>
      </c>
      <c r="I940" s="2" t="s">
        <v>211834</v>
      </c>
      <c r="J940" s="2" t="s">
        <v>211840</v>
      </c>
      <c r="K940" s="2" t="s">
        <v>211835</v>
      </c>
      <c r="L940" s="2" t="s">
        <v>211828</v>
      </c>
      <c r="M940" s="2" t="s">
        <v>211845</v>
      </c>
      <c r="N940" s="2" t="s">
        <v>211836</v>
      </c>
      <c r="O940" s="2" t="s">
        <v>38490</v>
      </c>
      <c r="P940">
        <v>12304</v>
      </c>
    </row>
    <row r="941" spans="1:16" x14ac:dyDescent="0.35">
      <c r="A941">
        <v>1037</v>
      </c>
      <c r="B941" s="2" t="s">
        <v>13871</v>
      </c>
      <c r="C941" s="2" t="s">
        <v>124925</v>
      </c>
      <c r="D941" s="2" t="s">
        <v>211581</v>
      </c>
      <c r="E941" s="2" t="s">
        <v>211581</v>
      </c>
      <c r="F941">
        <v>100</v>
      </c>
      <c r="G941" s="2" t="s">
        <v>211844</v>
      </c>
      <c r="I941" s="2" t="s">
        <v>211834</v>
      </c>
      <c r="J941" s="2" t="s">
        <v>211840</v>
      </c>
      <c r="K941" s="2" t="s">
        <v>211827</v>
      </c>
      <c r="L941" s="2" t="s">
        <v>211828</v>
      </c>
      <c r="M941" s="2" t="s">
        <v>211829</v>
      </c>
      <c r="N941" s="2" t="s">
        <v>211836</v>
      </c>
      <c r="O941" s="2" t="s">
        <v>211831</v>
      </c>
      <c r="P941">
        <v>695675</v>
      </c>
    </row>
    <row r="942" spans="1:16" x14ac:dyDescent="0.35">
      <c r="A942">
        <v>1038</v>
      </c>
      <c r="B942" s="2" t="s">
        <v>212717</v>
      </c>
      <c r="C942" s="2" t="s">
        <v>124925</v>
      </c>
      <c r="D942" s="2" t="s">
        <v>38383</v>
      </c>
      <c r="E942" s="2" t="s">
        <v>212718</v>
      </c>
      <c r="F942">
        <v>120</v>
      </c>
      <c r="G942" s="2" t="s">
        <v>211839</v>
      </c>
      <c r="I942" s="2" t="s">
        <v>211852</v>
      </c>
      <c r="J942" s="2" t="s">
        <v>211840</v>
      </c>
      <c r="K942" s="2" t="s">
        <v>211835</v>
      </c>
      <c r="L942" s="2" t="s">
        <v>211828</v>
      </c>
      <c r="M942" s="2" t="s">
        <v>211842</v>
      </c>
      <c r="N942" s="2" t="s">
        <v>211836</v>
      </c>
      <c r="O942" s="2" t="s">
        <v>38490</v>
      </c>
      <c r="P942">
        <v>32163</v>
      </c>
    </row>
    <row r="943" spans="1:16" x14ac:dyDescent="0.35">
      <c r="A943">
        <v>1039</v>
      </c>
      <c r="B943" s="2" t="s">
        <v>212719</v>
      </c>
      <c r="C943" s="2" t="s">
        <v>124925</v>
      </c>
      <c r="D943" s="2" t="s">
        <v>38112</v>
      </c>
      <c r="E943" s="2" t="s">
        <v>211993</v>
      </c>
      <c r="F943">
        <v>300</v>
      </c>
      <c r="G943" s="2" t="s">
        <v>211878</v>
      </c>
      <c r="H943">
        <v>2013</v>
      </c>
      <c r="I943" s="2" t="s">
        <v>211834</v>
      </c>
      <c r="J943" s="2" t="s">
        <v>211826</v>
      </c>
      <c r="K943" s="2" t="s">
        <v>211827</v>
      </c>
      <c r="L943" s="2" t="s">
        <v>211828</v>
      </c>
      <c r="M943" s="2" t="s">
        <v>211845</v>
      </c>
      <c r="N943" s="2" t="s">
        <v>211836</v>
      </c>
      <c r="O943" s="2" t="s">
        <v>211831</v>
      </c>
      <c r="P943">
        <v>70006</v>
      </c>
    </row>
    <row r="944" spans="1:16" x14ac:dyDescent="0.35">
      <c r="A944">
        <v>1040</v>
      </c>
      <c r="B944" s="2" t="s">
        <v>212720</v>
      </c>
      <c r="C944" s="2" t="s">
        <v>124925</v>
      </c>
      <c r="D944" s="2" t="s">
        <v>211575</v>
      </c>
      <c r="E944" s="2" t="s">
        <v>212566</v>
      </c>
      <c r="F944">
        <v>800</v>
      </c>
      <c r="G944" s="2" t="s">
        <v>211881</v>
      </c>
      <c r="I944" s="2" t="s">
        <v>211834</v>
      </c>
      <c r="J944" s="2" t="s">
        <v>211826</v>
      </c>
      <c r="K944" s="2" t="s">
        <v>211827</v>
      </c>
      <c r="L944" s="2" t="s">
        <v>211828</v>
      </c>
      <c r="M944" s="2" t="s">
        <v>211828</v>
      </c>
      <c r="N944" s="2" t="s">
        <v>211868</v>
      </c>
      <c r="O944" s="2" t="s">
        <v>211831</v>
      </c>
      <c r="P944">
        <v>424335</v>
      </c>
    </row>
    <row r="945" spans="1:16" x14ac:dyDescent="0.35">
      <c r="A945">
        <v>1041</v>
      </c>
      <c r="B945" s="2" t="s">
        <v>212721</v>
      </c>
      <c r="C945" s="2" t="s">
        <v>124925</v>
      </c>
      <c r="D945" s="2" t="s">
        <v>93883</v>
      </c>
      <c r="E945" s="2" t="s">
        <v>93883</v>
      </c>
      <c r="F945">
        <v>1266</v>
      </c>
      <c r="G945" s="2" t="s">
        <v>211855</v>
      </c>
      <c r="I945" s="2" t="s">
        <v>211834</v>
      </c>
      <c r="J945" s="2" t="s">
        <v>211826</v>
      </c>
      <c r="K945" s="2" t="s">
        <v>211841</v>
      </c>
      <c r="L945" s="2" t="s">
        <v>211828</v>
      </c>
      <c r="M945" s="2" t="s">
        <v>211845</v>
      </c>
      <c r="N945" s="2" t="s">
        <v>211868</v>
      </c>
      <c r="O945" s="2" t="s">
        <v>211831</v>
      </c>
      <c r="P945">
        <v>189699</v>
      </c>
    </row>
    <row r="946" spans="1:16" x14ac:dyDescent="0.35">
      <c r="A946">
        <v>1042</v>
      </c>
      <c r="B946" s="2" t="s">
        <v>212353</v>
      </c>
      <c r="C946" s="2" t="s">
        <v>124925</v>
      </c>
      <c r="D946" s="2" t="s">
        <v>41476</v>
      </c>
      <c r="E946" s="2" t="s">
        <v>18769</v>
      </c>
      <c r="F946">
        <v>200</v>
      </c>
      <c r="G946" s="2" t="s">
        <v>211855</v>
      </c>
      <c r="I946" s="2" t="s">
        <v>211852</v>
      </c>
      <c r="J946" s="2" t="s">
        <v>211874</v>
      </c>
      <c r="K946" s="2" t="s">
        <v>211841</v>
      </c>
      <c r="L946" s="2" t="s">
        <v>211888</v>
      </c>
      <c r="M946" s="2" t="s">
        <v>211845</v>
      </c>
      <c r="N946" s="2" t="s">
        <v>211830</v>
      </c>
      <c r="O946" s="2" t="s">
        <v>38490</v>
      </c>
      <c r="P946">
        <v>46945</v>
      </c>
    </row>
    <row r="947" spans="1:16" x14ac:dyDescent="0.35">
      <c r="A947">
        <v>1043</v>
      </c>
      <c r="B947" s="2" t="s">
        <v>212722</v>
      </c>
      <c r="C947" s="2" t="s">
        <v>124925</v>
      </c>
      <c r="D947" s="2" t="s">
        <v>211615</v>
      </c>
      <c r="E947" s="2" t="s">
        <v>211615</v>
      </c>
      <c r="F947">
        <v>100</v>
      </c>
      <c r="G947" s="2" t="s">
        <v>211851</v>
      </c>
      <c r="I947" s="2" t="s">
        <v>211834</v>
      </c>
      <c r="J947" s="2" t="s">
        <v>211840</v>
      </c>
      <c r="K947" s="2" t="s">
        <v>211827</v>
      </c>
      <c r="L947" s="2" t="s">
        <v>211828</v>
      </c>
      <c r="M947" s="2" t="s">
        <v>211842</v>
      </c>
      <c r="N947" s="2" t="s">
        <v>211836</v>
      </c>
      <c r="O947" s="2" t="s">
        <v>38490</v>
      </c>
      <c r="P947">
        <v>40738</v>
      </c>
    </row>
    <row r="948" spans="1:16" x14ac:dyDescent="0.35">
      <c r="A948">
        <v>1044</v>
      </c>
      <c r="B948" s="2" t="s">
        <v>212723</v>
      </c>
      <c r="C948" s="2" t="s">
        <v>124925</v>
      </c>
      <c r="D948" s="2" t="s">
        <v>41476</v>
      </c>
      <c r="E948" s="2" t="s">
        <v>211970</v>
      </c>
      <c r="F948">
        <v>220</v>
      </c>
      <c r="G948" s="2" t="s">
        <v>211824</v>
      </c>
      <c r="I948" s="2" t="s">
        <v>211834</v>
      </c>
      <c r="J948" s="2" t="s">
        <v>211840</v>
      </c>
      <c r="K948" s="2" t="s">
        <v>211841</v>
      </c>
      <c r="L948" s="2" t="s">
        <v>211828</v>
      </c>
      <c r="M948" s="2" t="s">
        <v>211845</v>
      </c>
      <c r="N948" s="2" t="s">
        <v>211836</v>
      </c>
      <c r="O948" s="2" t="s">
        <v>38490</v>
      </c>
      <c r="P948">
        <v>39134</v>
      </c>
    </row>
    <row r="949" spans="1:16" x14ac:dyDescent="0.35">
      <c r="A949">
        <v>1045</v>
      </c>
      <c r="B949" s="2" t="s">
        <v>212021</v>
      </c>
      <c r="C949" s="2" t="s">
        <v>124925</v>
      </c>
      <c r="D949" s="2" t="s">
        <v>8303</v>
      </c>
      <c r="E949" s="2" t="s">
        <v>28010</v>
      </c>
      <c r="F949">
        <v>50</v>
      </c>
      <c r="G949" s="2" t="s">
        <v>211851</v>
      </c>
      <c r="I949" s="2" t="s">
        <v>211852</v>
      </c>
      <c r="J949" s="2" t="s">
        <v>211826</v>
      </c>
      <c r="K949" s="2" t="s">
        <v>211827</v>
      </c>
      <c r="L949" s="2" t="s">
        <v>211828</v>
      </c>
      <c r="M949" s="2" t="s">
        <v>211842</v>
      </c>
      <c r="N949" s="2" t="s">
        <v>211868</v>
      </c>
      <c r="O949" s="2" t="s">
        <v>211831</v>
      </c>
      <c r="P949">
        <v>51663</v>
      </c>
    </row>
    <row r="950" spans="1:16" x14ac:dyDescent="0.35">
      <c r="A950">
        <v>1046</v>
      </c>
      <c r="B950" s="2" t="s">
        <v>212617</v>
      </c>
      <c r="C950" s="2" t="s">
        <v>124925</v>
      </c>
      <c r="D950" s="2" t="s">
        <v>211589</v>
      </c>
      <c r="E950" s="2" t="s">
        <v>212162</v>
      </c>
      <c r="F950">
        <v>250</v>
      </c>
      <c r="G950" s="2" t="s">
        <v>211839</v>
      </c>
      <c r="I950" s="2" t="s">
        <v>211834</v>
      </c>
      <c r="J950" s="2" t="s">
        <v>211840</v>
      </c>
      <c r="K950" s="2" t="s">
        <v>211841</v>
      </c>
      <c r="L950" s="2" t="s">
        <v>211828</v>
      </c>
      <c r="M950" s="2" t="s">
        <v>211829</v>
      </c>
      <c r="N950" s="2" t="s">
        <v>211836</v>
      </c>
      <c r="O950" s="2" t="s">
        <v>211831</v>
      </c>
      <c r="P950">
        <v>185696</v>
      </c>
    </row>
    <row r="951" spans="1:16" x14ac:dyDescent="0.35">
      <c r="A951">
        <v>1047</v>
      </c>
      <c r="B951" s="2" t="s">
        <v>212724</v>
      </c>
      <c r="C951" s="2" t="s">
        <v>124925</v>
      </c>
      <c r="D951" s="2" t="s">
        <v>186544</v>
      </c>
      <c r="E951" s="2" t="s">
        <v>212050</v>
      </c>
      <c r="F951">
        <v>1000</v>
      </c>
      <c r="G951" s="2" t="s">
        <v>211839</v>
      </c>
      <c r="I951" s="2" t="s">
        <v>211834</v>
      </c>
      <c r="J951" s="2" t="s">
        <v>211840</v>
      </c>
      <c r="K951" s="2" t="s">
        <v>211841</v>
      </c>
      <c r="L951" s="2" t="s">
        <v>211828</v>
      </c>
      <c r="M951" s="2" t="s">
        <v>211829</v>
      </c>
      <c r="N951" s="2" t="s">
        <v>211836</v>
      </c>
      <c r="O951" s="2" t="s">
        <v>38490</v>
      </c>
      <c r="P951">
        <v>138819</v>
      </c>
    </row>
    <row r="952" spans="1:16" x14ac:dyDescent="0.35">
      <c r="A952">
        <v>1049</v>
      </c>
      <c r="B952" s="2" t="s">
        <v>212725</v>
      </c>
      <c r="C952" s="2" t="s">
        <v>124925</v>
      </c>
      <c r="D952" s="2" t="s">
        <v>60226</v>
      </c>
      <c r="E952" s="2" t="s">
        <v>211847</v>
      </c>
      <c r="F952">
        <v>153</v>
      </c>
      <c r="G952" s="2" t="s">
        <v>211855</v>
      </c>
      <c r="I952" s="2" t="s">
        <v>211834</v>
      </c>
      <c r="J952" s="2" t="s">
        <v>211840</v>
      </c>
      <c r="K952" s="2" t="s">
        <v>211827</v>
      </c>
      <c r="L952" s="2" t="s">
        <v>211828</v>
      </c>
      <c r="M952" s="2" t="s">
        <v>211845</v>
      </c>
      <c r="N952" s="2" t="s">
        <v>211836</v>
      </c>
      <c r="O952" s="2" t="s">
        <v>211831</v>
      </c>
      <c r="P952">
        <v>50369</v>
      </c>
    </row>
    <row r="953" spans="1:16" x14ac:dyDescent="0.35">
      <c r="A953">
        <v>1050</v>
      </c>
      <c r="B953" s="2" t="s">
        <v>212726</v>
      </c>
      <c r="C953" s="2" t="s">
        <v>124925</v>
      </c>
      <c r="D953" s="2" t="s">
        <v>211575</v>
      </c>
      <c r="E953" s="2" t="s">
        <v>212727</v>
      </c>
      <c r="F953">
        <v>100</v>
      </c>
      <c r="G953" s="2" t="s">
        <v>211844</v>
      </c>
      <c r="I953" s="2" t="s">
        <v>211834</v>
      </c>
      <c r="J953" s="2" t="s">
        <v>211826</v>
      </c>
      <c r="K953" s="2" t="s">
        <v>211835</v>
      </c>
      <c r="L953" s="2" t="s">
        <v>211828</v>
      </c>
      <c r="M953" s="2" t="s">
        <v>211829</v>
      </c>
      <c r="N953" s="2" t="s">
        <v>211836</v>
      </c>
      <c r="O953" s="2" t="s">
        <v>211831</v>
      </c>
      <c r="P953">
        <v>145968</v>
      </c>
    </row>
    <row r="954" spans="1:16" x14ac:dyDescent="0.35">
      <c r="A954">
        <v>1051</v>
      </c>
      <c r="B954" s="2" t="s">
        <v>212236</v>
      </c>
      <c r="C954" s="2" t="s">
        <v>124925</v>
      </c>
      <c r="D954" s="2" t="s">
        <v>211567</v>
      </c>
      <c r="E954" s="2" t="s">
        <v>212147</v>
      </c>
      <c r="F954">
        <v>80</v>
      </c>
      <c r="G954" s="2" t="s">
        <v>211878</v>
      </c>
      <c r="H954">
        <v>2013</v>
      </c>
      <c r="I954" s="2" t="s">
        <v>211834</v>
      </c>
      <c r="J954" s="2" t="s">
        <v>211840</v>
      </c>
      <c r="K954" s="2" t="s">
        <v>211827</v>
      </c>
      <c r="L954" s="2" t="s">
        <v>211828</v>
      </c>
      <c r="M954" s="2" t="s">
        <v>211845</v>
      </c>
      <c r="N954" s="2" t="s">
        <v>211836</v>
      </c>
      <c r="O954" s="2" t="s">
        <v>211831</v>
      </c>
      <c r="P954">
        <v>29560</v>
      </c>
    </row>
    <row r="955" spans="1:16" x14ac:dyDescent="0.35">
      <c r="A955">
        <v>1052</v>
      </c>
      <c r="B955" s="2" t="s">
        <v>212728</v>
      </c>
      <c r="C955" s="2" t="s">
        <v>124925</v>
      </c>
      <c r="D955" s="2" t="s">
        <v>211615</v>
      </c>
      <c r="E955" s="2" t="s">
        <v>211615</v>
      </c>
      <c r="F955">
        <v>510</v>
      </c>
      <c r="G955" s="2" t="s">
        <v>211851</v>
      </c>
      <c r="I955" s="2" t="s">
        <v>211834</v>
      </c>
      <c r="J955" s="2" t="s">
        <v>211840</v>
      </c>
      <c r="K955" s="2" t="s">
        <v>211827</v>
      </c>
      <c r="L955" s="2" t="s">
        <v>211828</v>
      </c>
      <c r="M955" s="2" t="s">
        <v>211842</v>
      </c>
      <c r="N955" s="2" t="s">
        <v>211836</v>
      </c>
      <c r="O955" s="2" t="s">
        <v>38490</v>
      </c>
      <c r="P955">
        <v>167544</v>
      </c>
    </row>
    <row r="956" spans="1:16" x14ac:dyDescent="0.35">
      <c r="A956">
        <v>1053</v>
      </c>
      <c r="B956" s="2" t="s">
        <v>212729</v>
      </c>
      <c r="C956" s="2" t="s">
        <v>124925</v>
      </c>
      <c r="D956" s="2" t="s">
        <v>828</v>
      </c>
      <c r="E956" s="2" t="s">
        <v>212144</v>
      </c>
      <c r="F956">
        <v>90</v>
      </c>
      <c r="G956" s="2" t="s">
        <v>211824</v>
      </c>
      <c r="I956" s="2" t="s">
        <v>211834</v>
      </c>
      <c r="J956" s="2" t="s">
        <v>211952</v>
      </c>
      <c r="K956" s="2" t="s">
        <v>211827</v>
      </c>
      <c r="L956" s="2" t="s">
        <v>211828</v>
      </c>
      <c r="M956" s="2" t="s">
        <v>211829</v>
      </c>
      <c r="N956" s="2" t="s">
        <v>211836</v>
      </c>
      <c r="O956" s="2" t="s">
        <v>211831</v>
      </c>
      <c r="P956">
        <v>28843</v>
      </c>
    </row>
    <row r="957" spans="1:16" hidden="1" x14ac:dyDescent="0.35">
      <c r="A957">
        <v>1055</v>
      </c>
      <c r="B957" s="2" t="s">
        <v>211896</v>
      </c>
      <c r="C957" s="2" t="s">
        <v>124925</v>
      </c>
      <c r="D957" s="2" t="s">
        <v>60226</v>
      </c>
      <c r="E957" s="2" t="s">
        <v>211895</v>
      </c>
      <c r="F957">
        <v>121</v>
      </c>
      <c r="G957" s="2" t="s">
        <v>211824</v>
      </c>
      <c r="I957" s="2" t="s">
        <v>211834</v>
      </c>
      <c r="J957" s="2" t="s">
        <v>211840</v>
      </c>
      <c r="K957" s="2" t="s">
        <v>211835</v>
      </c>
      <c r="L957" s="2" t="s">
        <v>211828</v>
      </c>
      <c r="M957" s="2" t="s">
        <v>211829</v>
      </c>
      <c r="N957" s="2" t="s">
        <v>211836</v>
      </c>
      <c r="O957" s="2" t="s">
        <v>211831</v>
      </c>
      <c r="P957">
        <v>59254</v>
      </c>
    </row>
    <row r="958" spans="1:16" x14ac:dyDescent="0.35">
      <c r="A958">
        <v>1056</v>
      </c>
      <c r="B958" s="2" t="s">
        <v>212730</v>
      </c>
      <c r="C958" s="2" t="s">
        <v>124925</v>
      </c>
      <c r="D958" s="2" t="s">
        <v>16658</v>
      </c>
      <c r="E958" s="2" t="s">
        <v>16658</v>
      </c>
      <c r="F958">
        <v>1600</v>
      </c>
      <c r="G958" s="2" t="s">
        <v>211855</v>
      </c>
      <c r="I958" s="2" t="s">
        <v>211852</v>
      </c>
      <c r="J958" s="2" t="s">
        <v>211840</v>
      </c>
      <c r="K958" s="2" t="s">
        <v>211827</v>
      </c>
      <c r="L958" s="2" t="s">
        <v>211828</v>
      </c>
      <c r="M958" s="2" t="s">
        <v>211842</v>
      </c>
      <c r="N958" s="2" t="s">
        <v>211868</v>
      </c>
      <c r="O958" s="2" t="s">
        <v>211831</v>
      </c>
      <c r="P958">
        <v>936625</v>
      </c>
    </row>
    <row r="959" spans="1:16" hidden="1" x14ac:dyDescent="0.35">
      <c r="A959">
        <v>1058</v>
      </c>
      <c r="B959" s="2" t="s">
        <v>211896</v>
      </c>
      <c r="C959" s="2" t="s">
        <v>124925</v>
      </c>
      <c r="D959" s="2" t="s">
        <v>38112</v>
      </c>
      <c r="E959" s="2" t="s">
        <v>212035</v>
      </c>
      <c r="F959">
        <v>10</v>
      </c>
      <c r="G959" s="2" t="s">
        <v>211878</v>
      </c>
      <c r="H959">
        <v>2012</v>
      </c>
      <c r="I959" s="2" t="s">
        <v>211834</v>
      </c>
      <c r="J959" s="2" t="s">
        <v>211840</v>
      </c>
      <c r="K959" s="2" t="s">
        <v>211841</v>
      </c>
      <c r="L959" s="2" t="s">
        <v>211828</v>
      </c>
      <c r="M959" s="2" t="s">
        <v>211829</v>
      </c>
      <c r="N959" s="2" t="s">
        <v>211836</v>
      </c>
      <c r="O959" s="2" t="s">
        <v>211831</v>
      </c>
      <c r="P959">
        <v>3377</v>
      </c>
    </row>
    <row r="960" spans="1:16" x14ac:dyDescent="0.35">
      <c r="A960">
        <v>1059</v>
      </c>
      <c r="B960" s="2" t="s">
        <v>212731</v>
      </c>
      <c r="C960" s="2" t="s">
        <v>124925</v>
      </c>
      <c r="D960" s="2" t="s">
        <v>211567</v>
      </c>
      <c r="E960" s="2" t="s">
        <v>212147</v>
      </c>
      <c r="F960">
        <v>170</v>
      </c>
      <c r="G960" s="2" t="s">
        <v>211878</v>
      </c>
      <c r="H960">
        <v>2013</v>
      </c>
      <c r="I960" s="2" t="s">
        <v>211834</v>
      </c>
      <c r="J960" s="2" t="s">
        <v>211826</v>
      </c>
      <c r="K960" s="2" t="s">
        <v>211835</v>
      </c>
      <c r="L960" s="2" t="s">
        <v>211828</v>
      </c>
      <c r="M960" s="2" t="s">
        <v>211927</v>
      </c>
      <c r="N960" s="2" t="s">
        <v>211836</v>
      </c>
      <c r="O960" s="2" t="s">
        <v>211831</v>
      </c>
      <c r="P960">
        <v>58416</v>
      </c>
    </row>
    <row r="961" spans="1:16" x14ac:dyDescent="0.35">
      <c r="A961">
        <v>1060</v>
      </c>
      <c r="B961" s="2" t="s">
        <v>212732</v>
      </c>
      <c r="C961" s="2" t="s">
        <v>124925</v>
      </c>
      <c r="D961" s="2" t="s">
        <v>38112</v>
      </c>
      <c r="E961" s="2" t="s">
        <v>211993</v>
      </c>
      <c r="F961">
        <v>230</v>
      </c>
      <c r="G961" s="2" t="s">
        <v>211878</v>
      </c>
      <c r="H961">
        <v>2011</v>
      </c>
      <c r="I961" s="2" t="s">
        <v>211825</v>
      </c>
      <c r="J961" s="2" t="s">
        <v>211840</v>
      </c>
      <c r="K961" s="2" t="s">
        <v>211835</v>
      </c>
      <c r="L961" s="2" t="s">
        <v>211828</v>
      </c>
      <c r="M961" s="2" t="s">
        <v>211927</v>
      </c>
      <c r="N961" s="2" t="s">
        <v>211836</v>
      </c>
      <c r="O961" s="2" t="s">
        <v>211831</v>
      </c>
      <c r="P961">
        <v>99743</v>
      </c>
    </row>
    <row r="962" spans="1:16" x14ac:dyDescent="0.35">
      <c r="A962">
        <v>1061</v>
      </c>
      <c r="B962" s="2" t="s">
        <v>212120</v>
      </c>
      <c r="C962" s="2" t="s">
        <v>124925</v>
      </c>
      <c r="D962" s="2" t="s">
        <v>211570</v>
      </c>
      <c r="E962" s="2" t="s">
        <v>212102</v>
      </c>
      <c r="F962">
        <v>130</v>
      </c>
      <c r="G962" s="2" t="s">
        <v>211839</v>
      </c>
      <c r="I962" s="2" t="s">
        <v>211834</v>
      </c>
      <c r="J962" s="2" t="s">
        <v>211826</v>
      </c>
      <c r="K962" s="2" t="s">
        <v>211827</v>
      </c>
      <c r="L962" s="2" t="s">
        <v>211828</v>
      </c>
      <c r="M962" s="2" t="s">
        <v>211829</v>
      </c>
      <c r="N962" s="2" t="s">
        <v>211836</v>
      </c>
      <c r="O962" s="2" t="s">
        <v>38490</v>
      </c>
      <c r="P962">
        <v>73752</v>
      </c>
    </row>
    <row r="963" spans="1:16" x14ac:dyDescent="0.35">
      <c r="A963">
        <v>1062</v>
      </c>
      <c r="B963" s="2" t="s">
        <v>212357</v>
      </c>
      <c r="C963" s="2" t="s">
        <v>124925</v>
      </c>
      <c r="D963" s="2" t="s">
        <v>211570</v>
      </c>
      <c r="E963" s="2" t="s">
        <v>212073</v>
      </c>
      <c r="F963">
        <v>16</v>
      </c>
      <c r="G963" s="2" t="s">
        <v>211855</v>
      </c>
      <c r="I963" s="2" t="s">
        <v>211834</v>
      </c>
      <c r="J963" s="2" t="s">
        <v>211840</v>
      </c>
      <c r="K963" s="2" t="s">
        <v>211867</v>
      </c>
      <c r="L963" s="2" t="s">
        <v>211828</v>
      </c>
      <c r="M963" s="2" t="s">
        <v>211829</v>
      </c>
      <c r="N963" s="2" t="s">
        <v>211836</v>
      </c>
      <c r="O963" s="2" t="s">
        <v>211831</v>
      </c>
      <c r="P963">
        <v>2443</v>
      </c>
    </row>
    <row r="964" spans="1:16" x14ac:dyDescent="0.35">
      <c r="A964">
        <v>1063</v>
      </c>
      <c r="B964" s="2" t="s">
        <v>212698</v>
      </c>
      <c r="C964" s="2" t="s">
        <v>124925</v>
      </c>
      <c r="D964" s="2" t="s">
        <v>41570</v>
      </c>
      <c r="E964" s="2" t="s">
        <v>212240</v>
      </c>
      <c r="F964">
        <v>3000</v>
      </c>
      <c r="G964" s="2" t="s">
        <v>211824</v>
      </c>
      <c r="I964" s="2" t="s">
        <v>211834</v>
      </c>
      <c r="J964" s="2" t="s">
        <v>211826</v>
      </c>
      <c r="K964" s="2" t="s">
        <v>211835</v>
      </c>
      <c r="L964" s="2" t="s">
        <v>211828</v>
      </c>
      <c r="M964" s="2" t="s">
        <v>211845</v>
      </c>
      <c r="N964" s="2" t="s">
        <v>211836</v>
      </c>
      <c r="O964" s="2" t="s">
        <v>38490</v>
      </c>
      <c r="P964">
        <v>405676</v>
      </c>
    </row>
    <row r="965" spans="1:16" x14ac:dyDescent="0.35">
      <c r="A965">
        <v>1064</v>
      </c>
      <c r="B965" s="2" t="s">
        <v>45077</v>
      </c>
      <c r="C965" s="2" t="s">
        <v>124925</v>
      </c>
      <c r="D965" s="2" t="s">
        <v>211570</v>
      </c>
      <c r="E965" s="2" t="s">
        <v>212079</v>
      </c>
      <c r="F965">
        <v>107</v>
      </c>
      <c r="G965" s="2" t="s">
        <v>211844</v>
      </c>
      <c r="I965" s="2" t="s">
        <v>211834</v>
      </c>
      <c r="J965" s="2" t="s">
        <v>211840</v>
      </c>
      <c r="K965" s="2" t="s">
        <v>211827</v>
      </c>
      <c r="L965" s="2" t="s">
        <v>211828</v>
      </c>
      <c r="M965" s="2" t="s">
        <v>211845</v>
      </c>
      <c r="N965" s="2" t="s">
        <v>211830</v>
      </c>
      <c r="O965" s="2" t="s">
        <v>38490</v>
      </c>
      <c r="P965">
        <v>13384</v>
      </c>
    </row>
    <row r="966" spans="1:16" x14ac:dyDescent="0.35">
      <c r="A966">
        <v>1065</v>
      </c>
      <c r="B966" s="2" t="s">
        <v>212733</v>
      </c>
      <c r="C966" s="2" t="s">
        <v>124925</v>
      </c>
      <c r="D966" s="2" t="s">
        <v>60226</v>
      </c>
      <c r="E966" s="2" t="s">
        <v>211895</v>
      </c>
      <c r="F966">
        <v>570</v>
      </c>
      <c r="G966" s="2" t="s">
        <v>211824</v>
      </c>
      <c r="I966" s="2" t="s">
        <v>211834</v>
      </c>
      <c r="J966" s="2" t="s">
        <v>211840</v>
      </c>
      <c r="K966" s="2" t="s">
        <v>211835</v>
      </c>
      <c r="L966" s="2" t="s">
        <v>211828</v>
      </c>
      <c r="M966" s="2" t="s">
        <v>211829</v>
      </c>
      <c r="N966" s="2" t="s">
        <v>211836</v>
      </c>
      <c r="O966" s="2" t="s">
        <v>211831</v>
      </c>
      <c r="P966">
        <v>196647</v>
      </c>
    </row>
    <row r="967" spans="1:16" x14ac:dyDescent="0.35">
      <c r="A967">
        <v>1067</v>
      </c>
      <c r="B967" s="2" t="s">
        <v>212734</v>
      </c>
      <c r="C967" s="2" t="s">
        <v>124925</v>
      </c>
      <c r="D967" s="2" t="s">
        <v>211570</v>
      </c>
      <c r="E967" s="2" t="s">
        <v>212079</v>
      </c>
      <c r="F967">
        <v>35</v>
      </c>
      <c r="G967" s="2" t="s">
        <v>211855</v>
      </c>
      <c r="I967" s="2" t="s">
        <v>211834</v>
      </c>
      <c r="J967" s="2" t="s">
        <v>211840</v>
      </c>
      <c r="K967" s="2" t="s">
        <v>211867</v>
      </c>
      <c r="L967" s="2" t="s">
        <v>211842</v>
      </c>
      <c r="M967" s="2" t="s">
        <v>211842</v>
      </c>
      <c r="N967" s="2" t="s">
        <v>211836</v>
      </c>
      <c r="O967" s="2" t="s">
        <v>38490</v>
      </c>
      <c r="P967">
        <v>2942</v>
      </c>
    </row>
    <row r="968" spans="1:16" x14ac:dyDescent="0.35">
      <c r="A968">
        <v>1068</v>
      </c>
      <c r="B968" s="2" t="s">
        <v>212735</v>
      </c>
      <c r="C968" s="2" t="s">
        <v>124925</v>
      </c>
      <c r="D968" s="2" t="s">
        <v>211570</v>
      </c>
      <c r="E968" s="2" t="s">
        <v>212108</v>
      </c>
      <c r="F968">
        <v>65</v>
      </c>
      <c r="G968" s="2" t="s">
        <v>211851</v>
      </c>
      <c r="I968" s="2" t="s">
        <v>211852</v>
      </c>
      <c r="J968" s="2" t="s">
        <v>211826</v>
      </c>
      <c r="K968" s="2" t="s">
        <v>211827</v>
      </c>
      <c r="L968" s="2" t="s">
        <v>211828</v>
      </c>
      <c r="M968" s="2" t="s">
        <v>211829</v>
      </c>
      <c r="N968" s="2" t="s">
        <v>211836</v>
      </c>
      <c r="O968" s="2" t="s">
        <v>211831</v>
      </c>
      <c r="P968">
        <v>11749</v>
      </c>
    </row>
    <row r="969" spans="1:16" x14ac:dyDescent="0.35">
      <c r="A969">
        <v>1070</v>
      </c>
      <c r="B969" s="2" t="s">
        <v>212736</v>
      </c>
      <c r="C969" s="2" t="s">
        <v>124925</v>
      </c>
      <c r="D969" s="2" t="s">
        <v>16658</v>
      </c>
      <c r="E969" s="2" t="s">
        <v>16658</v>
      </c>
      <c r="F969">
        <v>186</v>
      </c>
      <c r="G969" s="2" t="s">
        <v>211844</v>
      </c>
      <c r="I969" s="2" t="s">
        <v>211852</v>
      </c>
      <c r="J969" s="2" t="s">
        <v>211840</v>
      </c>
      <c r="K969" s="2" t="s">
        <v>211827</v>
      </c>
      <c r="L969" s="2" t="s">
        <v>211828</v>
      </c>
      <c r="M969" s="2" t="s">
        <v>211845</v>
      </c>
      <c r="N969" s="2" t="s">
        <v>211836</v>
      </c>
      <c r="O969" s="2" t="s">
        <v>211831</v>
      </c>
      <c r="P969">
        <v>141516</v>
      </c>
    </row>
    <row r="970" spans="1:16" x14ac:dyDescent="0.35">
      <c r="A970">
        <v>1071</v>
      </c>
      <c r="B970" s="2" t="s">
        <v>211782</v>
      </c>
      <c r="C970" s="2" t="s">
        <v>124925</v>
      </c>
      <c r="D970" s="2" t="s">
        <v>211570</v>
      </c>
      <c r="E970" s="2" t="s">
        <v>212082</v>
      </c>
      <c r="F970">
        <v>33</v>
      </c>
      <c r="G970" s="2" t="s">
        <v>211844</v>
      </c>
      <c r="I970" s="2" t="s">
        <v>211852</v>
      </c>
      <c r="J970" s="2" t="s">
        <v>211826</v>
      </c>
      <c r="K970" s="2" t="s">
        <v>211827</v>
      </c>
      <c r="L970" s="2" t="s">
        <v>211828</v>
      </c>
      <c r="M970" s="2" t="s">
        <v>211828</v>
      </c>
      <c r="N970" s="2" t="s">
        <v>211868</v>
      </c>
      <c r="O970" s="2" t="s">
        <v>38490</v>
      </c>
      <c r="P970">
        <v>4712</v>
      </c>
    </row>
    <row r="971" spans="1:16" x14ac:dyDescent="0.35">
      <c r="A971">
        <v>1072</v>
      </c>
      <c r="B971" s="2" t="s">
        <v>212081</v>
      </c>
      <c r="C971" s="2" t="s">
        <v>124925</v>
      </c>
      <c r="D971" s="2" t="s">
        <v>211570</v>
      </c>
      <c r="E971" s="2" t="s">
        <v>212082</v>
      </c>
      <c r="F971">
        <v>140</v>
      </c>
      <c r="G971" s="2" t="s">
        <v>211855</v>
      </c>
      <c r="I971" s="2" t="s">
        <v>211834</v>
      </c>
      <c r="J971" s="2" t="s">
        <v>211826</v>
      </c>
      <c r="K971" s="2" t="s">
        <v>211827</v>
      </c>
      <c r="L971" s="2" t="s">
        <v>211828</v>
      </c>
      <c r="M971" s="2" t="s">
        <v>211927</v>
      </c>
      <c r="N971" s="2" t="s">
        <v>211836</v>
      </c>
      <c r="O971" s="2" t="s">
        <v>38490</v>
      </c>
      <c r="P971">
        <v>21608</v>
      </c>
    </row>
    <row r="972" spans="1:16" x14ac:dyDescent="0.35">
      <c r="A972">
        <v>1073</v>
      </c>
      <c r="B972" s="2" t="s">
        <v>212737</v>
      </c>
      <c r="C972" s="2" t="s">
        <v>124925</v>
      </c>
      <c r="D972" s="2" t="s">
        <v>211587</v>
      </c>
      <c r="E972" s="2" t="s">
        <v>211587</v>
      </c>
      <c r="F972">
        <v>150</v>
      </c>
      <c r="G972" s="2" t="s">
        <v>212280</v>
      </c>
      <c r="I972" s="2" t="s">
        <v>211825</v>
      </c>
      <c r="J972" s="2" t="s">
        <v>211840</v>
      </c>
      <c r="K972" s="2" t="s">
        <v>211827</v>
      </c>
      <c r="L972" s="2" t="s">
        <v>211828</v>
      </c>
      <c r="M972" s="2" t="s">
        <v>211842</v>
      </c>
      <c r="N972" s="2" t="s">
        <v>211836</v>
      </c>
      <c r="O972" s="2" t="s">
        <v>211831</v>
      </c>
      <c r="P972">
        <v>43158</v>
      </c>
    </row>
    <row r="973" spans="1:16" x14ac:dyDescent="0.35">
      <c r="A973">
        <v>1074</v>
      </c>
      <c r="B973" s="2" t="s">
        <v>212083</v>
      </c>
      <c r="C973" s="2" t="s">
        <v>124925</v>
      </c>
      <c r="D973" s="2" t="s">
        <v>93883</v>
      </c>
      <c r="E973" s="2" t="s">
        <v>93883</v>
      </c>
      <c r="F973">
        <v>80</v>
      </c>
      <c r="G973" s="2" t="s">
        <v>211878</v>
      </c>
      <c r="H973">
        <v>2012</v>
      </c>
      <c r="I973" s="2" t="s">
        <v>211834</v>
      </c>
      <c r="J973" s="2" t="s">
        <v>211840</v>
      </c>
      <c r="K973" s="2" t="s">
        <v>211835</v>
      </c>
      <c r="L973" s="2" t="s">
        <v>211828</v>
      </c>
      <c r="M973" s="2" t="s">
        <v>211845</v>
      </c>
      <c r="N973" s="2" t="s">
        <v>211836</v>
      </c>
      <c r="O973" s="2" t="s">
        <v>211831</v>
      </c>
      <c r="P973">
        <v>53197</v>
      </c>
    </row>
    <row r="974" spans="1:16" x14ac:dyDescent="0.35">
      <c r="A974">
        <v>1075</v>
      </c>
      <c r="B974" s="2" t="s">
        <v>211892</v>
      </c>
      <c r="C974" s="2" t="s">
        <v>124925</v>
      </c>
      <c r="D974" s="2" t="s">
        <v>60226</v>
      </c>
      <c r="E974" s="2" t="s">
        <v>211938</v>
      </c>
      <c r="F974">
        <v>867</v>
      </c>
      <c r="G974" s="2" t="s">
        <v>211839</v>
      </c>
      <c r="I974" s="2" t="s">
        <v>211834</v>
      </c>
      <c r="J974" s="2" t="s">
        <v>211826</v>
      </c>
      <c r="K974" s="2" t="s">
        <v>211835</v>
      </c>
      <c r="L974" s="2" t="s">
        <v>211828</v>
      </c>
      <c r="M974" s="2" t="s">
        <v>211828</v>
      </c>
      <c r="N974" s="2" t="s">
        <v>211836</v>
      </c>
      <c r="O974" s="2" t="s">
        <v>211831</v>
      </c>
      <c r="P974">
        <v>362674</v>
      </c>
    </row>
    <row r="975" spans="1:16" x14ac:dyDescent="0.35">
      <c r="A975">
        <v>1076</v>
      </c>
      <c r="B975" s="2" t="s">
        <v>93081</v>
      </c>
      <c r="C975" s="2" t="s">
        <v>124925</v>
      </c>
      <c r="D975" s="2" t="s">
        <v>60226</v>
      </c>
      <c r="E975" s="2" t="s">
        <v>211911</v>
      </c>
      <c r="F975">
        <v>88</v>
      </c>
      <c r="G975" s="2" t="s">
        <v>211824</v>
      </c>
      <c r="I975" s="2" t="s">
        <v>211834</v>
      </c>
      <c r="J975" s="2" t="s">
        <v>211840</v>
      </c>
      <c r="K975" s="2" t="s">
        <v>211835</v>
      </c>
      <c r="L975" s="2" t="s">
        <v>211828</v>
      </c>
      <c r="M975" s="2" t="s">
        <v>211845</v>
      </c>
      <c r="N975" s="2" t="s">
        <v>211836</v>
      </c>
      <c r="O975" s="2" t="s">
        <v>211831</v>
      </c>
      <c r="P975">
        <v>28506</v>
      </c>
    </row>
    <row r="976" spans="1:16" x14ac:dyDescent="0.35">
      <c r="A976">
        <v>1077</v>
      </c>
      <c r="B976" s="2" t="s">
        <v>212083</v>
      </c>
      <c r="C976" s="2" t="s">
        <v>124925</v>
      </c>
      <c r="D976" s="2" t="s">
        <v>211589</v>
      </c>
      <c r="E976" s="2" t="s">
        <v>212162</v>
      </c>
      <c r="F976">
        <v>340</v>
      </c>
      <c r="G976" s="2" t="s">
        <v>211878</v>
      </c>
      <c r="H976">
        <v>2012</v>
      </c>
      <c r="I976" s="2" t="s">
        <v>211834</v>
      </c>
      <c r="J976" s="2" t="s">
        <v>211840</v>
      </c>
      <c r="K976" s="2" t="s">
        <v>211835</v>
      </c>
      <c r="L976" s="2" t="s">
        <v>211828</v>
      </c>
      <c r="M976" s="2" t="s">
        <v>211845</v>
      </c>
      <c r="N976" s="2" t="s">
        <v>211836</v>
      </c>
      <c r="O976" s="2" t="s">
        <v>211831</v>
      </c>
      <c r="P976">
        <v>347887</v>
      </c>
    </row>
    <row r="977" spans="1:16" x14ac:dyDescent="0.35">
      <c r="A977">
        <v>1078</v>
      </c>
      <c r="B977" s="2" t="s">
        <v>212088</v>
      </c>
      <c r="C977" s="2" t="s">
        <v>124925</v>
      </c>
      <c r="D977" s="2" t="s">
        <v>6259</v>
      </c>
      <c r="E977" s="2" t="s">
        <v>6259</v>
      </c>
      <c r="F977">
        <v>150</v>
      </c>
      <c r="G977" s="2" t="s">
        <v>211824</v>
      </c>
      <c r="I977" s="2" t="s">
        <v>211852</v>
      </c>
      <c r="J977" s="2" t="s">
        <v>211826</v>
      </c>
      <c r="K977" s="2" t="s">
        <v>211841</v>
      </c>
      <c r="L977" s="2" t="s">
        <v>211828</v>
      </c>
      <c r="M977" s="2" t="s">
        <v>211829</v>
      </c>
      <c r="N977" s="2" t="s">
        <v>211836</v>
      </c>
      <c r="O977" s="2" t="s">
        <v>211831</v>
      </c>
      <c r="P977">
        <v>50178</v>
      </c>
    </row>
    <row r="978" spans="1:16" x14ac:dyDescent="0.35">
      <c r="A978">
        <v>1079</v>
      </c>
      <c r="B978" s="2" t="s">
        <v>212738</v>
      </c>
      <c r="C978" s="2" t="s">
        <v>124925</v>
      </c>
      <c r="D978" s="2" t="s">
        <v>211587</v>
      </c>
      <c r="E978" s="2" t="s">
        <v>211587</v>
      </c>
      <c r="F978">
        <v>100</v>
      </c>
      <c r="G978" s="2" t="s">
        <v>211839</v>
      </c>
      <c r="I978" s="2" t="s">
        <v>211834</v>
      </c>
      <c r="J978" s="2" t="s">
        <v>211826</v>
      </c>
      <c r="K978" s="2" t="s">
        <v>211827</v>
      </c>
      <c r="L978" s="2" t="s">
        <v>211828</v>
      </c>
      <c r="M978" s="2" t="s">
        <v>211828</v>
      </c>
      <c r="N978" s="2" t="s">
        <v>211836</v>
      </c>
      <c r="O978" s="2" t="s">
        <v>211831</v>
      </c>
      <c r="P978">
        <v>24614</v>
      </c>
    </row>
    <row r="979" spans="1:16" x14ac:dyDescent="0.35">
      <c r="A979">
        <v>1080</v>
      </c>
      <c r="B979" s="2" t="s">
        <v>211918</v>
      </c>
      <c r="C979" s="2" t="s">
        <v>124925</v>
      </c>
      <c r="D979" s="2" t="s">
        <v>60226</v>
      </c>
      <c r="E979" s="2" t="s">
        <v>211938</v>
      </c>
      <c r="F979">
        <v>160</v>
      </c>
      <c r="G979" s="2" t="s">
        <v>211839</v>
      </c>
      <c r="I979" s="2" t="s">
        <v>211834</v>
      </c>
      <c r="J979" s="2" t="s">
        <v>211840</v>
      </c>
      <c r="K979" s="2" t="s">
        <v>211841</v>
      </c>
      <c r="L979" s="2" t="s">
        <v>211828</v>
      </c>
      <c r="M979" s="2" t="s">
        <v>211845</v>
      </c>
      <c r="N979" s="2" t="s">
        <v>211836</v>
      </c>
      <c r="O979" s="2" t="s">
        <v>38490</v>
      </c>
      <c r="P979">
        <v>42033</v>
      </c>
    </row>
    <row r="980" spans="1:16" x14ac:dyDescent="0.35">
      <c r="A980">
        <v>1081</v>
      </c>
      <c r="B980" s="2" t="s">
        <v>212739</v>
      </c>
      <c r="C980" s="2" t="s">
        <v>124925</v>
      </c>
      <c r="D980" s="2" t="s">
        <v>60226</v>
      </c>
      <c r="E980" s="2" t="s">
        <v>65891</v>
      </c>
      <c r="F980">
        <v>34</v>
      </c>
      <c r="G980" s="2" t="s">
        <v>211851</v>
      </c>
      <c r="I980" s="2" t="s">
        <v>211834</v>
      </c>
      <c r="J980" s="2" t="s">
        <v>211826</v>
      </c>
      <c r="K980" s="2" t="s">
        <v>211835</v>
      </c>
      <c r="L980" s="2" t="s">
        <v>211828</v>
      </c>
      <c r="M980" s="2" t="s">
        <v>211845</v>
      </c>
      <c r="N980" s="2" t="s">
        <v>211836</v>
      </c>
      <c r="O980" s="2" t="s">
        <v>211831</v>
      </c>
      <c r="P980">
        <v>17168</v>
      </c>
    </row>
    <row r="981" spans="1:16" x14ac:dyDescent="0.35">
      <c r="A981">
        <v>1082</v>
      </c>
      <c r="B981" s="2" t="s">
        <v>212740</v>
      </c>
      <c r="C981" s="2" t="s">
        <v>124925</v>
      </c>
      <c r="D981" s="2" t="s">
        <v>211587</v>
      </c>
      <c r="E981" s="2" t="s">
        <v>211587</v>
      </c>
      <c r="F981">
        <v>45</v>
      </c>
      <c r="G981" s="2" t="s">
        <v>211878</v>
      </c>
      <c r="H981">
        <v>2012</v>
      </c>
      <c r="I981" s="2" t="s">
        <v>211834</v>
      </c>
      <c r="J981" s="2" t="s">
        <v>211826</v>
      </c>
      <c r="K981" s="2" t="s">
        <v>211827</v>
      </c>
      <c r="L981" s="2" t="s">
        <v>211828</v>
      </c>
      <c r="M981" s="2" t="s">
        <v>211829</v>
      </c>
      <c r="N981" s="2" t="s">
        <v>211836</v>
      </c>
      <c r="O981" s="2" t="s">
        <v>38490</v>
      </c>
      <c r="P981">
        <v>12335</v>
      </c>
    </row>
    <row r="982" spans="1:16" x14ac:dyDescent="0.35">
      <c r="A982">
        <v>1083</v>
      </c>
      <c r="B982" s="2" t="s">
        <v>212741</v>
      </c>
      <c r="C982" s="2" t="s">
        <v>124925</v>
      </c>
      <c r="D982" s="2" t="s">
        <v>60226</v>
      </c>
      <c r="E982" s="2" t="s">
        <v>211938</v>
      </c>
      <c r="F982">
        <v>450</v>
      </c>
      <c r="G982" s="2" t="s">
        <v>211839</v>
      </c>
      <c r="I982" s="2" t="s">
        <v>211834</v>
      </c>
      <c r="J982" s="2" t="s">
        <v>211826</v>
      </c>
      <c r="K982" s="2" t="s">
        <v>211827</v>
      </c>
      <c r="L982" s="2" t="s">
        <v>211828</v>
      </c>
      <c r="M982" s="2" t="s">
        <v>211845</v>
      </c>
      <c r="N982" s="2" t="s">
        <v>211836</v>
      </c>
      <c r="O982" s="2" t="s">
        <v>211831</v>
      </c>
      <c r="P982">
        <v>176931</v>
      </c>
    </row>
    <row r="983" spans="1:16" x14ac:dyDescent="0.35">
      <c r="A983">
        <v>1084</v>
      </c>
      <c r="B983" s="2" t="s">
        <v>212742</v>
      </c>
      <c r="C983" s="2" t="s">
        <v>124925</v>
      </c>
      <c r="D983" s="2" t="s">
        <v>828</v>
      </c>
      <c r="E983" s="2" t="s">
        <v>828</v>
      </c>
      <c r="F983">
        <v>1200</v>
      </c>
      <c r="G983" s="2" t="s">
        <v>211844</v>
      </c>
      <c r="I983" s="2" t="s">
        <v>211834</v>
      </c>
      <c r="J983" s="2" t="s">
        <v>211840</v>
      </c>
      <c r="K983" s="2" t="s">
        <v>211835</v>
      </c>
      <c r="L983" s="2" t="s">
        <v>211888</v>
      </c>
      <c r="M983" s="2" t="s">
        <v>211888</v>
      </c>
      <c r="N983" s="2" t="s">
        <v>211836</v>
      </c>
      <c r="O983" s="2" t="s">
        <v>211831</v>
      </c>
      <c r="P983">
        <v>345526</v>
      </c>
    </row>
    <row r="984" spans="1:16" x14ac:dyDescent="0.35">
      <c r="A984">
        <v>1085</v>
      </c>
      <c r="B984" s="2" t="s">
        <v>212743</v>
      </c>
      <c r="C984" s="2" t="s">
        <v>124925</v>
      </c>
      <c r="D984" s="2" t="s">
        <v>211579</v>
      </c>
      <c r="E984" s="2" t="s">
        <v>211579</v>
      </c>
      <c r="F984">
        <v>550</v>
      </c>
      <c r="G984" s="2" t="s">
        <v>211839</v>
      </c>
      <c r="I984" s="2" t="s">
        <v>211852</v>
      </c>
      <c r="J984" s="2" t="s">
        <v>211840</v>
      </c>
      <c r="K984" s="2" t="s">
        <v>211827</v>
      </c>
      <c r="L984" s="2" t="s">
        <v>211828</v>
      </c>
      <c r="M984" s="2" t="s">
        <v>211829</v>
      </c>
      <c r="N984" s="2" t="s">
        <v>211836</v>
      </c>
      <c r="O984" s="2" t="s">
        <v>211831</v>
      </c>
      <c r="P984">
        <v>641156</v>
      </c>
    </row>
    <row r="985" spans="1:16" x14ac:dyDescent="0.35">
      <c r="A985">
        <v>1086</v>
      </c>
      <c r="B985" s="2" t="s">
        <v>20476</v>
      </c>
      <c r="C985" s="2" t="s">
        <v>124925</v>
      </c>
      <c r="D985" s="2" t="s">
        <v>483</v>
      </c>
      <c r="E985" s="2" t="s">
        <v>212065</v>
      </c>
      <c r="F985">
        <v>756</v>
      </c>
      <c r="G985" s="2" t="s">
        <v>211839</v>
      </c>
      <c r="I985" s="2" t="s">
        <v>211834</v>
      </c>
      <c r="J985" s="2" t="s">
        <v>211840</v>
      </c>
      <c r="K985" s="2" t="s">
        <v>211827</v>
      </c>
      <c r="L985" s="2" t="s">
        <v>211828</v>
      </c>
      <c r="M985" s="2" t="s">
        <v>211845</v>
      </c>
      <c r="N985" s="2" t="s">
        <v>211836</v>
      </c>
      <c r="O985" s="2" t="s">
        <v>211831</v>
      </c>
      <c r="P985">
        <v>238975</v>
      </c>
    </row>
    <row r="986" spans="1:16" x14ac:dyDescent="0.35">
      <c r="A986">
        <v>1087</v>
      </c>
      <c r="B986" s="2" t="s">
        <v>212744</v>
      </c>
      <c r="C986" s="2" t="s">
        <v>124925</v>
      </c>
      <c r="D986" s="2" t="s">
        <v>66888</v>
      </c>
      <c r="E986" s="2" t="s">
        <v>211958</v>
      </c>
      <c r="F986">
        <v>50</v>
      </c>
      <c r="G986" s="2" t="s">
        <v>211844</v>
      </c>
      <c r="I986" s="2" t="s">
        <v>211834</v>
      </c>
      <c r="J986" s="2" t="s">
        <v>211874</v>
      </c>
      <c r="K986" s="2" t="s">
        <v>211835</v>
      </c>
      <c r="L986" s="2" t="s">
        <v>211828</v>
      </c>
      <c r="M986" s="2" t="s">
        <v>211845</v>
      </c>
      <c r="N986" s="2" t="s">
        <v>211836</v>
      </c>
      <c r="O986" s="2" t="s">
        <v>38490</v>
      </c>
      <c r="P986">
        <v>5349</v>
      </c>
    </row>
    <row r="987" spans="1:16" x14ac:dyDescent="0.35">
      <c r="A987">
        <v>1088</v>
      </c>
      <c r="B987" s="2" t="s">
        <v>212745</v>
      </c>
      <c r="C987" s="2" t="s">
        <v>124925</v>
      </c>
      <c r="D987" s="2" t="s">
        <v>60226</v>
      </c>
      <c r="E987" s="2" t="s">
        <v>211863</v>
      </c>
      <c r="F987">
        <v>400</v>
      </c>
      <c r="G987" s="2" t="s">
        <v>211851</v>
      </c>
      <c r="I987" s="2" t="s">
        <v>211834</v>
      </c>
      <c r="J987" s="2" t="s">
        <v>211840</v>
      </c>
      <c r="K987" s="2" t="s">
        <v>211835</v>
      </c>
      <c r="L987" s="2" t="s">
        <v>211828</v>
      </c>
      <c r="M987" s="2" t="s">
        <v>211845</v>
      </c>
      <c r="N987" s="2" t="s">
        <v>211836</v>
      </c>
      <c r="O987" s="2" t="s">
        <v>211831</v>
      </c>
      <c r="P987">
        <v>258314</v>
      </c>
    </row>
    <row r="988" spans="1:16" x14ac:dyDescent="0.35">
      <c r="A988">
        <v>1089</v>
      </c>
      <c r="B988" s="2" t="s">
        <v>212746</v>
      </c>
      <c r="C988" s="2" t="s">
        <v>124925</v>
      </c>
      <c r="D988" s="2" t="s">
        <v>483</v>
      </c>
      <c r="E988" s="2" t="s">
        <v>483</v>
      </c>
      <c r="F988">
        <v>612</v>
      </c>
      <c r="G988" s="2" t="s">
        <v>211851</v>
      </c>
      <c r="I988" s="2" t="s">
        <v>211834</v>
      </c>
      <c r="J988" s="2" t="s">
        <v>211874</v>
      </c>
      <c r="K988" s="2" t="s">
        <v>211841</v>
      </c>
      <c r="L988" s="2" t="s">
        <v>211828</v>
      </c>
      <c r="M988" s="2" t="s">
        <v>211829</v>
      </c>
      <c r="N988" s="2" t="s">
        <v>211836</v>
      </c>
      <c r="O988" s="2" t="s">
        <v>211831</v>
      </c>
      <c r="P988">
        <v>178145</v>
      </c>
    </row>
    <row r="989" spans="1:16" x14ac:dyDescent="0.35">
      <c r="A989">
        <v>1090</v>
      </c>
      <c r="B989" s="2" t="s">
        <v>212747</v>
      </c>
      <c r="C989" s="2" t="s">
        <v>124925</v>
      </c>
      <c r="D989" s="2" t="s">
        <v>66888</v>
      </c>
      <c r="E989" s="2" t="s">
        <v>212748</v>
      </c>
      <c r="F989">
        <v>35</v>
      </c>
      <c r="G989" s="2" t="s">
        <v>211844</v>
      </c>
      <c r="I989" s="2" t="s">
        <v>211834</v>
      </c>
      <c r="J989" s="2" t="s">
        <v>211914</v>
      </c>
      <c r="K989" s="2" t="s">
        <v>211835</v>
      </c>
      <c r="L989" s="2" t="s">
        <v>211828</v>
      </c>
      <c r="M989" s="2" t="s">
        <v>211845</v>
      </c>
      <c r="N989" s="2" t="s">
        <v>211836</v>
      </c>
      <c r="O989" s="2" t="s">
        <v>38490</v>
      </c>
      <c r="P989">
        <v>2601</v>
      </c>
    </row>
    <row r="990" spans="1:16" x14ac:dyDescent="0.35">
      <c r="A990">
        <v>1091</v>
      </c>
      <c r="B990" s="2" t="s">
        <v>212749</v>
      </c>
      <c r="C990" s="2" t="s">
        <v>124925</v>
      </c>
      <c r="D990" s="2" t="s">
        <v>171086</v>
      </c>
      <c r="E990" s="2" t="s">
        <v>171086</v>
      </c>
      <c r="F990">
        <v>1110</v>
      </c>
      <c r="G990" s="2" t="s">
        <v>211865</v>
      </c>
      <c r="I990" s="2" t="s">
        <v>211834</v>
      </c>
      <c r="J990" s="2" t="s">
        <v>211840</v>
      </c>
      <c r="K990" s="2" t="s">
        <v>211835</v>
      </c>
      <c r="L990" s="2" t="s">
        <v>211828</v>
      </c>
      <c r="M990" s="2" t="s">
        <v>211845</v>
      </c>
      <c r="N990" s="2" t="s">
        <v>211836</v>
      </c>
      <c r="O990" s="2" t="s">
        <v>38490</v>
      </c>
      <c r="P990">
        <v>184388</v>
      </c>
    </row>
    <row r="991" spans="1:16" x14ac:dyDescent="0.35">
      <c r="A991">
        <v>1093</v>
      </c>
      <c r="B991" s="2" t="s">
        <v>211892</v>
      </c>
      <c r="C991" s="2" t="s">
        <v>124925</v>
      </c>
      <c r="D991" s="2" t="s">
        <v>828</v>
      </c>
      <c r="E991" s="2" t="s">
        <v>212109</v>
      </c>
      <c r="F991">
        <v>160</v>
      </c>
      <c r="G991" s="2" t="s">
        <v>211824</v>
      </c>
      <c r="I991" s="2" t="s">
        <v>211834</v>
      </c>
      <c r="J991" s="2" t="s">
        <v>211826</v>
      </c>
      <c r="K991" s="2" t="s">
        <v>211827</v>
      </c>
      <c r="L991" s="2" t="s">
        <v>211828</v>
      </c>
      <c r="M991" s="2" t="s">
        <v>211842</v>
      </c>
      <c r="N991" s="2" t="s">
        <v>211836</v>
      </c>
      <c r="O991" s="2" t="s">
        <v>211831</v>
      </c>
      <c r="P991">
        <v>46289</v>
      </c>
    </row>
    <row r="992" spans="1:16" x14ac:dyDescent="0.35">
      <c r="A992">
        <v>1094</v>
      </c>
      <c r="B992" s="2" t="s">
        <v>212750</v>
      </c>
      <c r="C992" s="2" t="s">
        <v>124925</v>
      </c>
      <c r="D992" s="2" t="s">
        <v>211579</v>
      </c>
      <c r="E992" s="2" t="s">
        <v>211579</v>
      </c>
      <c r="F992">
        <v>160</v>
      </c>
      <c r="G992" s="2" t="s">
        <v>211839</v>
      </c>
      <c r="I992" s="2" t="s">
        <v>211852</v>
      </c>
      <c r="J992" s="2" t="s">
        <v>211840</v>
      </c>
      <c r="K992" s="2" t="s">
        <v>211827</v>
      </c>
      <c r="L992" s="2" t="s">
        <v>211828</v>
      </c>
      <c r="M992" s="2" t="s">
        <v>211829</v>
      </c>
      <c r="N992" s="2" t="s">
        <v>211836</v>
      </c>
      <c r="O992" s="2" t="s">
        <v>211831</v>
      </c>
      <c r="P992">
        <v>294922</v>
      </c>
    </row>
    <row r="993" spans="1:16" x14ac:dyDescent="0.35">
      <c r="A993">
        <v>1095</v>
      </c>
      <c r="B993" s="2" t="s">
        <v>212751</v>
      </c>
      <c r="C993" s="2" t="s">
        <v>124925</v>
      </c>
      <c r="D993" s="2" t="s">
        <v>60226</v>
      </c>
      <c r="E993" s="2" t="s">
        <v>211863</v>
      </c>
      <c r="F993">
        <v>23</v>
      </c>
      <c r="G993" s="2" t="s">
        <v>211851</v>
      </c>
      <c r="I993" s="2" t="s">
        <v>211834</v>
      </c>
      <c r="J993" s="2" t="s">
        <v>211840</v>
      </c>
      <c r="K993" s="2" t="s">
        <v>211835</v>
      </c>
      <c r="L993" s="2" t="s">
        <v>211828</v>
      </c>
      <c r="M993" s="2" t="s">
        <v>211845</v>
      </c>
      <c r="N993" s="2" t="s">
        <v>211836</v>
      </c>
      <c r="O993" s="2" t="s">
        <v>211831</v>
      </c>
      <c r="P993">
        <v>9213</v>
      </c>
    </row>
    <row r="994" spans="1:16" x14ac:dyDescent="0.35">
      <c r="A994">
        <v>1096</v>
      </c>
      <c r="B994" s="2" t="s">
        <v>12543</v>
      </c>
      <c r="C994" s="2" t="s">
        <v>124925</v>
      </c>
      <c r="D994" s="2" t="s">
        <v>93883</v>
      </c>
      <c r="E994" s="2" t="s">
        <v>93883</v>
      </c>
      <c r="F994">
        <v>70</v>
      </c>
      <c r="G994" s="2" t="s">
        <v>211878</v>
      </c>
      <c r="H994">
        <v>2013</v>
      </c>
      <c r="I994" s="2" t="s">
        <v>211834</v>
      </c>
      <c r="J994" s="2" t="s">
        <v>211840</v>
      </c>
      <c r="K994" s="2" t="s">
        <v>211835</v>
      </c>
      <c r="L994" s="2" t="s">
        <v>211828</v>
      </c>
      <c r="M994" s="2" t="s">
        <v>211842</v>
      </c>
      <c r="N994" s="2" t="s">
        <v>211836</v>
      </c>
      <c r="O994" s="2" t="s">
        <v>211831</v>
      </c>
      <c r="P994">
        <v>74193</v>
      </c>
    </row>
    <row r="995" spans="1:16" x14ac:dyDescent="0.35">
      <c r="A995">
        <v>1097</v>
      </c>
      <c r="B995" s="2" t="s">
        <v>210879</v>
      </c>
      <c r="C995" s="2" t="s">
        <v>124925</v>
      </c>
      <c r="D995" s="2" t="s">
        <v>60226</v>
      </c>
      <c r="E995" s="2" t="s">
        <v>65891</v>
      </c>
      <c r="F995">
        <v>225</v>
      </c>
      <c r="G995" s="2" t="s">
        <v>211824</v>
      </c>
      <c r="I995" s="2" t="s">
        <v>211834</v>
      </c>
      <c r="J995" s="2" t="s">
        <v>211826</v>
      </c>
      <c r="K995" s="2" t="s">
        <v>211835</v>
      </c>
      <c r="L995" s="2" t="s">
        <v>211828</v>
      </c>
      <c r="M995" s="2" t="s">
        <v>211845</v>
      </c>
      <c r="N995" s="2" t="s">
        <v>211836</v>
      </c>
      <c r="O995" s="2" t="s">
        <v>211831</v>
      </c>
      <c r="P995">
        <v>133442</v>
      </c>
    </row>
    <row r="996" spans="1:16" x14ac:dyDescent="0.35">
      <c r="A996">
        <v>1098</v>
      </c>
      <c r="B996" s="2" t="s">
        <v>212752</v>
      </c>
      <c r="C996" s="2" t="s">
        <v>124925</v>
      </c>
      <c r="D996" s="2" t="s">
        <v>16658</v>
      </c>
      <c r="E996" s="2" t="s">
        <v>211960</v>
      </c>
      <c r="F996">
        <v>900</v>
      </c>
      <c r="G996" s="2" t="s">
        <v>211855</v>
      </c>
      <c r="I996" s="2" t="s">
        <v>211852</v>
      </c>
      <c r="J996" s="2" t="s">
        <v>211840</v>
      </c>
      <c r="K996" s="2" t="s">
        <v>211827</v>
      </c>
      <c r="L996" s="2" t="s">
        <v>211828</v>
      </c>
      <c r="M996" s="2" t="s">
        <v>211845</v>
      </c>
      <c r="N996" s="2" t="s">
        <v>211868</v>
      </c>
      <c r="O996" s="2" t="s">
        <v>211831</v>
      </c>
      <c r="P996">
        <v>498740</v>
      </c>
    </row>
    <row r="997" spans="1:16" x14ac:dyDescent="0.35">
      <c r="A997">
        <v>1099</v>
      </c>
      <c r="B997" s="2" t="s">
        <v>212753</v>
      </c>
      <c r="C997" s="2" t="s">
        <v>124925</v>
      </c>
      <c r="D997" s="2" t="s">
        <v>186544</v>
      </c>
      <c r="E997" s="2" t="s">
        <v>212312</v>
      </c>
      <c r="F997">
        <v>360</v>
      </c>
      <c r="G997" s="2" t="s">
        <v>211844</v>
      </c>
      <c r="I997" s="2" t="s">
        <v>211834</v>
      </c>
      <c r="J997" s="2" t="s">
        <v>211826</v>
      </c>
      <c r="K997" s="2" t="s">
        <v>211835</v>
      </c>
      <c r="L997" s="2" t="s">
        <v>211828</v>
      </c>
      <c r="M997" s="2" t="s">
        <v>211845</v>
      </c>
      <c r="N997" s="2" t="s">
        <v>211836</v>
      </c>
      <c r="O997" s="2" t="s">
        <v>38490</v>
      </c>
      <c r="P997">
        <v>35993</v>
      </c>
    </row>
    <row r="998" spans="1:16" hidden="1" x14ac:dyDescent="0.35">
      <c r="A998">
        <v>1100</v>
      </c>
      <c r="B998" s="2" t="s">
        <v>211896</v>
      </c>
      <c r="C998" s="2" t="s">
        <v>124925</v>
      </c>
      <c r="D998" s="2" t="s">
        <v>60226</v>
      </c>
      <c r="E998" s="2" t="s">
        <v>211849</v>
      </c>
      <c r="F998">
        <v>36</v>
      </c>
      <c r="G998" s="2" t="s">
        <v>211824</v>
      </c>
      <c r="I998" s="2" t="s">
        <v>211834</v>
      </c>
      <c r="J998" s="2" t="s">
        <v>211840</v>
      </c>
      <c r="K998" s="2" t="s">
        <v>211867</v>
      </c>
      <c r="L998" s="2" t="s">
        <v>211828</v>
      </c>
      <c r="M998" s="2" t="s">
        <v>211829</v>
      </c>
      <c r="N998" s="2" t="s">
        <v>211836</v>
      </c>
      <c r="O998" s="2" t="s">
        <v>211831</v>
      </c>
      <c r="P998">
        <v>11915</v>
      </c>
    </row>
    <row r="999" spans="1:16" x14ac:dyDescent="0.35">
      <c r="A999">
        <v>1101</v>
      </c>
      <c r="B999" s="2" t="s">
        <v>212340</v>
      </c>
      <c r="C999" s="2" t="s">
        <v>124925</v>
      </c>
      <c r="D999" s="2" t="s">
        <v>41570</v>
      </c>
      <c r="E999" s="2" t="s">
        <v>212152</v>
      </c>
      <c r="F999">
        <v>162</v>
      </c>
      <c r="G999" s="2" t="s">
        <v>211839</v>
      </c>
      <c r="I999" s="2" t="s">
        <v>211834</v>
      </c>
      <c r="J999" s="2" t="s">
        <v>211874</v>
      </c>
      <c r="K999" s="2" t="s">
        <v>211835</v>
      </c>
      <c r="L999" s="2" t="s">
        <v>211828</v>
      </c>
      <c r="M999" s="2" t="s">
        <v>211829</v>
      </c>
      <c r="N999" s="2" t="s">
        <v>211836</v>
      </c>
      <c r="O999" s="2" t="s">
        <v>38490</v>
      </c>
      <c r="P999">
        <v>62927</v>
      </c>
    </row>
    <row r="1000" spans="1:16" x14ac:dyDescent="0.35">
      <c r="A1000">
        <v>1102</v>
      </c>
      <c r="B1000" s="2" t="s">
        <v>212754</v>
      </c>
      <c r="C1000" s="2" t="s">
        <v>124925</v>
      </c>
      <c r="D1000" s="2" t="s">
        <v>211567</v>
      </c>
      <c r="E1000" s="2" t="s">
        <v>24492</v>
      </c>
      <c r="F1000">
        <v>96</v>
      </c>
      <c r="G1000" s="2" t="s">
        <v>211851</v>
      </c>
      <c r="I1000" s="2" t="s">
        <v>211852</v>
      </c>
      <c r="J1000" s="2" t="s">
        <v>211840</v>
      </c>
      <c r="K1000" s="2" t="s">
        <v>211827</v>
      </c>
      <c r="L1000" s="2" t="s">
        <v>211828</v>
      </c>
      <c r="M1000" s="2" t="s">
        <v>211829</v>
      </c>
      <c r="N1000" s="2" t="s">
        <v>211836</v>
      </c>
      <c r="O1000" s="2" t="s">
        <v>211831</v>
      </c>
      <c r="P1000">
        <v>32065</v>
      </c>
    </row>
    <row r="1001" spans="1:16" x14ac:dyDescent="0.35">
      <c r="A1001">
        <v>1105</v>
      </c>
      <c r="B1001" s="2" t="s">
        <v>212025</v>
      </c>
      <c r="C1001" s="2" t="s">
        <v>124925</v>
      </c>
      <c r="D1001" s="2" t="s">
        <v>60226</v>
      </c>
      <c r="E1001" s="2" t="s">
        <v>211833</v>
      </c>
      <c r="F1001">
        <v>280</v>
      </c>
      <c r="G1001" s="2" t="s">
        <v>211824</v>
      </c>
      <c r="I1001" s="2" t="s">
        <v>211852</v>
      </c>
      <c r="J1001" s="2" t="s">
        <v>211840</v>
      </c>
      <c r="K1001" s="2" t="s">
        <v>211835</v>
      </c>
      <c r="L1001" s="2" t="s">
        <v>211828</v>
      </c>
      <c r="M1001" s="2" t="s">
        <v>211845</v>
      </c>
      <c r="N1001" s="2" t="s">
        <v>211836</v>
      </c>
      <c r="O1001" s="2" t="s">
        <v>211831</v>
      </c>
      <c r="P1001">
        <v>255053</v>
      </c>
    </row>
    <row r="1002" spans="1:16" x14ac:dyDescent="0.35">
      <c r="A1002">
        <v>1106</v>
      </c>
      <c r="B1002" s="2" t="s">
        <v>212755</v>
      </c>
      <c r="C1002" s="2" t="s">
        <v>124925</v>
      </c>
      <c r="D1002" s="2" t="s">
        <v>211567</v>
      </c>
      <c r="E1002" s="2" t="s">
        <v>24492</v>
      </c>
      <c r="F1002">
        <v>102</v>
      </c>
      <c r="G1002" s="2" t="s">
        <v>211851</v>
      </c>
      <c r="I1002" s="2" t="s">
        <v>211852</v>
      </c>
      <c r="J1002" s="2" t="s">
        <v>211840</v>
      </c>
      <c r="K1002" s="2" t="s">
        <v>211827</v>
      </c>
      <c r="L1002" s="2" t="s">
        <v>211828</v>
      </c>
      <c r="M1002" s="2" t="s">
        <v>211829</v>
      </c>
      <c r="N1002" s="2" t="s">
        <v>211836</v>
      </c>
      <c r="O1002" s="2" t="s">
        <v>211831</v>
      </c>
      <c r="P1002">
        <v>17898</v>
      </c>
    </row>
    <row r="1003" spans="1:16" x14ac:dyDescent="0.35">
      <c r="A1003">
        <v>1107</v>
      </c>
      <c r="B1003" s="2" t="s">
        <v>212756</v>
      </c>
      <c r="C1003" s="2" t="s">
        <v>124925</v>
      </c>
      <c r="D1003" s="2" t="s">
        <v>66888</v>
      </c>
      <c r="E1003" s="2" t="s">
        <v>76544</v>
      </c>
      <c r="F1003">
        <v>150</v>
      </c>
      <c r="G1003" s="2" t="s">
        <v>211855</v>
      </c>
      <c r="I1003" s="2" t="s">
        <v>211834</v>
      </c>
      <c r="J1003" s="2" t="s">
        <v>211914</v>
      </c>
      <c r="K1003" s="2" t="s">
        <v>211835</v>
      </c>
      <c r="L1003" s="2" t="s">
        <v>211828</v>
      </c>
      <c r="M1003" s="2" t="s">
        <v>211845</v>
      </c>
      <c r="N1003" s="2" t="s">
        <v>211836</v>
      </c>
      <c r="O1003" s="2" t="s">
        <v>38490</v>
      </c>
      <c r="P1003">
        <v>5133</v>
      </c>
    </row>
    <row r="1004" spans="1:16" x14ac:dyDescent="0.35">
      <c r="A1004">
        <v>1108</v>
      </c>
      <c r="B1004" s="2" t="s">
        <v>212757</v>
      </c>
      <c r="C1004" s="2" t="s">
        <v>124925</v>
      </c>
      <c r="D1004" s="2" t="s">
        <v>41476</v>
      </c>
      <c r="E1004" s="2" t="s">
        <v>211984</v>
      </c>
      <c r="F1004">
        <v>120</v>
      </c>
      <c r="G1004" s="2" t="s">
        <v>211851</v>
      </c>
      <c r="I1004" s="2" t="s">
        <v>211852</v>
      </c>
      <c r="J1004" s="2" t="s">
        <v>211840</v>
      </c>
      <c r="K1004" s="2" t="s">
        <v>211835</v>
      </c>
      <c r="L1004" s="2" t="s">
        <v>211828</v>
      </c>
      <c r="M1004" s="2" t="s">
        <v>211829</v>
      </c>
      <c r="N1004" s="2" t="s">
        <v>211836</v>
      </c>
      <c r="O1004" s="2" t="s">
        <v>211831</v>
      </c>
      <c r="P1004">
        <v>31332</v>
      </c>
    </row>
    <row r="1005" spans="1:16" x14ac:dyDescent="0.35">
      <c r="A1005">
        <v>1109</v>
      </c>
      <c r="B1005" s="2" t="s">
        <v>212758</v>
      </c>
      <c r="C1005" s="2" t="s">
        <v>124925</v>
      </c>
      <c r="D1005" s="2" t="s">
        <v>211569</v>
      </c>
      <c r="E1005" s="2" t="s">
        <v>212095</v>
      </c>
      <c r="F1005">
        <v>147</v>
      </c>
      <c r="G1005" s="2" t="s">
        <v>211839</v>
      </c>
      <c r="I1005" s="2" t="s">
        <v>211834</v>
      </c>
      <c r="J1005" s="2" t="s">
        <v>211840</v>
      </c>
      <c r="K1005" s="2" t="s">
        <v>211835</v>
      </c>
      <c r="L1005" s="2" t="s">
        <v>211828</v>
      </c>
      <c r="M1005" s="2" t="s">
        <v>211829</v>
      </c>
      <c r="N1005" s="2" t="s">
        <v>211836</v>
      </c>
      <c r="O1005" s="2" t="s">
        <v>211831</v>
      </c>
      <c r="P1005">
        <v>359700</v>
      </c>
    </row>
    <row r="1006" spans="1:16" x14ac:dyDescent="0.35">
      <c r="A1006">
        <v>1110</v>
      </c>
      <c r="B1006" s="2" t="s">
        <v>211918</v>
      </c>
      <c r="C1006" s="2" t="s">
        <v>124925</v>
      </c>
      <c r="D1006" s="2" t="s">
        <v>16658</v>
      </c>
      <c r="E1006" s="2" t="s">
        <v>211960</v>
      </c>
      <c r="F1006">
        <v>500</v>
      </c>
      <c r="G1006" s="2" t="s">
        <v>211855</v>
      </c>
      <c r="I1006" s="2" t="s">
        <v>211852</v>
      </c>
      <c r="J1006" s="2" t="s">
        <v>211840</v>
      </c>
      <c r="K1006" s="2" t="s">
        <v>211827</v>
      </c>
      <c r="L1006" s="2" t="s">
        <v>211828</v>
      </c>
      <c r="M1006" s="2" t="s">
        <v>211845</v>
      </c>
      <c r="N1006" s="2" t="s">
        <v>211836</v>
      </c>
      <c r="O1006" s="2" t="s">
        <v>211831</v>
      </c>
      <c r="P1006">
        <v>195453</v>
      </c>
    </row>
    <row r="1007" spans="1:16" x14ac:dyDescent="0.35">
      <c r="A1007">
        <v>1113</v>
      </c>
      <c r="B1007" s="2" t="s">
        <v>212759</v>
      </c>
      <c r="C1007" s="2" t="s">
        <v>124925</v>
      </c>
      <c r="D1007" s="2" t="s">
        <v>171086</v>
      </c>
      <c r="E1007" s="2" t="s">
        <v>171086</v>
      </c>
      <c r="F1007">
        <v>290</v>
      </c>
      <c r="G1007" s="2" t="s">
        <v>211865</v>
      </c>
      <c r="I1007" s="2" t="s">
        <v>211852</v>
      </c>
      <c r="J1007" s="2" t="s">
        <v>211840</v>
      </c>
      <c r="K1007" s="2" t="s">
        <v>211835</v>
      </c>
      <c r="L1007" s="2" t="s">
        <v>211828</v>
      </c>
      <c r="M1007" s="2" t="s">
        <v>211842</v>
      </c>
      <c r="N1007" s="2" t="s">
        <v>211830</v>
      </c>
      <c r="O1007" s="2" t="s">
        <v>211831</v>
      </c>
      <c r="P1007">
        <v>91374</v>
      </c>
    </row>
    <row r="1008" spans="1:16" x14ac:dyDescent="0.35">
      <c r="A1008">
        <v>1114</v>
      </c>
      <c r="B1008" s="2" t="s">
        <v>212760</v>
      </c>
      <c r="C1008" s="2" t="s">
        <v>124925</v>
      </c>
      <c r="D1008" s="2" t="s">
        <v>16658</v>
      </c>
      <c r="E1008" s="2" t="s">
        <v>211960</v>
      </c>
      <c r="F1008">
        <v>300</v>
      </c>
      <c r="G1008" s="2" t="s">
        <v>211865</v>
      </c>
      <c r="I1008" s="2" t="s">
        <v>211852</v>
      </c>
      <c r="J1008" s="2" t="s">
        <v>211826</v>
      </c>
      <c r="K1008" s="2" t="s">
        <v>211827</v>
      </c>
      <c r="L1008" s="2" t="s">
        <v>211828</v>
      </c>
      <c r="M1008" s="2" t="s">
        <v>211842</v>
      </c>
      <c r="N1008" s="2" t="s">
        <v>211868</v>
      </c>
      <c r="O1008" s="2" t="s">
        <v>211831</v>
      </c>
      <c r="P1008">
        <v>153696</v>
      </c>
    </row>
    <row r="1009" spans="1:16" x14ac:dyDescent="0.35">
      <c r="A1009">
        <v>1115</v>
      </c>
      <c r="B1009" s="2" t="s">
        <v>212761</v>
      </c>
      <c r="C1009" s="2" t="s">
        <v>124925</v>
      </c>
      <c r="D1009" s="2" t="s">
        <v>60226</v>
      </c>
      <c r="E1009" s="2" t="s">
        <v>211895</v>
      </c>
      <c r="F1009">
        <v>350</v>
      </c>
      <c r="G1009" s="2" t="s">
        <v>211851</v>
      </c>
      <c r="I1009" s="2" t="s">
        <v>211834</v>
      </c>
      <c r="J1009" s="2" t="s">
        <v>211840</v>
      </c>
      <c r="K1009" s="2" t="s">
        <v>211835</v>
      </c>
      <c r="L1009" s="2" t="s">
        <v>211828</v>
      </c>
      <c r="M1009" s="2" t="s">
        <v>211829</v>
      </c>
      <c r="N1009" s="2" t="s">
        <v>211836</v>
      </c>
      <c r="O1009" s="2" t="s">
        <v>38490</v>
      </c>
      <c r="P1009">
        <v>110363</v>
      </c>
    </row>
    <row r="1010" spans="1:16" hidden="1" x14ac:dyDescent="0.35">
      <c r="A1010">
        <v>1116</v>
      </c>
      <c r="B1010" s="2" t="s">
        <v>211896</v>
      </c>
      <c r="C1010" s="2" t="s">
        <v>124925</v>
      </c>
      <c r="D1010" s="2" t="s">
        <v>16658</v>
      </c>
      <c r="E1010" s="2" t="s">
        <v>211960</v>
      </c>
      <c r="F1010">
        <v>12</v>
      </c>
      <c r="G1010" s="2" t="s">
        <v>211839</v>
      </c>
      <c r="I1010" s="2" t="s">
        <v>211852</v>
      </c>
      <c r="J1010" s="2" t="s">
        <v>211840</v>
      </c>
      <c r="K1010" s="2" t="s">
        <v>211827</v>
      </c>
      <c r="L1010" s="2" t="s">
        <v>211828</v>
      </c>
      <c r="M1010" s="2" t="s">
        <v>211845</v>
      </c>
      <c r="N1010" s="2" t="s">
        <v>211836</v>
      </c>
      <c r="O1010" s="2" t="s">
        <v>211831</v>
      </c>
      <c r="P1010">
        <v>10342</v>
      </c>
    </row>
    <row r="1011" spans="1:16" x14ac:dyDescent="0.35">
      <c r="A1011">
        <v>1118</v>
      </c>
      <c r="B1011" s="2" t="s">
        <v>212762</v>
      </c>
      <c r="C1011" s="2" t="s">
        <v>124925</v>
      </c>
      <c r="D1011" s="2" t="s">
        <v>211666</v>
      </c>
      <c r="E1011" s="2" t="s">
        <v>211666</v>
      </c>
      <c r="F1011">
        <v>103</v>
      </c>
      <c r="G1011" s="2" t="s">
        <v>211855</v>
      </c>
      <c r="I1011" s="2" t="s">
        <v>211852</v>
      </c>
      <c r="J1011" s="2" t="s">
        <v>211840</v>
      </c>
      <c r="K1011" s="2" t="s">
        <v>211841</v>
      </c>
      <c r="L1011" s="2" t="s">
        <v>211828</v>
      </c>
      <c r="M1011" s="2" t="s">
        <v>211829</v>
      </c>
      <c r="N1011" s="2" t="s">
        <v>211836</v>
      </c>
      <c r="O1011" s="2" t="s">
        <v>211831</v>
      </c>
      <c r="P1011">
        <v>44176</v>
      </c>
    </row>
    <row r="1012" spans="1:16" x14ac:dyDescent="0.35">
      <c r="A1012">
        <v>1119</v>
      </c>
      <c r="B1012" s="2" t="s">
        <v>212763</v>
      </c>
      <c r="C1012" s="2" t="s">
        <v>124925</v>
      </c>
      <c r="D1012" s="2" t="s">
        <v>8303</v>
      </c>
      <c r="E1012" s="2" t="s">
        <v>8303</v>
      </c>
      <c r="F1012">
        <v>18</v>
      </c>
      <c r="G1012" s="2" t="s">
        <v>211878</v>
      </c>
      <c r="H1012">
        <v>2014</v>
      </c>
      <c r="I1012" s="2" t="s">
        <v>211834</v>
      </c>
      <c r="J1012" s="2" t="s">
        <v>211826</v>
      </c>
      <c r="K1012" s="2" t="s">
        <v>211835</v>
      </c>
      <c r="L1012" s="2" t="s">
        <v>211828</v>
      </c>
      <c r="M1012" s="2" t="s">
        <v>211829</v>
      </c>
      <c r="N1012" s="2" t="s">
        <v>211836</v>
      </c>
      <c r="O1012" s="2" t="s">
        <v>211831</v>
      </c>
      <c r="P1012">
        <v>20374</v>
      </c>
    </row>
    <row r="1013" spans="1:16" x14ac:dyDescent="0.35">
      <c r="A1013">
        <v>1120</v>
      </c>
      <c r="B1013" s="2" t="s">
        <v>212764</v>
      </c>
      <c r="C1013" s="2" t="s">
        <v>124925</v>
      </c>
      <c r="D1013" s="2" t="s">
        <v>211612</v>
      </c>
      <c r="E1013" s="2" t="s">
        <v>212765</v>
      </c>
      <c r="F1013">
        <v>350</v>
      </c>
      <c r="G1013" s="2" t="s">
        <v>211844</v>
      </c>
      <c r="I1013" s="2" t="s">
        <v>211834</v>
      </c>
      <c r="J1013" s="2" t="s">
        <v>211840</v>
      </c>
      <c r="K1013" s="2" t="s">
        <v>211841</v>
      </c>
      <c r="L1013" s="2" t="s">
        <v>211828</v>
      </c>
      <c r="M1013" s="2" t="s">
        <v>211829</v>
      </c>
      <c r="N1013" s="2" t="s">
        <v>211836</v>
      </c>
      <c r="O1013" s="2" t="s">
        <v>38490</v>
      </c>
      <c r="P1013">
        <v>179679</v>
      </c>
    </row>
    <row r="1014" spans="1:16" x14ac:dyDescent="0.35">
      <c r="A1014">
        <v>1121</v>
      </c>
      <c r="B1014" s="2" t="s">
        <v>30104</v>
      </c>
      <c r="C1014" s="2" t="s">
        <v>124925</v>
      </c>
      <c r="D1014" s="2" t="s">
        <v>16658</v>
      </c>
      <c r="E1014" s="2" t="s">
        <v>211960</v>
      </c>
      <c r="F1014">
        <v>250</v>
      </c>
      <c r="G1014" s="2" t="s">
        <v>211851</v>
      </c>
      <c r="I1014" s="2" t="s">
        <v>211852</v>
      </c>
      <c r="J1014" s="2" t="s">
        <v>211840</v>
      </c>
      <c r="K1014" s="2" t="s">
        <v>211827</v>
      </c>
      <c r="L1014" s="2" t="s">
        <v>211828</v>
      </c>
      <c r="M1014" s="2" t="s">
        <v>211845</v>
      </c>
      <c r="N1014" s="2" t="s">
        <v>211868</v>
      </c>
      <c r="O1014" s="2" t="s">
        <v>211831</v>
      </c>
      <c r="P1014">
        <v>114776</v>
      </c>
    </row>
    <row r="1015" spans="1:16" x14ac:dyDescent="0.35">
      <c r="A1015">
        <v>1122</v>
      </c>
      <c r="B1015" s="2" t="s">
        <v>212766</v>
      </c>
      <c r="C1015" s="2" t="s">
        <v>124925</v>
      </c>
      <c r="D1015" s="2" t="s">
        <v>66888</v>
      </c>
      <c r="E1015" s="2" t="s">
        <v>212767</v>
      </c>
      <c r="F1015">
        <v>100</v>
      </c>
      <c r="G1015" s="2" t="s">
        <v>211881</v>
      </c>
      <c r="I1015" s="2" t="s">
        <v>211834</v>
      </c>
      <c r="J1015" s="2" t="s">
        <v>211840</v>
      </c>
      <c r="K1015" s="2" t="s">
        <v>211835</v>
      </c>
      <c r="L1015" s="2" t="s">
        <v>211828</v>
      </c>
      <c r="M1015" s="2" t="s">
        <v>211845</v>
      </c>
      <c r="N1015" s="2" t="s">
        <v>211836</v>
      </c>
      <c r="O1015" s="2" t="s">
        <v>38490</v>
      </c>
      <c r="P1015">
        <v>11058</v>
      </c>
    </row>
    <row r="1016" spans="1:16" x14ac:dyDescent="0.35">
      <c r="A1016">
        <v>1123</v>
      </c>
      <c r="B1016" s="2" t="s">
        <v>211894</v>
      </c>
      <c r="C1016" s="2" t="s">
        <v>124925</v>
      </c>
      <c r="D1016" s="2" t="s">
        <v>16658</v>
      </c>
      <c r="E1016" s="2" t="s">
        <v>212255</v>
      </c>
      <c r="F1016">
        <v>40</v>
      </c>
      <c r="G1016" s="2" t="s">
        <v>211824</v>
      </c>
      <c r="I1016" s="2" t="s">
        <v>211834</v>
      </c>
      <c r="J1016" s="2" t="s">
        <v>211840</v>
      </c>
      <c r="K1016" s="2" t="s">
        <v>211827</v>
      </c>
      <c r="L1016" s="2" t="s">
        <v>211828</v>
      </c>
      <c r="M1016" s="2" t="s">
        <v>211842</v>
      </c>
      <c r="N1016" s="2" t="s">
        <v>211836</v>
      </c>
      <c r="O1016" s="2" t="s">
        <v>211831</v>
      </c>
      <c r="P1016">
        <v>62432</v>
      </c>
    </row>
    <row r="1017" spans="1:16" x14ac:dyDescent="0.35">
      <c r="A1017">
        <v>1126</v>
      </c>
      <c r="B1017" s="2" t="s">
        <v>212768</v>
      </c>
      <c r="C1017" s="2" t="s">
        <v>124925</v>
      </c>
      <c r="D1017" s="2" t="s">
        <v>211589</v>
      </c>
      <c r="E1017" s="2" t="s">
        <v>212162</v>
      </c>
      <c r="F1017">
        <v>1000</v>
      </c>
      <c r="G1017" s="2" t="s">
        <v>211855</v>
      </c>
      <c r="I1017" s="2" t="s">
        <v>211852</v>
      </c>
      <c r="J1017" s="2" t="s">
        <v>211840</v>
      </c>
      <c r="K1017" s="2" t="s">
        <v>211827</v>
      </c>
      <c r="L1017" s="2" t="s">
        <v>211828</v>
      </c>
      <c r="M1017" s="2" t="s">
        <v>211845</v>
      </c>
      <c r="N1017" s="2" t="s">
        <v>211868</v>
      </c>
      <c r="O1017" s="2" t="s">
        <v>211831</v>
      </c>
      <c r="P1017">
        <v>671192</v>
      </c>
    </row>
    <row r="1018" spans="1:16" x14ac:dyDescent="0.35">
      <c r="A1018">
        <v>1127</v>
      </c>
      <c r="B1018" s="2" t="s">
        <v>212769</v>
      </c>
      <c r="C1018" s="2" t="s">
        <v>124925</v>
      </c>
      <c r="D1018" s="2" t="s">
        <v>171086</v>
      </c>
      <c r="E1018" s="2" t="s">
        <v>211886</v>
      </c>
      <c r="F1018">
        <v>141</v>
      </c>
      <c r="G1018" s="2" t="s">
        <v>211851</v>
      </c>
      <c r="I1018" s="2" t="s">
        <v>211834</v>
      </c>
      <c r="J1018" s="2" t="s">
        <v>211840</v>
      </c>
      <c r="K1018" s="2" t="s">
        <v>211835</v>
      </c>
      <c r="L1018" s="2" t="s">
        <v>211828</v>
      </c>
      <c r="M1018" s="2" t="s">
        <v>211845</v>
      </c>
      <c r="N1018" s="2" t="s">
        <v>211836</v>
      </c>
      <c r="O1018" s="2" t="s">
        <v>38490</v>
      </c>
      <c r="P1018">
        <v>14494</v>
      </c>
    </row>
    <row r="1019" spans="1:16" x14ac:dyDescent="0.35">
      <c r="A1019">
        <v>1128</v>
      </c>
      <c r="B1019" s="2" t="s">
        <v>36567</v>
      </c>
      <c r="C1019" s="2" t="s">
        <v>124925</v>
      </c>
      <c r="D1019" s="2" t="s">
        <v>1346</v>
      </c>
      <c r="E1019" s="2" t="s">
        <v>212770</v>
      </c>
      <c r="F1019">
        <v>1205</v>
      </c>
      <c r="G1019" s="2" t="s">
        <v>211851</v>
      </c>
      <c r="I1019" s="2" t="s">
        <v>211834</v>
      </c>
      <c r="J1019" s="2" t="s">
        <v>211840</v>
      </c>
      <c r="K1019" s="2" t="s">
        <v>211867</v>
      </c>
      <c r="L1019" s="2" t="s">
        <v>211828</v>
      </c>
      <c r="M1019" s="2" t="s">
        <v>211845</v>
      </c>
      <c r="N1019" s="2" t="s">
        <v>211836</v>
      </c>
      <c r="O1019" s="2" t="s">
        <v>211831</v>
      </c>
      <c r="P1019">
        <v>839516</v>
      </c>
    </row>
    <row r="1020" spans="1:16" x14ac:dyDescent="0.35">
      <c r="A1020">
        <v>1129</v>
      </c>
      <c r="B1020" s="2" t="s">
        <v>211895</v>
      </c>
      <c r="C1020" s="2" t="s">
        <v>124925</v>
      </c>
      <c r="D1020" s="2" t="s">
        <v>211589</v>
      </c>
      <c r="E1020" s="2" t="s">
        <v>212162</v>
      </c>
      <c r="F1020">
        <v>300</v>
      </c>
      <c r="G1020" s="2" t="s">
        <v>211839</v>
      </c>
      <c r="I1020" s="2" t="s">
        <v>211834</v>
      </c>
      <c r="J1020" s="2" t="s">
        <v>211840</v>
      </c>
      <c r="K1020" s="2" t="s">
        <v>211827</v>
      </c>
      <c r="L1020" s="2" t="s">
        <v>211828</v>
      </c>
      <c r="M1020" s="2" t="s">
        <v>211845</v>
      </c>
      <c r="N1020" s="2" t="s">
        <v>211836</v>
      </c>
      <c r="O1020" s="2" t="s">
        <v>211831</v>
      </c>
      <c r="P1020">
        <v>349499</v>
      </c>
    </row>
    <row r="1021" spans="1:16" x14ac:dyDescent="0.35">
      <c r="A1021">
        <v>1130</v>
      </c>
      <c r="B1021" s="2" t="s">
        <v>212771</v>
      </c>
      <c r="C1021" s="2" t="s">
        <v>124925</v>
      </c>
      <c r="D1021" s="2" t="s">
        <v>211589</v>
      </c>
      <c r="E1021" s="2" t="s">
        <v>212162</v>
      </c>
      <c r="F1021">
        <v>60</v>
      </c>
      <c r="G1021" s="2" t="s">
        <v>211844</v>
      </c>
      <c r="I1021" s="2" t="s">
        <v>211834</v>
      </c>
      <c r="J1021" s="2" t="s">
        <v>211826</v>
      </c>
      <c r="K1021" s="2" t="s">
        <v>211827</v>
      </c>
      <c r="L1021" s="2" t="s">
        <v>211828</v>
      </c>
      <c r="M1021" s="2" t="s">
        <v>211845</v>
      </c>
      <c r="N1021" s="2" t="s">
        <v>211830</v>
      </c>
      <c r="O1021" s="2" t="s">
        <v>211831</v>
      </c>
      <c r="P1021">
        <v>115924</v>
      </c>
    </row>
    <row r="1022" spans="1:16" x14ac:dyDescent="0.35">
      <c r="A1022">
        <v>1131</v>
      </c>
      <c r="B1022" s="2" t="s">
        <v>211676</v>
      </c>
      <c r="C1022" s="2" t="s">
        <v>124925</v>
      </c>
      <c r="D1022" s="2" t="s">
        <v>211589</v>
      </c>
      <c r="E1022" s="2" t="s">
        <v>211589</v>
      </c>
      <c r="F1022">
        <v>20</v>
      </c>
      <c r="G1022" s="2" t="s">
        <v>211839</v>
      </c>
      <c r="I1022" s="2" t="s">
        <v>211834</v>
      </c>
      <c r="J1022" s="2" t="s">
        <v>211840</v>
      </c>
      <c r="K1022" s="2" t="s">
        <v>211835</v>
      </c>
      <c r="L1022" s="2" t="s">
        <v>211828</v>
      </c>
      <c r="M1022" s="2" t="s">
        <v>211829</v>
      </c>
      <c r="N1022" s="2" t="s">
        <v>211836</v>
      </c>
      <c r="O1022" s="2" t="s">
        <v>211831</v>
      </c>
      <c r="P1022">
        <v>8529</v>
      </c>
    </row>
    <row r="1023" spans="1:16" x14ac:dyDescent="0.35">
      <c r="A1023">
        <v>1132</v>
      </c>
      <c r="B1023" s="2" t="s">
        <v>212025</v>
      </c>
      <c r="C1023" s="2" t="s">
        <v>124925</v>
      </c>
      <c r="D1023" s="2" t="s">
        <v>828</v>
      </c>
      <c r="E1023" s="2" t="s">
        <v>212144</v>
      </c>
      <c r="F1023">
        <v>230</v>
      </c>
      <c r="G1023" s="2" t="s">
        <v>211839</v>
      </c>
      <c r="I1023" s="2" t="s">
        <v>211852</v>
      </c>
      <c r="J1023" s="2" t="s">
        <v>211840</v>
      </c>
      <c r="K1023" s="2" t="s">
        <v>211827</v>
      </c>
      <c r="L1023" s="2" t="s">
        <v>211828</v>
      </c>
      <c r="M1023" s="2" t="s">
        <v>211845</v>
      </c>
      <c r="N1023" s="2" t="s">
        <v>211836</v>
      </c>
      <c r="O1023" s="2" t="s">
        <v>38490</v>
      </c>
      <c r="P1023">
        <v>76167</v>
      </c>
    </row>
    <row r="1024" spans="1:16" x14ac:dyDescent="0.35">
      <c r="A1024">
        <v>1133</v>
      </c>
      <c r="B1024" s="2" t="s">
        <v>212772</v>
      </c>
      <c r="C1024" s="2" t="s">
        <v>124925</v>
      </c>
      <c r="D1024" s="2" t="s">
        <v>41476</v>
      </c>
      <c r="E1024" s="2" t="s">
        <v>211984</v>
      </c>
      <c r="F1024">
        <v>320</v>
      </c>
      <c r="G1024" s="2" t="s">
        <v>211824</v>
      </c>
      <c r="I1024" s="2" t="s">
        <v>211852</v>
      </c>
      <c r="J1024" s="2" t="s">
        <v>211874</v>
      </c>
      <c r="K1024" s="2" t="s">
        <v>211841</v>
      </c>
      <c r="L1024" s="2" t="s">
        <v>211888</v>
      </c>
      <c r="M1024" s="2" t="s">
        <v>211888</v>
      </c>
      <c r="N1024" s="2" t="s">
        <v>211836</v>
      </c>
      <c r="O1024" s="2" t="s">
        <v>38490</v>
      </c>
      <c r="P1024">
        <v>61683</v>
      </c>
    </row>
    <row r="1025" spans="1:16" x14ac:dyDescent="0.35">
      <c r="A1025">
        <v>1134</v>
      </c>
      <c r="B1025" s="2" t="s">
        <v>212773</v>
      </c>
      <c r="C1025" s="2" t="s">
        <v>124925</v>
      </c>
      <c r="D1025" s="2" t="s">
        <v>171086</v>
      </c>
      <c r="E1025" s="2" t="s">
        <v>171086</v>
      </c>
      <c r="F1025">
        <v>3070</v>
      </c>
      <c r="G1025" s="2" t="s">
        <v>211851</v>
      </c>
      <c r="I1025" s="2" t="s">
        <v>211834</v>
      </c>
      <c r="J1025" s="2" t="s">
        <v>211840</v>
      </c>
      <c r="K1025" s="2" t="s">
        <v>211835</v>
      </c>
      <c r="L1025" s="2" t="s">
        <v>211828</v>
      </c>
      <c r="M1025" s="2" t="s">
        <v>211845</v>
      </c>
      <c r="N1025" s="2" t="s">
        <v>211836</v>
      </c>
      <c r="O1025" s="2" t="s">
        <v>38490</v>
      </c>
      <c r="P1025">
        <v>720525</v>
      </c>
    </row>
    <row r="1026" spans="1:16" x14ac:dyDescent="0.35">
      <c r="A1026">
        <v>1135</v>
      </c>
      <c r="B1026" s="2" t="s">
        <v>212774</v>
      </c>
      <c r="C1026" s="2" t="s">
        <v>124925</v>
      </c>
      <c r="D1026" s="2" t="s">
        <v>171086</v>
      </c>
      <c r="E1026" s="2" t="s">
        <v>212364</v>
      </c>
      <c r="F1026">
        <v>2390</v>
      </c>
      <c r="G1026" s="2" t="s">
        <v>211839</v>
      </c>
      <c r="I1026" s="2" t="s">
        <v>211834</v>
      </c>
      <c r="J1026" s="2" t="s">
        <v>211840</v>
      </c>
      <c r="K1026" s="2" t="s">
        <v>211835</v>
      </c>
      <c r="L1026" s="2" t="s">
        <v>211828</v>
      </c>
      <c r="M1026" s="2" t="s">
        <v>211845</v>
      </c>
      <c r="N1026" s="2" t="s">
        <v>211836</v>
      </c>
      <c r="O1026" s="2" t="s">
        <v>211831</v>
      </c>
      <c r="P1026">
        <v>674887</v>
      </c>
    </row>
    <row r="1027" spans="1:16" x14ac:dyDescent="0.35">
      <c r="A1027">
        <v>1136</v>
      </c>
      <c r="B1027" s="2" t="s">
        <v>212775</v>
      </c>
      <c r="C1027" s="2" t="s">
        <v>124925</v>
      </c>
      <c r="D1027" s="2" t="s">
        <v>211567</v>
      </c>
      <c r="E1027" s="2" t="s">
        <v>24492</v>
      </c>
      <c r="F1027">
        <v>131</v>
      </c>
      <c r="G1027" s="2" t="s">
        <v>211865</v>
      </c>
      <c r="I1027" s="2" t="s">
        <v>211834</v>
      </c>
      <c r="J1027" s="2" t="s">
        <v>211840</v>
      </c>
      <c r="K1027" s="2" t="s">
        <v>211867</v>
      </c>
      <c r="L1027" s="2" t="s">
        <v>211828</v>
      </c>
      <c r="M1027" s="2" t="s">
        <v>211845</v>
      </c>
      <c r="N1027" s="2" t="s">
        <v>211836</v>
      </c>
      <c r="O1027" s="2" t="s">
        <v>38490</v>
      </c>
      <c r="P1027">
        <v>24294</v>
      </c>
    </row>
    <row r="1028" spans="1:16" x14ac:dyDescent="0.35">
      <c r="A1028">
        <v>1137</v>
      </c>
      <c r="B1028" s="2" t="s">
        <v>212776</v>
      </c>
      <c r="C1028" s="2" t="s">
        <v>124925</v>
      </c>
      <c r="D1028" s="2" t="s">
        <v>211570</v>
      </c>
      <c r="E1028" s="2" t="s">
        <v>212079</v>
      </c>
      <c r="F1028">
        <v>229</v>
      </c>
      <c r="G1028" s="2" t="s">
        <v>211844</v>
      </c>
      <c r="I1028" s="2" t="s">
        <v>211834</v>
      </c>
      <c r="J1028" s="2" t="s">
        <v>211840</v>
      </c>
      <c r="K1028" s="2" t="s">
        <v>211827</v>
      </c>
      <c r="L1028" s="2" t="s">
        <v>211828</v>
      </c>
      <c r="M1028" s="2" t="s">
        <v>211845</v>
      </c>
      <c r="N1028" s="2" t="s">
        <v>211830</v>
      </c>
      <c r="O1028" s="2" t="s">
        <v>38490</v>
      </c>
      <c r="P1028">
        <v>41535</v>
      </c>
    </row>
    <row r="1029" spans="1:16" x14ac:dyDescent="0.35">
      <c r="A1029">
        <v>1138</v>
      </c>
      <c r="B1029" s="2" t="s">
        <v>212777</v>
      </c>
      <c r="C1029" s="2" t="s">
        <v>124925</v>
      </c>
      <c r="D1029" s="2" t="s">
        <v>171086</v>
      </c>
      <c r="E1029" s="2" t="s">
        <v>171086</v>
      </c>
      <c r="F1029">
        <v>480</v>
      </c>
      <c r="G1029" s="2" t="s">
        <v>211839</v>
      </c>
      <c r="I1029" s="2" t="s">
        <v>211834</v>
      </c>
      <c r="J1029" s="2" t="s">
        <v>211840</v>
      </c>
      <c r="K1029" s="2" t="s">
        <v>211835</v>
      </c>
      <c r="L1029" s="2" t="s">
        <v>211828</v>
      </c>
      <c r="M1029" s="2" t="s">
        <v>211829</v>
      </c>
      <c r="N1029" s="2" t="s">
        <v>211836</v>
      </c>
      <c r="O1029" s="2" t="s">
        <v>211831</v>
      </c>
      <c r="P1029">
        <v>279385</v>
      </c>
    </row>
    <row r="1030" spans="1:16" x14ac:dyDescent="0.35">
      <c r="A1030">
        <v>1139</v>
      </c>
      <c r="B1030" s="2" t="s">
        <v>211861</v>
      </c>
      <c r="C1030" s="2" t="s">
        <v>124925</v>
      </c>
      <c r="D1030" s="2" t="s">
        <v>34881</v>
      </c>
      <c r="E1030" s="2" t="s">
        <v>212037</v>
      </c>
      <c r="F1030">
        <v>400</v>
      </c>
      <c r="G1030" s="2" t="s">
        <v>211844</v>
      </c>
      <c r="I1030" s="2" t="s">
        <v>211834</v>
      </c>
      <c r="J1030" s="2" t="s">
        <v>211840</v>
      </c>
      <c r="K1030" s="2" t="s">
        <v>211841</v>
      </c>
      <c r="L1030" s="2" t="s">
        <v>211828</v>
      </c>
      <c r="M1030" s="2" t="s">
        <v>211829</v>
      </c>
      <c r="N1030" s="2" t="s">
        <v>211836</v>
      </c>
      <c r="O1030" s="2" t="s">
        <v>211831</v>
      </c>
      <c r="P1030">
        <v>95994</v>
      </c>
    </row>
    <row r="1031" spans="1:16" x14ac:dyDescent="0.35">
      <c r="A1031">
        <v>1140</v>
      </c>
      <c r="B1031" s="2" t="s">
        <v>212778</v>
      </c>
      <c r="C1031" s="2" t="s">
        <v>124925</v>
      </c>
      <c r="D1031" s="2" t="s">
        <v>211613</v>
      </c>
      <c r="E1031" s="2" t="s">
        <v>212779</v>
      </c>
      <c r="F1031">
        <v>198</v>
      </c>
      <c r="G1031" s="2" t="s">
        <v>211855</v>
      </c>
      <c r="I1031" s="2" t="s">
        <v>211834</v>
      </c>
      <c r="J1031" s="2" t="s">
        <v>211840</v>
      </c>
      <c r="K1031" s="2" t="s">
        <v>211835</v>
      </c>
      <c r="L1031" s="2" t="s">
        <v>211828</v>
      </c>
      <c r="M1031" s="2" t="s">
        <v>211829</v>
      </c>
      <c r="N1031" s="2" t="s">
        <v>211836</v>
      </c>
      <c r="O1031" s="2" t="s">
        <v>38490</v>
      </c>
      <c r="P1031">
        <v>12390</v>
      </c>
    </row>
    <row r="1032" spans="1:16" x14ac:dyDescent="0.35">
      <c r="A1032">
        <v>1141</v>
      </c>
      <c r="B1032" s="2" t="s">
        <v>212780</v>
      </c>
      <c r="C1032" s="2" t="s">
        <v>124925</v>
      </c>
      <c r="D1032" s="2" t="s">
        <v>211674</v>
      </c>
      <c r="E1032" s="2" t="s">
        <v>211674</v>
      </c>
      <c r="F1032">
        <v>30</v>
      </c>
      <c r="G1032" s="2" t="s">
        <v>211851</v>
      </c>
      <c r="I1032" s="2" t="s">
        <v>211852</v>
      </c>
      <c r="J1032" s="2" t="s">
        <v>211840</v>
      </c>
      <c r="K1032" s="2" t="s">
        <v>211841</v>
      </c>
      <c r="L1032" s="2" t="s">
        <v>211828</v>
      </c>
      <c r="M1032" s="2" t="s">
        <v>211829</v>
      </c>
      <c r="N1032" s="2" t="s">
        <v>211836</v>
      </c>
      <c r="O1032" s="2" t="s">
        <v>211831</v>
      </c>
      <c r="P1032">
        <v>48922</v>
      </c>
    </row>
    <row r="1033" spans="1:16" x14ac:dyDescent="0.35">
      <c r="A1033">
        <v>1142</v>
      </c>
      <c r="B1033" s="2" t="s">
        <v>87699</v>
      </c>
      <c r="C1033" s="2" t="s">
        <v>124925</v>
      </c>
      <c r="D1033" s="2" t="s">
        <v>8303</v>
      </c>
      <c r="E1033" s="2" t="s">
        <v>8303</v>
      </c>
      <c r="F1033">
        <v>130</v>
      </c>
      <c r="G1033" s="2" t="s">
        <v>211878</v>
      </c>
      <c r="H1033">
        <v>2011</v>
      </c>
      <c r="I1033" s="2" t="s">
        <v>211834</v>
      </c>
      <c r="J1033" s="2" t="s">
        <v>211840</v>
      </c>
      <c r="K1033" s="2" t="s">
        <v>211835</v>
      </c>
      <c r="L1033" s="2" t="s">
        <v>211828</v>
      </c>
      <c r="M1033" s="2" t="s">
        <v>211828</v>
      </c>
      <c r="N1033" s="2" t="s">
        <v>211836</v>
      </c>
      <c r="O1033" s="2" t="s">
        <v>211831</v>
      </c>
      <c r="P1033">
        <v>59608</v>
      </c>
    </row>
    <row r="1034" spans="1:16" x14ac:dyDescent="0.35">
      <c r="A1034">
        <v>1143</v>
      </c>
      <c r="B1034" s="2" t="s">
        <v>212781</v>
      </c>
      <c r="C1034" s="2" t="s">
        <v>124925</v>
      </c>
      <c r="D1034" s="2" t="s">
        <v>41570</v>
      </c>
      <c r="E1034" s="2" t="s">
        <v>212199</v>
      </c>
      <c r="F1034">
        <v>40</v>
      </c>
      <c r="G1034" s="2" t="s">
        <v>211844</v>
      </c>
      <c r="I1034" s="2" t="s">
        <v>211834</v>
      </c>
      <c r="J1034" s="2" t="s">
        <v>211826</v>
      </c>
      <c r="K1034" s="2" t="s">
        <v>211841</v>
      </c>
      <c r="L1034" s="2" t="s">
        <v>211828</v>
      </c>
      <c r="M1034" s="2" t="s">
        <v>211829</v>
      </c>
      <c r="N1034" s="2" t="s">
        <v>211836</v>
      </c>
      <c r="O1034" s="2" t="s">
        <v>211831</v>
      </c>
      <c r="P1034">
        <v>20100</v>
      </c>
    </row>
    <row r="1035" spans="1:16" x14ac:dyDescent="0.35">
      <c r="A1035">
        <v>1144</v>
      </c>
      <c r="B1035" s="2" t="s">
        <v>212410</v>
      </c>
      <c r="C1035" s="2" t="s">
        <v>124925</v>
      </c>
      <c r="D1035" s="2" t="s">
        <v>483</v>
      </c>
      <c r="E1035" s="2" t="s">
        <v>212065</v>
      </c>
      <c r="F1035">
        <v>320</v>
      </c>
      <c r="G1035" s="2" t="s">
        <v>211839</v>
      </c>
      <c r="I1035" s="2" t="s">
        <v>211834</v>
      </c>
      <c r="J1035" s="2" t="s">
        <v>211840</v>
      </c>
      <c r="K1035" s="2" t="s">
        <v>211827</v>
      </c>
      <c r="L1035" s="2" t="s">
        <v>211828</v>
      </c>
      <c r="M1035" s="2" t="s">
        <v>211845</v>
      </c>
      <c r="N1035" s="2" t="s">
        <v>211836</v>
      </c>
      <c r="O1035" s="2" t="s">
        <v>211831</v>
      </c>
      <c r="P1035">
        <v>184623</v>
      </c>
    </row>
    <row r="1036" spans="1:16" x14ac:dyDescent="0.35">
      <c r="A1036">
        <v>1145</v>
      </c>
      <c r="B1036" s="2" t="s">
        <v>212782</v>
      </c>
      <c r="C1036" s="2" t="s">
        <v>124925</v>
      </c>
      <c r="D1036" s="2" t="s">
        <v>171086</v>
      </c>
      <c r="E1036" s="2" t="s">
        <v>212554</v>
      </c>
      <c r="F1036">
        <v>610</v>
      </c>
      <c r="G1036" s="2" t="s">
        <v>211839</v>
      </c>
      <c r="I1036" s="2" t="s">
        <v>211834</v>
      </c>
      <c r="J1036" s="2" t="s">
        <v>211840</v>
      </c>
      <c r="K1036" s="2" t="s">
        <v>211835</v>
      </c>
      <c r="L1036" s="2" t="s">
        <v>211828</v>
      </c>
      <c r="M1036" s="2" t="s">
        <v>211845</v>
      </c>
      <c r="N1036" s="2" t="s">
        <v>211836</v>
      </c>
      <c r="O1036" s="2" t="s">
        <v>38490</v>
      </c>
      <c r="P1036">
        <v>168795</v>
      </c>
    </row>
    <row r="1037" spans="1:16" x14ac:dyDescent="0.35">
      <c r="A1037">
        <v>1146</v>
      </c>
      <c r="B1037" s="2" t="s">
        <v>14137</v>
      </c>
      <c r="C1037" s="2" t="s">
        <v>124925</v>
      </c>
      <c r="D1037" s="2" t="s">
        <v>211613</v>
      </c>
      <c r="E1037" s="2" t="s">
        <v>112723</v>
      </c>
      <c r="F1037">
        <v>50</v>
      </c>
      <c r="G1037" s="2" t="s">
        <v>211851</v>
      </c>
      <c r="I1037" s="2" t="s">
        <v>211834</v>
      </c>
      <c r="J1037" s="2" t="s">
        <v>211840</v>
      </c>
      <c r="K1037" s="2" t="s">
        <v>211835</v>
      </c>
      <c r="L1037" s="2" t="s">
        <v>211828</v>
      </c>
      <c r="M1037" s="2" t="s">
        <v>211829</v>
      </c>
      <c r="N1037" s="2" t="s">
        <v>211836</v>
      </c>
      <c r="O1037" s="2" t="s">
        <v>38490</v>
      </c>
      <c r="P1037">
        <v>3432</v>
      </c>
    </row>
    <row r="1038" spans="1:16" x14ac:dyDescent="0.35">
      <c r="A1038">
        <v>1147</v>
      </c>
      <c r="B1038" s="2" t="s">
        <v>212783</v>
      </c>
      <c r="C1038" s="2" t="s">
        <v>124925</v>
      </c>
      <c r="D1038" s="2" t="s">
        <v>211579</v>
      </c>
      <c r="E1038" s="2" t="s">
        <v>211579</v>
      </c>
      <c r="F1038">
        <v>305</v>
      </c>
      <c r="G1038" s="2" t="s">
        <v>211839</v>
      </c>
      <c r="I1038" s="2" t="s">
        <v>211834</v>
      </c>
      <c r="J1038" s="2" t="s">
        <v>211840</v>
      </c>
      <c r="K1038" s="2" t="s">
        <v>211827</v>
      </c>
      <c r="L1038" s="2" t="s">
        <v>211828</v>
      </c>
      <c r="M1038" s="2" t="s">
        <v>211829</v>
      </c>
      <c r="N1038" s="2" t="s">
        <v>211836</v>
      </c>
      <c r="O1038" s="2" t="s">
        <v>211831</v>
      </c>
      <c r="P1038">
        <v>631665</v>
      </c>
    </row>
    <row r="1039" spans="1:16" x14ac:dyDescent="0.35">
      <c r="A1039">
        <v>1148</v>
      </c>
      <c r="B1039" s="2" t="s">
        <v>212784</v>
      </c>
      <c r="C1039" s="2" t="s">
        <v>124925</v>
      </c>
      <c r="D1039" s="2" t="s">
        <v>181949</v>
      </c>
      <c r="E1039" s="2" t="s">
        <v>212785</v>
      </c>
      <c r="F1039">
        <v>180</v>
      </c>
      <c r="G1039" s="2" t="s">
        <v>211824</v>
      </c>
      <c r="I1039" s="2" t="s">
        <v>211834</v>
      </c>
      <c r="J1039" s="2" t="s">
        <v>211952</v>
      </c>
      <c r="K1039" s="2" t="s">
        <v>211841</v>
      </c>
      <c r="L1039" s="2" t="s">
        <v>211828</v>
      </c>
      <c r="M1039" s="2" t="s">
        <v>211829</v>
      </c>
      <c r="N1039" s="2" t="s">
        <v>211836</v>
      </c>
      <c r="O1039" s="2" t="s">
        <v>38490</v>
      </c>
      <c r="P1039">
        <v>12656</v>
      </c>
    </row>
    <row r="1040" spans="1:16" x14ac:dyDescent="0.35">
      <c r="A1040">
        <v>1149</v>
      </c>
      <c r="B1040" s="2" t="s">
        <v>212786</v>
      </c>
      <c r="C1040" s="2" t="s">
        <v>124925</v>
      </c>
      <c r="D1040" s="2" t="s">
        <v>6050</v>
      </c>
      <c r="E1040" s="2" t="s">
        <v>6050</v>
      </c>
      <c r="F1040">
        <v>200</v>
      </c>
      <c r="G1040" s="2" t="s">
        <v>211851</v>
      </c>
      <c r="I1040" s="2" t="s">
        <v>211834</v>
      </c>
      <c r="J1040" s="2" t="s">
        <v>211826</v>
      </c>
      <c r="K1040" s="2" t="s">
        <v>211835</v>
      </c>
      <c r="L1040" s="2" t="s">
        <v>211828</v>
      </c>
      <c r="M1040" s="2" t="s">
        <v>211828</v>
      </c>
      <c r="N1040" s="2" t="s">
        <v>211836</v>
      </c>
      <c r="O1040" s="2" t="s">
        <v>211831</v>
      </c>
      <c r="P1040">
        <v>93540</v>
      </c>
    </row>
    <row r="1041" spans="1:16" x14ac:dyDescent="0.35">
      <c r="A1041">
        <v>1150</v>
      </c>
      <c r="B1041" s="2" t="s">
        <v>212787</v>
      </c>
      <c r="C1041" s="2" t="s">
        <v>124925</v>
      </c>
      <c r="D1041" s="2" t="s">
        <v>181949</v>
      </c>
      <c r="E1041" s="2" t="s">
        <v>212785</v>
      </c>
      <c r="F1041">
        <v>110</v>
      </c>
      <c r="G1041" s="2" t="s">
        <v>211824</v>
      </c>
      <c r="I1041" s="2" t="s">
        <v>211834</v>
      </c>
      <c r="J1041" s="2" t="s">
        <v>211952</v>
      </c>
      <c r="K1041" s="2" t="s">
        <v>211835</v>
      </c>
      <c r="L1041" s="2" t="s">
        <v>211828</v>
      </c>
      <c r="M1041" s="2" t="s">
        <v>211829</v>
      </c>
      <c r="N1041" s="2" t="s">
        <v>211836</v>
      </c>
      <c r="O1041" s="2" t="s">
        <v>38490</v>
      </c>
      <c r="P1041">
        <v>15365</v>
      </c>
    </row>
    <row r="1042" spans="1:16" x14ac:dyDescent="0.35">
      <c r="A1042">
        <v>1151</v>
      </c>
      <c r="B1042" s="2" t="s">
        <v>212353</v>
      </c>
      <c r="C1042" s="2" t="s">
        <v>124925</v>
      </c>
      <c r="D1042" s="2" t="s">
        <v>211589</v>
      </c>
      <c r="E1042" s="2" t="s">
        <v>211589</v>
      </c>
      <c r="F1042">
        <v>60</v>
      </c>
      <c r="G1042" s="2" t="s">
        <v>211839</v>
      </c>
      <c r="I1042" s="2" t="s">
        <v>211834</v>
      </c>
      <c r="J1042" s="2" t="s">
        <v>211840</v>
      </c>
      <c r="K1042" s="2" t="s">
        <v>211827</v>
      </c>
      <c r="L1042" s="2" t="s">
        <v>211828</v>
      </c>
      <c r="M1042" s="2" t="s">
        <v>211829</v>
      </c>
      <c r="N1042" s="2" t="s">
        <v>211836</v>
      </c>
      <c r="O1042" s="2" t="s">
        <v>211831</v>
      </c>
      <c r="P1042">
        <v>47786</v>
      </c>
    </row>
    <row r="1043" spans="1:16" x14ac:dyDescent="0.35">
      <c r="A1043">
        <v>1152</v>
      </c>
      <c r="B1043" s="2" t="s">
        <v>212788</v>
      </c>
      <c r="C1043" s="2" t="s">
        <v>124925</v>
      </c>
      <c r="D1043" s="2" t="s">
        <v>211584</v>
      </c>
      <c r="E1043" s="2" t="s">
        <v>211908</v>
      </c>
      <c r="F1043">
        <v>16</v>
      </c>
      <c r="G1043" s="2" t="s">
        <v>211851</v>
      </c>
      <c r="I1043" s="2" t="s">
        <v>211834</v>
      </c>
      <c r="J1043" s="2" t="s">
        <v>211826</v>
      </c>
      <c r="K1043" s="2" t="s">
        <v>211827</v>
      </c>
      <c r="L1043" s="2" t="s">
        <v>211828</v>
      </c>
      <c r="M1043" s="2" t="s">
        <v>211845</v>
      </c>
      <c r="N1043" s="2" t="s">
        <v>211836</v>
      </c>
      <c r="O1043" s="2" t="s">
        <v>211831</v>
      </c>
      <c r="P1043">
        <v>3343</v>
      </c>
    </row>
    <row r="1044" spans="1:16" x14ac:dyDescent="0.35">
      <c r="A1044">
        <v>1153</v>
      </c>
      <c r="B1044" s="2" t="s">
        <v>212471</v>
      </c>
      <c r="C1044" s="2" t="s">
        <v>124925</v>
      </c>
      <c r="D1044" s="2" t="s">
        <v>211584</v>
      </c>
      <c r="E1044" s="2" t="s">
        <v>212789</v>
      </c>
      <c r="F1044">
        <v>250</v>
      </c>
      <c r="G1044" s="2" t="s">
        <v>211824</v>
      </c>
      <c r="I1044" s="2" t="s">
        <v>211834</v>
      </c>
      <c r="J1044" s="2" t="s">
        <v>211826</v>
      </c>
      <c r="K1044" s="2" t="s">
        <v>211835</v>
      </c>
      <c r="L1044" s="2" t="s">
        <v>211828</v>
      </c>
      <c r="M1044" s="2" t="s">
        <v>211845</v>
      </c>
      <c r="N1044" s="2" t="s">
        <v>211836</v>
      </c>
      <c r="O1044" s="2" t="s">
        <v>38490</v>
      </c>
      <c r="P1044">
        <v>26859</v>
      </c>
    </row>
    <row r="1045" spans="1:16" x14ac:dyDescent="0.35">
      <c r="A1045">
        <v>1154</v>
      </c>
      <c r="B1045" s="2" t="s">
        <v>212790</v>
      </c>
      <c r="C1045" s="2" t="s">
        <v>124925</v>
      </c>
      <c r="D1045" s="2" t="s">
        <v>16658</v>
      </c>
      <c r="E1045" s="2" t="s">
        <v>212255</v>
      </c>
      <c r="F1045">
        <v>12</v>
      </c>
      <c r="G1045" s="2" t="s">
        <v>211839</v>
      </c>
      <c r="I1045" s="2" t="s">
        <v>211834</v>
      </c>
      <c r="J1045" s="2" t="s">
        <v>211840</v>
      </c>
      <c r="K1045" s="2" t="s">
        <v>211827</v>
      </c>
      <c r="L1045" s="2" t="s">
        <v>211828</v>
      </c>
      <c r="M1045" s="2" t="s">
        <v>211845</v>
      </c>
      <c r="N1045" s="2" t="s">
        <v>211836</v>
      </c>
      <c r="O1045" s="2" t="s">
        <v>211831</v>
      </c>
      <c r="P1045">
        <v>7135</v>
      </c>
    </row>
    <row r="1046" spans="1:16" x14ac:dyDescent="0.35">
      <c r="A1046">
        <v>1155</v>
      </c>
      <c r="B1046" s="2" t="s">
        <v>212791</v>
      </c>
      <c r="C1046" s="2" t="s">
        <v>124925</v>
      </c>
      <c r="D1046" s="2" t="s">
        <v>41570</v>
      </c>
      <c r="E1046" s="2" t="s">
        <v>211936</v>
      </c>
      <c r="F1046">
        <v>800</v>
      </c>
      <c r="G1046" s="2" t="s">
        <v>211839</v>
      </c>
      <c r="I1046" s="2" t="s">
        <v>211834</v>
      </c>
      <c r="J1046" s="2" t="s">
        <v>211840</v>
      </c>
      <c r="K1046" s="2" t="s">
        <v>211835</v>
      </c>
      <c r="L1046" s="2" t="s">
        <v>211828</v>
      </c>
      <c r="M1046" s="2" t="s">
        <v>211845</v>
      </c>
      <c r="N1046" s="2" t="s">
        <v>211868</v>
      </c>
      <c r="O1046" s="2" t="s">
        <v>211831</v>
      </c>
      <c r="P1046">
        <v>866989</v>
      </c>
    </row>
    <row r="1047" spans="1:16" x14ac:dyDescent="0.35">
      <c r="A1047">
        <v>1156</v>
      </c>
      <c r="B1047" s="2" t="s">
        <v>212302</v>
      </c>
      <c r="C1047" s="2" t="s">
        <v>124925</v>
      </c>
      <c r="D1047" s="2" t="s">
        <v>211613</v>
      </c>
      <c r="E1047" s="2" t="s">
        <v>112723</v>
      </c>
      <c r="F1047">
        <v>115</v>
      </c>
      <c r="G1047" s="2" t="s">
        <v>211865</v>
      </c>
      <c r="I1047" s="2" t="s">
        <v>211834</v>
      </c>
      <c r="J1047" s="2" t="s">
        <v>211840</v>
      </c>
      <c r="K1047" s="2" t="s">
        <v>211841</v>
      </c>
      <c r="L1047" s="2" t="s">
        <v>211888</v>
      </c>
      <c r="M1047" s="2" t="s">
        <v>211888</v>
      </c>
      <c r="N1047" s="2" t="s">
        <v>211836</v>
      </c>
      <c r="O1047" s="2" t="s">
        <v>38490</v>
      </c>
      <c r="P1047">
        <v>11158</v>
      </c>
    </row>
    <row r="1048" spans="1:16" x14ac:dyDescent="0.35">
      <c r="A1048">
        <v>1157</v>
      </c>
      <c r="B1048" s="2" t="s">
        <v>212650</v>
      </c>
      <c r="C1048" s="2" t="s">
        <v>124925</v>
      </c>
      <c r="D1048" s="2" t="s">
        <v>34881</v>
      </c>
      <c r="E1048" s="2" t="s">
        <v>211899</v>
      </c>
      <c r="F1048">
        <v>450</v>
      </c>
      <c r="G1048" s="2" t="s">
        <v>211824</v>
      </c>
      <c r="I1048" s="2" t="s">
        <v>211834</v>
      </c>
      <c r="J1048" s="2" t="s">
        <v>211840</v>
      </c>
      <c r="K1048" s="2" t="s">
        <v>211841</v>
      </c>
      <c r="L1048" s="2" t="s">
        <v>211828</v>
      </c>
      <c r="M1048" s="2" t="s">
        <v>211829</v>
      </c>
      <c r="N1048" s="2" t="s">
        <v>211836</v>
      </c>
      <c r="O1048" s="2" t="s">
        <v>38490</v>
      </c>
      <c r="P1048">
        <v>52312</v>
      </c>
    </row>
    <row r="1049" spans="1:16" x14ac:dyDescent="0.35">
      <c r="A1049">
        <v>1159</v>
      </c>
      <c r="B1049" s="2" t="s">
        <v>212792</v>
      </c>
      <c r="C1049" s="2" t="s">
        <v>124925</v>
      </c>
      <c r="D1049" s="2" t="s">
        <v>8303</v>
      </c>
      <c r="E1049" s="2" t="s">
        <v>28010</v>
      </c>
      <c r="F1049">
        <v>91</v>
      </c>
      <c r="G1049" s="2" t="s">
        <v>211878</v>
      </c>
      <c r="H1049">
        <v>2012</v>
      </c>
      <c r="I1049" s="2" t="s">
        <v>211834</v>
      </c>
      <c r="J1049" s="2" t="s">
        <v>211826</v>
      </c>
      <c r="K1049" s="2" t="s">
        <v>211827</v>
      </c>
      <c r="L1049" s="2" t="s">
        <v>211828</v>
      </c>
      <c r="M1049" s="2" t="s">
        <v>211829</v>
      </c>
      <c r="N1049" s="2" t="s">
        <v>211836</v>
      </c>
      <c r="O1049" s="2" t="s">
        <v>211831</v>
      </c>
      <c r="P1049">
        <v>100040</v>
      </c>
    </row>
    <row r="1050" spans="1:16" x14ac:dyDescent="0.35">
      <c r="A1050">
        <v>1160</v>
      </c>
      <c r="B1050" s="2" t="s">
        <v>212793</v>
      </c>
      <c r="C1050" s="2" t="s">
        <v>124925</v>
      </c>
      <c r="D1050" s="2" t="s">
        <v>211589</v>
      </c>
      <c r="E1050" s="2" t="s">
        <v>212162</v>
      </c>
      <c r="F1050">
        <v>56</v>
      </c>
      <c r="G1050" s="2" t="s">
        <v>211844</v>
      </c>
      <c r="I1050" s="2" t="s">
        <v>211834</v>
      </c>
      <c r="J1050" s="2" t="s">
        <v>211840</v>
      </c>
      <c r="K1050" s="2" t="s">
        <v>211827</v>
      </c>
      <c r="L1050" s="2" t="s">
        <v>211828</v>
      </c>
      <c r="M1050" s="2" t="s">
        <v>211845</v>
      </c>
      <c r="N1050" s="2" t="s">
        <v>211830</v>
      </c>
      <c r="O1050" s="2" t="s">
        <v>211831</v>
      </c>
      <c r="P1050">
        <v>85399</v>
      </c>
    </row>
    <row r="1051" spans="1:16" x14ac:dyDescent="0.35">
      <c r="A1051">
        <v>1161</v>
      </c>
      <c r="B1051" s="2" t="s">
        <v>147577</v>
      </c>
      <c r="C1051" s="2" t="s">
        <v>124925</v>
      </c>
      <c r="D1051" s="2" t="s">
        <v>211569</v>
      </c>
      <c r="E1051" s="2" t="s">
        <v>212095</v>
      </c>
      <c r="F1051">
        <v>285</v>
      </c>
      <c r="G1051" s="2" t="s">
        <v>211839</v>
      </c>
      <c r="I1051" s="2" t="s">
        <v>211834</v>
      </c>
      <c r="J1051" s="2" t="s">
        <v>211840</v>
      </c>
      <c r="K1051" s="2" t="s">
        <v>211835</v>
      </c>
      <c r="L1051" s="2" t="s">
        <v>211828</v>
      </c>
      <c r="M1051" s="2" t="s">
        <v>211845</v>
      </c>
      <c r="N1051" s="2" t="s">
        <v>211836</v>
      </c>
      <c r="O1051" s="2" t="s">
        <v>211831</v>
      </c>
      <c r="P1051">
        <v>368966</v>
      </c>
    </row>
    <row r="1052" spans="1:16" x14ac:dyDescent="0.35">
      <c r="A1052">
        <v>1162</v>
      </c>
      <c r="B1052" s="2" t="s">
        <v>211678</v>
      </c>
      <c r="C1052" s="2" t="s">
        <v>124925</v>
      </c>
      <c r="D1052" s="2" t="s">
        <v>34881</v>
      </c>
      <c r="E1052" s="2" t="s">
        <v>211899</v>
      </c>
      <c r="F1052">
        <v>210</v>
      </c>
      <c r="G1052" s="2" t="s">
        <v>211851</v>
      </c>
      <c r="I1052" s="2" t="s">
        <v>211834</v>
      </c>
      <c r="J1052" s="2" t="s">
        <v>211840</v>
      </c>
      <c r="K1052" s="2" t="s">
        <v>211841</v>
      </c>
      <c r="L1052" s="2" t="s">
        <v>211828</v>
      </c>
      <c r="M1052" s="2" t="s">
        <v>211829</v>
      </c>
      <c r="N1052" s="2" t="s">
        <v>211836</v>
      </c>
      <c r="O1052" s="2" t="s">
        <v>211831</v>
      </c>
      <c r="P1052">
        <v>65510</v>
      </c>
    </row>
    <row r="1053" spans="1:16" x14ac:dyDescent="0.35">
      <c r="A1053">
        <v>1163</v>
      </c>
      <c r="B1053" s="2" t="s">
        <v>212794</v>
      </c>
      <c r="C1053" s="2" t="s">
        <v>124925</v>
      </c>
      <c r="D1053" s="2" t="s">
        <v>16658</v>
      </c>
      <c r="E1053" s="2" t="s">
        <v>16658</v>
      </c>
      <c r="F1053">
        <v>1200</v>
      </c>
      <c r="G1053" s="2" t="s">
        <v>211851</v>
      </c>
      <c r="I1053" s="2" t="s">
        <v>211852</v>
      </c>
      <c r="J1053" s="2" t="s">
        <v>211840</v>
      </c>
      <c r="K1053" s="2" t="s">
        <v>211827</v>
      </c>
      <c r="L1053" s="2" t="s">
        <v>211828</v>
      </c>
      <c r="M1053" s="2" t="s">
        <v>211845</v>
      </c>
      <c r="N1053" s="2" t="s">
        <v>211836</v>
      </c>
      <c r="O1053" s="2" t="s">
        <v>211831</v>
      </c>
      <c r="P1053">
        <v>566074</v>
      </c>
    </row>
    <row r="1054" spans="1:16" x14ac:dyDescent="0.35">
      <c r="A1054">
        <v>1164</v>
      </c>
      <c r="B1054" s="2" t="s">
        <v>212795</v>
      </c>
      <c r="C1054" s="2" t="s">
        <v>124925</v>
      </c>
      <c r="D1054" s="2" t="s">
        <v>211570</v>
      </c>
      <c r="E1054" s="2" t="s">
        <v>212082</v>
      </c>
      <c r="F1054">
        <v>440</v>
      </c>
      <c r="G1054" s="2" t="s">
        <v>211824</v>
      </c>
      <c r="I1054" s="2" t="s">
        <v>211834</v>
      </c>
      <c r="J1054" s="2" t="s">
        <v>211840</v>
      </c>
      <c r="K1054" s="2" t="s">
        <v>211827</v>
      </c>
      <c r="L1054" s="2" t="s">
        <v>211828</v>
      </c>
      <c r="M1054" s="2" t="s">
        <v>211829</v>
      </c>
      <c r="N1054" s="2" t="s">
        <v>211836</v>
      </c>
      <c r="O1054" s="2" t="s">
        <v>211831</v>
      </c>
      <c r="P1054">
        <v>142939</v>
      </c>
    </row>
    <row r="1055" spans="1:16" x14ac:dyDescent="0.35">
      <c r="A1055">
        <v>1165</v>
      </c>
      <c r="B1055" s="2" t="s">
        <v>212796</v>
      </c>
      <c r="C1055" s="2" t="s">
        <v>124925</v>
      </c>
      <c r="D1055" s="2" t="s">
        <v>34881</v>
      </c>
      <c r="E1055" s="2" t="s">
        <v>211899</v>
      </c>
      <c r="F1055">
        <v>400</v>
      </c>
      <c r="G1055" s="2" t="s">
        <v>211824</v>
      </c>
      <c r="I1055" s="2" t="s">
        <v>211825</v>
      </c>
      <c r="J1055" s="2" t="s">
        <v>211952</v>
      </c>
      <c r="K1055" s="2" t="s">
        <v>211841</v>
      </c>
      <c r="L1055" s="2" t="s">
        <v>211828</v>
      </c>
      <c r="M1055" s="2" t="s">
        <v>211927</v>
      </c>
      <c r="N1055" s="2" t="s">
        <v>211830</v>
      </c>
      <c r="O1055" s="2" t="s">
        <v>211831</v>
      </c>
      <c r="P1055">
        <v>79221</v>
      </c>
    </row>
    <row r="1056" spans="1:16" x14ac:dyDescent="0.35">
      <c r="A1056">
        <v>1166</v>
      </c>
      <c r="B1056" s="2" t="s">
        <v>212797</v>
      </c>
      <c r="C1056" s="2" t="s">
        <v>124925</v>
      </c>
      <c r="D1056" s="2" t="s">
        <v>34881</v>
      </c>
      <c r="E1056" s="2" t="s">
        <v>211899</v>
      </c>
      <c r="F1056">
        <v>500</v>
      </c>
      <c r="G1056" s="2" t="s">
        <v>211824</v>
      </c>
      <c r="I1056" s="2" t="s">
        <v>211834</v>
      </c>
      <c r="J1056" s="2" t="s">
        <v>211826</v>
      </c>
      <c r="K1056" s="2" t="s">
        <v>211841</v>
      </c>
      <c r="L1056" s="2" t="s">
        <v>211828</v>
      </c>
      <c r="M1056" s="2" t="s">
        <v>211829</v>
      </c>
      <c r="N1056" s="2" t="s">
        <v>211836</v>
      </c>
      <c r="O1056" s="2" t="s">
        <v>211831</v>
      </c>
      <c r="P1056">
        <v>98279</v>
      </c>
    </row>
    <row r="1057" spans="1:16" x14ac:dyDescent="0.35">
      <c r="A1057">
        <v>1167</v>
      </c>
      <c r="B1057" s="2" t="s">
        <v>212038</v>
      </c>
      <c r="C1057" s="2" t="s">
        <v>124925</v>
      </c>
      <c r="D1057" s="2" t="s">
        <v>16658</v>
      </c>
      <c r="E1057" s="2" t="s">
        <v>212255</v>
      </c>
      <c r="F1057">
        <v>1600</v>
      </c>
      <c r="G1057" s="2" t="s">
        <v>211855</v>
      </c>
      <c r="I1057" s="2" t="s">
        <v>211852</v>
      </c>
      <c r="J1057" s="2" t="s">
        <v>211826</v>
      </c>
      <c r="K1057" s="2" t="s">
        <v>211827</v>
      </c>
      <c r="L1057" s="2" t="s">
        <v>211828</v>
      </c>
      <c r="M1057" s="2" t="s">
        <v>211842</v>
      </c>
      <c r="N1057" s="2" t="s">
        <v>211836</v>
      </c>
      <c r="O1057" s="2" t="s">
        <v>211831</v>
      </c>
      <c r="P1057">
        <v>563180</v>
      </c>
    </row>
    <row r="1058" spans="1:16" x14ac:dyDescent="0.35">
      <c r="A1058">
        <v>1168</v>
      </c>
      <c r="B1058" s="2" t="s">
        <v>212698</v>
      </c>
      <c r="C1058" s="2" t="s">
        <v>124925</v>
      </c>
      <c r="D1058" s="2" t="s">
        <v>34881</v>
      </c>
      <c r="E1058" s="2" t="s">
        <v>212798</v>
      </c>
      <c r="F1058">
        <v>5395</v>
      </c>
      <c r="G1058" s="2" t="s">
        <v>211839</v>
      </c>
      <c r="I1058" s="2" t="s">
        <v>211834</v>
      </c>
      <c r="J1058" s="2" t="s">
        <v>211826</v>
      </c>
      <c r="K1058" s="2" t="s">
        <v>211909</v>
      </c>
      <c r="L1058" s="2" t="s">
        <v>211828</v>
      </c>
      <c r="M1058" s="2" t="s">
        <v>211845</v>
      </c>
      <c r="N1058" s="2" t="s">
        <v>211868</v>
      </c>
      <c r="O1058" s="2" t="s">
        <v>211831</v>
      </c>
      <c r="P1058">
        <v>1215247</v>
      </c>
    </row>
    <row r="1059" spans="1:16" x14ac:dyDescent="0.35">
      <c r="A1059">
        <v>1169</v>
      </c>
      <c r="B1059" s="2" t="s">
        <v>212799</v>
      </c>
      <c r="C1059" s="2" t="s">
        <v>124925</v>
      </c>
      <c r="D1059" s="2" t="s">
        <v>211576</v>
      </c>
      <c r="E1059" s="2" t="s">
        <v>211996</v>
      </c>
      <c r="F1059">
        <v>1410</v>
      </c>
      <c r="G1059" s="2" t="s">
        <v>211878</v>
      </c>
      <c r="H1059">
        <v>2011</v>
      </c>
      <c r="I1059" s="2" t="s">
        <v>211834</v>
      </c>
      <c r="J1059" s="2" t="s">
        <v>211840</v>
      </c>
      <c r="K1059" s="2" t="s">
        <v>211827</v>
      </c>
      <c r="L1059" s="2" t="s">
        <v>211828</v>
      </c>
      <c r="M1059" s="2" t="s">
        <v>211842</v>
      </c>
      <c r="N1059" s="2" t="s">
        <v>211868</v>
      </c>
      <c r="O1059" s="2" t="s">
        <v>38490</v>
      </c>
      <c r="P1059">
        <v>534300</v>
      </c>
    </row>
    <row r="1060" spans="1:16" x14ac:dyDescent="0.35">
      <c r="A1060">
        <v>1171</v>
      </c>
      <c r="B1060" s="2" t="s">
        <v>211558</v>
      </c>
      <c r="C1060" s="2" t="s">
        <v>124925</v>
      </c>
      <c r="D1060" s="2" t="s">
        <v>211584</v>
      </c>
      <c r="E1060" s="2" t="s">
        <v>211975</v>
      </c>
      <c r="F1060">
        <v>85</v>
      </c>
      <c r="G1060" s="2" t="s">
        <v>211881</v>
      </c>
      <c r="I1060" s="2" t="s">
        <v>211834</v>
      </c>
      <c r="J1060" s="2" t="s">
        <v>211914</v>
      </c>
      <c r="K1060" s="2" t="s">
        <v>211867</v>
      </c>
      <c r="L1060" s="2" t="s">
        <v>211828</v>
      </c>
      <c r="M1060" s="2" t="s">
        <v>211845</v>
      </c>
      <c r="N1060" s="2" t="s">
        <v>211836</v>
      </c>
      <c r="O1060" s="2" t="s">
        <v>38490</v>
      </c>
      <c r="P1060">
        <v>19190</v>
      </c>
    </row>
    <row r="1061" spans="1:16" x14ac:dyDescent="0.35">
      <c r="A1061">
        <v>1172</v>
      </c>
      <c r="B1061" s="2" t="s">
        <v>212800</v>
      </c>
      <c r="C1061" s="2" t="s">
        <v>124925</v>
      </c>
      <c r="D1061" s="2" t="s">
        <v>171086</v>
      </c>
      <c r="E1061" s="2" t="s">
        <v>212364</v>
      </c>
      <c r="F1061">
        <v>900</v>
      </c>
      <c r="G1061" s="2" t="s">
        <v>211839</v>
      </c>
      <c r="I1061" s="2" t="s">
        <v>211834</v>
      </c>
      <c r="J1061" s="2" t="s">
        <v>211840</v>
      </c>
      <c r="K1061" s="2" t="s">
        <v>211835</v>
      </c>
      <c r="L1061" s="2" t="s">
        <v>211828</v>
      </c>
      <c r="M1061" s="2" t="s">
        <v>211845</v>
      </c>
      <c r="N1061" s="2" t="s">
        <v>211836</v>
      </c>
      <c r="O1061" s="2" t="s">
        <v>211831</v>
      </c>
      <c r="P1061">
        <v>214033</v>
      </c>
    </row>
    <row r="1062" spans="1:16" x14ac:dyDescent="0.35">
      <c r="A1062">
        <v>1173</v>
      </c>
      <c r="B1062" s="2" t="s">
        <v>212801</v>
      </c>
      <c r="C1062" s="2" t="s">
        <v>124925</v>
      </c>
      <c r="D1062" s="2" t="s">
        <v>211571</v>
      </c>
      <c r="E1062" s="2" t="s">
        <v>211958</v>
      </c>
      <c r="F1062">
        <v>580</v>
      </c>
      <c r="G1062" s="2" t="s">
        <v>211824</v>
      </c>
      <c r="I1062" s="2" t="s">
        <v>211834</v>
      </c>
      <c r="J1062" s="2" t="s">
        <v>211826</v>
      </c>
      <c r="K1062" s="2" t="s">
        <v>211835</v>
      </c>
      <c r="L1062" s="2" t="s">
        <v>211828</v>
      </c>
      <c r="M1062" s="2" t="s">
        <v>211845</v>
      </c>
      <c r="N1062" s="2" t="s">
        <v>211836</v>
      </c>
      <c r="O1062" s="2" t="s">
        <v>38490</v>
      </c>
      <c r="P1062">
        <v>113718</v>
      </c>
    </row>
    <row r="1063" spans="1:16" x14ac:dyDescent="0.35">
      <c r="A1063">
        <v>1174</v>
      </c>
      <c r="B1063" s="2" t="s">
        <v>212802</v>
      </c>
      <c r="C1063" s="2" t="s">
        <v>124925</v>
      </c>
      <c r="D1063" s="2" t="s">
        <v>38619</v>
      </c>
      <c r="E1063" s="2" t="s">
        <v>212262</v>
      </c>
      <c r="F1063">
        <v>283</v>
      </c>
      <c r="G1063" s="2" t="s">
        <v>211844</v>
      </c>
      <c r="I1063" s="2" t="s">
        <v>211834</v>
      </c>
      <c r="J1063" s="2" t="s">
        <v>211874</v>
      </c>
      <c r="K1063" s="2" t="s">
        <v>211835</v>
      </c>
      <c r="L1063" s="2" t="s">
        <v>211828</v>
      </c>
      <c r="M1063" s="2" t="s">
        <v>211845</v>
      </c>
      <c r="N1063" s="2" t="s">
        <v>211836</v>
      </c>
      <c r="O1063" s="2" t="s">
        <v>38490</v>
      </c>
      <c r="P1063">
        <v>21672</v>
      </c>
    </row>
    <row r="1064" spans="1:16" x14ac:dyDescent="0.35">
      <c r="A1064">
        <v>1175</v>
      </c>
      <c r="B1064" s="2" t="s">
        <v>212803</v>
      </c>
      <c r="C1064" s="2" t="s">
        <v>124925</v>
      </c>
      <c r="D1064" s="2" t="s">
        <v>171086</v>
      </c>
      <c r="E1064" s="2" t="s">
        <v>212554</v>
      </c>
      <c r="F1064">
        <v>260</v>
      </c>
      <c r="G1064" s="2" t="s">
        <v>211851</v>
      </c>
      <c r="I1064" s="2" t="s">
        <v>211834</v>
      </c>
      <c r="J1064" s="2" t="s">
        <v>211826</v>
      </c>
      <c r="K1064" s="2" t="s">
        <v>211835</v>
      </c>
      <c r="L1064" s="2" t="s">
        <v>211828</v>
      </c>
      <c r="M1064" s="2" t="s">
        <v>211845</v>
      </c>
      <c r="N1064" s="2" t="s">
        <v>211868</v>
      </c>
      <c r="O1064" s="2" t="s">
        <v>211831</v>
      </c>
      <c r="P1064">
        <v>49008</v>
      </c>
    </row>
    <row r="1065" spans="1:16" x14ac:dyDescent="0.35">
      <c r="A1065">
        <v>1176</v>
      </c>
      <c r="B1065" s="2" t="s">
        <v>212770</v>
      </c>
      <c r="C1065" s="2" t="s">
        <v>124925</v>
      </c>
      <c r="D1065" s="2" t="s">
        <v>34881</v>
      </c>
      <c r="E1065" s="2" t="s">
        <v>211899</v>
      </c>
      <c r="F1065">
        <v>100</v>
      </c>
      <c r="G1065" s="2" t="s">
        <v>211824</v>
      </c>
      <c r="I1065" s="2" t="s">
        <v>211834</v>
      </c>
      <c r="J1065" s="2" t="s">
        <v>211840</v>
      </c>
      <c r="K1065" s="2" t="s">
        <v>211835</v>
      </c>
      <c r="L1065" s="2" t="s">
        <v>211828</v>
      </c>
      <c r="M1065" s="2" t="s">
        <v>211845</v>
      </c>
      <c r="N1065" s="2" t="s">
        <v>211836</v>
      </c>
      <c r="O1065" s="2" t="s">
        <v>38490</v>
      </c>
      <c r="P1065">
        <v>18385</v>
      </c>
    </row>
    <row r="1066" spans="1:16" x14ac:dyDescent="0.35">
      <c r="A1066">
        <v>1177</v>
      </c>
      <c r="B1066" s="2" t="s">
        <v>212804</v>
      </c>
      <c r="C1066" s="2" t="s">
        <v>124925</v>
      </c>
      <c r="D1066" s="2" t="s">
        <v>16658</v>
      </c>
      <c r="E1066" s="2" t="s">
        <v>16658</v>
      </c>
      <c r="F1066">
        <v>1200</v>
      </c>
      <c r="G1066" s="2" t="s">
        <v>211844</v>
      </c>
      <c r="I1066" s="2" t="s">
        <v>211834</v>
      </c>
      <c r="J1066" s="2" t="s">
        <v>211826</v>
      </c>
      <c r="K1066" s="2" t="s">
        <v>211867</v>
      </c>
      <c r="L1066" s="2" t="s">
        <v>211828</v>
      </c>
      <c r="M1066" s="2" t="s">
        <v>211845</v>
      </c>
      <c r="N1066" s="2" t="s">
        <v>211836</v>
      </c>
      <c r="O1066" s="2" t="s">
        <v>211831</v>
      </c>
      <c r="P1066">
        <v>534004</v>
      </c>
    </row>
    <row r="1067" spans="1:16" x14ac:dyDescent="0.35">
      <c r="A1067">
        <v>1178</v>
      </c>
      <c r="B1067" s="2" t="s">
        <v>212805</v>
      </c>
      <c r="C1067" s="2" t="s">
        <v>124925</v>
      </c>
      <c r="D1067" s="2" t="s">
        <v>211584</v>
      </c>
      <c r="E1067" s="2" t="s">
        <v>212266</v>
      </c>
      <c r="F1067">
        <v>150</v>
      </c>
      <c r="G1067" s="2" t="s">
        <v>211844</v>
      </c>
      <c r="I1067" s="2" t="s">
        <v>211852</v>
      </c>
      <c r="J1067" s="2" t="s">
        <v>211840</v>
      </c>
      <c r="K1067" s="2" t="s">
        <v>211827</v>
      </c>
      <c r="L1067" s="2" t="s">
        <v>211828</v>
      </c>
      <c r="M1067" s="2" t="s">
        <v>211842</v>
      </c>
      <c r="N1067" s="2" t="s">
        <v>211836</v>
      </c>
      <c r="O1067" s="2" t="s">
        <v>38490</v>
      </c>
      <c r="P1067">
        <v>46030</v>
      </c>
    </row>
    <row r="1068" spans="1:16" x14ac:dyDescent="0.35">
      <c r="A1068">
        <v>1179</v>
      </c>
      <c r="B1068" s="2" t="s">
        <v>212806</v>
      </c>
      <c r="C1068" s="2" t="s">
        <v>124925</v>
      </c>
      <c r="D1068" s="2" t="s">
        <v>38383</v>
      </c>
      <c r="E1068" s="2" t="s">
        <v>212807</v>
      </c>
      <c r="F1068">
        <v>10</v>
      </c>
      <c r="G1068" s="2" t="s">
        <v>211839</v>
      </c>
      <c r="I1068" s="2" t="s">
        <v>211834</v>
      </c>
      <c r="J1068" s="2" t="s">
        <v>211840</v>
      </c>
      <c r="K1068" s="2" t="s">
        <v>211841</v>
      </c>
      <c r="L1068" s="2" t="s">
        <v>211828</v>
      </c>
      <c r="M1068" s="2" t="s">
        <v>211829</v>
      </c>
      <c r="N1068" s="2" t="s">
        <v>211836</v>
      </c>
      <c r="O1068" s="2" t="s">
        <v>211831</v>
      </c>
      <c r="P1068">
        <v>4127</v>
      </c>
    </row>
    <row r="1069" spans="1:16" x14ac:dyDescent="0.35">
      <c r="A1069">
        <v>1180</v>
      </c>
      <c r="B1069" s="2" t="s">
        <v>212808</v>
      </c>
      <c r="C1069" s="2" t="s">
        <v>124925</v>
      </c>
      <c r="D1069" s="2" t="s">
        <v>93883</v>
      </c>
      <c r="E1069" s="2" t="s">
        <v>93883</v>
      </c>
      <c r="F1069">
        <v>150</v>
      </c>
      <c r="G1069" s="2" t="s">
        <v>211824</v>
      </c>
      <c r="I1069" s="2" t="s">
        <v>211834</v>
      </c>
      <c r="J1069" s="2" t="s">
        <v>211840</v>
      </c>
      <c r="K1069" s="2" t="s">
        <v>211835</v>
      </c>
      <c r="L1069" s="2" t="s">
        <v>211828</v>
      </c>
      <c r="M1069" s="2" t="s">
        <v>211842</v>
      </c>
      <c r="N1069" s="2" t="s">
        <v>211836</v>
      </c>
      <c r="O1069" s="2" t="s">
        <v>211831</v>
      </c>
      <c r="P1069">
        <v>116865</v>
      </c>
    </row>
    <row r="1070" spans="1:16" x14ac:dyDescent="0.35">
      <c r="A1070">
        <v>1181</v>
      </c>
      <c r="B1070" s="2" t="s">
        <v>212712</v>
      </c>
      <c r="C1070" s="2" t="s">
        <v>124925</v>
      </c>
      <c r="D1070" s="2" t="s">
        <v>27849</v>
      </c>
      <c r="E1070" s="2" t="s">
        <v>27849</v>
      </c>
      <c r="F1070">
        <v>550</v>
      </c>
      <c r="G1070" s="2" t="s">
        <v>211844</v>
      </c>
      <c r="I1070" s="2" t="s">
        <v>211834</v>
      </c>
      <c r="J1070" s="2" t="s">
        <v>211952</v>
      </c>
      <c r="K1070" s="2" t="s">
        <v>212113</v>
      </c>
      <c r="L1070" s="2" t="s">
        <v>211828</v>
      </c>
      <c r="M1070" s="2" t="s">
        <v>211829</v>
      </c>
      <c r="N1070" s="2" t="s">
        <v>211836</v>
      </c>
      <c r="O1070" s="2" t="s">
        <v>211831</v>
      </c>
      <c r="P1070">
        <v>914662</v>
      </c>
    </row>
    <row r="1071" spans="1:16" x14ac:dyDescent="0.35">
      <c r="A1071">
        <v>1182</v>
      </c>
      <c r="B1071" s="2" t="s">
        <v>212809</v>
      </c>
      <c r="C1071" s="2" t="s">
        <v>124925</v>
      </c>
      <c r="D1071" s="2" t="s">
        <v>186544</v>
      </c>
      <c r="E1071" s="2" t="s">
        <v>212050</v>
      </c>
      <c r="F1071">
        <v>300</v>
      </c>
      <c r="G1071" s="2" t="s">
        <v>211839</v>
      </c>
      <c r="I1071" s="2" t="s">
        <v>211834</v>
      </c>
      <c r="J1071" s="2" t="s">
        <v>211826</v>
      </c>
      <c r="K1071" s="2" t="s">
        <v>211909</v>
      </c>
      <c r="L1071" s="2" t="s">
        <v>211828</v>
      </c>
      <c r="M1071" s="2" t="s">
        <v>211829</v>
      </c>
      <c r="N1071" s="2" t="s">
        <v>211830</v>
      </c>
      <c r="O1071" s="2" t="s">
        <v>211831</v>
      </c>
      <c r="P1071">
        <v>46596</v>
      </c>
    </row>
    <row r="1072" spans="1:16" x14ac:dyDescent="0.35">
      <c r="A1072">
        <v>1183</v>
      </c>
      <c r="B1072" s="2" t="s">
        <v>212810</v>
      </c>
      <c r="C1072" s="2" t="s">
        <v>124925</v>
      </c>
      <c r="D1072" s="2" t="s">
        <v>8303</v>
      </c>
      <c r="E1072" s="2" t="s">
        <v>8303</v>
      </c>
      <c r="F1072">
        <v>75</v>
      </c>
      <c r="G1072" s="2" t="s">
        <v>211878</v>
      </c>
      <c r="H1072">
        <v>2011</v>
      </c>
      <c r="I1072" s="2" t="s">
        <v>211834</v>
      </c>
      <c r="J1072" s="2" t="s">
        <v>211826</v>
      </c>
      <c r="K1072" s="2" t="s">
        <v>212113</v>
      </c>
      <c r="L1072" s="2" t="s">
        <v>211828</v>
      </c>
      <c r="M1072" s="2" t="s">
        <v>211829</v>
      </c>
      <c r="N1072" s="2" t="s">
        <v>211836</v>
      </c>
      <c r="O1072" s="2" t="s">
        <v>211831</v>
      </c>
      <c r="P1072">
        <v>23186</v>
      </c>
    </row>
    <row r="1073" spans="1:16" x14ac:dyDescent="0.35">
      <c r="A1073">
        <v>1185</v>
      </c>
      <c r="B1073" s="2" t="s">
        <v>212811</v>
      </c>
      <c r="C1073" s="2" t="s">
        <v>124925</v>
      </c>
      <c r="D1073" s="2" t="s">
        <v>27849</v>
      </c>
      <c r="E1073" s="2" t="s">
        <v>27849</v>
      </c>
      <c r="F1073">
        <v>50</v>
      </c>
      <c r="G1073" s="2" t="s">
        <v>211844</v>
      </c>
      <c r="I1073" s="2" t="s">
        <v>211834</v>
      </c>
      <c r="J1073" s="2" t="s">
        <v>211840</v>
      </c>
      <c r="K1073" s="2" t="s">
        <v>211909</v>
      </c>
      <c r="L1073" s="2" t="s">
        <v>211828</v>
      </c>
      <c r="M1073" s="2" t="s">
        <v>211842</v>
      </c>
      <c r="N1073" s="2" t="s">
        <v>211836</v>
      </c>
      <c r="O1073" s="2" t="s">
        <v>211831</v>
      </c>
      <c r="P1073">
        <v>101174</v>
      </c>
    </row>
    <row r="1074" spans="1:16" x14ac:dyDescent="0.35">
      <c r="A1074">
        <v>1186</v>
      </c>
      <c r="B1074" s="2" t="s">
        <v>212812</v>
      </c>
      <c r="C1074" s="2" t="s">
        <v>124925</v>
      </c>
      <c r="D1074" s="2" t="s">
        <v>16658</v>
      </c>
      <c r="E1074" s="2" t="s">
        <v>211678</v>
      </c>
      <c r="F1074">
        <v>25</v>
      </c>
      <c r="G1074" s="2" t="s">
        <v>211844</v>
      </c>
      <c r="I1074" s="2" t="s">
        <v>211834</v>
      </c>
      <c r="J1074" s="2" t="s">
        <v>211826</v>
      </c>
      <c r="K1074" s="2" t="s">
        <v>211827</v>
      </c>
      <c r="L1074" s="2" t="s">
        <v>211828</v>
      </c>
      <c r="M1074" s="2" t="s">
        <v>211845</v>
      </c>
      <c r="N1074" s="2" t="s">
        <v>211830</v>
      </c>
      <c r="O1074" s="2" t="s">
        <v>211831</v>
      </c>
      <c r="P1074">
        <v>11606</v>
      </c>
    </row>
    <row r="1075" spans="1:16" x14ac:dyDescent="0.35">
      <c r="A1075">
        <v>1187</v>
      </c>
      <c r="B1075" s="2" t="s">
        <v>212813</v>
      </c>
      <c r="C1075" s="2" t="s">
        <v>124925</v>
      </c>
      <c r="D1075" s="2" t="s">
        <v>27849</v>
      </c>
      <c r="E1075" s="2" t="s">
        <v>27849</v>
      </c>
      <c r="F1075">
        <v>200</v>
      </c>
      <c r="G1075" s="2" t="s">
        <v>211851</v>
      </c>
      <c r="I1075" s="2" t="s">
        <v>211834</v>
      </c>
      <c r="J1075" s="2" t="s">
        <v>211840</v>
      </c>
      <c r="K1075" s="2" t="s">
        <v>211841</v>
      </c>
      <c r="L1075" s="2" t="s">
        <v>211828</v>
      </c>
      <c r="M1075" s="2" t="s">
        <v>211829</v>
      </c>
      <c r="N1075" s="2" t="s">
        <v>211836</v>
      </c>
      <c r="O1075" s="2" t="s">
        <v>211831</v>
      </c>
      <c r="P1075">
        <v>28896</v>
      </c>
    </row>
    <row r="1076" spans="1:16" x14ac:dyDescent="0.35">
      <c r="A1076">
        <v>1188</v>
      </c>
      <c r="B1076" s="2" t="s">
        <v>212814</v>
      </c>
      <c r="C1076" s="2" t="s">
        <v>124925</v>
      </c>
      <c r="D1076" s="2" t="s">
        <v>27849</v>
      </c>
      <c r="E1076" s="2" t="s">
        <v>27849</v>
      </c>
      <c r="F1076">
        <v>300</v>
      </c>
      <c r="G1076" s="2" t="s">
        <v>211851</v>
      </c>
      <c r="I1076" s="2" t="s">
        <v>211834</v>
      </c>
      <c r="J1076" s="2" t="s">
        <v>211840</v>
      </c>
      <c r="K1076" s="2" t="s">
        <v>211835</v>
      </c>
      <c r="L1076" s="2" t="s">
        <v>211828</v>
      </c>
      <c r="M1076" s="2" t="s">
        <v>211842</v>
      </c>
      <c r="N1076" s="2" t="s">
        <v>211836</v>
      </c>
      <c r="O1076" s="2" t="s">
        <v>38490</v>
      </c>
      <c r="P1076">
        <v>57988</v>
      </c>
    </row>
    <row r="1077" spans="1:16" x14ac:dyDescent="0.35">
      <c r="A1077">
        <v>1189</v>
      </c>
      <c r="B1077" s="2" t="s">
        <v>166953</v>
      </c>
      <c r="C1077" s="2" t="s">
        <v>124925</v>
      </c>
      <c r="D1077" s="2" t="s">
        <v>8303</v>
      </c>
      <c r="E1077" s="2" t="s">
        <v>8303</v>
      </c>
      <c r="F1077">
        <v>174</v>
      </c>
      <c r="G1077" s="2" t="s">
        <v>211839</v>
      </c>
      <c r="I1077" s="2" t="s">
        <v>211834</v>
      </c>
      <c r="J1077" s="2" t="s">
        <v>211840</v>
      </c>
      <c r="K1077" s="2" t="s">
        <v>211835</v>
      </c>
      <c r="L1077" s="2" t="s">
        <v>211828</v>
      </c>
      <c r="M1077" s="2" t="s">
        <v>211829</v>
      </c>
      <c r="N1077" s="2" t="s">
        <v>211836</v>
      </c>
      <c r="O1077" s="2" t="s">
        <v>211831</v>
      </c>
      <c r="P1077">
        <v>60411</v>
      </c>
    </row>
    <row r="1078" spans="1:16" x14ac:dyDescent="0.35">
      <c r="A1078">
        <v>1190</v>
      </c>
      <c r="B1078" s="2" t="s">
        <v>212042</v>
      </c>
      <c r="C1078" s="2" t="s">
        <v>124925</v>
      </c>
      <c r="D1078" s="2" t="s">
        <v>211581</v>
      </c>
      <c r="E1078" s="2" t="s">
        <v>211581</v>
      </c>
      <c r="F1078">
        <v>90</v>
      </c>
      <c r="G1078" s="2" t="s">
        <v>211839</v>
      </c>
      <c r="I1078" s="2" t="s">
        <v>211852</v>
      </c>
      <c r="J1078" s="2" t="s">
        <v>211826</v>
      </c>
      <c r="K1078" s="2" t="s">
        <v>211827</v>
      </c>
      <c r="L1078" s="2" t="s">
        <v>211828</v>
      </c>
      <c r="M1078" s="2" t="s">
        <v>211829</v>
      </c>
      <c r="N1078" s="2" t="s">
        <v>211836</v>
      </c>
      <c r="O1078" s="2" t="s">
        <v>211831</v>
      </c>
      <c r="P1078">
        <v>141524</v>
      </c>
    </row>
    <row r="1079" spans="1:16" x14ac:dyDescent="0.35">
      <c r="A1079">
        <v>1191</v>
      </c>
      <c r="B1079" s="2" t="s">
        <v>212087</v>
      </c>
      <c r="C1079" s="2" t="s">
        <v>124925</v>
      </c>
      <c r="D1079" s="2" t="s">
        <v>27849</v>
      </c>
      <c r="E1079" s="2" t="s">
        <v>27849</v>
      </c>
      <c r="F1079">
        <v>20</v>
      </c>
      <c r="G1079" s="2" t="s">
        <v>211855</v>
      </c>
      <c r="I1079" s="2" t="s">
        <v>211834</v>
      </c>
      <c r="J1079" s="2" t="s">
        <v>211840</v>
      </c>
      <c r="K1079" s="2" t="s">
        <v>211835</v>
      </c>
      <c r="L1079" s="2" t="s">
        <v>211828</v>
      </c>
      <c r="M1079" s="2" t="s">
        <v>211842</v>
      </c>
      <c r="N1079" s="2" t="s">
        <v>211836</v>
      </c>
      <c r="O1079" s="2" t="s">
        <v>211831</v>
      </c>
      <c r="P1079">
        <v>5328</v>
      </c>
    </row>
    <row r="1080" spans="1:16" x14ac:dyDescent="0.35">
      <c r="A1080">
        <v>1192</v>
      </c>
      <c r="B1080" s="2" t="s">
        <v>212815</v>
      </c>
      <c r="C1080" s="2" t="s">
        <v>124925</v>
      </c>
      <c r="D1080" s="2" t="s">
        <v>38112</v>
      </c>
      <c r="E1080" s="2" t="s">
        <v>212614</v>
      </c>
      <c r="F1080">
        <v>400</v>
      </c>
      <c r="G1080" s="2" t="s">
        <v>211878</v>
      </c>
      <c r="H1080">
        <v>2013</v>
      </c>
      <c r="I1080" s="2" t="s">
        <v>211834</v>
      </c>
      <c r="J1080" s="2" t="s">
        <v>211840</v>
      </c>
      <c r="K1080" s="2" t="s">
        <v>211835</v>
      </c>
      <c r="L1080" s="2" t="s">
        <v>211828</v>
      </c>
      <c r="M1080" s="2" t="s">
        <v>211845</v>
      </c>
      <c r="N1080" s="2" t="s">
        <v>211836</v>
      </c>
      <c r="O1080" s="2" t="s">
        <v>211831</v>
      </c>
      <c r="P1080">
        <v>133156</v>
      </c>
    </row>
    <row r="1081" spans="1:16" x14ac:dyDescent="0.35">
      <c r="A1081">
        <v>1193</v>
      </c>
      <c r="B1081" s="2" t="s">
        <v>212816</v>
      </c>
      <c r="C1081" s="2" t="s">
        <v>124925</v>
      </c>
      <c r="D1081" s="2" t="s">
        <v>16658</v>
      </c>
      <c r="E1081" s="2" t="s">
        <v>16658</v>
      </c>
      <c r="F1081">
        <v>350</v>
      </c>
      <c r="G1081" s="2" t="s">
        <v>211824</v>
      </c>
      <c r="I1081" s="2" t="s">
        <v>211852</v>
      </c>
      <c r="J1081" s="2" t="s">
        <v>211840</v>
      </c>
      <c r="K1081" s="2" t="s">
        <v>211827</v>
      </c>
      <c r="L1081" s="2" t="s">
        <v>211828</v>
      </c>
      <c r="M1081" s="2" t="s">
        <v>211845</v>
      </c>
      <c r="N1081" s="2" t="s">
        <v>211836</v>
      </c>
      <c r="O1081" s="2" t="s">
        <v>211831</v>
      </c>
      <c r="P1081">
        <v>150341</v>
      </c>
    </row>
    <row r="1082" spans="1:16" x14ac:dyDescent="0.35">
      <c r="A1082">
        <v>1194</v>
      </c>
      <c r="B1082" s="2" t="s">
        <v>143922</v>
      </c>
      <c r="C1082" s="2" t="s">
        <v>124925</v>
      </c>
      <c r="D1082" s="2" t="s">
        <v>211584</v>
      </c>
      <c r="E1082" s="2" t="s">
        <v>212266</v>
      </c>
      <c r="F1082">
        <v>60</v>
      </c>
      <c r="G1082" s="2" t="s">
        <v>211851</v>
      </c>
      <c r="I1082" s="2" t="s">
        <v>211834</v>
      </c>
      <c r="J1082" s="2" t="s">
        <v>211826</v>
      </c>
      <c r="K1082" s="2" t="s">
        <v>211835</v>
      </c>
      <c r="L1082" s="2" t="s">
        <v>211828</v>
      </c>
      <c r="M1082" s="2" t="s">
        <v>211842</v>
      </c>
      <c r="N1082" s="2" t="s">
        <v>211836</v>
      </c>
      <c r="O1082" s="2" t="s">
        <v>38490</v>
      </c>
      <c r="P1082">
        <v>27468</v>
      </c>
    </row>
    <row r="1083" spans="1:16" x14ac:dyDescent="0.35">
      <c r="A1083">
        <v>1195</v>
      </c>
      <c r="B1083" s="2" t="s">
        <v>212393</v>
      </c>
      <c r="C1083" s="2" t="s">
        <v>124925</v>
      </c>
      <c r="D1083" s="2" t="s">
        <v>16658</v>
      </c>
      <c r="E1083" s="2" t="s">
        <v>212255</v>
      </c>
      <c r="F1083">
        <v>30</v>
      </c>
      <c r="G1083" s="2" t="s">
        <v>211851</v>
      </c>
      <c r="I1083" s="2" t="s">
        <v>211834</v>
      </c>
      <c r="J1083" s="2" t="s">
        <v>211840</v>
      </c>
      <c r="K1083" s="2" t="s">
        <v>211835</v>
      </c>
      <c r="L1083" s="2" t="s">
        <v>211828</v>
      </c>
      <c r="M1083" s="2" t="s">
        <v>211828</v>
      </c>
      <c r="N1083" s="2" t="s">
        <v>211836</v>
      </c>
      <c r="O1083" s="2" t="s">
        <v>211831</v>
      </c>
      <c r="P1083">
        <v>45696</v>
      </c>
    </row>
    <row r="1084" spans="1:16" x14ac:dyDescent="0.35">
      <c r="A1084">
        <v>1196</v>
      </c>
      <c r="B1084" s="2" t="s">
        <v>212817</v>
      </c>
      <c r="C1084" s="2" t="s">
        <v>124925</v>
      </c>
      <c r="D1084" s="2" t="s">
        <v>38112</v>
      </c>
      <c r="E1084" s="2" t="s">
        <v>211676</v>
      </c>
      <c r="F1084">
        <v>50</v>
      </c>
      <c r="G1084" s="2" t="s">
        <v>211878</v>
      </c>
      <c r="H1084">
        <v>2013</v>
      </c>
      <c r="I1084" s="2" t="s">
        <v>211834</v>
      </c>
      <c r="J1084" s="2" t="s">
        <v>211840</v>
      </c>
      <c r="K1084" s="2" t="s">
        <v>211835</v>
      </c>
      <c r="L1084" s="2" t="s">
        <v>211828</v>
      </c>
      <c r="M1084" s="2" t="s">
        <v>211845</v>
      </c>
      <c r="N1084" s="2" t="s">
        <v>211836</v>
      </c>
      <c r="O1084" s="2" t="s">
        <v>211831</v>
      </c>
      <c r="P1084">
        <v>22182</v>
      </c>
    </row>
    <row r="1085" spans="1:16" x14ac:dyDescent="0.35">
      <c r="A1085">
        <v>1197</v>
      </c>
      <c r="B1085" s="2" t="s">
        <v>212818</v>
      </c>
      <c r="C1085" s="2" t="s">
        <v>124925</v>
      </c>
      <c r="D1085" s="2" t="s">
        <v>41570</v>
      </c>
      <c r="E1085" s="2" t="s">
        <v>212199</v>
      </c>
      <c r="F1085">
        <v>550</v>
      </c>
      <c r="G1085" s="2" t="s">
        <v>211839</v>
      </c>
      <c r="I1085" s="2" t="s">
        <v>211834</v>
      </c>
      <c r="J1085" s="2" t="s">
        <v>211840</v>
      </c>
      <c r="K1085" s="2" t="s">
        <v>211841</v>
      </c>
      <c r="L1085" s="2" t="s">
        <v>211828</v>
      </c>
      <c r="M1085" s="2" t="s">
        <v>211829</v>
      </c>
      <c r="N1085" s="2" t="s">
        <v>211836</v>
      </c>
      <c r="O1085" s="2" t="s">
        <v>211831</v>
      </c>
      <c r="P1085">
        <v>449146</v>
      </c>
    </row>
    <row r="1086" spans="1:16" x14ac:dyDescent="0.35">
      <c r="A1086">
        <v>1198</v>
      </c>
      <c r="B1086" s="2" t="s">
        <v>212819</v>
      </c>
      <c r="C1086" s="2" t="s">
        <v>124925</v>
      </c>
      <c r="D1086" s="2" t="s">
        <v>16658</v>
      </c>
      <c r="E1086" s="2" t="s">
        <v>16658</v>
      </c>
      <c r="F1086">
        <v>70</v>
      </c>
      <c r="G1086" s="2" t="s">
        <v>211824</v>
      </c>
      <c r="I1086" s="2" t="s">
        <v>211920</v>
      </c>
      <c r="J1086" s="2" t="s">
        <v>211826</v>
      </c>
      <c r="K1086" s="2" t="s">
        <v>211835</v>
      </c>
      <c r="L1086" s="2" t="s">
        <v>211828</v>
      </c>
      <c r="M1086" s="2" t="s">
        <v>211845</v>
      </c>
      <c r="N1086" s="2" t="s">
        <v>211836</v>
      </c>
      <c r="O1086" s="2" t="s">
        <v>211831</v>
      </c>
      <c r="P1086">
        <v>36326</v>
      </c>
    </row>
    <row r="1087" spans="1:16" x14ac:dyDescent="0.35">
      <c r="A1087">
        <v>1199</v>
      </c>
      <c r="B1087" s="2" t="s">
        <v>212820</v>
      </c>
      <c r="C1087" s="2" t="s">
        <v>124925</v>
      </c>
      <c r="D1087" s="2" t="s">
        <v>211570</v>
      </c>
      <c r="E1087" s="2" t="s">
        <v>212082</v>
      </c>
      <c r="F1087">
        <v>390</v>
      </c>
      <c r="G1087" s="2" t="s">
        <v>211855</v>
      </c>
      <c r="I1087" s="2" t="s">
        <v>211925</v>
      </c>
      <c r="J1087" s="2" t="s">
        <v>211840</v>
      </c>
      <c r="K1087" s="2" t="s">
        <v>211867</v>
      </c>
      <c r="L1087" s="2" t="s">
        <v>211828</v>
      </c>
      <c r="M1087" s="2" t="s">
        <v>211845</v>
      </c>
      <c r="N1087" s="2" t="s">
        <v>211836</v>
      </c>
      <c r="O1087" s="2" t="s">
        <v>38490</v>
      </c>
      <c r="P1087">
        <v>118090</v>
      </c>
    </row>
    <row r="1088" spans="1:16" x14ac:dyDescent="0.35">
      <c r="A1088">
        <v>1200</v>
      </c>
      <c r="B1088" s="2" t="s">
        <v>212821</v>
      </c>
      <c r="C1088" s="2" t="s">
        <v>124925</v>
      </c>
      <c r="D1088" s="2" t="s">
        <v>38112</v>
      </c>
      <c r="E1088" s="2" t="s">
        <v>211948</v>
      </c>
      <c r="F1088">
        <v>180</v>
      </c>
      <c r="G1088" s="2" t="s">
        <v>211878</v>
      </c>
      <c r="H1088">
        <v>2012</v>
      </c>
      <c r="I1088" s="2" t="s">
        <v>211834</v>
      </c>
      <c r="J1088" s="2" t="s">
        <v>211840</v>
      </c>
      <c r="K1088" s="2" t="s">
        <v>211835</v>
      </c>
      <c r="L1088" s="2" t="s">
        <v>211828</v>
      </c>
      <c r="M1088" s="2" t="s">
        <v>211845</v>
      </c>
      <c r="N1088" s="2" t="s">
        <v>211836</v>
      </c>
      <c r="O1088" s="2" t="s">
        <v>211831</v>
      </c>
      <c r="P1088">
        <v>41628</v>
      </c>
    </row>
    <row r="1089" spans="1:16" x14ac:dyDescent="0.35">
      <c r="A1089">
        <v>1201</v>
      </c>
      <c r="B1089" s="2" t="s">
        <v>212822</v>
      </c>
      <c r="C1089" s="2" t="s">
        <v>124925</v>
      </c>
      <c r="D1089" s="2" t="s">
        <v>16658</v>
      </c>
      <c r="E1089" s="2" t="s">
        <v>211678</v>
      </c>
      <c r="F1089">
        <v>25</v>
      </c>
      <c r="G1089" s="2" t="s">
        <v>211851</v>
      </c>
      <c r="I1089" s="2" t="s">
        <v>211852</v>
      </c>
      <c r="J1089" s="2" t="s">
        <v>211840</v>
      </c>
      <c r="K1089" s="2" t="s">
        <v>211827</v>
      </c>
      <c r="L1089" s="2" t="s">
        <v>211828</v>
      </c>
      <c r="M1089" s="2" t="s">
        <v>211829</v>
      </c>
      <c r="N1089" s="2" t="s">
        <v>211836</v>
      </c>
      <c r="O1089" s="2" t="s">
        <v>211831</v>
      </c>
      <c r="P1089">
        <v>7429</v>
      </c>
    </row>
    <row r="1090" spans="1:16" x14ac:dyDescent="0.35">
      <c r="A1090">
        <v>1202</v>
      </c>
      <c r="B1090" s="2" t="s">
        <v>212823</v>
      </c>
      <c r="C1090" s="2" t="s">
        <v>124925</v>
      </c>
      <c r="D1090" s="2" t="s">
        <v>1346</v>
      </c>
      <c r="E1090" s="2" t="s">
        <v>32887</v>
      </c>
      <c r="F1090">
        <v>244</v>
      </c>
      <c r="G1090" s="2" t="s">
        <v>211865</v>
      </c>
      <c r="I1090" s="2" t="s">
        <v>211852</v>
      </c>
      <c r="J1090" s="2" t="s">
        <v>211826</v>
      </c>
      <c r="K1090" s="2" t="s">
        <v>211827</v>
      </c>
      <c r="L1090" s="2" t="s">
        <v>211828</v>
      </c>
      <c r="M1090" s="2" t="s">
        <v>211842</v>
      </c>
      <c r="N1090" s="2" t="s">
        <v>211836</v>
      </c>
      <c r="O1090" s="2" t="s">
        <v>211831</v>
      </c>
      <c r="P1090">
        <v>184758</v>
      </c>
    </row>
    <row r="1091" spans="1:16" x14ac:dyDescent="0.35">
      <c r="A1091">
        <v>1203</v>
      </c>
      <c r="B1091" s="2" t="s">
        <v>212824</v>
      </c>
      <c r="C1091" s="2" t="s">
        <v>124925</v>
      </c>
      <c r="D1091" s="2" t="s">
        <v>38112</v>
      </c>
      <c r="E1091" s="2" t="s">
        <v>212246</v>
      </c>
      <c r="F1091">
        <v>50</v>
      </c>
      <c r="G1091" s="2" t="s">
        <v>211878</v>
      </c>
      <c r="H1091">
        <v>2014</v>
      </c>
      <c r="I1091" s="2" t="s">
        <v>211834</v>
      </c>
      <c r="J1091" s="2" t="s">
        <v>211840</v>
      </c>
      <c r="K1091" s="2" t="s">
        <v>211827</v>
      </c>
      <c r="L1091" s="2" t="s">
        <v>211828</v>
      </c>
      <c r="M1091" s="2" t="s">
        <v>211829</v>
      </c>
      <c r="N1091" s="2" t="s">
        <v>211836</v>
      </c>
      <c r="O1091" s="2" t="s">
        <v>211831</v>
      </c>
      <c r="P1091">
        <v>70604</v>
      </c>
    </row>
    <row r="1092" spans="1:16" x14ac:dyDescent="0.35">
      <c r="A1092">
        <v>1204</v>
      </c>
      <c r="B1092" s="2" t="s">
        <v>212825</v>
      </c>
      <c r="C1092" s="2" t="s">
        <v>124925</v>
      </c>
      <c r="D1092" s="2" t="s">
        <v>38112</v>
      </c>
      <c r="E1092" s="2" t="s">
        <v>212242</v>
      </c>
      <c r="F1092">
        <v>56</v>
      </c>
      <c r="G1092" s="2" t="s">
        <v>211878</v>
      </c>
      <c r="H1092">
        <v>2013</v>
      </c>
      <c r="I1092" s="2" t="s">
        <v>211834</v>
      </c>
      <c r="J1092" s="2" t="s">
        <v>211840</v>
      </c>
      <c r="K1092" s="2" t="s">
        <v>211827</v>
      </c>
      <c r="L1092" s="2" t="s">
        <v>211828</v>
      </c>
      <c r="M1092" s="2" t="s">
        <v>211845</v>
      </c>
      <c r="N1092" s="2" t="s">
        <v>211830</v>
      </c>
      <c r="O1092" s="2" t="s">
        <v>211831</v>
      </c>
      <c r="P1092">
        <v>24423</v>
      </c>
    </row>
    <row r="1093" spans="1:16" x14ac:dyDescent="0.35">
      <c r="A1093">
        <v>1205</v>
      </c>
      <c r="B1093" s="2" t="s">
        <v>212826</v>
      </c>
      <c r="C1093" s="2" t="s">
        <v>124925</v>
      </c>
      <c r="D1093" s="2" t="s">
        <v>6050</v>
      </c>
      <c r="E1093" s="2" t="s">
        <v>211691</v>
      </c>
      <c r="F1093">
        <v>290</v>
      </c>
      <c r="G1093" s="2" t="s">
        <v>211839</v>
      </c>
      <c r="I1093" s="2" t="s">
        <v>211834</v>
      </c>
      <c r="J1093" s="2" t="s">
        <v>211840</v>
      </c>
      <c r="K1093" s="2" t="s">
        <v>211867</v>
      </c>
      <c r="L1093" s="2" t="s">
        <v>211828</v>
      </c>
      <c r="M1093" s="2" t="s">
        <v>211829</v>
      </c>
      <c r="N1093" s="2" t="s">
        <v>211836</v>
      </c>
      <c r="O1093" s="2" t="s">
        <v>38490</v>
      </c>
      <c r="P1093">
        <v>62365</v>
      </c>
    </row>
    <row r="1094" spans="1:16" x14ac:dyDescent="0.35">
      <c r="A1094">
        <v>1206</v>
      </c>
      <c r="B1094" s="2" t="s">
        <v>212827</v>
      </c>
      <c r="C1094" s="2" t="s">
        <v>124925</v>
      </c>
      <c r="D1094" s="2" t="s">
        <v>6050</v>
      </c>
      <c r="E1094" s="2" t="s">
        <v>6050</v>
      </c>
      <c r="F1094">
        <v>60</v>
      </c>
      <c r="G1094" s="2" t="s">
        <v>211844</v>
      </c>
      <c r="I1094" s="2" t="s">
        <v>211834</v>
      </c>
      <c r="J1094" s="2" t="s">
        <v>211874</v>
      </c>
      <c r="K1094" s="2" t="s">
        <v>211827</v>
      </c>
      <c r="L1094" s="2" t="s">
        <v>211828</v>
      </c>
      <c r="M1094" s="2" t="s">
        <v>211829</v>
      </c>
      <c r="N1094" s="2" t="s">
        <v>211836</v>
      </c>
      <c r="O1094" s="2" t="s">
        <v>211831</v>
      </c>
      <c r="P1094">
        <v>12936</v>
      </c>
    </row>
    <row r="1095" spans="1:16" hidden="1" x14ac:dyDescent="0.35">
      <c r="A1095">
        <v>1207</v>
      </c>
      <c r="B1095" s="2" t="s">
        <v>211896</v>
      </c>
      <c r="C1095" s="2" t="s">
        <v>124925</v>
      </c>
      <c r="D1095" s="2" t="s">
        <v>38112</v>
      </c>
      <c r="E1095" s="2" t="s">
        <v>212246</v>
      </c>
      <c r="F1095">
        <v>91</v>
      </c>
      <c r="G1095" s="2" t="s">
        <v>211839</v>
      </c>
      <c r="I1095" s="2" t="s">
        <v>211852</v>
      </c>
      <c r="J1095" s="2" t="s">
        <v>211840</v>
      </c>
      <c r="K1095" s="2" t="s">
        <v>211835</v>
      </c>
      <c r="L1095" s="2" t="s">
        <v>211828</v>
      </c>
      <c r="M1095" s="2" t="s">
        <v>211927</v>
      </c>
      <c r="N1095" s="2" t="s">
        <v>211836</v>
      </c>
      <c r="O1095" s="2" t="s">
        <v>211831</v>
      </c>
      <c r="P1095">
        <v>98300</v>
      </c>
    </row>
    <row r="1096" spans="1:16" x14ac:dyDescent="0.35">
      <c r="A1096">
        <v>1208</v>
      </c>
      <c r="B1096" s="2" t="s">
        <v>211567</v>
      </c>
      <c r="C1096" s="2" t="s">
        <v>124925</v>
      </c>
      <c r="D1096" s="2" t="s">
        <v>211584</v>
      </c>
      <c r="E1096" s="2" t="s">
        <v>211975</v>
      </c>
      <c r="F1096">
        <v>50</v>
      </c>
      <c r="G1096" s="2" t="s">
        <v>211844</v>
      </c>
      <c r="I1096" s="2" t="s">
        <v>211834</v>
      </c>
      <c r="J1096" s="2" t="s">
        <v>211840</v>
      </c>
      <c r="K1096" s="2" t="s">
        <v>211827</v>
      </c>
      <c r="L1096" s="2" t="s">
        <v>211828</v>
      </c>
      <c r="M1096" s="2" t="s">
        <v>211845</v>
      </c>
      <c r="N1096" s="2" t="s">
        <v>211836</v>
      </c>
      <c r="O1096" s="2" t="s">
        <v>38490</v>
      </c>
      <c r="P1096">
        <v>3233</v>
      </c>
    </row>
    <row r="1097" spans="1:16" x14ac:dyDescent="0.35">
      <c r="A1097">
        <v>1209</v>
      </c>
      <c r="B1097" s="2" t="s">
        <v>211620</v>
      </c>
      <c r="C1097" s="2" t="s">
        <v>124925</v>
      </c>
      <c r="D1097" s="2" t="s">
        <v>8303</v>
      </c>
      <c r="E1097" s="2" t="s">
        <v>8303</v>
      </c>
      <c r="F1097">
        <v>27</v>
      </c>
      <c r="G1097" s="2" t="s">
        <v>211839</v>
      </c>
      <c r="I1097" s="2" t="s">
        <v>211852</v>
      </c>
      <c r="J1097" s="2" t="s">
        <v>211826</v>
      </c>
      <c r="K1097" s="2" t="s">
        <v>211835</v>
      </c>
      <c r="L1097" s="2" t="s">
        <v>211828</v>
      </c>
      <c r="M1097" s="2" t="s">
        <v>211828</v>
      </c>
      <c r="N1097" s="2" t="s">
        <v>211836</v>
      </c>
      <c r="O1097" s="2" t="s">
        <v>211831</v>
      </c>
      <c r="P1097">
        <v>10283</v>
      </c>
    </row>
    <row r="1098" spans="1:16" x14ac:dyDescent="0.35">
      <c r="A1098">
        <v>1210</v>
      </c>
      <c r="B1098" s="2" t="s">
        <v>212775</v>
      </c>
      <c r="C1098" s="2" t="s">
        <v>124925</v>
      </c>
      <c r="D1098" s="2" t="s">
        <v>211584</v>
      </c>
      <c r="E1098" s="2" t="s">
        <v>212212</v>
      </c>
      <c r="F1098">
        <v>1020</v>
      </c>
      <c r="G1098" s="2" t="s">
        <v>211824</v>
      </c>
      <c r="I1098" s="2" t="s">
        <v>211834</v>
      </c>
      <c r="J1098" s="2" t="s">
        <v>211826</v>
      </c>
      <c r="K1098" s="2" t="s">
        <v>211841</v>
      </c>
      <c r="L1098" s="2" t="s">
        <v>211828</v>
      </c>
      <c r="M1098" s="2" t="s">
        <v>211829</v>
      </c>
      <c r="N1098" s="2" t="s">
        <v>211836</v>
      </c>
      <c r="O1098" s="2" t="s">
        <v>38490</v>
      </c>
      <c r="P1098">
        <v>383835</v>
      </c>
    </row>
    <row r="1099" spans="1:16" x14ac:dyDescent="0.35">
      <c r="A1099">
        <v>1211</v>
      </c>
      <c r="B1099" s="2" t="s">
        <v>212828</v>
      </c>
      <c r="C1099" s="2" t="s">
        <v>124925</v>
      </c>
      <c r="D1099" s="2" t="s">
        <v>38112</v>
      </c>
      <c r="E1099" s="2" t="s">
        <v>212246</v>
      </c>
      <c r="F1099">
        <v>400</v>
      </c>
      <c r="G1099" s="2" t="s">
        <v>211839</v>
      </c>
      <c r="I1099" s="2" t="s">
        <v>211834</v>
      </c>
      <c r="J1099" s="2" t="s">
        <v>211840</v>
      </c>
      <c r="K1099" s="2" t="s">
        <v>211835</v>
      </c>
      <c r="L1099" s="2" t="s">
        <v>211828</v>
      </c>
      <c r="M1099" s="2" t="s">
        <v>211829</v>
      </c>
      <c r="N1099" s="2" t="s">
        <v>211836</v>
      </c>
      <c r="O1099" s="2" t="s">
        <v>211831</v>
      </c>
      <c r="P1099">
        <v>268007</v>
      </c>
    </row>
    <row r="1100" spans="1:16" x14ac:dyDescent="0.35">
      <c r="A1100">
        <v>1212</v>
      </c>
      <c r="B1100" s="2" t="s">
        <v>212829</v>
      </c>
      <c r="C1100" s="2" t="s">
        <v>124925</v>
      </c>
      <c r="D1100" s="2" t="s">
        <v>211665</v>
      </c>
      <c r="E1100" s="2" t="s">
        <v>212830</v>
      </c>
      <c r="F1100">
        <v>10</v>
      </c>
      <c r="G1100" s="2" t="s">
        <v>211839</v>
      </c>
      <c r="I1100" s="2" t="s">
        <v>211852</v>
      </c>
      <c r="J1100" s="2" t="s">
        <v>211840</v>
      </c>
      <c r="K1100" s="2" t="s">
        <v>211827</v>
      </c>
      <c r="L1100" s="2" t="s">
        <v>211828</v>
      </c>
      <c r="M1100" s="2" t="s">
        <v>211842</v>
      </c>
      <c r="N1100" s="2" t="s">
        <v>211836</v>
      </c>
      <c r="O1100" s="2" t="s">
        <v>211831</v>
      </c>
      <c r="P1100">
        <v>8692</v>
      </c>
    </row>
    <row r="1101" spans="1:16" x14ac:dyDescent="0.35">
      <c r="A1101">
        <v>1213</v>
      </c>
      <c r="B1101" s="2" t="s">
        <v>212042</v>
      </c>
      <c r="C1101" s="2" t="s">
        <v>124925</v>
      </c>
      <c r="D1101" s="2" t="s">
        <v>211571</v>
      </c>
      <c r="E1101" s="2" t="s">
        <v>211904</v>
      </c>
      <c r="F1101">
        <v>320</v>
      </c>
      <c r="G1101" s="2" t="s">
        <v>211844</v>
      </c>
      <c r="I1101" s="2" t="s">
        <v>211834</v>
      </c>
      <c r="J1101" s="2" t="s">
        <v>211840</v>
      </c>
      <c r="K1101" s="2" t="s">
        <v>211835</v>
      </c>
      <c r="L1101" s="2" t="s">
        <v>211828</v>
      </c>
      <c r="M1101" s="2" t="s">
        <v>211845</v>
      </c>
      <c r="N1101" s="2" t="s">
        <v>211836</v>
      </c>
      <c r="O1101" s="2" t="s">
        <v>38490</v>
      </c>
      <c r="P1101">
        <v>31995</v>
      </c>
    </row>
    <row r="1102" spans="1:16" x14ac:dyDescent="0.35">
      <c r="A1102">
        <v>1214</v>
      </c>
      <c r="B1102" s="2" t="s">
        <v>78386</v>
      </c>
      <c r="C1102" s="2" t="s">
        <v>124925</v>
      </c>
      <c r="D1102" s="2" t="s">
        <v>211580</v>
      </c>
      <c r="E1102" s="2" t="s">
        <v>211580</v>
      </c>
      <c r="F1102">
        <v>40</v>
      </c>
      <c r="G1102" s="2" t="s">
        <v>211878</v>
      </c>
      <c r="H1102">
        <v>2011</v>
      </c>
      <c r="I1102" s="2" t="s">
        <v>211834</v>
      </c>
      <c r="J1102" s="2" t="s">
        <v>211826</v>
      </c>
      <c r="K1102" s="2" t="s">
        <v>211835</v>
      </c>
      <c r="L1102" s="2" t="s">
        <v>211828</v>
      </c>
      <c r="M1102" s="2" t="s">
        <v>211845</v>
      </c>
      <c r="N1102" s="2" t="s">
        <v>211836</v>
      </c>
      <c r="O1102" s="2" t="s">
        <v>211831</v>
      </c>
      <c r="P1102">
        <v>9785</v>
      </c>
    </row>
    <row r="1103" spans="1:16" x14ac:dyDescent="0.35">
      <c r="A1103">
        <v>1216</v>
      </c>
      <c r="B1103" s="2" t="s">
        <v>212831</v>
      </c>
      <c r="C1103" s="2" t="s">
        <v>124925</v>
      </c>
      <c r="D1103" s="2" t="s">
        <v>16658</v>
      </c>
      <c r="E1103" s="2" t="s">
        <v>16658</v>
      </c>
      <c r="F1103">
        <v>105</v>
      </c>
      <c r="G1103" s="2" t="s">
        <v>211865</v>
      </c>
      <c r="I1103" s="2" t="s">
        <v>211852</v>
      </c>
      <c r="J1103" s="2" t="s">
        <v>211840</v>
      </c>
      <c r="K1103" s="2" t="s">
        <v>211867</v>
      </c>
      <c r="L1103" s="2" t="s">
        <v>211828</v>
      </c>
      <c r="M1103" s="2" t="s">
        <v>211842</v>
      </c>
      <c r="N1103" s="2" t="s">
        <v>211836</v>
      </c>
      <c r="O1103" s="2" t="s">
        <v>211831</v>
      </c>
      <c r="P1103">
        <v>51278</v>
      </c>
    </row>
    <row r="1104" spans="1:16" x14ac:dyDescent="0.35">
      <c r="A1104">
        <v>1218</v>
      </c>
      <c r="B1104" s="2" t="s">
        <v>212832</v>
      </c>
      <c r="C1104" s="2" t="s">
        <v>124925</v>
      </c>
      <c r="D1104" s="2" t="s">
        <v>211580</v>
      </c>
      <c r="E1104" s="2" t="s">
        <v>212018</v>
      </c>
      <c r="F1104">
        <v>10</v>
      </c>
      <c r="G1104" s="2" t="s">
        <v>211851</v>
      </c>
      <c r="I1104" s="2" t="s">
        <v>211852</v>
      </c>
      <c r="J1104" s="2" t="s">
        <v>211826</v>
      </c>
      <c r="K1104" s="2" t="s">
        <v>211827</v>
      </c>
      <c r="L1104" s="2" t="s">
        <v>211828</v>
      </c>
      <c r="M1104" s="2" t="s">
        <v>211845</v>
      </c>
      <c r="N1104" s="2" t="s">
        <v>211836</v>
      </c>
      <c r="O1104" s="2" t="s">
        <v>211831</v>
      </c>
      <c r="P1104">
        <v>1087</v>
      </c>
    </row>
    <row r="1105" spans="1:16" x14ac:dyDescent="0.35">
      <c r="A1105">
        <v>1219</v>
      </c>
      <c r="B1105" s="2" t="s">
        <v>212833</v>
      </c>
      <c r="C1105" s="2" t="s">
        <v>124925</v>
      </c>
      <c r="D1105" s="2" t="s">
        <v>8303</v>
      </c>
      <c r="E1105" s="2" t="s">
        <v>8303</v>
      </c>
      <c r="F1105">
        <v>15</v>
      </c>
      <c r="G1105" s="2" t="s">
        <v>211839</v>
      </c>
      <c r="I1105" s="2" t="s">
        <v>211834</v>
      </c>
      <c r="J1105" s="2" t="s">
        <v>211840</v>
      </c>
      <c r="K1105" s="2" t="s">
        <v>212113</v>
      </c>
      <c r="L1105" s="2" t="s">
        <v>211828</v>
      </c>
      <c r="M1105" s="2" t="s">
        <v>211829</v>
      </c>
      <c r="N1105" s="2" t="s">
        <v>211836</v>
      </c>
      <c r="O1105" s="2" t="s">
        <v>211831</v>
      </c>
      <c r="P1105">
        <v>5242</v>
      </c>
    </row>
    <row r="1106" spans="1:16" x14ac:dyDescent="0.35">
      <c r="A1106">
        <v>1220</v>
      </c>
      <c r="B1106" s="2" t="s">
        <v>212834</v>
      </c>
      <c r="C1106" s="2" t="s">
        <v>124925</v>
      </c>
      <c r="D1106" s="2" t="s">
        <v>186544</v>
      </c>
      <c r="E1106" s="2" t="s">
        <v>212032</v>
      </c>
      <c r="F1106">
        <v>500</v>
      </c>
      <c r="G1106" s="2" t="s">
        <v>211855</v>
      </c>
      <c r="I1106" s="2" t="s">
        <v>211834</v>
      </c>
      <c r="J1106" s="2" t="s">
        <v>211952</v>
      </c>
      <c r="K1106" s="2" t="s">
        <v>211841</v>
      </c>
      <c r="L1106" s="2" t="s">
        <v>211828</v>
      </c>
      <c r="M1106" s="2" t="s">
        <v>211845</v>
      </c>
      <c r="N1106" s="2" t="s">
        <v>211836</v>
      </c>
      <c r="O1106" s="2" t="s">
        <v>38490</v>
      </c>
      <c r="P1106">
        <v>63196</v>
      </c>
    </row>
    <row r="1107" spans="1:16" x14ac:dyDescent="0.35">
      <c r="A1107">
        <v>1221</v>
      </c>
      <c r="B1107" s="2" t="s">
        <v>211947</v>
      </c>
      <c r="C1107" s="2" t="s">
        <v>124925</v>
      </c>
      <c r="D1107" s="2" t="s">
        <v>41476</v>
      </c>
      <c r="E1107" s="2" t="s">
        <v>211984</v>
      </c>
      <c r="F1107">
        <v>77</v>
      </c>
      <c r="G1107" s="2" t="s">
        <v>211839</v>
      </c>
      <c r="I1107" s="2" t="s">
        <v>211834</v>
      </c>
      <c r="J1107" s="2" t="s">
        <v>211952</v>
      </c>
      <c r="K1107" s="2" t="s">
        <v>211841</v>
      </c>
      <c r="L1107" s="2" t="s">
        <v>211828</v>
      </c>
      <c r="M1107" s="2" t="s">
        <v>211829</v>
      </c>
      <c r="N1107" s="2" t="s">
        <v>211836</v>
      </c>
      <c r="O1107" s="2" t="s">
        <v>38490</v>
      </c>
      <c r="P1107">
        <v>13947</v>
      </c>
    </row>
    <row r="1108" spans="1:16" x14ac:dyDescent="0.35">
      <c r="A1108">
        <v>1222</v>
      </c>
      <c r="B1108" s="2" t="s">
        <v>212835</v>
      </c>
      <c r="C1108" s="2" t="s">
        <v>124925</v>
      </c>
      <c r="D1108" s="2" t="s">
        <v>41570</v>
      </c>
      <c r="E1108" s="2" t="s">
        <v>212307</v>
      </c>
      <c r="F1108">
        <v>1200</v>
      </c>
      <c r="G1108" s="2" t="s">
        <v>211839</v>
      </c>
      <c r="I1108" s="2" t="s">
        <v>211834</v>
      </c>
      <c r="J1108" s="2" t="s">
        <v>211840</v>
      </c>
      <c r="K1108" s="2" t="s">
        <v>211841</v>
      </c>
      <c r="L1108" s="2" t="s">
        <v>211828</v>
      </c>
      <c r="M1108" s="2" t="s">
        <v>211845</v>
      </c>
      <c r="N1108" s="2" t="s">
        <v>211836</v>
      </c>
      <c r="O1108" s="2" t="s">
        <v>211831</v>
      </c>
      <c r="P1108">
        <v>536383</v>
      </c>
    </row>
    <row r="1109" spans="1:16" x14ac:dyDescent="0.35">
      <c r="A1109">
        <v>1223</v>
      </c>
      <c r="B1109" s="2" t="s">
        <v>212836</v>
      </c>
      <c r="C1109" s="2" t="s">
        <v>124925</v>
      </c>
      <c r="D1109" s="2" t="s">
        <v>171086</v>
      </c>
      <c r="E1109" s="2" t="s">
        <v>211886</v>
      </c>
      <c r="F1109">
        <v>380</v>
      </c>
      <c r="G1109" s="2" t="s">
        <v>211851</v>
      </c>
      <c r="I1109" s="2" t="s">
        <v>211834</v>
      </c>
      <c r="J1109" s="2" t="s">
        <v>211874</v>
      </c>
      <c r="K1109" s="2" t="s">
        <v>211841</v>
      </c>
      <c r="L1109" s="2" t="s">
        <v>211828</v>
      </c>
      <c r="M1109" s="2" t="s">
        <v>211829</v>
      </c>
      <c r="N1109" s="2" t="s">
        <v>211836</v>
      </c>
      <c r="O1109" s="2" t="s">
        <v>211831</v>
      </c>
      <c r="P1109">
        <v>90753</v>
      </c>
    </row>
    <row r="1110" spans="1:16" x14ac:dyDescent="0.35">
      <c r="A1110">
        <v>1224</v>
      </c>
      <c r="B1110" s="2" t="s">
        <v>212837</v>
      </c>
      <c r="C1110" s="2" t="s">
        <v>124925</v>
      </c>
      <c r="D1110" s="2" t="s">
        <v>1346</v>
      </c>
      <c r="E1110" s="2" t="s">
        <v>212770</v>
      </c>
      <c r="F1110">
        <v>159</v>
      </c>
      <c r="G1110" s="2" t="s">
        <v>211824</v>
      </c>
      <c r="I1110" s="2" t="s">
        <v>211834</v>
      </c>
      <c r="J1110" s="2" t="s">
        <v>211840</v>
      </c>
      <c r="K1110" s="2" t="s">
        <v>211835</v>
      </c>
      <c r="L1110" s="2" t="s">
        <v>211828</v>
      </c>
      <c r="M1110" s="2" t="s">
        <v>211842</v>
      </c>
      <c r="N1110" s="2" t="s">
        <v>211836</v>
      </c>
      <c r="O1110" s="2" t="s">
        <v>38490</v>
      </c>
      <c r="P1110">
        <v>30366</v>
      </c>
    </row>
    <row r="1111" spans="1:16" x14ac:dyDescent="0.35">
      <c r="A1111">
        <v>1226</v>
      </c>
      <c r="B1111" s="2" t="s">
        <v>212838</v>
      </c>
      <c r="C1111" s="2" t="s">
        <v>124925</v>
      </c>
      <c r="D1111" s="2" t="s">
        <v>41476</v>
      </c>
      <c r="E1111" s="2" t="s">
        <v>211970</v>
      </c>
      <c r="F1111">
        <v>27</v>
      </c>
      <c r="G1111" s="2" t="s">
        <v>211844</v>
      </c>
      <c r="I1111" s="2" t="s">
        <v>211834</v>
      </c>
      <c r="J1111" s="2" t="s">
        <v>211952</v>
      </c>
      <c r="K1111" s="2" t="s">
        <v>211841</v>
      </c>
      <c r="L1111" s="2" t="s">
        <v>211828</v>
      </c>
      <c r="M1111" s="2" t="s">
        <v>211829</v>
      </c>
      <c r="N1111" s="2" t="s">
        <v>211836</v>
      </c>
      <c r="O1111" s="2" t="s">
        <v>211831</v>
      </c>
      <c r="P1111">
        <v>6010</v>
      </c>
    </row>
    <row r="1112" spans="1:16" x14ac:dyDescent="0.35">
      <c r="A1112">
        <v>1227</v>
      </c>
      <c r="B1112" s="2" t="s">
        <v>212839</v>
      </c>
      <c r="C1112" s="2" t="s">
        <v>124925</v>
      </c>
      <c r="D1112" s="2" t="s">
        <v>41476</v>
      </c>
      <c r="E1112" s="2" t="s">
        <v>70264</v>
      </c>
      <c r="F1112">
        <v>2250</v>
      </c>
      <c r="G1112" s="2" t="s">
        <v>211865</v>
      </c>
      <c r="I1112" s="2" t="s">
        <v>211834</v>
      </c>
      <c r="J1112" s="2" t="s">
        <v>211826</v>
      </c>
      <c r="K1112" s="2" t="s">
        <v>211835</v>
      </c>
      <c r="L1112" s="2" t="s">
        <v>211828</v>
      </c>
      <c r="M1112" s="2" t="s">
        <v>211828</v>
      </c>
      <c r="N1112" s="2" t="s">
        <v>211830</v>
      </c>
      <c r="O1112" s="2" t="s">
        <v>38490</v>
      </c>
      <c r="P1112">
        <v>301322</v>
      </c>
    </row>
    <row r="1113" spans="1:16" x14ac:dyDescent="0.35">
      <c r="A1113">
        <v>1228</v>
      </c>
      <c r="B1113" s="2" t="s">
        <v>212840</v>
      </c>
      <c r="C1113" s="2" t="s">
        <v>124925</v>
      </c>
      <c r="D1113" s="2" t="s">
        <v>38112</v>
      </c>
      <c r="E1113" s="2" t="s">
        <v>212035</v>
      </c>
      <c r="F1113">
        <v>818</v>
      </c>
      <c r="G1113" s="2" t="s">
        <v>211878</v>
      </c>
      <c r="H1113">
        <v>2014</v>
      </c>
      <c r="I1113" s="2" t="s">
        <v>211834</v>
      </c>
      <c r="J1113" s="2" t="s">
        <v>211840</v>
      </c>
      <c r="K1113" s="2" t="s">
        <v>211835</v>
      </c>
      <c r="L1113" s="2" t="s">
        <v>211828</v>
      </c>
      <c r="M1113" s="2" t="s">
        <v>211829</v>
      </c>
      <c r="N1113" s="2" t="s">
        <v>211836</v>
      </c>
      <c r="O1113" s="2" t="s">
        <v>211831</v>
      </c>
      <c r="P1113">
        <v>167410</v>
      </c>
    </row>
    <row r="1114" spans="1:16" x14ac:dyDescent="0.35">
      <c r="A1114">
        <v>1231</v>
      </c>
      <c r="B1114" s="2" t="s">
        <v>212841</v>
      </c>
      <c r="C1114" s="2" t="s">
        <v>124925</v>
      </c>
      <c r="D1114" s="2" t="s">
        <v>211581</v>
      </c>
      <c r="E1114" s="2" t="s">
        <v>211581</v>
      </c>
      <c r="F1114">
        <v>300</v>
      </c>
      <c r="G1114" s="2" t="s">
        <v>211855</v>
      </c>
      <c r="I1114" s="2" t="s">
        <v>211834</v>
      </c>
      <c r="J1114" s="2" t="s">
        <v>211826</v>
      </c>
      <c r="K1114" s="2" t="s">
        <v>211827</v>
      </c>
      <c r="L1114" s="2" t="s">
        <v>211828</v>
      </c>
      <c r="M1114" s="2" t="s">
        <v>211842</v>
      </c>
      <c r="N1114" s="2" t="s">
        <v>211836</v>
      </c>
      <c r="O1114" s="2" t="s">
        <v>211831</v>
      </c>
      <c r="P1114">
        <v>580121</v>
      </c>
    </row>
    <row r="1115" spans="1:16" x14ac:dyDescent="0.35">
      <c r="A1115">
        <v>1232</v>
      </c>
      <c r="B1115" s="2" t="s">
        <v>212842</v>
      </c>
      <c r="C1115" s="2" t="s">
        <v>124925</v>
      </c>
      <c r="D1115" s="2" t="s">
        <v>211570</v>
      </c>
      <c r="E1115" s="2" t="s">
        <v>212102</v>
      </c>
      <c r="F1115">
        <v>643</v>
      </c>
      <c r="G1115" s="2" t="s">
        <v>211851</v>
      </c>
      <c r="I1115" s="2" t="s">
        <v>211834</v>
      </c>
      <c r="J1115" s="2" t="s">
        <v>211826</v>
      </c>
      <c r="K1115" s="2" t="s">
        <v>211841</v>
      </c>
      <c r="L1115" s="2" t="s">
        <v>211828</v>
      </c>
      <c r="M1115" s="2" t="s">
        <v>211829</v>
      </c>
      <c r="N1115" s="2" t="s">
        <v>211836</v>
      </c>
      <c r="O1115" s="2" t="s">
        <v>211831</v>
      </c>
      <c r="P1115">
        <v>327202</v>
      </c>
    </row>
    <row r="1116" spans="1:16" x14ac:dyDescent="0.35">
      <c r="A1116">
        <v>1233</v>
      </c>
      <c r="B1116" s="2" t="s">
        <v>212843</v>
      </c>
      <c r="C1116" s="2" t="s">
        <v>124925</v>
      </c>
      <c r="D1116" s="2" t="s">
        <v>152154</v>
      </c>
      <c r="E1116" s="2" t="s">
        <v>152154</v>
      </c>
      <c r="F1116">
        <v>600</v>
      </c>
      <c r="G1116" s="2" t="s">
        <v>211839</v>
      </c>
      <c r="I1116" s="2" t="s">
        <v>211852</v>
      </c>
      <c r="J1116" s="2" t="s">
        <v>211840</v>
      </c>
      <c r="K1116" s="2" t="s">
        <v>211841</v>
      </c>
      <c r="L1116" s="2" t="s">
        <v>211828</v>
      </c>
      <c r="M1116" s="2" t="s">
        <v>211829</v>
      </c>
      <c r="N1116" s="2" t="s">
        <v>211836</v>
      </c>
      <c r="O1116" s="2" t="s">
        <v>211831</v>
      </c>
      <c r="P1116">
        <v>426455</v>
      </c>
    </row>
    <row r="1117" spans="1:16" x14ac:dyDescent="0.35">
      <c r="A1117">
        <v>1234</v>
      </c>
      <c r="B1117" s="2" t="s">
        <v>212030</v>
      </c>
      <c r="C1117" s="2" t="s">
        <v>124925</v>
      </c>
      <c r="D1117" s="2" t="s">
        <v>211571</v>
      </c>
      <c r="E1117" s="2" t="s">
        <v>212844</v>
      </c>
      <c r="F1117">
        <v>420</v>
      </c>
      <c r="G1117" s="2" t="s">
        <v>211844</v>
      </c>
      <c r="I1117" s="2" t="s">
        <v>211834</v>
      </c>
      <c r="J1117" s="2" t="s">
        <v>211874</v>
      </c>
      <c r="K1117" s="2" t="s">
        <v>211835</v>
      </c>
      <c r="L1117" s="2" t="s">
        <v>211828</v>
      </c>
      <c r="M1117" s="2" t="s">
        <v>211845</v>
      </c>
      <c r="N1117" s="2" t="s">
        <v>211836</v>
      </c>
      <c r="O1117" s="2" t="s">
        <v>38490</v>
      </c>
      <c r="P1117">
        <v>31322</v>
      </c>
    </row>
    <row r="1118" spans="1:16" x14ac:dyDescent="0.35">
      <c r="A1118">
        <v>1235</v>
      </c>
      <c r="B1118" s="2" t="s">
        <v>102904</v>
      </c>
      <c r="C1118" s="2" t="s">
        <v>124925</v>
      </c>
      <c r="D1118" s="2" t="s">
        <v>828</v>
      </c>
      <c r="E1118" s="2" t="s">
        <v>212144</v>
      </c>
      <c r="F1118">
        <v>850</v>
      </c>
      <c r="G1118" s="2" t="s">
        <v>211855</v>
      </c>
      <c r="I1118" s="2" t="s">
        <v>211852</v>
      </c>
      <c r="J1118" s="2" t="s">
        <v>211826</v>
      </c>
      <c r="K1118" s="2" t="s">
        <v>211827</v>
      </c>
      <c r="L1118" s="2" t="s">
        <v>211828</v>
      </c>
      <c r="M1118" s="2" t="s">
        <v>211829</v>
      </c>
      <c r="N1118" s="2" t="s">
        <v>211836</v>
      </c>
      <c r="O1118" s="2" t="s">
        <v>38490</v>
      </c>
      <c r="P1118">
        <v>830733</v>
      </c>
    </row>
    <row r="1119" spans="1:16" x14ac:dyDescent="0.35">
      <c r="A1119">
        <v>1236</v>
      </c>
      <c r="B1119" s="2" t="s">
        <v>212845</v>
      </c>
      <c r="C1119" s="2" t="s">
        <v>124925</v>
      </c>
      <c r="D1119" s="2" t="s">
        <v>211571</v>
      </c>
      <c r="E1119" s="2" t="s">
        <v>212844</v>
      </c>
      <c r="F1119">
        <v>400</v>
      </c>
      <c r="G1119" s="2" t="s">
        <v>211851</v>
      </c>
      <c r="I1119" s="2" t="s">
        <v>211834</v>
      </c>
      <c r="J1119" s="2" t="s">
        <v>211840</v>
      </c>
      <c r="K1119" s="2" t="s">
        <v>211835</v>
      </c>
      <c r="L1119" s="2" t="s">
        <v>211828</v>
      </c>
      <c r="M1119" s="2" t="s">
        <v>211845</v>
      </c>
      <c r="N1119" s="2" t="s">
        <v>211836</v>
      </c>
      <c r="O1119" s="2" t="s">
        <v>38490</v>
      </c>
      <c r="P1119">
        <v>22245</v>
      </c>
    </row>
    <row r="1120" spans="1:16" x14ac:dyDescent="0.35">
      <c r="A1120">
        <v>1237</v>
      </c>
      <c r="B1120" s="2" t="s">
        <v>212183</v>
      </c>
      <c r="C1120" s="2" t="s">
        <v>124925</v>
      </c>
      <c r="D1120" s="2" t="s">
        <v>171086</v>
      </c>
      <c r="E1120" s="2" t="s">
        <v>171086</v>
      </c>
      <c r="F1120">
        <v>170</v>
      </c>
      <c r="G1120" s="2" t="s">
        <v>211881</v>
      </c>
      <c r="I1120" s="2" t="s">
        <v>211834</v>
      </c>
      <c r="J1120" s="2" t="s">
        <v>211840</v>
      </c>
      <c r="K1120" s="2" t="s">
        <v>211835</v>
      </c>
      <c r="L1120" s="2" t="s">
        <v>211828</v>
      </c>
      <c r="M1120" s="2" t="s">
        <v>211845</v>
      </c>
      <c r="N1120" s="2" t="s">
        <v>211836</v>
      </c>
      <c r="O1120" s="2" t="s">
        <v>211831</v>
      </c>
      <c r="P1120">
        <v>98995</v>
      </c>
    </row>
    <row r="1121" spans="1:16" x14ac:dyDescent="0.35">
      <c r="A1121">
        <v>1238</v>
      </c>
      <c r="B1121" s="2" t="s">
        <v>212846</v>
      </c>
      <c r="C1121" s="2" t="s">
        <v>124925</v>
      </c>
      <c r="D1121" s="2" t="s">
        <v>211571</v>
      </c>
      <c r="E1121" s="2" t="s">
        <v>211955</v>
      </c>
      <c r="F1121">
        <v>98</v>
      </c>
      <c r="G1121" s="2" t="s">
        <v>211881</v>
      </c>
      <c r="I1121" s="2" t="s">
        <v>211834</v>
      </c>
      <c r="J1121" s="2" t="s">
        <v>211952</v>
      </c>
      <c r="K1121" s="2" t="s">
        <v>211835</v>
      </c>
      <c r="L1121" s="2" t="s">
        <v>211828</v>
      </c>
      <c r="M1121" s="2" t="s">
        <v>211845</v>
      </c>
      <c r="N1121" s="2" t="s">
        <v>211868</v>
      </c>
      <c r="O1121" s="2" t="s">
        <v>38490</v>
      </c>
      <c r="P1121">
        <v>4601</v>
      </c>
    </row>
    <row r="1122" spans="1:16" x14ac:dyDescent="0.35">
      <c r="A1122">
        <v>1239</v>
      </c>
      <c r="B1122" s="2" t="s">
        <v>212847</v>
      </c>
      <c r="C1122" s="2" t="s">
        <v>124925</v>
      </c>
      <c r="D1122" s="2" t="s">
        <v>483</v>
      </c>
      <c r="E1122" s="2" t="s">
        <v>212065</v>
      </c>
      <c r="F1122">
        <v>200</v>
      </c>
      <c r="G1122" s="2" t="s">
        <v>211878</v>
      </c>
      <c r="H1122">
        <v>2014</v>
      </c>
      <c r="I1122" s="2" t="s">
        <v>211920</v>
      </c>
      <c r="J1122" s="2" t="s">
        <v>211826</v>
      </c>
      <c r="K1122" s="2" t="s">
        <v>211827</v>
      </c>
      <c r="L1122" s="2" t="s">
        <v>211828</v>
      </c>
      <c r="M1122" s="2" t="s">
        <v>211828</v>
      </c>
      <c r="N1122" s="2" t="s">
        <v>211836</v>
      </c>
      <c r="O1122" s="2" t="s">
        <v>211831</v>
      </c>
      <c r="P1122">
        <v>168864</v>
      </c>
    </row>
    <row r="1123" spans="1:16" x14ac:dyDescent="0.35">
      <c r="A1123">
        <v>1240</v>
      </c>
      <c r="B1123" s="2" t="s">
        <v>212848</v>
      </c>
      <c r="C1123" s="2" t="s">
        <v>124925</v>
      </c>
      <c r="D1123" s="2" t="s">
        <v>211608</v>
      </c>
      <c r="E1123" s="2" t="s">
        <v>211608</v>
      </c>
      <c r="F1123">
        <v>30</v>
      </c>
      <c r="G1123" s="2" t="s">
        <v>211878</v>
      </c>
      <c r="H1123">
        <v>2012</v>
      </c>
      <c r="I1123" s="2" t="s">
        <v>211852</v>
      </c>
      <c r="J1123" s="2" t="s">
        <v>211840</v>
      </c>
      <c r="K1123" s="2" t="s">
        <v>211841</v>
      </c>
      <c r="L1123" s="2" t="s">
        <v>211828</v>
      </c>
      <c r="M1123" s="2" t="s">
        <v>211842</v>
      </c>
      <c r="N1123" s="2" t="s">
        <v>211836</v>
      </c>
      <c r="O1123" s="2" t="s">
        <v>211831</v>
      </c>
      <c r="P1123">
        <v>19722</v>
      </c>
    </row>
    <row r="1124" spans="1:16" x14ac:dyDescent="0.35">
      <c r="A1124">
        <v>1241</v>
      </c>
      <c r="B1124" s="2" t="s">
        <v>212849</v>
      </c>
      <c r="C1124" s="2" t="s">
        <v>124925</v>
      </c>
      <c r="D1124" s="2" t="s">
        <v>211571</v>
      </c>
      <c r="E1124" s="2" t="s">
        <v>211955</v>
      </c>
      <c r="F1124">
        <v>32</v>
      </c>
      <c r="G1124" s="2" t="s">
        <v>211865</v>
      </c>
      <c r="I1124" s="2" t="s">
        <v>211834</v>
      </c>
      <c r="J1124" s="2" t="s">
        <v>211840</v>
      </c>
      <c r="K1124" s="2" t="s">
        <v>212113</v>
      </c>
      <c r="L1124" s="2" t="s">
        <v>211828</v>
      </c>
      <c r="M1124" s="2" t="s">
        <v>211845</v>
      </c>
      <c r="N1124" s="2" t="s">
        <v>211836</v>
      </c>
      <c r="O1124" s="2" t="s">
        <v>38490</v>
      </c>
      <c r="P1124">
        <v>1085</v>
      </c>
    </row>
    <row r="1125" spans="1:16" x14ac:dyDescent="0.35">
      <c r="A1125">
        <v>1242</v>
      </c>
      <c r="B1125" s="2" t="s">
        <v>212850</v>
      </c>
      <c r="C1125" s="2" t="s">
        <v>124925</v>
      </c>
      <c r="D1125" s="2" t="s">
        <v>41476</v>
      </c>
      <c r="E1125" s="2" t="s">
        <v>211970</v>
      </c>
      <c r="F1125">
        <v>118</v>
      </c>
      <c r="G1125" s="2" t="s">
        <v>211851</v>
      </c>
      <c r="I1125" s="2" t="s">
        <v>211852</v>
      </c>
      <c r="J1125" s="2" t="s">
        <v>211874</v>
      </c>
      <c r="K1125" s="2" t="s">
        <v>211841</v>
      </c>
      <c r="L1125" s="2" t="s">
        <v>211888</v>
      </c>
      <c r="M1125" s="2" t="s">
        <v>211888</v>
      </c>
      <c r="N1125" s="2" t="s">
        <v>211836</v>
      </c>
      <c r="O1125" s="2" t="s">
        <v>38490</v>
      </c>
      <c r="P1125">
        <v>30303</v>
      </c>
    </row>
    <row r="1126" spans="1:16" x14ac:dyDescent="0.35">
      <c r="A1126">
        <v>1244</v>
      </c>
      <c r="B1126" s="2" t="s">
        <v>211880</v>
      </c>
      <c r="C1126" s="2" t="s">
        <v>124925</v>
      </c>
      <c r="D1126" s="2" t="s">
        <v>211570</v>
      </c>
      <c r="E1126" s="2" t="s">
        <v>212102</v>
      </c>
      <c r="F1126">
        <v>150</v>
      </c>
      <c r="G1126" s="2" t="s">
        <v>211881</v>
      </c>
      <c r="I1126" s="2" t="s">
        <v>211834</v>
      </c>
      <c r="J1126" s="2" t="s">
        <v>211826</v>
      </c>
      <c r="K1126" s="2" t="s">
        <v>211841</v>
      </c>
      <c r="L1126" s="2" t="s">
        <v>211828</v>
      </c>
      <c r="M1126" s="2" t="s">
        <v>211828</v>
      </c>
      <c r="N1126" s="2" t="s">
        <v>211836</v>
      </c>
      <c r="O1126" s="2" t="s">
        <v>211831</v>
      </c>
      <c r="P1126">
        <v>32199</v>
      </c>
    </row>
    <row r="1127" spans="1:16" x14ac:dyDescent="0.35">
      <c r="A1127">
        <v>1245</v>
      </c>
      <c r="B1127" s="2" t="s">
        <v>212851</v>
      </c>
      <c r="C1127" s="2" t="s">
        <v>124925</v>
      </c>
      <c r="D1127" s="2" t="s">
        <v>186544</v>
      </c>
      <c r="E1127" s="2" t="s">
        <v>212268</v>
      </c>
      <c r="F1127">
        <v>290</v>
      </c>
      <c r="G1127" s="2" t="s">
        <v>211851</v>
      </c>
      <c r="I1127" s="2" t="s">
        <v>211834</v>
      </c>
      <c r="J1127" s="2" t="s">
        <v>211840</v>
      </c>
      <c r="K1127" s="2" t="s">
        <v>211841</v>
      </c>
      <c r="L1127" s="2" t="s">
        <v>211828</v>
      </c>
      <c r="M1127" s="2" t="s">
        <v>211829</v>
      </c>
      <c r="N1127" s="2" t="s">
        <v>211836</v>
      </c>
      <c r="O1127" s="2" t="s">
        <v>211831</v>
      </c>
      <c r="P1127">
        <v>54420</v>
      </c>
    </row>
    <row r="1128" spans="1:16" x14ac:dyDescent="0.35">
      <c r="A1128">
        <v>1246</v>
      </c>
      <c r="B1128" s="2" t="s">
        <v>212852</v>
      </c>
      <c r="C1128" s="2" t="s">
        <v>124925</v>
      </c>
      <c r="D1128" s="2" t="s">
        <v>483</v>
      </c>
      <c r="E1128" s="2" t="s">
        <v>212065</v>
      </c>
      <c r="F1128">
        <v>300</v>
      </c>
      <c r="G1128" s="2" t="s">
        <v>211851</v>
      </c>
      <c r="I1128" s="2" t="s">
        <v>211852</v>
      </c>
      <c r="J1128" s="2" t="s">
        <v>211840</v>
      </c>
      <c r="K1128" s="2" t="s">
        <v>211827</v>
      </c>
      <c r="L1128" s="2" t="s">
        <v>211828</v>
      </c>
      <c r="M1128" s="2" t="s">
        <v>211845</v>
      </c>
      <c r="N1128" s="2" t="s">
        <v>211836</v>
      </c>
      <c r="O1128" s="2" t="s">
        <v>211831</v>
      </c>
      <c r="P1128">
        <v>178243</v>
      </c>
    </row>
    <row r="1129" spans="1:16" x14ac:dyDescent="0.35">
      <c r="A1129">
        <v>1247</v>
      </c>
      <c r="B1129" s="2" t="s">
        <v>212853</v>
      </c>
      <c r="C1129" s="2" t="s">
        <v>124925</v>
      </c>
      <c r="D1129" s="2" t="s">
        <v>211585</v>
      </c>
      <c r="E1129" s="2" t="s">
        <v>211585</v>
      </c>
      <c r="F1129">
        <v>44</v>
      </c>
      <c r="G1129" s="2" t="s">
        <v>211844</v>
      </c>
      <c r="I1129" s="2" t="s">
        <v>211834</v>
      </c>
      <c r="J1129" s="2" t="s">
        <v>211826</v>
      </c>
      <c r="K1129" s="2" t="s">
        <v>211867</v>
      </c>
      <c r="L1129" s="2" t="s">
        <v>211828</v>
      </c>
      <c r="M1129" s="2" t="s">
        <v>211845</v>
      </c>
      <c r="N1129" s="2" t="s">
        <v>211836</v>
      </c>
      <c r="O1129" s="2" t="s">
        <v>38490</v>
      </c>
      <c r="P1129">
        <v>10018</v>
      </c>
    </row>
    <row r="1130" spans="1:16" x14ac:dyDescent="0.35">
      <c r="A1130">
        <v>1248</v>
      </c>
      <c r="B1130" s="2" t="s">
        <v>212854</v>
      </c>
      <c r="C1130" s="2" t="s">
        <v>124925</v>
      </c>
      <c r="D1130" s="2" t="s">
        <v>8303</v>
      </c>
      <c r="E1130" s="2" t="s">
        <v>8303</v>
      </c>
      <c r="F1130">
        <v>15</v>
      </c>
      <c r="G1130" s="2" t="s">
        <v>211839</v>
      </c>
      <c r="I1130" s="2" t="s">
        <v>211834</v>
      </c>
      <c r="J1130" s="2" t="s">
        <v>211840</v>
      </c>
      <c r="K1130" s="2" t="s">
        <v>211835</v>
      </c>
      <c r="L1130" s="2" t="s">
        <v>211828</v>
      </c>
      <c r="M1130" s="2" t="s">
        <v>211829</v>
      </c>
      <c r="N1130" s="2" t="s">
        <v>211836</v>
      </c>
      <c r="O1130" s="2" t="s">
        <v>211831</v>
      </c>
      <c r="P1130">
        <v>9742</v>
      </c>
    </row>
    <row r="1131" spans="1:16" x14ac:dyDescent="0.35">
      <c r="A1131">
        <v>1249</v>
      </c>
      <c r="B1131" s="2" t="s">
        <v>212855</v>
      </c>
      <c r="C1131" s="2" t="s">
        <v>124925</v>
      </c>
      <c r="D1131" s="2" t="s">
        <v>211571</v>
      </c>
      <c r="E1131" s="2" t="s">
        <v>211904</v>
      </c>
      <c r="F1131">
        <v>180</v>
      </c>
      <c r="G1131" s="2" t="s">
        <v>211855</v>
      </c>
      <c r="I1131" s="2" t="s">
        <v>211834</v>
      </c>
      <c r="J1131" s="2" t="s">
        <v>211826</v>
      </c>
      <c r="K1131" s="2" t="s">
        <v>211835</v>
      </c>
      <c r="L1131" s="2" t="s">
        <v>211828</v>
      </c>
      <c r="M1131" s="2" t="s">
        <v>211845</v>
      </c>
      <c r="N1131" s="2" t="s">
        <v>211836</v>
      </c>
      <c r="O1131" s="2" t="s">
        <v>38490</v>
      </c>
      <c r="P1131">
        <v>9600</v>
      </c>
    </row>
    <row r="1132" spans="1:16" x14ac:dyDescent="0.35">
      <c r="A1132">
        <v>1250</v>
      </c>
      <c r="B1132" s="2" t="s">
        <v>212856</v>
      </c>
      <c r="C1132" s="2" t="s">
        <v>124925</v>
      </c>
      <c r="D1132" s="2" t="s">
        <v>483</v>
      </c>
      <c r="E1132" s="2" t="s">
        <v>211934</v>
      </c>
      <c r="F1132">
        <v>800</v>
      </c>
      <c r="G1132" s="2" t="s">
        <v>211844</v>
      </c>
      <c r="I1132" s="2" t="s">
        <v>211834</v>
      </c>
      <c r="J1132" s="2" t="s">
        <v>211840</v>
      </c>
      <c r="K1132" s="2" t="s">
        <v>211827</v>
      </c>
      <c r="L1132" s="2" t="s">
        <v>211828</v>
      </c>
      <c r="M1132" s="2" t="s">
        <v>211845</v>
      </c>
      <c r="N1132" s="2" t="s">
        <v>211868</v>
      </c>
      <c r="O1132" s="2" t="s">
        <v>211831</v>
      </c>
      <c r="P1132">
        <v>563565</v>
      </c>
    </row>
    <row r="1133" spans="1:16" x14ac:dyDescent="0.35">
      <c r="A1133">
        <v>1251</v>
      </c>
      <c r="B1133" s="2" t="s">
        <v>212857</v>
      </c>
      <c r="C1133" s="2" t="s">
        <v>124925</v>
      </c>
      <c r="D1133" s="2" t="s">
        <v>38619</v>
      </c>
      <c r="E1133" s="2" t="s">
        <v>212262</v>
      </c>
      <c r="F1133">
        <v>405</v>
      </c>
      <c r="G1133" s="2" t="s">
        <v>211865</v>
      </c>
      <c r="I1133" s="2" t="s">
        <v>211834</v>
      </c>
      <c r="J1133" s="2" t="s">
        <v>211840</v>
      </c>
      <c r="K1133" s="2" t="s">
        <v>211835</v>
      </c>
      <c r="L1133" s="2" t="s">
        <v>211828</v>
      </c>
      <c r="M1133" s="2" t="s">
        <v>211829</v>
      </c>
      <c r="N1133" s="2" t="s">
        <v>211836</v>
      </c>
      <c r="O1133" s="2" t="s">
        <v>38490</v>
      </c>
      <c r="P1133">
        <v>49436</v>
      </c>
    </row>
    <row r="1134" spans="1:16" x14ac:dyDescent="0.35">
      <c r="A1134">
        <v>1252</v>
      </c>
      <c r="B1134" s="2" t="s">
        <v>212858</v>
      </c>
      <c r="C1134" s="2" t="s">
        <v>124925</v>
      </c>
      <c r="D1134" s="2" t="s">
        <v>16658</v>
      </c>
      <c r="E1134" s="2" t="s">
        <v>16658</v>
      </c>
      <c r="F1134">
        <v>85</v>
      </c>
      <c r="G1134" s="2" t="s">
        <v>211824</v>
      </c>
      <c r="I1134" s="2" t="s">
        <v>211852</v>
      </c>
      <c r="J1134" s="2" t="s">
        <v>211840</v>
      </c>
      <c r="K1134" s="2" t="s">
        <v>211827</v>
      </c>
      <c r="L1134" s="2" t="s">
        <v>211828</v>
      </c>
      <c r="M1134" s="2" t="s">
        <v>211829</v>
      </c>
      <c r="N1134" s="2" t="s">
        <v>211836</v>
      </c>
      <c r="O1134" s="2" t="s">
        <v>38490</v>
      </c>
      <c r="P1134">
        <v>27372</v>
      </c>
    </row>
    <row r="1135" spans="1:16" x14ac:dyDescent="0.35">
      <c r="A1135">
        <v>1253</v>
      </c>
      <c r="B1135" s="2" t="s">
        <v>61924</v>
      </c>
      <c r="C1135" s="2" t="s">
        <v>124925</v>
      </c>
      <c r="D1135" s="2" t="s">
        <v>211608</v>
      </c>
      <c r="E1135" s="2" t="s">
        <v>211608</v>
      </c>
      <c r="F1135">
        <v>70</v>
      </c>
      <c r="G1135" s="2" t="s">
        <v>211839</v>
      </c>
      <c r="I1135" s="2" t="s">
        <v>211834</v>
      </c>
      <c r="J1135" s="2" t="s">
        <v>211840</v>
      </c>
      <c r="K1135" s="2" t="s">
        <v>211827</v>
      </c>
      <c r="L1135" s="2" t="s">
        <v>211828</v>
      </c>
      <c r="M1135" s="2" t="s">
        <v>211829</v>
      </c>
      <c r="N1135" s="2" t="s">
        <v>211836</v>
      </c>
      <c r="O1135" s="2" t="s">
        <v>211831</v>
      </c>
      <c r="P1135">
        <v>69652</v>
      </c>
    </row>
    <row r="1136" spans="1:16" x14ac:dyDescent="0.35">
      <c r="A1136">
        <v>1254</v>
      </c>
      <c r="B1136" s="2" t="s">
        <v>212859</v>
      </c>
      <c r="C1136" s="2" t="s">
        <v>124925</v>
      </c>
      <c r="D1136" s="2" t="s">
        <v>483</v>
      </c>
      <c r="E1136" s="2" t="s">
        <v>212403</v>
      </c>
      <c r="F1136">
        <v>100</v>
      </c>
      <c r="G1136" s="2" t="s">
        <v>211844</v>
      </c>
      <c r="I1136" s="2" t="s">
        <v>211852</v>
      </c>
      <c r="J1136" s="2" t="s">
        <v>211840</v>
      </c>
      <c r="K1136" s="2" t="s">
        <v>211867</v>
      </c>
      <c r="L1136" s="2" t="s">
        <v>211828</v>
      </c>
      <c r="M1136" s="2" t="s">
        <v>211845</v>
      </c>
      <c r="N1136" s="2" t="s">
        <v>211836</v>
      </c>
      <c r="O1136" s="2" t="s">
        <v>211831</v>
      </c>
      <c r="P1136">
        <v>37269</v>
      </c>
    </row>
    <row r="1137" spans="1:16" x14ac:dyDescent="0.35">
      <c r="A1137">
        <v>1255</v>
      </c>
      <c r="B1137" s="2" t="s">
        <v>211577</v>
      </c>
      <c r="C1137" s="2" t="s">
        <v>124925</v>
      </c>
      <c r="D1137" s="2" t="s">
        <v>211608</v>
      </c>
      <c r="E1137" s="2" t="s">
        <v>211608</v>
      </c>
      <c r="F1137">
        <v>45</v>
      </c>
      <c r="G1137" s="2" t="s">
        <v>211824</v>
      </c>
      <c r="I1137" s="2" t="s">
        <v>211852</v>
      </c>
      <c r="J1137" s="2" t="s">
        <v>211840</v>
      </c>
      <c r="K1137" s="2" t="s">
        <v>211835</v>
      </c>
      <c r="L1137" s="2" t="s">
        <v>211828</v>
      </c>
      <c r="M1137" s="2" t="s">
        <v>211842</v>
      </c>
      <c r="N1137" s="2" t="s">
        <v>211836</v>
      </c>
      <c r="O1137" s="2" t="s">
        <v>211831</v>
      </c>
      <c r="P1137">
        <v>46275</v>
      </c>
    </row>
    <row r="1138" spans="1:16" x14ac:dyDescent="0.35">
      <c r="A1138">
        <v>1256</v>
      </c>
      <c r="B1138" s="2" t="s">
        <v>212860</v>
      </c>
      <c r="C1138" s="2" t="s">
        <v>124925</v>
      </c>
      <c r="D1138" s="2" t="s">
        <v>211571</v>
      </c>
      <c r="E1138" s="2" t="s">
        <v>212861</v>
      </c>
      <c r="F1138">
        <v>200</v>
      </c>
      <c r="G1138" s="2" t="s">
        <v>211855</v>
      </c>
      <c r="I1138" s="2" t="s">
        <v>211834</v>
      </c>
      <c r="J1138" s="2" t="s">
        <v>211826</v>
      </c>
      <c r="K1138" s="2" t="s">
        <v>211835</v>
      </c>
      <c r="L1138" s="2" t="s">
        <v>211828</v>
      </c>
      <c r="M1138" s="2" t="s">
        <v>211845</v>
      </c>
      <c r="N1138" s="2" t="s">
        <v>211836</v>
      </c>
      <c r="O1138" s="2" t="s">
        <v>38490</v>
      </c>
      <c r="P1138">
        <v>12349</v>
      </c>
    </row>
    <row r="1139" spans="1:16" x14ac:dyDescent="0.35">
      <c r="A1139">
        <v>1257</v>
      </c>
      <c r="B1139" s="2" t="s">
        <v>12798</v>
      </c>
      <c r="C1139" s="2" t="s">
        <v>124925</v>
      </c>
      <c r="D1139" s="2" t="s">
        <v>41570</v>
      </c>
      <c r="E1139" s="2" t="s">
        <v>212448</v>
      </c>
      <c r="F1139">
        <v>310</v>
      </c>
      <c r="G1139" s="2" t="s">
        <v>211851</v>
      </c>
      <c r="I1139" s="2" t="s">
        <v>211825</v>
      </c>
      <c r="J1139" s="2" t="s">
        <v>211914</v>
      </c>
      <c r="K1139" s="2" t="s">
        <v>211835</v>
      </c>
      <c r="L1139" s="2" t="s">
        <v>211828</v>
      </c>
      <c r="M1139" s="2" t="s">
        <v>211845</v>
      </c>
      <c r="N1139" s="2" t="s">
        <v>211868</v>
      </c>
      <c r="O1139" s="2" t="s">
        <v>38490</v>
      </c>
      <c r="P1139">
        <v>23791</v>
      </c>
    </row>
    <row r="1140" spans="1:16" x14ac:dyDescent="0.35">
      <c r="A1140">
        <v>1258</v>
      </c>
      <c r="B1140" s="2" t="s">
        <v>116375</v>
      </c>
      <c r="C1140" s="2" t="s">
        <v>124925</v>
      </c>
      <c r="D1140" s="2" t="s">
        <v>483</v>
      </c>
      <c r="E1140" s="2" t="s">
        <v>212403</v>
      </c>
      <c r="F1140">
        <v>120</v>
      </c>
      <c r="G1140" s="2" t="s">
        <v>211824</v>
      </c>
      <c r="I1140" s="2" t="s">
        <v>211852</v>
      </c>
      <c r="J1140" s="2" t="s">
        <v>211826</v>
      </c>
      <c r="K1140" s="2" t="s">
        <v>211827</v>
      </c>
      <c r="L1140" s="2" t="s">
        <v>211828</v>
      </c>
      <c r="M1140" s="2" t="s">
        <v>211845</v>
      </c>
      <c r="N1140" s="2" t="s">
        <v>211830</v>
      </c>
      <c r="O1140" s="2" t="s">
        <v>211831</v>
      </c>
      <c r="P1140">
        <v>61931</v>
      </c>
    </row>
    <row r="1141" spans="1:16" x14ac:dyDescent="0.35">
      <c r="A1141">
        <v>1259</v>
      </c>
      <c r="B1141" s="2" t="s">
        <v>138</v>
      </c>
      <c r="C1141" s="2" t="s">
        <v>124925</v>
      </c>
      <c r="D1141" s="2" t="s">
        <v>211570</v>
      </c>
      <c r="E1141" s="2" t="s">
        <v>212103</v>
      </c>
      <c r="F1141">
        <v>70</v>
      </c>
      <c r="G1141" s="2" t="s">
        <v>211824</v>
      </c>
      <c r="I1141" s="2" t="s">
        <v>211834</v>
      </c>
      <c r="J1141" s="2" t="s">
        <v>211840</v>
      </c>
      <c r="K1141" s="2" t="s">
        <v>211827</v>
      </c>
      <c r="L1141" s="2" t="s">
        <v>211828</v>
      </c>
      <c r="M1141" s="2" t="s">
        <v>211829</v>
      </c>
      <c r="N1141" s="2" t="s">
        <v>211836</v>
      </c>
      <c r="O1141" s="2" t="s">
        <v>38490</v>
      </c>
      <c r="P1141">
        <v>11282</v>
      </c>
    </row>
    <row r="1142" spans="1:16" x14ac:dyDescent="0.35">
      <c r="A1142">
        <v>1260</v>
      </c>
      <c r="B1142" s="2" t="s">
        <v>212862</v>
      </c>
      <c r="C1142" s="2" t="s">
        <v>124925</v>
      </c>
      <c r="D1142" s="2" t="s">
        <v>483</v>
      </c>
      <c r="E1142" s="2" t="s">
        <v>212403</v>
      </c>
      <c r="F1142">
        <v>30</v>
      </c>
      <c r="G1142" s="2" t="s">
        <v>211824</v>
      </c>
      <c r="I1142" s="2" t="s">
        <v>211834</v>
      </c>
      <c r="J1142" s="2" t="s">
        <v>211840</v>
      </c>
      <c r="K1142" s="2" t="s">
        <v>211835</v>
      </c>
      <c r="L1142" s="2" t="s">
        <v>211828</v>
      </c>
      <c r="M1142" s="2" t="s">
        <v>211845</v>
      </c>
      <c r="N1142" s="2" t="s">
        <v>211836</v>
      </c>
      <c r="O1142" s="2" t="s">
        <v>211831</v>
      </c>
      <c r="P1142">
        <v>8848</v>
      </c>
    </row>
    <row r="1143" spans="1:16" x14ac:dyDescent="0.35">
      <c r="A1143">
        <v>1261</v>
      </c>
      <c r="B1143" s="2" t="s">
        <v>211762</v>
      </c>
      <c r="C1143" s="2" t="s">
        <v>124925</v>
      </c>
      <c r="D1143" s="2" t="s">
        <v>38619</v>
      </c>
      <c r="E1143" s="2" t="s">
        <v>212262</v>
      </c>
      <c r="F1143">
        <v>580</v>
      </c>
      <c r="G1143" s="2" t="s">
        <v>211851</v>
      </c>
      <c r="I1143" s="2" t="s">
        <v>211834</v>
      </c>
      <c r="J1143" s="2" t="s">
        <v>211952</v>
      </c>
      <c r="K1143" s="2" t="s">
        <v>211835</v>
      </c>
      <c r="L1143" s="2" t="s">
        <v>211828</v>
      </c>
      <c r="M1143" s="2" t="s">
        <v>211845</v>
      </c>
      <c r="N1143" s="2" t="s">
        <v>211836</v>
      </c>
      <c r="O1143" s="2" t="s">
        <v>38490</v>
      </c>
      <c r="P1143">
        <v>51241</v>
      </c>
    </row>
    <row r="1144" spans="1:16" x14ac:dyDescent="0.35">
      <c r="A1144">
        <v>1262</v>
      </c>
      <c r="B1144" s="2" t="s">
        <v>212862</v>
      </c>
      <c r="C1144" s="2" t="s">
        <v>124925</v>
      </c>
      <c r="D1144" s="2" t="s">
        <v>483</v>
      </c>
      <c r="E1144" s="2" t="s">
        <v>212403</v>
      </c>
      <c r="F1144">
        <v>115</v>
      </c>
      <c r="G1144" s="2" t="s">
        <v>211824</v>
      </c>
      <c r="I1144" s="2" t="s">
        <v>211834</v>
      </c>
      <c r="J1144" s="2" t="s">
        <v>211840</v>
      </c>
      <c r="K1144" s="2" t="s">
        <v>211827</v>
      </c>
      <c r="L1144" s="2" t="s">
        <v>211828</v>
      </c>
      <c r="M1144" s="2" t="s">
        <v>211845</v>
      </c>
      <c r="N1144" s="2" t="s">
        <v>211836</v>
      </c>
      <c r="O1144" s="2" t="s">
        <v>211831</v>
      </c>
      <c r="P1144">
        <v>57651</v>
      </c>
    </row>
    <row r="1145" spans="1:16" x14ac:dyDescent="0.35">
      <c r="A1145">
        <v>1263</v>
      </c>
      <c r="B1145" s="2" t="s">
        <v>212863</v>
      </c>
      <c r="C1145" s="2" t="s">
        <v>124925</v>
      </c>
      <c r="D1145" s="2" t="s">
        <v>211577</v>
      </c>
      <c r="E1145" s="2" t="s">
        <v>212521</v>
      </c>
      <c r="F1145">
        <v>185</v>
      </c>
      <c r="G1145" s="2" t="s">
        <v>211839</v>
      </c>
      <c r="I1145" s="2" t="s">
        <v>211834</v>
      </c>
      <c r="J1145" s="2" t="s">
        <v>211840</v>
      </c>
      <c r="K1145" s="2" t="s">
        <v>211827</v>
      </c>
      <c r="L1145" s="2" t="s">
        <v>211828</v>
      </c>
      <c r="M1145" s="2" t="s">
        <v>211828</v>
      </c>
      <c r="N1145" s="2" t="s">
        <v>211836</v>
      </c>
      <c r="O1145" s="2" t="s">
        <v>211831</v>
      </c>
      <c r="P1145">
        <v>184173</v>
      </c>
    </row>
    <row r="1146" spans="1:16" x14ac:dyDescent="0.35">
      <c r="A1146">
        <v>1264</v>
      </c>
      <c r="B1146" s="2" t="s">
        <v>212864</v>
      </c>
      <c r="C1146" s="2" t="s">
        <v>124925</v>
      </c>
      <c r="D1146" s="2" t="s">
        <v>8303</v>
      </c>
      <c r="E1146" s="2" t="s">
        <v>8303</v>
      </c>
      <c r="F1146">
        <v>95</v>
      </c>
      <c r="G1146" s="2" t="s">
        <v>211855</v>
      </c>
      <c r="I1146" s="2" t="s">
        <v>211834</v>
      </c>
      <c r="J1146" s="2" t="s">
        <v>211840</v>
      </c>
      <c r="K1146" s="2" t="s">
        <v>212113</v>
      </c>
      <c r="L1146" s="2" t="s">
        <v>211828</v>
      </c>
      <c r="M1146" s="2" t="s">
        <v>211829</v>
      </c>
      <c r="N1146" s="2" t="s">
        <v>211836</v>
      </c>
      <c r="O1146" s="2" t="s">
        <v>211831</v>
      </c>
      <c r="P1146">
        <v>14081</v>
      </c>
    </row>
    <row r="1147" spans="1:16" x14ac:dyDescent="0.35">
      <c r="A1147">
        <v>1265</v>
      </c>
      <c r="B1147" s="2" t="s">
        <v>212865</v>
      </c>
      <c r="C1147" s="2" t="s">
        <v>124925</v>
      </c>
      <c r="D1147" s="2" t="s">
        <v>211577</v>
      </c>
      <c r="E1147" s="2" t="s">
        <v>212521</v>
      </c>
      <c r="F1147">
        <v>46</v>
      </c>
      <c r="G1147" s="2" t="s">
        <v>211824</v>
      </c>
      <c r="I1147" s="2" t="s">
        <v>211852</v>
      </c>
      <c r="J1147" s="2" t="s">
        <v>211840</v>
      </c>
      <c r="K1147" s="2" t="s">
        <v>211827</v>
      </c>
      <c r="L1147" s="2" t="s">
        <v>211828</v>
      </c>
      <c r="M1147" s="2" t="s">
        <v>211842</v>
      </c>
      <c r="N1147" s="2" t="s">
        <v>211836</v>
      </c>
      <c r="O1147" s="2" t="s">
        <v>211831</v>
      </c>
      <c r="P1147">
        <v>316627</v>
      </c>
    </row>
    <row r="1148" spans="1:16" x14ac:dyDescent="0.35">
      <c r="A1148">
        <v>1266</v>
      </c>
      <c r="B1148" s="2" t="s">
        <v>2454</v>
      </c>
      <c r="C1148" s="2" t="s">
        <v>124925</v>
      </c>
      <c r="D1148" s="2" t="s">
        <v>483</v>
      </c>
      <c r="E1148" s="2" t="s">
        <v>211934</v>
      </c>
      <c r="F1148">
        <v>310</v>
      </c>
      <c r="G1148" s="2" t="s">
        <v>211839</v>
      </c>
      <c r="I1148" s="2" t="s">
        <v>211834</v>
      </c>
      <c r="J1148" s="2" t="s">
        <v>211840</v>
      </c>
      <c r="K1148" s="2" t="s">
        <v>211827</v>
      </c>
      <c r="L1148" s="2" t="s">
        <v>211828</v>
      </c>
      <c r="M1148" s="2" t="s">
        <v>211845</v>
      </c>
      <c r="N1148" s="2" t="s">
        <v>211836</v>
      </c>
      <c r="O1148" s="2" t="s">
        <v>211831</v>
      </c>
      <c r="P1148">
        <v>118340</v>
      </c>
    </row>
    <row r="1149" spans="1:16" x14ac:dyDescent="0.35">
      <c r="A1149">
        <v>1267</v>
      </c>
      <c r="B1149" s="2" t="s">
        <v>212866</v>
      </c>
      <c r="C1149" s="2" t="s">
        <v>124925</v>
      </c>
      <c r="D1149" s="2" t="s">
        <v>171086</v>
      </c>
      <c r="E1149" s="2" t="s">
        <v>212209</v>
      </c>
      <c r="F1149">
        <v>210</v>
      </c>
      <c r="G1149" s="2" t="s">
        <v>211824</v>
      </c>
      <c r="I1149" s="2" t="s">
        <v>211834</v>
      </c>
      <c r="J1149" s="2" t="s">
        <v>211826</v>
      </c>
      <c r="K1149" s="2" t="s">
        <v>211835</v>
      </c>
      <c r="L1149" s="2" t="s">
        <v>211828</v>
      </c>
      <c r="M1149" s="2" t="s">
        <v>211845</v>
      </c>
      <c r="N1149" s="2" t="s">
        <v>211836</v>
      </c>
      <c r="O1149" s="2" t="s">
        <v>211831</v>
      </c>
      <c r="P1149">
        <v>90822</v>
      </c>
    </row>
    <row r="1150" spans="1:16" x14ac:dyDescent="0.35">
      <c r="A1150">
        <v>1268</v>
      </c>
      <c r="B1150" s="2" t="s">
        <v>212247</v>
      </c>
      <c r="C1150" s="2" t="s">
        <v>124925</v>
      </c>
      <c r="D1150" s="2" t="s">
        <v>171086</v>
      </c>
      <c r="E1150" s="2" t="s">
        <v>212209</v>
      </c>
      <c r="F1150">
        <v>230</v>
      </c>
      <c r="G1150" s="2" t="s">
        <v>211824</v>
      </c>
      <c r="I1150" s="2" t="s">
        <v>211834</v>
      </c>
      <c r="J1150" s="2" t="s">
        <v>211840</v>
      </c>
      <c r="K1150" s="2" t="s">
        <v>211835</v>
      </c>
      <c r="L1150" s="2" t="s">
        <v>211828</v>
      </c>
      <c r="M1150" s="2" t="s">
        <v>211845</v>
      </c>
      <c r="N1150" s="2" t="s">
        <v>211836</v>
      </c>
      <c r="O1150" s="2" t="s">
        <v>211831</v>
      </c>
      <c r="P1150">
        <v>34812</v>
      </c>
    </row>
    <row r="1151" spans="1:16" x14ac:dyDescent="0.35">
      <c r="A1151">
        <v>1269</v>
      </c>
      <c r="B1151" s="2" t="s">
        <v>211762</v>
      </c>
      <c r="C1151" s="2" t="s">
        <v>124925</v>
      </c>
      <c r="D1151" s="2" t="s">
        <v>171086</v>
      </c>
      <c r="E1151" s="2" t="s">
        <v>212209</v>
      </c>
      <c r="F1151">
        <v>344</v>
      </c>
      <c r="G1151" s="2" t="s">
        <v>211839</v>
      </c>
      <c r="I1151" s="2" t="s">
        <v>211834</v>
      </c>
      <c r="J1151" s="2" t="s">
        <v>211840</v>
      </c>
      <c r="K1151" s="2" t="s">
        <v>211835</v>
      </c>
      <c r="L1151" s="2" t="s">
        <v>211828</v>
      </c>
      <c r="M1151" s="2" t="s">
        <v>211845</v>
      </c>
      <c r="N1151" s="2" t="s">
        <v>211836</v>
      </c>
      <c r="O1151" s="2" t="s">
        <v>211831</v>
      </c>
      <c r="P1151">
        <v>71280</v>
      </c>
    </row>
    <row r="1152" spans="1:16" x14ac:dyDescent="0.35">
      <c r="A1152">
        <v>1270</v>
      </c>
      <c r="B1152" s="2" t="s">
        <v>211635</v>
      </c>
      <c r="C1152" s="2" t="s">
        <v>124925</v>
      </c>
      <c r="D1152" s="2" t="s">
        <v>171086</v>
      </c>
      <c r="E1152" s="2" t="s">
        <v>212364</v>
      </c>
      <c r="F1152">
        <v>400</v>
      </c>
      <c r="G1152" s="2" t="s">
        <v>211851</v>
      </c>
      <c r="I1152" s="2" t="s">
        <v>211852</v>
      </c>
      <c r="J1152" s="2" t="s">
        <v>211840</v>
      </c>
      <c r="K1152" s="2" t="s">
        <v>211835</v>
      </c>
      <c r="L1152" s="2" t="s">
        <v>211828</v>
      </c>
      <c r="M1152" s="2" t="s">
        <v>211845</v>
      </c>
      <c r="N1152" s="2" t="s">
        <v>211830</v>
      </c>
      <c r="O1152" s="2" t="s">
        <v>211831</v>
      </c>
      <c r="P1152">
        <v>152600</v>
      </c>
    </row>
    <row r="1153" spans="1:16" x14ac:dyDescent="0.35">
      <c r="A1153">
        <v>1271</v>
      </c>
      <c r="B1153" s="2" t="s">
        <v>212764</v>
      </c>
      <c r="C1153" s="2" t="s">
        <v>124925</v>
      </c>
      <c r="D1153" s="2" t="s">
        <v>171086</v>
      </c>
      <c r="E1153" s="2" t="s">
        <v>212364</v>
      </c>
      <c r="F1153">
        <v>180</v>
      </c>
      <c r="G1153" s="2" t="s">
        <v>211855</v>
      </c>
      <c r="I1153" s="2" t="s">
        <v>211834</v>
      </c>
      <c r="J1153" s="2" t="s">
        <v>211840</v>
      </c>
      <c r="K1153" s="2" t="s">
        <v>211835</v>
      </c>
      <c r="L1153" s="2" t="s">
        <v>211828</v>
      </c>
      <c r="M1153" s="2" t="s">
        <v>211842</v>
      </c>
      <c r="N1153" s="2" t="s">
        <v>211836</v>
      </c>
      <c r="O1153" s="2" t="s">
        <v>38490</v>
      </c>
      <c r="P1153">
        <v>42630</v>
      </c>
    </row>
    <row r="1154" spans="1:16" x14ac:dyDescent="0.35">
      <c r="A1154">
        <v>1272</v>
      </c>
      <c r="B1154" s="2" t="s">
        <v>212867</v>
      </c>
      <c r="C1154" s="2" t="s">
        <v>124925</v>
      </c>
      <c r="D1154" s="2" t="s">
        <v>171086</v>
      </c>
      <c r="E1154" s="2" t="s">
        <v>212364</v>
      </c>
      <c r="F1154">
        <v>210</v>
      </c>
      <c r="G1154" s="2" t="s">
        <v>211865</v>
      </c>
      <c r="I1154" s="2" t="s">
        <v>211834</v>
      </c>
      <c r="J1154" s="2" t="s">
        <v>211840</v>
      </c>
      <c r="K1154" s="2" t="s">
        <v>211835</v>
      </c>
      <c r="L1154" s="2" t="s">
        <v>211828</v>
      </c>
      <c r="M1154" s="2" t="s">
        <v>211845</v>
      </c>
      <c r="N1154" s="2" t="s">
        <v>211836</v>
      </c>
      <c r="O1154" s="2" t="s">
        <v>211831</v>
      </c>
      <c r="P1154">
        <v>99471</v>
      </c>
    </row>
    <row r="1155" spans="1:16" x14ac:dyDescent="0.35">
      <c r="A1155">
        <v>1273</v>
      </c>
      <c r="B1155" s="2" t="s">
        <v>212868</v>
      </c>
      <c r="C1155" s="2" t="s">
        <v>124925</v>
      </c>
      <c r="D1155" s="2" t="s">
        <v>171086</v>
      </c>
      <c r="E1155" s="2" t="s">
        <v>212297</v>
      </c>
      <c r="F1155">
        <v>59</v>
      </c>
      <c r="G1155" s="2" t="s">
        <v>211839</v>
      </c>
      <c r="I1155" s="2" t="s">
        <v>211834</v>
      </c>
      <c r="J1155" s="2" t="s">
        <v>211840</v>
      </c>
      <c r="K1155" s="2" t="s">
        <v>211835</v>
      </c>
      <c r="L1155" s="2" t="s">
        <v>211828</v>
      </c>
      <c r="M1155" s="2" t="s">
        <v>211829</v>
      </c>
      <c r="N1155" s="2" t="s">
        <v>211836</v>
      </c>
      <c r="O1155" s="2" t="s">
        <v>211831</v>
      </c>
      <c r="P1155">
        <v>32938</v>
      </c>
    </row>
    <row r="1156" spans="1:16" x14ac:dyDescent="0.35">
      <c r="A1156">
        <v>1275</v>
      </c>
      <c r="B1156" s="2" t="s">
        <v>212105</v>
      </c>
      <c r="C1156" s="2" t="s">
        <v>124925</v>
      </c>
      <c r="D1156" s="2" t="s">
        <v>483</v>
      </c>
      <c r="E1156" s="2" t="s">
        <v>212065</v>
      </c>
      <c r="F1156">
        <v>250</v>
      </c>
      <c r="G1156" s="2" t="s">
        <v>211851</v>
      </c>
      <c r="I1156" s="2" t="s">
        <v>211834</v>
      </c>
      <c r="J1156" s="2" t="s">
        <v>211840</v>
      </c>
      <c r="K1156" s="2" t="s">
        <v>211827</v>
      </c>
      <c r="L1156" s="2" t="s">
        <v>211888</v>
      </c>
      <c r="M1156" s="2" t="s">
        <v>211888</v>
      </c>
      <c r="N1156" s="2" t="s">
        <v>211836</v>
      </c>
      <c r="O1156" s="2" t="s">
        <v>211831</v>
      </c>
      <c r="P1156">
        <v>58537</v>
      </c>
    </row>
    <row r="1157" spans="1:16" x14ac:dyDescent="0.35">
      <c r="A1157">
        <v>1276</v>
      </c>
      <c r="B1157" s="2" t="s">
        <v>212869</v>
      </c>
      <c r="C1157" s="2" t="s">
        <v>124925</v>
      </c>
      <c r="D1157" s="2" t="s">
        <v>828</v>
      </c>
      <c r="E1157" s="2" t="s">
        <v>212109</v>
      </c>
      <c r="F1157">
        <v>330</v>
      </c>
      <c r="G1157" s="2" t="s">
        <v>211844</v>
      </c>
      <c r="I1157" s="2" t="s">
        <v>211852</v>
      </c>
      <c r="J1157" s="2" t="s">
        <v>211840</v>
      </c>
      <c r="K1157" s="2" t="s">
        <v>211867</v>
      </c>
      <c r="L1157" s="2" t="s">
        <v>211828</v>
      </c>
      <c r="M1157" s="2" t="s">
        <v>211845</v>
      </c>
      <c r="N1157" s="2" t="s">
        <v>211836</v>
      </c>
      <c r="O1157" s="2" t="s">
        <v>211831</v>
      </c>
      <c r="P1157">
        <v>113369</v>
      </c>
    </row>
    <row r="1158" spans="1:16" x14ac:dyDescent="0.35">
      <c r="A1158">
        <v>1277</v>
      </c>
      <c r="B1158" s="2" t="s">
        <v>66888</v>
      </c>
      <c r="C1158" s="2" t="s">
        <v>124925</v>
      </c>
      <c r="D1158" s="2" t="s">
        <v>186544</v>
      </c>
      <c r="E1158" s="2" t="s">
        <v>212268</v>
      </c>
      <c r="F1158">
        <v>450</v>
      </c>
      <c r="G1158" s="2" t="s">
        <v>211865</v>
      </c>
      <c r="I1158" s="2" t="s">
        <v>211834</v>
      </c>
      <c r="J1158" s="2" t="s">
        <v>211840</v>
      </c>
      <c r="K1158" s="2" t="s">
        <v>212113</v>
      </c>
      <c r="L1158" s="2" t="s">
        <v>211828</v>
      </c>
      <c r="M1158" s="2" t="s">
        <v>211829</v>
      </c>
      <c r="N1158" s="2" t="s">
        <v>211836</v>
      </c>
      <c r="O1158" s="2" t="s">
        <v>211831</v>
      </c>
      <c r="P1158">
        <v>55007</v>
      </c>
    </row>
    <row r="1159" spans="1:16" x14ac:dyDescent="0.35">
      <c r="A1159">
        <v>1278</v>
      </c>
      <c r="B1159" s="2" t="s">
        <v>158883</v>
      </c>
      <c r="C1159" s="2" t="s">
        <v>124925</v>
      </c>
      <c r="D1159" s="2" t="s">
        <v>211576</v>
      </c>
      <c r="E1159" s="2" t="s">
        <v>212138</v>
      </c>
      <c r="F1159">
        <v>30</v>
      </c>
      <c r="G1159" s="2" t="s">
        <v>211839</v>
      </c>
      <c r="I1159" s="2" t="s">
        <v>211852</v>
      </c>
      <c r="J1159" s="2" t="s">
        <v>211840</v>
      </c>
      <c r="K1159" s="2" t="s">
        <v>211827</v>
      </c>
      <c r="L1159" s="2" t="s">
        <v>211828</v>
      </c>
      <c r="M1159" s="2" t="s">
        <v>211829</v>
      </c>
      <c r="N1159" s="2" t="s">
        <v>211836</v>
      </c>
      <c r="O1159" s="2" t="s">
        <v>211831</v>
      </c>
      <c r="P1159">
        <v>6467</v>
      </c>
    </row>
    <row r="1160" spans="1:16" x14ac:dyDescent="0.35">
      <c r="A1160">
        <v>1279</v>
      </c>
      <c r="B1160" s="2" t="s">
        <v>166953</v>
      </c>
      <c r="C1160" s="2" t="s">
        <v>124925</v>
      </c>
      <c r="D1160" s="2" t="s">
        <v>171086</v>
      </c>
      <c r="E1160" s="2" t="s">
        <v>212364</v>
      </c>
      <c r="F1160">
        <v>90</v>
      </c>
      <c r="G1160" s="2" t="s">
        <v>211851</v>
      </c>
      <c r="I1160" s="2" t="s">
        <v>211834</v>
      </c>
      <c r="J1160" s="2" t="s">
        <v>211840</v>
      </c>
      <c r="K1160" s="2" t="s">
        <v>211841</v>
      </c>
      <c r="L1160" s="2" t="s">
        <v>211828</v>
      </c>
      <c r="M1160" s="2" t="s">
        <v>211829</v>
      </c>
      <c r="N1160" s="2" t="s">
        <v>211836</v>
      </c>
      <c r="O1160" s="2" t="s">
        <v>38490</v>
      </c>
      <c r="P1160">
        <v>18588</v>
      </c>
    </row>
    <row r="1161" spans="1:16" x14ac:dyDescent="0.35">
      <c r="A1161">
        <v>1280</v>
      </c>
      <c r="B1161" s="2" t="s">
        <v>212870</v>
      </c>
      <c r="C1161" s="2" t="s">
        <v>124925</v>
      </c>
      <c r="D1161" s="2" t="s">
        <v>483</v>
      </c>
      <c r="E1161" s="2" t="s">
        <v>212065</v>
      </c>
      <c r="F1161">
        <v>320</v>
      </c>
      <c r="G1161" s="2" t="s">
        <v>211855</v>
      </c>
      <c r="I1161" s="2" t="s">
        <v>211852</v>
      </c>
      <c r="J1161" s="2" t="s">
        <v>211840</v>
      </c>
      <c r="K1161" s="2" t="s">
        <v>211827</v>
      </c>
      <c r="L1161" s="2" t="s">
        <v>211828</v>
      </c>
      <c r="M1161" s="2" t="s">
        <v>211845</v>
      </c>
      <c r="N1161" s="2" t="s">
        <v>211868</v>
      </c>
      <c r="O1161" s="2" t="s">
        <v>211831</v>
      </c>
      <c r="P1161">
        <v>85903</v>
      </c>
    </row>
    <row r="1162" spans="1:16" x14ac:dyDescent="0.35">
      <c r="A1162">
        <v>1281</v>
      </c>
      <c r="B1162" s="2" t="s">
        <v>212871</v>
      </c>
      <c r="C1162" s="2" t="s">
        <v>124925</v>
      </c>
      <c r="D1162" s="2" t="s">
        <v>171086</v>
      </c>
      <c r="E1162" s="2" t="s">
        <v>211886</v>
      </c>
      <c r="F1162">
        <v>28</v>
      </c>
      <c r="G1162" s="2" t="s">
        <v>211839</v>
      </c>
      <c r="I1162" s="2" t="s">
        <v>211834</v>
      </c>
      <c r="J1162" s="2" t="s">
        <v>211840</v>
      </c>
      <c r="K1162" s="2" t="s">
        <v>211835</v>
      </c>
      <c r="L1162" s="2" t="s">
        <v>211828</v>
      </c>
      <c r="M1162" s="2" t="s">
        <v>211829</v>
      </c>
      <c r="N1162" s="2" t="s">
        <v>211836</v>
      </c>
      <c r="O1162" s="2" t="s">
        <v>211831</v>
      </c>
      <c r="P1162">
        <v>6654</v>
      </c>
    </row>
    <row r="1163" spans="1:16" x14ac:dyDescent="0.35">
      <c r="A1163">
        <v>1282</v>
      </c>
      <c r="B1163" s="2" t="s">
        <v>212872</v>
      </c>
      <c r="C1163" s="2" t="s">
        <v>124925</v>
      </c>
      <c r="D1163" s="2" t="s">
        <v>171086</v>
      </c>
      <c r="E1163" s="2" t="s">
        <v>212364</v>
      </c>
      <c r="F1163">
        <v>234</v>
      </c>
      <c r="G1163" s="2" t="s">
        <v>211851</v>
      </c>
      <c r="I1163" s="2" t="s">
        <v>211834</v>
      </c>
      <c r="J1163" s="2" t="s">
        <v>211840</v>
      </c>
      <c r="K1163" s="2" t="s">
        <v>211835</v>
      </c>
      <c r="L1163" s="2" t="s">
        <v>211828</v>
      </c>
      <c r="M1163" s="2" t="s">
        <v>211842</v>
      </c>
      <c r="N1163" s="2" t="s">
        <v>211836</v>
      </c>
      <c r="O1163" s="2" t="s">
        <v>211831</v>
      </c>
      <c r="P1163">
        <v>55625</v>
      </c>
    </row>
    <row r="1164" spans="1:16" x14ac:dyDescent="0.35">
      <c r="A1164">
        <v>1283</v>
      </c>
      <c r="B1164" s="2" t="s">
        <v>212873</v>
      </c>
      <c r="C1164" s="2" t="s">
        <v>124925</v>
      </c>
      <c r="D1164" s="2" t="s">
        <v>171086</v>
      </c>
      <c r="E1164" s="2" t="s">
        <v>212364</v>
      </c>
      <c r="F1164">
        <v>90</v>
      </c>
      <c r="G1164" s="2" t="s">
        <v>211851</v>
      </c>
      <c r="I1164" s="2" t="s">
        <v>211852</v>
      </c>
      <c r="J1164" s="2" t="s">
        <v>211840</v>
      </c>
      <c r="K1164" s="2" t="s">
        <v>211835</v>
      </c>
      <c r="L1164" s="2" t="s">
        <v>211828</v>
      </c>
      <c r="M1164" s="2" t="s">
        <v>211829</v>
      </c>
      <c r="N1164" s="2" t="s">
        <v>211836</v>
      </c>
      <c r="O1164" s="2" t="s">
        <v>38490</v>
      </c>
      <c r="P1164">
        <v>11503</v>
      </c>
    </row>
    <row r="1165" spans="1:16" x14ac:dyDescent="0.35">
      <c r="A1165">
        <v>1284</v>
      </c>
      <c r="B1165" s="2" t="s">
        <v>212874</v>
      </c>
      <c r="C1165" s="2" t="s">
        <v>124925</v>
      </c>
      <c r="D1165" s="2" t="s">
        <v>8303</v>
      </c>
      <c r="E1165" s="2" t="s">
        <v>8303</v>
      </c>
      <c r="F1165">
        <v>160</v>
      </c>
      <c r="G1165" s="2" t="s">
        <v>211839</v>
      </c>
      <c r="I1165" s="2" t="s">
        <v>211852</v>
      </c>
      <c r="J1165" s="2" t="s">
        <v>211840</v>
      </c>
      <c r="K1165" s="2" t="s">
        <v>211835</v>
      </c>
      <c r="L1165" s="2" t="s">
        <v>211842</v>
      </c>
      <c r="M1165" s="2" t="s">
        <v>211828</v>
      </c>
      <c r="N1165" s="2" t="s">
        <v>211868</v>
      </c>
      <c r="O1165" s="2" t="s">
        <v>211831</v>
      </c>
      <c r="P1165">
        <v>89873</v>
      </c>
    </row>
    <row r="1166" spans="1:16" x14ac:dyDescent="0.35">
      <c r="A1166">
        <v>1285</v>
      </c>
      <c r="B1166" s="2" t="s">
        <v>212875</v>
      </c>
      <c r="C1166" s="2" t="s">
        <v>124925</v>
      </c>
      <c r="D1166" s="2" t="s">
        <v>171086</v>
      </c>
      <c r="E1166" s="2" t="s">
        <v>212364</v>
      </c>
      <c r="F1166">
        <v>1350</v>
      </c>
      <c r="G1166" s="2" t="s">
        <v>211844</v>
      </c>
      <c r="I1166" s="2" t="s">
        <v>211834</v>
      </c>
      <c r="J1166" s="2" t="s">
        <v>211874</v>
      </c>
      <c r="K1166" s="2" t="s">
        <v>211835</v>
      </c>
      <c r="L1166" s="2" t="s">
        <v>211828</v>
      </c>
      <c r="M1166" s="2" t="s">
        <v>211845</v>
      </c>
      <c r="N1166" s="2" t="s">
        <v>211836</v>
      </c>
      <c r="O1166" s="2" t="s">
        <v>38490</v>
      </c>
      <c r="P1166">
        <v>69511</v>
      </c>
    </row>
    <row r="1167" spans="1:16" x14ac:dyDescent="0.35">
      <c r="A1167">
        <v>1286</v>
      </c>
      <c r="B1167" s="2" t="s">
        <v>17759</v>
      </c>
      <c r="C1167" s="2" t="s">
        <v>124925</v>
      </c>
      <c r="D1167" s="2" t="s">
        <v>171086</v>
      </c>
      <c r="E1167" s="2" t="s">
        <v>211886</v>
      </c>
      <c r="F1167">
        <v>260</v>
      </c>
      <c r="G1167" s="2" t="s">
        <v>211851</v>
      </c>
      <c r="I1167" s="2" t="s">
        <v>211852</v>
      </c>
      <c r="J1167" s="2" t="s">
        <v>211840</v>
      </c>
      <c r="K1167" s="2" t="s">
        <v>211835</v>
      </c>
      <c r="L1167" s="2" t="s">
        <v>211828</v>
      </c>
      <c r="M1167" s="2" t="s">
        <v>211845</v>
      </c>
      <c r="N1167" s="2" t="s">
        <v>211836</v>
      </c>
      <c r="O1167" s="2" t="s">
        <v>38490</v>
      </c>
      <c r="P1167">
        <v>67697</v>
      </c>
    </row>
    <row r="1168" spans="1:16" x14ac:dyDescent="0.35">
      <c r="A1168">
        <v>1287</v>
      </c>
      <c r="B1168" s="2" t="s">
        <v>211708</v>
      </c>
      <c r="C1168" s="2" t="s">
        <v>124925</v>
      </c>
      <c r="D1168" s="2" t="s">
        <v>211576</v>
      </c>
      <c r="E1168" s="2" t="s">
        <v>212506</v>
      </c>
      <c r="F1168">
        <v>500</v>
      </c>
      <c r="G1168" s="2" t="s">
        <v>211855</v>
      </c>
      <c r="I1168" s="2" t="s">
        <v>211834</v>
      </c>
      <c r="J1168" s="2" t="s">
        <v>211840</v>
      </c>
      <c r="K1168" s="2" t="s">
        <v>211835</v>
      </c>
      <c r="L1168" s="2" t="s">
        <v>211828</v>
      </c>
      <c r="M1168" s="2" t="s">
        <v>211829</v>
      </c>
      <c r="N1168" s="2" t="s">
        <v>211836</v>
      </c>
      <c r="O1168" s="2" t="s">
        <v>211831</v>
      </c>
      <c r="P1168">
        <v>54381</v>
      </c>
    </row>
    <row r="1169" spans="1:16" x14ac:dyDescent="0.35">
      <c r="A1169">
        <v>1288</v>
      </c>
      <c r="B1169" s="2" t="s">
        <v>212619</v>
      </c>
      <c r="C1169" s="2" t="s">
        <v>124925</v>
      </c>
      <c r="D1169" s="2" t="s">
        <v>34881</v>
      </c>
      <c r="E1169" s="2" t="s">
        <v>212037</v>
      </c>
      <c r="F1169">
        <v>270</v>
      </c>
      <c r="G1169" s="2" t="s">
        <v>211851</v>
      </c>
      <c r="I1169" s="2" t="s">
        <v>211834</v>
      </c>
      <c r="J1169" s="2" t="s">
        <v>211840</v>
      </c>
      <c r="K1169" s="2" t="s">
        <v>211841</v>
      </c>
      <c r="L1169" s="2" t="s">
        <v>211828</v>
      </c>
      <c r="M1169" s="2" t="s">
        <v>211829</v>
      </c>
      <c r="N1169" s="2" t="s">
        <v>211836</v>
      </c>
      <c r="O1169" s="2" t="s">
        <v>38490</v>
      </c>
      <c r="P1169">
        <v>68308</v>
      </c>
    </row>
    <row r="1170" spans="1:16" x14ac:dyDescent="0.35">
      <c r="A1170">
        <v>1289</v>
      </c>
      <c r="B1170" s="2" t="s">
        <v>212876</v>
      </c>
      <c r="C1170" s="2" t="s">
        <v>124925</v>
      </c>
      <c r="D1170" s="2" t="s">
        <v>34881</v>
      </c>
      <c r="E1170" s="2" t="s">
        <v>211708</v>
      </c>
      <c r="F1170">
        <v>67</v>
      </c>
      <c r="G1170" s="2" t="s">
        <v>211851</v>
      </c>
      <c r="I1170" s="2" t="s">
        <v>211834</v>
      </c>
      <c r="J1170" s="2" t="s">
        <v>211826</v>
      </c>
      <c r="K1170" s="2" t="s">
        <v>211841</v>
      </c>
      <c r="L1170" s="2" t="s">
        <v>211828</v>
      </c>
      <c r="M1170" s="2" t="s">
        <v>211829</v>
      </c>
      <c r="N1170" s="2" t="s">
        <v>211836</v>
      </c>
      <c r="O1170" s="2" t="s">
        <v>38490</v>
      </c>
      <c r="P1170">
        <v>24404</v>
      </c>
    </row>
    <row r="1171" spans="1:16" x14ac:dyDescent="0.35">
      <c r="A1171">
        <v>1290</v>
      </c>
      <c r="B1171" s="2" t="s">
        <v>212877</v>
      </c>
      <c r="C1171" s="2" t="s">
        <v>124925</v>
      </c>
      <c r="D1171" s="2" t="s">
        <v>483</v>
      </c>
      <c r="E1171" s="2" t="s">
        <v>212487</v>
      </c>
      <c r="F1171">
        <v>733</v>
      </c>
      <c r="G1171" s="2" t="s">
        <v>211865</v>
      </c>
      <c r="I1171" s="2" t="s">
        <v>211852</v>
      </c>
      <c r="J1171" s="2" t="s">
        <v>211840</v>
      </c>
      <c r="K1171" s="2" t="s">
        <v>211827</v>
      </c>
      <c r="L1171" s="2" t="s">
        <v>211828</v>
      </c>
      <c r="M1171" s="2" t="s">
        <v>211845</v>
      </c>
      <c r="N1171" s="2" t="s">
        <v>211836</v>
      </c>
      <c r="O1171" s="2" t="s">
        <v>211831</v>
      </c>
      <c r="P1171">
        <v>249166</v>
      </c>
    </row>
    <row r="1172" spans="1:16" x14ac:dyDescent="0.35">
      <c r="A1172">
        <v>1291</v>
      </c>
      <c r="B1172" s="2" t="s">
        <v>212878</v>
      </c>
      <c r="C1172" s="2" t="s">
        <v>124925</v>
      </c>
      <c r="D1172" s="2" t="s">
        <v>34881</v>
      </c>
      <c r="E1172" s="2" t="s">
        <v>211708</v>
      </c>
      <c r="F1172">
        <v>1200</v>
      </c>
      <c r="G1172" s="2" t="s">
        <v>211851</v>
      </c>
      <c r="I1172" s="2" t="s">
        <v>211834</v>
      </c>
      <c r="J1172" s="2" t="s">
        <v>211826</v>
      </c>
      <c r="K1172" s="2" t="s">
        <v>211841</v>
      </c>
      <c r="L1172" s="2" t="s">
        <v>211828</v>
      </c>
      <c r="M1172" s="2" t="s">
        <v>211829</v>
      </c>
      <c r="N1172" s="2" t="s">
        <v>211836</v>
      </c>
      <c r="O1172" s="2" t="s">
        <v>211831</v>
      </c>
      <c r="P1172">
        <v>106956</v>
      </c>
    </row>
    <row r="1173" spans="1:16" x14ac:dyDescent="0.35">
      <c r="A1173">
        <v>1292</v>
      </c>
      <c r="B1173" s="2" t="s">
        <v>212879</v>
      </c>
      <c r="C1173" s="2" t="s">
        <v>124925</v>
      </c>
      <c r="D1173" s="2" t="s">
        <v>1346</v>
      </c>
      <c r="E1173" s="2" t="s">
        <v>212880</v>
      </c>
      <c r="F1173">
        <v>180</v>
      </c>
      <c r="G1173" s="2" t="s">
        <v>211839</v>
      </c>
      <c r="I1173" s="2" t="s">
        <v>211852</v>
      </c>
      <c r="J1173" s="2" t="s">
        <v>211840</v>
      </c>
      <c r="K1173" s="2" t="s">
        <v>211827</v>
      </c>
      <c r="L1173" s="2" t="s">
        <v>211828</v>
      </c>
      <c r="M1173" s="2" t="s">
        <v>211829</v>
      </c>
      <c r="N1173" s="2" t="s">
        <v>211836</v>
      </c>
      <c r="O1173" s="2" t="s">
        <v>211831</v>
      </c>
      <c r="P1173">
        <v>188904</v>
      </c>
    </row>
    <row r="1174" spans="1:16" x14ac:dyDescent="0.35">
      <c r="A1174">
        <v>1293</v>
      </c>
      <c r="B1174" s="2" t="s">
        <v>212881</v>
      </c>
      <c r="C1174" s="2" t="s">
        <v>124925</v>
      </c>
      <c r="D1174" s="2" t="s">
        <v>34881</v>
      </c>
      <c r="E1174" s="2" t="s">
        <v>211899</v>
      </c>
      <c r="F1174">
        <v>900</v>
      </c>
      <c r="G1174" s="2" t="s">
        <v>211839</v>
      </c>
      <c r="I1174" s="2" t="s">
        <v>211834</v>
      </c>
      <c r="J1174" s="2" t="s">
        <v>211826</v>
      </c>
      <c r="K1174" s="2" t="s">
        <v>211835</v>
      </c>
      <c r="L1174" s="2" t="s">
        <v>211828</v>
      </c>
      <c r="M1174" s="2" t="s">
        <v>211845</v>
      </c>
      <c r="N1174" s="2" t="s">
        <v>211836</v>
      </c>
      <c r="O1174" s="2" t="s">
        <v>211831</v>
      </c>
      <c r="P1174">
        <v>205888</v>
      </c>
    </row>
    <row r="1175" spans="1:16" x14ac:dyDescent="0.35">
      <c r="A1175">
        <v>1294</v>
      </c>
      <c r="B1175" s="2" t="s">
        <v>212882</v>
      </c>
      <c r="C1175" s="2" t="s">
        <v>124925</v>
      </c>
      <c r="D1175" s="2" t="s">
        <v>41570</v>
      </c>
      <c r="E1175" s="2" t="s">
        <v>212199</v>
      </c>
      <c r="F1175">
        <v>86</v>
      </c>
      <c r="G1175" s="2" t="s">
        <v>211865</v>
      </c>
      <c r="I1175" s="2" t="s">
        <v>211852</v>
      </c>
      <c r="J1175" s="2" t="s">
        <v>211874</v>
      </c>
      <c r="K1175" s="2" t="s">
        <v>211841</v>
      </c>
      <c r="L1175" s="2" t="s">
        <v>211888</v>
      </c>
      <c r="M1175" s="2" t="s">
        <v>211888</v>
      </c>
      <c r="N1175" s="2" t="s">
        <v>211836</v>
      </c>
      <c r="O1175" s="2" t="s">
        <v>211831</v>
      </c>
      <c r="P1175">
        <v>20706</v>
      </c>
    </row>
    <row r="1176" spans="1:16" x14ac:dyDescent="0.35">
      <c r="A1176">
        <v>1295</v>
      </c>
      <c r="B1176" s="2" t="s">
        <v>212261</v>
      </c>
      <c r="C1176" s="2" t="s">
        <v>124925</v>
      </c>
      <c r="D1176" s="2" t="s">
        <v>34881</v>
      </c>
      <c r="E1176" s="2" t="s">
        <v>211899</v>
      </c>
      <c r="F1176">
        <v>1600</v>
      </c>
      <c r="G1176" s="2" t="s">
        <v>211865</v>
      </c>
      <c r="I1176" s="2" t="s">
        <v>211834</v>
      </c>
      <c r="J1176" s="2" t="s">
        <v>211952</v>
      </c>
      <c r="K1176" s="2" t="s">
        <v>211841</v>
      </c>
      <c r="L1176" s="2" t="s">
        <v>211828</v>
      </c>
      <c r="M1176" s="2" t="s">
        <v>211842</v>
      </c>
      <c r="N1176" s="2" t="s">
        <v>211836</v>
      </c>
      <c r="O1176" s="2" t="s">
        <v>38490</v>
      </c>
      <c r="P1176">
        <v>535081</v>
      </c>
    </row>
    <row r="1177" spans="1:16" x14ac:dyDescent="0.35">
      <c r="A1177">
        <v>1296</v>
      </c>
      <c r="B1177" s="2" t="s">
        <v>212183</v>
      </c>
      <c r="C1177" s="2" t="s">
        <v>124925</v>
      </c>
      <c r="D1177" s="2" t="s">
        <v>211570</v>
      </c>
      <c r="E1177" s="2" t="s">
        <v>212103</v>
      </c>
      <c r="F1177">
        <v>255</v>
      </c>
      <c r="G1177" s="2" t="s">
        <v>211844</v>
      </c>
      <c r="I1177" s="2" t="s">
        <v>211834</v>
      </c>
      <c r="J1177" s="2" t="s">
        <v>211826</v>
      </c>
      <c r="K1177" s="2" t="s">
        <v>211841</v>
      </c>
      <c r="L1177" s="2" t="s">
        <v>211828</v>
      </c>
      <c r="M1177" s="2" t="s">
        <v>211829</v>
      </c>
      <c r="N1177" s="2" t="s">
        <v>211836</v>
      </c>
      <c r="O1177" s="2" t="s">
        <v>38490</v>
      </c>
      <c r="P1177">
        <v>41468</v>
      </c>
    </row>
    <row r="1178" spans="1:16" x14ac:dyDescent="0.35">
      <c r="A1178">
        <v>1297</v>
      </c>
      <c r="B1178" s="2" t="s">
        <v>212883</v>
      </c>
      <c r="C1178" s="2" t="s">
        <v>124925</v>
      </c>
      <c r="D1178" s="2" t="s">
        <v>483</v>
      </c>
      <c r="E1178" s="2" t="s">
        <v>212487</v>
      </c>
      <c r="F1178">
        <v>108</v>
      </c>
      <c r="G1178" s="2" t="s">
        <v>211844</v>
      </c>
      <c r="I1178" s="2" t="s">
        <v>211834</v>
      </c>
      <c r="J1178" s="2" t="s">
        <v>211840</v>
      </c>
      <c r="K1178" s="2" t="s">
        <v>211827</v>
      </c>
      <c r="L1178" s="2" t="s">
        <v>211828</v>
      </c>
      <c r="M1178" s="2" t="s">
        <v>211845</v>
      </c>
      <c r="N1178" s="2" t="s">
        <v>211836</v>
      </c>
      <c r="O1178" s="2" t="s">
        <v>211831</v>
      </c>
      <c r="P1178">
        <v>47083</v>
      </c>
    </row>
    <row r="1179" spans="1:16" x14ac:dyDescent="0.35">
      <c r="A1179">
        <v>1298</v>
      </c>
      <c r="B1179" s="2" t="s">
        <v>212884</v>
      </c>
      <c r="C1179" s="2" t="s">
        <v>124925</v>
      </c>
      <c r="D1179" s="2" t="s">
        <v>8303</v>
      </c>
      <c r="E1179" s="2" t="s">
        <v>8303</v>
      </c>
      <c r="F1179">
        <v>40</v>
      </c>
      <c r="G1179" s="2" t="s">
        <v>211824</v>
      </c>
      <c r="I1179" s="2" t="s">
        <v>211852</v>
      </c>
      <c r="J1179" s="2" t="s">
        <v>211840</v>
      </c>
      <c r="K1179" s="2" t="s">
        <v>211841</v>
      </c>
      <c r="L1179" s="2" t="s">
        <v>211828</v>
      </c>
      <c r="M1179" s="2" t="s">
        <v>211842</v>
      </c>
      <c r="N1179" s="2" t="s">
        <v>211836</v>
      </c>
      <c r="O1179" s="2" t="s">
        <v>211831</v>
      </c>
      <c r="P1179">
        <v>3237</v>
      </c>
    </row>
    <row r="1180" spans="1:16" x14ac:dyDescent="0.35">
      <c r="A1180">
        <v>1299</v>
      </c>
      <c r="B1180" s="2" t="s">
        <v>212885</v>
      </c>
      <c r="C1180" s="2" t="s">
        <v>124925</v>
      </c>
      <c r="D1180" s="2" t="s">
        <v>34881</v>
      </c>
      <c r="E1180" s="2" t="s">
        <v>211899</v>
      </c>
      <c r="F1180">
        <v>860</v>
      </c>
      <c r="G1180" s="2" t="s">
        <v>211855</v>
      </c>
      <c r="I1180" s="2" t="s">
        <v>211834</v>
      </c>
      <c r="J1180" s="2" t="s">
        <v>211952</v>
      </c>
      <c r="K1180" s="2" t="s">
        <v>211841</v>
      </c>
      <c r="L1180" s="2" t="s">
        <v>211828</v>
      </c>
      <c r="M1180" s="2" t="s">
        <v>211829</v>
      </c>
      <c r="N1180" s="2" t="s">
        <v>211836</v>
      </c>
      <c r="O1180" s="2" t="s">
        <v>38490</v>
      </c>
      <c r="P1180">
        <v>108283</v>
      </c>
    </row>
    <row r="1181" spans="1:16" x14ac:dyDescent="0.35">
      <c r="A1181">
        <v>1300</v>
      </c>
      <c r="B1181" s="2" t="s">
        <v>212886</v>
      </c>
      <c r="C1181" s="2" t="s">
        <v>124925</v>
      </c>
      <c r="D1181" s="2" t="s">
        <v>8303</v>
      </c>
      <c r="E1181" s="2" t="s">
        <v>8303</v>
      </c>
      <c r="F1181">
        <v>15</v>
      </c>
      <c r="G1181" s="2" t="s">
        <v>211878</v>
      </c>
      <c r="H1181">
        <v>2014</v>
      </c>
      <c r="I1181" s="2" t="s">
        <v>211834</v>
      </c>
      <c r="J1181" s="2" t="s">
        <v>211840</v>
      </c>
      <c r="K1181" s="2" t="s">
        <v>211835</v>
      </c>
      <c r="L1181" s="2" t="s">
        <v>211828</v>
      </c>
      <c r="M1181" s="2" t="s">
        <v>211829</v>
      </c>
      <c r="N1181" s="2" t="s">
        <v>211836</v>
      </c>
      <c r="O1181" s="2" t="s">
        <v>211831</v>
      </c>
      <c r="P1181">
        <v>10121</v>
      </c>
    </row>
    <row r="1182" spans="1:16" x14ac:dyDescent="0.35">
      <c r="A1182">
        <v>1301</v>
      </c>
      <c r="B1182" s="2" t="s">
        <v>212887</v>
      </c>
      <c r="C1182" s="2" t="s">
        <v>124925</v>
      </c>
      <c r="D1182" s="2" t="s">
        <v>41476</v>
      </c>
      <c r="E1182" s="2" t="s">
        <v>212009</v>
      </c>
      <c r="F1182">
        <v>393</v>
      </c>
      <c r="G1182" s="2" t="s">
        <v>211824</v>
      </c>
      <c r="I1182" s="2" t="s">
        <v>211834</v>
      </c>
      <c r="J1182" s="2" t="s">
        <v>211840</v>
      </c>
      <c r="K1182" s="2" t="s">
        <v>211841</v>
      </c>
      <c r="L1182" s="2" t="s">
        <v>211828</v>
      </c>
      <c r="M1182" s="2" t="s">
        <v>211829</v>
      </c>
      <c r="N1182" s="2" t="s">
        <v>211836</v>
      </c>
      <c r="O1182" s="2" t="s">
        <v>38490</v>
      </c>
      <c r="P1182">
        <v>112490</v>
      </c>
    </row>
    <row r="1183" spans="1:16" x14ac:dyDescent="0.35">
      <c r="A1183">
        <v>1302</v>
      </c>
      <c r="B1183" s="2" t="s">
        <v>212888</v>
      </c>
      <c r="C1183" s="2" t="s">
        <v>124925</v>
      </c>
      <c r="D1183" s="2" t="s">
        <v>211570</v>
      </c>
      <c r="E1183" s="2" t="s">
        <v>212079</v>
      </c>
      <c r="F1183">
        <v>40</v>
      </c>
      <c r="G1183" s="2" t="s">
        <v>211839</v>
      </c>
      <c r="I1183" s="2" t="s">
        <v>211834</v>
      </c>
      <c r="J1183" s="2" t="s">
        <v>211840</v>
      </c>
      <c r="K1183" s="2" t="s">
        <v>211827</v>
      </c>
      <c r="L1183" s="2" t="s">
        <v>211828</v>
      </c>
      <c r="M1183" s="2" t="s">
        <v>211829</v>
      </c>
      <c r="N1183" s="2" t="s">
        <v>211836</v>
      </c>
      <c r="O1183" s="2" t="s">
        <v>38490</v>
      </c>
      <c r="P1183">
        <v>5774</v>
      </c>
    </row>
    <row r="1184" spans="1:16" x14ac:dyDescent="0.35">
      <c r="A1184">
        <v>1303</v>
      </c>
      <c r="B1184" s="2" t="s">
        <v>212889</v>
      </c>
      <c r="C1184" s="2" t="s">
        <v>124925</v>
      </c>
      <c r="D1184" s="2" t="s">
        <v>483</v>
      </c>
      <c r="E1184" s="2" t="s">
        <v>212683</v>
      </c>
      <c r="F1184">
        <v>60</v>
      </c>
      <c r="G1184" s="2" t="s">
        <v>211839</v>
      </c>
      <c r="I1184" s="2" t="s">
        <v>211834</v>
      </c>
      <c r="J1184" s="2" t="s">
        <v>211840</v>
      </c>
      <c r="K1184" s="2" t="s">
        <v>211827</v>
      </c>
      <c r="L1184" s="2" t="s">
        <v>211828</v>
      </c>
      <c r="M1184" s="2" t="s">
        <v>211829</v>
      </c>
      <c r="N1184" s="2" t="s">
        <v>211868</v>
      </c>
      <c r="O1184" s="2" t="s">
        <v>211831</v>
      </c>
      <c r="P1184">
        <v>41918</v>
      </c>
    </row>
    <row r="1185" spans="1:16" x14ac:dyDescent="0.35">
      <c r="A1185">
        <v>1304</v>
      </c>
      <c r="B1185" s="2" t="s">
        <v>212890</v>
      </c>
      <c r="C1185" s="2" t="s">
        <v>124925</v>
      </c>
      <c r="D1185" s="2" t="s">
        <v>41570</v>
      </c>
      <c r="E1185" s="2" t="s">
        <v>212026</v>
      </c>
      <c r="F1185">
        <v>60</v>
      </c>
      <c r="G1185" s="2" t="s">
        <v>211824</v>
      </c>
      <c r="I1185" s="2" t="s">
        <v>211834</v>
      </c>
      <c r="J1185" s="2" t="s">
        <v>211826</v>
      </c>
      <c r="K1185" s="2" t="s">
        <v>211835</v>
      </c>
      <c r="L1185" s="2" t="s">
        <v>211828</v>
      </c>
      <c r="M1185" s="2" t="s">
        <v>211829</v>
      </c>
      <c r="N1185" s="2" t="s">
        <v>211836</v>
      </c>
      <c r="O1185" s="2" t="s">
        <v>38490</v>
      </c>
      <c r="P1185">
        <v>6823</v>
      </c>
    </row>
    <row r="1186" spans="1:16" x14ac:dyDescent="0.35">
      <c r="A1186">
        <v>1305</v>
      </c>
      <c r="B1186" s="2" t="s">
        <v>212891</v>
      </c>
      <c r="C1186" s="2" t="s">
        <v>124925</v>
      </c>
      <c r="D1186" s="2" t="s">
        <v>34881</v>
      </c>
      <c r="E1186" s="2" t="s">
        <v>211708</v>
      </c>
      <c r="F1186">
        <v>330</v>
      </c>
      <c r="G1186" s="2" t="s">
        <v>211878</v>
      </c>
      <c r="H1186">
        <v>2010</v>
      </c>
      <c r="I1186" s="2" t="s">
        <v>211834</v>
      </c>
      <c r="J1186" s="2" t="s">
        <v>211840</v>
      </c>
      <c r="K1186" s="2" t="s">
        <v>211835</v>
      </c>
      <c r="L1186" s="2" t="s">
        <v>211828</v>
      </c>
      <c r="M1186" s="2" t="s">
        <v>211829</v>
      </c>
      <c r="N1186" s="2" t="s">
        <v>211836</v>
      </c>
      <c r="O1186" s="2" t="s">
        <v>38490</v>
      </c>
      <c r="P1186">
        <v>84766</v>
      </c>
    </row>
    <row r="1187" spans="1:16" x14ac:dyDescent="0.35">
      <c r="A1187">
        <v>1306</v>
      </c>
      <c r="B1187" s="2" t="s">
        <v>212892</v>
      </c>
      <c r="C1187" s="2" t="s">
        <v>124925</v>
      </c>
      <c r="D1187" s="2" t="s">
        <v>483</v>
      </c>
      <c r="E1187" s="2" t="s">
        <v>212403</v>
      </c>
      <c r="F1187">
        <v>37</v>
      </c>
      <c r="G1187" s="2" t="s">
        <v>211878</v>
      </c>
      <c r="H1187">
        <v>2014</v>
      </c>
      <c r="I1187" s="2" t="s">
        <v>211920</v>
      </c>
      <c r="J1187" s="2" t="s">
        <v>211840</v>
      </c>
      <c r="K1187" s="2" t="s">
        <v>211827</v>
      </c>
      <c r="L1187" s="2" t="s">
        <v>211888</v>
      </c>
      <c r="M1187" s="2" t="s">
        <v>211845</v>
      </c>
      <c r="N1187" s="2" t="s">
        <v>211836</v>
      </c>
      <c r="O1187" s="2" t="s">
        <v>211831</v>
      </c>
      <c r="P1187">
        <v>10778</v>
      </c>
    </row>
    <row r="1188" spans="1:16" x14ac:dyDescent="0.35">
      <c r="A1188">
        <v>1307</v>
      </c>
      <c r="B1188" s="2" t="s">
        <v>212083</v>
      </c>
      <c r="C1188" s="2" t="s">
        <v>124925</v>
      </c>
      <c r="D1188" s="2" t="s">
        <v>34881</v>
      </c>
      <c r="E1188" s="2" t="s">
        <v>211708</v>
      </c>
      <c r="F1188">
        <v>1700</v>
      </c>
      <c r="G1188" s="2" t="s">
        <v>211839</v>
      </c>
      <c r="I1188" s="2" t="s">
        <v>211834</v>
      </c>
      <c r="J1188" s="2" t="s">
        <v>211840</v>
      </c>
      <c r="K1188" s="2" t="s">
        <v>211841</v>
      </c>
      <c r="L1188" s="2" t="s">
        <v>211828</v>
      </c>
      <c r="M1188" s="2" t="s">
        <v>211829</v>
      </c>
      <c r="N1188" s="2" t="s">
        <v>211868</v>
      </c>
      <c r="O1188" s="2" t="s">
        <v>211831</v>
      </c>
      <c r="P1188">
        <v>533601</v>
      </c>
    </row>
    <row r="1189" spans="1:16" x14ac:dyDescent="0.35">
      <c r="A1189">
        <v>1308</v>
      </c>
      <c r="B1189" s="2" t="s">
        <v>212893</v>
      </c>
      <c r="C1189" s="2" t="s">
        <v>124925</v>
      </c>
      <c r="D1189" s="2" t="s">
        <v>34881</v>
      </c>
      <c r="E1189" s="2" t="s">
        <v>211708</v>
      </c>
      <c r="F1189">
        <v>590</v>
      </c>
      <c r="G1189" s="2" t="s">
        <v>211839</v>
      </c>
      <c r="I1189" s="2" t="s">
        <v>211834</v>
      </c>
      <c r="J1189" s="2" t="s">
        <v>211840</v>
      </c>
      <c r="K1189" s="2" t="s">
        <v>211841</v>
      </c>
      <c r="L1189" s="2" t="s">
        <v>211828</v>
      </c>
      <c r="M1189" s="2" t="s">
        <v>211828</v>
      </c>
      <c r="N1189" s="2" t="s">
        <v>211836</v>
      </c>
      <c r="O1189" s="2" t="s">
        <v>211831</v>
      </c>
      <c r="P1189">
        <v>68540</v>
      </c>
    </row>
    <row r="1190" spans="1:16" x14ac:dyDescent="0.35">
      <c r="A1190">
        <v>1309</v>
      </c>
      <c r="B1190" s="2" t="s">
        <v>211897</v>
      </c>
      <c r="C1190" s="2" t="s">
        <v>124925</v>
      </c>
      <c r="D1190" s="2" t="s">
        <v>60226</v>
      </c>
      <c r="E1190" s="2" t="s">
        <v>211717</v>
      </c>
      <c r="F1190">
        <v>40</v>
      </c>
      <c r="G1190" s="2" t="s">
        <v>211839</v>
      </c>
      <c r="I1190" s="2" t="s">
        <v>211834</v>
      </c>
      <c r="J1190" s="2" t="s">
        <v>211840</v>
      </c>
      <c r="K1190" s="2" t="s">
        <v>211835</v>
      </c>
      <c r="L1190" s="2" t="s">
        <v>211828</v>
      </c>
      <c r="M1190" s="2" t="s">
        <v>211829</v>
      </c>
      <c r="N1190" s="2" t="s">
        <v>211836</v>
      </c>
      <c r="O1190" s="2" t="s">
        <v>211831</v>
      </c>
      <c r="P1190">
        <v>11913</v>
      </c>
    </row>
    <row r="1191" spans="1:16" x14ac:dyDescent="0.35">
      <c r="A1191">
        <v>1310</v>
      </c>
      <c r="B1191" s="2" t="s">
        <v>212894</v>
      </c>
      <c r="C1191" s="2" t="s">
        <v>124925</v>
      </c>
      <c r="D1191" s="2" t="s">
        <v>211584</v>
      </c>
      <c r="E1191" s="2" t="s">
        <v>211929</v>
      </c>
      <c r="F1191">
        <v>70</v>
      </c>
      <c r="G1191" s="2" t="s">
        <v>211839</v>
      </c>
      <c r="I1191" s="2" t="s">
        <v>211834</v>
      </c>
      <c r="J1191" s="2" t="s">
        <v>211840</v>
      </c>
      <c r="K1191" s="2" t="s">
        <v>211827</v>
      </c>
      <c r="L1191" s="2" t="s">
        <v>211828</v>
      </c>
      <c r="M1191" s="2" t="s">
        <v>211829</v>
      </c>
      <c r="N1191" s="2" t="s">
        <v>211836</v>
      </c>
      <c r="O1191" s="2" t="s">
        <v>211831</v>
      </c>
      <c r="P1191">
        <v>31212</v>
      </c>
    </row>
    <row r="1192" spans="1:16" x14ac:dyDescent="0.35">
      <c r="A1192">
        <v>1311</v>
      </c>
      <c r="B1192" s="2" t="s">
        <v>212895</v>
      </c>
      <c r="C1192" s="2" t="s">
        <v>124925</v>
      </c>
      <c r="D1192" s="2" t="s">
        <v>34881</v>
      </c>
      <c r="E1192" s="2" t="s">
        <v>212037</v>
      </c>
      <c r="F1192">
        <v>40</v>
      </c>
      <c r="G1192" s="2" t="s">
        <v>211851</v>
      </c>
      <c r="I1192" s="2" t="s">
        <v>211834</v>
      </c>
      <c r="J1192" s="2" t="s">
        <v>211840</v>
      </c>
      <c r="K1192" s="2" t="s">
        <v>211841</v>
      </c>
      <c r="L1192" s="2" t="s">
        <v>211828</v>
      </c>
      <c r="M1192" s="2" t="s">
        <v>211829</v>
      </c>
      <c r="N1192" s="2" t="s">
        <v>211836</v>
      </c>
      <c r="O1192" s="2" t="s">
        <v>211831</v>
      </c>
      <c r="P1192">
        <v>12743</v>
      </c>
    </row>
    <row r="1193" spans="1:16" x14ac:dyDescent="0.35">
      <c r="A1193">
        <v>1312</v>
      </c>
      <c r="B1193" s="2" t="s">
        <v>93081</v>
      </c>
      <c r="C1193" s="2" t="s">
        <v>124925</v>
      </c>
      <c r="D1193" s="2" t="s">
        <v>34881</v>
      </c>
      <c r="E1193" s="2" t="s">
        <v>211708</v>
      </c>
      <c r="F1193">
        <v>100</v>
      </c>
      <c r="G1193" s="2" t="s">
        <v>211839</v>
      </c>
      <c r="I1193" s="2" t="s">
        <v>211834</v>
      </c>
      <c r="J1193" s="2" t="s">
        <v>211840</v>
      </c>
      <c r="K1193" s="2" t="s">
        <v>211835</v>
      </c>
      <c r="L1193" s="2" t="s">
        <v>211828</v>
      </c>
      <c r="M1193" s="2" t="s">
        <v>211829</v>
      </c>
      <c r="N1193" s="2" t="s">
        <v>211836</v>
      </c>
      <c r="O1193" s="2" t="s">
        <v>211831</v>
      </c>
      <c r="P1193">
        <v>28613</v>
      </c>
    </row>
    <row r="1194" spans="1:16" x14ac:dyDescent="0.35">
      <c r="A1194">
        <v>1313</v>
      </c>
      <c r="B1194" s="2" t="s">
        <v>212896</v>
      </c>
      <c r="C1194" s="2" t="s">
        <v>124925</v>
      </c>
      <c r="D1194" s="2" t="s">
        <v>483</v>
      </c>
      <c r="E1194" s="2" t="s">
        <v>212487</v>
      </c>
      <c r="F1194">
        <v>40</v>
      </c>
      <c r="G1194" s="2" t="s">
        <v>211839</v>
      </c>
      <c r="I1194" s="2" t="s">
        <v>211920</v>
      </c>
      <c r="J1194" s="2" t="s">
        <v>211840</v>
      </c>
      <c r="K1194" s="2" t="s">
        <v>211827</v>
      </c>
      <c r="L1194" s="2" t="s">
        <v>211828</v>
      </c>
      <c r="M1194" s="2" t="s">
        <v>211845</v>
      </c>
      <c r="N1194" s="2" t="s">
        <v>211836</v>
      </c>
      <c r="O1194" s="2" t="s">
        <v>211831</v>
      </c>
      <c r="P1194">
        <v>15969</v>
      </c>
    </row>
    <row r="1195" spans="1:16" x14ac:dyDescent="0.35">
      <c r="A1195">
        <v>1314</v>
      </c>
      <c r="B1195" s="2" t="s">
        <v>212897</v>
      </c>
      <c r="C1195" s="2" t="s">
        <v>124925</v>
      </c>
      <c r="D1195" s="2" t="s">
        <v>41570</v>
      </c>
      <c r="E1195" s="2" t="s">
        <v>212307</v>
      </c>
      <c r="F1195">
        <v>100</v>
      </c>
      <c r="G1195" s="2" t="s">
        <v>211844</v>
      </c>
      <c r="I1195" s="2" t="s">
        <v>211834</v>
      </c>
      <c r="J1195" s="2" t="s">
        <v>211840</v>
      </c>
      <c r="K1195" s="2" t="s">
        <v>211835</v>
      </c>
      <c r="L1195" s="2" t="s">
        <v>211828</v>
      </c>
      <c r="M1195" s="2" t="s">
        <v>211845</v>
      </c>
      <c r="N1195" s="2" t="s">
        <v>211836</v>
      </c>
      <c r="O1195" s="2" t="s">
        <v>38490</v>
      </c>
      <c r="P1195">
        <v>21147</v>
      </c>
    </row>
    <row r="1196" spans="1:16" x14ac:dyDescent="0.35">
      <c r="A1196">
        <v>1315</v>
      </c>
      <c r="B1196" s="2" t="s">
        <v>212898</v>
      </c>
      <c r="C1196" s="2" t="s">
        <v>124925</v>
      </c>
      <c r="D1196" s="2" t="s">
        <v>41570</v>
      </c>
      <c r="E1196" s="2" t="s">
        <v>212164</v>
      </c>
      <c r="F1196">
        <v>100</v>
      </c>
      <c r="G1196" s="2" t="s">
        <v>211839</v>
      </c>
      <c r="I1196" s="2" t="s">
        <v>211852</v>
      </c>
      <c r="J1196" s="2" t="s">
        <v>211840</v>
      </c>
      <c r="K1196" s="2" t="s">
        <v>211827</v>
      </c>
      <c r="L1196" s="2" t="s">
        <v>211828</v>
      </c>
      <c r="M1196" s="2" t="s">
        <v>211845</v>
      </c>
      <c r="N1196" s="2" t="s">
        <v>211836</v>
      </c>
      <c r="O1196" s="2" t="s">
        <v>38490</v>
      </c>
      <c r="P1196">
        <v>12510</v>
      </c>
    </row>
    <row r="1197" spans="1:16" x14ac:dyDescent="0.35">
      <c r="A1197">
        <v>1316</v>
      </c>
      <c r="B1197" s="2" t="s">
        <v>211588</v>
      </c>
      <c r="C1197" s="2" t="s">
        <v>124925</v>
      </c>
      <c r="D1197" s="2" t="s">
        <v>41476</v>
      </c>
      <c r="E1197" s="2" t="s">
        <v>211970</v>
      </c>
      <c r="F1197">
        <v>600</v>
      </c>
      <c r="G1197" s="2" t="s">
        <v>211855</v>
      </c>
      <c r="I1197" s="2" t="s">
        <v>211834</v>
      </c>
      <c r="J1197" s="2" t="s">
        <v>211952</v>
      </c>
      <c r="K1197" s="2" t="s">
        <v>211835</v>
      </c>
      <c r="L1197" s="2" t="s">
        <v>211828</v>
      </c>
      <c r="M1197" s="2" t="s">
        <v>211845</v>
      </c>
      <c r="N1197" s="2" t="s">
        <v>211836</v>
      </c>
      <c r="O1197" s="2" t="s">
        <v>38490</v>
      </c>
      <c r="P1197">
        <v>88389</v>
      </c>
    </row>
    <row r="1198" spans="1:16" x14ac:dyDescent="0.35">
      <c r="A1198">
        <v>1317</v>
      </c>
      <c r="B1198" s="2" t="s">
        <v>211858</v>
      </c>
      <c r="C1198" s="2" t="s">
        <v>124925</v>
      </c>
      <c r="D1198" s="2" t="s">
        <v>41570</v>
      </c>
      <c r="E1198" s="2" t="s">
        <v>212569</v>
      </c>
      <c r="F1198">
        <v>260</v>
      </c>
      <c r="G1198" s="2" t="s">
        <v>211824</v>
      </c>
      <c r="I1198" s="2" t="s">
        <v>211852</v>
      </c>
      <c r="J1198" s="2" t="s">
        <v>211840</v>
      </c>
      <c r="K1198" s="2" t="s">
        <v>211841</v>
      </c>
      <c r="L1198" s="2" t="s">
        <v>211828</v>
      </c>
      <c r="M1198" s="2" t="s">
        <v>211845</v>
      </c>
      <c r="N1198" s="2" t="s">
        <v>211836</v>
      </c>
      <c r="O1198" s="2" t="s">
        <v>38490</v>
      </c>
      <c r="P1198">
        <v>36373</v>
      </c>
    </row>
    <row r="1199" spans="1:16" x14ac:dyDescent="0.35">
      <c r="A1199">
        <v>1318</v>
      </c>
      <c r="B1199" s="2" t="s">
        <v>212633</v>
      </c>
      <c r="C1199" s="2" t="s">
        <v>124925</v>
      </c>
      <c r="D1199" s="2" t="s">
        <v>41570</v>
      </c>
      <c r="E1199" s="2" t="s">
        <v>212199</v>
      </c>
      <c r="F1199">
        <v>200</v>
      </c>
      <c r="G1199" s="2" t="s">
        <v>211824</v>
      </c>
      <c r="I1199" s="2" t="s">
        <v>211852</v>
      </c>
      <c r="J1199" s="2" t="s">
        <v>211874</v>
      </c>
      <c r="K1199" s="2" t="s">
        <v>211841</v>
      </c>
      <c r="L1199" s="2" t="s">
        <v>211888</v>
      </c>
      <c r="M1199" s="2" t="s">
        <v>211888</v>
      </c>
      <c r="N1199" s="2" t="s">
        <v>211836</v>
      </c>
      <c r="O1199" s="2" t="s">
        <v>211831</v>
      </c>
      <c r="P1199">
        <v>27787</v>
      </c>
    </row>
    <row r="1200" spans="1:16" x14ac:dyDescent="0.35">
      <c r="A1200">
        <v>1319</v>
      </c>
      <c r="B1200" s="2" t="s">
        <v>212899</v>
      </c>
      <c r="C1200" s="2" t="s">
        <v>124925</v>
      </c>
      <c r="D1200" s="2" t="s">
        <v>41570</v>
      </c>
      <c r="E1200" s="2" t="s">
        <v>212307</v>
      </c>
      <c r="F1200">
        <v>250</v>
      </c>
      <c r="G1200" s="2" t="s">
        <v>211839</v>
      </c>
      <c r="I1200" s="2" t="s">
        <v>211834</v>
      </c>
      <c r="J1200" s="2" t="s">
        <v>211826</v>
      </c>
      <c r="K1200" s="2" t="s">
        <v>211827</v>
      </c>
      <c r="L1200" s="2" t="s">
        <v>211828</v>
      </c>
      <c r="M1200" s="2" t="s">
        <v>211829</v>
      </c>
      <c r="N1200" s="2" t="s">
        <v>211836</v>
      </c>
      <c r="O1200" s="2" t="s">
        <v>211831</v>
      </c>
      <c r="P1200">
        <v>88334</v>
      </c>
    </row>
    <row r="1201" spans="1:16" x14ac:dyDescent="0.35">
      <c r="A1201">
        <v>1320</v>
      </c>
      <c r="B1201" s="2" t="s">
        <v>212900</v>
      </c>
      <c r="C1201" s="2" t="s">
        <v>124925</v>
      </c>
      <c r="D1201" s="2" t="s">
        <v>211589</v>
      </c>
      <c r="E1201" s="2" t="s">
        <v>211589</v>
      </c>
      <c r="F1201">
        <v>90</v>
      </c>
      <c r="G1201" s="2" t="s">
        <v>211881</v>
      </c>
      <c r="I1201" s="2" t="s">
        <v>211834</v>
      </c>
      <c r="J1201" s="2" t="s">
        <v>211826</v>
      </c>
      <c r="K1201" s="2" t="s">
        <v>211827</v>
      </c>
      <c r="L1201" s="2" t="s">
        <v>211828</v>
      </c>
      <c r="M1201" s="2" t="s">
        <v>211829</v>
      </c>
      <c r="N1201" s="2" t="s">
        <v>211836</v>
      </c>
      <c r="O1201" s="2" t="s">
        <v>211831</v>
      </c>
      <c r="P1201">
        <v>145107</v>
      </c>
    </row>
    <row r="1202" spans="1:16" x14ac:dyDescent="0.35">
      <c r="A1202">
        <v>1321</v>
      </c>
      <c r="B1202" s="2" t="s">
        <v>212901</v>
      </c>
      <c r="C1202" s="2" t="s">
        <v>124925</v>
      </c>
      <c r="D1202" s="2" t="s">
        <v>41570</v>
      </c>
      <c r="E1202" s="2" t="s">
        <v>212307</v>
      </c>
      <c r="F1202">
        <v>1290</v>
      </c>
      <c r="G1202" s="2" t="s">
        <v>211839</v>
      </c>
      <c r="I1202" s="2" t="s">
        <v>211834</v>
      </c>
      <c r="J1202" s="2" t="s">
        <v>211840</v>
      </c>
      <c r="K1202" s="2" t="s">
        <v>211867</v>
      </c>
      <c r="L1202" s="2" t="s">
        <v>211828</v>
      </c>
      <c r="M1202" s="2" t="s">
        <v>211829</v>
      </c>
      <c r="N1202" s="2" t="s">
        <v>211836</v>
      </c>
      <c r="O1202" s="2" t="s">
        <v>211831</v>
      </c>
      <c r="P1202">
        <v>706204</v>
      </c>
    </row>
    <row r="1203" spans="1:16" x14ac:dyDescent="0.35">
      <c r="A1203">
        <v>1322</v>
      </c>
      <c r="B1203" s="2" t="s">
        <v>212902</v>
      </c>
      <c r="C1203" s="2" t="s">
        <v>124925</v>
      </c>
      <c r="D1203" s="2" t="s">
        <v>41570</v>
      </c>
      <c r="E1203" s="2" t="s">
        <v>212224</v>
      </c>
      <c r="F1203">
        <v>230</v>
      </c>
      <c r="G1203" s="2" t="s">
        <v>211865</v>
      </c>
      <c r="I1203" s="2" t="s">
        <v>211834</v>
      </c>
      <c r="J1203" s="2" t="s">
        <v>211952</v>
      </c>
      <c r="K1203" s="2" t="s">
        <v>211835</v>
      </c>
      <c r="L1203" s="2" t="s">
        <v>211828</v>
      </c>
      <c r="M1203" s="2" t="s">
        <v>211845</v>
      </c>
      <c r="N1203" s="2" t="s">
        <v>211836</v>
      </c>
      <c r="O1203" s="2" t="s">
        <v>38490</v>
      </c>
      <c r="P1203">
        <v>19021</v>
      </c>
    </row>
    <row r="1204" spans="1:16" x14ac:dyDescent="0.35">
      <c r="A1204">
        <v>1323</v>
      </c>
      <c r="B1204" s="2" t="s">
        <v>212903</v>
      </c>
      <c r="C1204" s="2" t="s">
        <v>124925</v>
      </c>
      <c r="D1204" s="2" t="s">
        <v>211580</v>
      </c>
      <c r="E1204" s="2" t="s">
        <v>211580</v>
      </c>
      <c r="F1204">
        <v>540</v>
      </c>
      <c r="G1204" s="2" t="s">
        <v>211844</v>
      </c>
      <c r="I1204" s="2" t="s">
        <v>211834</v>
      </c>
      <c r="J1204" s="2" t="s">
        <v>211840</v>
      </c>
      <c r="K1204" s="2" t="s">
        <v>211841</v>
      </c>
      <c r="L1204" s="2" t="s">
        <v>211828</v>
      </c>
      <c r="M1204" s="2" t="s">
        <v>211845</v>
      </c>
      <c r="N1204" s="2" t="s">
        <v>211836</v>
      </c>
      <c r="O1204" s="2" t="s">
        <v>38490</v>
      </c>
      <c r="P1204">
        <v>50079</v>
      </c>
    </row>
    <row r="1205" spans="1:16" x14ac:dyDescent="0.35">
      <c r="A1205">
        <v>1324</v>
      </c>
      <c r="B1205" s="2" t="s">
        <v>212904</v>
      </c>
      <c r="C1205" s="2" t="s">
        <v>124925</v>
      </c>
      <c r="D1205" s="2" t="s">
        <v>41570</v>
      </c>
      <c r="E1205" s="2" t="s">
        <v>212040</v>
      </c>
      <c r="F1205">
        <v>93</v>
      </c>
      <c r="G1205" s="2" t="s">
        <v>211855</v>
      </c>
      <c r="I1205" s="2" t="s">
        <v>211834</v>
      </c>
      <c r="J1205" s="2" t="s">
        <v>211874</v>
      </c>
      <c r="K1205" s="2" t="s">
        <v>211841</v>
      </c>
      <c r="L1205" s="2" t="s">
        <v>211828</v>
      </c>
      <c r="M1205" s="2" t="s">
        <v>211829</v>
      </c>
      <c r="N1205" s="2" t="s">
        <v>211836</v>
      </c>
      <c r="O1205" s="2" t="s">
        <v>211831</v>
      </c>
      <c r="P1205">
        <v>10215</v>
      </c>
    </row>
    <row r="1206" spans="1:16" x14ac:dyDescent="0.35">
      <c r="A1206">
        <v>1325</v>
      </c>
      <c r="B1206" s="2" t="s">
        <v>212905</v>
      </c>
      <c r="C1206" s="2" t="s">
        <v>124925</v>
      </c>
      <c r="D1206" s="2" t="s">
        <v>211584</v>
      </c>
      <c r="E1206" s="2" t="s">
        <v>212212</v>
      </c>
      <c r="F1206">
        <v>420</v>
      </c>
      <c r="G1206" s="2" t="s">
        <v>211855</v>
      </c>
      <c r="I1206" s="2" t="s">
        <v>211834</v>
      </c>
      <c r="J1206" s="2" t="s">
        <v>211826</v>
      </c>
      <c r="K1206" s="2" t="s">
        <v>211841</v>
      </c>
      <c r="L1206" s="2" t="s">
        <v>211828</v>
      </c>
      <c r="M1206" s="2" t="s">
        <v>211829</v>
      </c>
      <c r="N1206" s="2" t="s">
        <v>211836</v>
      </c>
      <c r="O1206" s="2" t="s">
        <v>211831</v>
      </c>
      <c r="P1206">
        <v>111163</v>
      </c>
    </row>
    <row r="1207" spans="1:16" x14ac:dyDescent="0.35">
      <c r="A1207">
        <v>1327</v>
      </c>
      <c r="B1207" s="2" t="s">
        <v>212906</v>
      </c>
      <c r="C1207" s="2" t="s">
        <v>124925</v>
      </c>
      <c r="D1207" s="2" t="s">
        <v>41570</v>
      </c>
      <c r="E1207" s="2" t="s">
        <v>212164</v>
      </c>
      <c r="F1207">
        <v>800</v>
      </c>
      <c r="G1207" s="2" t="s">
        <v>211855</v>
      </c>
      <c r="I1207" s="2" t="s">
        <v>211834</v>
      </c>
      <c r="J1207" s="2" t="s">
        <v>211914</v>
      </c>
      <c r="K1207" s="2" t="s">
        <v>211835</v>
      </c>
      <c r="L1207" s="2" t="s">
        <v>211828</v>
      </c>
      <c r="M1207" s="2" t="s">
        <v>211845</v>
      </c>
      <c r="N1207" s="2" t="s">
        <v>211836</v>
      </c>
      <c r="O1207" s="2" t="s">
        <v>38490</v>
      </c>
      <c r="P1207">
        <v>51304</v>
      </c>
    </row>
    <row r="1208" spans="1:16" x14ac:dyDescent="0.35">
      <c r="A1208">
        <v>1328</v>
      </c>
      <c r="B1208" s="2" t="s">
        <v>212907</v>
      </c>
      <c r="C1208" s="2" t="s">
        <v>124925</v>
      </c>
      <c r="D1208" s="2" t="s">
        <v>41570</v>
      </c>
      <c r="E1208" s="2" t="s">
        <v>212307</v>
      </c>
      <c r="F1208">
        <v>1020</v>
      </c>
      <c r="G1208" s="2" t="s">
        <v>211851</v>
      </c>
      <c r="I1208" s="2" t="s">
        <v>211834</v>
      </c>
      <c r="J1208" s="2" t="s">
        <v>211840</v>
      </c>
      <c r="K1208" s="2" t="s">
        <v>211841</v>
      </c>
      <c r="L1208" s="2" t="s">
        <v>211828</v>
      </c>
      <c r="M1208" s="2" t="s">
        <v>211829</v>
      </c>
      <c r="N1208" s="2" t="s">
        <v>211836</v>
      </c>
      <c r="O1208" s="2" t="s">
        <v>211831</v>
      </c>
      <c r="P1208">
        <v>388401</v>
      </c>
    </row>
    <row r="1209" spans="1:16" x14ac:dyDescent="0.35">
      <c r="A1209">
        <v>1329</v>
      </c>
      <c r="B1209" s="2" t="s">
        <v>212908</v>
      </c>
      <c r="C1209" s="2" t="s">
        <v>124925</v>
      </c>
      <c r="D1209" s="2" t="s">
        <v>41570</v>
      </c>
      <c r="E1209" s="2" t="s">
        <v>212307</v>
      </c>
      <c r="F1209">
        <v>235</v>
      </c>
      <c r="G1209" s="2" t="s">
        <v>211839</v>
      </c>
      <c r="I1209" s="2" t="s">
        <v>211852</v>
      </c>
      <c r="J1209" s="2" t="s">
        <v>211840</v>
      </c>
      <c r="K1209" s="2" t="s">
        <v>211835</v>
      </c>
      <c r="L1209" s="2" t="s">
        <v>211828</v>
      </c>
      <c r="M1209" s="2" t="s">
        <v>211829</v>
      </c>
      <c r="N1209" s="2" t="s">
        <v>211836</v>
      </c>
      <c r="O1209" s="2" t="s">
        <v>211831</v>
      </c>
      <c r="P1209">
        <v>155860</v>
      </c>
    </row>
    <row r="1210" spans="1:16" x14ac:dyDescent="0.35">
      <c r="A1210">
        <v>1330</v>
      </c>
      <c r="B1210" s="2" t="s">
        <v>212909</v>
      </c>
      <c r="C1210" s="2" t="s">
        <v>124925</v>
      </c>
      <c r="D1210" s="2" t="s">
        <v>41570</v>
      </c>
      <c r="E1210" s="2" t="s">
        <v>212307</v>
      </c>
      <c r="F1210">
        <v>760</v>
      </c>
      <c r="G1210" s="2" t="s">
        <v>211839</v>
      </c>
      <c r="I1210" s="2" t="s">
        <v>211834</v>
      </c>
      <c r="J1210" s="2" t="s">
        <v>211840</v>
      </c>
      <c r="K1210" s="2" t="s">
        <v>211827</v>
      </c>
      <c r="L1210" s="2" t="s">
        <v>211828</v>
      </c>
      <c r="M1210" s="2" t="s">
        <v>211845</v>
      </c>
      <c r="N1210" s="2" t="s">
        <v>211836</v>
      </c>
      <c r="O1210" s="2" t="s">
        <v>211831</v>
      </c>
      <c r="P1210">
        <v>374883</v>
      </c>
    </row>
    <row r="1211" spans="1:16" x14ac:dyDescent="0.35">
      <c r="A1211">
        <v>1331</v>
      </c>
      <c r="B1211" s="2" t="s">
        <v>212910</v>
      </c>
      <c r="C1211" s="2" t="s">
        <v>124925</v>
      </c>
      <c r="D1211" s="2" t="s">
        <v>41570</v>
      </c>
      <c r="E1211" s="2" t="s">
        <v>211924</v>
      </c>
      <c r="F1211">
        <v>70</v>
      </c>
      <c r="G1211" s="2" t="s">
        <v>211839</v>
      </c>
      <c r="I1211" s="2" t="s">
        <v>211834</v>
      </c>
      <c r="J1211" s="2" t="s">
        <v>211840</v>
      </c>
      <c r="K1211" s="2" t="s">
        <v>211827</v>
      </c>
      <c r="L1211" s="2" t="s">
        <v>211828</v>
      </c>
      <c r="M1211" s="2" t="s">
        <v>211842</v>
      </c>
      <c r="N1211" s="2" t="s">
        <v>211830</v>
      </c>
      <c r="O1211" s="2" t="s">
        <v>211831</v>
      </c>
      <c r="P1211">
        <v>24181</v>
      </c>
    </row>
    <row r="1212" spans="1:16" x14ac:dyDescent="0.35">
      <c r="A1212">
        <v>1332</v>
      </c>
      <c r="B1212" s="2" t="s">
        <v>107495</v>
      </c>
      <c r="C1212" s="2" t="s">
        <v>124925</v>
      </c>
      <c r="D1212" s="2" t="s">
        <v>211584</v>
      </c>
      <c r="E1212" s="2" t="s">
        <v>211908</v>
      </c>
      <c r="F1212">
        <v>70</v>
      </c>
      <c r="G1212" s="2" t="s">
        <v>211865</v>
      </c>
      <c r="I1212" s="2" t="s">
        <v>211920</v>
      </c>
      <c r="J1212" s="2" t="s">
        <v>211840</v>
      </c>
      <c r="K1212" s="2" t="s">
        <v>211867</v>
      </c>
      <c r="L1212" s="2" t="s">
        <v>211828</v>
      </c>
      <c r="M1212" s="2" t="s">
        <v>211829</v>
      </c>
      <c r="N1212" s="2" t="s">
        <v>211836</v>
      </c>
      <c r="O1212" s="2" t="s">
        <v>38490</v>
      </c>
      <c r="P1212">
        <v>10911</v>
      </c>
    </row>
    <row r="1213" spans="1:16" x14ac:dyDescent="0.35">
      <c r="A1213">
        <v>1333</v>
      </c>
      <c r="B1213" s="2" t="s">
        <v>212911</v>
      </c>
      <c r="C1213" s="2" t="s">
        <v>124925</v>
      </c>
      <c r="D1213" s="2" t="s">
        <v>41570</v>
      </c>
      <c r="E1213" s="2" t="s">
        <v>211924</v>
      </c>
      <c r="F1213">
        <v>390</v>
      </c>
      <c r="G1213" s="2" t="s">
        <v>211839</v>
      </c>
      <c r="I1213" s="2" t="s">
        <v>211834</v>
      </c>
      <c r="J1213" s="2" t="s">
        <v>211826</v>
      </c>
      <c r="K1213" s="2" t="s">
        <v>211827</v>
      </c>
      <c r="L1213" s="2" t="s">
        <v>211828</v>
      </c>
      <c r="M1213" s="2" t="s">
        <v>211829</v>
      </c>
      <c r="N1213" s="2" t="s">
        <v>211836</v>
      </c>
      <c r="O1213" s="2" t="s">
        <v>38490</v>
      </c>
      <c r="P1213">
        <v>111906</v>
      </c>
    </row>
    <row r="1214" spans="1:16" x14ac:dyDescent="0.35">
      <c r="A1214">
        <v>1334</v>
      </c>
      <c r="B1214" s="2" t="s">
        <v>212912</v>
      </c>
      <c r="C1214" s="2" t="s">
        <v>124925</v>
      </c>
      <c r="D1214" s="2" t="s">
        <v>41570</v>
      </c>
      <c r="E1214" s="2" t="s">
        <v>212307</v>
      </c>
      <c r="F1214">
        <v>320</v>
      </c>
      <c r="G1214" s="2" t="s">
        <v>211824</v>
      </c>
      <c r="I1214" s="2" t="s">
        <v>211920</v>
      </c>
      <c r="J1214" s="2" t="s">
        <v>211840</v>
      </c>
      <c r="K1214" s="2" t="s">
        <v>211835</v>
      </c>
      <c r="L1214" s="2" t="s">
        <v>211828</v>
      </c>
      <c r="M1214" s="2" t="s">
        <v>211845</v>
      </c>
      <c r="N1214" s="2" t="s">
        <v>211836</v>
      </c>
      <c r="O1214" s="2" t="s">
        <v>211831</v>
      </c>
      <c r="P1214">
        <v>156879</v>
      </c>
    </row>
    <row r="1215" spans="1:16" x14ac:dyDescent="0.35">
      <c r="A1215">
        <v>1335</v>
      </c>
      <c r="B1215" s="2" t="s">
        <v>212273</v>
      </c>
      <c r="C1215" s="2" t="s">
        <v>124925</v>
      </c>
      <c r="D1215" s="2" t="s">
        <v>41570</v>
      </c>
      <c r="E1215" s="2" t="s">
        <v>211924</v>
      </c>
      <c r="F1215">
        <v>670</v>
      </c>
      <c r="G1215" s="2" t="s">
        <v>211851</v>
      </c>
      <c r="I1215" s="2" t="s">
        <v>211834</v>
      </c>
      <c r="J1215" s="2" t="s">
        <v>211826</v>
      </c>
      <c r="K1215" s="2" t="s">
        <v>211835</v>
      </c>
      <c r="L1215" s="2" t="s">
        <v>211828</v>
      </c>
      <c r="M1215" s="2" t="s">
        <v>211845</v>
      </c>
      <c r="N1215" s="2" t="s">
        <v>211836</v>
      </c>
      <c r="O1215" s="2" t="s">
        <v>38490</v>
      </c>
      <c r="P1215">
        <v>275526</v>
      </c>
    </row>
    <row r="1216" spans="1:16" x14ac:dyDescent="0.35">
      <c r="A1216">
        <v>1336</v>
      </c>
      <c r="B1216" s="2" t="s">
        <v>212901</v>
      </c>
      <c r="C1216" s="2" t="s">
        <v>124925</v>
      </c>
      <c r="D1216" s="2" t="s">
        <v>41570</v>
      </c>
      <c r="E1216" s="2" t="s">
        <v>212314</v>
      </c>
      <c r="F1216">
        <v>170</v>
      </c>
      <c r="G1216" s="2" t="s">
        <v>211844</v>
      </c>
      <c r="I1216" s="2" t="s">
        <v>211834</v>
      </c>
      <c r="J1216" s="2" t="s">
        <v>211874</v>
      </c>
      <c r="K1216" s="2" t="s">
        <v>211835</v>
      </c>
      <c r="L1216" s="2" t="s">
        <v>211828</v>
      </c>
      <c r="M1216" s="2" t="s">
        <v>211845</v>
      </c>
      <c r="N1216" s="2" t="s">
        <v>211836</v>
      </c>
      <c r="O1216" s="2" t="s">
        <v>38490</v>
      </c>
      <c r="P1216">
        <v>11895</v>
      </c>
    </row>
    <row r="1217" spans="1:16" x14ac:dyDescent="0.35">
      <c r="A1217">
        <v>1337</v>
      </c>
      <c r="B1217" s="2" t="s">
        <v>212913</v>
      </c>
      <c r="C1217" s="2" t="s">
        <v>124925</v>
      </c>
      <c r="D1217" s="2" t="s">
        <v>41570</v>
      </c>
      <c r="E1217" s="2" t="s">
        <v>212040</v>
      </c>
      <c r="F1217">
        <v>220</v>
      </c>
      <c r="G1217" s="2" t="s">
        <v>211865</v>
      </c>
      <c r="I1217" s="2" t="s">
        <v>211834</v>
      </c>
      <c r="J1217" s="2" t="s">
        <v>211874</v>
      </c>
      <c r="K1217" s="2" t="s">
        <v>211835</v>
      </c>
      <c r="L1217" s="2" t="s">
        <v>211828</v>
      </c>
      <c r="M1217" s="2" t="s">
        <v>211845</v>
      </c>
      <c r="N1217" s="2" t="s">
        <v>211836</v>
      </c>
      <c r="O1217" s="2" t="s">
        <v>38490</v>
      </c>
      <c r="P1217">
        <v>6701</v>
      </c>
    </row>
    <row r="1218" spans="1:16" x14ac:dyDescent="0.35">
      <c r="A1218">
        <v>1338</v>
      </c>
      <c r="B1218" s="2" t="s">
        <v>212914</v>
      </c>
      <c r="C1218" s="2" t="s">
        <v>124925</v>
      </c>
      <c r="D1218" s="2" t="s">
        <v>211584</v>
      </c>
      <c r="E1218" s="2" t="s">
        <v>211929</v>
      </c>
      <c r="F1218">
        <v>45</v>
      </c>
      <c r="G1218" s="2" t="s">
        <v>211839</v>
      </c>
      <c r="I1218" s="2" t="s">
        <v>211852</v>
      </c>
      <c r="J1218" s="2" t="s">
        <v>211840</v>
      </c>
      <c r="K1218" s="2" t="s">
        <v>211827</v>
      </c>
      <c r="L1218" s="2" t="s">
        <v>211828</v>
      </c>
      <c r="M1218" s="2" t="s">
        <v>211829</v>
      </c>
      <c r="N1218" s="2" t="s">
        <v>211836</v>
      </c>
      <c r="O1218" s="2" t="s">
        <v>211831</v>
      </c>
      <c r="P1218">
        <v>7555</v>
      </c>
    </row>
    <row r="1219" spans="1:16" x14ac:dyDescent="0.35">
      <c r="A1219">
        <v>1339</v>
      </c>
      <c r="B1219" s="2" t="s">
        <v>212915</v>
      </c>
      <c r="C1219" s="2" t="s">
        <v>124925</v>
      </c>
      <c r="D1219" s="2" t="s">
        <v>41476</v>
      </c>
      <c r="E1219" s="2" t="s">
        <v>212715</v>
      </c>
      <c r="F1219">
        <v>510</v>
      </c>
      <c r="G1219" s="2" t="s">
        <v>211851</v>
      </c>
      <c r="I1219" s="2" t="s">
        <v>211834</v>
      </c>
      <c r="J1219" s="2" t="s">
        <v>211840</v>
      </c>
      <c r="K1219" s="2" t="s">
        <v>211841</v>
      </c>
      <c r="L1219" s="2" t="s">
        <v>211828</v>
      </c>
      <c r="M1219" s="2" t="s">
        <v>211829</v>
      </c>
      <c r="N1219" s="2" t="s">
        <v>211836</v>
      </c>
      <c r="O1219" s="2" t="s">
        <v>211831</v>
      </c>
      <c r="P1219">
        <v>91979</v>
      </c>
    </row>
    <row r="1220" spans="1:16" x14ac:dyDescent="0.35">
      <c r="A1220">
        <v>1340</v>
      </c>
      <c r="B1220" s="2" t="s">
        <v>212916</v>
      </c>
      <c r="C1220" s="2" t="s">
        <v>124925</v>
      </c>
      <c r="D1220" s="2" t="s">
        <v>211589</v>
      </c>
      <c r="E1220" s="2" t="s">
        <v>211589</v>
      </c>
      <c r="F1220">
        <v>60</v>
      </c>
      <c r="G1220" s="2" t="s">
        <v>211839</v>
      </c>
      <c r="I1220" s="2" t="s">
        <v>211834</v>
      </c>
      <c r="J1220" s="2" t="s">
        <v>211826</v>
      </c>
      <c r="K1220" s="2" t="s">
        <v>211827</v>
      </c>
      <c r="L1220" s="2" t="s">
        <v>211828</v>
      </c>
      <c r="M1220" s="2" t="s">
        <v>211829</v>
      </c>
      <c r="N1220" s="2" t="s">
        <v>211836</v>
      </c>
      <c r="O1220" s="2" t="s">
        <v>211831</v>
      </c>
      <c r="P1220">
        <v>148639</v>
      </c>
    </row>
    <row r="1221" spans="1:16" x14ac:dyDescent="0.35">
      <c r="A1221">
        <v>1341</v>
      </c>
      <c r="B1221" s="2" t="s">
        <v>212917</v>
      </c>
      <c r="C1221" s="2" t="s">
        <v>124925</v>
      </c>
      <c r="D1221" s="2" t="s">
        <v>211589</v>
      </c>
      <c r="E1221" s="2" t="s">
        <v>212162</v>
      </c>
      <c r="F1221">
        <v>40</v>
      </c>
      <c r="G1221" s="2" t="s">
        <v>211839</v>
      </c>
      <c r="I1221" s="2" t="s">
        <v>211834</v>
      </c>
      <c r="J1221" s="2" t="s">
        <v>211840</v>
      </c>
      <c r="K1221" s="2" t="s">
        <v>211827</v>
      </c>
      <c r="L1221" s="2" t="s">
        <v>211828</v>
      </c>
      <c r="M1221" s="2" t="s">
        <v>211845</v>
      </c>
      <c r="N1221" s="2" t="s">
        <v>211836</v>
      </c>
      <c r="O1221" s="2" t="s">
        <v>211831</v>
      </c>
      <c r="P1221">
        <v>34893</v>
      </c>
    </row>
    <row r="1222" spans="1:16" x14ac:dyDescent="0.35">
      <c r="A1222">
        <v>1342</v>
      </c>
      <c r="B1222" s="2" t="s">
        <v>212918</v>
      </c>
      <c r="C1222" s="2" t="s">
        <v>124925</v>
      </c>
      <c r="D1222" s="2" t="s">
        <v>41570</v>
      </c>
      <c r="E1222" s="2" t="s">
        <v>212307</v>
      </c>
      <c r="F1222">
        <v>165</v>
      </c>
      <c r="G1222" s="2" t="s">
        <v>211824</v>
      </c>
      <c r="I1222" s="2" t="s">
        <v>211834</v>
      </c>
      <c r="J1222" s="2" t="s">
        <v>211826</v>
      </c>
      <c r="K1222" s="2" t="s">
        <v>211827</v>
      </c>
      <c r="L1222" s="2" t="s">
        <v>211828</v>
      </c>
      <c r="M1222" s="2" t="s">
        <v>211829</v>
      </c>
      <c r="N1222" s="2" t="s">
        <v>211836</v>
      </c>
      <c r="O1222" s="2" t="s">
        <v>211831</v>
      </c>
      <c r="P1222">
        <v>149598</v>
      </c>
    </row>
    <row r="1223" spans="1:16" x14ac:dyDescent="0.35">
      <c r="A1223">
        <v>1343</v>
      </c>
      <c r="B1223" s="2" t="s">
        <v>212919</v>
      </c>
      <c r="C1223" s="2" t="s">
        <v>124925</v>
      </c>
      <c r="D1223" s="2" t="s">
        <v>41570</v>
      </c>
      <c r="E1223" s="2" t="s">
        <v>212164</v>
      </c>
      <c r="F1223">
        <v>150</v>
      </c>
      <c r="G1223" s="2" t="s">
        <v>211855</v>
      </c>
      <c r="I1223" s="2" t="s">
        <v>211834</v>
      </c>
      <c r="J1223" s="2" t="s">
        <v>211840</v>
      </c>
      <c r="K1223" s="2" t="s">
        <v>211841</v>
      </c>
      <c r="L1223" s="2" t="s">
        <v>211828</v>
      </c>
      <c r="M1223" s="2" t="s">
        <v>211829</v>
      </c>
      <c r="N1223" s="2" t="s">
        <v>211836</v>
      </c>
      <c r="O1223" s="2" t="s">
        <v>38490</v>
      </c>
      <c r="P1223">
        <v>12548</v>
      </c>
    </row>
    <row r="1224" spans="1:16" x14ac:dyDescent="0.35">
      <c r="A1224">
        <v>1344</v>
      </c>
      <c r="B1224" s="2" t="s">
        <v>212669</v>
      </c>
      <c r="C1224" s="2" t="s">
        <v>124925</v>
      </c>
      <c r="D1224" s="2" t="s">
        <v>41570</v>
      </c>
      <c r="E1224" s="2" t="s">
        <v>212307</v>
      </c>
      <c r="F1224">
        <v>500</v>
      </c>
      <c r="G1224" s="2" t="s">
        <v>211824</v>
      </c>
      <c r="I1224" s="2" t="s">
        <v>211834</v>
      </c>
      <c r="J1224" s="2" t="s">
        <v>211840</v>
      </c>
      <c r="K1224" s="2" t="s">
        <v>211867</v>
      </c>
      <c r="L1224" s="2" t="s">
        <v>211828</v>
      </c>
      <c r="M1224" s="2" t="s">
        <v>211845</v>
      </c>
      <c r="N1224" s="2" t="s">
        <v>211836</v>
      </c>
      <c r="O1224" s="2" t="s">
        <v>211831</v>
      </c>
      <c r="P1224">
        <v>161824</v>
      </c>
    </row>
    <row r="1225" spans="1:16" x14ac:dyDescent="0.35">
      <c r="A1225">
        <v>1345</v>
      </c>
      <c r="B1225" s="2" t="s">
        <v>211995</v>
      </c>
      <c r="C1225" s="2" t="s">
        <v>124925</v>
      </c>
      <c r="D1225" s="2" t="s">
        <v>41570</v>
      </c>
      <c r="E1225" s="2" t="s">
        <v>212307</v>
      </c>
      <c r="F1225">
        <v>280</v>
      </c>
      <c r="G1225" s="2" t="s">
        <v>211824</v>
      </c>
      <c r="I1225" s="2" t="s">
        <v>211852</v>
      </c>
      <c r="J1225" s="2" t="s">
        <v>211840</v>
      </c>
      <c r="K1225" s="2" t="s">
        <v>212113</v>
      </c>
      <c r="L1225" s="2" t="s">
        <v>211828</v>
      </c>
      <c r="M1225" s="2" t="s">
        <v>211829</v>
      </c>
      <c r="N1225" s="2" t="s">
        <v>211836</v>
      </c>
      <c r="O1225" s="2" t="s">
        <v>38490</v>
      </c>
      <c r="P1225">
        <v>77005</v>
      </c>
    </row>
    <row r="1226" spans="1:16" x14ac:dyDescent="0.35">
      <c r="A1226">
        <v>1346</v>
      </c>
      <c r="B1226" s="2" t="s">
        <v>212920</v>
      </c>
      <c r="C1226" s="2" t="s">
        <v>124925</v>
      </c>
      <c r="D1226" s="2" t="s">
        <v>483</v>
      </c>
      <c r="E1226" s="2" t="s">
        <v>212487</v>
      </c>
      <c r="F1226">
        <v>40</v>
      </c>
      <c r="G1226" s="2" t="s">
        <v>211878</v>
      </c>
      <c r="H1226">
        <v>2015</v>
      </c>
      <c r="I1226" s="2" t="s">
        <v>211834</v>
      </c>
      <c r="J1226" s="2" t="s">
        <v>211826</v>
      </c>
      <c r="K1226" s="2" t="s">
        <v>211827</v>
      </c>
      <c r="L1226" s="2" t="s">
        <v>211828</v>
      </c>
      <c r="M1226" s="2" t="s">
        <v>211845</v>
      </c>
      <c r="N1226" s="2" t="s">
        <v>211836</v>
      </c>
      <c r="O1226" s="2" t="s">
        <v>211831</v>
      </c>
      <c r="P1226">
        <v>26089</v>
      </c>
    </row>
    <row r="1227" spans="1:16" x14ac:dyDescent="0.35">
      <c r="A1227">
        <v>1348</v>
      </c>
      <c r="B1227" s="2" t="s">
        <v>212921</v>
      </c>
      <c r="C1227" s="2" t="s">
        <v>124925</v>
      </c>
      <c r="D1227" s="2" t="s">
        <v>41570</v>
      </c>
      <c r="E1227" s="2" t="s">
        <v>212240</v>
      </c>
      <c r="F1227">
        <v>180</v>
      </c>
      <c r="G1227" s="2" t="s">
        <v>211824</v>
      </c>
      <c r="I1227" s="2" t="s">
        <v>211834</v>
      </c>
      <c r="J1227" s="2" t="s">
        <v>211840</v>
      </c>
      <c r="K1227" s="2" t="s">
        <v>211841</v>
      </c>
      <c r="L1227" s="2" t="s">
        <v>211828</v>
      </c>
      <c r="M1227" s="2" t="s">
        <v>211829</v>
      </c>
      <c r="N1227" s="2" t="s">
        <v>211836</v>
      </c>
      <c r="O1227" s="2" t="s">
        <v>38490</v>
      </c>
      <c r="P1227">
        <v>54098</v>
      </c>
    </row>
    <row r="1228" spans="1:16" x14ac:dyDescent="0.35">
      <c r="A1228">
        <v>1349</v>
      </c>
      <c r="B1228" s="2" t="s">
        <v>212922</v>
      </c>
      <c r="C1228" s="2" t="s">
        <v>124925</v>
      </c>
      <c r="D1228" s="2" t="s">
        <v>41570</v>
      </c>
      <c r="E1228" s="2" t="s">
        <v>211936</v>
      </c>
      <c r="F1228">
        <v>1500</v>
      </c>
      <c r="G1228" s="2" t="s">
        <v>211824</v>
      </c>
      <c r="I1228" s="2" t="s">
        <v>211834</v>
      </c>
      <c r="J1228" s="2" t="s">
        <v>211840</v>
      </c>
      <c r="K1228" s="2" t="s">
        <v>211867</v>
      </c>
      <c r="L1228" s="2" t="s">
        <v>211828</v>
      </c>
      <c r="M1228" s="2" t="s">
        <v>211845</v>
      </c>
      <c r="N1228" s="2" t="s">
        <v>211836</v>
      </c>
      <c r="O1228" s="2" t="s">
        <v>211831</v>
      </c>
      <c r="P1228">
        <v>566202</v>
      </c>
    </row>
    <row r="1229" spans="1:16" x14ac:dyDescent="0.35">
      <c r="A1229">
        <v>1350</v>
      </c>
      <c r="B1229" s="2" t="s">
        <v>211682</v>
      </c>
      <c r="C1229" s="2" t="s">
        <v>124925</v>
      </c>
      <c r="D1229" s="2" t="s">
        <v>41570</v>
      </c>
      <c r="E1229" s="2" t="s">
        <v>212307</v>
      </c>
      <c r="F1229">
        <v>330</v>
      </c>
      <c r="G1229" s="2" t="s">
        <v>211851</v>
      </c>
      <c r="I1229" s="2" t="s">
        <v>211852</v>
      </c>
      <c r="J1229" s="2" t="s">
        <v>211826</v>
      </c>
      <c r="K1229" s="2" t="s">
        <v>211827</v>
      </c>
      <c r="L1229" s="2" t="s">
        <v>211828</v>
      </c>
      <c r="M1229" s="2" t="s">
        <v>211845</v>
      </c>
      <c r="N1229" s="2" t="s">
        <v>211836</v>
      </c>
      <c r="O1229" s="2" t="s">
        <v>211831</v>
      </c>
      <c r="P1229">
        <v>62942</v>
      </c>
    </row>
    <row r="1230" spans="1:16" x14ac:dyDescent="0.35">
      <c r="A1230">
        <v>1351</v>
      </c>
      <c r="B1230" s="2" t="s">
        <v>212923</v>
      </c>
      <c r="C1230" s="2" t="s">
        <v>124925</v>
      </c>
      <c r="D1230" s="2" t="s">
        <v>41570</v>
      </c>
      <c r="E1230" s="2" t="s">
        <v>212307</v>
      </c>
      <c r="F1230">
        <v>340</v>
      </c>
      <c r="G1230" s="2" t="s">
        <v>211824</v>
      </c>
      <c r="I1230" s="2" t="s">
        <v>211834</v>
      </c>
      <c r="J1230" s="2" t="s">
        <v>211840</v>
      </c>
      <c r="K1230" s="2" t="s">
        <v>211867</v>
      </c>
      <c r="L1230" s="2" t="s">
        <v>211828</v>
      </c>
      <c r="M1230" s="2" t="s">
        <v>211829</v>
      </c>
      <c r="N1230" s="2" t="s">
        <v>211836</v>
      </c>
      <c r="O1230" s="2" t="s">
        <v>211831</v>
      </c>
      <c r="P1230">
        <v>104312</v>
      </c>
    </row>
    <row r="1231" spans="1:16" x14ac:dyDescent="0.35">
      <c r="A1231">
        <v>1352</v>
      </c>
      <c r="B1231" s="2" t="s">
        <v>212924</v>
      </c>
      <c r="C1231" s="2" t="s">
        <v>124925</v>
      </c>
      <c r="D1231" s="2" t="s">
        <v>483</v>
      </c>
      <c r="E1231" s="2" t="s">
        <v>483</v>
      </c>
      <c r="F1231">
        <v>210</v>
      </c>
      <c r="G1231" s="2" t="s">
        <v>211851</v>
      </c>
      <c r="I1231" s="2" t="s">
        <v>211834</v>
      </c>
      <c r="J1231" s="2" t="s">
        <v>211826</v>
      </c>
      <c r="K1231" s="2" t="s">
        <v>211827</v>
      </c>
      <c r="L1231" s="2" t="s">
        <v>211828</v>
      </c>
      <c r="M1231" s="2" t="s">
        <v>211845</v>
      </c>
      <c r="N1231" s="2" t="s">
        <v>211836</v>
      </c>
      <c r="O1231" s="2" t="s">
        <v>211831</v>
      </c>
      <c r="P1231">
        <v>106018</v>
      </c>
    </row>
    <row r="1232" spans="1:16" x14ac:dyDescent="0.35">
      <c r="A1232">
        <v>1353</v>
      </c>
      <c r="B1232" s="2" t="s">
        <v>212925</v>
      </c>
      <c r="C1232" s="2" t="s">
        <v>124925</v>
      </c>
      <c r="D1232" s="2" t="s">
        <v>41570</v>
      </c>
      <c r="E1232" s="2" t="s">
        <v>212040</v>
      </c>
      <c r="F1232">
        <v>320</v>
      </c>
      <c r="G1232" s="2" t="s">
        <v>211844</v>
      </c>
      <c r="I1232" s="2" t="s">
        <v>211834</v>
      </c>
      <c r="J1232" s="2" t="s">
        <v>211874</v>
      </c>
      <c r="K1232" s="2" t="s">
        <v>211835</v>
      </c>
      <c r="L1232" s="2" t="s">
        <v>211828</v>
      </c>
      <c r="M1232" s="2" t="s">
        <v>211845</v>
      </c>
      <c r="N1232" s="2" t="s">
        <v>211836</v>
      </c>
      <c r="O1232" s="2" t="s">
        <v>38490</v>
      </c>
      <c r="P1232">
        <v>70825</v>
      </c>
    </row>
    <row r="1233" spans="1:16" x14ac:dyDescent="0.35">
      <c r="A1233">
        <v>1356</v>
      </c>
      <c r="B1233" s="2" t="s">
        <v>212926</v>
      </c>
      <c r="C1233" s="2" t="s">
        <v>124925</v>
      </c>
      <c r="D1233" s="2" t="s">
        <v>41570</v>
      </c>
      <c r="E1233" s="2" t="s">
        <v>212026</v>
      </c>
      <c r="F1233">
        <v>450</v>
      </c>
      <c r="G1233" s="2" t="s">
        <v>211844</v>
      </c>
      <c r="I1233" s="2" t="s">
        <v>211834</v>
      </c>
      <c r="J1233" s="2" t="s">
        <v>211874</v>
      </c>
      <c r="K1233" s="2" t="s">
        <v>211835</v>
      </c>
      <c r="L1233" s="2" t="s">
        <v>211828</v>
      </c>
      <c r="M1233" s="2" t="s">
        <v>211845</v>
      </c>
      <c r="N1233" s="2" t="s">
        <v>211836</v>
      </c>
      <c r="O1233" s="2" t="s">
        <v>38490</v>
      </c>
      <c r="P1233">
        <v>32721</v>
      </c>
    </row>
    <row r="1234" spans="1:16" x14ac:dyDescent="0.35">
      <c r="A1234">
        <v>1357</v>
      </c>
      <c r="B1234" s="2" t="s">
        <v>212927</v>
      </c>
      <c r="C1234" s="2" t="s">
        <v>124925</v>
      </c>
      <c r="D1234" s="2" t="s">
        <v>41570</v>
      </c>
      <c r="E1234" s="2" t="s">
        <v>212040</v>
      </c>
      <c r="F1234">
        <v>580</v>
      </c>
      <c r="G1234" s="2" t="s">
        <v>211824</v>
      </c>
      <c r="I1234" s="2" t="s">
        <v>211834</v>
      </c>
      <c r="J1234" s="2" t="s">
        <v>211840</v>
      </c>
      <c r="K1234" s="2" t="s">
        <v>212113</v>
      </c>
      <c r="L1234" s="2" t="s">
        <v>211828</v>
      </c>
      <c r="M1234" s="2" t="s">
        <v>211845</v>
      </c>
      <c r="N1234" s="2" t="s">
        <v>211836</v>
      </c>
      <c r="O1234" s="2" t="s">
        <v>211831</v>
      </c>
      <c r="P1234">
        <v>61823</v>
      </c>
    </row>
    <row r="1235" spans="1:16" x14ac:dyDescent="0.35">
      <c r="A1235">
        <v>1358</v>
      </c>
      <c r="B1235" s="2" t="s">
        <v>212928</v>
      </c>
      <c r="C1235" s="2" t="s">
        <v>124925</v>
      </c>
      <c r="D1235" s="2" t="s">
        <v>41570</v>
      </c>
      <c r="E1235" s="2" t="s">
        <v>212040</v>
      </c>
      <c r="F1235">
        <v>120</v>
      </c>
      <c r="G1235" s="2" t="s">
        <v>211844</v>
      </c>
      <c r="I1235" s="2" t="s">
        <v>211834</v>
      </c>
      <c r="J1235" s="2" t="s">
        <v>211874</v>
      </c>
      <c r="K1235" s="2" t="s">
        <v>211867</v>
      </c>
      <c r="L1235" s="2" t="s">
        <v>211828</v>
      </c>
      <c r="M1235" s="2" t="s">
        <v>211845</v>
      </c>
      <c r="N1235" s="2" t="s">
        <v>211836</v>
      </c>
      <c r="O1235" s="2" t="s">
        <v>38490</v>
      </c>
      <c r="P1235">
        <v>21556</v>
      </c>
    </row>
    <row r="1236" spans="1:16" x14ac:dyDescent="0.35">
      <c r="A1236">
        <v>1359</v>
      </c>
      <c r="B1236" s="2" t="s">
        <v>211631</v>
      </c>
      <c r="C1236" s="2" t="s">
        <v>124925</v>
      </c>
      <c r="D1236" s="2" t="s">
        <v>41570</v>
      </c>
      <c r="E1236" s="2" t="s">
        <v>212314</v>
      </c>
      <c r="F1236">
        <v>50</v>
      </c>
      <c r="G1236" s="2" t="s">
        <v>211844</v>
      </c>
      <c r="I1236" s="2" t="s">
        <v>211834</v>
      </c>
      <c r="J1236" s="2" t="s">
        <v>211874</v>
      </c>
      <c r="K1236" s="2" t="s">
        <v>211835</v>
      </c>
      <c r="L1236" s="2" t="s">
        <v>211888</v>
      </c>
      <c r="M1236" s="2" t="s">
        <v>211888</v>
      </c>
      <c r="N1236" s="2" t="s">
        <v>211836</v>
      </c>
      <c r="O1236" s="2" t="s">
        <v>38490</v>
      </c>
      <c r="P1236">
        <v>6181</v>
      </c>
    </row>
    <row r="1237" spans="1:16" x14ac:dyDescent="0.35">
      <c r="A1237">
        <v>1360</v>
      </c>
      <c r="B1237" s="2" t="s">
        <v>212929</v>
      </c>
      <c r="C1237" s="2" t="s">
        <v>124925</v>
      </c>
      <c r="D1237" s="2" t="s">
        <v>41570</v>
      </c>
      <c r="E1237" s="2" t="s">
        <v>212314</v>
      </c>
      <c r="F1237">
        <v>740</v>
      </c>
      <c r="G1237" s="2" t="s">
        <v>211855</v>
      </c>
      <c r="I1237" s="2" t="s">
        <v>211834</v>
      </c>
      <c r="J1237" s="2" t="s">
        <v>211840</v>
      </c>
      <c r="K1237" s="2" t="s">
        <v>211841</v>
      </c>
      <c r="L1237" s="2" t="s">
        <v>211828</v>
      </c>
      <c r="M1237" s="2" t="s">
        <v>211829</v>
      </c>
      <c r="N1237" s="2" t="s">
        <v>211836</v>
      </c>
      <c r="O1237" s="2" t="s">
        <v>38490</v>
      </c>
      <c r="P1237">
        <v>76190</v>
      </c>
    </row>
    <row r="1238" spans="1:16" x14ac:dyDescent="0.35">
      <c r="A1238">
        <v>1361</v>
      </c>
      <c r="B1238" s="2" t="s">
        <v>212930</v>
      </c>
      <c r="C1238" s="2" t="s">
        <v>124925</v>
      </c>
      <c r="D1238" s="2" t="s">
        <v>41570</v>
      </c>
      <c r="E1238" s="2" t="s">
        <v>212224</v>
      </c>
      <c r="F1238">
        <v>24</v>
      </c>
      <c r="G1238" s="2" t="s">
        <v>211855</v>
      </c>
      <c r="I1238" s="2" t="s">
        <v>211834</v>
      </c>
      <c r="J1238" s="2" t="s">
        <v>211952</v>
      </c>
      <c r="K1238" s="2" t="s">
        <v>211835</v>
      </c>
      <c r="L1238" s="2" t="s">
        <v>211828</v>
      </c>
      <c r="M1238" s="2" t="s">
        <v>211845</v>
      </c>
      <c r="N1238" s="2" t="s">
        <v>211836</v>
      </c>
      <c r="O1238" s="2" t="s">
        <v>38490</v>
      </c>
      <c r="P1238">
        <v>4167</v>
      </c>
    </row>
    <row r="1239" spans="1:16" x14ac:dyDescent="0.35">
      <c r="A1239">
        <v>1362</v>
      </c>
      <c r="B1239" s="2" t="s">
        <v>212931</v>
      </c>
      <c r="C1239" s="2" t="s">
        <v>124925</v>
      </c>
      <c r="D1239" s="2" t="s">
        <v>483</v>
      </c>
      <c r="E1239" s="2" t="s">
        <v>211934</v>
      </c>
      <c r="F1239">
        <v>560</v>
      </c>
      <c r="G1239" s="2" t="s">
        <v>211851</v>
      </c>
      <c r="I1239" s="2" t="s">
        <v>211834</v>
      </c>
      <c r="J1239" s="2" t="s">
        <v>211840</v>
      </c>
      <c r="K1239" s="2" t="s">
        <v>211827</v>
      </c>
      <c r="L1239" s="2" t="s">
        <v>211828</v>
      </c>
      <c r="M1239" s="2" t="s">
        <v>211845</v>
      </c>
      <c r="N1239" s="2" t="s">
        <v>211836</v>
      </c>
      <c r="O1239" s="2" t="s">
        <v>211831</v>
      </c>
      <c r="P1239">
        <v>227684</v>
      </c>
    </row>
    <row r="1240" spans="1:16" x14ac:dyDescent="0.35">
      <c r="A1240">
        <v>1363</v>
      </c>
      <c r="B1240" s="2" t="s">
        <v>212513</v>
      </c>
      <c r="C1240" s="2" t="s">
        <v>124925</v>
      </c>
      <c r="D1240" s="2" t="s">
        <v>41570</v>
      </c>
      <c r="E1240" s="2" t="s">
        <v>211924</v>
      </c>
      <c r="F1240">
        <v>240</v>
      </c>
      <c r="G1240" s="2" t="s">
        <v>211824</v>
      </c>
      <c r="I1240" s="2" t="s">
        <v>211834</v>
      </c>
      <c r="J1240" s="2" t="s">
        <v>211840</v>
      </c>
      <c r="K1240" s="2" t="s">
        <v>211841</v>
      </c>
      <c r="L1240" s="2" t="s">
        <v>211828</v>
      </c>
      <c r="M1240" s="2" t="s">
        <v>211842</v>
      </c>
      <c r="N1240" s="2" t="s">
        <v>211836</v>
      </c>
      <c r="O1240" s="2" t="s">
        <v>211831</v>
      </c>
      <c r="P1240">
        <v>51411</v>
      </c>
    </row>
    <row r="1241" spans="1:16" x14ac:dyDescent="0.35">
      <c r="A1241">
        <v>1364</v>
      </c>
      <c r="B1241" s="2" t="s">
        <v>212932</v>
      </c>
      <c r="C1241" s="2" t="s">
        <v>124925</v>
      </c>
      <c r="D1241" s="2" t="s">
        <v>75917</v>
      </c>
      <c r="E1241" s="2" t="s">
        <v>75917</v>
      </c>
      <c r="F1241">
        <v>60</v>
      </c>
      <c r="G1241" s="2" t="s">
        <v>211844</v>
      </c>
      <c r="I1241" s="2" t="s">
        <v>211834</v>
      </c>
      <c r="J1241" s="2" t="s">
        <v>212286</v>
      </c>
      <c r="K1241" s="2" t="s">
        <v>211835</v>
      </c>
      <c r="L1241" s="2" t="s">
        <v>211828</v>
      </c>
      <c r="M1241" s="2" t="s">
        <v>211845</v>
      </c>
      <c r="N1241" s="2" t="s">
        <v>211836</v>
      </c>
      <c r="O1241" s="2" t="s">
        <v>38490</v>
      </c>
      <c r="P1241">
        <v>9178</v>
      </c>
    </row>
    <row r="1242" spans="1:16" x14ac:dyDescent="0.35">
      <c r="A1242">
        <v>1365</v>
      </c>
      <c r="B1242" s="2" t="s">
        <v>212933</v>
      </c>
      <c r="C1242" s="2" t="s">
        <v>124925</v>
      </c>
      <c r="D1242" s="2" t="s">
        <v>41570</v>
      </c>
      <c r="E1242" s="2" t="s">
        <v>212040</v>
      </c>
      <c r="F1242">
        <v>150</v>
      </c>
      <c r="G1242" s="2" t="s">
        <v>211855</v>
      </c>
      <c r="I1242" s="2" t="s">
        <v>211834</v>
      </c>
      <c r="J1242" s="2" t="s">
        <v>211874</v>
      </c>
      <c r="K1242" s="2" t="s">
        <v>211835</v>
      </c>
      <c r="L1242" s="2" t="s">
        <v>211828</v>
      </c>
      <c r="M1242" s="2" t="s">
        <v>211829</v>
      </c>
      <c r="N1242" s="2" t="s">
        <v>211836</v>
      </c>
      <c r="O1242" s="2" t="s">
        <v>38490</v>
      </c>
      <c r="P1242">
        <v>22151</v>
      </c>
    </row>
    <row r="1243" spans="1:16" x14ac:dyDescent="0.35">
      <c r="A1243">
        <v>1366</v>
      </c>
      <c r="B1243" s="2" t="s">
        <v>212934</v>
      </c>
      <c r="C1243" s="2" t="s">
        <v>124925</v>
      </c>
      <c r="D1243" s="2" t="s">
        <v>41570</v>
      </c>
      <c r="E1243" s="2" t="s">
        <v>212569</v>
      </c>
      <c r="F1243">
        <v>100</v>
      </c>
      <c r="G1243" s="2" t="s">
        <v>211844</v>
      </c>
      <c r="I1243" s="2" t="s">
        <v>211834</v>
      </c>
      <c r="J1243" s="2" t="s">
        <v>211914</v>
      </c>
      <c r="K1243" s="2" t="s">
        <v>211835</v>
      </c>
      <c r="L1243" s="2" t="s">
        <v>211828</v>
      </c>
      <c r="M1243" s="2" t="s">
        <v>211845</v>
      </c>
      <c r="N1243" s="2" t="s">
        <v>211836</v>
      </c>
      <c r="O1243" s="2" t="s">
        <v>38490</v>
      </c>
      <c r="P1243">
        <v>7329</v>
      </c>
    </row>
    <row r="1244" spans="1:16" x14ac:dyDescent="0.35">
      <c r="A1244">
        <v>1367</v>
      </c>
      <c r="B1244" s="2" t="s">
        <v>212935</v>
      </c>
      <c r="C1244" s="2" t="s">
        <v>124925</v>
      </c>
      <c r="D1244" s="2" t="s">
        <v>483</v>
      </c>
      <c r="E1244" s="2" t="s">
        <v>211934</v>
      </c>
      <c r="F1244">
        <v>12</v>
      </c>
      <c r="G1244" s="2" t="s">
        <v>211855</v>
      </c>
      <c r="I1244" s="2" t="s">
        <v>211852</v>
      </c>
      <c r="J1244" s="2" t="s">
        <v>211840</v>
      </c>
      <c r="K1244" s="2" t="s">
        <v>211827</v>
      </c>
      <c r="L1244" s="2" t="s">
        <v>211828</v>
      </c>
      <c r="M1244" s="2" t="s">
        <v>211845</v>
      </c>
      <c r="N1244" s="2" t="s">
        <v>211830</v>
      </c>
      <c r="O1244" s="2" t="s">
        <v>38490</v>
      </c>
      <c r="P1244">
        <v>6364</v>
      </c>
    </row>
    <row r="1245" spans="1:16" x14ac:dyDescent="0.35">
      <c r="A1245">
        <v>1368</v>
      </c>
      <c r="B1245" s="2" t="s">
        <v>212936</v>
      </c>
      <c r="C1245" s="2" t="s">
        <v>124925</v>
      </c>
      <c r="D1245" s="2" t="s">
        <v>211587</v>
      </c>
      <c r="E1245" s="2" t="s">
        <v>211587</v>
      </c>
      <c r="F1245">
        <v>310</v>
      </c>
      <c r="G1245" s="2" t="s">
        <v>211839</v>
      </c>
      <c r="I1245" s="2" t="s">
        <v>211834</v>
      </c>
      <c r="J1245" s="2" t="s">
        <v>211826</v>
      </c>
      <c r="K1245" s="2" t="s">
        <v>211827</v>
      </c>
      <c r="L1245" s="2" t="s">
        <v>211828</v>
      </c>
      <c r="M1245" s="2" t="s">
        <v>211829</v>
      </c>
      <c r="N1245" s="2" t="s">
        <v>211836</v>
      </c>
      <c r="O1245" s="2" t="s">
        <v>211831</v>
      </c>
      <c r="P1245">
        <v>122651</v>
      </c>
    </row>
    <row r="1246" spans="1:16" hidden="1" x14ac:dyDescent="0.35">
      <c r="A1246">
        <v>1369</v>
      </c>
      <c r="B1246" s="2" t="s">
        <v>211896</v>
      </c>
      <c r="C1246" s="2" t="s">
        <v>124925</v>
      </c>
      <c r="D1246" s="2" t="s">
        <v>211584</v>
      </c>
      <c r="E1246" s="2" t="s">
        <v>211929</v>
      </c>
      <c r="F1246">
        <v>300</v>
      </c>
      <c r="G1246" s="2" t="s">
        <v>211851</v>
      </c>
      <c r="I1246" s="2" t="s">
        <v>211852</v>
      </c>
      <c r="J1246" s="2" t="s">
        <v>211840</v>
      </c>
      <c r="K1246" s="2" t="s">
        <v>211827</v>
      </c>
      <c r="L1246" s="2" t="s">
        <v>211828</v>
      </c>
      <c r="M1246" s="2" t="s">
        <v>211829</v>
      </c>
      <c r="N1246" s="2" t="s">
        <v>211836</v>
      </c>
      <c r="O1246" s="2" t="s">
        <v>211831</v>
      </c>
      <c r="P1246">
        <v>244249</v>
      </c>
    </row>
    <row r="1247" spans="1:16" x14ac:dyDescent="0.35">
      <c r="A1247">
        <v>1370</v>
      </c>
      <c r="B1247" s="2" t="s">
        <v>212937</v>
      </c>
      <c r="C1247" s="2" t="s">
        <v>124925</v>
      </c>
      <c r="D1247" s="2" t="s">
        <v>211587</v>
      </c>
      <c r="E1247" s="2" t="s">
        <v>211587</v>
      </c>
      <c r="F1247">
        <v>80</v>
      </c>
      <c r="G1247" s="2" t="s">
        <v>211851</v>
      </c>
      <c r="I1247" s="2" t="s">
        <v>211852</v>
      </c>
      <c r="J1247" s="2" t="s">
        <v>211840</v>
      </c>
      <c r="K1247" s="2" t="s">
        <v>211827</v>
      </c>
      <c r="L1247" s="2" t="s">
        <v>211828</v>
      </c>
      <c r="M1247" s="2" t="s">
        <v>211828</v>
      </c>
      <c r="N1247" s="2" t="s">
        <v>211868</v>
      </c>
      <c r="O1247" s="2" t="s">
        <v>38490</v>
      </c>
      <c r="P1247">
        <v>33834</v>
      </c>
    </row>
    <row r="1248" spans="1:16" x14ac:dyDescent="0.35">
      <c r="A1248">
        <v>1371</v>
      </c>
      <c r="B1248" s="2" t="s">
        <v>212938</v>
      </c>
      <c r="C1248" s="2" t="s">
        <v>124925</v>
      </c>
      <c r="D1248" s="2" t="s">
        <v>211587</v>
      </c>
      <c r="E1248" s="2" t="s">
        <v>211587</v>
      </c>
      <c r="F1248">
        <v>200</v>
      </c>
      <c r="G1248" s="2" t="s">
        <v>211851</v>
      </c>
      <c r="I1248" s="2" t="s">
        <v>211852</v>
      </c>
      <c r="J1248" s="2" t="s">
        <v>211840</v>
      </c>
      <c r="K1248" s="2" t="s">
        <v>211835</v>
      </c>
      <c r="L1248" s="2" t="s">
        <v>211828</v>
      </c>
      <c r="M1248" s="2" t="s">
        <v>211828</v>
      </c>
      <c r="N1248" s="2" t="s">
        <v>211868</v>
      </c>
      <c r="O1248" s="2" t="s">
        <v>38490</v>
      </c>
      <c r="P1248">
        <v>66702</v>
      </c>
    </row>
    <row r="1249" spans="1:16" x14ac:dyDescent="0.35">
      <c r="A1249">
        <v>1372</v>
      </c>
      <c r="B1249" s="2" t="s">
        <v>212549</v>
      </c>
      <c r="C1249" s="2" t="s">
        <v>124925</v>
      </c>
      <c r="D1249" s="2" t="s">
        <v>211587</v>
      </c>
      <c r="E1249" s="2" t="s">
        <v>211587</v>
      </c>
      <c r="F1249">
        <v>120</v>
      </c>
      <c r="G1249" s="2" t="s">
        <v>211839</v>
      </c>
      <c r="I1249" s="2" t="s">
        <v>211834</v>
      </c>
      <c r="J1249" s="2" t="s">
        <v>211840</v>
      </c>
      <c r="K1249" s="2" t="s">
        <v>211827</v>
      </c>
      <c r="L1249" s="2" t="s">
        <v>211828</v>
      </c>
      <c r="M1249" s="2" t="s">
        <v>211845</v>
      </c>
      <c r="N1249" s="2" t="s">
        <v>211836</v>
      </c>
      <c r="O1249" s="2" t="s">
        <v>211831</v>
      </c>
      <c r="P1249">
        <v>47348</v>
      </c>
    </row>
    <row r="1250" spans="1:16" x14ac:dyDescent="0.35">
      <c r="A1250">
        <v>1373</v>
      </c>
      <c r="B1250" s="2" t="s">
        <v>212939</v>
      </c>
      <c r="C1250" s="2" t="s">
        <v>124925</v>
      </c>
      <c r="D1250" s="2" t="s">
        <v>211587</v>
      </c>
      <c r="E1250" s="2" t="s">
        <v>211587</v>
      </c>
      <c r="F1250">
        <v>340</v>
      </c>
      <c r="G1250" s="2" t="s">
        <v>211839</v>
      </c>
      <c r="I1250" s="2" t="s">
        <v>211834</v>
      </c>
      <c r="J1250" s="2" t="s">
        <v>211840</v>
      </c>
      <c r="K1250" s="2" t="s">
        <v>211827</v>
      </c>
      <c r="L1250" s="2" t="s">
        <v>211828</v>
      </c>
      <c r="M1250" s="2" t="s">
        <v>211845</v>
      </c>
      <c r="N1250" s="2" t="s">
        <v>211836</v>
      </c>
      <c r="O1250" s="2" t="s">
        <v>211831</v>
      </c>
      <c r="P1250">
        <v>116015</v>
      </c>
    </row>
    <row r="1251" spans="1:16" x14ac:dyDescent="0.35">
      <c r="A1251">
        <v>1374</v>
      </c>
      <c r="B1251" s="2" t="s">
        <v>212940</v>
      </c>
      <c r="C1251" s="2" t="s">
        <v>124925</v>
      </c>
      <c r="D1251" s="2" t="s">
        <v>211587</v>
      </c>
      <c r="E1251" s="2" t="s">
        <v>211587</v>
      </c>
      <c r="F1251">
        <v>85</v>
      </c>
      <c r="G1251" s="2" t="s">
        <v>211878</v>
      </c>
      <c r="H1251">
        <v>2014</v>
      </c>
      <c r="I1251" s="2" t="s">
        <v>211834</v>
      </c>
      <c r="J1251" s="2" t="s">
        <v>211840</v>
      </c>
      <c r="K1251" s="2" t="s">
        <v>211827</v>
      </c>
      <c r="L1251" s="2" t="s">
        <v>211828</v>
      </c>
      <c r="M1251" s="2" t="s">
        <v>211829</v>
      </c>
      <c r="N1251" s="2" t="s">
        <v>211836</v>
      </c>
      <c r="O1251" s="2" t="s">
        <v>211831</v>
      </c>
      <c r="P1251">
        <v>29307</v>
      </c>
    </row>
    <row r="1252" spans="1:16" x14ac:dyDescent="0.35">
      <c r="A1252">
        <v>1375</v>
      </c>
      <c r="B1252" s="2" t="s">
        <v>211570</v>
      </c>
      <c r="C1252" s="2" t="s">
        <v>124925</v>
      </c>
      <c r="D1252" s="2" t="s">
        <v>211585</v>
      </c>
      <c r="E1252" s="2" t="s">
        <v>212237</v>
      </c>
      <c r="F1252">
        <v>46</v>
      </c>
      <c r="G1252" s="2" t="s">
        <v>211851</v>
      </c>
      <c r="I1252" s="2" t="s">
        <v>211834</v>
      </c>
      <c r="J1252" s="2" t="s">
        <v>211826</v>
      </c>
      <c r="K1252" s="2" t="s">
        <v>211827</v>
      </c>
      <c r="L1252" s="2" t="s">
        <v>211828</v>
      </c>
      <c r="M1252" s="2" t="s">
        <v>211829</v>
      </c>
      <c r="N1252" s="2" t="s">
        <v>211836</v>
      </c>
      <c r="O1252" s="2" t="s">
        <v>211831</v>
      </c>
      <c r="P1252">
        <v>20522</v>
      </c>
    </row>
    <row r="1253" spans="1:16" x14ac:dyDescent="0.35">
      <c r="A1253">
        <v>1376</v>
      </c>
      <c r="B1253" s="2" t="s">
        <v>212941</v>
      </c>
      <c r="C1253" s="2" t="s">
        <v>124925</v>
      </c>
      <c r="D1253" s="2" t="s">
        <v>483</v>
      </c>
      <c r="E1253" s="2" t="s">
        <v>211934</v>
      </c>
      <c r="F1253">
        <v>240</v>
      </c>
      <c r="G1253" s="2" t="s">
        <v>211844</v>
      </c>
      <c r="I1253" s="2" t="s">
        <v>211852</v>
      </c>
      <c r="J1253" s="2" t="s">
        <v>211840</v>
      </c>
      <c r="K1253" s="2" t="s">
        <v>211827</v>
      </c>
      <c r="L1253" s="2" t="s">
        <v>211828</v>
      </c>
      <c r="M1253" s="2" t="s">
        <v>211828</v>
      </c>
      <c r="N1253" s="2" t="s">
        <v>211868</v>
      </c>
      <c r="O1253" s="2" t="s">
        <v>211831</v>
      </c>
      <c r="P1253">
        <v>80263</v>
      </c>
    </row>
    <row r="1254" spans="1:16" x14ac:dyDescent="0.35">
      <c r="A1254">
        <v>1377</v>
      </c>
      <c r="B1254" s="2" t="s">
        <v>212942</v>
      </c>
      <c r="C1254" s="2" t="s">
        <v>124925</v>
      </c>
      <c r="D1254" s="2" t="s">
        <v>41570</v>
      </c>
      <c r="E1254" s="2" t="s">
        <v>212307</v>
      </c>
      <c r="F1254">
        <v>212</v>
      </c>
      <c r="G1254" s="2" t="s">
        <v>211824</v>
      </c>
      <c r="I1254" s="2" t="s">
        <v>211852</v>
      </c>
      <c r="J1254" s="2" t="s">
        <v>211826</v>
      </c>
      <c r="K1254" s="2" t="s">
        <v>211835</v>
      </c>
      <c r="L1254" s="2" t="s">
        <v>211828</v>
      </c>
      <c r="M1254" s="2" t="s">
        <v>211829</v>
      </c>
      <c r="N1254" s="2" t="s">
        <v>211836</v>
      </c>
      <c r="O1254" s="2" t="s">
        <v>38490</v>
      </c>
      <c r="P1254">
        <v>39964</v>
      </c>
    </row>
    <row r="1255" spans="1:16" x14ac:dyDescent="0.35">
      <c r="A1255">
        <v>1378</v>
      </c>
      <c r="B1255" s="2" t="s">
        <v>211953</v>
      </c>
      <c r="C1255" s="2" t="s">
        <v>124925</v>
      </c>
      <c r="D1255" s="2" t="s">
        <v>16658</v>
      </c>
      <c r="E1255" s="2" t="s">
        <v>211960</v>
      </c>
      <c r="F1255">
        <v>280</v>
      </c>
      <c r="G1255" s="2" t="s">
        <v>211855</v>
      </c>
      <c r="I1255" s="2" t="s">
        <v>211834</v>
      </c>
      <c r="J1255" s="2" t="s">
        <v>211840</v>
      </c>
      <c r="K1255" s="2" t="s">
        <v>211827</v>
      </c>
      <c r="L1255" s="2" t="s">
        <v>211828</v>
      </c>
      <c r="M1255" s="2" t="s">
        <v>211845</v>
      </c>
      <c r="N1255" s="2" t="s">
        <v>211836</v>
      </c>
      <c r="O1255" s="2" t="s">
        <v>211831</v>
      </c>
      <c r="P1255">
        <v>134522</v>
      </c>
    </row>
    <row r="1256" spans="1:16" x14ac:dyDescent="0.35">
      <c r="A1256">
        <v>1379</v>
      </c>
      <c r="B1256" s="2" t="s">
        <v>212943</v>
      </c>
      <c r="C1256" s="2" t="s">
        <v>124925</v>
      </c>
      <c r="D1256" s="2" t="s">
        <v>211587</v>
      </c>
      <c r="E1256" s="2" t="s">
        <v>211587</v>
      </c>
      <c r="F1256">
        <v>145</v>
      </c>
      <c r="G1256" s="2" t="s">
        <v>211878</v>
      </c>
      <c r="H1256">
        <v>2014</v>
      </c>
      <c r="I1256" s="2" t="s">
        <v>211834</v>
      </c>
      <c r="J1256" s="2" t="s">
        <v>211826</v>
      </c>
      <c r="K1256" s="2" t="s">
        <v>211827</v>
      </c>
      <c r="L1256" s="2" t="s">
        <v>211828</v>
      </c>
      <c r="M1256" s="2" t="s">
        <v>211829</v>
      </c>
      <c r="N1256" s="2" t="s">
        <v>211836</v>
      </c>
      <c r="O1256" s="2" t="s">
        <v>211831</v>
      </c>
      <c r="P1256">
        <v>47805</v>
      </c>
    </row>
    <row r="1257" spans="1:16" x14ac:dyDescent="0.35">
      <c r="A1257">
        <v>1380</v>
      </c>
      <c r="B1257" s="2" t="s">
        <v>212410</v>
      </c>
      <c r="C1257" s="2" t="s">
        <v>124925</v>
      </c>
      <c r="D1257" s="2" t="s">
        <v>211585</v>
      </c>
      <c r="E1257" s="2" t="s">
        <v>212237</v>
      </c>
      <c r="F1257">
        <v>32</v>
      </c>
      <c r="G1257" s="2" t="s">
        <v>211824</v>
      </c>
      <c r="I1257" s="2" t="s">
        <v>211852</v>
      </c>
      <c r="J1257" s="2" t="s">
        <v>211826</v>
      </c>
      <c r="K1257" s="2" t="s">
        <v>211827</v>
      </c>
      <c r="L1257" s="2" t="s">
        <v>211888</v>
      </c>
      <c r="M1257" s="2" t="s">
        <v>211888</v>
      </c>
      <c r="N1257" s="2" t="s">
        <v>211836</v>
      </c>
      <c r="O1257" s="2" t="s">
        <v>211831</v>
      </c>
      <c r="P1257">
        <v>3630</v>
      </c>
    </row>
    <row r="1258" spans="1:16" x14ac:dyDescent="0.35">
      <c r="A1258">
        <v>1381</v>
      </c>
      <c r="B1258" s="2" t="s">
        <v>212944</v>
      </c>
      <c r="C1258" s="2" t="s">
        <v>124925</v>
      </c>
      <c r="D1258" s="2" t="s">
        <v>34881</v>
      </c>
      <c r="E1258" s="2" t="s">
        <v>212575</v>
      </c>
      <c r="F1258">
        <v>1000</v>
      </c>
      <c r="G1258" s="2" t="s">
        <v>211865</v>
      </c>
      <c r="I1258" s="2" t="s">
        <v>211834</v>
      </c>
      <c r="J1258" s="2" t="s">
        <v>211826</v>
      </c>
      <c r="K1258" s="2" t="s">
        <v>211841</v>
      </c>
      <c r="L1258" s="2" t="s">
        <v>211828</v>
      </c>
      <c r="M1258" s="2" t="s">
        <v>211829</v>
      </c>
      <c r="N1258" s="2" t="s">
        <v>211836</v>
      </c>
      <c r="O1258" s="2" t="s">
        <v>211831</v>
      </c>
      <c r="P1258">
        <v>65783</v>
      </c>
    </row>
    <row r="1259" spans="1:16" x14ac:dyDescent="0.35">
      <c r="A1259">
        <v>1382</v>
      </c>
      <c r="B1259" s="2" t="s">
        <v>212945</v>
      </c>
      <c r="C1259" s="2" t="s">
        <v>124925</v>
      </c>
      <c r="D1259" s="2" t="s">
        <v>211587</v>
      </c>
      <c r="E1259" s="2" t="s">
        <v>211587</v>
      </c>
      <c r="F1259">
        <v>80</v>
      </c>
      <c r="G1259" s="2" t="s">
        <v>211839</v>
      </c>
      <c r="I1259" s="2" t="s">
        <v>211852</v>
      </c>
      <c r="J1259" s="2" t="s">
        <v>211826</v>
      </c>
      <c r="K1259" s="2" t="s">
        <v>211827</v>
      </c>
      <c r="L1259" s="2" t="s">
        <v>211828</v>
      </c>
      <c r="M1259" s="2" t="s">
        <v>211829</v>
      </c>
      <c r="N1259" s="2" t="s">
        <v>211836</v>
      </c>
      <c r="O1259" s="2" t="s">
        <v>38490</v>
      </c>
      <c r="P1259">
        <v>27783</v>
      </c>
    </row>
    <row r="1260" spans="1:16" x14ac:dyDescent="0.35">
      <c r="A1260">
        <v>1383</v>
      </c>
      <c r="B1260" s="2" t="s">
        <v>212946</v>
      </c>
      <c r="C1260" s="2" t="s">
        <v>124925</v>
      </c>
      <c r="D1260" s="2" t="s">
        <v>211587</v>
      </c>
      <c r="E1260" s="2" t="s">
        <v>211587</v>
      </c>
      <c r="F1260">
        <v>450</v>
      </c>
      <c r="G1260" s="2" t="s">
        <v>211851</v>
      </c>
      <c r="I1260" s="2" t="s">
        <v>211834</v>
      </c>
      <c r="J1260" s="2" t="s">
        <v>211840</v>
      </c>
      <c r="K1260" s="2" t="s">
        <v>211827</v>
      </c>
      <c r="L1260" s="2" t="s">
        <v>211828</v>
      </c>
      <c r="M1260" s="2" t="s">
        <v>211829</v>
      </c>
      <c r="N1260" s="2" t="s">
        <v>211836</v>
      </c>
      <c r="O1260" s="2" t="s">
        <v>38490</v>
      </c>
      <c r="P1260">
        <v>262543</v>
      </c>
    </row>
    <row r="1261" spans="1:16" x14ac:dyDescent="0.35">
      <c r="A1261">
        <v>1384</v>
      </c>
      <c r="B1261" s="2" t="s">
        <v>212261</v>
      </c>
      <c r="C1261" s="2" t="s">
        <v>124925</v>
      </c>
      <c r="D1261" s="2" t="s">
        <v>211587</v>
      </c>
      <c r="E1261" s="2" t="s">
        <v>211587</v>
      </c>
      <c r="F1261">
        <v>280</v>
      </c>
      <c r="G1261" s="2" t="s">
        <v>211824</v>
      </c>
      <c r="I1261" s="2" t="s">
        <v>211852</v>
      </c>
      <c r="J1261" s="2" t="s">
        <v>211840</v>
      </c>
      <c r="K1261" s="2" t="s">
        <v>211827</v>
      </c>
      <c r="L1261" s="2" t="s">
        <v>211828</v>
      </c>
      <c r="M1261" s="2" t="s">
        <v>211829</v>
      </c>
      <c r="N1261" s="2" t="s">
        <v>211836</v>
      </c>
      <c r="O1261" s="2" t="s">
        <v>38490</v>
      </c>
      <c r="P1261">
        <v>139371</v>
      </c>
    </row>
    <row r="1262" spans="1:16" x14ac:dyDescent="0.35">
      <c r="A1262">
        <v>1385</v>
      </c>
      <c r="B1262" s="2" t="s">
        <v>212947</v>
      </c>
      <c r="C1262" s="2" t="s">
        <v>124925</v>
      </c>
      <c r="D1262" s="2" t="s">
        <v>211587</v>
      </c>
      <c r="E1262" s="2" t="s">
        <v>211587</v>
      </c>
      <c r="F1262">
        <v>550</v>
      </c>
      <c r="G1262" s="2" t="s">
        <v>211851</v>
      </c>
      <c r="I1262" s="2" t="s">
        <v>211852</v>
      </c>
      <c r="J1262" s="2" t="s">
        <v>211826</v>
      </c>
      <c r="K1262" s="2" t="s">
        <v>211827</v>
      </c>
      <c r="L1262" s="2" t="s">
        <v>211828</v>
      </c>
      <c r="M1262" s="2" t="s">
        <v>211842</v>
      </c>
      <c r="N1262" s="2" t="s">
        <v>211836</v>
      </c>
      <c r="O1262" s="2" t="s">
        <v>211831</v>
      </c>
      <c r="P1262">
        <v>126405</v>
      </c>
    </row>
    <row r="1263" spans="1:16" x14ac:dyDescent="0.35">
      <c r="A1263">
        <v>1386</v>
      </c>
      <c r="B1263" s="2" t="s">
        <v>212948</v>
      </c>
      <c r="C1263" s="2" t="s">
        <v>124925</v>
      </c>
      <c r="D1263" s="2" t="s">
        <v>211587</v>
      </c>
      <c r="E1263" s="2" t="s">
        <v>211587</v>
      </c>
      <c r="F1263">
        <v>150</v>
      </c>
      <c r="G1263" s="2" t="s">
        <v>211855</v>
      </c>
      <c r="I1263" s="2" t="s">
        <v>211834</v>
      </c>
      <c r="J1263" s="2" t="s">
        <v>211840</v>
      </c>
      <c r="K1263" s="2" t="s">
        <v>211827</v>
      </c>
      <c r="L1263" s="2" t="s">
        <v>211828</v>
      </c>
      <c r="M1263" s="2" t="s">
        <v>211829</v>
      </c>
      <c r="N1263" s="2" t="s">
        <v>211836</v>
      </c>
      <c r="O1263" s="2" t="s">
        <v>38490</v>
      </c>
      <c r="P1263">
        <v>58035</v>
      </c>
    </row>
    <row r="1264" spans="1:16" x14ac:dyDescent="0.35">
      <c r="A1264">
        <v>1387</v>
      </c>
      <c r="B1264" s="2" t="s">
        <v>211762</v>
      </c>
      <c r="C1264" s="2" t="s">
        <v>124925</v>
      </c>
      <c r="D1264" s="2" t="s">
        <v>211671</v>
      </c>
      <c r="E1264" s="2" t="s">
        <v>211671</v>
      </c>
      <c r="F1264">
        <v>65</v>
      </c>
      <c r="G1264" s="2" t="s">
        <v>211844</v>
      </c>
      <c r="I1264" s="2" t="s">
        <v>211852</v>
      </c>
      <c r="J1264" s="2" t="s">
        <v>211840</v>
      </c>
      <c r="K1264" s="2" t="s">
        <v>211827</v>
      </c>
      <c r="L1264" s="2" t="s">
        <v>211828</v>
      </c>
      <c r="M1264" s="2" t="s">
        <v>211842</v>
      </c>
      <c r="N1264" s="2" t="s">
        <v>211836</v>
      </c>
      <c r="O1264" s="2" t="s">
        <v>211831</v>
      </c>
      <c r="P1264">
        <v>897249</v>
      </c>
    </row>
    <row r="1265" spans="1:16" x14ac:dyDescent="0.35">
      <c r="A1265">
        <v>1388</v>
      </c>
      <c r="B1265" s="2" t="s">
        <v>212949</v>
      </c>
      <c r="C1265" s="2" t="s">
        <v>124925</v>
      </c>
      <c r="D1265" s="2" t="s">
        <v>211589</v>
      </c>
      <c r="E1265" s="2" t="s">
        <v>212162</v>
      </c>
      <c r="F1265">
        <v>585</v>
      </c>
      <c r="G1265" s="2" t="s">
        <v>211878</v>
      </c>
      <c r="H1265">
        <v>2011</v>
      </c>
      <c r="I1265" s="2" t="s">
        <v>211834</v>
      </c>
      <c r="J1265" s="2" t="s">
        <v>211826</v>
      </c>
      <c r="K1265" s="2" t="s">
        <v>211827</v>
      </c>
      <c r="L1265" s="2" t="s">
        <v>211828</v>
      </c>
      <c r="M1265" s="2" t="s">
        <v>211842</v>
      </c>
      <c r="N1265" s="2" t="s">
        <v>211836</v>
      </c>
      <c r="O1265" s="2" t="s">
        <v>211831</v>
      </c>
      <c r="P1265">
        <v>679641</v>
      </c>
    </row>
    <row r="1266" spans="1:16" x14ac:dyDescent="0.35">
      <c r="A1266">
        <v>1389</v>
      </c>
      <c r="B1266" s="2" t="s">
        <v>212950</v>
      </c>
      <c r="C1266" s="2" t="s">
        <v>124925</v>
      </c>
      <c r="D1266" s="2" t="s">
        <v>483</v>
      </c>
      <c r="E1266" s="2" t="s">
        <v>212065</v>
      </c>
      <c r="F1266">
        <v>350</v>
      </c>
      <c r="G1266" s="2" t="s">
        <v>211865</v>
      </c>
      <c r="I1266" s="2" t="s">
        <v>211834</v>
      </c>
      <c r="J1266" s="2" t="s">
        <v>211840</v>
      </c>
      <c r="K1266" s="2" t="s">
        <v>211827</v>
      </c>
      <c r="L1266" s="2" t="s">
        <v>211828</v>
      </c>
      <c r="M1266" s="2" t="s">
        <v>211842</v>
      </c>
      <c r="N1266" s="2" t="s">
        <v>211836</v>
      </c>
      <c r="O1266" s="2" t="s">
        <v>211831</v>
      </c>
      <c r="P1266">
        <v>233570</v>
      </c>
    </row>
    <row r="1267" spans="1:16" x14ac:dyDescent="0.35">
      <c r="A1267">
        <v>1390</v>
      </c>
      <c r="B1267" s="2" t="s">
        <v>212007</v>
      </c>
      <c r="C1267" s="2" t="s">
        <v>124925</v>
      </c>
      <c r="D1267" s="2" t="s">
        <v>483</v>
      </c>
      <c r="E1267" s="2" t="s">
        <v>212683</v>
      </c>
      <c r="F1267">
        <v>54</v>
      </c>
      <c r="G1267" s="2" t="s">
        <v>211878</v>
      </c>
      <c r="H1267">
        <v>2013</v>
      </c>
      <c r="I1267" s="2" t="s">
        <v>211834</v>
      </c>
      <c r="J1267" s="2" t="s">
        <v>211840</v>
      </c>
      <c r="K1267" s="2" t="s">
        <v>211827</v>
      </c>
      <c r="L1267" s="2" t="s">
        <v>211828</v>
      </c>
      <c r="M1267" s="2" t="s">
        <v>211829</v>
      </c>
      <c r="N1267" s="2" t="s">
        <v>211836</v>
      </c>
      <c r="O1267" s="2" t="s">
        <v>211831</v>
      </c>
      <c r="P1267">
        <v>16765</v>
      </c>
    </row>
    <row r="1268" spans="1:16" x14ac:dyDescent="0.35">
      <c r="A1268">
        <v>1391</v>
      </c>
      <c r="B1268" s="2" t="s">
        <v>78386</v>
      </c>
      <c r="C1268" s="2" t="s">
        <v>124925</v>
      </c>
      <c r="D1268" s="2" t="s">
        <v>211576</v>
      </c>
      <c r="E1268" s="2" t="s">
        <v>212160</v>
      </c>
      <c r="F1268">
        <v>170</v>
      </c>
      <c r="G1268" s="2" t="s">
        <v>211824</v>
      </c>
      <c r="I1268" s="2" t="s">
        <v>211834</v>
      </c>
      <c r="J1268" s="2" t="s">
        <v>211840</v>
      </c>
      <c r="K1268" s="2" t="s">
        <v>211841</v>
      </c>
      <c r="L1268" s="2" t="s">
        <v>211828</v>
      </c>
      <c r="M1268" s="2" t="s">
        <v>211829</v>
      </c>
      <c r="N1268" s="2" t="s">
        <v>211836</v>
      </c>
      <c r="O1268" s="2" t="s">
        <v>38490</v>
      </c>
      <c r="P1268">
        <v>64668</v>
      </c>
    </row>
    <row r="1269" spans="1:16" x14ac:dyDescent="0.35">
      <c r="A1269">
        <v>1392</v>
      </c>
      <c r="B1269" s="2" t="s">
        <v>212745</v>
      </c>
      <c r="C1269" s="2" t="s">
        <v>124925</v>
      </c>
      <c r="D1269" s="2" t="s">
        <v>211576</v>
      </c>
      <c r="E1269" s="2" t="s">
        <v>211996</v>
      </c>
      <c r="F1269">
        <v>1024</v>
      </c>
      <c r="G1269" s="2" t="s">
        <v>211839</v>
      </c>
      <c r="I1269" s="2" t="s">
        <v>211852</v>
      </c>
      <c r="J1269" s="2" t="s">
        <v>211840</v>
      </c>
      <c r="K1269" s="2" t="s">
        <v>211835</v>
      </c>
      <c r="L1269" s="2" t="s">
        <v>211828</v>
      </c>
      <c r="M1269" s="2" t="s">
        <v>211845</v>
      </c>
      <c r="N1269" s="2" t="s">
        <v>211868</v>
      </c>
      <c r="O1269" s="2" t="s">
        <v>211831</v>
      </c>
      <c r="P1269">
        <v>454756</v>
      </c>
    </row>
    <row r="1270" spans="1:16" x14ac:dyDescent="0.35">
      <c r="A1270">
        <v>1393</v>
      </c>
      <c r="B1270" s="2" t="s">
        <v>212951</v>
      </c>
      <c r="C1270" s="2" t="s">
        <v>124925</v>
      </c>
      <c r="D1270" s="2" t="s">
        <v>483</v>
      </c>
      <c r="E1270" s="2" t="s">
        <v>212683</v>
      </c>
      <c r="F1270">
        <v>13</v>
      </c>
      <c r="G1270" s="2" t="s">
        <v>211878</v>
      </c>
      <c r="H1270">
        <v>2011</v>
      </c>
      <c r="I1270" s="2" t="s">
        <v>211834</v>
      </c>
      <c r="J1270" s="2" t="s">
        <v>211840</v>
      </c>
      <c r="K1270" s="2" t="s">
        <v>211827</v>
      </c>
      <c r="L1270" s="2" t="s">
        <v>211828</v>
      </c>
      <c r="M1270" s="2" t="s">
        <v>211845</v>
      </c>
      <c r="N1270" s="2" t="s">
        <v>211836</v>
      </c>
      <c r="O1270" s="2" t="s">
        <v>211831</v>
      </c>
      <c r="P1270">
        <v>8428</v>
      </c>
    </row>
    <row r="1271" spans="1:16" hidden="1" x14ac:dyDescent="0.35">
      <c r="A1271">
        <v>1395</v>
      </c>
      <c r="B1271" s="2" t="s">
        <v>211896</v>
      </c>
      <c r="C1271" s="2" t="s">
        <v>124925</v>
      </c>
      <c r="D1271" s="2" t="s">
        <v>38383</v>
      </c>
      <c r="E1271" s="2" t="s">
        <v>212952</v>
      </c>
      <c r="F1271">
        <v>120</v>
      </c>
      <c r="G1271" s="2" t="s">
        <v>211824</v>
      </c>
      <c r="I1271" s="2" t="s">
        <v>211852</v>
      </c>
      <c r="J1271" s="2" t="s">
        <v>211840</v>
      </c>
      <c r="K1271" s="2" t="s">
        <v>211835</v>
      </c>
      <c r="L1271" s="2" t="s">
        <v>211828</v>
      </c>
      <c r="M1271" s="2" t="s">
        <v>211829</v>
      </c>
      <c r="N1271" s="2" t="s">
        <v>211836</v>
      </c>
      <c r="O1271" s="2" t="s">
        <v>211831</v>
      </c>
      <c r="P1271">
        <v>19874</v>
      </c>
    </row>
    <row r="1272" spans="1:16" x14ac:dyDescent="0.35">
      <c r="A1272">
        <v>1396</v>
      </c>
      <c r="B1272" s="2" t="s">
        <v>212384</v>
      </c>
      <c r="C1272" s="2" t="s">
        <v>124925</v>
      </c>
      <c r="D1272" s="2" t="s">
        <v>483</v>
      </c>
      <c r="E1272" s="2" t="s">
        <v>212487</v>
      </c>
      <c r="F1272">
        <v>30</v>
      </c>
      <c r="G1272" s="2" t="s">
        <v>211839</v>
      </c>
      <c r="I1272" s="2" t="s">
        <v>211852</v>
      </c>
      <c r="J1272" s="2" t="s">
        <v>211840</v>
      </c>
      <c r="K1272" s="2" t="s">
        <v>211827</v>
      </c>
      <c r="L1272" s="2" t="s">
        <v>211828</v>
      </c>
      <c r="M1272" s="2" t="s">
        <v>211829</v>
      </c>
      <c r="N1272" s="2" t="s">
        <v>211836</v>
      </c>
      <c r="O1272" s="2" t="s">
        <v>38490</v>
      </c>
      <c r="P1272">
        <v>4217</v>
      </c>
    </row>
    <row r="1273" spans="1:16" x14ac:dyDescent="0.35">
      <c r="A1273">
        <v>1397</v>
      </c>
      <c r="B1273" s="2" t="s">
        <v>212953</v>
      </c>
      <c r="C1273" s="2" t="s">
        <v>124925</v>
      </c>
      <c r="D1273" s="2" t="s">
        <v>46186</v>
      </c>
      <c r="E1273" s="2" t="s">
        <v>46186</v>
      </c>
      <c r="F1273">
        <v>90</v>
      </c>
      <c r="G1273" s="2" t="s">
        <v>211878</v>
      </c>
      <c r="H1273">
        <v>2011</v>
      </c>
      <c r="I1273" s="2" t="s">
        <v>211834</v>
      </c>
      <c r="J1273" s="2" t="s">
        <v>211840</v>
      </c>
      <c r="K1273" s="2" t="s">
        <v>211835</v>
      </c>
      <c r="L1273" s="2" t="s">
        <v>211828</v>
      </c>
      <c r="M1273" s="2" t="s">
        <v>211842</v>
      </c>
      <c r="N1273" s="2" t="s">
        <v>211836</v>
      </c>
      <c r="O1273" s="2" t="s">
        <v>211831</v>
      </c>
      <c r="P1273">
        <v>35819</v>
      </c>
    </row>
    <row r="1274" spans="1:16" x14ac:dyDescent="0.35">
      <c r="A1274">
        <v>1398</v>
      </c>
      <c r="B1274" s="2" t="s">
        <v>212954</v>
      </c>
      <c r="C1274" s="2" t="s">
        <v>124925</v>
      </c>
      <c r="D1274" s="2" t="s">
        <v>483</v>
      </c>
      <c r="E1274" s="2" t="s">
        <v>483</v>
      </c>
      <c r="F1274">
        <v>400</v>
      </c>
      <c r="G1274" s="2" t="s">
        <v>211878</v>
      </c>
      <c r="H1274">
        <v>2012</v>
      </c>
      <c r="I1274" s="2" t="s">
        <v>211834</v>
      </c>
      <c r="J1274" s="2" t="s">
        <v>211840</v>
      </c>
      <c r="K1274" s="2" t="s">
        <v>211827</v>
      </c>
      <c r="L1274" s="2" t="s">
        <v>211828</v>
      </c>
      <c r="M1274" s="2" t="s">
        <v>211845</v>
      </c>
      <c r="N1274" s="2" t="s">
        <v>211830</v>
      </c>
      <c r="O1274" s="2" t="s">
        <v>211831</v>
      </c>
      <c r="P1274">
        <v>400057</v>
      </c>
    </row>
    <row r="1275" spans="1:16" hidden="1" x14ac:dyDescent="0.35">
      <c r="A1275">
        <v>1399</v>
      </c>
      <c r="B1275" s="2" t="s">
        <v>211896</v>
      </c>
      <c r="C1275" s="2" t="s">
        <v>124925</v>
      </c>
      <c r="D1275" s="2" t="s">
        <v>211577</v>
      </c>
      <c r="E1275" s="2" t="s">
        <v>212207</v>
      </c>
      <c r="F1275">
        <v>24</v>
      </c>
      <c r="G1275" s="2" t="s">
        <v>211855</v>
      </c>
      <c r="I1275" s="2" t="s">
        <v>211852</v>
      </c>
      <c r="J1275" s="2" t="s">
        <v>211840</v>
      </c>
      <c r="K1275" s="2" t="s">
        <v>211827</v>
      </c>
      <c r="L1275" s="2" t="s">
        <v>211828</v>
      </c>
      <c r="M1275" s="2" t="s">
        <v>211829</v>
      </c>
      <c r="N1275" s="2" t="s">
        <v>211836</v>
      </c>
      <c r="O1275" s="2" t="s">
        <v>211831</v>
      </c>
      <c r="P1275">
        <v>9200</v>
      </c>
    </row>
    <row r="1276" spans="1:16" x14ac:dyDescent="0.35">
      <c r="A1276">
        <v>1400</v>
      </c>
      <c r="B1276" s="2" t="s">
        <v>212955</v>
      </c>
      <c r="C1276" s="2" t="s">
        <v>124925</v>
      </c>
      <c r="D1276" s="2" t="s">
        <v>211576</v>
      </c>
      <c r="E1276" s="2" t="s">
        <v>212160</v>
      </c>
      <c r="F1276">
        <v>210</v>
      </c>
      <c r="G1276" s="2" t="s">
        <v>211855</v>
      </c>
      <c r="I1276" s="2" t="s">
        <v>211852</v>
      </c>
      <c r="J1276" s="2" t="s">
        <v>211840</v>
      </c>
      <c r="K1276" s="2" t="s">
        <v>211835</v>
      </c>
      <c r="L1276" s="2" t="s">
        <v>211828</v>
      </c>
      <c r="M1276" s="2" t="s">
        <v>211829</v>
      </c>
      <c r="N1276" s="2" t="s">
        <v>211836</v>
      </c>
      <c r="O1276" s="2" t="s">
        <v>211831</v>
      </c>
      <c r="P1276">
        <v>64109</v>
      </c>
    </row>
    <row r="1277" spans="1:16" x14ac:dyDescent="0.35">
      <c r="A1277">
        <v>1401</v>
      </c>
      <c r="B1277" s="2" t="s">
        <v>212118</v>
      </c>
      <c r="C1277" s="2" t="s">
        <v>124925</v>
      </c>
      <c r="D1277" s="2" t="s">
        <v>211576</v>
      </c>
      <c r="E1277" s="2" t="s">
        <v>211996</v>
      </c>
      <c r="F1277">
        <v>106</v>
      </c>
      <c r="G1277" s="2" t="s">
        <v>211851</v>
      </c>
      <c r="I1277" s="2" t="s">
        <v>211852</v>
      </c>
      <c r="J1277" s="2" t="s">
        <v>211874</v>
      </c>
      <c r="K1277" s="2" t="s">
        <v>211841</v>
      </c>
      <c r="L1277" s="2" t="s">
        <v>211828</v>
      </c>
      <c r="M1277" s="2" t="s">
        <v>211828</v>
      </c>
      <c r="N1277" s="2" t="s">
        <v>211836</v>
      </c>
      <c r="O1277" s="2" t="s">
        <v>38490</v>
      </c>
      <c r="P1277">
        <v>42068</v>
      </c>
    </row>
    <row r="1278" spans="1:16" x14ac:dyDescent="0.35">
      <c r="A1278">
        <v>1402</v>
      </c>
      <c r="B1278" s="2" t="s">
        <v>211631</v>
      </c>
      <c r="C1278" s="2" t="s">
        <v>124925</v>
      </c>
      <c r="D1278" s="2" t="s">
        <v>211576</v>
      </c>
      <c r="E1278" s="2" t="s">
        <v>212160</v>
      </c>
      <c r="F1278">
        <v>1000</v>
      </c>
      <c r="G1278" s="2" t="s">
        <v>211839</v>
      </c>
      <c r="I1278" s="2" t="s">
        <v>211834</v>
      </c>
      <c r="J1278" s="2" t="s">
        <v>211840</v>
      </c>
      <c r="K1278" s="2" t="s">
        <v>211835</v>
      </c>
      <c r="L1278" s="2" t="s">
        <v>211828</v>
      </c>
      <c r="M1278" s="2" t="s">
        <v>211829</v>
      </c>
      <c r="N1278" s="2" t="s">
        <v>211836</v>
      </c>
      <c r="O1278" s="2" t="s">
        <v>38490</v>
      </c>
      <c r="P1278">
        <v>210883</v>
      </c>
    </row>
    <row r="1279" spans="1:16" x14ac:dyDescent="0.35">
      <c r="A1279">
        <v>1403</v>
      </c>
      <c r="B1279" s="2" t="s">
        <v>212956</v>
      </c>
      <c r="C1279" s="2" t="s">
        <v>124925</v>
      </c>
      <c r="D1279" s="2" t="s">
        <v>211576</v>
      </c>
      <c r="E1279" s="2" t="s">
        <v>212160</v>
      </c>
      <c r="F1279">
        <v>500</v>
      </c>
      <c r="G1279" s="2" t="s">
        <v>211839</v>
      </c>
      <c r="I1279" s="2" t="s">
        <v>211834</v>
      </c>
      <c r="J1279" s="2" t="s">
        <v>211840</v>
      </c>
      <c r="K1279" s="2" t="s">
        <v>211841</v>
      </c>
      <c r="L1279" s="2" t="s">
        <v>211828</v>
      </c>
      <c r="M1279" s="2" t="s">
        <v>211829</v>
      </c>
      <c r="N1279" s="2" t="s">
        <v>211836</v>
      </c>
      <c r="O1279" s="2" t="s">
        <v>38490</v>
      </c>
      <c r="P1279">
        <v>191943</v>
      </c>
    </row>
    <row r="1280" spans="1:16" x14ac:dyDescent="0.35">
      <c r="A1280">
        <v>1404</v>
      </c>
      <c r="B1280" s="2" t="s">
        <v>212957</v>
      </c>
      <c r="C1280" s="2" t="s">
        <v>124925</v>
      </c>
      <c r="D1280" s="2" t="s">
        <v>211576</v>
      </c>
      <c r="E1280" s="2" t="s">
        <v>212160</v>
      </c>
      <c r="F1280">
        <v>2300</v>
      </c>
      <c r="G1280" s="2" t="s">
        <v>211839</v>
      </c>
      <c r="I1280" s="2" t="s">
        <v>211834</v>
      </c>
      <c r="J1280" s="2" t="s">
        <v>211840</v>
      </c>
      <c r="K1280" s="2" t="s">
        <v>211827</v>
      </c>
      <c r="L1280" s="2" t="s">
        <v>211828</v>
      </c>
      <c r="M1280" s="2" t="s">
        <v>211829</v>
      </c>
      <c r="N1280" s="2" t="s">
        <v>211836</v>
      </c>
      <c r="O1280" s="2" t="s">
        <v>38490</v>
      </c>
      <c r="P1280">
        <v>688342</v>
      </c>
    </row>
    <row r="1281" spans="1:16" x14ac:dyDescent="0.35">
      <c r="A1281">
        <v>1405</v>
      </c>
      <c r="B1281" s="2" t="s">
        <v>212958</v>
      </c>
      <c r="C1281" s="2" t="s">
        <v>124925</v>
      </c>
      <c r="D1281" s="2" t="s">
        <v>211577</v>
      </c>
      <c r="E1281" s="2" t="s">
        <v>212207</v>
      </c>
      <c r="F1281">
        <v>18</v>
      </c>
      <c r="G1281" s="2" t="s">
        <v>211855</v>
      </c>
      <c r="I1281" s="2" t="s">
        <v>211852</v>
      </c>
      <c r="J1281" s="2" t="s">
        <v>211840</v>
      </c>
      <c r="K1281" s="2" t="s">
        <v>211827</v>
      </c>
      <c r="L1281" s="2" t="s">
        <v>211828</v>
      </c>
      <c r="M1281" s="2" t="s">
        <v>211829</v>
      </c>
      <c r="N1281" s="2" t="s">
        <v>211836</v>
      </c>
      <c r="O1281" s="2" t="s">
        <v>211831</v>
      </c>
      <c r="P1281">
        <v>5983</v>
      </c>
    </row>
    <row r="1282" spans="1:16" x14ac:dyDescent="0.35">
      <c r="A1282">
        <v>1406</v>
      </c>
      <c r="B1282" s="2" t="s">
        <v>212959</v>
      </c>
      <c r="C1282" s="2" t="s">
        <v>124925</v>
      </c>
      <c r="D1282" s="2" t="s">
        <v>211576</v>
      </c>
      <c r="E1282" s="2" t="s">
        <v>212160</v>
      </c>
      <c r="F1282">
        <v>240</v>
      </c>
      <c r="G1282" s="2" t="s">
        <v>211824</v>
      </c>
      <c r="I1282" s="2" t="s">
        <v>211852</v>
      </c>
      <c r="J1282" s="2" t="s">
        <v>211826</v>
      </c>
      <c r="K1282" s="2" t="s">
        <v>211835</v>
      </c>
      <c r="L1282" s="2" t="s">
        <v>211828</v>
      </c>
      <c r="M1282" s="2" t="s">
        <v>211829</v>
      </c>
      <c r="N1282" s="2" t="s">
        <v>211836</v>
      </c>
      <c r="O1282" s="2" t="s">
        <v>38490</v>
      </c>
      <c r="P1282">
        <v>82815</v>
      </c>
    </row>
    <row r="1283" spans="1:16" x14ac:dyDescent="0.35">
      <c r="A1283">
        <v>1407</v>
      </c>
      <c r="B1283" s="2" t="s">
        <v>211618</v>
      </c>
      <c r="C1283" s="2" t="s">
        <v>124925</v>
      </c>
      <c r="D1283" s="2" t="s">
        <v>211576</v>
      </c>
      <c r="E1283" s="2" t="s">
        <v>212160</v>
      </c>
      <c r="F1283">
        <v>500</v>
      </c>
      <c r="G1283" s="2" t="s">
        <v>211839</v>
      </c>
      <c r="I1283" s="2" t="s">
        <v>211834</v>
      </c>
      <c r="J1283" s="2" t="s">
        <v>211826</v>
      </c>
      <c r="K1283" s="2" t="s">
        <v>211909</v>
      </c>
      <c r="L1283" s="2" t="s">
        <v>211828</v>
      </c>
      <c r="M1283" s="2" t="s">
        <v>211829</v>
      </c>
      <c r="N1283" s="2" t="s">
        <v>211836</v>
      </c>
      <c r="O1283" s="2" t="s">
        <v>38490</v>
      </c>
      <c r="P1283">
        <v>32800</v>
      </c>
    </row>
    <row r="1284" spans="1:16" x14ac:dyDescent="0.35">
      <c r="A1284">
        <v>1408</v>
      </c>
      <c r="B1284" s="2" t="s">
        <v>212960</v>
      </c>
      <c r="C1284" s="2" t="s">
        <v>124925</v>
      </c>
      <c r="D1284" s="2" t="s">
        <v>211576</v>
      </c>
      <c r="E1284" s="2" t="s">
        <v>212160</v>
      </c>
      <c r="F1284">
        <v>356</v>
      </c>
      <c r="G1284" s="2" t="s">
        <v>211851</v>
      </c>
      <c r="I1284" s="2" t="s">
        <v>211834</v>
      </c>
      <c r="J1284" s="2" t="s">
        <v>211840</v>
      </c>
      <c r="K1284" s="2" t="s">
        <v>211841</v>
      </c>
      <c r="L1284" s="2" t="s">
        <v>211828</v>
      </c>
      <c r="M1284" s="2" t="s">
        <v>211829</v>
      </c>
      <c r="N1284" s="2" t="s">
        <v>211836</v>
      </c>
      <c r="O1284" s="2" t="s">
        <v>211831</v>
      </c>
      <c r="P1284">
        <v>89037</v>
      </c>
    </row>
    <row r="1285" spans="1:16" x14ac:dyDescent="0.35">
      <c r="A1285">
        <v>1409</v>
      </c>
      <c r="B1285" s="2" t="s">
        <v>1038</v>
      </c>
      <c r="C1285" s="2" t="s">
        <v>124925</v>
      </c>
      <c r="D1285" s="2" t="s">
        <v>1346</v>
      </c>
      <c r="E1285" s="2" t="s">
        <v>212880</v>
      </c>
      <c r="F1285">
        <v>550</v>
      </c>
      <c r="G1285" s="2" t="s">
        <v>211824</v>
      </c>
      <c r="I1285" s="2" t="s">
        <v>211825</v>
      </c>
      <c r="J1285" s="2" t="s">
        <v>211840</v>
      </c>
      <c r="K1285" s="2" t="s">
        <v>211827</v>
      </c>
      <c r="L1285" s="2" t="s">
        <v>211828</v>
      </c>
      <c r="M1285" s="2" t="s">
        <v>211845</v>
      </c>
      <c r="N1285" s="2" t="s">
        <v>211836</v>
      </c>
      <c r="O1285" s="2" t="s">
        <v>211831</v>
      </c>
      <c r="P1285">
        <v>447477</v>
      </c>
    </row>
    <row r="1286" spans="1:16" x14ac:dyDescent="0.35">
      <c r="A1286">
        <v>1410</v>
      </c>
      <c r="B1286" s="2" t="s">
        <v>212866</v>
      </c>
      <c r="C1286" s="2" t="s">
        <v>124925</v>
      </c>
      <c r="D1286" s="2" t="s">
        <v>211567</v>
      </c>
      <c r="E1286" s="2" t="s">
        <v>212430</v>
      </c>
      <c r="F1286">
        <v>260</v>
      </c>
      <c r="G1286" s="2" t="s">
        <v>211839</v>
      </c>
      <c r="I1286" s="2" t="s">
        <v>211852</v>
      </c>
      <c r="J1286" s="2" t="s">
        <v>211826</v>
      </c>
      <c r="K1286" s="2" t="s">
        <v>211827</v>
      </c>
      <c r="L1286" s="2" t="s">
        <v>211828</v>
      </c>
      <c r="M1286" s="2" t="s">
        <v>211829</v>
      </c>
      <c r="N1286" s="2" t="s">
        <v>211836</v>
      </c>
      <c r="O1286" s="2" t="s">
        <v>211831</v>
      </c>
      <c r="P1286">
        <v>152775</v>
      </c>
    </row>
    <row r="1287" spans="1:16" x14ac:dyDescent="0.35">
      <c r="A1287">
        <v>1412</v>
      </c>
      <c r="B1287" s="2" t="s">
        <v>212961</v>
      </c>
      <c r="C1287" s="2" t="s">
        <v>124925</v>
      </c>
      <c r="D1287" s="2" t="s">
        <v>211567</v>
      </c>
      <c r="E1287" s="2" t="s">
        <v>211873</v>
      </c>
      <c r="F1287">
        <v>645</v>
      </c>
      <c r="G1287" s="2" t="s">
        <v>211839</v>
      </c>
      <c r="I1287" s="2" t="s">
        <v>211834</v>
      </c>
      <c r="J1287" s="2" t="s">
        <v>211840</v>
      </c>
      <c r="K1287" s="2" t="s">
        <v>211867</v>
      </c>
      <c r="L1287" s="2" t="s">
        <v>211828</v>
      </c>
      <c r="M1287" s="2" t="s">
        <v>211829</v>
      </c>
      <c r="N1287" s="2" t="s">
        <v>211836</v>
      </c>
      <c r="O1287" s="2" t="s">
        <v>211831</v>
      </c>
      <c r="P1287">
        <v>385397</v>
      </c>
    </row>
    <row r="1288" spans="1:16" x14ac:dyDescent="0.35">
      <c r="A1288">
        <v>1413</v>
      </c>
      <c r="B1288" s="2" t="s">
        <v>212962</v>
      </c>
      <c r="C1288" s="2" t="s">
        <v>124925</v>
      </c>
      <c r="D1288" s="2" t="s">
        <v>46186</v>
      </c>
      <c r="E1288" s="2" t="s">
        <v>46186</v>
      </c>
      <c r="F1288">
        <v>40</v>
      </c>
      <c r="G1288" s="2" t="s">
        <v>211878</v>
      </c>
      <c r="H1288">
        <v>2011</v>
      </c>
      <c r="I1288" s="2" t="s">
        <v>211852</v>
      </c>
      <c r="J1288" s="2" t="s">
        <v>211840</v>
      </c>
      <c r="K1288" s="2" t="s">
        <v>211827</v>
      </c>
      <c r="L1288" s="2" t="s">
        <v>211828</v>
      </c>
      <c r="M1288" s="2" t="s">
        <v>211829</v>
      </c>
      <c r="N1288" s="2" t="s">
        <v>211836</v>
      </c>
      <c r="O1288" s="2" t="s">
        <v>211831</v>
      </c>
      <c r="P1288">
        <v>14787</v>
      </c>
    </row>
    <row r="1289" spans="1:16" x14ac:dyDescent="0.35">
      <c r="A1289">
        <v>1414</v>
      </c>
      <c r="B1289" s="2" t="s">
        <v>211861</v>
      </c>
      <c r="C1289" s="2" t="s">
        <v>124925</v>
      </c>
      <c r="D1289" s="2" t="s">
        <v>211567</v>
      </c>
      <c r="E1289" s="2" t="s">
        <v>212093</v>
      </c>
      <c r="F1289">
        <v>576</v>
      </c>
      <c r="G1289" s="2" t="s">
        <v>211839</v>
      </c>
      <c r="I1289" s="2" t="s">
        <v>211852</v>
      </c>
      <c r="J1289" s="2" t="s">
        <v>211840</v>
      </c>
      <c r="K1289" s="2" t="s">
        <v>211827</v>
      </c>
      <c r="L1289" s="2" t="s">
        <v>211828</v>
      </c>
      <c r="M1289" s="2" t="s">
        <v>211829</v>
      </c>
      <c r="N1289" s="2" t="s">
        <v>211836</v>
      </c>
      <c r="O1289" s="2" t="s">
        <v>211831</v>
      </c>
      <c r="P1289">
        <v>303663</v>
      </c>
    </row>
    <row r="1290" spans="1:16" x14ac:dyDescent="0.35">
      <c r="A1290">
        <v>1415</v>
      </c>
      <c r="B1290" s="2" t="s">
        <v>212791</v>
      </c>
      <c r="C1290" s="2" t="s">
        <v>124925</v>
      </c>
      <c r="D1290" s="2" t="s">
        <v>211567</v>
      </c>
      <c r="E1290" s="2" t="s">
        <v>212093</v>
      </c>
      <c r="F1290">
        <v>40</v>
      </c>
      <c r="G1290" s="2" t="s">
        <v>211878</v>
      </c>
      <c r="H1290">
        <v>2011</v>
      </c>
      <c r="I1290" s="2" t="s">
        <v>211852</v>
      </c>
      <c r="J1290" s="2" t="s">
        <v>211826</v>
      </c>
      <c r="K1290" s="2" t="s">
        <v>211827</v>
      </c>
      <c r="L1290" s="2" t="s">
        <v>211828</v>
      </c>
      <c r="M1290" s="2" t="s">
        <v>211829</v>
      </c>
      <c r="N1290" s="2" t="s">
        <v>211836</v>
      </c>
      <c r="O1290" s="2" t="s">
        <v>211831</v>
      </c>
      <c r="P1290">
        <v>23000</v>
      </c>
    </row>
    <row r="1291" spans="1:16" x14ac:dyDescent="0.35">
      <c r="A1291">
        <v>1416</v>
      </c>
      <c r="B1291" s="2" t="s">
        <v>212963</v>
      </c>
      <c r="C1291" s="2" t="s">
        <v>124925</v>
      </c>
      <c r="D1291" s="2" t="s">
        <v>211675</v>
      </c>
      <c r="E1291" s="2" t="s">
        <v>211675</v>
      </c>
      <c r="F1291">
        <v>30</v>
      </c>
      <c r="G1291" s="2" t="s">
        <v>211844</v>
      </c>
      <c r="I1291" s="2" t="s">
        <v>211834</v>
      </c>
      <c r="J1291" s="2" t="s">
        <v>211840</v>
      </c>
      <c r="K1291" s="2" t="s">
        <v>211827</v>
      </c>
      <c r="L1291" s="2" t="s">
        <v>211828</v>
      </c>
      <c r="M1291" s="2" t="s">
        <v>211842</v>
      </c>
      <c r="N1291" s="2" t="s">
        <v>211830</v>
      </c>
      <c r="O1291" s="2" t="s">
        <v>211831</v>
      </c>
      <c r="P1291">
        <v>67725</v>
      </c>
    </row>
    <row r="1292" spans="1:16" x14ac:dyDescent="0.35">
      <c r="A1292">
        <v>1417</v>
      </c>
      <c r="B1292" s="2" t="s">
        <v>212964</v>
      </c>
      <c r="C1292" s="2" t="s">
        <v>124925</v>
      </c>
      <c r="D1292" s="2" t="s">
        <v>27849</v>
      </c>
      <c r="E1292" s="2" t="s">
        <v>27849</v>
      </c>
      <c r="F1292">
        <v>70</v>
      </c>
      <c r="G1292" s="2" t="s">
        <v>211844</v>
      </c>
      <c r="I1292" s="2" t="s">
        <v>211834</v>
      </c>
      <c r="J1292" s="2" t="s">
        <v>211840</v>
      </c>
      <c r="K1292" s="2" t="s">
        <v>211827</v>
      </c>
      <c r="L1292" s="2" t="s">
        <v>211828</v>
      </c>
      <c r="M1292" s="2" t="s">
        <v>211845</v>
      </c>
      <c r="N1292" s="2" t="s">
        <v>211830</v>
      </c>
      <c r="O1292" s="2" t="s">
        <v>211831</v>
      </c>
      <c r="P1292">
        <v>34560</v>
      </c>
    </row>
    <row r="1293" spans="1:16" x14ac:dyDescent="0.35">
      <c r="A1293">
        <v>1418</v>
      </c>
      <c r="B1293" s="2" t="s">
        <v>212965</v>
      </c>
      <c r="C1293" s="2" t="s">
        <v>124925</v>
      </c>
      <c r="D1293" s="2" t="s">
        <v>211567</v>
      </c>
      <c r="E1293" s="2" t="s">
        <v>212430</v>
      </c>
      <c r="F1293">
        <v>110</v>
      </c>
      <c r="G1293" s="2" t="s">
        <v>211839</v>
      </c>
      <c r="I1293" s="2" t="s">
        <v>211834</v>
      </c>
      <c r="J1293" s="2" t="s">
        <v>211826</v>
      </c>
      <c r="K1293" s="2" t="s">
        <v>211827</v>
      </c>
      <c r="L1293" s="2" t="s">
        <v>211828</v>
      </c>
      <c r="M1293" s="2" t="s">
        <v>211845</v>
      </c>
      <c r="N1293" s="2" t="s">
        <v>211836</v>
      </c>
      <c r="O1293" s="2" t="s">
        <v>211831</v>
      </c>
      <c r="P1293">
        <v>214575</v>
      </c>
    </row>
    <row r="1294" spans="1:16" x14ac:dyDescent="0.35">
      <c r="A1294">
        <v>1419</v>
      </c>
      <c r="B1294" s="2" t="s">
        <v>212966</v>
      </c>
      <c r="C1294" s="2" t="s">
        <v>124925</v>
      </c>
      <c r="D1294" s="2" t="s">
        <v>211567</v>
      </c>
      <c r="E1294" s="2" t="s">
        <v>211570</v>
      </c>
      <c r="F1294">
        <v>222</v>
      </c>
      <c r="G1294" s="2" t="s">
        <v>211839</v>
      </c>
      <c r="I1294" s="2" t="s">
        <v>211834</v>
      </c>
      <c r="J1294" s="2" t="s">
        <v>211826</v>
      </c>
      <c r="K1294" s="2" t="s">
        <v>211835</v>
      </c>
      <c r="L1294" s="2" t="s">
        <v>211828</v>
      </c>
      <c r="M1294" s="2" t="s">
        <v>211845</v>
      </c>
      <c r="N1294" s="2" t="s">
        <v>211836</v>
      </c>
      <c r="O1294" s="2" t="s">
        <v>211831</v>
      </c>
      <c r="P1294">
        <v>29688</v>
      </c>
    </row>
    <row r="1295" spans="1:16" x14ac:dyDescent="0.35">
      <c r="A1295">
        <v>1420</v>
      </c>
      <c r="B1295" s="2" t="s">
        <v>211768</v>
      </c>
      <c r="C1295" s="2" t="s">
        <v>124925</v>
      </c>
      <c r="D1295" s="2" t="s">
        <v>211666</v>
      </c>
      <c r="E1295" s="2" t="s">
        <v>211666</v>
      </c>
      <c r="F1295">
        <v>80</v>
      </c>
      <c r="G1295" s="2" t="s">
        <v>211839</v>
      </c>
      <c r="I1295" s="2" t="s">
        <v>211852</v>
      </c>
      <c r="J1295" s="2" t="s">
        <v>211840</v>
      </c>
      <c r="K1295" s="2" t="s">
        <v>211835</v>
      </c>
      <c r="L1295" s="2" t="s">
        <v>211828</v>
      </c>
      <c r="M1295" s="2" t="s">
        <v>211845</v>
      </c>
      <c r="N1295" s="2" t="s">
        <v>211836</v>
      </c>
      <c r="O1295" s="2" t="s">
        <v>211831</v>
      </c>
      <c r="P1295">
        <v>75496</v>
      </c>
    </row>
    <row r="1296" spans="1:16" x14ac:dyDescent="0.35">
      <c r="A1296">
        <v>1422</v>
      </c>
      <c r="B1296" s="2" t="s">
        <v>211892</v>
      </c>
      <c r="C1296" s="2" t="s">
        <v>124925</v>
      </c>
      <c r="D1296" s="2" t="s">
        <v>211567</v>
      </c>
      <c r="E1296" s="2" t="s">
        <v>212052</v>
      </c>
      <c r="F1296">
        <v>32</v>
      </c>
      <c r="G1296" s="2" t="s">
        <v>211844</v>
      </c>
      <c r="I1296" s="2" t="s">
        <v>211852</v>
      </c>
      <c r="J1296" s="2" t="s">
        <v>211826</v>
      </c>
      <c r="K1296" s="2" t="s">
        <v>211827</v>
      </c>
      <c r="L1296" s="2" t="s">
        <v>211828</v>
      </c>
      <c r="M1296" s="2" t="s">
        <v>211842</v>
      </c>
      <c r="N1296" s="2" t="s">
        <v>211868</v>
      </c>
      <c r="O1296" s="2" t="s">
        <v>211831</v>
      </c>
      <c r="P1296">
        <v>10508</v>
      </c>
    </row>
    <row r="1297" spans="1:16" x14ac:dyDescent="0.35">
      <c r="A1297">
        <v>1423</v>
      </c>
      <c r="B1297" s="2" t="s">
        <v>211678</v>
      </c>
      <c r="C1297" s="2" t="s">
        <v>124925</v>
      </c>
      <c r="D1297" s="2" t="s">
        <v>211567</v>
      </c>
      <c r="E1297" s="2" t="s">
        <v>212147</v>
      </c>
      <c r="F1297">
        <v>310</v>
      </c>
      <c r="G1297" s="2" t="s">
        <v>211824</v>
      </c>
      <c r="I1297" s="2" t="s">
        <v>211834</v>
      </c>
      <c r="J1297" s="2" t="s">
        <v>211840</v>
      </c>
      <c r="K1297" s="2" t="s">
        <v>211827</v>
      </c>
      <c r="L1297" s="2" t="s">
        <v>211828</v>
      </c>
      <c r="M1297" s="2" t="s">
        <v>211829</v>
      </c>
      <c r="N1297" s="2" t="s">
        <v>211836</v>
      </c>
      <c r="O1297" s="2" t="s">
        <v>211831</v>
      </c>
      <c r="P1297">
        <v>197539</v>
      </c>
    </row>
    <row r="1298" spans="1:16" x14ac:dyDescent="0.35">
      <c r="A1298">
        <v>1424</v>
      </c>
      <c r="B1298" s="2" t="s">
        <v>212967</v>
      </c>
      <c r="C1298" s="2" t="s">
        <v>124925</v>
      </c>
      <c r="D1298" s="2" t="s">
        <v>38624</v>
      </c>
      <c r="E1298" s="2" t="s">
        <v>38624</v>
      </c>
      <c r="F1298">
        <v>85</v>
      </c>
      <c r="G1298" s="2" t="s">
        <v>211878</v>
      </c>
      <c r="H1298">
        <v>2013</v>
      </c>
      <c r="I1298" s="2" t="s">
        <v>211834</v>
      </c>
      <c r="J1298" s="2" t="s">
        <v>211840</v>
      </c>
      <c r="K1298" s="2" t="s">
        <v>211835</v>
      </c>
      <c r="L1298" s="2" t="s">
        <v>211828</v>
      </c>
      <c r="M1298" s="2" t="s">
        <v>211845</v>
      </c>
      <c r="N1298" s="2" t="s">
        <v>211836</v>
      </c>
      <c r="O1298" s="2" t="s">
        <v>211831</v>
      </c>
      <c r="P1298">
        <v>49026</v>
      </c>
    </row>
    <row r="1299" spans="1:16" x14ac:dyDescent="0.35">
      <c r="A1299">
        <v>1425</v>
      </c>
      <c r="B1299" s="2" t="s">
        <v>212968</v>
      </c>
      <c r="C1299" s="2" t="s">
        <v>124925</v>
      </c>
      <c r="D1299" s="2" t="s">
        <v>211567</v>
      </c>
      <c r="E1299" s="2" t="s">
        <v>212147</v>
      </c>
      <c r="F1299">
        <v>321</v>
      </c>
      <c r="G1299" s="2" t="s">
        <v>211851</v>
      </c>
      <c r="I1299" s="2" t="s">
        <v>211852</v>
      </c>
      <c r="J1299" s="2" t="s">
        <v>211826</v>
      </c>
      <c r="K1299" s="2" t="s">
        <v>211827</v>
      </c>
      <c r="L1299" s="2" t="s">
        <v>211828</v>
      </c>
      <c r="M1299" s="2" t="s">
        <v>211829</v>
      </c>
      <c r="N1299" s="2" t="s">
        <v>211836</v>
      </c>
      <c r="O1299" s="2" t="s">
        <v>211831</v>
      </c>
      <c r="P1299">
        <v>61442</v>
      </c>
    </row>
    <row r="1300" spans="1:16" x14ac:dyDescent="0.35">
      <c r="A1300">
        <v>1426</v>
      </c>
      <c r="B1300" s="2" t="s">
        <v>212330</v>
      </c>
      <c r="C1300" s="2" t="s">
        <v>124925</v>
      </c>
      <c r="D1300" s="2" t="s">
        <v>211567</v>
      </c>
      <c r="E1300" s="2" t="s">
        <v>212147</v>
      </c>
      <c r="F1300">
        <v>41</v>
      </c>
      <c r="G1300" s="2" t="s">
        <v>211824</v>
      </c>
      <c r="I1300" s="2" t="s">
        <v>211852</v>
      </c>
      <c r="J1300" s="2" t="s">
        <v>211840</v>
      </c>
      <c r="K1300" s="2" t="s">
        <v>211827</v>
      </c>
      <c r="L1300" s="2" t="s">
        <v>211828</v>
      </c>
      <c r="M1300" s="2" t="s">
        <v>211829</v>
      </c>
      <c r="N1300" s="2" t="s">
        <v>211836</v>
      </c>
      <c r="O1300" s="2" t="s">
        <v>211831</v>
      </c>
      <c r="P1300">
        <v>18857</v>
      </c>
    </row>
    <row r="1301" spans="1:16" x14ac:dyDescent="0.35">
      <c r="A1301">
        <v>1427</v>
      </c>
      <c r="B1301" s="2" t="s">
        <v>212969</v>
      </c>
      <c r="C1301" s="2" t="s">
        <v>124925</v>
      </c>
      <c r="D1301" s="2" t="s">
        <v>211567</v>
      </c>
      <c r="E1301" s="2" t="s">
        <v>212430</v>
      </c>
      <c r="F1301">
        <v>290</v>
      </c>
      <c r="G1301" s="2" t="s">
        <v>211839</v>
      </c>
      <c r="I1301" s="2" t="s">
        <v>211852</v>
      </c>
      <c r="J1301" s="2" t="s">
        <v>211826</v>
      </c>
      <c r="K1301" s="2" t="s">
        <v>211835</v>
      </c>
      <c r="L1301" s="2" t="s">
        <v>211828</v>
      </c>
      <c r="M1301" s="2" t="s">
        <v>211829</v>
      </c>
      <c r="N1301" s="2" t="s">
        <v>211836</v>
      </c>
      <c r="O1301" s="2" t="s">
        <v>38490</v>
      </c>
      <c r="P1301">
        <v>123606</v>
      </c>
    </row>
    <row r="1302" spans="1:16" x14ac:dyDescent="0.35">
      <c r="A1302">
        <v>1428</v>
      </c>
      <c r="B1302" s="2" t="s">
        <v>28841</v>
      </c>
      <c r="C1302" s="2" t="s">
        <v>124925</v>
      </c>
      <c r="D1302" s="2" t="s">
        <v>1346</v>
      </c>
      <c r="E1302" s="2" t="s">
        <v>212197</v>
      </c>
      <c r="F1302">
        <v>1470</v>
      </c>
      <c r="G1302" s="2" t="s">
        <v>211844</v>
      </c>
      <c r="I1302" s="2" t="s">
        <v>211834</v>
      </c>
      <c r="J1302" s="2" t="s">
        <v>211840</v>
      </c>
      <c r="K1302" s="2" t="s">
        <v>211827</v>
      </c>
      <c r="L1302" s="2" t="s">
        <v>211888</v>
      </c>
      <c r="M1302" s="2" t="s">
        <v>211845</v>
      </c>
      <c r="N1302" s="2" t="s">
        <v>211830</v>
      </c>
      <c r="O1302" s="2" t="s">
        <v>211831</v>
      </c>
      <c r="P1302">
        <v>681239</v>
      </c>
    </row>
    <row r="1303" spans="1:16" x14ac:dyDescent="0.35">
      <c r="A1303">
        <v>1429</v>
      </c>
      <c r="B1303" s="2" t="s">
        <v>212970</v>
      </c>
      <c r="C1303" s="2" t="s">
        <v>124925</v>
      </c>
      <c r="D1303" s="2" t="s">
        <v>171086</v>
      </c>
      <c r="E1303" s="2" t="s">
        <v>212364</v>
      </c>
      <c r="F1303">
        <v>410</v>
      </c>
      <c r="G1303" s="2" t="s">
        <v>211878</v>
      </c>
      <c r="H1303">
        <v>2013</v>
      </c>
      <c r="I1303" s="2" t="s">
        <v>211834</v>
      </c>
      <c r="J1303" s="2" t="s">
        <v>211840</v>
      </c>
      <c r="K1303" s="2" t="s">
        <v>211835</v>
      </c>
      <c r="L1303" s="2" t="s">
        <v>211828</v>
      </c>
      <c r="M1303" s="2" t="s">
        <v>211842</v>
      </c>
      <c r="N1303" s="2" t="s">
        <v>211836</v>
      </c>
      <c r="O1303" s="2" t="s">
        <v>38490</v>
      </c>
      <c r="P1303">
        <v>139379</v>
      </c>
    </row>
    <row r="1304" spans="1:16" x14ac:dyDescent="0.35">
      <c r="A1304">
        <v>1430</v>
      </c>
      <c r="B1304" s="2" t="s">
        <v>212971</v>
      </c>
      <c r="C1304" s="2" t="s">
        <v>124925</v>
      </c>
      <c r="D1304" s="2" t="s">
        <v>211567</v>
      </c>
      <c r="E1304" s="2" t="s">
        <v>112738</v>
      </c>
      <c r="F1304">
        <v>62</v>
      </c>
      <c r="G1304" s="2" t="s">
        <v>211844</v>
      </c>
      <c r="I1304" s="2" t="s">
        <v>211834</v>
      </c>
      <c r="J1304" s="2" t="s">
        <v>211840</v>
      </c>
      <c r="K1304" s="2" t="s">
        <v>211835</v>
      </c>
      <c r="L1304" s="2" t="s">
        <v>211828</v>
      </c>
      <c r="M1304" s="2" t="s">
        <v>211829</v>
      </c>
      <c r="N1304" s="2" t="s">
        <v>211836</v>
      </c>
      <c r="O1304" s="2" t="s">
        <v>211831</v>
      </c>
      <c r="P1304">
        <v>21964</v>
      </c>
    </row>
    <row r="1305" spans="1:16" x14ac:dyDescent="0.35">
      <c r="A1305">
        <v>1431</v>
      </c>
      <c r="B1305" s="2" t="s">
        <v>212972</v>
      </c>
      <c r="C1305" s="2" t="s">
        <v>124925</v>
      </c>
      <c r="D1305" s="2" t="s">
        <v>1346</v>
      </c>
      <c r="E1305" s="2" t="s">
        <v>211823</v>
      </c>
      <c r="F1305">
        <v>60</v>
      </c>
      <c r="G1305" s="2" t="s">
        <v>211839</v>
      </c>
      <c r="I1305" s="2" t="s">
        <v>211834</v>
      </c>
      <c r="J1305" s="2" t="s">
        <v>211826</v>
      </c>
      <c r="K1305" s="2" t="s">
        <v>211827</v>
      </c>
      <c r="L1305" s="2" t="s">
        <v>211828</v>
      </c>
      <c r="M1305" s="2" t="s">
        <v>211845</v>
      </c>
      <c r="N1305" s="2" t="s">
        <v>211830</v>
      </c>
      <c r="O1305" s="2" t="s">
        <v>211831</v>
      </c>
      <c r="P1305">
        <v>25211</v>
      </c>
    </row>
    <row r="1306" spans="1:16" x14ac:dyDescent="0.35">
      <c r="A1306">
        <v>1433</v>
      </c>
      <c r="B1306" s="2" t="s">
        <v>212973</v>
      </c>
      <c r="C1306" s="2" t="s">
        <v>124925</v>
      </c>
      <c r="D1306" s="2" t="s">
        <v>211656</v>
      </c>
      <c r="E1306" s="2" t="s">
        <v>211656</v>
      </c>
      <c r="F1306">
        <v>10</v>
      </c>
      <c r="G1306" s="2" t="s">
        <v>211855</v>
      </c>
      <c r="I1306" s="2" t="s">
        <v>211834</v>
      </c>
      <c r="J1306" s="2" t="s">
        <v>211840</v>
      </c>
      <c r="K1306" s="2" t="s">
        <v>211841</v>
      </c>
      <c r="L1306" s="2" t="s">
        <v>211828</v>
      </c>
      <c r="M1306" s="2" t="s">
        <v>211829</v>
      </c>
      <c r="N1306" s="2" t="s">
        <v>211836</v>
      </c>
      <c r="O1306" s="2" t="s">
        <v>211831</v>
      </c>
      <c r="P1306">
        <v>11325</v>
      </c>
    </row>
    <row r="1307" spans="1:16" x14ac:dyDescent="0.35">
      <c r="A1307">
        <v>1434</v>
      </c>
      <c r="B1307" s="2" t="s">
        <v>212974</v>
      </c>
      <c r="C1307" s="2" t="s">
        <v>124925</v>
      </c>
      <c r="D1307" s="2" t="s">
        <v>211567</v>
      </c>
      <c r="E1307" s="2" t="s">
        <v>211570</v>
      </c>
      <c r="F1307">
        <v>30</v>
      </c>
      <c r="G1307" s="2" t="s">
        <v>211851</v>
      </c>
      <c r="I1307" s="2" t="s">
        <v>211834</v>
      </c>
      <c r="J1307" s="2" t="s">
        <v>211840</v>
      </c>
      <c r="K1307" s="2" t="s">
        <v>211827</v>
      </c>
      <c r="L1307" s="2" t="s">
        <v>211828</v>
      </c>
      <c r="M1307" s="2" t="s">
        <v>211829</v>
      </c>
      <c r="N1307" s="2" t="s">
        <v>211836</v>
      </c>
      <c r="O1307" s="2" t="s">
        <v>211831</v>
      </c>
      <c r="P1307">
        <v>11338</v>
      </c>
    </row>
    <row r="1308" spans="1:16" x14ac:dyDescent="0.35">
      <c r="A1308">
        <v>1435</v>
      </c>
      <c r="B1308" s="2" t="s">
        <v>211762</v>
      </c>
      <c r="C1308" s="2" t="s">
        <v>124925</v>
      </c>
      <c r="D1308" s="2" t="s">
        <v>211567</v>
      </c>
      <c r="E1308" s="2" t="s">
        <v>24492</v>
      </c>
      <c r="F1308">
        <v>220</v>
      </c>
      <c r="G1308" s="2" t="s">
        <v>211839</v>
      </c>
      <c r="I1308" s="2" t="s">
        <v>211852</v>
      </c>
      <c r="J1308" s="2" t="s">
        <v>211840</v>
      </c>
      <c r="K1308" s="2" t="s">
        <v>211827</v>
      </c>
      <c r="L1308" s="2" t="s">
        <v>211828</v>
      </c>
      <c r="M1308" s="2" t="s">
        <v>211829</v>
      </c>
      <c r="N1308" s="2" t="s">
        <v>211836</v>
      </c>
      <c r="O1308" s="2" t="s">
        <v>211831</v>
      </c>
      <c r="P1308">
        <v>41400</v>
      </c>
    </row>
    <row r="1309" spans="1:16" x14ac:dyDescent="0.35">
      <c r="A1309">
        <v>1436</v>
      </c>
      <c r="B1309" s="2" t="s">
        <v>212975</v>
      </c>
      <c r="C1309" s="2" t="s">
        <v>124925</v>
      </c>
      <c r="D1309" s="2" t="s">
        <v>1346</v>
      </c>
      <c r="E1309" s="2" t="s">
        <v>211823</v>
      </c>
      <c r="F1309">
        <v>290</v>
      </c>
      <c r="G1309" s="2" t="s">
        <v>211851</v>
      </c>
      <c r="I1309" s="2" t="s">
        <v>211852</v>
      </c>
      <c r="J1309" s="2" t="s">
        <v>211826</v>
      </c>
      <c r="K1309" s="2" t="s">
        <v>211827</v>
      </c>
      <c r="L1309" s="2" t="s">
        <v>211828</v>
      </c>
      <c r="M1309" s="2" t="s">
        <v>211828</v>
      </c>
      <c r="N1309" s="2" t="s">
        <v>211868</v>
      </c>
      <c r="O1309" s="2" t="s">
        <v>211831</v>
      </c>
      <c r="P1309">
        <v>240663</v>
      </c>
    </row>
    <row r="1310" spans="1:16" x14ac:dyDescent="0.35">
      <c r="A1310">
        <v>1437</v>
      </c>
      <c r="B1310" s="2" t="s">
        <v>212976</v>
      </c>
      <c r="C1310" s="2" t="s">
        <v>124925</v>
      </c>
      <c r="D1310" s="2" t="s">
        <v>41570</v>
      </c>
      <c r="E1310" s="2" t="s">
        <v>212164</v>
      </c>
      <c r="F1310">
        <v>420</v>
      </c>
      <c r="G1310" s="2" t="s">
        <v>211851</v>
      </c>
      <c r="I1310" s="2" t="s">
        <v>211834</v>
      </c>
      <c r="J1310" s="2" t="s">
        <v>211874</v>
      </c>
      <c r="K1310" s="2" t="s">
        <v>211841</v>
      </c>
      <c r="L1310" s="2" t="s">
        <v>211828</v>
      </c>
      <c r="M1310" s="2" t="s">
        <v>211829</v>
      </c>
      <c r="N1310" s="2" t="s">
        <v>211836</v>
      </c>
      <c r="O1310" s="2" t="s">
        <v>211831</v>
      </c>
      <c r="P1310">
        <v>78621</v>
      </c>
    </row>
    <row r="1311" spans="1:16" x14ac:dyDescent="0.35">
      <c r="A1311">
        <v>1438</v>
      </c>
      <c r="B1311" s="2" t="s">
        <v>212977</v>
      </c>
      <c r="C1311" s="2" t="s">
        <v>124925</v>
      </c>
      <c r="D1311" s="2" t="s">
        <v>34881</v>
      </c>
      <c r="E1311" s="2" t="s">
        <v>212575</v>
      </c>
      <c r="F1311">
        <v>950</v>
      </c>
      <c r="G1311" s="2" t="s">
        <v>211844</v>
      </c>
      <c r="I1311" s="2" t="s">
        <v>211834</v>
      </c>
      <c r="J1311" s="2" t="s">
        <v>211826</v>
      </c>
      <c r="K1311" s="2" t="s">
        <v>211841</v>
      </c>
      <c r="L1311" s="2" t="s">
        <v>211828</v>
      </c>
      <c r="M1311" s="2" t="s">
        <v>211829</v>
      </c>
      <c r="N1311" s="2" t="s">
        <v>211836</v>
      </c>
      <c r="O1311" s="2" t="s">
        <v>38490</v>
      </c>
      <c r="P1311">
        <v>112568</v>
      </c>
    </row>
    <row r="1312" spans="1:16" x14ac:dyDescent="0.35">
      <c r="A1312">
        <v>1439</v>
      </c>
      <c r="B1312" s="2" t="s">
        <v>211741</v>
      </c>
      <c r="C1312" s="2" t="s">
        <v>124925</v>
      </c>
      <c r="D1312" s="2" t="s">
        <v>181949</v>
      </c>
      <c r="E1312" s="2" t="s">
        <v>212785</v>
      </c>
      <c r="F1312">
        <v>150</v>
      </c>
      <c r="G1312" s="2" t="s">
        <v>211824</v>
      </c>
      <c r="I1312" s="2" t="s">
        <v>211834</v>
      </c>
      <c r="J1312" s="2" t="s">
        <v>211952</v>
      </c>
      <c r="K1312" s="2" t="s">
        <v>211835</v>
      </c>
      <c r="L1312" s="2" t="s">
        <v>211828</v>
      </c>
      <c r="M1312" s="2" t="s">
        <v>211829</v>
      </c>
      <c r="N1312" s="2" t="s">
        <v>211836</v>
      </c>
      <c r="O1312" s="2" t="s">
        <v>211831</v>
      </c>
      <c r="P1312">
        <v>15883</v>
      </c>
    </row>
    <row r="1313" spans="1:16" x14ac:dyDescent="0.35">
      <c r="A1313">
        <v>1440</v>
      </c>
      <c r="B1313" s="2" t="s">
        <v>211892</v>
      </c>
      <c r="C1313" s="2" t="s">
        <v>124925</v>
      </c>
      <c r="D1313" s="2" t="s">
        <v>181949</v>
      </c>
      <c r="E1313" s="2" t="s">
        <v>181949</v>
      </c>
      <c r="F1313">
        <v>180</v>
      </c>
      <c r="G1313" s="2" t="s">
        <v>211855</v>
      </c>
      <c r="I1313" s="2" t="s">
        <v>211834</v>
      </c>
      <c r="J1313" s="2" t="s">
        <v>211952</v>
      </c>
      <c r="K1313" s="2" t="s">
        <v>211841</v>
      </c>
      <c r="L1313" s="2" t="s">
        <v>211828</v>
      </c>
      <c r="M1313" s="2" t="s">
        <v>211829</v>
      </c>
      <c r="N1313" s="2" t="s">
        <v>211836</v>
      </c>
      <c r="O1313" s="2" t="s">
        <v>38490</v>
      </c>
      <c r="P1313">
        <v>28700</v>
      </c>
    </row>
    <row r="1314" spans="1:16" x14ac:dyDescent="0.35">
      <c r="A1314">
        <v>1441</v>
      </c>
      <c r="B1314" s="2" t="s">
        <v>212099</v>
      </c>
      <c r="C1314" s="2" t="s">
        <v>124925</v>
      </c>
      <c r="D1314" s="2" t="s">
        <v>181949</v>
      </c>
      <c r="E1314" s="2" t="s">
        <v>181949</v>
      </c>
      <c r="F1314">
        <v>130</v>
      </c>
      <c r="G1314" s="2" t="s">
        <v>211851</v>
      </c>
      <c r="I1314" s="2" t="s">
        <v>211834</v>
      </c>
      <c r="J1314" s="2" t="s">
        <v>211840</v>
      </c>
      <c r="K1314" s="2" t="s">
        <v>211841</v>
      </c>
      <c r="L1314" s="2" t="s">
        <v>211828</v>
      </c>
      <c r="M1314" s="2" t="s">
        <v>211845</v>
      </c>
      <c r="N1314" s="2" t="s">
        <v>211830</v>
      </c>
      <c r="O1314" s="2" t="s">
        <v>211831</v>
      </c>
      <c r="P1314">
        <v>8744</v>
      </c>
    </row>
    <row r="1315" spans="1:16" x14ac:dyDescent="0.35">
      <c r="A1315">
        <v>1442</v>
      </c>
      <c r="B1315" s="2" t="s">
        <v>212773</v>
      </c>
      <c r="C1315" s="2" t="s">
        <v>124925</v>
      </c>
      <c r="D1315" s="2" t="s">
        <v>1346</v>
      </c>
      <c r="E1315" s="2" t="s">
        <v>211823</v>
      </c>
      <c r="F1315">
        <v>250</v>
      </c>
      <c r="G1315" s="2" t="s">
        <v>211865</v>
      </c>
      <c r="I1315" s="2" t="s">
        <v>211852</v>
      </c>
      <c r="J1315" s="2" t="s">
        <v>211826</v>
      </c>
      <c r="K1315" s="2" t="s">
        <v>211827</v>
      </c>
      <c r="L1315" s="2" t="s">
        <v>211828</v>
      </c>
      <c r="M1315" s="2" t="s">
        <v>211845</v>
      </c>
      <c r="N1315" s="2" t="s">
        <v>211830</v>
      </c>
      <c r="O1315" s="2" t="s">
        <v>211831</v>
      </c>
      <c r="P1315">
        <v>128506</v>
      </c>
    </row>
    <row r="1316" spans="1:16" x14ac:dyDescent="0.35">
      <c r="A1316">
        <v>1443</v>
      </c>
      <c r="B1316" s="2" t="s">
        <v>212405</v>
      </c>
      <c r="C1316" s="2" t="s">
        <v>124925</v>
      </c>
      <c r="D1316" s="2" t="s">
        <v>181949</v>
      </c>
      <c r="E1316" s="2" t="s">
        <v>181949</v>
      </c>
      <c r="F1316">
        <v>30</v>
      </c>
      <c r="G1316" s="2" t="s">
        <v>211824</v>
      </c>
      <c r="I1316" s="2" t="s">
        <v>211834</v>
      </c>
      <c r="J1316" s="2" t="s">
        <v>211952</v>
      </c>
      <c r="K1316" s="2" t="s">
        <v>211835</v>
      </c>
      <c r="L1316" s="2" t="s">
        <v>211828</v>
      </c>
      <c r="M1316" s="2" t="s">
        <v>211829</v>
      </c>
      <c r="N1316" s="2" t="s">
        <v>211836</v>
      </c>
      <c r="O1316" s="2" t="s">
        <v>38490</v>
      </c>
      <c r="P1316">
        <v>2845</v>
      </c>
    </row>
    <row r="1317" spans="1:16" x14ac:dyDescent="0.35">
      <c r="A1317">
        <v>1444</v>
      </c>
      <c r="B1317" s="2" t="s">
        <v>212128</v>
      </c>
      <c r="C1317" s="2" t="s">
        <v>124925</v>
      </c>
      <c r="D1317" s="2" t="s">
        <v>181949</v>
      </c>
      <c r="E1317" s="2" t="s">
        <v>212785</v>
      </c>
      <c r="F1317">
        <v>435</v>
      </c>
      <c r="G1317" s="2" t="s">
        <v>211855</v>
      </c>
      <c r="I1317" s="2" t="s">
        <v>211834</v>
      </c>
      <c r="J1317" s="2" t="s">
        <v>211874</v>
      </c>
      <c r="K1317" s="2" t="s">
        <v>211835</v>
      </c>
      <c r="L1317" s="2" t="s">
        <v>211828</v>
      </c>
      <c r="M1317" s="2" t="s">
        <v>211828</v>
      </c>
      <c r="N1317" s="2" t="s">
        <v>211836</v>
      </c>
      <c r="O1317" s="2" t="s">
        <v>211831</v>
      </c>
      <c r="P1317">
        <v>68926</v>
      </c>
    </row>
    <row r="1318" spans="1:16" x14ac:dyDescent="0.35">
      <c r="A1318">
        <v>1445</v>
      </c>
      <c r="B1318" s="2" t="s">
        <v>212978</v>
      </c>
      <c r="C1318" s="2" t="s">
        <v>124925</v>
      </c>
      <c r="D1318" s="2" t="s">
        <v>6050</v>
      </c>
      <c r="E1318" s="2" t="s">
        <v>6050</v>
      </c>
      <c r="F1318">
        <v>50</v>
      </c>
      <c r="G1318" s="2" t="s">
        <v>211824</v>
      </c>
      <c r="I1318" s="2" t="s">
        <v>211834</v>
      </c>
      <c r="J1318" s="2" t="s">
        <v>211874</v>
      </c>
      <c r="K1318" s="2" t="s">
        <v>211827</v>
      </c>
      <c r="L1318" s="2" t="s">
        <v>211828</v>
      </c>
      <c r="M1318" s="2" t="s">
        <v>211829</v>
      </c>
      <c r="N1318" s="2" t="s">
        <v>211836</v>
      </c>
      <c r="O1318" s="2" t="s">
        <v>211831</v>
      </c>
      <c r="P1318">
        <v>9975</v>
      </c>
    </row>
    <row r="1319" spans="1:16" x14ac:dyDescent="0.35">
      <c r="A1319">
        <v>1446</v>
      </c>
      <c r="B1319" s="2" t="s">
        <v>212979</v>
      </c>
      <c r="C1319" s="2" t="s">
        <v>124925</v>
      </c>
      <c r="D1319" s="2" t="s">
        <v>1346</v>
      </c>
      <c r="E1319" s="2" t="s">
        <v>211823</v>
      </c>
      <c r="F1319">
        <v>450</v>
      </c>
      <c r="G1319" s="2" t="s">
        <v>211851</v>
      </c>
      <c r="I1319" s="2" t="s">
        <v>211834</v>
      </c>
      <c r="J1319" s="2" t="s">
        <v>211840</v>
      </c>
      <c r="K1319" s="2" t="s">
        <v>211827</v>
      </c>
      <c r="L1319" s="2" t="s">
        <v>211828</v>
      </c>
      <c r="M1319" s="2" t="s">
        <v>211845</v>
      </c>
      <c r="N1319" s="2" t="s">
        <v>211836</v>
      </c>
      <c r="O1319" s="2" t="s">
        <v>211831</v>
      </c>
      <c r="P1319">
        <v>251165</v>
      </c>
    </row>
    <row r="1320" spans="1:16" x14ac:dyDescent="0.35">
      <c r="A1320">
        <v>1447</v>
      </c>
      <c r="B1320" s="2" t="s">
        <v>211620</v>
      </c>
      <c r="C1320" s="2" t="s">
        <v>124925</v>
      </c>
      <c r="D1320" s="2" t="s">
        <v>181949</v>
      </c>
      <c r="E1320" s="2" t="s">
        <v>212785</v>
      </c>
      <c r="F1320">
        <v>323</v>
      </c>
      <c r="G1320" s="2" t="s">
        <v>211824</v>
      </c>
      <c r="I1320" s="2" t="s">
        <v>211834</v>
      </c>
      <c r="J1320" s="2" t="s">
        <v>211874</v>
      </c>
      <c r="K1320" s="2" t="s">
        <v>211841</v>
      </c>
      <c r="L1320" s="2" t="s">
        <v>211828</v>
      </c>
      <c r="M1320" s="2" t="s">
        <v>211829</v>
      </c>
      <c r="N1320" s="2" t="s">
        <v>211836</v>
      </c>
      <c r="O1320" s="2" t="s">
        <v>38490</v>
      </c>
      <c r="P1320">
        <v>65146</v>
      </c>
    </row>
    <row r="1321" spans="1:16" x14ac:dyDescent="0.35">
      <c r="A1321">
        <v>1448</v>
      </c>
      <c r="B1321" s="2" t="s">
        <v>212980</v>
      </c>
      <c r="C1321" s="2" t="s">
        <v>124925</v>
      </c>
      <c r="D1321" s="2" t="s">
        <v>1346</v>
      </c>
      <c r="E1321" s="2" t="s">
        <v>1346</v>
      </c>
      <c r="F1321">
        <v>90</v>
      </c>
      <c r="G1321" s="2" t="s">
        <v>211851</v>
      </c>
      <c r="I1321" s="2" t="s">
        <v>211852</v>
      </c>
      <c r="J1321" s="2" t="s">
        <v>211826</v>
      </c>
      <c r="K1321" s="2" t="s">
        <v>211835</v>
      </c>
      <c r="L1321" s="2" t="s">
        <v>211828</v>
      </c>
      <c r="M1321" s="2" t="s">
        <v>211845</v>
      </c>
      <c r="N1321" s="2" t="s">
        <v>211836</v>
      </c>
      <c r="O1321" s="2" t="s">
        <v>211831</v>
      </c>
      <c r="P1321">
        <v>22650</v>
      </c>
    </row>
    <row r="1322" spans="1:16" x14ac:dyDescent="0.35">
      <c r="A1322">
        <v>1449</v>
      </c>
      <c r="B1322" s="2" t="s">
        <v>212981</v>
      </c>
      <c r="C1322" s="2" t="s">
        <v>124925</v>
      </c>
      <c r="D1322" s="2" t="s">
        <v>38624</v>
      </c>
      <c r="E1322" s="2" t="s">
        <v>38624</v>
      </c>
      <c r="F1322">
        <v>96</v>
      </c>
      <c r="G1322" s="2" t="s">
        <v>211839</v>
      </c>
      <c r="I1322" s="2" t="s">
        <v>211852</v>
      </c>
      <c r="J1322" s="2" t="s">
        <v>211840</v>
      </c>
      <c r="K1322" s="2" t="s">
        <v>211827</v>
      </c>
      <c r="L1322" s="2" t="s">
        <v>211828</v>
      </c>
      <c r="M1322" s="2" t="s">
        <v>211829</v>
      </c>
      <c r="N1322" s="2" t="s">
        <v>211836</v>
      </c>
      <c r="O1322" s="2" t="s">
        <v>211831</v>
      </c>
      <c r="P1322">
        <v>83809</v>
      </c>
    </row>
    <row r="1323" spans="1:16" x14ac:dyDescent="0.35">
      <c r="A1323">
        <v>1450</v>
      </c>
      <c r="B1323" s="2" t="s">
        <v>212982</v>
      </c>
      <c r="C1323" s="2" t="s">
        <v>124925</v>
      </c>
      <c r="D1323" s="2" t="s">
        <v>211585</v>
      </c>
      <c r="E1323" s="2" t="s">
        <v>211585</v>
      </c>
      <c r="F1323">
        <v>60</v>
      </c>
      <c r="G1323" s="2" t="s">
        <v>211851</v>
      </c>
      <c r="I1323" s="2" t="s">
        <v>211852</v>
      </c>
      <c r="J1323" s="2" t="s">
        <v>211826</v>
      </c>
      <c r="K1323" s="2" t="s">
        <v>211835</v>
      </c>
      <c r="L1323" s="2" t="s">
        <v>211888</v>
      </c>
      <c r="M1323" s="2" t="s">
        <v>211888</v>
      </c>
      <c r="N1323" s="2" t="s">
        <v>211836</v>
      </c>
      <c r="O1323" s="2" t="s">
        <v>211831</v>
      </c>
      <c r="P1323">
        <v>15880</v>
      </c>
    </row>
    <row r="1324" spans="1:16" x14ac:dyDescent="0.35">
      <c r="A1324">
        <v>1451</v>
      </c>
      <c r="B1324" s="2" t="s">
        <v>212983</v>
      </c>
      <c r="C1324" s="2" t="s">
        <v>124925</v>
      </c>
      <c r="D1324" s="2" t="s">
        <v>6050</v>
      </c>
      <c r="E1324" s="2" t="s">
        <v>6050</v>
      </c>
      <c r="F1324">
        <v>900</v>
      </c>
      <c r="G1324" s="2" t="s">
        <v>211844</v>
      </c>
      <c r="I1324" s="2" t="s">
        <v>211852</v>
      </c>
      <c r="J1324" s="2" t="s">
        <v>211840</v>
      </c>
      <c r="K1324" s="2" t="s">
        <v>211827</v>
      </c>
      <c r="L1324" s="2" t="s">
        <v>211828</v>
      </c>
      <c r="M1324" s="2" t="s">
        <v>211829</v>
      </c>
      <c r="N1324" s="2" t="s">
        <v>211868</v>
      </c>
      <c r="O1324" s="2" t="s">
        <v>38490</v>
      </c>
      <c r="P1324">
        <v>212963</v>
      </c>
    </row>
    <row r="1325" spans="1:16" x14ac:dyDescent="0.35">
      <c r="A1325">
        <v>1452</v>
      </c>
      <c r="B1325" s="2" t="s">
        <v>212984</v>
      </c>
      <c r="C1325" s="2" t="s">
        <v>124925</v>
      </c>
      <c r="D1325" s="2" t="s">
        <v>1346</v>
      </c>
      <c r="E1325" s="2" t="s">
        <v>212985</v>
      </c>
      <c r="F1325">
        <v>50</v>
      </c>
      <c r="G1325" s="2" t="s">
        <v>211851</v>
      </c>
      <c r="I1325" s="2" t="s">
        <v>211852</v>
      </c>
      <c r="J1325" s="2" t="s">
        <v>211826</v>
      </c>
      <c r="K1325" s="2" t="s">
        <v>211827</v>
      </c>
      <c r="L1325" s="2" t="s">
        <v>211828</v>
      </c>
      <c r="M1325" s="2" t="s">
        <v>211845</v>
      </c>
      <c r="N1325" s="2" t="s">
        <v>211836</v>
      </c>
      <c r="O1325" s="2" t="s">
        <v>211831</v>
      </c>
      <c r="P1325">
        <v>34599</v>
      </c>
    </row>
    <row r="1326" spans="1:16" x14ac:dyDescent="0.35">
      <c r="A1326">
        <v>1455</v>
      </c>
      <c r="B1326" s="2" t="s">
        <v>212986</v>
      </c>
      <c r="C1326" s="2" t="s">
        <v>124925</v>
      </c>
      <c r="D1326" s="2" t="s">
        <v>181949</v>
      </c>
      <c r="E1326" s="2" t="s">
        <v>181949</v>
      </c>
      <c r="F1326">
        <v>20</v>
      </c>
      <c r="G1326" s="2" t="s">
        <v>211865</v>
      </c>
      <c r="I1326" s="2" t="s">
        <v>211834</v>
      </c>
      <c r="J1326" s="2" t="s">
        <v>211874</v>
      </c>
      <c r="K1326" s="2" t="s">
        <v>211841</v>
      </c>
      <c r="L1326" s="2" t="s">
        <v>211828</v>
      </c>
      <c r="M1326" s="2" t="s">
        <v>211829</v>
      </c>
      <c r="N1326" s="2" t="s">
        <v>211836</v>
      </c>
      <c r="O1326" s="2" t="s">
        <v>211831</v>
      </c>
      <c r="P1326">
        <v>2601</v>
      </c>
    </row>
    <row r="1327" spans="1:16" x14ac:dyDescent="0.35">
      <c r="A1327">
        <v>1456</v>
      </c>
      <c r="B1327" s="2" t="s">
        <v>211762</v>
      </c>
      <c r="C1327" s="2" t="s">
        <v>124925</v>
      </c>
      <c r="D1327" s="2" t="s">
        <v>27849</v>
      </c>
      <c r="E1327" s="2" t="s">
        <v>27849</v>
      </c>
      <c r="F1327">
        <v>350</v>
      </c>
      <c r="G1327" s="2" t="s">
        <v>211855</v>
      </c>
      <c r="I1327" s="2" t="s">
        <v>211834</v>
      </c>
      <c r="J1327" s="2" t="s">
        <v>211840</v>
      </c>
      <c r="K1327" s="2" t="s">
        <v>211867</v>
      </c>
      <c r="L1327" s="2" t="s">
        <v>211828</v>
      </c>
      <c r="M1327" s="2" t="s">
        <v>211842</v>
      </c>
      <c r="N1327" s="2" t="s">
        <v>211830</v>
      </c>
      <c r="O1327" s="2" t="s">
        <v>211831</v>
      </c>
      <c r="P1327">
        <v>477393</v>
      </c>
    </row>
    <row r="1328" spans="1:16" x14ac:dyDescent="0.35">
      <c r="A1328">
        <v>1457</v>
      </c>
      <c r="B1328" s="2" t="s">
        <v>212987</v>
      </c>
      <c r="C1328" s="2" t="s">
        <v>124925</v>
      </c>
      <c r="D1328" s="2" t="s">
        <v>6050</v>
      </c>
      <c r="E1328" s="2" t="s">
        <v>211691</v>
      </c>
      <c r="F1328">
        <v>1500</v>
      </c>
      <c r="G1328" s="2" t="s">
        <v>211981</v>
      </c>
      <c r="I1328" s="2" t="s">
        <v>211825</v>
      </c>
      <c r="J1328" s="2" t="s">
        <v>211840</v>
      </c>
      <c r="K1328" s="2" t="s">
        <v>211867</v>
      </c>
      <c r="L1328" s="2" t="s">
        <v>211828</v>
      </c>
      <c r="M1328" s="2" t="s">
        <v>211828</v>
      </c>
      <c r="N1328" s="2" t="s">
        <v>211836</v>
      </c>
      <c r="O1328" s="2" t="s">
        <v>38490</v>
      </c>
      <c r="P1328">
        <v>195860</v>
      </c>
    </row>
    <row r="1329" spans="1:16" hidden="1" x14ac:dyDescent="0.35">
      <c r="A1329">
        <v>1458</v>
      </c>
      <c r="B1329" s="2" t="s">
        <v>211896</v>
      </c>
      <c r="C1329" s="2" t="s">
        <v>124925</v>
      </c>
      <c r="D1329" s="2" t="s">
        <v>1346</v>
      </c>
      <c r="E1329" s="2" t="s">
        <v>116146</v>
      </c>
      <c r="F1329">
        <v>400</v>
      </c>
      <c r="G1329" s="2" t="s">
        <v>211844</v>
      </c>
      <c r="I1329" s="2" t="s">
        <v>211852</v>
      </c>
      <c r="J1329" s="2" t="s">
        <v>211826</v>
      </c>
      <c r="K1329" s="2" t="s">
        <v>211827</v>
      </c>
      <c r="L1329" s="2" t="s">
        <v>211828</v>
      </c>
      <c r="M1329" s="2" t="s">
        <v>211842</v>
      </c>
      <c r="N1329" s="2" t="s">
        <v>211836</v>
      </c>
      <c r="O1329" s="2" t="s">
        <v>211831</v>
      </c>
      <c r="P1329">
        <v>261406</v>
      </c>
    </row>
    <row r="1330" spans="1:16" x14ac:dyDescent="0.35">
      <c r="A1330">
        <v>1459</v>
      </c>
      <c r="B1330" s="2" t="s">
        <v>212988</v>
      </c>
      <c r="C1330" s="2" t="s">
        <v>124925</v>
      </c>
      <c r="D1330" s="2" t="s">
        <v>211608</v>
      </c>
      <c r="E1330" s="2" t="s">
        <v>211608</v>
      </c>
      <c r="F1330">
        <v>140</v>
      </c>
      <c r="G1330" s="2" t="s">
        <v>211844</v>
      </c>
      <c r="I1330" s="2" t="s">
        <v>211852</v>
      </c>
      <c r="J1330" s="2" t="s">
        <v>211840</v>
      </c>
      <c r="K1330" s="2" t="s">
        <v>211835</v>
      </c>
      <c r="L1330" s="2" t="s">
        <v>211828</v>
      </c>
      <c r="M1330" s="2" t="s">
        <v>211829</v>
      </c>
      <c r="N1330" s="2" t="s">
        <v>211836</v>
      </c>
      <c r="O1330" s="2" t="s">
        <v>211831</v>
      </c>
      <c r="P1330">
        <v>61684</v>
      </c>
    </row>
    <row r="1331" spans="1:16" x14ac:dyDescent="0.35">
      <c r="A1331">
        <v>1460</v>
      </c>
      <c r="B1331" s="2" t="s">
        <v>212989</v>
      </c>
      <c r="C1331" s="2" t="s">
        <v>124925</v>
      </c>
      <c r="D1331" s="2" t="s">
        <v>211584</v>
      </c>
      <c r="E1331" s="2" t="s">
        <v>211975</v>
      </c>
      <c r="F1331">
        <v>55</v>
      </c>
      <c r="G1331" s="2" t="s">
        <v>211824</v>
      </c>
      <c r="I1331" s="2" t="s">
        <v>211834</v>
      </c>
      <c r="J1331" s="2" t="s">
        <v>211826</v>
      </c>
      <c r="K1331" s="2" t="s">
        <v>211827</v>
      </c>
      <c r="L1331" s="2" t="s">
        <v>211828</v>
      </c>
      <c r="M1331" s="2" t="s">
        <v>211845</v>
      </c>
      <c r="N1331" s="2" t="s">
        <v>211836</v>
      </c>
      <c r="O1331" s="2" t="s">
        <v>38490</v>
      </c>
      <c r="P1331">
        <v>13086</v>
      </c>
    </row>
    <row r="1332" spans="1:16" x14ac:dyDescent="0.35">
      <c r="A1332">
        <v>1461</v>
      </c>
      <c r="B1332" s="2" t="s">
        <v>212990</v>
      </c>
      <c r="C1332" s="2" t="s">
        <v>124925</v>
      </c>
      <c r="D1332" s="2" t="s">
        <v>186544</v>
      </c>
      <c r="E1332" s="2" t="s">
        <v>212032</v>
      </c>
      <c r="F1332">
        <v>440</v>
      </c>
      <c r="G1332" s="2" t="s">
        <v>211824</v>
      </c>
      <c r="I1332" s="2" t="s">
        <v>211825</v>
      </c>
      <c r="J1332" s="2" t="s">
        <v>211826</v>
      </c>
      <c r="K1332" s="2" t="s">
        <v>211841</v>
      </c>
      <c r="L1332" s="2" t="s">
        <v>211828</v>
      </c>
      <c r="M1332" s="2" t="s">
        <v>211845</v>
      </c>
      <c r="N1332" s="2" t="s">
        <v>211836</v>
      </c>
      <c r="O1332" s="2" t="s">
        <v>38490</v>
      </c>
      <c r="P1332">
        <v>53061</v>
      </c>
    </row>
    <row r="1333" spans="1:16" x14ac:dyDescent="0.35">
      <c r="A1333">
        <v>1462</v>
      </c>
      <c r="B1333" s="2" t="s">
        <v>212991</v>
      </c>
      <c r="C1333" s="2" t="s">
        <v>124925</v>
      </c>
      <c r="D1333" s="2" t="s">
        <v>186544</v>
      </c>
      <c r="E1333" s="2" t="s">
        <v>212032</v>
      </c>
      <c r="F1333">
        <v>280</v>
      </c>
      <c r="G1333" s="2" t="s">
        <v>211855</v>
      </c>
      <c r="I1333" s="2" t="s">
        <v>211834</v>
      </c>
      <c r="J1333" s="2" t="s">
        <v>211840</v>
      </c>
      <c r="K1333" s="2" t="s">
        <v>212113</v>
      </c>
      <c r="L1333" s="2" t="s">
        <v>211828</v>
      </c>
      <c r="M1333" s="2" t="s">
        <v>211845</v>
      </c>
      <c r="N1333" s="2" t="s">
        <v>211830</v>
      </c>
      <c r="O1333" s="2" t="s">
        <v>38490</v>
      </c>
      <c r="P1333">
        <v>40839</v>
      </c>
    </row>
    <row r="1334" spans="1:16" x14ac:dyDescent="0.35">
      <c r="A1334">
        <v>1463</v>
      </c>
      <c r="B1334" s="2" t="s">
        <v>212992</v>
      </c>
      <c r="C1334" s="2" t="s">
        <v>124925</v>
      </c>
      <c r="D1334" s="2" t="s">
        <v>38624</v>
      </c>
      <c r="E1334" s="2" t="s">
        <v>212993</v>
      </c>
      <c r="F1334">
        <v>50</v>
      </c>
      <c r="G1334" s="2" t="s">
        <v>211981</v>
      </c>
      <c r="I1334" s="2" t="s">
        <v>211852</v>
      </c>
      <c r="J1334" s="2" t="s">
        <v>211840</v>
      </c>
      <c r="K1334" s="2" t="s">
        <v>211827</v>
      </c>
      <c r="L1334" s="2" t="s">
        <v>211828</v>
      </c>
      <c r="M1334" s="2" t="s">
        <v>211829</v>
      </c>
      <c r="N1334" s="2" t="s">
        <v>211836</v>
      </c>
      <c r="O1334" s="2" t="s">
        <v>211831</v>
      </c>
      <c r="P1334">
        <v>84736</v>
      </c>
    </row>
    <row r="1335" spans="1:16" x14ac:dyDescent="0.35">
      <c r="A1335">
        <v>1464</v>
      </c>
      <c r="B1335" s="2" t="s">
        <v>212994</v>
      </c>
      <c r="C1335" s="2" t="s">
        <v>124925</v>
      </c>
      <c r="D1335" s="2" t="s">
        <v>6050</v>
      </c>
      <c r="E1335" s="2" t="s">
        <v>211691</v>
      </c>
      <c r="F1335">
        <v>1733</v>
      </c>
      <c r="G1335" s="2" t="s">
        <v>211844</v>
      </c>
      <c r="I1335" s="2" t="s">
        <v>211852</v>
      </c>
      <c r="J1335" s="2" t="s">
        <v>211840</v>
      </c>
      <c r="K1335" s="2" t="s">
        <v>211827</v>
      </c>
      <c r="L1335" s="2" t="s">
        <v>211828</v>
      </c>
      <c r="M1335" s="2" t="s">
        <v>211845</v>
      </c>
      <c r="N1335" s="2" t="s">
        <v>211830</v>
      </c>
      <c r="O1335" s="2" t="s">
        <v>211831</v>
      </c>
      <c r="P1335">
        <v>394463</v>
      </c>
    </row>
    <row r="1336" spans="1:16" x14ac:dyDescent="0.35">
      <c r="A1336">
        <v>1465</v>
      </c>
      <c r="B1336" s="2" t="s">
        <v>156146</v>
      </c>
      <c r="C1336" s="2" t="s">
        <v>124925</v>
      </c>
      <c r="D1336" s="2" t="s">
        <v>171086</v>
      </c>
      <c r="E1336" s="2" t="s">
        <v>212297</v>
      </c>
      <c r="F1336">
        <v>950</v>
      </c>
      <c r="G1336" s="2" t="s">
        <v>211851</v>
      </c>
      <c r="I1336" s="2" t="s">
        <v>211834</v>
      </c>
      <c r="J1336" s="2" t="s">
        <v>211840</v>
      </c>
      <c r="K1336" s="2" t="s">
        <v>211841</v>
      </c>
      <c r="L1336" s="2" t="s">
        <v>211828</v>
      </c>
      <c r="M1336" s="2" t="s">
        <v>211829</v>
      </c>
      <c r="N1336" s="2" t="s">
        <v>211836</v>
      </c>
      <c r="O1336" s="2" t="s">
        <v>211831</v>
      </c>
      <c r="P1336">
        <v>314984</v>
      </c>
    </row>
    <row r="1337" spans="1:16" x14ac:dyDescent="0.35">
      <c r="A1337">
        <v>1466</v>
      </c>
      <c r="B1337" s="2" t="s">
        <v>20989</v>
      </c>
      <c r="C1337" s="2" t="s">
        <v>124925</v>
      </c>
      <c r="D1337" s="2" t="s">
        <v>211584</v>
      </c>
      <c r="E1337" s="2" t="s">
        <v>212266</v>
      </c>
      <c r="F1337">
        <v>90</v>
      </c>
      <c r="G1337" s="2" t="s">
        <v>211865</v>
      </c>
      <c r="I1337" s="2" t="s">
        <v>211834</v>
      </c>
      <c r="J1337" s="2" t="s">
        <v>211840</v>
      </c>
      <c r="K1337" s="2" t="s">
        <v>211909</v>
      </c>
      <c r="L1337" s="2" t="s">
        <v>211828</v>
      </c>
      <c r="M1337" s="2" t="s">
        <v>211842</v>
      </c>
      <c r="N1337" s="2" t="s">
        <v>211836</v>
      </c>
      <c r="O1337" s="2" t="s">
        <v>211831</v>
      </c>
      <c r="P1337">
        <v>91061</v>
      </c>
    </row>
    <row r="1338" spans="1:16" x14ac:dyDescent="0.35">
      <c r="A1338">
        <v>1467</v>
      </c>
      <c r="B1338" s="2" t="s">
        <v>211953</v>
      </c>
      <c r="C1338" s="2" t="s">
        <v>124925</v>
      </c>
      <c r="D1338" s="2" t="s">
        <v>1346</v>
      </c>
      <c r="E1338" s="2" t="s">
        <v>1346</v>
      </c>
      <c r="F1338">
        <v>55</v>
      </c>
      <c r="G1338" s="2" t="s">
        <v>211865</v>
      </c>
      <c r="I1338" s="2" t="s">
        <v>211852</v>
      </c>
      <c r="J1338" s="2" t="s">
        <v>211840</v>
      </c>
      <c r="K1338" s="2" t="s">
        <v>211835</v>
      </c>
      <c r="L1338" s="2" t="s">
        <v>211828</v>
      </c>
      <c r="M1338" s="2" t="s">
        <v>211845</v>
      </c>
      <c r="N1338" s="2" t="s">
        <v>211836</v>
      </c>
      <c r="O1338" s="2" t="s">
        <v>211831</v>
      </c>
      <c r="P1338">
        <v>12220</v>
      </c>
    </row>
    <row r="1339" spans="1:16" x14ac:dyDescent="0.35">
      <c r="A1339">
        <v>1468</v>
      </c>
      <c r="B1339" s="2" t="s">
        <v>212617</v>
      </c>
      <c r="C1339" s="2" t="s">
        <v>124925</v>
      </c>
      <c r="D1339" s="2" t="s">
        <v>38619</v>
      </c>
      <c r="E1339" s="2" t="s">
        <v>212395</v>
      </c>
      <c r="F1339">
        <v>165</v>
      </c>
      <c r="G1339" s="2" t="s">
        <v>211865</v>
      </c>
      <c r="I1339" s="2" t="s">
        <v>211834</v>
      </c>
      <c r="J1339" s="2" t="s">
        <v>211840</v>
      </c>
      <c r="K1339" s="2" t="s">
        <v>211841</v>
      </c>
      <c r="L1339" s="2" t="s">
        <v>211828</v>
      </c>
      <c r="M1339" s="2" t="s">
        <v>211829</v>
      </c>
      <c r="N1339" s="2" t="s">
        <v>211836</v>
      </c>
      <c r="O1339" s="2" t="s">
        <v>38490</v>
      </c>
      <c r="P1339">
        <v>29029</v>
      </c>
    </row>
    <row r="1340" spans="1:16" x14ac:dyDescent="0.35">
      <c r="A1340">
        <v>1469</v>
      </c>
      <c r="B1340" s="2" t="s">
        <v>212995</v>
      </c>
      <c r="C1340" s="2" t="s">
        <v>124925</v>
      </c>
      <c r="D1340" s="2" t="s">
        <v>186544</v>
      </c>
      <c r="E1340" s="2" t="s">
        <v>212050</v>
      </c>
      <c r="F1340">
        <v>870</v>
      </c>
      <c r="G1340" s="2" t="s">
        <v>211851</v>
      </c>
      <c r="I1340" s="2" t="s">
        <v>211834</v>
      </c>
      <c r="J1340" s="2" t="s">
        <v>211840</v>
      </c>
      <c r="K1340" s="2" t="s">
        <v>211841</v>
      </c>
      <c r="L1340" s="2" t="s">
        <v>211828</v>
      </c>
      <c r="M1340" s="2" t="s">
        <v>211829</v>
      </c>
      <c r="N1340" s="2" t="s">
        <v>211836</v>
      </c>
      <c r="O1340" s="2" t="s">
        <v>38490</v>
      </c>
      <c r="P1340">
        <v>244688</v>
      </c>
    </row>
    <row r="1341" spans="1:16" x14ac:dyDescent="0.35">
      <c r="A1341">
        <v>1470</v>
      </c>
      <c r="B1341" s="2" t="s">
        <v>212996</v>
      </c>
      <c r="C1341" s="2" t="s">
        <v>124925</v>
      </c>
      <c r="D1341" s="2" t="s">
        <v>1346</v>
      </c>
      <c r="E1341" s="2" t="s">
        <v>1346</v>
      </c>
      <c r="F1341">
        <v>20</v>
      </c>
      <c r="G1341" s="2" t="s">
        <v>211851</v>
      </c>
      <c r="I1341" s="2" t="s">
        <v>211834</v>
      </c>
      <c r="J1341" s="2" t="s">
        <v>211840</v>
      </c>
      <c r="K1341" s="2" t="s">
        <v>211827</v>
      </c>
      <c r="L1341" s="2" t="s">
        <v>211842</v>
      </c>
      <c r="M1341" s="2" t="s">
        <v>211842</v>
      </c>
      <c r="N1341" s="2" t="s">
        <v>211868</v>
      </c>
      <c r="O1341" s="2" t="s">
        <v>211831</v>
      </c>
      <c r="P1341">
        <v>19526</v>
      </c>
    </row>
    <row r="1342" spans="1:16" x14ac:dyDescent="0.35">
      <c r="A1342">
        <v>1471</v>
      </c>
      <c r="B1342" s="2" t="s">
        <v>212643</v>
      </c>
      <c r="C1342" s="2" t="s">
        <v>124925</v>
      </c>
      <c r="D1342" s="2" t="s">
        <v>6050</v>
      </c>
      <c r="E1342" s="2" t="s">
        <v>211691</v>
      </c>
      <c r="F1342">
        <v>980</v>
      </c>
      <c r="G1342" s="2" t="s">
        <v>211851</v>
      </c>
      <c r="I1342" s="2" t="s">
        <v>211834</v>
      </c>
      <c r="J1342" s="2" t="s">
        <v>211840</v>
      </c>
      <c r="K1342" s="2" t="s">
        <v>211827</v>
      </c>
      <c r="L1342" s="2" t="s">
        <v>211828</v>
      </c>
      <c r="M1342" s="2" t="s">
        <v>211845</v>
      </c>
      <c r="N1342" s="2" t="s">
        <v>211836</v>
      </c>
      <c r="O1342" s="2" t="s">
        <v>38490</v>
      </c>
      <c r="P1342">
        <v>398602</v>
      </c>
    </row>
    <row r="1343" spans="1:16" x14ac:dyDescent="0.35">
      <c r="A1343">
        <v>1472</v>
      </c>
      <c r="B1343" s="2" t="s">
        <v>205470</v>
      </c>
      <c r="C1343" s="2" t="s">
        <v>124925</v>
      </c>
      <c r="D1343" s="2" t="s">
        <v>186544</v>
      </c>
      <c r="E1343" s="2" t="s">
        <v>212268</v>
      </c>
      <c r="F1343">
        <v>650</v>
      </c>
      <c r="G1343" s="2" t="s">
        <v>211839</v>
      </c>
      <c r="I1343" s="2" t="s">
        <v>211834</v>
      </c>
      <c r="J1343" s="2" t="s">
        <v>211840</v>
      </c>
      <c r="K1343" s="2" t="s">
        <v>211841</v>
      </c>
      <c r="L1343" s="2" t="s">
        <v>211828</v>
      </c>
      <c r="M1343" s="2" t="s">
        <v>211829</v>
      </c>
      <c r="N1343" s="2" t="s">
        <v>211836</v>
      </c>
      <c r="O1343" s="2" t="s">
        <v>38490</v>
      </c>
      <c r="P1343">
        <v>63013</v>
      </c>
    </row>
    <row r="1344" spans="1:16" x14ac:dyDescent="0.35">
      <c r="A1344">
        <v>1473</v>
      </c>
      <c r="B1344" s="2" t="s">
        <v>212997</v>
      </c>
      <c r="C1344" s="2" t="s">
        <v>124925</v>
      </c>
      <c r="D1344" s="2" t="s">
        <v>212125</v>
      </c>
      <c r="E1344" s="2" t="s">
        <v>55596</v>
      </c>
      <c r="F1344">
        <v>50</v>
      </c>
      <c r="G1344" s="2" t="s">
        <v>211851</v>
      </c>
      <c r="I1344" s="2" t="s">
        <v>211834</v>
      </c>
      <c r="J1344" s="2" t="s">
        <v>211840</v>
      </c>
      <c r="K1344" s="2" t="s">
        <v>211867</v>
      </c>
      <c r="L1344" s="2" t="s">
        <v>211828</v>
      </c>
      <c r="M1344" s="2" t="s">
        <v>211829</v>
      </c>
      <c r="N1344" s="2" t="s">
        <v>211836</v>
      </c>
      <c r="O1344" s="2" t="s">
        <v>211831</v>
      </c>
      <c r="P1344">
        <v>134887</v>
      </c>
    </row>
    <row r="1345" spans="1:16" x14ac:dyDescent="0.35">
      <c r="A1345">
        <v>1474</v>
      </c>
      <c r="B1345" s="2" t="s">
        <v>212998</v>
      </c>
      <c r="C1345" s="2" t="s">
        <v>124925</v>
      </c>
      <c r="D1345" s="2" t="s">
        <v>171086</v>
      </c>
      <c r="E1345" s="2" t="s">
        <v>171086</v>
      </c>
      <c r="F1345">
        <v>380</v>
      </c>
      <c r="G1345" s="2" t="s">
        <v>211851</v>
      </c>
      <c r="I1345" s="2" t="s">
        <v>211852</v>
      </c>
      <c r="J1345" s="2" t="s">
        <v>211840</v>
      </c>
      <c r="K1345" s="2" t="s">
        <v>211841</v>
      </c>
      <c r="L1345" s="2" t="s">
        <v>211828</v>
      </c>
      <c r="M1345" s="2" t="s">
        <v>211845</v>
      </c>
      <c r="N1345" s="2" t="s">
        <v>211836</v>
      </c>
      <c r="O1345" s="2" t="s">
        <v>38490</v>
      </c>
      <c r="P1345">
        <v>156602</v>
      </c>
    </row>
    <row r="1346" spans="1:16" x14ac:dyDescent="0.35">
      <c r="A1346">
        <v>1475</v>
      </c>
      <c r="B1346" s="2" t="s">
        <v>212960</v>
      </c>
      <c r="C1346" s="2" t="s">
        <v>124925</v>
      </c>
      <c r="D1346" s="2" t="s">
        <v>1346</v>
      </c>
      <c r="E1346" s="2" t="s">
        <v>212197</v>
      </c>
      <c r="F1346">
        <v>880</v>
      </c>
      <c r="G1346" s="2" t="s">
        <v>211839</v>
      </c>
      <c r="I1346" s="2" t="s">
        <v>211834</v>
      </c>
      <c r="J1346" s="2" t="s">
        <v>211826</v>
      </c>
      <c r="K1346" s="2" t="s">
        <v>211827</v>
      </c>
      <c r="L1346" s="2" t="s">
        <v>211828</v>
      </c>
      <c r="M1346" s="2" t="s">
        <v>211845</v>
      </c>
      <c r="N1346" s="2" t="s">
        <v>211868</v>
      </c>
      <c r="O1346" s="2" t="s">
        <v>211831</v>
      </c>
      <c r="P1346">
        <v>379848</v>
      </c>
    </row>
    <row r="1347" spans="1:16" x14ac:dyDescent="0.35">
      <c r="A1347">
        <v>1478</v>
      </c>
      <c r="B1347" s="2" t="s">
        <v>212999</v>
      </c>
      <c r="C1347" s="2" t="s">
        <v>124925</v>
      </c>
      <c r="D1347" s="2" t="s">
        <v>16658</v>
      </c>
      <c r="E1347" s="2" t="s">
        <v>211960</v>
      </c>
      <c r="F1347">
        <v>1300</v>
      </c>
      <c r="G1347" s="2" t="s">
        <v>211851</v>
      </c>
      <c r="I1347" s="2" t="s">
        <v>211852</v>
      </c>
      <c r="J1347" s="2" t="s">
        <v>211840</v>
      </c>
      <c r="K1347" s="2" t="s">
        <v>211827</v>
      </c>
      <c r="L1347" s="2" t="s">
        <v>211828</v>
      </c>
      <c r="M1347" s="2" t="s">
        <v>211845</v>
      </c>
      <c r="N1347" s="2" t="s">
        <v>211836</v>
      </c>
      <c r="O1347" s="2" t="s">
        <v>211831</v>
      </c>
      <c r="P1347">
        <v>1144006</v>
      </c>
    </row>
    <row r="1348" spans="1:16" x14ac:dyDescent="0.35">
      <c r="A1348">
        <v>1479</v>
      </c>
      <c r="B1348" s="2" t="s">
        <v>213000</v>
      </c>
      <c r="C1348" s="2" t="s">
        <v>124925</v>
      </c>
      <c r="D1348" s="2" t="s">
        <v>1346</v>
      </c>
      <c r="E1348" s="2" t="s">
        <v>212985</v>
      </c>
      <c r="F1348">
        <v>600</v>
      </c>
      <c r="G1348" s="2" t="s">
        <v>211855</v>
      </c>
      <c r="I1348" s="2" t="s">
        <v>211852</v>
      </c>
      <c r="J1348" s="2" t="s">
        <v>211826</v>
      </c>
      <c r="K1348" s="2" t="s">
        <v>211827</v>
      </c>
      <c r="L1348" s="2" t="s">
        <v>211828</v>
      </c>
      <c r="M1348" s="2" t="s">
        <v>211845</v>
      </c>
      <c r="N1348" s="2" t="s">
        <v>211868</v>
      </c>
      <c r="O1348" s="2" t="s">
        <v>211831</v>
      </c>
      <c r="P1348">
        <v>133770</v>
      </c>
    </row>
    <row r="1349" spans="1:16" x14ac:dyDescent="0.35">
      <c r="A1349">
        <v>1480</v>
      </c>
      <c r="B1349" s="2" t="s">
        <v>126354</v>
      </c>
      <c r="C1349" s="2" t="s">
        <v>124925</v>
      </c>
      <c r="D1349" s="2" t="s">
        <v>171086</v>
      </c>
      <c r="E1349" s="2" t="s">
        <v>213001</v>
      </c>
      <c r="F1349">
        <v>588</v>
      </c>
      <c r="G1349" s="2" t="s">
        <v>211855</v>
      </c>
      <c r="I1349" s="2" t="s">
        <v>211834</v>
      </c>
      <c r="J1349" s="2" t="s">
        <v>211840</v>
      </c>
      <c r="K1349" s="2" t="s">
        <v>211835</v>
      </c>
      <c r="L1349" s="2" t="s">
        <v>211828</v>
      </c>
      <c r="M1349" s="2" t="s">
        <v>211845</v>
      </c>
      <c r="N1349" s="2" t="s">
        <v>211836</v>
      </c>
      <c r="O1349" s="2" t="s">
        <v>38490</v>
      </c>
      <c r="P1349">
        <v>91911</v>
      </c>
    </row>
    <row r="1350" spans="1:16" x14ac:dyDescent="0.35">
      <c r="A1350">
        <v>1481</v>
      </c>
      <c r="B1350" s="2" t="s">
        <v>212871</v>
      </c>
      <c r="C1350" s="2" t="s">
        <v>124925</v>
      </c>
      <c r="D1350" s="2" t="s">
        <v>41570</v>
      </c>
      <c r="E1350" s="2" t="s">
        <v>212152</v>
      </c>
      <c r="F1350">
        <v>190</v>
      </c>
      <c r="G1350" s="2" t="s">
        <v>211824</v>
      </c>
      <c r="I1350" s="2" t="s">
        <v>211834</v>
      </c>
      <c r="J1350" s="2" t="s">
        <v>211840</v>
      </c>
      <c r="K1350" s="2" t="s">
        <v>211835</v>
      </c>
      <c r="L1350" s="2" t="s">
        <v>211828</v>
      </c>
      <c r="M1350" s="2" t="s">
        <v>211845</v>
      </c>
      <c r="N1350" s="2" t="s">
        <v>211836</v>
      </c>
      <c r="O1350" s="2" t="s">
        <v>38490</v>
      </c>
      <c r="P1350">
        <v>75679</v>
      </c>
    </row>
    <row r="1351" spans="1:16" x14ac:dyDescent="0.35">
      <c r="A1351">
        <v>1482</v>
      </c>
      <c r="B1351" s="2" t="s">
        <v>5065</v>
      </c>
      <c r="C1351" s="2" t="s">
        <v>124925</v>
      </c>
      <c r="D1351" s="2" t="s">
        <v>171086</v>
      </c>
      <c r="E1351" s="2" t="s">
        <v>212364</v>
      </c>
      <c r="F1351">
        <v>145</v>
      </c>
      <c r="G1351" s="2" t="s">
        <v>211878</v>
      </c>
      <c r="H1351">
        <v>2011</v>
      </c>
      <c r="I1351" s="2" t="s">
        <v>211825</v>
      </c>
      <c r="J1351" s="2" t="s">
        <v>211840</v>
      </c>
      <c r="K1351" s="2" t="s">
        <v>211835</v>
      </c>
      <c r="L1351" s="2" t="s">
        <v>211828</v>
      </c>
      <c r="M1351" s="2" t="s">
        <v>211845</v>
      </c>
      <c r="N1351" s="2" t="s">
        <v>211836</v>
      </c>
      <c r="O1351" s="2" t="s">
        <v>211831</v>
      </c>
      <c r="P1351">
        <v>27368</v>
      </c>
    </row>
    <row r="1352" spans="1:16" hidden="1" x14ac:dyDescent="0.35">
      <c r="A1352">
        <v>1483</v>
      </c>
      <c r="B1352" s="2" t="s">
        <v>211896</v>
      </c>
      <c r="C1352" s="2" t="s">
        <v>124925</v>
      </c>
      <c r="D1352" s="2" t="s">
        <v>60226</v>
      </c>
      <c r="E1352" s="2" t="s">
        <v>213002</v>
      </c>
      <c r="F1352">
        <v>160</v>
      </c>
      <c r="G1352" s="2" t="s">
        <v>211839</v>
      </c>
      <c r="I1352" s="2" t="s">
        <v>211834</v>
      </c>
      <c r="J1352" s="2" t="s">
        <v>211840</v>
      </c>
      <c r="K1352" s="2" t="s">
        <v>211835</v>
      </c>
      <c r="L1352" s="2" t="s">
        <v>211828</v>
      </c>
      <c r="M1352" s="2" t="s">
        <v>211828</v>
      </c>
      <c r="N1352" s="2" t="s">
        <v>211836</v>
      </c>
      <c r="O1352" s="2" t="s">
        <v>38490</v>
      </c>
      <c r="P1352">
        <v>45638</v>
      </c>
    </row>
    <row r="1353" spans="1:16" x14ac:dyDescent="0.35">
      <c r="A1353">
        <v>1484</v>
      </c>
      <c r="B1353" s="2" t="s">
        <v>212539</v>
      </c>
      <c r="C1353" s="2" t="s">
        <v>124925</v>
      </c>
      <c r="D1353" s="2" t="s">
        <v>16658</v>
      </c>
      <c r="E1353" s="2" t="s">
        <v>211960</v>
      </c>
      <c r="F1353">
        <v>1000</v>
      </c>
      <c r="G1353" s="2" t="s">
        <v>211844</v>
      </c>
      <c r="I1353" s="2" t="s">
        <v>211852</v>
      </c>
      <c r="J1353" s="2" t="s">
        <v>211826</v>
      </c>
      <c r="K1353" s="2" t="s">
        <v>211827</v>
      </c>
      <c r="L1353" s="2" t="s">
        <v>211828</v>
      </c>
      <c r="M1353" s="2" t="s">
        <v>211845</v>
      </c>
      <c r="N1353" s="2" t="s">
        <v>211868</v>
      </c>
      <c r="O1353" s="2" t="s">
        <v>211831</v>
      </c>
      <c r="P1353">
        <v>301337</v>
      </c>
    </row>
    <row r="1354" spans="1:16" x14ac:dyDescent="0.35">
      <c r="A1354">
        <v>1488</v>
      </c>
      <c r="B1354" s="2" t="s">
        <v>213003</v>
      </c>
      <c r="C1354" s="2" t="s">
        <v>124925</v>
      </c>
      <c r="D1354" s="2" t="s">
        <v>38112</v>
      </c>
      <c r="E1354" s="2" t="s">
        <v>38112</v>
      </c>
      <c r="F1354">
        <v>80</v>
      </c>
      <c r="G1354" s="2" t="s">
        <v>211839</v>
      </c>
      <c r="I1354" s="2" t="s">
        <v>211834</v>
      </c>
      <c r="J1354" s="2" t="s">
        <v>211840</v>
      </c>
      <c r="K1354" s="2" t="s">
        <v>211835</v>
      </c>
      <c r="L1354" s="2" t="s">
        <v>211828</v>
      </c>
      <c r="M1354" s="2" t="s">
        <v>211829</v>
      </c>
      <c r="N1354" s="2" t="s">
        <v>211836</v>
      </c>
      <c r="O1354" s="2" t="s">
        <v>38490</v>
      </c>
      <c r="P1354">
        <v>13342</v>
      </c>
    </row>
    <row r="1355" spans="1:16" x14ac:dyDescent="0.35">
      <c r="A1355">
        <v>1489</v>
      </c>
      <c r="B1355" s="2" t="s">
        <v>213004</v>
      </c>
      <c r="C1355" s="2" t="s">
        <v>124925</v>
      </c>
      <c r="D1355" s="2" t="s">
        <v>1346</v>
      </c>
      <c r="E1355" s="2" t="s">
        <v>212326</v>
      </c>
      <c r="F1355">
        <v>700</v>
      </c>
      <c r="G1355" s="2" t="s">
        <v>211839</v>
      </c>
      <c r="I1355" s="2" t="s">
        <v>211834</v>
      </c>
      <c r="J1355" s="2" t="s">
        <v>211840</v>
      </c>
      <c r="K1355" s="2" t="s">
        <v>211827</v>
      </c>
      <c r="L1355" s="2" t="s">
        <v>211828</v>
      </c>
      <c r="M1355" s="2" t="s">
        <v>211845</v>
      </c>
      <c r="N1355" s="2" t="s">
        <v>211836</v>
      </c>
      <c r="O1355" s="2" t="s">
        <v>211831</v>
      </c>
      <c r="P1355">
        <v>624889</v>
      </c>
    </row>
    <row r="1356" spans="1:16" x14ac:dyDescent="0.35">
      <c r="A1356">
        <v>1490</v>
      </c>
      <c r="B1356" s="2" t="s">
        <v>213005</v>
      </c>
      <c r="C1356" s="2" t="s">
        <v>124925</v>
      </c>
      <c r="D1356" s="2" t="s">
        <v>211575</v>
      </c>
      <c r="E1356" s="2" t="s">
        <v>212727</v>
      </c>
      <c r="F1356">
        <v>250</v>
      </c>
      <c r="G1356" s="2" t="s">
        <v>211855</v>
      </c>
      <c r="I1356" s="2" t="s">
        <v>211852</v>
      </c>
      <c r="J1356" s="2" t="s">
        <v>211826</v>
      </c>
      <c r="K1356" s="2" t="s">
        <v>211835</v>
      </c>
      <c r="L1356" s="2" t="s">
        <v>211828</v>
      </c>
      <c r="M1356" s="2" t="s">
        <v>211845</v>
      </c>
      <c r="N1356" s="2" t="s">
        <v>211868</v>
      </c>
      <c r="O1356" s="2" t="s">
        <v>211831</v>
      </c>
      <c r="P1356">
        <v>124162</v>
      </c>
    </row>
    <row r="1357" spans="1:16" x14ac:dyDescent="0.35">
      <c r="A1357">
        <v>1491</v>
      </c>
      <c r="B1357" s="2" t="s">
        <v>213006</v>
      </c>
      <c r="C1357" s="2" t="s">
        <v>124925</v>
      </c>
      <c r="D1357" s="2" t="s">
        <v>75917</v>
      </c>
      <c r="E1357" s="2" t="s">
        <v>212045</v>
      </c>
      <c r="F1357">
        <v>78</v>
      </c>
      <c r="G1357" s="2" t="s">
        <v>211851</v>
      </c>
      <c r="I1357" s="2" t="s">
        <v>211834</v>
      </c>
      <c r="J1357" s="2" t="s">
        <v>211840</v>
      </c>
      <c r="K1357" s="2" t="s">
        <v>211867</v>
      </c>
      <c r="L1357" s="2" t="s">
        <v>211828</v>
      </c>
      <c r="M1357" s="2" t="s">
        <v>211829</v>
      </c>
      <c r="N1357" s="2" t="s">
        <v>211836</v>
      </c>
      <c r="O1357" s="2" t="s">
        <v>211831</v>
      </c>
      <c r="P1357">
        <v>8637</v>
      </c>
    </row>
    <row r="1358" spans="1:16" x14ac:dyDescent="0.35">
      <c r="A1358">
        <v>1492</v>
      </c>
      <c r="B1358" s="2" t="s">
        <v>213007</v>
      </c>
      <c r="C1358" s="2" t="s">
        <v>124925</v>
      </c>
      <c r="D1358" s="2" t="s">
        <v>211575</v>
      </c>
      <c r="E1358" s="2" t="s">
        <v>212566</v>
      </c>
      <c r="F1358">
        <v>690</v>
      </c>
      <c r="G1358" s="2" t="s">
        <v>211824</v>
      </c>
      <c r="I1358" s="2" t="s">
        <v>211852</v>
      </c>
      <c r="J1358" s="2" t="s">
        <v>211840</v>
      </c>
      <c r="K1358" s="2" t="s">
        <v>211827</v>
      </c>
      <c r="L1358" s="2" t="s">
        <v>211828</v>
      </c>
      <c r="M1358" s="2" t="s">
        <v>211842</v>
      </c>
      <c r="N1358" s="2" t="s">
        <v>211868</v>
      </c>
      <c r="O1358" s="2" t="s">
        <v>211831</v>
      </c>
      <c r="P1358">
        <v>813538</v>
      </c>
    </row>
    <row r="1359" spans="1:16" x14ac:dyDescent="0.35">
      <c r="A1359">
        <v>1493</v>
      </c>
      <c r="B1359" s="2" t="s">
        <v>211892</v>
      </c>
      <c r="C1359" s="2" t="s">
        <v>124925</v>
      </c>
      <c r="D1359" s="2" t="s">
        <v>27849</v>
      </c>
      <c r="E1359" s="2" t="s">
        <v>27849</v>
      </c>
      <c r="F1359">
        <v>120</v>
      </c>
      <c r="G1359" s="2" t="s">
        <v>211839</v>
      </c>
      <c r="I1359" s="2" t="s">
        <v>211834</v>
      </c>
      <c r="J1359" s="2" t="s">
        <v>211840</v>
      </c>
      <c r="K1359" s="2" t="s">
        <v>212113</v>
      </c>
      <c r="L1359" s="2" t="s">
        <v>211828</v>
      </c>
      <c r="M1359" s="2" t="s">
        <v>211842</v>
      </c>
      <c r="N1359" s="2" t="s">
        <v>211836</v>
      </c>
      <c r="O1359" s="2" t="s">
        <v>211831</v>
      </c>
      <c r="P1359">
        <v>183116</v>
      </c>
    </row>
    <row r="1360" spans="1:16" x14ac:dyDescent="0.35">
      <c r="A1360">
        <v>1494</v>
      </c>
      <c r="B1360" s="2" t="s">
        <v>213008</v>
      </c>
      <c r="C1360" s="2" t="s">
        <v>124925</v>
      </c>
      <c r="D1360" s="2" t="s">
        <v>211589</v>
      </c>
      <c r="E1360" s="2" t="s">
        <v>211589</v>
      </c>
      <c r="F1360">
        <v>600</v>
      </c>
      <c r="G1360" s="2" t="s">
        <v>211839</v>
      </c>
      <c r="I1360" s="2" t="s">
        <v>211834</v>
      </c>
      <c r="J1360" s="2" t="s">
        <v>211840</v>
      </c>
      <c r="K1360" s="2" t="s">
        <v>211827</v>
      </c>
      <c r="L1360" s="2" t="s">
        <v>211828</v>
      </c>
      <c r="M1360" s="2" t="s">
        <v>211845</v>
      </c>
      <c r="N1360" s="2" t="s">
        <v>211868</v>
      </c>
      <c r="O1360" s="2" t="s">
        <v>211831</v>
      </c>
      <c r="P1360">
        <v>859225</v>
      </c>
    </row>
    <row r="1361" spans="1:16" x14ac:dyDescent="0.35">
      <c r="A1361">
        <v>1495</v>
      </c>
      <c r="B1361" s="2" t="s">
        <v>213009</v>
      </c>
      <c r="C1361" s="2" t="s">
        <v>124925</v>
      </c>
      <c r="D1361" s="2" t="s">
        <v>211575</v>
      </c>
      <c r="E1361" s="2" t="s">
        <v>212566</v>
      </c>
      <c r="F1361">
        <v>1000</v>
      </c>
      <c r="G1361" s="2" t="s">
        <v>211865</v>
      </c>
      <c r="I1361" s="2" t="s">
        <v>211852</v>
      </c>
      <c r="J1361" s="2" t="s">
        <v>211826</v>
      </c>
      <c r="K1361" s="2" t="s">
        <v>211835</v>
      </c>
      <c r="L1361" s="2" t="s">
        <v>211828</v>
      </c>
      <c r="M1361" s="2" t="s">
        <v>211845</v>
      </c>
      <c r="N1361" s="2" t="s">
        <v>211836</v>
      </c>
      <c r="O1361" s="2" t="s">
        <v>211831</v>
      </c>
      <c r="P1361">
        <v>349210</v>
      </c>
    </row>
    <row r="1362" spans="1:16" x14ac:dyDescent="0.35">
      <c r="A1362">
        <v>1496</v>
      </c>
      <c r="B1362" s="2" t="s">
        <v>213010</v>
      </c>
      <c r="C1362" s="2" t="s">
        <v>124925</v>
      </c>
      <c r="D1362" s="2" t="s">
        <v>483</v>
      </c>
      <c r="E1362" s="2" t="s">
        <v>212487</v>
      </c>
      <c r="F1362">
        <v>300</v>
      </c>
      <c r="G1362" s="2" t="s">
        <v>211855</v>
      </c>
      <c r="I1362" s="2" t="s">
        <v>211852</v>
      </c>
      <c r="J1362" s="2" t="s">
        <v>211826</v>
      </c>
      <c r="K1362" s="2" t="s">
        <v>211827</v>
      </c>
      <c r="L1362" s="2" t="s">
        <v>211828</v>
      </c>
      <c r="M1362" s="2" t="s">
        <v>211845</v>
      </c>
      <c r="N1362" s="2" t="s">
        <v>211836</v>
      </c>
      <c r="O1362" s="2" t="s">
        <v>211831</v>
      </c>
      <c r="P1362">
        <v>221432</v>
      </c>
    </row>
    <row r="1363" spans="1:16" x14ac:dyDescent="0.35">
      <c r="A1363">
        <v>1497</v>
      </c>
      <c r="B1363" s="2" t="s">
        <v>213011</v>
      </c>
      <c r="C1363" s="2" t="s">
        <v>124925</v>
      </c>
      <c r="D1363" s="2" t="s">
        <v>211578</v>
      </c>
      <c r="E1363" s="2" t="s">
        <v>213012</v>
      </c>
      <c r="F1363">
        <v>581</v>
      </c>
      <c r="G1363" s="2" t="s">
        <v>211839</v>
      </c>
      <c r="I1363" s="2" t="s">
        <v>211834</v>
      </c>
      <c r="J1363" s="2" t="s">
        <v>211826</v>
      </c>
      <c r="K1363" s="2" t="s">
        <v>211827</v>
      </c>
      <c r="L1363" s="2" t="s">
        <v>211828</v>
      </c>
      <c r="M1363" s="2" t="s">
        <v>211829</v>
      </c>
      <c r="N1363" s="2" t="s">
        <v>211836</v>
      </c>
      <c r="O1363" s="2" t="s">
        <v>211831</v>
      </c>
      <c r="P1363">
        <v>444654</v>
      </c>
    </row>
    <row r="1364" spans="1:16" x14ac:dyDescent="0.35">
      <c r="A1364">
        <v>1498</v>
      </c>
      <c r="B1364" s="2" t="s">
        <v>116375</v>
      </c>
      <c r="C1364" s="2" t="s">
        <v>124925</v>
      </c>
      <c r="D1364" s="2" t="s">
        <v>483</v>
      </c>
      <c r="E1364" s="2" t="s">
        <v>212487</v>
      </c>
      <c r="F1364">
        <v>280</v>
      </c>
      <c r="G1364" s="2" t="s">
        <v>211839</v>
      </c>
      <c r="I1364" s="2" t="s">
        <v>211834</v>
      </c>
      <c r="J1364" s="2" t="s">
        <v>211826</v>
      </c>
      <c r="K1364" s="2" t="s">
        <v>211827</v>
      </c>
      <c r="L1364" s="2" t="s">
        <v>211828</v>
      </c>
      <c r="M1364" s="2" t="s">
        <v>211829</v>
      </c>
      <c r="N1364" s="2" t="s">
        <v>211836</v>
      </c>
      <c r="O1364" s="2" t="s">
        <v>211831</v>
      </c>
      <c r="P1364">
        <v>115556</v>
      </c>
    </row>
    <row r="1365" spans="1:16" x14ac:dyDescent="0.35">
      <c r="A1365">
        <v>1500</v>
      </c>
      <c r="B1365" s="2" t="s">
        <v>213013</v>
      </c>
      <c r="C1365" s="2" t="s">
        <v>124925</v>
      </c>
      <c r="D1365" s="2" t="s">
        <v>483</v>
      </c>
      <c r="E1365" s="2" t="s">
        <v>483</v>
      </c>
      <c r="F1365">
        <v>138</v>
      </c>
      <c r="G1365" s="2" t="s">
        <v>211824</v>
      </c>
      <c r="I1365" s="2" t="s">
        <v>211852</v>
      </c>
      <c r="J1365" s="2" t="s">
        <v>211840</v>
      </c>
      <c r="K1365" s="2" t="s">
        <v>211867</v>
      </c>
      <c r="L1365" s="2" t="s">
        <v>211828</v>
      </c>
      <c r="M1365" s="2" t="s">
        <v>211829</v>
      </c>
      <c r="N1365" s="2" t="s">
        <v>211836</v>
      </c>
      <c r="O1365" s="2" t="s">
        <v>211831</v>
      </c>
      <c r="P1365">
        <v>32411</v>
      </c>
    </row>
    <row r="1366" spans="1:16" x14ac:dyDescent="0.35">
      <c r="A1366">
        <v>1501</v>
      </c>
      <c r="B1366" s="2" t="s">
        <v>213014</v>
      </c>
      <c r="C1366" s="2" t="s">
        <v>124925</v>
      </c>
      <c r="D1366" s="2" t="s">
        <v>38624</v>
      </c>
      <c r="E1366" s="2" t="s">
        <v>38624</v>
      </c>
      <c r="F1366">
        <v>320</v>
      </c>
      <c r="G1366" s="2" t="s">
        <v>211839</v>
      </c>
      <c r="I1366" s="2" t="s">
        <v>211852</v>
      </c>
      <c r="J1366" s="2" t="s">
        <v>211826</v>
      </c>
      <c r="K1366" s="2" t="s">
        <v>212113</v>
      </c>
      <c r="L1366" s="2" t="s">
        <v>211828</v>
      </c>
      <c r="M1366" s="2" t="s">
        <v>211829</v>
      </c>
      <c r="N1366" s="2" t="s">
        <v>211836</v>
      </c>
      <c r="O1366" s="2" t="s">
        <v>211831</v>
      </c>
      <c r="P1366">
        <v>304511</v>
      </c>
    </row>
    <row r="1367" spans="1:16" x14ac:dyDescent="0.35">
      <c r="A1367">
        <v>1502</v>
      </c>
      <c r="B1367" s="2" t="s">
        <v>213015</v>
      </c>
      <c r="C1367" s="2" t="s">
        <v>124925</v>
      </c>
      <c r="D1367" s="2" t="s">
        <v>34881</v>
      </c>
      <c r="E1367" s="2" t="s">
        <v>212798</v>
      </c>
      <c r="F1367">
        <v>80</v>
      </c>
      <c r="G1367" s="2" t="s">
        <v>211839</v>
      </c>
      <c r="I1367" s="2" t="s">
        <v>211834</v>
      </c>
      <c r="J1367" s="2" t="s">
        <v>211840</v>
      </c>
      <c r="K1367" s="2" t="s">
        <v>211835</v>
      </c>
      <c r="L1367" s="2" t="s">
        <v>211828</v>
      </c>
      <c r="M1367" s="2" t="s">
        <v>211829</v>
      </c>
      <c r="N1367" s="2" t="s">
        <v>211836</v>
      </c>
      <c r="O1367" s="2" t="s">
        <v>38490</v>
      </c>
      <c r="P1367">
        <v>15964</v>
      </c>
    </row>
    <row r="1368" spans="1:16" hidden="1" x14ac:dyDescent="0.35">
      <c r="A1368">
        <v>1503</v>
      </c>
      <c r="B1368" s="2" t="s">
        <v>211896</v>
      </c>
      <c r="C1368" s="2" t="s">
        <v>124925</v>
      </c>
      <c r="D1368" s="2" t="s">
        <v>16658</v>
      </c>
      <c r="E1368" s="2" t="s">
        <v>16658</v>
      </c>
      <c r="F1368">
        <v>35</v>
      </c>
      <c r="G1368" s="2" t="s">
        <v>211881</v>
      </c>
      <c r="I1368" s="2" t="s">
        <v>211852</v>
      </c>
      <c r="J1368" s="2" t="s">
        <v>211826</v>
      </c>
      <c r="K1368" s="2" t="s">
        <v>211827</v>
      </c>
      <c r="L1368" s="2" t="s">
        <v>211828</v>
      </c>
      <c r="M1368" s="2" t="s">
        <v>211829</v>
      </c>
      <c r="N1368" s="2" t="s">
        <v>211836</v>
      </c>
      <c r="O1368" s="2" t="s">
        <v>211831</v>
      </c>
      <c r="P1368">
        <v>5781</v>
      </c>
    </row>
    <row r="1369" spans="1:16" x14ac:dyDescent="0.35">
      <c r="A1369">
        <v>1505</v>
      </c>
      <c r="B1369" s="2" t="s">
        <v>213016</v>
      </c>
      <c r="C1369" s="2" t="s">
        <v>124925</v>
      </c>
      <c r="D1369" s="2" t="s">
        <v>483</v>
      </c>
      <c r="E1369" s="2" t="s">
        <v>212065</v>
      </c>
      <c r="F1369">
        <v>16</v>
      </c>
      <c r="G1369" s="2" t="s">
        <v>211824</v>
      </c>
      <c r="I1369" s="2" t="s">
        <v>211852</v>
      </c>
      <c r="J1369" s="2" t="s">
        <v>211840</v>
      </c>
      <c r="K1369" s="2" t="s">
        <v>211867</v>
      </c>
      <c r="L1369" s="2" t="s">
        <v>211828</v>
      </c>
      <c r="M1369" s="2" t="s">
        <v>211829</v>
      </c>
      <c r="N1369" s="2" t="s">
        <v>211836</v>
      </c>
      <c r="O1369" s="2" t="s">
        <v>211831</v>
      </c>
      <c r="P1369">
        <v>4686</v>
      </c>
    </row>
    <row r="1370" spans="1:16" x14ac:dyDescent="0.35">
      <c r="A1370">
        <v>1506</v>
      </c>
      <c r="B1370" s="2" t="s">
        <v>211779</v>
      </c>
      <c r="C1370" s="2" t="s">
        <v>124925</v>
      </c>
      <c r="D1370" s="2" t="s">
        <v>211575</v>
      </c>
      <c r="E1370" s="2" t="s">
        <v>212566</v>
      </c>
      <c r="F1370">
        <v>300</v>
      </c>
      <c r="G1370" s="2" t="s">
        <v>211881</v>
      </c>
      <c r="I1370" s="2" t="s">
        <v>211852</v>
      </c>
      <c r="J1370" s="2" t="s">
        <v>211826</v>
      </c>
      <c r="K1370" s="2" t="s">
        <v>211867</v>
      </c>
      <c r="L1370" s="2" t="s">
        <v>211828</v>
      </c>
      <c r="M1370" s="2" t="s">
        <v>211845</v>
      </c>
      <c r="N1370" s="2" t="s">
        <v>211836</v>
      </c>
      <c r="O1370" s="2" t="s">
        <v>211831</v>
      </c>
      <c r="P1370">
        <v>205246</v>
      </c>
    </row>
    <row r="1371" spans="1:16" x14ac:dyDescent="0.35">
      <c r="A1371">
        <v>1507</v>
      </c>
      <c r="B1371" s="2" t="s">
        <v>213017</v>
      </c>
      <c r="C1371" s="2" t="s">
        <v>124925</v>
      </c>
      <c r="D1371" s="2" t="s">
        <v>6050</v>
      </c>
      <c r="E1371" s="2" t="s">
        <v>211691</v>
      </c>
      <c r="F1371">
        <v>10</v>
      </c>
      <c r="G1371" s="2" t="s">
        <v>211855</v>
      </c>
      <c r="I1371" s="2" t="s">
        <v>211834</v>
      </c>
      <c r="J1371" s="2" t="s">
        <v>211840</v>
      </c>
      <c r="K1371" s="2" t="s">
        <v>211827</v>
      </c>
      <c r="L1371" s="2" t="s">
        <v>211828</v>
      </c>
      <c r="M1371" s="2" t="s">
        <v>211842</v>
      </c>
      <c r="N1371" s="2" t="s">
        <v>211836</v>
      </c>
      <c r="O1371" s="2" t="s">
        <v>211831</v>
      </c>
      <c r="P1371">
        <v>14093</v>
      </c>
    </row>
    <row r="1372" spans="1:16" x14ac:dyDescent="0.35">
      <c r="A1372">
        <v>1508</v>
      </c>
      <c r="B1372" s="2" t="s">
        <v>213018</v>
      </c>
      <c r="C1372" s="2" t="s">
        <v>124925</v>
      </c>
      <c r="D1372" s="2" t="s">
        <v>483</v>
      </c>
      <c r="E1372" s="2" t="s">
        <v>211934</v>
      </c>
      <c r="F1372">
        <v>134</v>
      </c>
      <c r="G1372" s="2" t="s">
        <v>211839</v>
      </c>
      <c r="I1372" s="2" t="s">
        <v>211834</v>
      </c>
      <c r="J1372" s="2" t="s">
        <v>211840</v>
      </c>
      <c r="K1372" s="2" t="s">
        <v>211827</v>
      </c>
      <c r="L1372" s="2" t="s">
        <v>211828</v>
      </c>
      <c r="M1372" s="2" t="s">
        <v>211829</v>
      </c>
      <c r="N1372" s="2" t="s">
        <v>211836</v>
      </c>
      <c r="O1372" s="2" t="s">
        <v>211831</v>
      </c>
      <c r="P1372">
        <v>115806</v>
      </c>
    </row>
    <row r="1373" spans="1:16" x14ac:dyDescent="0.35">
      <c r="A1373">
        <v>1509</v>
      </c>
      <c r="B1373" s="2" t="s">
        <v>213019</v>
      </c>
      <c r="C1373" s="2" t="s">
        <v>124925</v>
      </c>
      <c r="D1373" s="2" t="s">
        <v>828</v>
      </c>
      <c r="E1373" s="2" t="s">
        <v>828</v>
      </c>
      <c r="F1373">
        <v>45</v>
      </c>
      <c r="G1373" s="2" t="s">
        <v>211839</v>
      </c>
      <c r="I1373" s="2" t="s">
        <v>211834</v>
      </c>
      <c r="J1373" s="2" t="s">
        <v>211840</v>
      </c>
      <c r="K1373" s="2" t="s">
        <v>211867</v>
      </c>
      <c r="L1373" s="2" t="s">
        <v>211828</v>
      </c>
      <c r="M1373" s="2" t="s">
        <v>211842</v>
      </c>
      <c r="N1373" s="2" t="s">
        <v>211836</v>
      </c>
      <c r="O1373" s="2" t="s">
        <v>38490</v>
      </c>
      <c r="P1373">
        <v>7099</v>
      </c>
    </row>
    <row r="1374" spans="1:16" hidden="1" x14ac:dyDescent="0.35">
      <c r="A1374">
        <v>1510</v>
      </c>
      <c r="B1374" s="2" t="s">
        <v>211896</v>
      </c>
      <c r="C1374" s="2" t="s">
        <v>124925</v>
      </c>
      <c r="D1374" s="2" t="s">
        <v>34881</v>
      </c>
      <c r="E1374" s="2" t="s">
        <v>211899</v>
      </c>
      <c r="F1374">
        <v>210</v>
      </c>
      <c r="G1374" s="2" t="s">
        <v>211844</v>
      </c>
      <c r="I1374" s="2" t="s">
        <v>211834</v>
      </c>
      <c r="J1374" s="2" t="s">
        <v>211840</v>
      </c>
      <c r="K1374" s="2" t="s">
        <v>211841</v>
      </c>
      <c r="L1374" s="2" t="s">
        <v>211828</v>
      </c>
      <c r="M1374" s="2" t="s">
        <v>211845</v>
      </c>
      <c r="N1374" s="2" t="s">
        <v>211836</v>
      </c>
      <c r="O1374" s="2" t="s">
        <v>38490</v>
      </c>
      <c r="P1374">
        <v>38636</v>
      </c>
    </row>
    <row r="1375" spans="1:16" x14ac:dyDescent="0.35">
      <c r="A1375">
        <v>1511</v>
      </c>
      <c r="B1375" s="2" t="s">
        <v>12788</v>
      </c>
      <c r="C1375" s="2" t="s">
        <v>124925</v>
      </c>
      <c r="D1375" s="2" t="s">
        <v>38624</v>
      </c>
      <c r="E1375" s="2" t="s">
        <v>38624</v>
      </c>
      <c r="F1375">
        <v>295</v>
      </c>
      <c r="G1375" s="2" t="s">
        <v>211851</v>
      </c>
      <c r="I1375" s="2" t="s">
        <v>211834</v>
      </c>
      <c r="J1375" s="2" t="s">
        <v>211840</v>
      </c>
      <c r="K1375" s="2" t="s">
        <v>211835</v>
      </c>
      <c r="L1375" s="2" t="s">
        <v>211828</v>
      </c>
      <c r="M1375" s="2" t="s">
        <v>211845</v>
      </c>
      <c r="N1375" s="2" t="s">
        <v>211868</v>
      </c>
      <c r="O1375" s="2" t="s">
        <v>38490</v>
      </c>
      <c r="P1375">
        <v>130597</v>
      </c>
    </row>
    <row r="1376" spans="1:16" x14ac:dyDescent="0.35">
      <c r="A1376">
        <v>1512</v>
      </c>
      <c r="B1376" s="2" t="s">
        <v>211768</v>
      </c>
      <c r="C1376" s="2" t="s">
        <v>124925</v>
      </c>
      <c r="D1376" s="2" t="s">
        <v>211581</v>
      </c>
      <c r="E1376" s="2" t="s">
        <v>211581</v>
      </c>
      <c r="F1376">
        <v>400</v>
      </c>
      <c r="G1376" s="2" t="s">
        <v>211839</v>
      </c>
      <c r="I1376" s="2" t="s">
        <v>211852</v>
      </c>
      <c r="J1376" s="2" t="s">
        <v>211826</v>
      </c>
      <c r="K1376" s="2" t="s">
        <v>211827</v>
      </c>
      <c r="L1376" s="2" t="s">
        <v>211828</v>
      </c>
      <c r="M1376" s="2" t="s">
        <v>211829</v>
      </c>
      <c r="N1376" s="2" t="s">
        <v>211836</v>
      </c>
      <c r="O1376" s="2" t="s">
        <v>211831</v>
      </c>
      <c r="P1376">
        <v>352974</v>
      </c>
    </row>
    <row r="1377" spans="1:16" x14ac:dyDescent="0.35">
      <c r="A1377">
        <v>1513</v>
      </c>
      <c r="B1377" s="2" t="s">
        <v>213020</v>
      </c>
      <c r="C1377" s="2" t="s">
        <v>124925</v>
      </c>
      <c r="D1377" s="2" t="s">
        <v>211584</v>
      </c>
      <c r="E1377" s="2" t="s">
        <v>211929</v>
      </c>
      <c r="F1377">
        <v>480</v>
      </c>
      <c r="G1377" s="2" t="s">
        <v>211981</v>
      </c>
      <c r="I1377" s="2" t="s">
        <v>211852</v>
      </c>
      <c r="J1377" s="2" t="s">
        <v>211840</v>
      </c>
      <c r="K1377" s="2" t="s">
        <v>211827</v>
      </c>
      <c r="L1377" s="2" t="s">
        <v>211888</v>
      </c>
      <c r="M1377" s="2" t="s">
        <v>211888</v>
      </c>
      <c r="N1377" s="2" t="s">
        <v>211836</v>
      </c>
      <c r="O1377" s="2" t="s">
        <v>211831</v>
      </c>
      <c r="P1377">
        <v>127729</v>
      </c>
    </row>
    <row r="1378" spans="1:16" x14ac:dyDescent="0.35">
      <c r="A1378">
        <v>1514</v>
      </c>
      <c r="B1378" s="2" t="s">
        <v>212379</v>
      </c>
      <c r="C1378" s="2" t="s">
        <v>124925</v>
      </c>
      <c r="D1378" s="2" t="s">
        <v>211575</v>
      </c>
      <c r="E1378" s="2" t="s">
        <v>212566</v>
      </c>
      <c r="F1378">
        <v>30</v>
      </c>
      <c r="G1378" s="2" t="s">
        <v>211865</v>
      </c>
      <c r="I1378" s="2" t="s">
        <v>211834</v>
      </c>
      <c r="J1378" s="2" t="s">
        <v>211840</v>
      </c>
      <c r="K1378" s="2" t="s">
        <v>211827</v>
      </c>
      <c r="L1378" s="2" t="s">
        <v>211828</v>
      </c>
      <c r="M1378" s="2" t="s">
        <v>211927</v>
      </c>
      <c r="N1378" s="2" t="s">
        <v>211836</v>
      </c>
      <c r="O1378" s="2" t="s">
        <v>211831</v>
      </c>
      <c r="P1378">
        <v>41136</v>
      </c>
    </row>
    <row r="1379" spans="1:16" x14ac:dyDescent="0.35">
      <c r="A1379">
        <v>1515</v>
      </c>
      <c r="B1379" s="2" t="s">
        <v>212258</v>
      </c>
      <c r="C1379" s="2" t="s">
        <v>124925</v>
      </c>
      <c r="D1379" s="2" t="s">
        <v>16658</v>
      </c>
      <c r="E1379" s="2" t="s">
        <v>211960</v>
      </c>
      <c r="F1379">
        <v>210</v>
      </c>
      <c r="G1379" s="2" t="s">
        <v>211878</v>
      </c>
      <c r="H1379">
        <v>2015</v>
      </c>
      <c r="I1379" s="2" t="s">
        <v>211834</v>
      </c>
      <c r="J1379" s="2" t="s">
        <v>211840</v>
      </c>
      <c r="K1379" s="2" t="s">
        <v>211827</v>
      </c>
      <c r="L1379" s="2" t="s">
        <v>211828</v>
      </c>
      <c r="M1379" s="2" t="s">
        <v>211845</v>
      </c>
      <c r="N1379" s="2" t="s">
        <v>211836</v>
      </c>
      <c r="O1379" s="2" t="s">
        <v>211831</v>
      </c>
      <c r="P1379">
        <v>170119</v>
      </c>
    </row>
    <row r="1380" spans="1:16" x14ac:dyDescent="0.35">
      <c r="A1380">
        <v>1516</v>
      </c>
      <c r="B1380" s="2" t="s">
        <v>213021</v>
      </c>
      <c r="C1380" s="2" t="s">
        <v>124925</v>
      </c>
      <c r="D1380" s="2" t="s">
        <v>211571</v>
      </c>
      <c r="E1380" s="2" t="s">
        <v>211904</v>
      </c>
      <c r="F1380">
        <v>110</v>
      </c>
      <c r="G1380" s="2" t="s">
        <v>211824</v>
      </c>
      <c r="I1380" s="2" t="s">
        <v>211834</v>
      </c>
      <c r="J1380" s="2" t="s">
        <v>211840</v>
      </c>
      <c r="K1380" s="2" t="s">
        <v>211835</v>
      </c>
      <c r="L1380" s="2" t="s">
        <v>211828</v>
      </c>
      <c r="M1380" s="2" t="s">
        <v>211829</v>
      </c>
      <c r="N1380" s="2" t="s">
        <v>211836</v>
      </c>
      <c r="O1380" s="2" t="s">
        <v>211831</v>
      </c>
      <c r="P1380">
        <v>12617</v>
      </c>
    </row>
    <row r="1381" spans="1:16" x14ac:dyDescent="0.35">
      <c r="A1381">
        <v>1517</v>
      </c>
      <c r="B1381" s="2" t="s">
        <v>213022</v>
      </c>
      <c r="C1381" s="2" t="s">
        <v>124925</v>
      </c>
      <c r="D1381" s="2" t="s">
        <v>211575</v>
      </c>
      <c r="E1381" s="2" t="s">
        <v>212566</v>
      </c>
      <c r="F1381">
        <v>200</v>
      </c>
      <c r="G1381" s="2" t="s">
        <v>211824</v>
      </c>
      <c r="I1381" s="2" t="s">
        <v>211834</v>
      </c>
      <c r="J1381" s="2" t="s">
        <v>211840</v>
      </c>
      <c r="K1381" s="2" t="s">
        <v>211827</v>
      </c>
      <c r="L1381" s="2" t="s">
        <v>211828</v>
      </c>
      <c r="M1381" s="2" t="s">
        <v>211845</v>
      </c>
      <c r="N1381" s="2" t="s">
        <v>211836</v>
      </c>
      <c r="O1381" s="2" t="s">
        <v>211831</v>
      </c>
      <c r="P1381">
        <v>1034184</v>
      </c>
    </row>
    <row r="1382" spans="1:16" x14ac:dyDescent="0.35">
      <c r="A1382">
        <v>1518</v>
      </c>
      <c r="B1382" s="2" t="s">
        <v>213023</v>
      </c>
      <c r="C1382" s="2" t="s">
        <v>124925</v>
      </c>
      <c r="D1382" s="2" t="s">
        <v>1346</v>
      </c>
      <c r="E1382" s="2" t="s">
        <v>212770</v>
      </c>
      <c r="F1382">
        <v>1000</v>
      </c>
      <c r="G1382" s="2" t="s">
        <v>212155</v>
      </c>
      <c r="I1382" s="2" t="s">
        <v>211834</v>
      </c>
      <c r="J1382" s="2" t="s">
        <v>211826</v>
      </c>
      <c r="K1382" s="2" t="s">
        <v>211835</v>
      </c>
      <c r="L1382" s="2" t="s">
        <v>211828</v>
      </c>
      <c r="M1382" s="2" t="s">
        <v>211845</v>
      </c>
      <c r="N1382" s="2" t="s">
        <v>211830</v>
      </c>
      <c r="O1382" s="2" t="s">
        <v>211831</v>
      </c>
      <c r="P1382">
        <v>439125</v>
      </c>
    </row>
    <row r="1383" spans="1:16" x14ac:dyDescent="0.35">
      <c r="A1383">
        <v>1519</v>
      </c>
      <c r="B1383" s="2" t="s">
        <v>213024</v>
      </c>
      <c r="C1383" s="2" t="s">
        <v>124925</v>
      </c>
      <c r="D1383" s="2" t="s">
        <v>34881</v>
      </c>
      <c r="E1383" s="2" t="s">
        <v>212575</v>
      </c>
      <c r="F1383">
        <v>600</v>
      </c>
      <c r="G1383" s="2" t="s">
        <v>211824</v>
      </c>
      <c r="I1383" s="2" t="s">
        <v>211834</v>
      </c>
      <c r="J1383" s="2" t="s">
        <v>211840</v>
      </c>
      <c r="K1383" s="2" t="s">
        <v>211841</v>
      </c>
      <c r="L1383" s="2" t="s">
        <v>211828</v>
      </c>
      <c r="M1383" s="2" t="s">
        <v>211829</v>
      </c>
      <c r="N1383" s="2" t="s">
        <v>211836</v>
      </c>
      <c r="O1383" s="2" t="s">
        <v>211831</v>
      </c>
      <c r="P1383">
        <v>152368</v>
      </c>
    </row>
    <row r="1384" spans="1:16" x14ac:dyDescent="0.35">
      <c r="A1384">
        <v>1521</v>
      </c>
      <c r="B1384" s="2" t="s">
        <v>213025</v>
      </c>
      <c r="C1384" s="2" t="s">
        <v>124925</v>
      </c>
      <c r="D1384" s="2" t="s">
        <v>211587</v>
      </c>
      <c r="E1384" s="2" t="s">
        <v>211587</v>
      </c>
      <c r="F1384">
        <v>350</v>
      </c>
      <c r="G1384" s="2" t="s">
        <v>211824</v>
      </c>
      <c r="I1384" s="2" t="s">
        <v>211834</v>
      </c>
      <c r="J1384" s="2" t="s">
        <v>211840</v>
      </c>
      <c r="K1384" s="2" t="s">
        <v>211867</v>
      </c>
      <c r="L1384" s="2" t="s">
        <v>211828</v>
      </c>
      <c r="M1384" s="2" t="s">
        <v>211845</v>
      </c>
      <c r="N1384" s="2" t="s">
        <v>211836</v>
      </c>
      <c r="O1384" s="2" t="s">
        <v>211831</v>
      </c>
      <c r="P1384">
        <v>75506</v>
      </c>
    </row>
    <row r="1385" spans="1:16" x14ac:dyDescent="0.35">
      <c r="A1385">
        <v>1522</v>
      </c>
      <c r="B1385" s="2" t="s">
        <v>213026</v>
      </c>
      <c r="C1385" s="2" t="s">
        <v>124925</v>
      </c>
      <c r="D1385" s="2" t="s">
        <v>828</v>
      </c>
      <c r="E1385" s="2" t="s">
        <v>828</v>
      </c>
      <c r="F1385">
        <v>250</v>
      </c>
      <c r="G1385" s="2" t="s">
        <v>211839</v>
      </c>
      <c r="I1385" s="2" t="s">
        <v>211834</v>
      </c>
      <c r="J1385" s="2" t="s">
        <v>211826</v>
      </c>
      <c r="K1385" s="2" t="s">
        <v>211827</v>
      </c>
      <c r="L1385" s="2" t="s">
        <v>211828</v>
      </c>
      <c r="M1385" s="2" t="s">
        <v>211829</v>
      </c>
      <c r="N1385" s="2" t="s">
        <v>211836</v>
      </c>
      <c r="O1385" s="2" t="s">
        <v>211831</v>
      </c>
      <c r="P1385">
        <v>55048</v>
      </c>
    </row>
    <row r="1386" spans="1:16" x14ac:dyDescent="0.35">
      <c r="A1386">
        <v>1523</v>
      </c>
      <c r="B1386" s="2" t="s">
        <v>213027</v>
      </c>
      <c r="C1386" s="2" t="s">
        <v>124925</v>
      </c>
      <c r="D1386" s="2" t="s">
        <v>828</v>
      </c>
      <c r="E1386" s="2" t="s">
        <v>212144</v>
      </c>
      <c r="F1386">
        <v>35</v>
      </c>
      <c r="G1386" s="2" t="s">
        <v>211824</v>
      </c>
      <c r="I1386" s="2" t="s">
        <v>211834</v>
      </c>
      <c r="J1386" s="2" t="s">
        <v>211826</v>
      </c>
      <c r="K1386" s="2" t="s">
        <v>211827</v>
      </c>
      <c r="L1386" s="2" t="s">
        <v>211828</v>
      </c>
      <c r="M1386" s="2" t="s">
        <v>211829</v>
      </c>
      <c r="N1386" s="2" t="s">
        <v>211836</v>
      </c>
      <c r="O1386" s="2" t="s">
        <v>211831</v>
      </c>
      <c r="P1386">
        <v>4508</v>
      </c>
    </row>
    <row r="1387" spans="1:16" x14ac:dyDescent="0.35">
      <c r="A1387">
        <v>1524</v>
      </c>
      <c r="B1387" s="2" t="s">
        <v>212851</v>
      </c>
      <c r="C1387" s="2" t="s">
        <v>124925</v>
      </c>
      <c r="D1387" s="2" t="s">
        <v>16658</v>
      </c>
      <c r="E1387" s="2" t="s">
        <v>211678</v>
      </c>
      <c r="F1387">
        <v>20</v>
      </c>
      <c r="G1387" s="2" t="s">
        <v>211839</v>
      </c>
      <c r="I1387" s="2" t="s">
        <v>211852</v>
      </c>
      <c r="J1387" s="2" t="s">
        <v>211826</v>
      </c>
      <c r="K1387" s="2" t="s">
        <v>211827</v>
      </c>
      <c r="L1387" s="2" t="s">
        <v>211828</v>
      </c>
      <c r="M1387" s="2" t="s">
        <v>211829</v>
      </c>
      <c r="N1387" s="2" t="s">
        <v>211836</v>
      </c>
      <c r="O1387" s="2" t="s">
        <v>211831</v>
      </c>
      <c r="P1387">
        <v>1664</v>
      </c>
    </row>
    <row r="1388" spans="1:16" x14ac:dyDescent="0.35">
      <c r="A1388">
        <v>1525</v>
      </c>
      <c r="B1388" s="2" t="s">
        <v>213028</v>
      </c>
      <c r="C1388" s="2" t="s">
        <v>124925</v>
      </c>
      <c r="D1388" s="2" t="s">
        <v>171086</v>
      </c>
      <c r="E1388" s="2" t="s">
        <v>211886</v>
      </c>
      <c r="F1388">
        <v>45</v>
      </c>
      <c r="G1388" s="2" t="s">
        <v>211878</v>
      </c>
      <c r="H1388">
        <v>2012</v>
      </c>
      <c r="I1388" s="2" t="s">
        <v>211834</v>
      </c>
      <c r="J1388" s="2" t="s">
        <v>211840</v>
      </c>
      <c r="K1388" s="2" t="s">
        <v>211835</v>
      </c>
      <c r="L1388" s="2" t="s">
        <v>211828</v>
      </c>
      <c r="M1388" s="2" t="s">
        <v>211927</v>
      </c>
      <c r="N1388" s="2" t="s">
        <v>211836</v>
      </c>
      <c r="O1388" s="2" t="s">
        <v>38490</v>
      </c>
      <c r="P1388">
        <v>6301</v>
      </c>
    </row>
    <row r="1389" spans="1:16" x14ac:dyDescent="0.35">
      <c r="A1389">
        <v>1526</v>
      </c>
      <c r="B1389" s="2" t="s">
        <v>212345</v>
      </c>
      <c r="C1389" s="2" t="s">
        <v>124925</v>
      </c>
      <c r="D1389" s="2" t="s">
        <v>60226</v>
      </c>
      <c r="E1389" s="2" t="s">
        <v>65891</v>
      </c>
      <c r="F1389">
        <v>28</v>
      </c>
      <c r="G1389" s="2" t="s">
        <v>211839</v>
      </c>
      <c r="I1389" s="2" t="s">
        <v>211834</v>
      </c>
      <c r="J1389" s="2" t="s">
        <v>211952</v>
      </c>
      <c r="K1389" s="2" t="s">
        <v>211835</v>
      </c>
      <c r="L1389" s="2" t="s">
        <v>211828</v>
      </c>
      <c r="M1389" s="2" t="s">
        <v>211845</v>
      </c>
      <c r="N1389" s="2" t="s">
        <v>211836</v>
      </c>
      <c r="O1389" s="2" t="s">
        <v>211831</v>
      </c>
      <c r="P1389">
        <v>19182</v>
      </c>
    </row>
    <row r="1390" spans="1:16" hidden="1" x14ac:dyDescent="0.35">
      <c r="A1390">
        <v>1528</v>
      </c>
      <c r="B1390" s="2" t="s">
        <v>211896</v>
      </c>
      <c r="C1390" s="2" t="s">
        <v>124925</v>
      </c>
      <c r="D1390" s="2" t="s">
        <v>60226</v>
      </c>
      <c r="E1390" s="2" t="s">
        <v>211858</v>
      </c>
      <c r="F1390">
        <v>15</v>
      </c>
      <c r="G1390" s="2" t="s">
        <v>211824</v>
      </c>
      <c r="I1390" s="2" t="s">
        <v>211834</v>
      </c>
      <c r="J1390" s="2" t="s">
        <v>211840</v>
      </c>
      <c r="K1390" s="2" t="s">
        <v>211835</v>
      </c>
      <c r="L1390" s="2" t="s">
        <v>211828</v>
      </c>
      <c r="M1390" s="2" t="s">
        <v>211829</v>
      </c>
      <c r="N1390" s="2" t="s">
        <v>211836</v>
      </c>
      <c r="O1390" s="2" t="s">
        <v>211831</v>
      </c>
      <c r="P1390">
        <v>5274</v>
      </c>
    </row>
    <row r="1391" spans="1:16" x14ac:dyDescent="0.35">
      <c r="A1391">
        <v>1529</v>
      </c>
      <c r="B1391" s="2" t="s">
        <v>213029</v>
      </c>
      <c r="C1391" s="2" t="s">
        <v>124925</v>
      </c>
      <c r="D1391" s="2" t="s">
        <v>483</v>
      </c>
      <c r="E1391" s="2" t="s">
        <v>212487</v>
      </c>
      <c r="F1391">
        <v>2500</v>
      </c>
      <c r="G1391" s="2" t="s">
        <v>211855</v>
      </c>
      <c r="I1391" s="2" t="s">
        <v>211852</v>
      </c>
      <c r="J1391" s="2" t="s">
        <v>211840</v>
      </c>
      <c r="K1391" s="2" t="s">
        <v>211827</v>
      </c>
      <c r="L1391" s="2" t="s">
        <v>211828</v>
      </c>
      <c r="M1391" s="2" t="s">
        <v>211845</v>
      </c>
      <c r="N1391" s="2" t="s">
        <v>211836</v>
      </c>
      <c r="O1391" s="2" t="s">
        <v>211831</v>
      </c>
      <c r="P1391">
        <v>193048</v>
      </c>
    </row>
    <row r="1392" spans="1:16" x14ac:dyDescent="0.35">
      <c r="A1392">
        <v>1530</v>
      </c>
      <c r="B1392" s="2" t="s">
        <v>213030</v>
      </c>
      <c r="C1392" s="2" t="s">
        <v>124925</v>
      </c>
      <c r="D1392" s="2" t="s">
        <v>211567</v>
      </c>
      <c r="E1392" s="2" t="s">
        <v>112738</v>
      </c>
      <c r="F1392">
        <v>110</v>
      </c>
      <c r="G1392" s="2" t="s">
        <v>211839</v>
      </c>
      <c r="I1392" s="2" t="s">
        <v>211852</v>
      </c>
      <c r="J1392" s="2" t="s">
        <v>211826</v>
      </c>
      <c r="K1392" s="2" t="s">
        <v>211827</v>
      </c>
      <c r="L1392" s="2" t="s">
        <v>211828</v>
      </c>
      <c r="M1392" s="2" t="s">
        <v>211829</v>
      </c>
      <c r="N1392" s="2" t="s">
        <v>211836</v>
      </c>
      <c r="O1392" s="2" t="s">
        <v>38490</v>
      </c>
      <c r="P1392">
        <v>39633</v>
      </c>
    </row>
    <row r="1393" spans="1:16" x14ac:dyDescent="0.35">
      <c r="A1393">
        <v>1532</v>
      </c>
      <c r="B1393" s="2" t="s">
        <v>213031</v>
      </c>
      <c r="C1393" s="2" t="s">
        <v>124925</v>
      </c>
      <c r="D1393" s="2" t="s">
        <v>211567</v>
      </c>
      <c r="E1393" s="2" t="s">
        <v>212052</v>
      </c>
      <c r="F1393">
        <v>15</v>
      </c>
      <c r="G1393" s="2" t="s">
        <v>211878</v>
      </c>
      <c r="H1393">
        <v>2012</v>
      </c>
      <c r="I1393" s="2" t="s">
        <v>211834</v>
      </c>
      <c r="J1393" s="2" t="s">
        <v>211874</v>
      </c>
      <c r="K1393" s="2" t="s">
        <v>211827</v>
      </c>
      <c r="L1393" s="2" t="s">
        <v>211828</v>
      </c>
      <c r="M1393" s="2" t="s">
        <v>211829</v>
      </c>
      <c r="N1393" s="2" t="s">
        <v>211836</v>
      </c>
      <c r="O1393" s="2" t="s">
        <v>211831</v>
      </c>
      <c r="P1393">
        <v>5817</v>
      </c>
    </row>
    <row r="1394" spans="1:16" x14ac:dyDescent="0.35">
      <c r="A1394">
        <v>1534</v>
      </c>
      <c r="B1394" s="2" t="s">
        <v>213032</v>
      </c>
      <c r="C1394" s="2" t="s">
        <v>124925</v>
      </c>
      <c r="D1394" s="2" t="s">
        <v>828</v>
      </c>
      <c r="E1394" s="2" t="s">
        <v>828</v>
      </c>
      <c r="F1394">
        <v>50</v>
      </c>
      <c r="G1394" s="2" t="s">
        <v>211878</v>
      </c>
      <c r="H1394">
        <v>2012</v>
      </c>
      <c r="I1394" s="2" t="s">
        <v>211925</v>
      </c>
      <c r="J1394" s="2" t="s">
        <v>211826</v>
      </c>
      <c r="K1394" s="2" t="s">
        <v>211827</v>
      </c>
      <c r="L1394" s="2" t="s">
        <v>211828</v>
      </c>
      <c r="M1394" s="2" t="s">
        <v>211829</v>
      </c>
      <c r="N1394" s="2" t="s">
        <v>211836</v>
      </c>
      <c r="O1394" s="2" t="s">
        <v>38490</v>
      </c>
      <c r="P1394">
        <v>13271</v>
      </c>
    </row>
    <row r="1395" spans="1:16" x14ac:dyDescent="0.35">
      <c r="A1395">
        <v>1535</v>
      </c>
      <c r="B1395" s="2" t="s">
        <v>213033</v>
      </c>
      <c r="C1395" s="2" t="s">
        <v>124925</v>
      </c>
      <c r="D1395" s="2" t="s">
        <v>38112</v>
      </c>
      <c r="E1395" s="2" t="s">
        <v>211676</v>
      </c>
      <c r="F1395">
        <v>12</v>
      </c>
      <c r="G1395" s="2" t="s">
        <v>211878</v>
      </c>
      <c r="H1395">
        <v>2014</v>
      </c>
      <c r="I1395" s="2" t="s">
        <v>211834</v>
      </c>
      <c r="J1395" s="2" t="s">
        <v>211826</v>
      </c>
      <c r="K1395" s="2" t="s">
        <v>211827</v>
      </c>
      <c r="L1395" s="2" t="s">
        <v>211828</v>
      </c>
      <c r="M1395" s="2" t="s">
        <v>211829</v>
      </c>
      <c r="N1395" s="2" t="s">
        <v>211836</v>
      </c>
      <c r="O1395" s="2" t="s">
        <v>211831</v>
      </c>
      <c r="P1395">
        <v>4898</v>
      </c>
    </row>
    <row r="1396" spans="1:16" x14ac:dyDescent="0.35">
      <c r="A1396">
        <v>1536</v>
      </c>
      <c r="B1396" s="2" t="s">
        <v>213034</v>
      </c>
      <c r="C1396" s="2" t="s">
        <v>124925</v>
      </c>
      <c r="D1396" s="2" t="s">
        <v>1346</v>
      </c>
      <c r="E1396" s="2" t="s">
        <v>211823</v>
      </c>
      <c r="F1396">
        <v>30</v>
      </c>
      <c r="G1396" s="2" t="s">
        <v>211824</v>
      </c>
      <c r="I1396" s="2" t="s">
        <v>211834</v>
      </c>
      <c r="J1396" s="2" t="s">
        <v>211840</v>
      </c>
      <c r="K1396" s="2" t="s">
        <v>211827</v>
      </c>
      <c r="L1396" s="2" t="s">
        <v>211828</v>
      </c>
      <c r="M1396" s="2" t="s">
        <v>211829</v>
      </c>
      <c r="N1396" s="2" t="s">
        <v>211836</v>
      </c>
      <c r="O1396" s="2" t="s">
        <v>211831</v>
      </c>
      <c r="P1396">
        <v>23663</v>
      </c>
    </row>
    <row r="1397" spans="1:16" x14ac:dyDescent="0.35">
      <c r="A1397">
        <v>1537</v>
      </c>
      <c r="B1397" s="2" t="s">
        <v>213035</v>
      </c>
      <c r="C1397" s="2" t="s">
        <v>124925</v>
      </c>
      <c r="D1397" s="2" t="s">
        <v>211587</v>
      </c>
      <c r="E1397" s="2" t="s">
        <v>211587</v>
      </c>
      <c r="F1397">
        <v>200</v>
      </c>
      <c r="G1397" s="2" t="s">
        <v>211851</v>
      </c>
      <c r="I1397" s="2" t="s">
        <v>211852</v>
      </c>
      <c r="J1397" s="2" t="s">
        <v>211826</v>
      </c>
      <c r="K1397" s="2" t="s">
        <v>211867</v>
      </c>
      <c r="L1397" s="2" t="s">
        <v>211828</v>
      </c>
      <c r="M1397" s="2" t="s">
        <v>211845</v>
      </c>
      <c r="N1397" s="2" t="s">
        <v>211836</v>
      </c>
      <c r="O1397" s="2" t="s">
        <v>38490</v>
      </c>
      <c r="P1397">
        <v>51703</v>
      </c>
    </row>
    <row r="1398" spans="1:16" x14ac:dyDescent="0.35">
      <c r="A1398">
        <v>1538</v>
      </c>
      <c r="B1398" s="2" t="s">
        <v>213036</v>
      </c>
      <c r="C1398" s="2" t="s">
        <v>124925</v>
      </c>
      <c r="D1398" s="2" t="s">
        <v>171086</v>
      </c>
      <c r="E1398" s="2" t="s">
        <v>16831</v>
      </c>
      <c r="F1398">
        <v>100</v>
      </c>
      <c r="G1398" s="2" t="s">
        <v>211981</v>
      </c>
      <c r="I1398" s="2" t="s">
        <v>211834</v>
      </c>
      <c r="J1398" s="2" t="s">
        <v>211840</v>
      </c>
      <c r="K1398" s="2" t="s">
        <v>211841</v>
      </c>
      <c r="L1398" s="2" t="s">
        <v>211828</v>
      </c>
      <c r="M1398" s="2" t="s">
        <v>211845</v>
      </c>
      <c r="N1398" s="2" t="s">
        <v>211836</v>
      </c>
      <c r="O1398" s="2" t="s">
        <v>211831</v>
      </c>
      <c r="P1398">
        <v>172019</v>
      </c>
    </row>
    <row r="1399" spans="1:16" x14ac:dyDescent="0.35">
      <c r="A1399">
        <v>1539</v>
      </c>
      <c r="B1399" s="2" t="s">
        <v>213037</v>
      </c>
      <c r="C1399" s="2" t="s">
        <v>124925</v>
      </c>
      <c r="D1399" s="2" t="s">
        <v>211587</v>
      </c>
      <c r="E1399" s="2" t="s">
        <v>211587</v>
      </c>
      <c r="F1399">
        <v>80</v>
      </c>
      <c r="G1399" s="2" t="s">
        <v>211851</v>
      </c>
      <c r="I1399" s="2" t="s">
        <v>211825</v>
      </c>
      <c r="J1399" s="2" t="s">
        <v>211840</v>
      </c>
      <c r="K1399" s="2" t="s">
        <v>211867</v>
      </c>
      <c r="L1399" s="2" t="s">
        <v>211828</v>
      </c>
      <c r="M1399" s="2" t="s">
        <v>211829</v>
      </c>
      <c r="N1399" s="2" t="s">
        <v>211836</v>
      </c>
      <c r="O1399" s="2" t="s">
        <v>211831</v>
      </c>
      <c r="P1399">
        <v>20463</v>
      </c>
    </row>
    <row r="1400" spans="1:16" x14ac:dyDescent="0.35">
      <c r="A1400">
        <v>1540</v>
      </c>
      <c r="B1400" s="2" t="s">
        <v>213038</v>
      </c>
      <c r="C1400" s="2" t="s">
        <v>124925</v>
      </c>
      <c r="D1400" s="2" t="s">
        <v>60226</v>
      </c>
      <c r="E1400" s="2" t="s">
        <v>211717</v>
      </c>
      <c r="F1400">
        <v>228</v>
      </c>
      <c r="G1400" s="2" t="s">
        <v>211839</v>
      </c>
      <c r="I1400" s="2" t="s">
        <v>211834</v>
      </c>
      <c r="J1400" s="2" t="s">
        <v>211826</v>
      </c>
      <c r="K1400" s="2" t="s">
        <v>211835</v>
      </c>
      <c r="L1400" s="2" t="s">
        <v>211828</v>
      </c>
      <c r="M1400" s="2" t="s">
        <v>211845</v>
      </c>
      <c r="N1400" s="2" t="s">
        <v>211836</v>
      </c>
      <c r="O1400" s="2" t="s">
        <v>211831</v>
      </c>
      <c r="P1400">
        <v>97627</v>
      </c>
    </row>
    <row r="1401" spans="1:16" x14ac:dyDescent="0.35">
      <c r="A1401">
        <v>1541</v>
      </c>
      <c r="B1401" s="2" t="s">
        <v>57082</v>
      </c>
      <c r="C1401" s="2" t="s">
        <v>124925</v>
      </c>
      <c r="D1401" s="2" t="s">
        <v>16658</v>
      </c>
      <c r="E1401" s="2" t="s">
        <v>211678</v>
      </c>
      <c r="F1401">
        <v>35</v>
      </c>
      <c r="G1401" s="2" t="s">
        <v>211855</v>
      </c>
      <c r="I1401" s="2" t="s">
        <v>211852</v>
      </c>
      <c r="J1401" s="2" t="s">
        <v>211840</v>
      </c>
      <c r="K1401" s="2" t="s">
        <v>211827</v>
      </c>
      <c r="L1401" s="2" t="s">
        <v>211828</v>
      </c>
      <c r="M1401" s="2" t="s">
        <v>211829</v>
      </c>
      <c r="N1401" s="2" t="s">
        <v>211836</v>
      </c>
      <c r="O1401" s="2" t="s">
        <v>211831</v>
      </c>
      <c r="P1401">
        <v>10670</v>
      </c>
    </row>
    <row r="1402" spans="1:16" hidden="1" x14ac:dyDescent="0.35">
      <c r="A1402">
        <v>1542</v>
      </c>
      <c r="B1402" s="2" t="s">
        <v>211896</v>
      </c>
      <c r="C1402" s="2" t="s">
        <v>124925</v>
      </c>
      <c r="D1402" s="2" t="s">
        <v>211577</v>
      </c>
      <c r="E1402" s="2" t="s">
        <v>212510</v>
      </c>
      <c r="F1402">
        <v>50</v>
      </c>
      <c r="G1402" s="2" t="s">
        <v>211839</v>
      </c>
      <c r="I1402" s="2" t="s">
        <v>211852</v>
      </c>
      <c r="J1402" s="2" t="s">
        <v>211840</v>
      </c>
      <c r="K1402" s="2" t="s">
        <v>211827</v>
      </c>
      <c r="L1402" s="2" t="s">
        <v>211828</v>
      </c>
      <c r="M1402" s="2" t="s">
        <v>211829</v>
      </c>
      <c r="N1402" s="2" t="s">
        <v>211836</v>
      </c>
      <c r="O1402" s="2" t="s">
        <v>211831</v>
      </c>
      <c r="P1402">
        <v>119586</v>
      </c>
    </row>
    <row r="1403" spans="1:16" x14ac:dyDescent="0.35">
      <c r="A1403">
        <v>1543</v>
      </c>
      <c r="B1403" s="2" t="s">
        <v>212329</v>
      </c>
      <c r="C1403" s="2" t="s">
        <v>124925</v>
      </c>
      <c r="D1403" s="2" t="s">
        <v>1346</v>
      </c>
      <c r="E1403" s="2" t="s">
        <v>211823</v>
      </c>
      <c r="F1403">
        <v>230</v>
      </c>
      <c r="G1403" s="2" t="s">
        <v>211851</v>
      </c>
      <c r="I1403" s="2" t="s">
        <v>211834</v>
      </c>
      <c r="J1403" s="2" t="s">
        <v>211840</v>
      </c>
      <c r="K1403" s="2" t="s">
        <v>211827</v>
      </c>
      <c r="L1403" s="2" t="s">
        <v>211828</v>
      </c>
      <c r="M1403" s="2" t="s">
        <v>211845</v>
      </c>
      <c r="N1403" s="2" t="s">
        <v>211836</v>
      </c>
      <c r="O1403" s="2" t="s">
        <v>211831</v>
      </c>
      <c r="P1403">
        <v>104939</v>
      </c>
    </row>
    <row r="1404" spans="1:16" x14ac:dyDescent="0.35">
      <c r="A1404">
        <v>1544</v>
      </c>
      <c r="B1404" s="2" t="s">
        <v>212033</v>
      </c>
      <c r="C1404" s="2" t="s">
        <v>124925</v>
      </c>
      <c r="D1404" s="2" t="s">
        <v>111040</v>
      </c>
      <c r="E1404" s="2" t="s">
        <v>111040</v>
      </c>
      <c r="F1404">
        <v>80</v>
      </c>
      <c r="G1404" s="2" t="s">
        <v>211839</v>
      </c>
      <c r="I1404" s="2" t="s">
        <v>211852</v>
      </c>
      <c r="J1404" s="2" t="s">
        <v>211840</v>
      </c>
      <c r="K1404" s="2" t="s">
        <v>211835</v>
      </c>
      <c r="L1404" s="2" t="s">
        <v>211828</v>
      </c>
      <c r="M1404" s="2" t="s">
        <v>211845</v>
      </c>
      <c r="N1404" s="2" t="s">
        <v>211836</v>
      </c>
      <c r="O1404" s="2" t="s">
        <v>211831</v>
      </c>
      <c r="P1404">
        <v>37447</v>
      </c>
    </row>
    <row r="1405" spans="1:16" x14ac:dyDescent="0.35">
      <c r="A1405">
        <v>1546</v>
      </c>
      <c r="B1405" s="2" t="s">
        <v>211897</v>
      </c>
      <c r="C1405" s="2" t="s">
        <v>124925</v>
      </c>
      <c r="D1405" s="2" t="s">
        <v>41570</v>
      </c>
      <c r="E1405" s="2" t="s">
        <v>211936</v>
      </c>
      <c r="F1405">
        <v>2000</v>
      </c>
      <c r="G1405" s="2" t="s">
        <v>211839</v>
      </c>
      <c r="I1405" s="2" t="s">
        <v>211834</v>
      </c>
      <c r="J1405" s="2" t="s">
        <v>211840</v>
      </c>
      <c r="K1405" s="2" t="s">
        <v>211835</v>
      </c>
      <c r="L1405" s="2" t="s">
        <v>211828</v>
      </c>
      <c r="M1405" s="2" t="s">
        <v>211828</v>
      </c>
      <c r="N1405" s="2" t="s">
        <v>211836</v>
      </c>
      <c r="O1405" s="2" t="s">
        <v>211831</v>
      </c>
      <c r="P1405">
        <v>1607550</v>
      </c>
    </row>
    <row r="1406" spans="1:16" x14ac:dyDescent="0.35">
      <c r="A1406">
        <v>1548</v>
      </c>
      <c r="B1406" s="2" t="s">
        <v>212893</v>
      </c>
      <c r="C1406" s="2" t="s">
        <v>124925</v>
      </c>
      <c r="D1406" s="2" t="s">
        <v>211566</v>
      </c>
      <c r="E1406" s="2" t="s">
        <v>211707</v>
      </c>
      <c r="F1406">
        <v>550</v>
      </c>
      <c r="G1406" s="2" t="s">
        <v>211878</v>
      </c>
      <c r="H1406">
        <v>2012</v>
      </c>
      <c r="I1406" s="2" t="s">
        <v>211834</v>
      </c>
      <c r="J1406" s="2" t="s">
        <v>211840</v>
      </c>
      <c r="K1406" s="2" t="s">
        <v>211835</v>
      </c>
      <c r="L1406" s="2" t="s">
        <v>211828</v>
      </c>
      <c r="M1406" s="2" t="s">
        <v>211845</v>
      </c>
      <c r="N1406" s="2" t="s">
        <v>211836</v>
      </c>
      <c r="O1406" s="2" t="s">
        <v>211831</v>
      </c>
      <c r="P1406">
        <v>271188</v>
      </c>
    </row>
    <row r="1407" spans="1:16" x14ac:dyDescent="0.35">
      <c r="A1407">
        <v>1549</v>
      </c>
      <c r="B1407" s="2" t="s">
        <v>213039</v>
      </c>
      <c r="C1407" s="2" t="s">
        <v>124925</v>
      </c>
      <c r="D1407" s="2" t="s">
        <v>16658</v>
      </c>
      <c r="E1407" s="2" t="s">
        <v>211678</v>
      </c>
      <c r="F1407">
        <v>140</v>
      </c>
      <c r="G1407" s="2" t="s">
        <v>211824</v>
      </c>
      <c r="I1407" s="2" t="s">
        <v>211852</v>
      </c>
      <c r="J1407" s="2" t="s">
        <v>211840</v>
      </c>
      <c r="K1407" s="2" t="s">
        <v>211867</v>
      </c>
      <c r="L1407" s="2" t="s">
        <v>211828</v>
      </c>
      <c r="M1407" s="2" t="s">
        <v>211829</v>
      </c>
      <c r="N1407" s="2" t="s">
        <v>211836</v>
      </c>
      <c r="O1407" s="2" t="s">
        <v>211831</v>
      </c>
      <c r="P1407">
        <v>56499</v>
      </c>
    </row>
    <row r="1408" spans="1:16" x14ac:dyDescent="0.35">
      <c r="A1408">
        <v>1552</v>
      </c>
      <c r="B1408" s="2" t="s">
        <v>213040</v>
      </c>
      <c r="C1408" s="2" t="s">
        <v>124925</v>
      </c>
      <c r="D1408" s="2" t="s">
        <v>16658</v>
      </c>
      <c r="E1408" s="2" t="s">
        <v>211960</v>
      </c>
      <c r="F1408">
        <v>310</v>
      </c>
      <c r="G1408" s="2" t="s">
        <v>211844</v>
      </c>
      <c r="I1408" s="2" t="s">
        <v>211834</v>
      </c>
      <c r="J1408" s="2" t="s">
        <v>211826</v>
      </c>
      <c r="K1408" s="2" t="s">
        <v>211827</v>
      </c>
      <c r="L1408" s="2" t="s">
        <v>211828</v>
      </c>
      <c r="M1408" s="2" t="s">
        <v>211845</v>
      </c>
      <c r="N1408" s="2" t="s">
        <v>211836</v>
      </c>
      <c r="O1408" s="2" t="s">
        <v>211831</v>
      </c>
      <c r="P1408">
        <v>324713</v>
      </c>
    </row>
    <row r="1409" spans="1:16" x14ac:dyDescent="0.35">
      <c r="A1409">
        <v>1553</v>
      </c>
      <c r="B1409" s="2" t="s">
        <v>213041</v>
      </c>
      <c r="C1409" s="2" t="s">
        <v>124925</v>
      </c>
      <c r="D1409" s="2" t="s">
        <v>34881</v>
      </c>
      <c r="E1409" s="2" t="s">
        <v>211899</v>
      </c>
      <c r="F1409">
        <v>220</v>
      </c>
      <c r="G1409" s="2" t="s">
        <v>211878</v>
      </c>
      <c r="H1409">
        <v>2012</v>
      </c>
      <c r="I1409" s="2" t="s">
        <v>211834</v>
      </c>
      <c r="J1409" s="2" t="s">
        <v>211840</v>
      </c>
      <c r="K1409" s="2" t="s">
        <v>211835</v>
      </c>
      <c r="L1409" s="2" t="s">
        <v>211828</v>
      </c>
      <c r="M1409" s="2" t="s">
        <v>211845</v>
      </c>
      <c r="N1409" s="2" t="s">
        <v>211836</v>
      </c>
      <c r="O1409" s="2" t="s">
        <v>211831</v>
      </c>
      <c r="P1409">
        <v>45539</v>
      </c>
    </row>
    <row r="1410" spans="1:16" x14ac:dyDescent="0.35">
      <c r="A1410">
        <v>1554</v>
      </c>
      <c r="B1410" s="2" t="s">
        <v>212555</v>
      </c>
      <c r="C1410" s="2" t="s">
        <v>124925</v>
      </c>
      <c r="D1410" s="2" t="s">
        <v>41570</v>
      </c>
      <c r="E1410" s="2" t="s">
        <v>212307</v>
      </c>
      <c r="F1410">
        <v>80</v>
      </c>
      <c r="G1410" s="2" t="s">
        <v>211844</v>
      </c>
      <c r="I1410" s="2" t="s">
        <v>211834</v>
      </c>
      <c r="J1410" s="2" t="s">
        <v>211826</v>
      </c>
      <c r="K1410" s="2" t="s">
        <v>211827</v>
      </c>
      <c r="L1410" s="2" t="s">
        <v>211828</v>
      </c>
      <c r="M1410" s="2" t="s">
        <v>211845</v>
      </c>
      <c r="N1410" s="2" t="s">
        <v>211836</v>
      </c>
      <c r="O1410" s="2" t="s">
        <v>211831</v>
      </c>
      <c r="P1410">
        <v>16994</v>
      </c>
    </row>
    <row r="1411" spans="1:16" x14ac:dyDescent="0.35">
      <c r="A1411">
        <v>1556</v>
      </c>
      <c r="B1411" s="2" t="s">
        <v>213042</v>
      </c>
      <c r="C1411" s="2" t="s">
        <v>124925</v>
      </c>
      <c r="D1411" s="2" t="s">
        <v>211587</v>
      </c>
      <c r="E1411" s="2" t="s">
        <v>211587</v>
      </c>
      <c r="F1411">
        <v>2500</v>
      </c>
      <c r="G1411" s="2" t="s">
        <v>211878</v>
      </c>
      <c r="H1411">
        <v>2012</v>
      </c>
      <c r="I1411" s="2" t="s">
        <v>211834</v>
      </c>
      <c r="J1411" s="2" t="s">
        <v>211840</v>
      </c>
      <c r="K1411" s="2" t="s">
        <v>211827</v>
      </c>
      <c r="L1411" s="2" t="s">
        <v>211828</v>
      </c>
      <c r="M1411" s="2" t="s">
        <v>211845</v>
      </c>
      <c r="N1411" s="2" t="s">
        <v>211836</v>
      </c>
      <c r="O1411" s="2" t="s">
        <v>211831</v>
      </c>
      <c r="P1411">
        <v>735539</v>
      </c>
    </row>
    <row r="1412" spans="1:16" x14ac:dyDescent="0.35">
      <c r="A1412">
        <v>1557</v>
      </c>
      <c r="B1412" s="2" t="s">
        <v>213043</v>
      </c>
      <c r="C1412" s="2" t="s">
        <v>124925</v>
      </c>
      <c r="D1412" s="2" t="s">
        <v>211587</v>
      </c>
      <c r="E1412" s="2" t="s">
        <v>211587</v>
      </c>
      <c r="F1412">
        <v>35</v>
      </c>
      <c r="G1412" s="2" t="s">
        <v>211844</v>
      </c>
      <c r="I1412" s="2" t="s">
        <v>211834</v>
      </c>
      <c r="J1412" s="2" t="s">
        <v>211826</v>
      </c>
      <c r="K1412" s="2" t="s">
        <v>211867</v>
      </c>
      <c r="L1412" s="2" t="s">
        <v>211828</v>
      </c>
      <c r="M1412" s="2" t="s">
        <v>211845</v>
      </c>
      <c r="N1412" s="2" t="s">
        <v>211830</v>
      </c>
      <c r="O1412" s="2" t="s">
        <v>211831</v>
      </c>
      <c r="P1412">
        <v>3862</v>
      </c>
    </row>
    <row r="1413" spans="1:16" x14ac:dyDescent="0.35">
      <c r="A1413">
        <v>1558</v>
      </c>
      <c r="B1413" s="2" t="s">
        <v>212357</v>
      </c>
      <c r="C1413" s="2" t="s">
        <v>124925</v>
      </c>
      <c r="D1413" s="2" t="s">
        <v>211571</v>
      </c>
      <c r="E1413" s="2" t="s">
        <v>212252</v>
      </c>
      <c r="F1413">
        <v>198</v>
      </c>
      <c r="G1413" s="2" t="s">
        <v>211824</v>
      </c>
      <c r="I1413" s="2" t="s">
        <v>211834</v>
      </c>
      <c r="J1413" s="2" t="s">
        <v>211874</v>
      </c>
      <c r="K1413" s="2" t="s">
        <v>211841</v>
      </c>
      <c r="L1413" s="2" t="s">
        <v>211828</v>
      </c>
      <c r="M1413" s="2" t="s">
        <v>211829</v>
      </c>
      <c r="N1413" s="2" t="s">
        <v>211836</v>
      </c>
      <c r="O1413" s="2" t="s">
        <v>38490</v>
      </c>
      <c r="P1413">
        <v>5765</v>
      </c>
    </row>
    <row r="1414" spans="1:16" x14ac:dyDescent="0.35">
      <c r="A1414">
        <v>1559</v>
      </c>
      <c r="B1414" s="2" t="s">
        <v>61616</v>
      </c>
      <c r="C1414" s="2" t="s">
        <v>124925</v>
      </c>
      <c r="D1414" s="2" t="s">
        <v>828</v>
      </c>
      <c r="E1414" s="2" t="s">
        <v>828</v>
      </c>
      <c r="F1414">
        <v>600</v>
      </c>
      <c r="G1414" s="2" t="s">
        <v>211855</v>
      </c>
      <c r="I1414" s="2" t="s">
        <v>211852</v>
      </c>
      <c r="J1414" s="2" t="s">
        <v>211840</v>
      </c>
      <c r="K1414" s="2" t="s">
        <v>211827</v>
      </c>
      <c r="L1414" s="2" t="s">
        <v>211828</v>
      </c>
      <c r="M1414" s="2" t="s">
        <v>211829</v>
      </c>
      <c r="N1414" s="2" t="s">
        <v>211836</v>
      </c>
      <c r="O1414" s="2" t="s">
        <v>211831</v>
      </c>
      <c r="P1414">
        <v>285376</v>
      </c>
    </row>
    <row r="1415" spans="1:16" x14ac:dyDescent="0.35">
      <c r="A1415">
        <v>1560</v>
      </c>
      <c r="B1415" s="2" t="s">
        <v>211906</v>
      </c>
      <c r="C1415" s="2" t="s">
        <v>124925</v>
      </c>
      <c r="D1415" s="2" t="s">
        <v>41570</v>
      </c>
      <c r="E1415" s="2" t="s">
        <v>213044</v>
      </c>
      <c r="F1415">
        <v>70</v>
      </c>
      <c r="G1415" s="2" t="s">
        <v>211851</v>
      </c>
      <c r="I1415" s="2" t="s">
        <v>211834</v>
      </c>
      <c r="J1415" s="2" t="s">
        <v>211840</v>
      </c>
      <c r="K1415" s="2" t="s">
        <v>211841</v>
      </c>
      <c r="L1415" s="2" t="s">
        <v>211828</v>
      </c>
      <c r="M1415" s="2" t="s">
        <v>211829</v>
      </c>
      <c r="N1415" s="2" t="s">
        <v>211836</v>
      </c>
      <c r="O1415" s="2" t="s">
        <v>38490</v>
      </c>
      <c r="P1415">
        <v>6412</v>
      </c>
    </row>
    <row r="1416" spans="1:16" x14ac:dyDescent="0.35">
      <c r="A1416">
        <v>1561</v>
      </c>
      <c r="B1416" s="2" t="s">
        <v>213045</v>
      </c>
      <c r="C1416" s="2" t="s">
        <v>124925</v>
      </c>
      <c r="D1416" s="2" t="s">
        <v>211571</v>
      </c>
      <c r="E1416" s="2" t="s">
        <v>212455</v>
      </c>
      <c r="F1416">
        <v>4000</v>
      </c>
      <c r="G1416" s="2" t="s">
        <v>211855</v>
      </c>
      <c r="I1416" s="2" t="s">
        <v>211834</v>
      </c>
      <c r="J1416" s="2" t="s">
        <v>211840</v>
      </c>
      <c r="K1416" s="2" t="s">
        <v>211841</v>
      </c>
      <c r="L1416" s="2" t="s">
        <v>211828</v>
      </c>
      <c r="M1416" s="2" t="s">
        <v>211845</v>
      </c>
      <c r="N1416" s="2" t="s">
        <v>211836</v>
      </c>
      <c r="O1416" s="2" t="s">
        <v>38490</v>
      </c>
      <c r="P1416">
        <v>399957</v>
      </c>
    </row>
    <row r="1417" spans="1:16" x14ac:dyDescent="0.35">
      <c r="A1417">
        <v>1562</v>
      </c>
      <c r="B1417" s="2" t="s">
        <v>211631</v>
      </c>
      <c r="C1417" s="2" t="s">
        <v>124925</v>
      </c>
      <c r="D1417" s="2" t="s">
        <v>211587</v>
      </c>
      <c r="E1417" s="2" t="s">
        <v>211587</v>
      </c>
      <c r="F1417">
        <v>250</v>
      </c>
      <c r="G1417" s="2" t="s">
        <v>211844</v>
      </c>
      <c r="I1417" s="2" t="s">
        <v>211852</v>
      </c>
      <c r="J1417" s="2" t="s">
        <v>211840</v>
      </c>
      <c r="K1417" s="2" t="s">
        <v>211827</v>
      </c>
      <c r="L1417" s="2" t="s">
        <v>211828</v>
      </c>
      <c r="M1417" s="2" t="s">
        <v>211829</v>
      </c>
      <c r="N1417" s="2" t="s">
        <v>211836</v>
      </c>
      <c r="O1417" s="2" t="s">
        <v>211831</v>
      </c>
      <c r="P1417">
        <v>100399</v>
      </c>
    </row>
    <row r="1418" spans="1:16" x14ac:dyDescent="0.35">
      <c r="A1418">
        <v>1563</v>
      </c>
      <c r="B1418" s="2" t="s">
        <v>213046</v>
      </c>
      <c r="C1418" s="2" t="s">
        <v>124925</v>
      </c>
      <c r="D1418" s="2" t="s">
        <v>211587</v>
      </c>
      <c r="E1418" s="2" t="s">
        <v>211587</v>
      </c>
      <c r="F1418">
        <v>1119</v>
      </c>
      <c r="G1418" s="2" t="s">
        <v>211851</v>
      </c>
      <c r="I1418" s="2" t="s">
        <v>211920</v>
      </c>
      <c r="J1418" s="2" t="s">
        <v>211840</v>
      </c>
      <c r="K1418" s="2" t="s">
        <v>211827</v>
      </c>
      <c r="L1418" s="2" t="s">
        <v>211828</v>
      </c>
      <c r="M1418" s="2" t="s">
        <v>211828</v>
      </c>
      <c r="N1418" s="2" t="s">
        <v>211836</v>
      </c>
      <c r="O1418" s="2" t="s">
        <v>38490</v>
      </c>
      <c r="P1418">
        <v>450502</v>
      </c>
    </row>
    <row r="1419" spans="1:16" x14ac:dyDescent="0.35">
      <c r="A1419">
        <v>1564</v>
      </c>
      <c r="B1419" s="2" t="s">
        <v>213047</v>
      </c>
      <c r="C1419" s="2" t="s">
        <v>124925</v>
      </c>
      <c r="D1419" s="2" t="s">
        <v>211587</v>
      </c>
      <c r="E1419" s="2" t="s">
        <v>211587</v>
      </c>
      <c r="F1419">
        <v>1100</v>
      </c>
      <c r="G1419" s="2" t="s">
        <v>211981</v>
      </c>
      <c r="I1419" s="2" t="s">
        <v>211834</v>
      </c>
      <c r="J1419" s="2" t="s">
        <v>211840</v>
      </c>
      <c r="K1419" s="2" t="s">
        <v>211827</v>
      </c>
      <c r="L1419" s="2" t="s">
        <v>211828</v>
      </c>
      <c r="M1419" s="2" t="s">
        <v>211845</v>
      </c>
      <c r="N1419" s="2" t="s">
        <v>211868</v>
      </c>
      <c r="O1419" s="2" t="s">
        <v>211831</v>
      </c>
      <c r="P1419">
        <v>789779</v>
      </c>
    </row>
    <row r="1420" spans="1:16" x14ac:dyDescent="0.35">
      <c r="A1420">
        <v>1565</v>
      </c>
      <c r="B1420" s="2" t="s">
        <v>213048</v>
      </c>
      <c r="C1420" s="2" t="s">
        <v>124925</v>
      </c>
      <c r="D1420" s="2" t="s">
        <v>60226</v>
      </c>
      <c r="E1420" s="2" t="s">
        <v>211717</v>
      </c>
      <c r="F1420">
        <v>313</v>
      </c>
      <c r="G1420" s="2" t="s">
        <v>211839</v>
      </c>
      <c r="I1420" s="2" t="s">
        <v>211834</v>
      </c>
      <c r="J1420" s="2" t="s">
        <v>211840</v>
      </c>
      <c r="K1420" s="2" t="s">
        <v>211835</v>
      </c>
      <c r="L1420" s="2" t="s">
        <v>211828</v>
      </c>
      <c r="M1420" s="2" t="s">
        <v>211829</v>
      </c>
      <c r="N1420" s="2" t="s">
        <v>211836</v>
      </c>
      <c r="O1420" s="2" t="s">
        <v>38490</v>
      </c>
      <c r="P1420">
        <v>117724</v>
      </c>
    </row>
    <row r="1421" spans="1:16" x14ac:dyDescent="0.35">
      <c r="A1421">
        <v>1566</v>
      </c>
      <c r="B1421" s="2" t="s">
        <v>212353</v>
      </c>
      <c r="C1421" s="2" t="s">
        <v>124925</v>
      </c>
      <c r="D1421" s="2" t="s">
        <v>171086</v>
      </c>
      <c r="E1421" s="2" t="s">
        <v>171086</v>
      </c>
      <c r="F1421">
        <v>153</v>
      </c>
      <c r="G1421" s="2" t="s">
        <v>211844</v>
      </c>
      <c r="I1421" s="2" t="s">
        <v>211834</v>
      </c>
      <c r="J1421" s="2" t="s">
        <v>211840</v>
      </c>
      <c r="K1421" s="2" t="s">
        <v>211835</v>
      </c>
      <c r="L1421" s="2" t="s">
        <v>211828</v>
      </c>
      <c r="M1421" s="2" t="s">
        <v>211845</v>
      </c>
      <c r="N1421" s="2" t="s">
        <v>211836</v>
      </c>
      <c r="O1421" s="2" t="s">
        <v>211831</v>
      </c>
      <c r="P1421">
        <v>168776</v>
      </c>
    </row>
    <row r="1422" spans="1:16" x14ac:dyDescent="0.35">
      <c r="A1422">
        <v>1567</v>
      </c>
      <c r="B1422" s="2" t="s">
        <v>213049</v>
      </c>
      <c r="C1422" s="2" t="s">
        <v>124925</v>
      </c>
      <c r="D1422" s="2" t="s">
        <v>38383</v>
      </c>
      <c r="E1422" s="2" t="s">
        <v>213050</v>
      </c>
      <c r="F1422">
        <v>125</v>
      </c>
      <c r="G1422" s="2" t="s">
        <v>211839</v>
      </c>
      <c r="I1422" s="2" t="s">
        <v>211834</v>
      </c>
      <c r="J1422" s="2" t="s">
        <v>211840</v>
      </c>
      <c r="K1422" s="2" t="s">
        <v>211835</v>
      </c>
      <c r="L1422" s="2" t="s">
        <v>211828</v>
      </c>
      <c r="M1422" s="2" t="s">
        <v>211829</v>
      </c>
      <c r="N1422" s="2" t="s">
        <v>211836</v>
      </c>
      <c r="O1422" s="2" t="s">
        <v>211831</v>
      </c>
      <c r="P1422">
        <v>32175</v>
      </c>
    </row>
    <row r="1423" spans="1:16" x14ac:dyDescent="0.35">
      <c r="A1423">
        <v>1568</v>
      </c>
      <c r="B1423" s="2" t="s">
        <v>212921</v>
      </c>
      <c r="C1423" s="2" t="s">
        <v>124925</v>
      </c>
      <c r="D1423" s="2" t="s">
        <v>60226</v>
      </c>
      <c r="E1423" s="2" t="s">
        <v>213002</v>
      </c>
      <c r="F1423">
        <v>266</v>
      </c>
      <c r="G1423" s="2" t="s">
        <v>211824</v>
      </c>
      <c r="I1423" s="2" t="s">
        <v>211834</v>
      </c>
      <c r="J1423" s="2" t="s">
        <v>211952</v>
      </c>
      <c r="K1423" s="2" t="s">
        <v>211835</v>
      </c>
      <c r="L1423" s="2" t="s">
        <v>211828</v>
      </c>
      <c r="M1423" s="2" t="s">
        <v>211845</v>
      </c>
      <c r="N1423" s="2" t="s">
        <v>211836</v>
      </c>
      <c r="O1423" s="2" t="s">
        <v>38490</v>
      </c>
      <c r="P1423">
        <v>55229</v>
      </c>
    </row>
    <row r="1424" spans="1:16" x14ac:dyDescent="0.35">
      <c r="A1424">
        <v>1569</v>
      </c>
      <c r="B1424" s="2" t="s">
        <v>213051</v>
      </c>
      <c r="C1424" s="2" t="s">
        <v>124925</v>
      </c>
      <c r="D1424" s="2" t="s">
        <v>211566</v>
      </c>
      <c r="E1424" s="2" t="s">
        <v>211566</v>
      </c>
      <c r="F1424">
        <v>530</v>
      </c>
      <c r="G1424" s="2" t="s">
        <v>211844</v>
      </c>
      <c r="I1424" s="2" t="s">
        <v>211834</v>
      </c>
      <c r="J1424" s="2" t="s">
        <v>211840</v>
      </c>
      <c r="K1424" s="2" t="s">
        <v>211835</v>
      </c>
      <c r="L1424" s="2" t="s">
        <v>211828</v>
      </c>
      <c r="M1424" s="2" t="s">
        <v>211845</v>
      </c>
      <c r="N1424" s="2" t="s">
        <v>211836</v>
      </c>
      <c r="O1424" s="2" t="s">
        <v>211831</v>
      </c>
      <c r="P1424">
        <v>230799</v>
      </c>
    </row>
    <row r="1425" spans="1:16" x14ac:dyDescent="0.35">
      <c r="A1425">
        <v>1570</v>
      </c>
      <c r="B1425" s="2" t="s">
        <v>213052</v>
      </c>
      <c r="C1425" s="2" t="s">
        <v>124925</v>
      </c>
      <c r="D1425" s="2" t="s">
        <v>211569</v>
      </c>
      <c r="E1425" s="2" t="s">
        <v>212095</v>
      </c>
      <c r="F1425">
        <v>800</v>
      </c>
      <c r="G1425" s="2" t="s">
        <v>211855</v>
      </c>
      <c r="I1425" s="2" t="s">
        <v>211834</v>
      </c>
      <c r="J1425" s="2" t="s">
        <v>211840</v>
      </c>
      <c r="K1425" s="2" t="s">
        <v>211835</v>
      </c>
      <c r="L1425" s="2" t="s">
        <v>211828</v>
      </c>
      <c r="M1425" s="2" t="s">
        <v>211829</v>
      </c>
      <c r="N1425" s="2" t="s">
        <v>211836</v>
      </c>
      <c r="O1425" s="2" t="s">
        <v>211831</v>
      </c>
      <c r="P1425">
        <v>296717</v>
      </c>
    </row>
    <row r="1426" spans="1:16" x14ac:dyDescent="0.35">
      <c r="A1426">
        <v>1571</v>
      </c>
      <c r="B1426" s="2" t="s">
        <v>212451</v>
      </c>
      <c r="C1426" s="2" t="s">
        <v>124925</v>
      </c>
      <c r="D1426" s="2" t="s">
        <v>41570</v>
      </c>
      <c r="E1426" s="2" t="s">
        <v>212307</v>
      </c>
      <c r="F1426">
        <v>1100</v>
      </c>
      <c r="G1426" s="2" t="s">
        <v>211839</v>
      </c>
      <c r="I1426" s="2" t="s">
        <v>211834</v>
      </c>
      <c r="J1426" s="2" t="s">
        <v>211840</v>
      </c>
      <c r="K1426" s="2" t="s">
        <v>211841</v>
      </c>
      <c r="L1426" s="2" t="s">
        <v>211828</v>
      </c>
      <c r="M1426" s="2" t="s">
        <v>211829</v>
      </c>
      <c r="N1426" s="2" t="s">
        <v>211836</v>
      </c>
      <c r="O1426" s="2" t="s">
        <v>211831</v>
      </c>
      <c r="P1426">
        <v>615848</v>
      </c>
    </row>
    <row r="1427" spans="1:16" x14ac:dyDescent="0.35">
      <c r="A1427">
        <v>1572</v>
      </c>
      <c r="B1427" s="2" t="s">
        <v>213053</v>
      </c>
      <c r="C1427" s="2" t="s">
        <v>124925</v>
      </c>
      <c r="D1427" s="2" t="s">
        <v>211569</v>
      </c>
      <c r="E1427" s="2" t="s">
        <v>212068</v>
      </c>
      <c r="F1427">
        <v>485</v>
      </c>
      <c r="G1427" s="2" t="s">
        <v>211824</v>
      </c>
      <c r="I1427" s="2" t="s">
        <v>211834</v>
      </c>
      <c r="J1427" s="2" t="s">
        <v>211840</v>
      </c>
      <c r="K1427" s="2" t="s">
        <v>211835</v>
      </c>
      <c r="L1427" s="2" t="s">
        <v>211828</v>
      </c>
      <c r="M1427" s="2" t="s">
        <v>211829</v>
      </c>
      <c r="N1427" s="2" t="s">
        <v>211836</v>
      </c>
      <c r="O1427" s="2" t="s">
        <v>38490</v>
      </c>
      <c r="P1427">
        <v>178924</v>
      </c>
    </row>
    <row r="1428" spans="1:16" x14ac:dyDescent="0.35">
      <c r="A1428">
        <v>1573</v>
      </c>
      <c r="B1428" s="2" t="s">
        <v>1615</v>
      </c>
      <c r="C1428" s="2" t="s">
        <v>124925</v>
      </c>
      <c r="D1428" s="2" t="s">
        <v>41570</v>
      </c>
      <c r="E1428" s="2" t="s">
        <v>212199</v>
      </c>
      <c r="F1428">
        <v>167</v>
      </c>
      <c r="G1428" s="2" t="s">
        <v>211851</v>
      </c>
      <c r="I1428" s="2" t="s">
        <v>211834</v>
      </c>
      <c r="J1428" s="2" t="s">
        <v>211840</v>
      </c>
      <c r="K1428" s="2" t="s">
        <v>211835</v>
      </c>
      <c r="L1428" s="2" t="s">
        <v>211828</v>
      </c>
      <c r="M1428" s="2" t="s">
        <v>211829</v>
      </c>
      <c r="N1428" s="2" t="s">
        <v>211836</v>
      </c>
      <c r="O1428" s="2" t="s">
        <v>38490</v>
      </c>
      <c r="P1428">
        <v>24120</v>
      </c>
    </row>
    <row r="1429" spans="1:16" x14ac:dyDescent="0.35">
      <c r="A1429">
        <v>1574</v>
      </c>
      <c r="B1429" s="2" t="s">
        <v>211891</v>
      </c>
      <c r="C1429" s="2" t="s">
        <v>124925</v>
      </c>
      <c r="D1429" s="2" t="s">
        <v>34881</v>
      </c>
      <c r="E1429" s="2" t="s">
        <v>59453</v>
      </c>
      <c r="F1429">
        <v>250</v>
      </c>
      <c r="G1429" s="2" t="s">
        <v>211844</v>
      </c>
      <c r="I1429" s="2" t="s">
        <v>211834</v>
      </c>
      <c r="J1429" s="2" t="s">
        <v>211840</v>
      </c>
      <c r="K1429" s="2" t="s">
        <v>211841</v>
      </c>
      <c r="L1429" s="2" t="s">
        <v>211888</v>
      </c>
      <c r="M1429" s="2" t="s">
        <v>211888</v>
      </c>
      <c r="N1429" s="2" t="s">
        <v>211836</v>
      </c>
      <c r="O1429" s="2" t="s">
        <v>211831</v>
      </c>
      <c r="P1429">
        <v>133464</v>
      </c>
    </row>
    <row r="1430" spans="1:16" x14ac:dyDescent="0.35">
      <c r="A1430">
        <v>1576</v>
      </c>
      <c r="B1430" s="2" t="s">
        <v>213054</v>
      </c>
      <c r="C1430" s="2" t="s">
        <v>124925</v>
      </c>
      <c r="D1430" s="2" t="s">
        <v>171086</v>
      </c>
      <c r="E1430" s="2" t="s">
        <v>171086</v>
      </c>
      <c r="F1430">
        <v>270</v>
      </c>
      <c r="G1430" s="2" t="s">
        <v>211865</v>
      </c>
      <c r="I1430" s="2" t="s">
        <v>211852</v>
      </c>
      <c r="J1430" s="2" t="s">
        <v>211840</v>
      </c>
      <c r="K1430" s="2" t="s">
        <v>211835</v>
      </c>
      <c r="L1430" s="2" t="s">
        <v>211828</v>
      </c>
      <c r="M1430" s="2" t="s">
        <v>211842</v>
      </c>
      <c r="N1430" s="2" t="s">
        <v>211830</v>
      </c>
      <c r="O1430" s="2" t="s">
        <v>38490</v>
      </c>
      <c r="P1430">
        <v>129679</v>
      </c>
    </row>
    <row r="1431" spans="1:16" x14ac:dyDescent="0.35">
      <c r="A1431">
        <v>1577</v>
      </c>
      <c r="B1431" s="2" t="s">
        <v>213055</v>
      </c>
      <c r="C1431" s="2" t="s">
        <v>124925</v>
      </c>
      <c r="D1431" s="2" t="s">
        <v>171086</v>
      </c>
      <c r="E1431" s="2" t="s">
        <v>213001</v>
      </c>
      <c r="F1431">
        <v>5000</v>
      </c>
      <c r="G1431" s="2" t="s">
        <v>211844</v>
      </c>
      <c r="I1431" s="2" t="s">
        <v>211834</v>
      </c>
      <c r="J1431" s="2" t="s">
        <v>211840</v>
      </c>
      <c r="K1431" s="2" t="s">
        <v>211835</v>
      </c>
      <c r="L1431" s="2" t="s">
        <v>211828</v>
      </c>
      <c r="M1431" s="2" t="s">
        <v>211845</v>
      </c>
      <c r="N1431" s="2" t="s">
        <v>211836</v>
      </c>
      <c r="O1431" s="2" t="s">
        <v>38490</v>
      </c>
      <c r="P1431">
        <v>504136</v>
      </c>
    </row>
    <row r="1432" spans="1:16" x14ac:dyDescent="0.35">
      <c r="A1432">
        <v>1578</v>
      </c>
      <c r="B1432" s="2" t="s">
        <v>213056</v>
      </c>
      <c r="C1432" s="2" t="s">
        <v>124925</v>
      </c>
      <c r="D1432" s="2" t="s">
        <v>1346</v>
      </c>
      <c r="E1432" s="2" t="s">
        <v>1346</v>
      </c>
      <c r="F1432">
        <v>120</v>
      </c>
      <c r="G1432" s="2" t="s">
        <v>211844</v>
      </c>
      <c r="I1432" s="2" t="s">
        <v>211852</v>
      </c>
      <c r="J1432" s="2" t="s">
        <v>211826</v>
      </c>
      <c r="K1432" s="2" t="s">
        <v>211827</v>
      </c>
      <c r="L1432" s="2" t="s">
        <v>211828</v>
      </c>
      <c r="M1432" s="2" t="s">
        <v>211829</v>
      </c>
      <c r="N1432" s="2" t="s">
        <v>211836</v>
      </c>
      <c r="O1432" s="2" t="s">
        <v>211831</v>
      </c>
      <c r="P1432">
        <v>102678</v>
      </c>
    </row>
    <row r="1433" spans="1:16" x14ac:dyDescent="0.35">
      <c r="A1433">
        <v>1579</v>
      </c>
      <c r="B1433" s="2" t="s">
        <v>213057</v>
      </c>
      <c r="C1433" s="2" t="s">
        <v>120085</v>
      </c>
      <c r="D1433" s="2" t="s">
        <v>211592</v>
      </c>
      <c r="E1433" s="2" t="s">
        <v>167640</v>
      </c>
      <c r="F1433">
        <v>54</v>
      </c>
      <c r="G1433" s="2" t="s">
        <v>211839</v>
      </c>
      <c r="I1433" s="2" t="s">
        <v>211834</v>
      </c>
      <c r="J1433" s="2" t="s">
        <v>211840</v>
      </c>
      <c r="K1433" s="2" t="s">
        <v>211835</v>
      </c>
      <c r="L1433" s="2" t="s">
        <v>211828</v>
      </c>
      <c r="M1433" s="2" t="s">
        <v>211845</v>
      </c>
      <c r="N1433" s="2" t="s">
        <v>211836</v>
      </c>
      <c r="O1433" s="2" t="s">
        <v>211831</v>
      </c>
      <c r="P1433">
        <v>52741</v>
      </c>
    </row>
    <row r="1434" spans="1:16" x14ac:dyDescent="0.35">
      <c r="A1434">
        <v>1580</v>
      </c>
      <c r="B1434" s="2" t="s">
        <v>213058</v>
      </c>
      <c r="C1434" s="2" t="s">
        <v>120085</v>
      </c>
      <c r="D1434" s="2" t="s">
        <v>211592</v>
      </c>
      <c r="E1434" s="2" t="s">
        <v>167640</v>
      </c>
      <c r="F1434">
        <v>75</v>
      </c>
      <c r="G1434" s="2" t="s">
        <v>211855</v>
      </c>
      <c r="I1434" s="2" t="s">
        <v>211834</v>
      </c>
      <c r="J1434" s="2" t="s">
        <v>211840</v>
      </c>
      <c r="K1434" s="2" t="s">
        <v>211835</v>
      </c>
      <c r="L1434" s="2" t="s">
        <v>211828</v>
      </c>
      <c r="M1434" s="2" t="s">
        <v>211845</v>
      </c>
      <c r="N1434" s="2" t="s">
        <v>211836</v>
      </c>
      <c r="O1434" s="2" t="s">
        <v>211831</v>
      </c>
      <c r="P1434">
        <v>32314</v>
      </c>
    </row>
    <row r="1435" spans="1:16" x14ac:dyDescent="0.35">
      <c r="A1435">
        <v>1581</v>
      </c>
      <c r="B1435" s="2" t="s">
        <v>213059</v>
      </c>
      <c r="C1435" s="2" t="s">
        <v>120085</v>
      </c>
      <c r="D1435" s="2" t="s">
        <v>211592</v>
      </c>
      <c r="E1435" s="2" t="s">
        <v>167640</v>
      </c>
      <c r="F1435">
        <v>40</v>
      </c>
      <c r="G1435" s="2" t="s">
        <v>211824</v>
      </c>
      <c r="I1435" s="2" t="s">
        <v>211834</v>
      </c>
      <c r="J1435" s="2" t="s">
        <v>211840</v>
      </c>
      <c r="K1435" s="2" t="s">
        <v>211835</v>
      </c>
      <c r="L1435" s="2" t="s">
        <v>211828</v>
      </c>
      <c r="M1435" s="2" t="s">
        <v>211828</v>
      </c>
      <c r="N1435" s="2" t="s">
        <v>211830</v>
      </c>
      <c r="O1435" s="2" t="s">
        <v>211831</v>
      </c>
      <c r="P1435">
        <v>10213</v>
      </c>
    </row>
    <row r="1436" spans="1:16" x14ac:dyDescent="0.35">
      <c r="A1436">
        <v>1582</v>
      </c>
      <c r="B1436" s="2" t="s">
        <v>212971</v>
      </c>
      <c r="C1436" s="2" t="s">
        <v>120085</v>
      </c>
      <c r="D1436" s="2" t="s">
        <v>211609</v>
      </c>
      <c r="E1436" s="2" t="s">
        <v>213060</v>
      </c>
      <c r="F1436">
        <v>100</v>
      </c>
      <c r="G1436" s="2" t="s">
        <v>211878</v>
      </c>
      <c r="H1436">
        <v>2012</v>
      </c>
      <c r="I1436" s="2" t="s">
        <v>211834</v>
      </c>
      <c r="J1436" s="2" t="s">
        <v>211840</v>
      </c>
      <c r="K1436" s="2" t="s">
        <v>211835</v>
      </c>
      <c r="L1436" s="2" t="s">
        <v>211828</v>
      </c>
      <c r="M1436" s="2" t="s">
        <v>211845</v>
      </c>
      <c r="N1436" s="2" t="s">
        <v>211836</v>
      </c>
      <c r="O1436" s="2" t="s">
        <v>38490</v>
      </c>
      <c r="P1436">
        <v>23220</v>
      </c>
    </row>
    <row r="1437" spans="1:16" x14ac:dyDescent="0.35">
      <c r="A1437">
        <v>1583</v>
      </c>
      <c r="B1437" s="2" t="s">
        <v>213061</v>
      </c>
      <c r="C1437" s="2" t="s">
        <v>120085</v>
      </c>
      <c r="D1437" s="2" t="s">
        <v>211592</v>
      </c>
      <c r="E1437" s="2" t="s">
        <v>167640</v>
      </c>
      <c r="F1437">
        <v>500</v>
      </c>
      <c r="G1437" s="2" t="s">
        <v>211881</v>
      </c>
      <c r="I1437" s="2" t="s">
        <v>211834</v>
      </c>
      <c r="J1437" s="2" t="s">
        <v>211840</v>
      </c>
      <c r="K1437" s="2" t="s">
        <v>211841</v>
      </c>
      <c r="L1437" s="2" t="s">
        <v>211828</v>
      </c>
      <c r="M1437" s="2" t="s">
        <v>211845</v>
      </c>
      <c r="N1437" s="2" t="s">
        <v>211830</v>
      </c>
      <c r="O1437" s="2" t="s">
        <v>38490</v>
      </c>
      <c r="P1437">
        <v>192616</v>
      </c>
    </row>
    <row r="1438" spans="1:16" x14ac:dyDescent="0.35">
      <c r="A1438">
        <v>1585</v>
      </c>
      <c r="B1438" s="2" t="s">
        <v>213062</v>
      </c>
      <c r="C1438" s="2" t="s">
        <v>120085</v>
      </c>
      <c r="D1438" s="2" t="s">
        <v>211609</v>
      </c>
      <c r="E1438" s="2" t="s">
        <v>213063</v>
      </c>
      <c r="F1438">
        <v>12</v>
      </c>
      <c r="G1438" s="2" t="s">
        <v>211865</v>
      </c>
      <c r="I1438" s="2" t="s">
        <v>211925</v>
      </c>
      <c r="J1438" s="2" t="s">
        <v>211840</v>
      </c>
      <c r="K1438" s="2" t="s">
        <v>211841</v>
      </c>
      <c r="L1438" s="2" t="s">
        <v>211828</v>
      </c>
      <c r="M1438" s="2" t="s">
        <v>211845</v>
      </c>
      <c r="N1438" s="2" t="s">
        <v>211836</v>
      </c>
      <c r="O1438" s="2" t="s">
        <v>211831</v>
      </c>
      <c r="P1438">
        <v>10106</v>
      </c>
    </row>
    <row r="1439" spans="1:16" x14ac:dyDescent="0.35">
      <c r="A1439">
        <v>1586</v>
      </c>
      <c r="B1439" s="2" t="s">
        <v>213064</v>
      </c>
      <c r="C1439" s="2" t="s">
        <v>120085</v>
      </c>
      <c r="D1439" s="2" t="s">
        <v>211592</v>
      </c>
      <c r="E1439" s="2" t="s">
        <v>167640</v>
      </c>
      <c r="F1439">
        <v>335</v>
      </c>
      <c r="G1439" s="2" t="s">
        <v>211851</v>
      </c>
      <c r="I1439" s="2" t="s">
        <v>211852</v>
      </c>
      <c r="J1439" s="2" t="s">
        <v>211826</v>
      </c>
      <c r="K1439" s="2" t="s">
        <v>211835</v>
      </c>
      <c r="L1439" s="2" t="s">
        <v>211828</v>
      </c>
      <c r="M1439" s="2" t="s">
        <v>211842</v>
      </c>
      <c r="N1439" s="2" t="s">
        <v>211836</v>
      </c>
      <c r="O1439" s="2" t="s">
        <v>38490</v>
      </c>
      <c r="P1439">
        <v>124624</v>
      </c>
    </row>
    <row r="1440" spans="1:16" x14ac:dyDescent="0.35">
      <c r="A1440">
        <v>1587</v>
      </c>
      <c r="B1440" s="2" t="s">
        <v>212157</v>
      </c>
      <c r="C1440" s="2" t="s">
        <v>120085</v>
      </c>
      <c r="D1440" s="2" t="s">
        <v>211592</v>
      </c>
      <c r="E1440" s="2" t="s">
        <v>167640</v>
      </c>
      <c r="F1440">
        <v>380</v>
      </c>
      <c r="G1440" s="2" t="s">
        <v>211824</v>
      </c>
      <c r="I1440" s="2" t="s">
        <v>211834</v>
      </c>
      <c r="J1440" s="2" t="s">
        <v>211826</v>
      </c>
      <c r="K1440" s="2" t="s">
        <v>211835</v>
      </c>
      <c r="L1440" s="2" t="s">
        <v>211828</v>
      </c>
      <c r="M1440" s="2" t="s">
        <v>211845</v>
      </c>
      <c r="N1440" s="2" t="s">
        <v>211836</v>
      </c>
      <c r="O1440" s="2" t="s">
        <v>211831</v>
      </c>
      <c r="P1440">
        <v>78302</v>
      </c>
    </row>
    <row r="1441" spans="1:16" x14ac:dyDescent="0.35">
      <c r="A1441">
        <v>1588</v>
      </c>
      <c r="B1441" s="2" t="s">
        <v>213065</v>
      </c>
      <c r="C1441" s="2" t="s">
        <v>120085</v>
      </c>
      <c r="D1441" s="2" t="s">
        <v>211592</v>
      </c>
      <c r="E1441" s="2" t="s">
        <v>167640</v>
      </c>
      <c r="F1441">
        <v>1400</v>
      </c>
      <c r="G1441" s="2" t="s">
        <v>211851</v>
      </c>
      <c r="I1441" s="2" t="s">
        <v>211834</v>
      </c>
      <c r="J1441" s="2" t="s">
        <v>211840</v>
      </c>
      <c r="K1441" s="2" t="s">
        <v>211835</v>
      </c>
      <c r="L1441" s="2" t="s">
        <v>211828</v>
      </c>
      <c r="M1441" s="2" t="s">
        <v>211845</v>
      </c>
      <c r="N1441" s="2" t="s">
        <v>211836</v>
      </c>
      <c r="O1441" s="2" t="s">
        <v>38490</v>
      </c>
      <c r="P1441">
        <v>231139</v>
      </c>
    </row>
    <row r="1442" spans="1:16" x14ac:dyDescent="0.35">
      <c r="A1442">
        <v>1589</v>
      </c>
      <c r="B1442" s="2" t="s">
        <v>213066</v>
      </c>
      <c r="C1442" s="2" t="s">
        <v>120085</v>
      </c>
      <c r="D1442" s="2" t="s">
        <v>211768</v>
      </c>
      <c r="E1442" s="2" t="s">
        <v>213067</v>
      </c>
      <c r="F1442">
        <v>558</v>
      </c>
      <c r="G1442" s="2" t="s">
        <v>211851</v>
      </c>
      <c r="I1442" s="2" t="s">
        <v>211852</v>
      </c>
      <c r="J1442" s="2" t="s">
        <v>211826</v>
      </c>
      <c r="K1442" s="2" t="s">
        <v>211835</v>
      </c>
      <c r="L1442" s="2" t="s">
        <v>211828</v>
      </c>
      <c r="M1442" s="2" t="s">
        <v>211842</v>
      </c>
      <c r="N1442" s="2" t="s">
        <v>211830</v>
      </c>
      <c r="O1442" s="2" t="s">
        <v>211831</v>
      </c>
      <c r="P1442">
        <v>701479</v>
      </c>
    </row>
    <row r="1443" spans="1:16" x14ac:dyDescent="0.35">
      <c r="A1443">
        <v>1590</v>
      </c>
      <c r="B1443" s="2" t="s">
        <v>213068</v>
      </c>
      <c r="C1443" s="2" t="s">
        <v>120085</v>
      </c>
      <c r="D1443" s="2" t="s">
        <v>211689</v>
      </c>
      <c r="E1443" s="2" t="s">
        <v>213069</v>
      </c>
      <c r="F1443">
        <v>9</v>
      </c>
      <c r="G1443" s="2" t="s">
        <v>211851</v>
      </c>
      <c r="I1443" s="2" t="s">
        <v>211852</v>
      </c>
      <c r="J1443" s="2" t="s">
        <v>211840</v>
      </c>
      <c r="K1443" s="2" t="s">
        <v>211835</v>
      </c>
      <c r="L1443" s="2" t="s">
        <v>211828</v>
      </c>
      <c r="M1443" s="2" t="s">
        <v>211842</v>
      </c>
      <c r="N1443" s="2" t="s">
        <v>211836</v>
      </c>
      <c r="O1443" s="2" t="s">
        <v>211831</v>
      </c>
      <c r="P1443">
        <v>26856</v>
      </c>
    </row>
    <row r="1444" spans="1:16" x14ac:dyDescent="0.35">
      <c r="A1444">
        <v>1591</v>
      </c>
      <c r="B1444" s="2" t="s">
        <v>213070</v>
      </c>
      <c r="C1444" s="2" t="s">
        <v>120085</v>
      </c>
      <c r="D1444" s="2" t="s">
        <v>211592</v>
      </c>
      <c r="E1444" s="2" t="s">
        <v>167640</v>
      </c>
      <c r="F1444">
        <v>110</v>
      </c>
      <c r="G1444" s="2" t="s">
        <v>211839</v>
      </c>
      <c r="I1444" s="2" t="s">
        <v>211834</v>
      </c>
      <c r="J1444" s="2" t="s">
        <v>211840</v>
      </c>
      <c r="K1444" s="2" t="s">
        <v>211841</v>
      </c>
      <c r="L1444" s="2" t="s">
        <v>211828</v>
      </c>
      <c r="M1444" s="2" t="s">
        <v>211845</v>
      </c>
      <c r="N1444" s="2" t="s">
        <v>211836</v>
      </c>
      <c r="O1444" s="2" t="s">
        <v>211831</v>
      </c>
      <c r="P1444">
        <v>55573</v>
      </c>
    </row>
    <row r="1445" spans="1:16" x14ac:dyDescent="0.35">
      <c r="A1445">
        <v>1592</v>
      </c>
      <c r="B1445" s="2" t="s">
        <v>212851</v>
      </c>
      <c r="C1445" s="2" t="s">
        <v>120085</v>
      </c>
      <c r="D1445" s="2" t="s">
        <v>211768</v>
      </c>
      <c r="E1445" s="2" t="s">
        <v>213067</v>
      </c>
      <c r="F1445">
        <v>250</v>
      </c>
      <c r="G1445" s="2" t="s">
        <v>211824</v>
      </c>
      <c r="I1445" s="2" t="s">
        <v>211852</v>
      </c>
      <c r="J1445" s="2" t="s">
        <v>211840</v>
      </c>
      <c r="K1445" s="2" t="s">
        <v>211835</v>
      </c>
      <c r="L1445" s="2" t="s">
        <v>211828</v>
      </c>
      <c r="M1445" s="2" t="s">
        <v>211828</v>
      </c>
      <c r="N1445" s="2" t="s">
        <v>211836</v>
      </c>
      <c r="O1445" s="2" t="s">
        <v>211831</v>
      </c>
      <c r="P1445">
        <v>182515</v>
      </c>
    </row>
    <row r="1446" spans="1:16" x14ac:dyDescent="0.35">
      <c r="A1446">
        <v>1593</v>
      </c>
      <c r="B1446" s="2" t="s">
        <v>213071</v>
      </c>
      <c r="C1446" s="2" t="s">
        <v>120085</v>
      </c>
      <c r="D1446" s="2" t="s">
        <v>211689</v>
      </c>
      <c r="E1446" s="2" t="s">
        <v>213072</v>
      </c>
      <c r="F1446">
        <v>45</v>
      </c>
      <c r="G1446" s="2" t="s">
        <v>211981</v>
      </c>
      <c r="I1446" s="2" t="s">
        <v>211852</v>
      </c>
      <c r="J1446" s="2" t="s">
        <v>211840</v>
      </c>
      <c r="K1446" s="2" t="s">
        <v>211835</v>
      </c>
      <c r="L1446" s="2" t="s">
        <v>211828</v>
      </c>
      <c r="M1446" s="2" t="s">
        <v>211845</v>
      </c>
      <c r="N1446" s="2" t="s">
        <v>211830</v>
      </c>
      <c r="O1446" s="2" t="s">
        <v>211831</v>
      </c>
      <c r="P1446">
        <v>15193</v>
      </c>
    </row>
    <row r="1447" spans="1:16" x14ac:dyDescent="0.35">
      <c r="A1447">
        <v>1594</v>
      </c>
      <c r="B1447" s="2" t="s">
        <v>212192</v>
      </c>
      <c r="C1447" s="2" t="s">
        <v>120085</v>
      </c>
      <c r="D1447" s="2" t="s">
        <v>211609</v>
      </c>
      <c r="E1447" s="2" t="s">
        <v>213073</v>
      </c>
      <c r="F1447">
        <v>40</v>
      </c>
      <c r="G1447" s="2" t="s">
        <v>211851</v>
      </c>
      <c r="I1447" s="2" t="s">
        <v>211852</v>
      </c>
      <c r="J1447" s="2" t="s">
        <v>211840</v>
      </c>
      <c r="K1447" s="2" t="s">
        <v>211835</v>
      </c>
      <c r="L1447" s="2" t="s">
        <v>211828</v>
      </c>
      <c r="M1447" s="2" t="s">
        <v>211842</v>
      </c>
      <c r="N1447" s="2" t="s">
        <v>211830</v>
      </c>
      <c r="O1447" s="2" t="s">
        <v>211831</v>
      </c>
      <c r="P1447">
        <v>8170</v>
      </c>
    </row>
    <row r="1448" spans="1:16" x14ac:dyDescent="0.35">
      <c r="A1448">
        <v>1595</v>
      </c>
      <c r="B1448" s="2" t="s">
        <v>213074</v>
      </c>
      <c r="C1448" s="2" t="s">
        <v>120085</v>
      </c>
      <c r="D1448" s="2" t="s">
        <v>213075</v>
      </c>
      <c r="E1448" s="2" t="s">
        <v>213076</v>
      </c>
      <c r="F1448">
        <v>94</v>
      </c>
      <c r="G1448" s="2" t="s">
        <v>211839</v>
      </c>
      <c r="I1448" s="2" t="s">
        <v>211852</v>
      </c>
      <c r="J1448" s="2" t="s">
        <v>211826</v>
      </c>
      <c r="K1448" s="2" t="s">
        <v>211835</v>
      </c>
      <c r="L1448" s="2" t="s">
        <v>211828</v>
      </c>
      <c r="M1448" s="2" t="s">
        <v>211845</v>
      </c>
      <c r="N1448" s="2" t="s">
        <v>211830</v>
      </c>
      <c r="O1448" s="2" t="s">
        <v>211831</v>
      </c>
      <c r="P1448">
        <v>37624</v>
      </c>
    </row>
    <row r="1449" spans="1:16" x14ac:dyDescent="0.35">
      <c r="A1449">
        <v>1596</v>
      </c>
      <c r="B1449" s="2" t="s">
        <v>213077</v>
      </c>
      <c r="C1449" s="2" t="s">
        <v>120085</v>
      </c>
      <c r="D1449" s="2" t="s">
        <v>211592</v>
      </c>
      <c r="E1449" s="2" t="s">
        <v>167640</v>
      </c>
      <c r="F1449">
        <v>230</v>
      </c>
      <c r="G1449" s="2" t="s">
        <v>211878</v>
      </c>
      <c r="H1449">
        <v>2015</v>
      </c>
      <c r="I1449" s="2" t="s">
        <v>211834</v>
      </c>
      <c r="J1449" s="2" t="s">
        <v>211840</v>
      </c>
      <c r="K1449" s="2" t="s">
        <v>211835</v>
      </c>
      <c r="L1449" s="2" t="s">
        <v>211828</v>
      </c>
      <c r="M1449" s="2" t="s">
        <v>211927</v>
      </c>
      <c r="N1449" s="2" t="s">
        <v>211836</v>
      </c>
      <c r="O1449" s="2" t="s">
        <v>211831</v>
      </c>
      <c r="P1449">
        <v>132593</v>
      </c>
    </row>
    <row r="1450" spans="1:16" x14ac:dyDescent="0.35">
      <c r="A1450">
        <v>1597</v>
      </c>
      <c r="B1450" s="2" t="s">
        <v>213078</v>
      </c>
      <c r="C1450" s="2" t="s">
        <v>120085</v>
      </c>
      <c r="D1450" s="2" t="s">
        <v>211592</v>
      </c>
      <c r="E1450" s="2" t="s">
        <v>167640</v>
      </c>
      <c r="F1450">
        <v>400</v>
      </c>
      <c r="G1450" s="2" t="s">
        <v>211824</v>
      </c>
      <c r="I1450" s="2" t="s">
        <v>211834</v>
      </c>
      <c r="J1450" s="2" t="s">
        <v>211826</v>
      </c>
      <c r="K1450" s="2" t="s">
        <v>211835</v>
      </c>
      <c r="L1450" s="2" t="s">
        <v>211828</v>
      </c>
      <c r="M1450" s="2" t="s">
        <v>211842</v>
      </c>
      <c r="N1450" s="2" t="s">
        <v>211836</v>
      </c>
      <c r="O1450" s="2" t="s">
        <v>38490</v>
      </c>
      <c r="P1450">
        <v>65918</v>
      </c>
    </row>
    <row r="1451" spans="1:16" x14ac:dyDescent="0.35">
      <c r="A1451">
        <v>1598</v>
      </c>
      <c r="B1451" s="2" t="s">
        <v>213079</v>
      </c>
      <c r="C1451" s="2" t="s">
        <v>120085</v>
      </c>
      <c r="D1451" s="2" t="s">
        <v>211592</v>
      </c>
      <c r="E1451" s="2" t="s">
        <v>167640</v>
      </c>
      <c r="F1451">
        <v>80</v>
      </c>
      <c r="G1451" s="2" t="s">
        <v>211824</v>
      </c>
      <c r="I1451" s="2" t="s">
        <v>211834</v>
      </c>
      <c r="J1451" s="2" t="s">
        <v>211874</v>
      </c>
      <c r="K1451" s="2" t="s">
        <v>211835</v>
      </c>
      <c r="L1451" s="2" t="s">
        <v>211828</v>
      </c>
      <c r="M1451" s="2" t="s">
        <v>211842</v>
      </c>
      <c r="N1451" s="2" t="s">
        <v>211830</v>
      </c>
      <c r="O1451" s="2" t="s">
        <v>211831</v>
      </c>
      <c r="P1451">
        <v>54743</v>
      </c>
    </row>
    <row r="1452" spans="1:16" x14ac:dyDescent="0.35">
      <c r="A1452">
        <v>1599</v>
      </c>
      <c r="B1452" s="2" t="s">
        <v>213080</v>
      </c>
      <c r="C1452" s="2" t="s">
        <v>120085</v>
      </c>
      <c r="D1452" s="2" t="s">
        <v>213081</v>
      </c>
      <c r="E1452" s="2" t="s">
        <v>213082</v>
      </c>
      <c r="F1452">
        <v>10</v>
      </c>
      <c r="G1452" s="2" t="s">
        <v>211824</v>
      </c>
      <c r="I1452" s="2" t="s">
        <v>211825</v>
      </c>
      <c r="J1452" s="2" t="s">
        <v>211840</v>
      </c>
      <c r="K1452" s="2" t="s">
        <v>211835</v>
      </c>
      <c r="L1452" s="2" t="s">
        <v>211828</v>
      </c>
      <c r="M1452" s="2" t="s">
        <v>211842</v>
      </c>
      <c r="N1452" s="2" t="s">
        <v>211836</v>
      </c>
      <c r="O1452" s="2" t="s">
        <v>211831</v>
      </c>
      <c r="P1452">
        <v>3375</v>
      </c>
    </row>
    <row r="1453" spans="1:16" x14ac:dyDescent="0.35">
      <c r="A1453">
        <v>1600</v>
      </c>
      <c r="B1453" s="2" t="s">
        <v>96797</v>
      </c>
      <c r="C1453" s="2" t="s">
        <v>120085</v>
      </c>
      <c r="D1453" s="2" t="s">
        <v>211689</v>
      </c>
      <c r="E1453" s="2" t="s">
        <v>211768</v>
      </c>
      <c r="F1453">
        <v>30</v>
      </c>
      <c r="G1453" s="2" t="s">
        <v>211881</v>
      </c>
      <c r="I1453" s="2" t="s">
        <v>211834</v>
      </c>
      <c r="J1453" s="2" t="s">
        <v>211840</v>
      </c>
      <c r="K1453" s="2" t="s">
        <v>211867</v>
      </c>
      <c r="L1453" s="2" t="s">
        <v>211828</v>
      </c>
      <c r="M1453" s="2" t="s">
        <v>211842</v>
      </c>
      <c r="N1453" s="2" t="s">
        <v>211836</v>
      </c>
      <c r="O1453" s="2" t="s">
        <v>211831</v>
      </c>
      <c r="P1453">
        <v>6232</v>
      </c>
    </row>
    <row r="1454" spans="1:16" x14ac:dyDescent="0.35">
      <c r="A1454">
        <v>1601</v>
      </c>
      <c r="B1454" s="2" t="s">
        <v>213083</v>
      </c>
      <c r="C1454" s="2" t="s">
        <v>120085</v>
      </c>
      <c r="D1454" s="2" t="s">
        <v>211592</v>
      </c>
      <c r="E1454" s="2" t="s">
        <v>167640</v>
      </c>
      <c r="F1454">
        <v>440</v>
      </c>
      <c r="G1454" s="2" t="s">
        <v>211824</v>
      </c>
      <c r="I1454" s="2" t="s">
        <v>211852</v>
      </c>
      <c r="J1454" s="2" t="s">
        <v>211840</v>
      </c>
      <c r="K1454" s="2" t="s">
        <v>211835</v>
      </c>
      <c r="L1454" s="2" t="s">
        <v>211828</v>
      </c>
      <c r="M1454" s="2" t="s">
        <v>211842</v>
      </c>
      <c r="N1454" s="2" t="s">
        <v>211836</v>
      </c>
      <c r="O1454" s="2" t="s">
        <v>211831</v>
      </c>
      <c r="P1454">
        <v>196839</v>
      </c>
    </row>
    <row r="1455" spans="1:16" x14ac:dyDescent="0.35">
      <c r="A1455">
        <v>1602</v>
      </c>
      <c r="B1455" s="2" t="s">
        <v>213084</v>
      </c>
      <c r="C1455" s="2" t="s">
        <v>120085</v>
      </c>
      <c r="D1455" s="2" t="s">
        <v>211592</v>
      </c>
      <c r="E1455" s="2" t="s">
        <v>167640</v>
      </c>
      <c r="F1455">
        <v>140</v>
      </c>
      <c r="G1455" s="2" t="s">
        <v>211855</v>
      </c>
      <c r="I1455" s="2" t="s">
        <v>211834</v>
      </c>
      <c r="J1455" s="2" t="s">
        <v>211840</v>
      </c>
      <c r="K1455" s="2" t="s">
        <v>211835</v>
      </c>
      <c r="L1455" s="2" t="s">
        <v>211828</v>
      </c>
      <c r="M1455" s="2" t="s">
        <v>211845</v>
      </c>
      <c r="N1455" s="2" t="s">
        <v>211830</v>
      </c>
      <c r="O1455" s="2" t="s">
        <v>211831</v>
      </c>
      <c r="P1455">
        <v>75222</v>
      </c>
    </row>
    <row r="1456" spans="1:16" x14ac:dyDescent="0.35">
      <c r="A1456">
        <v>1603</v>
      </c>
      <c r="B1456" s="2" t="s">
        <v>213085</v>
      </c>
      <c r="C1456" s="2" t="s">
        <v>120085</v>
      </c>
      <c r="D1456" s="2" t="s">
        <v>211689</v>
      </c>
      <c r="E1456" s="2" t="s">
        <v>213086</v>
      </c>
      <c r="F1456">
        <v>12</v>
      </c>
      <c r="G1456" s="2" t="s">
        <v>211844</v>
      </c>
      <c r="I1456" s="2" t="s">
        <v>211825</v>
      </c>
      <c r="J1456" s="2" t="s">
        <v>211840</v>
      </c>
      <c r="K1456" s="2" t="s">
        <v>211841</v>
      </c>
      <c r="L1456" s="2" t="s">
        <v>211828</v>
      </c>
      <c r="M1456" s="2" t="s">
        <v>211842</v>
      </c>
      <c r="N1456" s="2" t="s">
        <v>211836</v>
      </c>
      <c r="O1456" s="2" t="s">
        <v>211831</v>
      </c>
      <c r="P1456">
        <v>19092</v>
      </c>
    </row>
    <row r="1457" spans="1:16" x14ac:dyDescent="0.35">
      <c r="A1457">
        <v>1604</v>
      </c>
      <c r="B1457" s="2" t="s">
        <v>213087</v>
      </c>
      <c r="C1457" s="2" t="s">
        <v>120085</v>
      </c>
      <c r="D1457" s="2" t="s">
        <v>211689</v>
      </c>
      <c r="E1457" s="2" t="s">
        <v>211768</v>
      </c>
      <c r="F1457">
        <v>10</v>
      </c>
      <c r="G1457" s="2" t="s">
        <v>211844</v>
      </c>
      <c r="I1457" s="2" t="s">
        <v>211852</v>
      </c>
      <c r="J1457" s="2" t="s">
        <v>211840</v>
      </c>
      <c r="K1457" s="2" t="s">
        <v>211867</v>
      </c>
      <c r="L1457" s="2" t="s">
        <v>211842</v>
      </c>
      <c r="M1457" s="2" t="s">
        <v>211842</v>
      </c>
      <c r="N1457" s="2" t="s">
        <v>211836</v>
      </c>
      <c r="O1457" s="2" t="s">
        <v>211831</v>
      </c>
      <c r="P1457">
        <v>20092</v>
      </c>
    </row>
    <row r="1458" spans="1:16" x14ac:dyDescent="0.35">
      <c r="A1458">
        <v>1605</v>
      </c>
      <c r="B1458" s="2" t="s">
        <v>213088</v>
      </c>
      <c r="C1458" s="2" t="s">
        <v>120085</v>
      </c>
      <c r="D1458" s="2" t="s">
        <v>211592</v>
      </c>
      <c r="E1458" s="2" t="s">
        <v>167640</v>
      </c>
      <c r="F1458">
        <v>70</v>
      </c>
      <c r="G1458" s="2" t="s">
        <v>211839</v>
      </c>
      <c r="I1458" s="2" t="s">
        <v>211834</v>
      </c>
      <c r="J1458" s="2" t="s">
        <v>211840</v>
      </c>
      <c r="K1458" s="2" t="s">
        <v>211835</v>
      </c>
      <c r="L1458" s="2" t="s">
        <v>211828</v>
      </c>
      <c r="M1458" s="2" t="s">
        <v>211927</v>
      </c>
      <c r="N1458" s="2" t="s">
        <v>211836</v>
      </c>
      <c r="O1458" s="2" t="s">
        <v>38490</v>
      </c>
      <c r="P1458">
        <v>20260</v>
      </c>
    </row>
    <row r="1459" spans="1:16" x14ac:dyDescent="0.35">
      <c r="A1459">
        <v>1606</v>
      </c>
      <c r="B1459" s="2" t="s">
        <v>213089</v>
      </c>
      <c r="C1459" s="2" t="s">
        <v>120085</v>
      </c>
      <c r="D1459" s="2" t="s">
        <v>211592</v>
      </c>
      <c r="E1459" s="2" t="s">
        <v>167640</v>
      </c>
      <c r="F1459">
        <v>210</v>
      </c>
      <c r="G1459" s="2" t="s">
        <v>211855</v>
      </c>
      <c r="I1459" s="2" t="s">
        <v>211834</v>
      </c>
      <c r="J1459" s="2" t="s">
        <v>211840</v>
      </c>
      <c r="K1459" s="2" t="s">
        <v>211835</v>
      </c>
      <c r="L1459" s="2" t="s">
        <v>211828</v>
      </c>
      <c r="M1459" s="2" t="s">
        <v>211845</v>
      </c>
      <c r="N1459" s="2" t="s">
        <v>211836</v>
      </c>
      <c r="O1459" s="2" t="s">
        <v>211831</v>
      </c>
      <c r="P1459">
        <v>56856</v>
      </c>
    </row>
    <row r="1460" spans="1:16" x14ac:dyDescent="0.35">
      <c r="A1460">
        <v>1607</v>
      </c>
      <c r="B1460" s="2" t="s">
        <v>213090</v>
      </c>
      <c r="C1460" s="2" t="s">
        <v>120085</v>
      </c>
      <c r="D1460" s="2" t="s">
        <v>211592</v>
      </c>
      <c r="E1460" s="2" t="s">
        <v>167640</v>
      </c>
      <c r="F1460">
        <v>450</v>
      </c>
      <c r="G1460" s="2" t="s">
        <v>211844</v>
      </c>
      <c r="I1460" s="2" t="s">
        <v>211825</v>
      </c>
      <c r="J1460" s="2" t="s">
        <v>211840</v>
      </c>
      <c r="K1460" s="2" t="s">
        <v>211841</v>
      </c>
      <c r="L1460" s="2" t="s">
        <v>211828</v>
      </c>
      <c r="M1460" s="2" t="s">
        <v>211845</v>
      </c>
      <c r="N1460" s="2" t="s">
        <v>211868</v>
      </c>
      <c r="O1460" s="2" t="s">
        <v>38490</v>
      </c>
      <c r="P1460">
        <v>142790</v>
      </c>
    </row>
    <row r="1461" spans="1:16" x14ac:dyDescent="0.35">
      <c r="A1461">
        <v>1608</v>
      </c>
      <c r="B1461" s="2" t="s">
        <v>213091</v>
      </c>
      <c r="C1461" s="2" t="s">
        <v>120085</v>
      </c>
      <c r="D1461" s="2" t="s">
        <v>211592</v>
      </c>
      <c r="E1461" s="2" t="s">
        <v>167640</v>
      </c>
      <c r="F1461">
        <v>50</v>
      </c>
      <c r="G1461" s="2" t="s">
        <v>211839</v>
      </c>
      <c r="I1461" s="2" t="s">
        <v>211834</v>
      </c>
      <c r="J1461" s="2" t="s">
        <v>211840</v>
      </c>
      <c r="K1461" s="2" t="s">
        <v>211835</v>
      </c>
      <c r="L1461" s="2" t="s">
        <v>211842</v>
      </c>
      <c r="M1461" s="2" t="s">
        <v>211845</v>
      </c>
      <c r="N1461" s="2" t="s">
        <v>211836</v>
      </c>
      <c r="O1461" s="2" t="s">
        <v>211831</v>
      </c>
      <c r="P1461">
        <v>21816</v>
      </c>
    </row>
    <row r="1462" spans="1:16" x14ac:dyDescent="0.35">
      <c r="A1462">
        <v>1609</v>
      </c>
      <c r="B1462" s="2" t="s">
        <v>213092</v>
      </c>
      <c r="C1462" s="2" t="s">
        <v>120085</v>
      </c>
      <c r="D1462" s="2" t="s">
        <v>211592</v>
      </c>
      <c r="E1462" s="2" t="s">
        <v>167640</v>
      </c>
      <c r="F1462">
        <v>80</v>
      </c>
      <c r="G1462" s="2" t="s">
        <v>211844</v>
      </c>
      <c r="I1462" s="2" t="s">
        <v>211834</v>
      </c>
      <c r="J1462" s="2" t="s">
        <v>211826</v>
      </c>
      <c r="K1462" s="2" t="s">
        <v>211835</v>
      </c>
      <c r="L1462" s="2" t="s">
        <v>211828</v>
      </c>
      <c r="M1462" s="2" t="s">
        <v>211845</v>
      </c>
      <c r="N1462" s="2" t="s">
        <v>211836</v>
      </c>
      <c r="O1462" s="2" t="s">
        <v>38490</v>
      </c>
      <c r="P1462">
        <v>6579</v>
      </c>
    </row>
    <row r="1463" spans="1:16" x14ac:dyDescent="0.35">
      <c r="A1463">
        <v>1610</v>
      </c>
      <c r="B1463" s="2" t="s">
        <v>212895</v>
      </c>
      <c r="C1463" s="2" t="s">
        <v>120085</v>
      </c>
      <c r="D1463" s="2" t="s">
        <v>211592</v>
      </c>
      <c r="E1463" s="2" t="s">
        <v>167640</v>
      </c>
      <c r="F1463">
        <v>357</v>
      </c>
      <c r="G1463" s="2" t="s">
        <v>211851</v>
      </c>
      <c r="I1463" s="2" t="s">
        <v>211825</v>
      </c>
      <c r="J1463" s="2" t="s">
        <v>211840</v>
      </c>
      <c r="K1463" s="2" t="s">
        <v>211835</v>
      </c>
      <c r="L1463" s="2" t="s">
        <v>211828</v>
      </c>
      <c r="M1463" s="2" t="s">
        <v>211828</v>
      </c>
      <c r="N1463" s="2" t="s">
        <v>211836</v>
      </c>
      <c r="O1463" s="2" t="s">
        <v>38490</v>
      </c>
      <c r="P1463">
        <v>54009</v>
      </c>
    </row>
    <row r="1464" spans="1:16" x14ac:dyDescent="0.35">
      <c r="A1464">
        <v>1611</v>
      </c>
      <c r="B1464" s="2" t="s">
        <v>213093</v>
      </c>
      <c r="C1464" s="2" t="s">
        <v>120085</v>
      </c>
      <c r="D1464" s="2" t="s">
        <v>211592</v>
      </c>
      <c r="E1464" s="2" t="s">
        <v>167640</v>
      </c>
      <c r="F1464">
        <v>150</v>
      </c>
      <c r="G1464" s="2" t="s">
        <v>211824</v>
      </c>
      <c r="I1464" s="2" t="s">
        <v>211834</v>
      </c>
      <c r="J1464" s="2" t="s">
        <v>211826</v>
      </c>
      <c r="K1464" s="2" t="s">
        <v>211835</v>
      </c>
      <c r="L1464" s="2" t="s">
        <v>211842</v>
      </c>
      <c r="M1464" s="2" t="s">
        <v>211845</v>
      </c>
      <c r="N1464" s="2" t="s">
        <v>211836</v>
      </c>
      <c r="O1464" s="2" t="s">
        <v>38490</v>
      </c>
      <c r="P1464">
        <v>45788</v>
      </c>
    </row>
    <row r="1465" spans="1:16" x14ac:dyDescent="0.35">
      <c r="A1465">
        <v>1612</v>
      </c>
      <c r="B1465" s="2" t="s">
        <v>213094</v>
      </c>
      <c r="C1465" s="2" t="s">
        <v>120085</v>
      </c>
      <c r="D1465" s="2" t="s">
        <v>211592</v>
      </c>
      <c r="E1465" s="2" t="s">
        <v>167640</v>
      </c>
      <c r="F1465">
        <v>85</v>
      </c>
      <c r="G1465" s="2" t="s">
        <v>211824</v>
      </c>
      <c r="I1465" s="2" t="s">
        <v>211852</v>
      </c>
      <c r="J1465" s="2" t="s">
        <v>211840</v>
      </c>
      <c r="K1465" s="2" t="s">
        <v>211835</v>
      </c>
      <c r="L1465" s="2" t="s">
        <v>211828</v>
      </c>
      <c r="M1465" s="2" t="s">
        <v>211845</v>
      </c>
      <c r="N1465" s="2" t="s">
        <v>211836</v>
      </c>
      <c r="O1465" s="2" t="s">
        <v>211831</v>
      </c>
      <c r="P1465">
        <v>33235</v>
      </c>
    </row>
    <row r="1466" spans="1:16" x14ac:dyDescent="0.35">
      <c r="A1466">
        <v>1613</v>
      </c>
      <c r="B1466" s="2" t="s">
        <v>213095</v>
      </c>
      <c r="C1466" s="2" t="s">
        <v>120085</v>
      </c>
      <c r="D1466" s="2" t="s">
        <v>211592</v>
      </c>
      <c r="E1466" s="2" t="s">
        <v>167640</v>
      </c>
      <c r="F1466">
        <v>370</v>
      </c>
      <c r="G1466" s="2" t="s">
        <v>211881</v>
      </c>
      <c r="I1466" s="2" t="s">
        <v>211834</v>
      </c>
      <c r="J1466" s="2" t="s">
        <v>211840</v>
      </c>
      <c r="K1466" s="2" t="s">
        <v>211835</v>
      </c>
      <c r="L1466" s="2" t="s">
        <v>211828</v>
      </c>
      <c r="M1466" s="2" t="s">
        <v>211845</v>
      </c>
      <c r="N1466" s="2" t="s">
        <v>211836</v>
      </c>
      <c r="O1466" s="2" t="s">
        <v>38490</v>
      </c>
      <c r="P1466">
        <v>56321</v>
      </c>
    </row>
    <row r="1467" spans="1:16" x14ac:dyDescent="0.35">
      <c r="A1467">
        <v>1614</v>
      </c>
      <c r="B1467" s="2" t="s">
        <v>213096</v>
      </c>
      <c r="C1467" s="2" t="s">
        <v>120085</v>
      </c>
      <c r="D1467" s="2" t="s">
        <v>211609</v>
      </c>
      <c r="E1467" s="2" t="s">
        <v>213060</v>
      </c>
      <c r="F1467">
        <v>200</v>
      </c>
      <c r="G1467" s="2" t="s">
        <v>211881</v>
      </c>
      <c r="I1467" s="2" t="s">
        <v>211852</v>
      </c>
      <c r="J1467" s="2" t="s">
        <v>211840</v>
      </c>
      <c r="K1467" s="2" t="s">
        <v>211867</v>
      </c>
      <c r="L1467" s="2" t="s">
        <v>211828</v>
      </c>
      <c r="M1467" s="2" t="s">
        <v>211842</v>
      </c>
      <c r="N1467" s="2" t="s">
        <v>211836</v>
      </c>
      <c r="O1467" s="2" t="s">
        <v>211831</v>
      </c>
      <c r="P1467">
        <v>49455</v>
      </c>
    </row>
    <row r="1468" spans="1:16" x14ac:dyDescent="0.35">
      <c r="A1468">
        <v>1615</v>
      </c>
      <c r="B1468" s="2" t="s">
        <v>211620</v>
      </c>
      <c r="C1468" s="2" t="s">
        <v>120085</v>
      </c>
      <c r="D1468" s="2" t="s">
        <v>211592</v>
      </c>
      <c r="E1468" s="2" t="s">
        <v>167640</v>
      </c>
      <c r="F1468">
        <v>15</v>
      </c>
      <c r="G1468" s="2" t="s">
        <v>211851</v>
      </c>
      <c r="I1468" s="2" t="s">
        <v>211852</v>
      </c>
      <c r="J1468" s="2" t="s">
        <v>211840</v>
      </c>
      <c r="K1468" s="2" t="s">
        <v>211835</v>
      </c>
      <c r="L1468" s="2" t="s">
        <v>211828</v>
      </c>
      <c r="M1468" s="2" t="s">
        <v>211845</v>
      </c>
      <c r="N1468" s="2" t="s">
        <v>211830</v>
      </c>
      <c r="O1468" s="2" t="s">
        <v>38490</v>
      </c>
      <c r="P1468">
        <v>4514</v>
      </c>
    </row>
    <row r="1469" spans="1:16" x14ac:dyDescent="0.35">
      <c r="A1469">
        <v>1616</v>
      </c>
      <c r="B1469" s="2" t="s">
        <v>213097</v>
      </c>
      <c r="C1469" s="2" t="s">
        <v>120085</v>
      </c>
      <c r="D1469" s="2" t="s">
        <v>211609</v>
      </c>
      <c r="E1469" s="2" t="s">
        <v>211570</v>
      </c>
      <c r="F1469">
        <v>67</v>
      </c>
      <c r="G1469" s="2" t="s">
        <v>211839</v>
      </c>
      <c r="I1469" s="2" t="s">
        <v>211834</v>
      </c>
      <c r="J1469" s="2" t="s">
        <v>211840</v>
      </c>
      <c r="K1469" s="2" t="s">
        <v>211835</v>
      </c>
      <c r="L1469" s="2" t="s">
        <v>211828</v>
      </c>
      <c r="M1469" s="2" t="s">
        <v>211845</v>
      </c>
      <c r="N1469" s="2" t="s">
        <v>211836</v>
      </c>
      <c r="O1469" s="2" t="s">
        <v>211831</v>
      </c>
      <c r="P1469">
        <v>15564</v>
      </c>
    </row>
    <row r="1470" spans="1:16" x14ac:dyDescent="0.35">
      <c r="A1470">
        <v>1617</v>
      </c>
      <c r="B1470" s="2" t="s">
        <v>213098</v>
      </c>
      <c r="C1470" s="2" t="s">
        <v>120085</v>
      </c>
      <c r="D1470" s="2" t="s">
        <v>211592</v>
      </c>
      <c r="E1470" s="2" t="s">
        <v>167640</v>
      </c>
      <c r="F1470">
        <v>230</v>
      </c>
      <c r="G1470" s="2" t="s">
        <v>211855</v>
      </c>
      <c r="I1470" s="2" t="s">
        <v>211834</v>
      </c>
      <c r="J1470" s="2" t="s">
        <v>211840</v>
      </c>
      <c r="K1470" s="2" t="s">
        <v>211835</v>
      </c>
      <c r="L1470" s="2" t="s">
        <v>211828</v>
      </c>
      <c r="M1470" s="2" t="s">
        <v>211845</v>
      </c>
      <c r="N1470" s="2" t="s">
        <v>211836</v>
      </c>
      <c r="O1470" s="2" t="s">
        <v>211831</v>
      </c>
      <c r="P1470">
        <v>88541</v>
      </c>
    </row>
    <row r="1471" spans="1:16" x14ac:dyDescent="0.35">
      <c r="A1471">
        <v>1618</v>
      </c>
      <c r="B1471" s="2" t="s">
        <v>213099</v>
      </c>
      <c r="C1471" s="2" t="s">
        <v>120085</v>
      </c>
      <c r="D1471" s="2" t="s">
        <v>211592</v>
      </c>
      <c r="E1471" s="2" t="s">
        <v>167640</v>
      </c>
      <c r="F1471">
        <v>300</v>
      </c>
      <c r="G1471" s="2" t="s">
        <v>211844</v>
      </c>
      <c r="I1471" s="2" t="s">
        <v>211834</v>
      </c>
      <c r="J1471" s="2" t="s">
        <v>211840</v>
      </c>
      <c r="K1471" s="2" t="s">
        <v>211835</v>
      </c>
      <c r="L1471" s="2" t="s">
        <v>211828</v>
      </c>
      <c r="M1471" s="2" t="s">
        <v>211842</v>
      </c>
      <c r="N1471" s="2" t="s">
        <v>211868</v>
      </c>
      <c r="O1471" s="2" t="s">
        <v>211831</v>
      </c>
      <c r="P1471">
        <v>231790</v>
      </c>
    </row>
    <row r="1472" spans="1:16" x14ac:dyDescent="0.35">
      <c r="A1472">
        <v>1619</v>
      </c>
      <c r="B1472" s="2" t="s">
        <v>213100</v>
      </c>
      <c r="C1472" s="2" t="s">
        <v>120085</v>
      </c>
      <c r="D1472" s="2" t="s">
        <v>211592</v>
      </c>
      <c r="E1472" s="2" t="s">
        <v>167640</v>
      </c>
      <c r="F1472">
        <v>450</v>
      </c>
      <c r="G1472" s="2" t="s">
        <v>211824</v>
      </c>
      <c r="I1472" s="2" t="s">
        <v>211852</v>
      </c>
      <c r="J1472" s="2" t="s">
        <v>211826</v>
      </c>
      <c r="K1472" s="2" t="s">
        <v>211835</v>
      </c>
      <c r="L1472" s="2" t="s">
        <v>211828</v>
      </c>
      <c r="M1472" s="2" t="s">
        <v>211828</v>
      </c>
      <c r="N1472" s="2" t="s">
        <v>211836</v>
      </c>
      <c r="O1472" s="2" t="s">
        <v>38490</v>
      </c>
      <c r="P1472">
        <v>151167</v>
      </c>
    </row>
    <row r="1473" spans="1:16" x14ac:dyDescent="0.35">
      <c r="A1473">
        <v>1620</v>
      </c>
      <c r="B1473" s="2" t="s">
        <v>213101</v>
      </c>
      <c r="C1473" s="2" t="s">
        <v>120085</v>
      </c>
      <c r="D1473" s="2" t="s">
        <v>211592</v>
      </c>
      <c r="E1473" s="2" t="s">
        <v>167640</v>
      </c>
      <c r="F1473">
        <v>50</v>
      </c>
      <c r="G1473" s="2" t="s">
        <v>211844</v>
      </c>
      <c r="I1473" s="2" t="s">
        <v>211834</v>
      </c>
      <c r="J1473" s="2" t="s">
        <v>211840</v>
      </c>
      <c r="K1473" s="2" t="s">
        <v>211835</v>
      </c>
      <c r="L1473" s="2" t="s">
        <v>211828</v>
      </c>
      <c r="M1473" s="2" t="s">
        <v>211845</v>
      </c>
      <c r="N1473" s="2" t="s">
        <v>211836</v>
      </c>
      <c r="O1473" s="2" t="s">
        <v>38490</v>
      </c>
      <c r="P1473">
        <v>33862</v>
      </c>
    </row>
    <row r="1474" spans="1:16" x14ac:dyDescent="0.35">
      <c r="A1474">
        <v>1621</v>
      </c>
      <c r="B1474" s="2" t="s">
        <v>213102</v>
      </c>
      <c r="C1474" s="2" t="s">
        <v>120085</v>
      </c>
      <c r="D1474" s="2" t="s">
        <v>211592</v>
      </c>
      <c r="E1474" s="2" t="s">
        <v>167640</v>
      </c>
      <c r="F1474">
        <v>85</v>
      </c>
      <c r="G1474" s="2" t="s">
        <v>211839</v>
      </c>
      <c r="I1474" s="2" t="s">
        <v>211834</v>
      </c>
      <c r="J1474" s="2" t="s">
        <v>211826</v>
      </c>
      <c r="K1474" s="2" t="s">
        <v>211835</v>
      </c>
      <c r="L1474" s="2" t="s">
        <v>211828</v>
      </c>
      <c r="M1474" s="2" t="s">
        <v>211845</v>
      </c>
      <c r="N1474" s="2" t="s">
        <v>211836</v>
      </c>
      <c r="O1474" s="2" t="s">
        <v>211831</v>
      </c>
      <c r="P1474">
        <v>54225</v>
      </c>
    </row>
    <row r="1475" spans="1:16" x14ac:dyDescent="0.35">
      <c r="A1475">
        <v>1622</v>
      </c>
      <c r="B1475" s="2" t="s">
        <v>213103</v>
      </c>
      <c r="C1475" s="2" t="s">
        <v>120085</v>
      </c>
      <c r="D1475" s="2" t="s">
        <v>211592</v>
      </c>
      <c r="E1475" s="2" t="s">
        <v>167640</v>
      </c>
      <c r="F1475">
        <v>110</v>
      </c>
      <c r="G1475" s="2" t="s">
        <v>211851</v>
      </c>
      <c r="I1475" s="2" t="s">
        <v>211883</v>
      </c>
      <c r="J1475" s="2" t="s">
        <v>211840</v>
      </c>
      <c r="K1475" s="2" t="s">
        <v>211835</v>
      </c>
      <c r="L1475" s="2" t="s">
        <v>211828</v>
      </c>
      <c r="M1475" s="2" t="s">
        <v>211845</v>
      </c>
      <c r="N1475" s="2" t="s">
        <v>211836</v>
      </c>
      <c r="O1475" s="2" t="s">
        <v>211831</v>
      </c>
      <c r="P1475">
        <v>17569</v>
      </c>
    </row>
    <row r="1476" spans="1:16" x14ac:dyDescent="0.35">
      <c r="A1476">
        <v>1623</v>
      </c>
      <c r="B1476" s="2" t="s">
        <v>212895</v>
      </c>
      <c r="C1476" s="2" t="s">
        <v>120085</v>
      </c>
      <c r="D1476" s="2" t="s">
        <v>211592</v>
      </c>
      <c r="E1476" s="2" t="s">
        <v>167640</v>
      </c>
      <c r="F1476">
        <v>67</v>
      </c>
      <c r="G1476" s="2" t="s">
        <v>211865</v>
      </c>
      <c r="I1476" s="2" t="s">
        <v>211834</v>
      </c>
      <c r="J1476" s="2" t="s">
        <v>211840</v>
      </c>
      <c r="K1476" s="2" t="s">
        <v>211835</v>
      </c>
      <c r="L1476" s="2" t="s">
        <v>211842</v>
      </c>
      <c r="M1476" s="2" t="s">
        <v>211842</v>
      </c>
      <c r="N1476" s="2" t="s">
        <v>211836</v>
      </c>
      <c r="O1476" s="2" t="s">
        <v>211831</v>
      </c>
      <c r="P1476">
        <v>12362</v>
      </c>
    </row>
    <row r="1477" spans="1:16" x14ac:dyDescent="0.35">
      <c r="A1477">
        <v>1624</v>
      </c>
      <c r="B1477" s="2" t="s">
        <v>213104</v>
      </c>
      <c r="C1477" s="2" t="s">
        <v>120085</v>
      </c>
      <c r="D1477" s="2" t="s">
        <v>211592</v>
      </c>
      <c r="E1477" s="2" t="s">
        <v>167640</v>
      </c>
      <c r="F1477">
        <v>600</v>
      </c>
      <c r="G1477" s="2" t="s">
        <v>211855</v>
      </c>
      <c r="I1477" s="2" t="s">
        <v>211852</v>
      </c>
      <c r="J1477" s="2" t="s">
        <v>211840</v>
      </c>
      <c r="K1477" s="2" t="s">
        <v>211835</v>
      </c>
      <c r="L1477" s="2" t="s">
        <v>211828</v>
      </c>
      <c r="M1477" s="2" t="s">
        <v>211845</v>
      </c>
      <c r="N1477" s="2" t="s">
        <v>211830</v>
      </c>
      <c r="O1477" s="2" t="s">
        <v>38490</v>
      </c>
      <c r="P1477">
        <v>204549</v>
      </c>
    </row>
    <row r="1478" spans="1:16" x14ac:dyDescent="0.35">
      <c r="A1478">
        <v>1625</v>
      </c>
      <c r="B1478" s="2" t="s">
        <v>212770</v>
      </c>
      <c r="C1478" s="2" t="s">
        <v>120085</v>
      </c>
      <c r="D1478" s="2" t="s">
        <v>211592</v>
      </c>
      <c r="E1478" s="2" t="s">
        <v>167640</v>
      </c>
      <c r="F1478">
        <v>180</v>
      </c>
      <c r="G1478" s="2" t="s">
        <v>211881</v>
      </c>
      <c r="I1478" s="2" t="s">
        <v>211834</v>
      </c>
      <c r="J1478" s="2" t="s">
        <v>211840</v>
      </c>
      <c r="K1478" s="2" t="s">
        <v>211835</v>
      </c>
      <c r="L1478" s="2" t="s">
        <v>211828</v>
      </c>
      <c r="M1478" s="2" t="s">
        <v>211845</v>
      </c>
      <c r="N1478" s="2" t="s">
        <v>211836</v>
      </c>
      <c r="O1478" s="2" t="s">
        <v>38490</v>
      </c>
      <c r="P1478">
        <v>52294</v>
      </c>
    </row>
    <row r="1479" spans="1:16" x14ac:dyDescent="0.35">
      <c r="A1479">
        <v>1626</v>
      </c>
      <c r="B1479" s="2" t="s">
        <v>213105</v>
      </c>
      <c r="C1479" s="2" t="s">
        <v>120085</v>
      </c>
      <c r="D1479" s="2" t="s">
        <v>211592</v>
      </c>
      <c r="E1479" s="2" t="s">
        <v>167640</v>
      </c>
      <c r="F1479">
        <v>20</v>
      </c>
      <c r="G1479" s="2" t="s">
        <v>211851</v>
      </c>
      <c r="I1479" s="2" t="s">
        <v>211834</v>
      </c>
      <c r="J1479" s="2" t="s">
        <v>211840</v>
      </c>
      <c r="K1479" s="2" t="s">
        <v>211835</v>
      </c>
      <c r="L1479" s="2" t="s">
        <v>211828</v>
      </c>
      <c r="M1479" s="2" t="s">
        <v>211845</v>
      </c>
      <c r="N1479" s="2" t="s">
        <v>211836</v>
      </c>
      <c r="O1479" s="2" t="s">
        <v>38490</v>
      </c>
      <c r="P1479">
        <v>4202</v>
      </c>
    </row>
    <row r="1480" spans="1:16" x14ac:dyDescent="0.35">
      <c r="A1480">
        <v>1627</v>
      </c>
      <c r="B1480" s="2" t="s">
        <v>213106</v>
      </c>
      <c r="C1480" s="2" t="s">
        <v>120085</v>
      </c>
      <c r="D1480" s="2" t="s">
        <v>211592</v>
      </c>
      <c r="E1480" s="2" t="s">
        <v>167640</v>
      </c>
      <c r="F1480">
        <v>123</v>
      </c>
      <c r="G1480" s="2" t="s">
        <v>212692</v>
      </c>
      <c r="I1480" s="2" t="s">
        <v>211852</v>
      </c>
      <c r="J1480" s="2" t="s">
        <v>211826</v>
      </c>
      <c r="K1480" s="2" t="s">
        <v>211835</v>
      </c>
      <c r="L1480" s="2" t="s">
        <v>211828</v>
      </c>
      <c r="M1480" s="2" t="s">
        <v>211842</v>
      </c>
      <c r="N1480" s="2" t="s">
        <v>211836</v>
      </c>
      <c r="O1480" s="2" t="s">
        <v>211831</v>
      </c>
      <c r="P1480">
        <v>13737</v>
      </c>
    </row>
    <row r="1481" spans="1:16" x14ac:dyDescent="0.35">
      <c r="A1481">
        <v>1628</v>
      </c>
      <c r="B1481" s="2" t="s">
        <v>213107</v>
      </c>
      <c r="C1481" s="2" t="s">
        <v>120085</v>
      </c>
      <c r="D1481" s="2" t="s">
        <v>211592</v>
      </c>
      <c r="E1481" s="2" t="s">
        <v>167640</v>
      </c>
      <c r="F1481">
        <v>30</v>
      </c>
      <c r="G1481" s="2" t="s">
        <v>211839</v>
      </c>
      <c r="I1481" s="2" t="s">
        <v>211834</v>
      </c>
      <c r="J1481" s="2" t="s">
        <v>211840</v>
      </c>
      <c r="K1481" s="2" t="s">
        <v>213108</v>
      </c>
      <c r="L1481" s="2" t="s">
        <v>211842</v>
      </c>
      <c r="M1481" s="2" t="s">
        <v>211927</v>
      </c>
      <c r="N1481" s="2" t="s">
        <v>211836</v>
      </c>
      <c r="O1481" s="2" t="s">
        <v>211831</v>
      </c>
      <c r="P1481">
        <v>7158</v>
      </c>
    </row>
    <row r="1482" spans="1:16" x14ac:dyDescent="0.35">
      <c r="A1482">
        <v>1629</v>
      </c>
      <c r="B1482" s="2" t="s">
        <v>213109</v>
      </c>
      <c r="C1482" s="2" t="s">
        <v>120085</v>
      </c>
      <c r="D1482" s="2" t="s">
        <v>211592</v>
      </c>
      <c r="E1482" s="2" t="s">
        <v>167640</v>
      </c>
      <c r="F1482">
        <v>75</v>
      </c>
      <c r="G1482" s="2" t="s">
        <v>211824</v>
      </c>
      <c r="I1482" s="2" t="s">
        <v>211834</v>
      </c>
      <c r="J1482" s="2" t="s">
        <v>211874</v>
      </c>
      <c r="K1482" s="2" t="s">
        <v>211835</v>
      </c>
      <c r="L1482" s="2" t="s">
        <v>211828</v>
      </c>
      <c r="M1482" s="2" t="s">
        <v>211845</v>
      </c>
      <c r="N1482" s="2" t="s">
        <v>211836</v>
      </c>
      <c r="O1482" s="2" t="s">
        <v>38490</v>
      </c>
      <c r="P1482">
        <v>7625</v>
      </c>
    </row>
    <row r="1483" spans="1:16" x14ac:dyDescent="0.35">
      <c r="A1483">
        <v>1630</v>
      </c>
      <c r="B1483" s="2" t="s">
        <v>213110</v>
      </c>
      <c r="C1483" s="2" t="s">
        <v>120085</v>
      </c>
      <c r="D1483" s="2" t="s">
        <v>211592</v>
      </c>
      <c r="E1483" s="2" t="s">
        <v>167640</v>
      </c>
      <c r="F1483">
        <v>50</v>
      </c>
      <c r="G1483" s="2" t="s">
        <v>211839</v>
      </c>
      <c r="I1483" s="2" t="s">
        <v>211852</v>
      </c>
      <c r="J1483" s="2" t="s">
        <v>211826</v>
      </c>
      <c r="K1483" s="2" t="s">
        <v>211835</v>
      </c>
      <c r="L1483" s="2" t="s">
        <v>211828</v>
      </c>
      <c r="M1483" s="2" t="s">
        <v>211845</v>
      </c>
      <c r="N1483" s="2" t="s">
        <v>211836</v>
      </c>
      <c r="O1483" s="2" t="s">
        <v>211831</v>
      </c>
      <c r="P1483">
        <v>22434</v>
      </c>
    </row>
    <row r="1484" spans="1:16" x14ac:dyDescent="0.35">
      <c r="A1484">
        <v>1631</v>
      </c>
      <c r="B1484" s="2" t="s">
        <v>213111</v>
      </c>
      <c r="C1484" s="2" t="s">
        <v>120085</v>
      </c>
      <c r="D1484" s="2" t="s">
        <v>211592</v>
      </c>
      <c r="E1484" s="2" t="s">
        <v>167640</v>
      </c>
      <c r="F1484">
        <v>14</v>
      </c>
      <c r="G1484" s="2" t="s">
        <v>211878</v>
      </c>
      <c r="H1484">
        <v>2011</v>
      </c>
      <c r="I1484" s="2" t="s">
        <v>211852</v>
      </c>
      <c r="J1484" s="2" t="s">
        <v>211826</v>
      </c>
      <c r="K1484" s="2" t="s">
        <v>211835</v>
      </c>
      <c r="L1484" s="2" t="s">
        <v>211828</v>
      </c>
      <c r="M1484" s="2" t="s">
        <v>211845</v>
      </c>
      <c r="N1484" s="2" t="s">
        <v>211836</v>
      </c>
      <c r="O1484" s="2" t="s">
        <v>211831</v>
      </c>
      <c r="P1484">
        <v>3511</v>
      </c>
    </row>
    <row r="1485" spans="1:16" x14ac:dyDescent="0.35">
      <c r="A1485">
        <v>1632</v>
      </c>
      <c r="B1485" s="2" t="s">
        <v>213112</v>
      </c>
      <c r="C1485" s="2" t="s">
        <v>120085</v>
      </c>
      <c r="D1485" s="2" t="s">
        <v>211592</v>
      </c>
      <c r="E1485" s="2" t="s">
        <v>167640</v>
      </c>
      <c r="F1485">
        <v>135</v>
      </c>
      <c r="G1485" s="2" t="s">
        <v>211844</v>
      </c>
      <c r="I1485" s="2" t="s">
        <v>211852</v>
      </c>
      <c r="J1485" s="2" t="s">
        <v>211840</v>
      </c>
      <c r="K1485" s="2" t="s">
        <v>211835</v>
      </c>
      <c r="L1485" s="2" t="s">
        <v>211828</v>
      </c>
      <c r="M1485" s="2" t="s">
        <v>211845</v>
      </c>
      <c r="N1485" s="2" t="s">
        <v>211836</v>
      </c>
      <c r="O1485" s="2" t="s">
        <v>211831</v>
      </c>
      <c r="P1485">
        <v>17467</v>
      </c>
    </row>
    <row r="1486" spans="1:16" x14ac:dyDescent="0.35">
      <c r="A1486">
        <v>1634</v>
      </c>
      <c r="B1486" s="2" t="s">
        <v>213113</v>
      </c>
      <c r="C1486" s="2" t="s">
        <v>120085</v>
      </c>
      <c r="D1486" s="2" t="s">
        <v>211592</v>
      </c>
      <c r="E1486" s="2" t="s">
        <v>167640</v>
      </c>
      <c r="F1486">
        <v>170</v>
      </c>
      <c r="G1486" s="2" t="s">
        <v>211881</v>
      </c>
      <c r="I1486" s="2" t="s">
        <v>211834</v>
      </c>
      <c r="J1486" s="2" t="s">
        <v>211826</v>
      </c>
      <c r="K1486" s="2" t="s">
        <v>211835</v>
      </c>
      <c r="L1486" s="2" t="s">
        <v>211828</v>
      </c>
      <c r="M1486" s="2" t="s">
        <v>211927</v>
      </c>
      <c r="N1486" s="2" t="s">
        <v>211836</v>
      </c>
      <c r="O1486" s="2" t="s">
        <v>211831</v>
      </c>
      <c r="P1486">
        <v>80022</v>
      </c>
    </row>
    <row r="1487" spans="1:16" x14ac:dyDescent="0.35">
      <c r="A1487">
        <v>1635</v>
      </c>
      <c r="B1487" s="2" t="s">
        <v>212168</v>
      </c>
      <c r="C1487" s="2" t="s">
        <v>120085</v>
      </c>
      <c r="D1487" s="2" t="s">
        <v>211592</v>
      </c>
      <c r="E1487" s="2" t="s">
        <v>167640</v>
      </c>
      <c r="F1487">
        <v>220</v>
      </c>
      <c r="G1487" s="2" t="s">
        <v>211878</v>
      </c>
      <c r="H1487">
        <v>2012</v>
      </c>
      <c r="I1487" s="2" t="s">
        <v>211834</v>
      </c>
      <c r="J1487" s="2" t="s">
        <v>211826</v>
      </c>
      <c r="K1487" s="2" t="s">
        <v>211835</v>
      </c>
      <c r="L1487" s="2" t="s">
        <v>211828</v>
      </c>
      <c r="M1487" s="2" t="s">
        <v>211927</v>
      </c>
      <c r="N1487" s="2" t="s">
        <v>211836</v>
      </c>
      <c r="O1487" s="2" t="s">
        <v>211831</v>
      </c>
      <c r="P1487">
        <v>119658</v>
      </c>
    </row>
    <row r="1488" spans="1:16" x14ac:dyDescent="0.35">
      <c r="A1488">
        <v>1636</v>
      </c>
      <c r="B1488" s="2" t="s">
        <v>213114</v>
      </c>
      <c r="C1488" s="2" t="s">
        <v>120085</v>
      </c>
      <c r="D1488" s="2" t="s">
        <v>211592</v>
      </c>
      <c r="E1488" s="2" t="s">
        <v>167640</v>
      </c>
      <c r="F1488">
        <v>120</v>
      </c>
      <c r="G1488" s="2" t="s">
        <v>211851</v>
      </c>
      <c r="I1488" s="2" t="s">
        <v>211834</v>
      </c>
      <c r="J1488" s="2" t="s">
        <v>211840</v>
      </c>
      <c r="K1488" s="2" t="s">
        <v>211835</v>
      </c>
      <c r="L1488" s="2" t="s">
        <v>211828</v>
      </c>
      <c r="M1488" s="2" t="s">
        <v>211845</v>
      </c>
      <c r="N1488" s="2" t="s">
        <v>211836</v>
      </c>
      <c r="O1488" s="2" t="s">
        <v>38490</v>
      </c>
      <c r="P1488">
        <v>28134</v>
      </c>
    </row>
    <row r="1489" spans="1:16" x14ac:dyDescent="0.35">
      <c r="A1489">
        <v>1637</v>
      </c>
      <c r="B1489" s="2" t="s">
        <v>213115</v>
      </c>
      <c r="C1489" s="2" t="s">
        <v>120085</v>
      </c>
      <c r="D1489" s="2" t="s">
        <v>211592</v>
      </c>
      <c r="E1489" s="2" t="s">
        <v>167640</v>
      </c>
      <c r="F1489">
        <v>20</v>
      </c>
      <c r="G1489" s="2" t="s">
        <v>211981</v>
      </c>
      <c r="I1489" s="2" t="s">
        <v>211834</v>
      </c>
      <c r="J1489" s="2" t="s">
        <v>211840</v>
      </c>
      <c r="K1489" s="2" t="s">
        <v>211835</v>
      </c>
      <c r="L1489" s="2" t="s">
        <v>211828</v>
      </c>
      <c r="M1489" s="2" t="s">
        <v>211829</v>
      </c>
      <c r="N1489" s="2" t="s">
        <v>211836</v>
      </c>
      <c r="O1489" s="2" t="s">
        <v>211831</v>
      </c>
      <c r="P1489">
        <v>33479</v>
      </c>
    </row>
    <row r="1490" spans="1:16" x14ac:dyDescent="0.35">
      <c r="A1490">
        <v>1638</v>
      </c>
      <c r="B1490" s="2" t="s">
        <v>213116</v>
      </c>
      <c r="C1490" s="2" t="s">
        <v>120085</v>
      </c>
      <c r="D1490" s="2" t="s">
        <v>211592</v>
      </c>
      <c r="E1490" s="2" t="s">
        <v>167640</v>
      </c>
      <c r="F1490">
        <v>250</v>
      </c>
      <c r="G1490" s="2" t="s">
        <v>211865</v>
      </c>
      <c r="I1490" s="2" t="s">
        <v>211834</v>
      </c>
      <c r="J1490" s="2" t="s">
        <v>211840</v>
      </c>
      <c r="K1490" s="2" t="s">
        <v>211835</v>
      </c>
      <c r="L1490" s="2" t="s">
        <v>211828</v>
      </c>
      <c r="M1490" s="2" t="s">
        <v>211845</v>
      </c>
      <c r="N1490" s="2" t="s">
        <v>211836</v>
      </c>
      <c r="O1490" s="2" t="s">
        <v>211831</v>
      </c>
      <c r="P1490">
        <v>41000</v>
      </c>
    </row>
    <row r="1491" spans="1:16" x14ac:dyDescent="0.35">
      <c r="A1491">
        <v>1639</v>
      </c>
      <c r="B1491" s="2" t="s">
        <v>213117</v>
      </c>
      <c r="C1491" s="2" t="s">
        <v>120085</v>
      </c>
      <c r="D1491" s="2" t="s">
        <v>211592</v>
      </c>
      <c r="E1491" s="2" t="s">
        <v>167640</v>
      </c>
      <c r="F1491">
        <v>450</v>
      </c>
      <c r="G1491" s="2" t="s">
        <v>211878</v>
      </c>
      <c r="H1491">
        <v>2014</v>
      </c>
      <c r="I1491" s="2" t="s">
        <v>211834</v>
      </c>
      <c r="J1491" s="2" t="s">
        <v>211840</v>
      </c>
      <c r="K1491" s="2" t="s">
        <v>211835</v>
      </c>
      <c r="L1491" s="2" t="s">
        <v>211828</v>
      </c>
      <c r="M1491" s="2" t="s">
        <v>211845</v>
      </c>
      <c r="N1491" s="2" t="s">
        <v>211836</v>
      </c>
      <c r="O1491" s="2" t="s">
        <v>211831</v>
      </c>
      <c r="P1491">
        <v>144579</v>
      </c>
    </row>
    <row r="1492" spans="1:16" x14ac:dyDescent="0.35">
      <c r="A1492">
        <v>1640</v>
      </c>
      <c r="B1492" s="2" t="s">
        <v>213118</v>
      </c>
      <c r="C1492" s="2" t="s">
        <v>120085</v>
      </c>
      <c r="D1492" s="2" t="s">
        <v>211592</v>
      </c>
      <c r="E1492" s="2" t="s">
        <v>167640</v>
      </c>
      <c r="F1492">
        <v>100</v>
      </c>
      <c r="G1492" s="2" t="s">
        <v>211881</v>
      </c>
      <c r="I1492" s="2" t="s">
        <v>211834</v>
      </c>
      <c r="J1492" s="2" t="s">
        <v>211840</v>
      </c>
      <c r="K1492" s="2" t="s">
        <v>211835</v>
      </c>
      <c r="L1492" s="2" t="s">
        <v>211828</v>
      </c>
      <c r="M1492" s="2" t="s">
        <v>211845</v>
      </c>
      <c r="N1492" s="2" t="s">
        <v>211836</v>
      </c>
      <c r="O1492" s="2" t="s">
        <v>211831</v>
      </c>
      <c r="P1492">
        <v>70952</v>
      </c>
    </row>
    <row r="1493" spans="1:16" x14ac:dyDescent="0.35">
      <c r="A1493">
        <v>1641</v>
      </c>
      <c r="B1493" s="2" t="s">
        <v>213119</v>
      </c>
      <c r="C1493" s="2" t="s">
        <v>120085</v>
      </c>
      <c r="D1493" s="2" t="s">
        <v>211592</v>
      </c>
      <c r="E1493" s="2" t="s">
        <v>167640</v>
      </c>
      <c r="F1493">
        <v>50</v>
      </c>
      <c r="G1493" s="2" t="s">
        <v>211865</v>
      </c>
      <c r="I1493" s="2" t="s">
        <v>211834</v>
      </c>
      <c r="J1493" s="2" t="s">
        <v>211840</v>
      </c>
      <c r="K1493" s="2" t="s">
        <v>211835</v>
      </c>
      <c r="L1493" s="2" t="s">
        <v>211828</v>
      </c>
      <c r="M1493" s="2" t="s">
        <v>211845</v>
      </c>
      <c r="N1493" s="2" t="s">
        <v>211836</v>
      </c>
      <c r="O1493" s="2" t="s">
        <v>211831</v>
      </c>
      <c r="P1493">
        <v>52679</v>
      </c>
    </row>
    <row r="1494" spans="1:16" x14ac:dyDescent="0.35">
      <c r="A1494">
        <v>1642</v>
      </c>
      <c r="B1494" s="2" t="s">
        <v>213120</v>
      </c>
      <c r="C1494" s="2" t="s">
        <v>120085</v>
      </c>
      <c r="D1494" s="2" t="s">
        <v>211592</v>
      </c>
      <c r="E1494" s="2" t="s">
        <v>167640</v>
      </c>
      <c r="F1494">
        <v>50</v>
      </c>
      <c r="G1494" s="2" t="s">
        <v>211878</v>
      </c>
      <c r="H1494">
        <v>2011</v>
      </c>
      <c r="I1494" s="2" t="s">
        <v>211852</v>
      </c>
      <c r="J1494" s="2" t="s">
        <v>211840</v>
      </c>
      <c r="K1494" s="2" t="s">
        <v>211835</v>
      </c>
      <c r="L1494" s="2" t="s">
        <v>211828</v>
      </c>
      <c r="M1494" s="2" t="s">
        <v>211828</v>
      </c>
      <c r="N1494" s="2" t="s">
        <v>211868</v>
      </c>
      <c r="O1494" s="2" t="s">
        <v>38490</v>
      </c>
      <c r="P1494">
        <v>16098</v>
      </c>
    </row>
    <row r="1495" spans="1:16" x14ac:dyDescent="0.35">
      <c r="A1495">
        <v>1644</v>
      </c>
      <c r="B1495" s="2" t="s">
        <v>213121</v>
      </c>
      <c r="C1495" s="2" t="s">
        <v>120085</v>
      </c>
      <c r="D1495" s="2" t="s">
        <v>211592</v>
      </c>
      <c r="E1495" s="2" t="s">
        <v>167640</v>
      </c>
      <c r="F1495">
        <v>105</v>
      </c>
      <c r="G1495" s="2" t="s">
        <v>211839</v>
      </c>
      <c r="I1495" s="2" t="s">
        <v>211834</v>
      </c>
      <c r="J1495" s="2" t="s">
        <v>211840</v>
      </c>
      <c r="K1495" s="2" t="s">
        <v>211835</v>
      </c>
      <c r="L1495" s="2" t="s">
        <v>211828</v>
      </c>
      <c r="M1495" s="2" t="s">
        <v>211842</v>
      </c>
      <c r="N1495" s="2" t="s">
        <v>211836</v>
      </c>
      <c r="O1495" s="2" t="s">
        <v>211831</v>
      </c>
      <c r="P1495">
        <v>56123</v>
      </c>
    </row>
    <row r="1496" spans="1:16" x14ac:dyDescent="0.35">
      <c r="A1496">
        <v>1645</v>
      </c>
      <c r="B1496" s="2" t="s">
        <v>213122</v>
      </c>
      <c r="C1496" s="2" t="s">
        <v>120085</v>
      </c>
      <c r="D1496" s="2" t="s">
        <v>211592</v>
      </c>
      <c r="E1496" s="2" t="s">
        <v>167640</v>
      </c>
      <c r="F1496">
        <v>100</v>
      </c>
      <c r="G1496" s="2" t="s">
        <v>211878</v>
      </c>
      <c r="H1496">
        <v>2011</v>
      </c>
      <c r="I1496" s="2" t="s">
        <v>211825</v>
      </c>
      <c r="J1496" s="2" t="s">
        <v>211840</v>
      </c>
      <c r="K1496" s="2" t="s">
        <v>211835</v>
      </c>
      <c r="L1496" s="2" t="s">
        <v>211828</v>
      </c>
      <c r="M1496" s="2" t="s">
        <v>211845</v>
      </c>
      <c r="N1496" s="2" t="s">
        <v>211836</v>
      </c>
      <c r="O1496" s="2" t="s">
        <v>211831</v>
      </c>
      <c r="P1496">
        <v>59692</v>
      </c>
    </row>
    <row r="1497" spans="1:16" x14ac:dyDescent="0.35">
      <c r="A1497">
        <v>1646</v>
      </c>
      <c r="B1497" s="2" t="s">
        <v>213123</v>
      </c>
      <c r="C1497" s="2" t="s">
        <v>120085</v>
      </c>
      <c r="D1497" s="2" t="s">
        <v>211592</v>
      </c>
      <c r="E1497" s="2" t="s">
        <v>167640</v>
      </c>
      <c r="F1497">
        <v>80</v>
      </c>
      <c r="G1497" s="2" t="s">
        <v>211839</v>
      </c>
      <c r="I1497" s="2" t="s">
        <v>211834</v>
      </c>
      <c r="J1497" s="2" t="s">
        <v>211840</v>
      </c>
      <c r="K1497" s="2" t="s">
        <v>211835</v>
      </c>
      <c r="L1497" s="2" t="s">
        <v>211828</v>
      </c>
      <c r="M1497" s="2" t="s">
        <v>211845</v>
      </c>
      <c r="N1497" s="2" t="s">
        <v>211836</v>
      </c>
      <c r="O1497" s="2" t="s">
        <v>38490</v>
      </c>
      <c r="P1497">
        <v>21266</v>
      </c>
    </row>
    <row r="1498" spans="1:16" x14ac:dyDescent="0.35">
      <c r="A1498">
        <v>1647</v>
      </c>
      <c r="B1498" s="2" t="s">
        <v>213124</v>
      </c>
      <c r="C1498" s="2" t="s">
        <v>120085</v>
      </c>
      <c r="D1498" s="2" t="s">
        <v>211592</v>
      </c>
      <c r="E1498" s="2" t="s">
        <v>167640</v>
      </c>
      <c r="F1498">
        <v>200</v>
      </c>
      <c r="G1498" s="2" t="s">
        <v>211981</v>
      </c>
      <c r="I1498" s="2" t="s">
        <v>211834</v>
      </c>
      <c r="J1498" s="2" t="s">
        <v>211840</v>
      </c>
      <c r="K1498" s="2" t="s">
        <v>211835</v>
      </c>
      <c r="L1498" s="2" t="s">
        <v>211828</v>
      </c>
      <c r="M1498" s="2" t="s">
        <v>211845</v>
      </c>
      <c r="N1498" s="2" t="s">
        <v>211836</v>
      </c>
      <c r="O1498" s="2" t="s">
        <v>38490</v>
      </c>
      <c r="P1498">
        <v>86253</v>
      </c>
    </row>
    <row r="1499" spans="1:16" x14ac:dyDescent="0.35">
      <c r="A1499">
        <v>1648</v>
      </c>
      <c r="B1499" s="2" t="s">
        <v>213125</v>
      </c>
      <c r="C1499" s="2" t="s">
        <v>120085</v>
      </c>
      <c r="D1499" s="2" t="s">
        <v>211689</v>
      </c>
      <c r="E1499" s="2" t="s">
        <v>213126</v>
      </c>
      <c r="F1499">
        <v>40</v>
      </c>
      <c r="G1499" s="2" t="s">
        <v>211878</v>
      </c>
      <c r="H1499">
        <v>2012</v>
      </c>
      <c r="I1499" s="2" t="s">
        <v>211925</v>
      </c>
      <c r="J1499" s="2" t="s">
        <v>211840</v>
      </c>
      <c r="K1499" s="2" t="s">
        <v>211835</v>
      </c>
      <c r="L1499" s="2" t="s">
        <v>211842</v>
      </c>
      <c r="M1499" s="2" t="s">
        <v>211927</v>
      </c>
      <c r="N1499" s="2" t="s">
        <v>211868</v>
      </c>
      <c r="O1499" s="2" t="s">
        <v>211831</v>
      </c>
      <c r="P1499">
        <v>346722</v>
      </c>
    </row>
    <row r="1500" spans="1:16" x14ac:dyDescent="0.35">
      <c r="A1500">
        <v>1649</v>
      </c>
      <c r="B1500" s="2" t="s">
        <v>213127</v>
      </c>
      <c r="C1500" s="2" t="s">
        <v>120085</v>
      </c>
      <c r="D1500" s="2" t="s">
        <v>211689</v>
      </c>
      <c r="E1500" s="2" t="s">
        <v>213128</v>
      </c>
      <c r="F1500">
        <v>9</v>
      </c>
      <c r="G1500" s="2" t="s">
        <v>211855</v>
      </c>
      <c r="I1500" s="2" t="s">
        <v>211852</v>
      </c>
      <c r="J1500" s="2" t="s">
        <v>213129</v>
      </c>
      <c r="K1500" s="2" t="s">
        <v>211835</v>
      </c>
      <c r="L1500" s="2" t="s">
        <v>211828</v>
      </c>
      <c r="M1500" s="2" t="s">
        <v>211842</v>
      </c>
      <c r="N1500" s="2" t="s">
        <v>211836</v>
      </c>
      <c r="O1500" s="2" t="s">
        <v>211831</v>
      </c>
      <c r="P1500">
        <v>18877</v>
      </c>
    </row>
    <row r="1501" spans="1:16" x14ac:dyDescent="0.35">
      <c r="A1501">
        <v>1650</v>
      </c>
      <c r="B1501" s="2" t="s">
        <v>212357</v>
      </c>
      <c r="C1501" s="2" t="s">
        <v>120085</v>
      </c>
      <c r="D1501" s="2" t="s">
        <v>211609</v>
      </c>
      <c r="E1501" s="2" t="s">
        <v>213130</v>
      </c>
      <c r="F1501">
        <v>24</v>
      </c>
      <c r="G1501" s="2" t="s">
        <v>211865</v>
      </c>
      <c r="I1501" s="2" t="s">
        <v>211852</v>
      </c>
      <c r="J1501" s="2" t="s">
        <v>211826</v>
      </c>
      <c r="K1501" s="2" t="s">
        <v>211835</v>
      </c>
      <c r="L1501" s="2" t="s">
        <v>211828</v>
      </c>
      <c r="M1501" s="2" t="s">
        <v>211927</v>
      </c>
      <c r="N1501" s="2" t="s">
        <v>211830</v>
      </c>
      <c r="O1501" s="2" t="s">
        <v>38490</v>
      </c>
      <c r="P1501">
        <v>8170</v>
      </c>
    </row>
    <row r="1502" spans="1:16" x14ac:dyDescent="0.35">
      <c r="A1502">
        <v>1651</v>
      </c>
      <c r="B1502" s="2" t="s">
        <v>213131</v>
      </c>
      <c r="C1502" s="2" t="s">
        <v>120085</v>
      </c>
      <c r="D1502" s="2" t="s">
        <v>211592</v>
      </c>
      <c r="E1502" s="2" t="s">
        <v>167640</v>
      </c>
      <c r="F1502">
        <v>36</v>
      </c>
      <c r="G1502" s="2" t="s">
        <v>211851</v>
      </c>
      <c r="I1502" s="2" t="s">
        <v>211834</v>
      </c>
      <c r="J1502" s="2" t="s">
        <v>211840</v>
      </c>
      <c r="K1502" s="2" t="s">
        <v>211835</v>
      </c>
      <c r="L1502" s="2" t="s">
        <v>211828</v>
      </c>
      <c r="M1502" s="2" t="s">
        <v>211842</v>
      </c>
      <c r="N1502" s="2" t="s">
        <v>211836</v>
      </c>
      <c r="O1502" s="2" t="s">
        <v>211831</v>
      </c>
      <c r="P1502">
        <v>9551</v>
      </c>
    </row>
    <row r="1503" spans="1:16" x14ac:dyDescent="0.35">
      <c r="A1503">
        <v>1652</v>
      </c>
      <c r="B1503" s="2" t="s">
        <v>213132</v>
      </c>
      <c r="C1503" s="2" t="s">
        <v>120085</v>
      </c>
      <c r="D1503" s="2" t="s">
        <v>211592</v>
      </c>
      <c r="E1503" s="2" t="s">
        <v>167640</v>
      </c>
      <c r="F1503">
        <v>52</v>
      </c>
      <c r="G1503" s="2" t="s">
        <v>211851</v>
      </c>
      <c r="I1503" s="2" t="s">
        <v>211883</v>
      </c>
      <c r="J1503" s="2" t="s">
        <v>211840</v>
      </c>
      <c r="K1503" s="2" t="s">
        <v>211835</v>
      </c>
      <c r="L1503" s="2" t="s">
        <v>211828</v>
      </c>
      <c r="M1503" s="2" t="s">
        <v>211842</v>
      </c>
      <c r="N1503" s="2" t="s">
        <v>211836</v>
      </c>
      <c r="O1503" s="2" t="s">
        <v>211831</v>
      </c>
      <c r="P1503">
        <v>7596</v>
      </c>
    </row>
    <row r="1504" spans="1:16" x14ac:dyDescent="0.35">
      <c r="A1504">
        <v>1653</v>
      </c>
      <c r="B1504" s="2" t="s">
        <v>213133</v>
      </c>
      <c r="C1504" s="2" t="s">
        <v>120085</v>
      </c>
      <c r="D1504" s="2" t="s">
        <v>211592</v>
      </c>
      <c r="E1504" s="2" t="s">
        <v>167640</v>
      </c>
      <c r="F1504">
        <v>57</v>
      </c>
      <c r="G1504" s="2" t="s">
        <v>211844</v>
      </c>
      <c r="I1504" s="2" t="s">
        <v>211834</v>
      </c>
      <c r="J1504" s="2" t="s">
        <v>211840</v>
      </c>
      <c r="K1504" s="2" t="s">
        <v>211835</v>
      </c>
      <c r="L1504" s="2" t="s">
        <v>211828</v>
      </c>
      <c r="M1504" s="2" t="s">
        <v>211845</v>
      </c>
      <c r="N1504" s="2" t="s">
        <v>211836</v>
      </c>
      <c r="O1504" s="2" t="s">
        <v>211831</v>
      </c>
      <c r="P1504">
        <v>17254</v>
      </c>
    </row>
    <row r="1505" spans="1:16" x14ac:dyDescent="0.35">
      <c r="A1505">
        <v>1654</v>
      </c>
      <c r="B1505" s="2" t="s">
        <v>213134</v>
      </c>
      <c r="C1505" s="2" t="s">
        <v>120085</v>
      </c>
      <c r="D1505" s="2" t="s">
        <v>211592</v>
      </c>
      <c r="E1505" s="2" t="s">
        <v>167640</v>
      </c>
      <c r="F1505">
        <v>62</v>
      </c>
      <c r="G1505" s="2" t="s">
        <v>211855</v>
      </c>
      <c r="I1505" s="2" t="s">
        <v>211834</v>
      </c>
      <c r="J1505" s="2" t="s">
        <v>211826</v>
      </c>
      <c r="K1505" s="2" t="s">
        <v>211835</v>
      </c>
      <c r="L1505" s="2" t="s">
        <v>211828</v>
      </c>
      <c r="M1505" s="2" t="s">
        <v>211845</v>
      </c>
      <c r="N1505" s="2" t="s">
        <v>211836</v>
      </c>
      <c r="O1505" s="2" t="s">
        <v>211831</v>
      </c>
      <c r="P1505">
        <v>27830</v>
      </c>
    </row>
    <row r="1506" spans="1:16" x14ac:dyDescent="0.35">
      <c r="A1506">
        <v>1655</v>
      </c>
      <c r="B1506" s="2" t="s">
        <v>213135</v>
      </c>
      <c r="C1506" s="2" t="s">
        <v>120085</v>
      </c>
      <c r="D1506" s="2" t="s">
        <v>211609</v>
      </c>
      <c r="E1506" s="2" t="s">
        <v>213136</v>
      </c>
      <c r="F1506">
        <v>100</v>
      </c>
      <c r="G1506" s="2" t="s">
        <v>211824</v>
      </c>
      <c r="I1506" s="2" t="s">
        <v>211852</v>
      </c>
      <c r="J1506" s="2" t="s">
        <v>211826</v>
      </c>
      <c r="K1506" s="2" t="s">
        <v>211835</v>
      </c>
      <c r="L1506" s="2" t="s">
        <v>211828</v>
      </c>
      <c r="M1506" s="2" t="s">
        <v>211842</v>
      </c>
      <c r="N1506" s="2" t="s">
        <v>211836</v>
      </c>
      <c r="O1506" s="2" t="s">
        <v>211831</v>
      </c>
      <c r="P1506">
        <v>67123</v>
      </c>
    </row>
    <row r="1507" spans="1:16" x14ac:dyDescent="0.35">
      <c r="A1507">
        <v>1656</v>
      </c>
      <c r="B1507" s="2" t="s">
        <v>213098</v>
      </c>
      <c r="C1507" s="2" t="s">
        <v>120085</v>
      </c>
      <c r="D1507" s="2" t="s">
        <v>211592</v>
      </c>
      <c r="E1507" s="2" t="s">
        <v>167640</v>
      </c>
      <c r="F1507">
        <v>84</v>
      </c>
      <c r="G1507" s="2" t="s">
        <v>211844</v>
      </c>
      <c r="I1507" s="2" t="s">
        <v>211834</v>
      </c>
      <c r="J1507" s="2" t="s">
        <v>211826</v>
      </c>
      <c r="K1507" s="2" t="s">
        <v>211841</v>
      </c>
      <c r="L1507" s="2" t="s">
        <v>211842</v>
      </c>
      <c r="M1507" s="2" t="s">
        <v>211842</v>
      </c>
      <c r="N1507" s="2" t="s">
        <v>211836</v>
      </c>
      <c r="O1507" s="2" t="s">
        <v>38490</v>
      </c>
      <c r="P1507">
        <v>17273</v>
      </c>
    </row>
    <row r="1508" spans="1:16" x14ac:dyDescent="0.35">
      <c r="A1508">
        <v>1657</v>
      </c>
      <c r="B1508" s="2" t="s">
        <v>213137</v>
      </c>
      <c r="C1508" s="2" t="s">
        <v>120085</v>
      </c>
      <c r="D1508" s="2" t="s">
        <v>211592</v>
      </c>
      <c r="E1508" s="2" t="s">
        <v>167640</v>
      </c>
      <c r="F1508">
        <v>40</v>
      </c>
      <c r="G1508" s="2" t="s">
        <v>211839</v>
      </c>
      <c r="I1508" s="2" t="s">
        <v>211834</v>
      </c>
      <c r="J1508" s="2" t="s">
        <v>211840</v>
      </c>
      <c r="K1508" s="2" t="s">
        <v>211835</v>
      </c>
      <c r="L1508" s="2" t="s">
        <v>211828</v>
      </c>
      <c r="M1508" s="2" t="s">
        <v>211845</v>
      </c>
      <c r="N1508" s="2" t="s">
        <v>211836</v>
      </c>
      <c r="O1508" s="2" t="s">
        <v>38490</v>
      </c>
      <c r="P1508">
        <v>7301</v>
      </c>
    </row>
    <row r="1509" spans="1:16" x14ac:dyDescent="0.35">
      <c r="A1509">
        <v>1658</v>
      </c>
      <c r="B1509" s="2" t="s">
        <v>213138</v>
      </c>
      <c r="C1509" s="2" t="s">
        <v>120085</v>
      </c>
      <c r="D1509" s="2" t="s">
        <v>211592</v>
      </c>
      <c r="E1509" s="2" t="s">
        <v>167640</v>
      </c>
      <c r="F1509">
        <v>50</v>
      </c>
      <c r="G1509" s="2" t="s">
        <v>211824</v>
      </c>
      <c r="I1509" s="2" t="s">
        <v>211834</v>
      </c>
      <c r="J1509" s="2" t="s">
        <v>211840</v>
      </c>
      <c r="K1509" s="2" t="s">
        <v>211835</v>
      </c>
      <c r="L1509" s="2" t="s">
        <v>211828</v>
      </c>
      <c r="M1509" s="2" t="s">
        <v>211845</v>
      </c>
      <c r="N1509" s="2" t="s">
        <v>211836</v>
      </c>
      <c r="O1509" s="2" t="s">
        <v>211831</v>
      </c>
      <c r="P1509">
        <v>18841</v>
      </c>
    </row>
    <row r="1510" spans="1:16" x14ac:dyDescent="0.35">
      <c r="A1510">
        <v>1659</v>
      </c>
      <c r="B1510" s="2" t="s">
        <v>213139</v>
      </c>
      <c r="C1510" s="2" t="s">
        <v>120085</v>
      </c>
      <c r="D1510" s="2" t="s">
        <v>211592</v>
      </c>
      <c r="E1510" s="2" t="s">
        <v>167640</v>
      </c>
      <c r="F1510">
        <v>600</v>
      </c>
      <c r="G1510" s="2" t="s">
        <v>211839</v>
      </c>
      <c r="I1510" s="2" t="s">
        <v>211834</v>
      </c>
      <c r="J1510" s="2" t="s">
        <v>211840</v>
      </c>
      <c r="K1510" s="2" t="s">
        <v>211835</v>
      </c>
      <c r="L1510" s="2" t="s">
        <v>211828</v>
      </c>
      <c r="M1510" s="2" t="s">
        <v>211828</v>
      </c>
      <c r="N1510" s="2" t="s">
        <v>211836</v>
      </c>
      <c r="O1510" s="2" t="s">
        <v>211831</v>
      </c>
      <c r="P1510">
        <v>179112</v>
      </c>
    </row>
    <row r="1511" spans="1:16" x14ac:dyDescent="0.35">
      <c r="A1511">
        <v>1660</v>
      </c>
      <c r="B1511" s="2" t="s">
        <v>213140</v>
      </c>
      <c r="C1511" s="2" t="s">
        <v>120085</v>
      </c>
      <c r="D1511" s="2" t="s">
        <v>211592</v>
      </c>
      <c r="E1511" s="2" t="s">
        <v>167640</v>
      </c>
      <c r="F1511">
        <v>20</v>
      </c>
      <c r="G1511" s="2" t="s">
        <v>211878</v>
      </c>
      <c r="H1511">
        <v>2012</v>
      </c>
      <c r="I1511" s="2" t="s">
        <v>211834</v>
      </c>
      <c r="J1511" s="2" t="s">
        <v>211840</v>
      </c>
      <c r="K1511" s="2" t="s">
        <v>211835</v>
      </c>
      <c r="L1511" s="2" t="s">
        <v>211828</v>
      </c>
      <c r="M1511" s="2" t="s">
        <v>211845</v>
      </c>
      <c r="N1511" s="2" t="s">
        <v>211836</v>
      </c>
      <c r="O1511" s="2" t="s">
        <v>211831</v>
      </c>
      <c r="P1511">
        <v>7684</v>
      </c>
    </row>
    <row r="1512" spans="1:16" x14ac:dyDescent="0.35">
      <c r="A1512">
        <v>1661</v>
      </c>
      <c r="B1512" s="2" t="s">
        <v>213141</v>
      </c>
      <c r="C1512" s="2" t="s">
        <v>120085</v>
      </c>
      <c r="D1512" s="2" t="s">
        <v>211592</v>
      </c>
      <c r="E1512" s="2" t="s">
        <v>167640</v>
      </c>
      <c r="F1512">
        <v>39</v>
      </c>
      <c r="G1512" s="2" t="s">
        <v>211851</v>
      </c>
      <c r="I1512" s="2" t="s">
        <v>211834</v>
      </c>
      <c r="J1512" s="2" t="s">
        <v>211840</v>
      </c>
      <c r="K1512" s="2" t="s">
        <v>211835</v>
      </c>
      <c r="L1512" s="2" t="s">
        <v>211828</v>
      </c>
      <c r="M1512" s="2" t="s">
        <v>211842</v>
      </c>
      <c r="N1512" s="2" t="s">
        <v>211836</v>
      </c>
      <c r="O1512" s="2" t="s">
        <v>211831</v>
      </c>
      <c r="P1512">
        <v>8225</v>
      </c>
    </row>
    <row r="1513" spans="1:16" x14ac:dyDescent="0.35">
      <c r="A1513">
        <v>1662</v>
      </c>
      <c r="B1513" s="2" t="s">
        <v>213142</v>
      </c>
      <c r="C1513" s="2" t="s">
        <v>120085</v>
      </c>
      <c r="D1513" s="2" t="s">
        <v>211592</v>
      </c>
      <c r="E1513" s="2" t="s">
        <v>167640</v>
      </c>
      <c r="F1513">
        <v>80</v>
      </c>
      <c r="G1513" s="2" t="s">
        <v>211839</v>
      </c>
      <c r="I1513" s="2" t="s">
        <v>211834</v>
      </c>
      <c r="J1513" s="2" t="s">
        <v>211840</v>
      </c>
      <c r="K1513" s="2" t="s">
        <v>211835</v>
      </c>
      <c r="L1513" s="2" t="s">
        <v>211828</v>
      </c>
      <c r="M1513" s="2" t="s">
        <v>211845</v>
      </c>
      <c r="N1513" s="2" t="s">
        <v>211836</v>
      </c>
      <c r="O1513" s="2" t="s">
        <v>211831</v>
      </c>
      <c r="P1513">
        <v>36760</v>
      </c>
    </row>
    <row r="1514" spans="1:16" x14ac:dyDescent="0.35">
      <c r="A1514">
        <v>1663</v>
      </c>
      <c r="B1514" s="2" t="s">
        <v>72881</v>
      </c>
      <c r="C1514" s="2" t="s">
        <v>120085</v>
      </c>
      <c r="D1514" s="2" t="s">
        <v>211592</v>
      </c>
      <c r="E1514" s="2" t="s">
        <v>167640</v>
      </c>
      <c r="F1514">
        <v>20</v>
      </c>
      <c r="G1514" s="2" t="s">
        <v>211839</v>
      </c>
      <c r="I1514" s="2" t="s">
        <v>211834</v>
      </c>
      <c r="J1514" s="2" t="s">
        <v>211840</v>
      </c>
      <c r="K1514" s="2" t="s">
        <v>211835</v>
      </c>
      <c r="L1514" s="2" t="s">
        <v>211828</v>
      </c>
      <c r="M1514" s="2" t="s">
        <v>211845</v>
      </c>
      <c r="N1514" s="2" t="s">
        <v>211836</v>
      </c>
      <c r="O1514" s="2" t="s">
        <v>211831</v>
      </c>
      <c r="P1514">
        <v>19977</v>
      </c>
    </row>
    <row r="1515" spans="1:16" x14ac:dyDescent="0.35">
      <c r="A1515">
        <v>1664</v>
      </c>
      <c r="B1515" s="2" t="s">
        <v>213143</v>
      </c>
      <c r="C1515" s="2" t="s">
        <v>120085</v>
      </c>
      <c r="D1515" s="2" t="s">
        <v>212040</v>
      </c>
      <c r="E1515" s="2" t="s">
        <v>213144</v>
      </c>
      <c r="F1515">
        <v>40</v>
      </c>
      <c r="G1515" s="2" t="s">
        <v>211824</v>
      </c>
      <c r="I1515" s="2" t="s">
        <v>211852</v>
      </c>
      <c r="J1515" s="2" t="s">
        <v>211826</v>
      </c>
      <c r="K1515" s="2" t="s">
        <v>211827</v>
      </c>
      <c r="L1515" s="2" t="s">
        <v>211828</v>
      </c>
      <c r="M1515" s="2" t="s">
        <v>211842</v>
      </c>
      <c r="N1515" s="2" t="s">
        <v>211836</v>
      </c>
      <c r="O1515" s="2" t="s">
        <v>211831</v>
      </c>
      <c r="P1515">
        <v>40655</v>
      </c>
    </row>
    <row r="1516" spans="1:16" x14ac:dyDescent="0.35">
      <c r="A1516">
        <v>1665</v>
      </c>
      <c r="B1516" s="2" t="s">
        <v>213145</v>
      </c>
      <c r="C1516" s="2" t="s">
        <v>120085</v>
      </c>
      <c r="D1516" s="2" t="s">
        <v>211775</v>
      </c>
      <c r="E1516" s="2" t="s">
        <v>213146</v>
      </c>
      <c r="F1516">
        <v>100</v>
      </c>
      <c r="G1516" s="2" t="s">
        <v>211878</v>
      </c>
      <c r="H1516">
        <v>2013</v>
      </c>
      <c r="I1516" s="2" t="s">
        <v>211852</v>
      </c>
      <c r="J1516" s="2" t="s">
        <v>211840</v>
      </c>
      <c r="K1516" s="2" t="s">
        <v>211835</v>
      </c>
      <c r="L1516" s="2" t="s">
        <v>211828</v>
      </c>
      <c r="M1516" s="2" t="s">
        <v>211842</v>
      </c>
      <c r="N1516" s="2" t="s">
        <v>211830</v>
      </c>
      <c r="O1516" s="2" t="s">
        <v>211831</v>
      </c>
      <c r="P1516">
        <v>358882</v>
      </c>
    </row>
    <row r="1517" spans="1:16" x14ac:dyDescent="0.35">
      <c r="A1517">
        <v>1666</v>
      </c>
      <c r="B1517" s="2" t="s">
        <v>213147</v>
      </c>
      <c r="C1517" s="2" t="s">
        <v>120085</v>
      </c>
      <c r="D1517" s="2" t="s">
        <v>211775</v>
      </c>
      <c r="E1517" s="2" t="s">
        <v>213148</v>
      </c>
      <c r="F1517">
        <v>27</v>
      </c>
      <c r="G1517" s="2" t="s">
        <v>211878</v>
      </c>
      <c r="H1517">
        <v>2015</v>
      </c>
      <c r="I1517" s="2" t="s">
        <v>211925</v>
      </c>
      <c r="J1517" s="2" t="s">
        <v>211840</v>
      </c>
      <c r="K1517" s="2" t="s">
        <v>213149</v>
      </c>
      <c r="L1517" s="2" t="s">
        <v>211842</v>
      </c>
      <c r="M1517" s="2" t="s">
        <v>211927</v>
      </c>
      <c r="N1517" s="2" t="s">
        <v>211836</v>
      </c>
      <c r="O1517" s="2" t="s">
        <v>211831</v>
      </c>
      <c r="P1517">
        <v>27129</v>
      </c>
    </row>
    <row r="1518" spans="1:16" x14ac:dyDescent="0.35">
      <c r="A1518">
        <v>1667</v>
      </c>
      <c r="B1518" s="2" t="s">
        <v>213150</v>
      </c>
      <c r="C1518" s="2" t="s">
        <v>120085</v>
      </c>
      <c r="D1518" s="2" t="s">
        <v>211592</v>
      </c>
      <c r="E1518" s="2" t="s">
        <v>167640</v>
      </c>
      <c r="F1518">
        <v>60</v>
      </c>
      <c r="G1518" s="2" t="s">
        <v>211865</v>
      </c>
      <c r="I1518" s="2" t="s">
        <v>211852</v>
      </c>
      <c r="J1518" s="2" t="s">
        <v>211826</v>
      </c>
      <c r="K1518" s="2" t="s">
        <v>211835</v>
      </c>
      <c r="L1518" s="2" t="s">
        <v>211828</v>
      </c>
      <c r="M1518" s="2" t="s">
        <v>211845</v>
      </c>
      <c r="N1518" s="2" t="s">
        <v>211830</v>
      </c>
      <c r="O1518" s="2" t="s">
        <v>38490</v>
      </c>
      <c r="P1518">
        <v>20749</v>
      </c>
    </row>
    <row r="1519" spans="1:16" x14ac:dyDescent="0.35">
      <c r="A1519">
        <v>1668</v>
      </c>
      <c r="B1519" s="2" t="s">
        <v>213151</v>
      </c>
      <c r="C1519" s="2" t="s">
        <v>120085</v>
      </c>
      <c r="D1519" s="2" t="s">
        <v>211592</v>
      </c>
      <c r="E1519" s="2" t="s">
        <v>167640</v>
      </c>
      <c r="F1519">
        <v>53</v>
      </c>
      <c r="G1519" s="2" t="s">
        <v>211839</v>
      </c>
      <c r="I1519" s="2" t="s">
        <v>211834</v>
      </c>
      <c r="J1519" s="2" t="s">
        <v>211826</v>
      </c>
      <c r="K1519" s="2" t="s">
        <v>211835</v>
      </c>
      <c r="L1519" s="2" t="s">
        <v>211828</v>
      </c>
      <c r="M1519" s="2" t="s">
        <v>211845</v>
      </c>
      <c r="N1519" s="2" t="s">
        <v>211836</v>
      </c>
      <c r="O1519" s="2" t="s">
        <v>211831</v>
      </c>
      <c r="P1519">
        <v>28392</v>
      </c>
    </row>
    <row r="1520" spans="1:16" x14ac:dyDescent="0.35">
      <c r="A1520">
        <v>1669</v>
      </c>
      <c r="B1520" s="2" t="s">
        <v>213152</v>
      </c>
      <c r="C1520" s="2" t="s">
        <v>120085</v>
      </c>
      <c r="D1520" s="2" t="s">
        <v>211592</v>
      </c>
      <c r="E1520" s="2" t="s">
        <v>167640</v>
      </c>
      <c r="F1520">
        <v>140</v>
      </c>
      <c r="G1520" s="2" t="s">
        <v>211855</v>
      </c>
      <c r="I1520" s="2" t="s">
        <v>211834</v>
      </c>
      <c r="J1520" s="2" t="s">
        <v>211840</v>
      </c>
      <c r="K1520" s="2" t="s">
        <v>211835</v>
      </c>
      <c r="L1520" s="2" t="s">
        <v>211828</v>
      </c>
      <c r="M1520" s="2" t="s">
        <v>211845</v>
      </c>
      <c r="N1520" s="2" t="s">
        <v>211836</v>
      </c>
      <c r="O1520" s="2" t="s">
        <v>38490</v>
      </c>
      <c r="P1520">
        <v>34123</v>
      </c>
    </row>
    <row r="1521" spans="1:16" x14ac:dyDescent="0.35">
      <c r="A1521">
        <v>1670</v>
      </c>
      <c r="B1521" s="2" t="s">
        <v>213153</v>
      </c>
      <c r="C1521" s="2" t="s">
        <v>120085</v>
      </c>
      <c r="D1521" s="2" t="s">
        <v>211592</v>
      </c>
      <c r="E1521" s="2" t="s">
        <v>167640</v>
      </c>
      <c r="F1521">
        <v>100</v>
      </c>
      <c r="G1521" s="2" t="s">
        <v>211839</v>
      </c>
      <c r="I1521" s="2" t="s">
        <v>211834</v>
      </c>
      <c r="J1521" s="2" t="s">
        <v>211826</v>
      </c>
      <c r="K1521" s="2" t="s">
        <v>211835</v>
      </c>
      <c r="L1521" s="2" t="s">
        <v>211828</v>
      </c>
      <c r="M1521" s="2" t="s">
        <v>211828</v>
      </c>
      <c r="N1521" s="2" t="s">
        <v>211836</v>
      </c>
      <c r="O1521" s="2" t="s">
        <v>211831</v>
      </c>
      <c r="P1521">
        <v>20636</v>
      </c>
    </row>
    <row r="1522" spans="1:16" x14ac:dyDescent="0.35">
      <c r="A1522">
        <v>1671</v>
      </c>
      <c r="B1522" s="2" t="s">
        <v>213154</v>
      </c>
      <c r="C1522" s="2" t="s">
        <v>120085</v>
      </c>
      <c r="D1522" s="2" t="s">
        <v>211592</v>
      </c>
      <c r="E1522" s="2" t="s">
        <v>167640</v>
      </c>
      <c r="F1522">
        <v>35</v>
      </c>
      <c r="G1522" s="2" t="s">
        <v>211839</v>
      </c>
      <c r="I1522" s="2" t="s">
        <v>211834</v>
      </c>
      <c r="J1522" s="2" t="s">
        <v>211840</v>
      </c>
      <c r="K1522" s="2" t="s">
        <v>211835</v>
      </c>
      <c r="L1522" s="2" t="s">
        <v>211828</v>
      </c>
      <c r="M1522" s="2" t="s">
        <v>211845</v>
      </c>
      <c r="N1522" s="2" t="s">
        <v>211836</v>
      </c>
      <c r="O1522" s="2" t="s">
        <v>211831</v>
      </c>
      <c r="P1522">
        <v>29728</v>
      </c>
    </row>
    <row r="1523" spans="1:16" x14ac:dyDescent="0.35">
      <c r="A1523">
        <v>1672</v>
      </c>
      <c r="B1523" s="2" t="s">
        <v>213155</v>
      </c>
      <c r="C1523" s="2" t="s">
        <v>120085</v>
      </c>
      <c r="D1523" s="2" t="s">
        <v>211592</v>
      </c>
      <c r="E1523" s="2" t="s">
        <v>167640</v>
      </c>
      <c r="F1523">
        <v>19</v>
      </c>
      <c r="G1523" s="2" t="s">
        <v>211824</v>
      </c>
      <c r="I1523" s="2" t="s">
        <v>211834</v>
      </c>
      <c r="J1523" s="2" t="s">
        <v>211826</v>
      </c>
      <c r="K1523" s="2" t="s">
        <v>211835</v>
      </c>
      <c r="L1523" s="2" t="s">
        <v>211828</v>
      </c>
      <c r="M1523" s="2" t="s">
        <v>211845</v>
      </c>
      <c r="N1523" s="2" t="s">
        <v>211836</v>
      </c>
      <c r="O1523" s="2" t="s">
        <v>211831</v>
      </c>
      <c r="P1523">
        <v>18383</v>
      </c>
    </row>
    <row r="1524" spans="1:16" x14ac:dyDescent="0.35">
      <c r="A1524">
        <v>1673</v>
      </c>
      <c r="B1524" s="2" t="s">
        <v>213156</v>
      </c>
      <c r="C1524" s="2" t="s">
        <v>120085</v>
      </c>
      <c r="D1524" s="2" t="s">
        <v>211592</v>
      </c>
      <c r="E1524" s="2" t="s">
        <v>167640</v>
      </c>
      <c r="F1524">
        <v>40</v>
      </c>
      <c r="G1524" s="2" t="s">
        <v>211839</v>
      </c>
      <c r="I1524" s="2" t="s">
        <v>211852</v>
      </c>
      <c r="J1524" s="2" t="s">
        <v>211826</v>
      </c>
      <c r="K1524" s="2" t="s">
        <v>211835</v>
      </c>
      <c r="L1524" s="2" t="s">
        <v>211828</v>
      </c>
      <c r="M1524" s="2" t="s">
        <v>211845</v>
      </c>
      <c r="N1524" s="2" t="s">
        <v>211836</v>
      </c>
      <c r="O1524" s="2" t="s">
        <v>211831</v>
      </c>
      <c r="P1524">
        <v>23813</v>
      </c>
    </row>
    <row r="1525" spans="1:16" x14ac:dyDescent="0.35">
      <c r="A1525">
        <v>1674</v>
      </c>
      <c r="B1525" s="2" t="s">
        <v>213123</v>
      </c>
      <c r="C1525" s="2" t="s">
        <v>120085</v>
      </c>
      <c r="D1525" s="2" t="s">
        <v>211592</v>
      </c>
      <c r="E1525" s="2" t="s">
        <v>167640</v>
      </c>
      <c r="F1525">
        <v>105</v>
      </c>
      <c r="G1525" s="2" t="s">
        <v>211839</v>
      </c>
      <c r="I1525" s="2" t="s">
        <v>211834</v>
      </c>
      <c r="J1525" s="2" t="s">
        <v>211826</v>
      </c>
      <c r="K1525" s="2" t="s">
        <v>211835</v>
      </c>
      <c r="L1525" s="2" t="s">
        <v>211828</v>
      </c>
      <c r="M1525" s="2" t="s">
        <v>211845</v>
      </c>
      <c r="N1525" s="2" t="s">
        <v>211836</v>
      </c>
      <c r="O1525" s="2" t="s">
        <v>38490</v>
      </c>
      <c r="P1525">
        <v>17057</v>
      </c>
    </row>
    <row r="1526" spans="1:16" x14ac:dyDescent="0.35">
      <c r="A1526">
        <v>1676</v>
      </c>
      <c r="B1526" s="2" t="s">
        <v>212044</v>
      </c>
      <c r="C1526" s="2" t="s">
        <v>120085</v>
      </c>
      <c r="D1526" s="2" t="s">
        <v>211592</v>
      </c>
      <c r="E1526" s="2" t="s">
        <v>167640</v>
      </c>
      <c r="F1526">
        <v>400</v>
      </c>
      <c r="G1526" s="2" t="s">
        <v>211878</v>
      </c>
      <c r="H1526">
        <v>2013</v>
      </c>
      <c r="I1526" s="2" t="s">
        <v>211834</v>
      </c>
      <c r="J1526" s="2" t="s">
        <v>211840</v>
      </c>
      <c r="K1526" s="2" t="s">
        <v>211835</v>
      </c>
      <c r="L1526" s="2" t="s">
        <v>211828</v>
      </c>
      <c r="M1526" s="2" t="s">
        <v>211842</v>
      </c>
      <c r="N1526" s="2" t="s">
        <v>211836</v>
      </c>
      <c r="O1526" s="2" t="s">
        <v>211831</v>
      </c>
      <c r="P1526">
        <v>115649</v>
      </c>
    </row>
    <row r="1527" spans="1:16" x14ac:dyDescent="0.35">
      <c r="A1527">
        <v>1677</v>
      </c>
      <c r="B1527" s="2" t="s">
        <v>212083</v>
      </c>
      <c r="C1527" s="2" t="s">
        <v>120085</v>
      </c>
      <c r="D1527" s="2" t="s">
        <v>211592</v>
      </c>
      <c r="E1527" s="2" t="s">
        <v>167640</v>
      </c>
      <c r="F1527">
        <v>460</v>
      </c>
      <c r="G1527" s="2" t="s">
        <v>211878</v>
      </c>
      <c r="H1527">
        <v>2013</v>
      </c>
      <c r="I1527" s="2" t="s">
        <v>211834</v>
      </c>
      <c r="J1527" s="2" t="s">
        <v>211826</v>
      </c>
      <c r="K1527" s="2" t="s">
        <v>211835</v>
      </c>
      <c r="L1527" s="2" t="s">
        <v>211828</v>
      </c>
      <c r="M1527" s="2" t="s">
        <v>211845</v>
      </c>
      <c r="N1527" s="2" t="s">
        <v>211836</v>
      </c>
      <c r="O1527" s="2" t="s">
        <v>211831</v>
      </c>
      <c r="P1527">
        <v>220646</v>
      </c>
    </row>
    <row r="1528" spans="1:16" x14ac:dyDescent="0.35">
      <c r="A1528">
        <v>1678</v>
      </c>
      <c r="B1528" s="2" t="s">
        <v>213157</v>
      </c>
      <c r="C1528" s="2" t="s">
        <v>120085</v>
      </c>
      <c r="D1528" s="2" t="s">
        <v>211592</v>
      </c>
      <c r="E1528" s="2" t="s">
        <v>167640</v>
      </c>
      <c r="F1528">
        <v>123</v>
      </c>
      <c r="G1528" s="2" t="s">
        <v>211839</v>
      </c>
      <c r="I1528" s="2" t="s">
        <v>211834</v>
      </c>
      <c r="J1528" s="2" t="s">
        <v>211840</v>
      </c>
      <c r="K1528" s="2" t="s">
        <v>211841</v>
      </c>
      <c r="L1528" s="2" t="s">
        <v>211828</v>
      </c>
      <c r="M1528" s="2" t="s">
        <v>211845</v>
      </c>
      <c r="N1528" s="2" t="s">
        <v>211836</v>
      </c>
      <c r="O1528" s="2" t="s">
        <v>211831</v>
      </c>
      <c r="P1528">
        <v>53069</v>
      </c>
    </row>
    <row r="1529" spans="1:16" x14ac:dyDescent="0.35">
      <c r="A1529">
        <v>1679</v>
      </c>
      <c r="B1529" s="2" t="s">
        <v>212087</v>
      </c>
      <c r="C1529" s="2" t="s">
        <v>120085</v>
      </c>
      <c r="D1529" s="2" t="s">
        <v>211689</v>
      </c>
      <c r="E1529" s="2" t="s">
        <v>213158</v>
      </c>
      <c r="F1529">
        <v>19</v>
      </c>
      <c r="G1529" s="2" t="s">
        <v>212280</v>
      </c>
      <c r="I1529" s="2" t="s">
        <v>211852</v>
      </c>
      <c r="J1529" s="2" t="s">
        <v>211826</v>
      </c>
      <c r="K1529" s="2" t="s">
        <v>213159</v>
      </c>
      <c r="L1529" s="2" t="s">
        <v>211828</v>
      </c>
      <c r="M1529" s="2" t="s">
        <v>211842</v>
      </c>
      <c r="N1529" s="2" t="s">
        <v>211836</v>
      </c>
      <c r="O1529" s="2" t="s">
        <v>211831</v>
      </c>
      <c r="P1529">
        <v>25753</v>
      </c>
    </row>
    <row r="1530" spans="1:16" x14ac:dyDescent="0.35">
      <c r="A1530">
        <v>1681</v>
      </c>
      <c r="B1530" s="2" t="s">
        <v>213160</v>
      </c>
      <c r="C1530" s="2" t="s">
        <v>120085</v>
      </c>
      <c r="D1530" s="2" t="s">
        <v>211592</v>
      </c>
      <c r="E1530" s="2" t="s">
        <v>167640</v>
      </c>
      <c r="F1530">
        <v>350</v>
      </c>
      <c r="G1530" s="2" t="s">
        <v>211824</v>
      </c>
      <c r="I1530" s="2" t="s">
        <v>211825</v>
      </c>
      <c r="J1530" s="2" t="s">
        <v>211840</v>
      </c>
      <c r="K1530" s="2" t="s">
        <v>211835</v>
      </c>
      <c r="L1530" s="2" t="s">
        <v>211828</v>
      </c>
      <c r="M1530" s="2" t="s">
        <v>211845</v>
      </c>
      <c r="N1530" s="2" t="s">
        <v>211830</v>
      </c>
      <c r="O1530" s="2" t="s">
        <v>38490</v>
      </c>
      <c r="P1530">
        <v>83662</v>
      </c>
    </row>
    <row r="1531" spans="1:16" x14ac:dyDescent="0.35">
      <c r="A1531">
        <v>1682</v>
      </c>
      <c r="B1531" s="2" t="s">
        <v>213161</v>
      </c>
      <c r="C1531" s="2" t="s">
        <v>120085</v>
      </c>
      <c r="D1531" s="2" t="s">
        <v>211689</v>
      </c>
      <c r="E1531" s="2" t="s">
        <v>88113</v>
      </c>
      <c r="F1531">
        <v>180</v>
      </c>
      <c r="G1531" s="2" t="s">
        <v>211851</v>
      </c>
      <c r="I1531" s="2" t="s">
        <v>211834</v>
      </c>
      <c r="J1531" s="2" t="s">
        <v>211840</v>
      </c>
      <c r="K1531" s="2" t="s">
        <v>211835</v>
      </c>
      <c r="L1531" s="2" t="s">
        <v>211828</v>
      </c>
      <c r="M1531" s="2" t="s">
        <v>211845</v>
      </c>
      <c r="N1531" s="2" t="s">
        <v>211836</v>
      </c>
      <c r="O1531" s="2" t="s">
        <v>211831</v>
      </c>
      <c r="P1531">
        <v>21978</v>
      </c>
    </row>
    <row r="1532" spans="1:16" x14ac:dyDescent="0.35">
      <c r="A1532">
        <v>1683</v>
      </c>
      <c r="B1532" s="2" t="s">
        <v>211998</v>
      </c>
      <c r="C1532" s="2" t="s">
        <v>120085</v>
      </c>
      <c r="D1532" s="2" t="s">
        <v>211776</v>
      </c>
      <c r="E1532" s="2" t="s">
        <v>211776</v>
      </c>
      <c r="F1532">
        <v>500</v>
      </c>
      <c r="G1532" s="2" t="s">
        <v>211865</v>
      </c>
      <c r="I1532" s="2" t="s">
        <v>211852</v>
      </c>
      <c r="J1532" s="2" t="s">
        <v>211840</v>
      </c>
      <c r="K1532" s="2" t="s">
        <v>211835</v>
      </c>
      <c r="L1532" s="2" t="s">
        <v>211828</v>
      </c>
      <c r="M1532" s="2" t="s">
        <v>211842</v>
      </c>
      <c r="N1532" s="2" t="s">
        <v>211836</v>
      </c>
      <c r="O1532" s="2" t="s">
        <v>211831</v>
      </c>
      <c r="P1532">
        <v>357599</v>
      </c>
    </row>
    <row r="1533" spans="1:16" x14ac:dyDescent="0.35">
      <c r="A1533">
        <v>1684</v>
      </c>
      <c r="B1533" s="2" t="s">
        <v>213162</v>
      </c>
      <c r="C1533" s="2" t="s">
        <v>120085</v>
      </c>
      <c r="D1533" s="2" t="s">
        <v>211592</v>
      </c>
      <c r="E1533" s="2" t="s">
        <v>167640</v>
      </c>
      <c r="F1533">
        <v>90</v>
      </c>
      <c r="G1533" s="2" t="s">
        <v>211824</v>
      </c>
      <c r="I1533" s="2" t="s">
        <v>211834</v>
      </c>
      <c r="J1533" s="2" t="s">
        <v>211826</v>
      </c>
      <c r="K1533" s="2" t="s">
        <v>211835</v>
      </c>
      <c r="L1533" s="2" t="s">
        <v>211828</v>
      </c>
      <c r="M1533" s="2" t="s">
        <v>211845</v>
      </c>
      <c r="N1533" s="2" t="s">
        <v>211868</v>
      </c>
      <c r="O1533" s="2" t="s">
        <v>211831</v>
      </c>
      <c r="P1533">
        <v>29167</v>
      </c>
    </row>
    <row r="1534" spans="1:16" x14ac:dyDescent="0.35">
      <c r="A1534">
        <v>1685</v>
      </c>
      <c r="B1534" s="2" t="s">
        <v>213163</v>
      </c>
      <c r="C1534" s="2" t="s">
        <v>120085</v>
      </c>
      <c r="D1534" s="2" t="s">
        <v>211776</v>
      </c>
      <c r="E1534" s="2" t="s">
        <v>211776</v>
      </c>
      <c r="F1534">
        <v>120</v>
      </c>
      <c r="G1534" s="2" t="s">
        <v>211855</v>
      </c>
      <c r="I1534" s="2" t="s">
        <v>211834</v>
      </c>
      <c r="J1534" s="2" t="s">
        <v>211840</v>
      </c>
      <c r="K1534" s="2" t="s">
        <v>211835</v>
      </c>
      <c r="L1534" s="2" t="s">
        <v>211828</v>
      </c>
      <c r="M1534" s="2" t="s">
        <v>211842</v>
      </c>
      <c r="N1534" s="2" t="s">
        <v>211836</v>
      </c>
      <c r="O1534" s="2" t="s">
        <v>211831</v>
      </c>
      <c r="P1534">
        <v>52634</v>
      </c>
    </row>
    <row r="1535" spans="1:16" x14ac:dyDescent="0.35">
      <c r="A1535">
        <v>1686</v>
      </c>
      <c r="B1535" s="2" t="s">
        <v>213164</v>
      </c>
      <c r="C1535" s="2" t="s">
        <v>120085</v>
      </c>
      <c r="D1535" s="2" t="s">
        <v>211776</v>
      </c>
      <c r="E1535" s="2" t="s">
        <v>211776</v>
      </c>
      <c r="F1535">
        <v>30</v>
      </c>
      <c r="G1535" s="2" t="s">
        <v>211855</v>
      </c>
      <c r="I1535" s="2" t="s">
        <v>211852</v>
      </c>
      <c r="J1535" s="2" t="s">
        <v>211840</v>
      </c>
      <c r="K1535" s="2" t="s">
        <v>211827</v>
      </c>
      <c r="L1535" s="2" t="s">
        <v>211828</v>
      </c>
      <c r="M1535" s="2" t="s">
        <v>211845</v>
      </c>
      <c r="N1535" s="2" t="s">
        <v>211868</v>
      </c>
      <c r="O1535" s="2" t="s">
        <v>211831</v>
      </c>
      <c r="P1535">
        <v>44754</v>
      </c>
    </row>
    <row r="1536" spans="1:16" x14ac:dyDescent="0.35">
      <c r="A1536">
        <v>1687</v>
      </c>
      <c r="B1536" s="2" t="s">
        <v>211897</v>
      </c>
      <c r="C1536" s="2" t="s">
        <v>120085</v>
      </c>
      <c r="D1536" s="2" t="s">
        <v>211592</v>
      </c>
      <c r="E1536" s="2" t="s">
        <v>167640</v>
      </c>
      <c r="F1536">
        <v>23</v>
      </c>
      <c r="G1536" s="2" t="s">
        <v>211851</v>
      </c>
      <c r="I1536" s="2" t="s">
        <v>211825</v>
      </c>
      <c r="J1536" s="2" t="s">
        <v>211840</v>
      </c>
      <c r="K1536" s="2" t="s">
        <v>211835</v>
      </c>
      <c r="L1536" s="2" t="s">
        <v>211828</v>
      </c>
      <c r="M1536" s="2" t="s">
        <v>211842</v>
      </c>
      <c r="N1536" s="2" t="s">
        <v>211836</v>
      </c>
      <c r="O1536" s="2" t="s">
        <v>38490</v>
      </c>
      <c r="P1536">
        <v>13215</v>
      </c>
    </row>
    <row r="1537" spans="1:16" x14ac:dyDescent="0.35">
      <c r="A1537">
        <v>1688</v>
      </c>
      <c r="B1537" s="2" t="s">
        <v>213165</v>
      </c>
      <c r="C1537" s="2" t="s">
        <v>120085</v>
      </c>
      <c r="D1537" s="2" t="s">
        <v>211592</v>
      </c>
      <c r="E1537" s="2" t="s">
        <v>167640</v>
      </c>
      <c r="F1537">
        <v>300</v>
      </c>
      <c r="G1537" s="2" t="s">
        <v>211824</v>
      </c>
      <c r="I1537" s="2" t="s">
        <v>211825</v>
      </c>
      <c r="J1537" s="2" t="s">
        <v>211840</v>
      </c>
      <c r="K1537" s="2" t="s">
        <v>211841</v>
      </c>
      <c r="L1537" s="2" t="s">
        <v>211828</v>
      </c>
      <c r="M1537" s="2" t="s">
        <v>211845</v>
      </c>
      <c r="N1537" s="2" t="s">
        <v>211836</v>
      </c>
      <c r="O1537" s="2" t="s">
        <v>38490</v>
      </c>
      <c r="P1537">
        <v>133349</v>
      </c>
    </row>
    <row r="1538" spans="1:16" x14ac:dyDescent="0.35">
      <c r="A1538">
        <v>1689</v>
      </c>
      <c r="B1538" s="2" t="s">
        <v>213166</v>
      </c>
      <c r="C1538" s="2" t="s">
        <v>120085</v>
      </c>
      <c r="D1538" s="2" t="s">
        <v>211592</v>
      </c>
      <c r="E1538" s="2" t="s">
        <v>167640</v>
      </c>
      <c r="F1538">
        <v>50</v>
      </c>
      <c r="G1538" s="2" t="s">
        <v>211824</v>
      </c>
      <c r="I1538" s="2" t="s">
        <v>211834</v>
      </c>
      <c r="J1538" s="2" t="s">
        <v>211840</v>
      </c>
      <c r="K1538" s="2" t="s">
        <v>211835</v>
      </c>
      <c r="L1538" s="2" t="s">
        <v>211828</v>
      </c>
      <c r="M1538" s="2" t="s">
        <v>211845</v>
      </c>
      <c r="N1538" s="2" t="s">
        <v>211836</v>
      </c>
      <c r="O1538" s="2" t="s">
        <v>211831</v>
      </c>
      <c r="P1538">
        <v>6652</v>
      </c>
    </row>
    <row r="1539" spans="1:16" x14ac:dyDescent="0.35">
      <c r="A1539">
        <v>1690</v>
      </c>
      <c r="B1539" s="2" t="s">
        <v>212298</v>
      </c>
      <c r="C1539" s="2" t="s">
        <v>120085</v>
      </c>
      <c r="D1539" s="2" t="s">
        <v>211592</v>
      </c>
      <c r="E1539" s="2" t="s">
        <v>167640</v>
      </c>
      <c r="F1539">
        <v>50</v>
      </c>
      <c r="G1539" s="2" t="s">
        <v>212280</v>
      </c>
      <c r="I1539" s="2" t="s">
        <v>211834</v>
      </c>
      <c r="J1539" s="2" t="s">
        <v>211840</v>
      </c>
      <c r="K1539" s="2" t="s">
        <v>211835</v>
      </c>
      <c r="L1539" s="2" t="s">
        <v>211828</v>
      </c>
      <c r="M1539" s="2" t="s">
        <v>211842</v>
      </c>
      <c r="N1539" s="2" t="s">
        <v>211836</v>
      </c>
      <c r="O1539" s="2" t="s">
        <v>211831</v>
      </c>
      <c r="P1539">
        <v>7357</v>
      </c>
    </row>
    <row r="1540" spans="1:16" x14ac:dyDescent="0.35">
      <c r="A1540">
        <v>1691</v>
      </c>
      <c r="B1540" s="2" t="s">
        <v>213167</v>
      </c>
      <c r="C1540" s="2" t="s">
        <v>120085</v>
      </c>
      <c r="D1540" s="2" t="s">
        <v>211592</v>
      </c>
      <c r="E1540" s="2" t="s">
        <v>167640</v>
      </c>
      <c r="F1540">
        <v>14</v>
      </c>
      <c r="G1540" s="2" t="s">
        <v>211878</v>
      </c>
      <c r="H1540">
        <v>2014</v>
      </c>
      <c r="I1540" s="2" t="s">
        <v>211834</v>
      </c>
      <c r="J1540" s="2" t="s">
        <v>211840</v>
      </c>
      <c r="K1540" s="2" t="s">
        <v>211835</v>
      </c>
      <c r="L1540" s="2" t="s">
        <v>211828</v>
      </c>
      <c r="M1540" s="2" t="s">
        <v>211845</v>
      </c>
      <c r="N1540" s="2" t="s">
        <v>211830</v>
      </c>
      <c r="O1540" s="2" t="s">
        <v>211831</v>
      </c>
      <c r="P1540">
        <v>9041</v>
      </c>
    </row>
    <row r="1541" spans="1:16" x14ac:dyDescent="0.35">
      <c r="A1541">
        <v>1692</v>
      </c>
      <c r="B1541" s="2" t="s">
        <v>213168</v>
      </c>
      <c r="C1541" s="2" t="s">
        <v>120085</v>
      </c>
      <c r="D1541" s="2" t="s">
        <v>211592</v>
      </c>
      <c r="E1541" s="2" t="s">
        <v>167640</v>
      </c>
      <c r="F1541">
        <v>40</v>
      </c>
      <c r="G1541" s="2" t="s">
        <v>211839</v>
      </c>
      <c r="I1541" s="2" t="s">
        <v>211852</v>
      </c>
      <c r="J1541" s="2" t="s">
        <v>211826</v>
      </c>
      <c r="K1541" s="2" t="s">
        <v>211835</v>
      </c>
      <c r="L1541" s="2" t="s">
        <v>211828</v>
      </c>
      <c r="M1541" s="2" t="s">
        <v>211845</v>
      </c>
      <c r="N1541" s="2" t="s">
        <v>211868</v>
      </c>
      <c r="O1541" s="2" t="s">
        <v>211831</v>
      </c>
      <c r="P1541">
        <v>17115</v>
      </c>
    </row>
    <row r="1542" spans="1:16" x14ac:dyDescent="0.35">
      <c r="A1542">
        <v>1693</v>
      </c>
      <c r="B1542" s="2" t="s">
        <v>213169</v>
      </c>
      <c r="C1542" s="2" t="s">
        <v>120085</v>
      </c>
      <c r="D1542" s="2" t="s">
        <v>211592</v>
      </c>
      <c r="E1542" s="2" t="s">
        <v>167640</v>
      </c>
      <c r="F1542">
        <v>60</v>
      </c>
      <c r="G1542" s="2" t="s">
        <v>211851</v>
      </c>
      <c r="I1542" s="2" t="s">
        <v>211825</v>
      </c>
      <c r="J1542" s="2" t="s">
        <v>211826</v>
      </c>
      <c r="K1542" s="2" t="s">
        <v>211835</v>
      </c>
      <c r="L1542" s="2" t="s">
        <v>211828</v>
      </c>
      <c r="M1542" s="2" t="s">
        <v>211845</v>
      </c>
      <c r="N1542" s="2" t="s">
        <v>211836</v>
      </c>
      <c r="O1542" s="2" t="s">
        <v>38490</v>
      </c>
      <c r="P1542">
        <v>15082</v>
      </c>
    </row>
    <row r="1543" spans="1:16" x14ac:dyDescent="0.35">
      <c r="A1543">
        <v>1694</v>
      </c>
      <c r="B1543" s="2" t="s">
        <v>213170</v>
      </c>
      <c r="C1543" s="2" t="s">
        <v>120085</v>
      </c>
      <c r="D1543" s="2" t="s">
        <v>211776</v>
      </c>
      <c r="E1543" s="2" t="s">
        <v>211776</v>
      </c>
      <c r="F1543">
        <v>150</v>
      </c>
      <c r="G1543" s="2" t="s">
        <v>211844</v>
      </c>
      <c r="I1543" s="2" t="s">
        <v>211852</v>
      </c>
      <c r="J1543" s="2" t="s">
        <v>211840</v>
      </c>
      <c r="K1543" s="2" t="s">
        <v>211835</v>
      </c>
      <c r="L1543" s="2" t="s">
        <v>211828</v>
      </c>
      <c r="M1543" s="2" t="s">
        <v>211842</v>
      </c>
      <c r="N1543" s="2" t="s">
        <v>211836</v>
      </c>
      <c r="O1543" s="2" t="s">
        <v>38490</v>
      </c>
      <c r="P1543">
        <v>32832</v>
      </c>
    </row>
    <row r="1544" spans="1:16" x14ac:dyDescent="0.35">
      <c r="A1544">
        <v>1695</v>
      </c>
      <c r="B1544" s="2" t="s">
        <v>213171</v>
      </c>
      <c r="C1544" s="2" t="s">
        <v>120085</v>
      </c>
      <c r="D1544" s="2" t="s">
        <v>211776</v>
      </c>
      <c r="E1544" s="2" t="s">
        <v>211776</v>
      </c>
      <c r="F1544">
        <v>95</v>
      </c>
      <c r="G1544" s="2" t="s">
        <v>211865</v>
      </c>
      <c r="I1544" s="2" t="s">
        <v>211825</v>
      </c>
      <c r="J1544" s="2" t="s">
        <v>211840</v>
      </c>
      <c r="K1544" s="2" t="s">
        <v>211835</v>
      </c>
      <c r="L1544" s="2" t="s">
        <v>211828</v>
      </c>
      <c r="M1544" s="2" t="s">
        <v>211842</v>
      </c>
      <c r="N1544" s="2" t="s">
        <v>211836</v>
      </c>
      <c r="O1544" s="2" t="s">
        <v>211831</v>
      </c>
      <c r="P1544">
        <v>73779</v>
      </c>
    </row>
    <row r="1545" spans="1:16" x14ac:dyDescent="0.35">
      <c r="A1545">
        <v>1696</v>
      </c>
      <c r="B1545" s="2" t="s">
        <v>213172</v>
      </c>
      <c r="C1545" s="2" t="s">
        <v>120085</v>
      </c>
      <c r="D1545" s="2" t="s">
        <v>211768</v>
      </c>
      <c r="E1545" s="2" t="s">
        <v>213173</v>
      </c>
      <c r="F1545">
        <v>130</v>
      </c>
      <c r="G1545" s="2" t="s">
        <v>211981</v>
      </c>
      <c r="I1545" s="2" t="s">
        <v>211852</v>
      </c>
      <c r="J1545" s="2" t="s">
        <v>211826</v>
      </c>
      <c r="K1545" s="2" t="s">
        <v>211835</v>
      </c>
      <c r="L1545" s="2" t="s">
        <v>211828</v>
      </c>
      <c r="M1545" s="2" t="s">
        <v>211842</v>
      </c>
      <c r="N1545" s="2" t="s">
        <v>211830</v>
      </c>
      <c r="O1545" s="2" t="s">
        <v>211831</v>
      </c>
      <c r="P1545">
        <v>226986</v>
      </c>
    </row>
    <row r="1546" spans="1:16" x14ac:dyDescent="0.35">
      <c r="A1546">
        <v>1697</v>
      </c>
      <c r="B1546" s="2" t="s">
        <v>211998</v>
      </c>
      <c r="C1546" s="2" t="s">
        <v>120085</v>
      </c>
      <c r="D1546" s="2" t="s">
        <v>211592</v>
      </c>
      <c r="E1546" s="2" t="s">
        <v>167640</v>
      </c>
      <c r="F1546">
        <v>70</v>
      </c>
      <c r="G1546" s="2" t="s">
        <v>211865</v>
      </c>
      <c r="I1546" s="2" t="s">
        <v>211852</v>
      </c>
      <c r="J1546" s="2" t="s">
        <v>211840</v>
      </c>
      <c r="K1546" s="2" t="s">
        <v>211835</v>
      </c>
      <c r="L1546" s="2" t="s">
        <v>211828</v>
      </c>
      <c r="M1546" s="2" t="s">
        <v>211845</v>
      </c>
      <c r="N1546" s="2" t="s">
        <v>211836</v>
      </c>
      <c r="O1546" s="2" t="s">
        <v>211831</v>
      </c>
      <c r="P1546">
        <v>28225</v>
      </c>
    </row>
    <row r="1547" spans="1:16" x14ac:dyDescent="0.35">
      <c r="A1547">
        <v>1698</v>
      </c>
      <c r="B1547" s="2" t="s">
        <v>213174</v>
      </c>
      <c r="C1547" s="2" t="s">
        <v>120085</v>
      </c>
      <c r="D1547" s="2" t="s">
        <v>211592</v>
      </c>
      <c r="E1547" s="2" t="s">
        <v>167640</v>
      </c>
      <c r="F1547">
        <v>350</v>
      </c>
      <c r="G1547" s="2" t="s">
        <v>211839</v>
      </c>
      <c r="I1547" s="2" t="s">
        <v>211834</v>
      </c>
      <c r="J1547" s="2" t="s">
        <v>211826</v>
      </c>
      <c r="K1547" s="2" t="s">
        <v>211835</v>
      </c>
      <c r="L1547" s="2" t="s">
        <v>211828</v>
      </c>
      <c r="M1547" s="2" t="s">
        <v>211927</v>
      </c>
      <c r="N1547" s="2" t="s">
        <v>211836</v>
      </c>
      <c r="O1547" s="2" t="s">
        <v>38490</v>
      </c>
      <c r="P1547">
        <v>90578</v>
      </c>
    </row>
    <row r="1548" spans="1:16" x14ac:dyDescent="0.35">
      <c r="A1548">
        <v>1699</v>
      </c>
      <c r="B1548" s="2" t="s">
        <v>211676</v>
      </c>
      <c r="C1548" s="2" t="s">
        <v>120085</v>
      </c>
      <c r="D1548" s="2" t="s">
        <v>211776</v>
      </c>
      <c r="E1548" s="2" t="s">
        <v>211776</v>
      </c>
      <c r="F1548">
        <v>38</v>
      </c>
      <c r="G1548" s="2" t="s">
        <v>211824</v>
      </c>
      <c r="I1548" s="2" t="s">
        <v>211834</v>
      </c>
      <c r="J1548" s="2" t="s">
        <v>211840</v>
      </c>
      <c r="K1548" s="2" t="s">
        <v>211835</v>
      </c>
      <c r="L1548" s="2" t="s">
        <v>211828</v>
      </c>
      <c r="M1548" s="2" t="s">
        <v>211842</v>
      </c>
      <c r="N1548" s="2" t="s">
        <v>211836</v>
      </c>
      <c r="O1548" s="2" t="s">
        <v>211831</v>
      </c>
      <c r="P1548">
        <v>29099</v>
      </c>
    </row>
    <row r="1549" spans="1:16" x14ac:dyDescent="0.35">
      <c r="A1549">
        <v>1700</v>
      </c>
      <c r="B1549" s="2" t="s">
        <v>213175</v>
      </c>
      <c r="C1549" s="2" t="s">
        <v>120085</v>
      </c>
      <c r="D1549" s="2" t="s">
        <v>211776</v>
      </c>
      <c r="E1549" s="2" t="s">
        <v>211776</v>
      </c>
      <c r="F1549">
        <v>14</v>
      </c>
      <c r="G1549" s="2" t="s">
        <v>211851</v>
      </c>
      <c r="I1549" s="2" t="s">
        <v>211852</v>
      </c>
      <c r="J1549" s="2" t="s">
        <v>211840</v>
      </c>
      <c r="K1549" s="2" t="s">
        <v>211835</v>
      </c>
      <c r="L1549" s="2" t="s">
        <v>211828</v>
      </c>
      <c r="M1549" s="2" t="s">
        <v>211842</v>
      </c>
      <c r="N1549" s="2" t="s">
        <v>211836</v>
      </c>
      <c r="O1549" s="2" t="s">
        <v>211831</v>
      </c>
      <c r="P1549">
        <v>19560</v>
      </c>
    </row>
    <row r="1550" spans="1:16" x14ac:dyDescent="0.35">
      <c r="A1550">
        <v>1701</v>
      </c>
      <c r="B1550" s="2" t="s">
        <v>213176</v>
      </c>
      <c r="C1550" s="2" t="s">
        <v>120085</v>
      </c>
      <c r="D1550" s="2" t="s">
        <v>211776</v>
      </c>
      <c r="E1550" s="2" t="s">
        <v>211776</v>
      </c>
      <c r="F1550">
        <v>8</v>
      </c>
      <c r="G1550" s="2" t="s">
        <v>211878</v>
      </c>
      <c r="H1550">
        <v>2014</v>
      </c>
      <c r="I1550" s="2" t="s">
        <v>211834</v>
      </c>
      <c r="J1550" s="2" t="s">
        <v>211840</v>
      </c>
      <c r="K1550" s="2" t="s">
        <v>211835</v>
      </c>
      <c r="L1550" s="2" t="s">
        <v>211828</v>
      </c>
      <c r="M1550" s="2" t="s">
        <v>211845</v>
      </c>
      <c r="N1550" s="2" t="s">
        <v>211836</v>
      </c>
      <c r="O1550" s="2" t="s">
        <v>211831</v>
      </c>
      <c r="P1550">
        <v>4420</v>
      </c>
    </row>
    <row r="1551" spans="1:16" x14ac:dyDescent="0.35">
      <c r="A1551">
        <v>1702</v>
      </c>
      <c r="B1551" s="2" t="s">
        <v>213177</v>
      </c>
      <c r="C1551" s="2" t="s">
        <v>120085</v>
      </c>
      <c r="D1551" s="2" t="s">
        <v>211592</v>
      </c>
      <c r="E1551" s="2" t="s">
        <v>167640</v>
      </c>
      <c r="F1551">
        <v>60</v>
      </c>
      <c r="G1551" s="2" t="s">
        <v>211878</v>
      </c>
      <c r="H1551">
        <v>2013</v>
      </c>
      <c r="I1551" s="2" t="s">
        <v>211834</v>
      </c>
      <c r="J1551" s="2" t="s">
        <v>211840</v>
      </c>
      <c r="K1551" s="2" t="s">
        <v>211835</v>
      </c>
      <c r="L1551" s="2" t="s">
        <v>211828</v>
      </c>
      <c r="M1551" s="2" t="s">
        <v>211845</v>
      </c>
      <c r="N1551" s="2" t="s">
        <v>211836</v>
      </c>
      <c r="O1551" s="2" t="s">
        <v>38490</v>
      </c>
      <c r="P1551">
        <v>3670</v>
      </c>
    </row>
    <row r="1552" spans="1:16" x14ac:dyDescent="0.35">
      <c r="A1552">
        <v>1703</v>
      </c>
      <c r="B1552" s="2" t="s">
        <v>213178</v>
      </c>
      <c r="C1552" s="2" t="s">
        <v>120085</v>
      </c>
      <c r="D1552" s="2" t="s">
        <v>211592</v>
      </c>
      <c r="E1552" s="2" t="s">
        <v>167640</v>
      </c>
      <c r="F1552">
        <v>30</v>
      </c>
      <c r="G1552" s="2" t="s">
        <v>211839</v>
      </c>
      <c r="I1552" s="2" t="s">
        <v>211834</v>
      </c>
      <c r="J1552" s="2" t="s">
        <v>211840</v>
      </c>
      <c r="K1552" s="2" t="s">
        <v>211835</v>
      </c>
      <c r="L1552" s="2" t="s">
        <v>211828</v>
      </c>
      <c r="M1552" s="2" t="s">
        <v>211845</v>
      </c>
      <c r="N1552" s="2" t="s">
        <v>211836</v>
      </c>
      <c r="O1552" s="2" t="s">
        <v>211831</v>
      </c>
      <c r="P1552">
        <v>23088</v>
      </c>
    </row>
    <row r="1553" spans="1:16" x14ac:dyDescent="0.35">
      <c r="A1553">
        <v>1704</v>
      </c>
      <c r="B1553" s="2" t="s">
        <v>213179</v>
      </c>
      <c r="C1553" s="2" t="s">
        <v>120085</v>
      </c>
      <c r="D1553" s="2" t="s">
        <v>211592</v>
      </c>
      <c r="E1553" s="2" t="s">
        <v>167640</v>
      </c>
      <c r="F1553">
        <v>65</v>
      </c>
      <c r="G1553" s="2" t="s">
        <v>211824</v>
      </c>
      <c r="I1553" s="2" t="s">
        <v>211834</v>
      </c>
      <c r="J1553" s="2" t="s">
        <v>211826</v>
      </c>
      <c r="K1553" s="2" t="s">
        <v>211841</v>
      </c>
      <c r="L1553" s="2" t="s">
        <v>211828</v>
      </c>
      <c r="M1553" s="2" t="s">
        <v>211845</v>
      </c>
      <c r="N1553" s="2" t="s">
        <v>211868</v>
      </c>
      <c r="O1553" s="2" t="s">
        <v>38490</v>
      </c>
      <c r="P1553">
        <v>32773</v>
      </c>
    </row>
    <row r="1554" spans="1:16" x14ac:dyDescent="0.35">
      <c r="A1554">
        <v>1705</v>
      </c>
      <c r="B1554" s="2" t="s">
        <v>213180</v>
      </c>
      <c r="C1554" s="2" t="s">
        <v>120085</v>
      </c>
      <c r="D1554" s="2" t="s">
        <v>211592</v>
      </c>
      <c r="E1554" s="2" t="s">
        <v>167640</v>
      </c>
      <c r="F1554">
        <v>243</v>
      </c>
      <c r="G1554" s="2" t="s">
        <v>211865</v>
      </c>
      <c r="I1554" s="2" t="s">
        <v>211834</v>
      </c>
      <c r="J1554" s="2" t="s">
        <v>211840</v>
      </c>
      <c r="K1554" s="2" t="s">
        <v>211835</v>
      </c>
      <c r="L1554" s="2" t="s">
        <v>211828</v>
      </c>
      <c r="M1554" s="2" t="s">
        <v>211845</v>
      </c>
      <c r="N1554" s="2" t="s">
        <v>211836</v>
      </c>
      <c r="O1554" s="2" t="s">
        <v>38490</v>
      </c>
      <c r="P1554">
        <v>79882</v>
      </c>
    </row>
    <row r="1555" spans="1:16" x14ac:dyDescent="0.35">
      <c r="A1555">
        <v>1706</v>
      </c>
      <c r="B1555" s="2" t="s">
        <v>213181</v>
      </c>
      <c r="C1555" s="2" t="s">
        <v>120085</v>
      </c>
      <c r="D1555" s="2" t="s">
        <v>211592</v>
      </c>
      <c r="E1555" s="2" t="s">
        <v>167640</v>
      </c>
      <c r="F1555">
        <v>130</v>
      </c>
      <c r="G1555" s="2" t="s">
        <v>211824</v>
      </c>
      <c r="I1555" s="2" t="s">
        <v>211825</v>
      </c>
      <c r="J1555" s="2" t="s">
        <v>211826</v>
      </c>
      <c r="K1555" s="2" t="s">
        <v>211835</v>
      </c>
      <c r="L1555" s="2" t="s">
        <v>211828</v>
      </c>
      <c r="M1555" s="2" t="s">
        <v>211845</v>
      </c>
      <c r="N1555" s="2" t="s">
        <v>211836</v>
      </c>
      <c r="O1555" s="2" t="s">
        <v>211831</v>
      </c>
      <c r="P1555">
        <v>23436</v>
      </c>
    </row>
    <row r="1556" spans="1:16" x14ac:dyDescent="0.35">
      <c r="A1556">
        <v>1707</v>
      </c>
      <c r="B1556" s="2" t="s">
        <v>213182</v>
      </c>
      <c r="C1556" s="2" t="s">
        <v>120085</v>
      </c>
      <c r="D1556" s="2" t="s">
        <v>211776</v>
      </c>
      <c r="E1556" s="2" t="s">
        <v>211776</v>
      </c>
      <c r="F1556">
        <v>50</v>
      </c>
      <c r="G1556" s="2" t="s">
        <v>211844</v>
      </c>
      <c r="I1556" s="2" t="s">
        <v>211825</v>
      </c>
      <c r="J1556" s="2" t="s">
        <v>211840</v>
      </c>
      <c r="K1556" s="2" t="s">
        <v>211835</v>
      </c>
      <c r="L1556" s="2" t="s">
        <v>211828</v>
      </c>
      <c r="M1556" s="2" t="s">
        <v>211842</v>
      </c>
      <c r="N1556" s="2" t="s">
        <v>211836</v>
      </c>
      <c r="O1556" s="2" t="s">
        <v>211831</v>
      </c>
      <c r="P1556">
        <v>18092</v>
      </c>
    </row>
    <row r="1557" spans="1:16" x14ac:dyDescent="0.35">
      <c r="A1557">
        <v>1708</v>
      </c>
      <c r="B1557" s="2" t="s">
        <v>213183</v>
      </c>
      <c r="C1557" s="2" t="s">
        <v>120085</v>
      </c>
      <c r="D1557" s="2" t="s">
        <v>211592</v>
      </c>
      <c r="E1557" s="2" t="s">
        <v>167640</v>
      </c>
      <c r="F1557">
        <v>95</v>
      </c>
      <c r="G1557" s="2" t="s">
        <v>211844</v>
      </c>
      <c r="I1557" s="2" t="s">
        <v>211852</v>
      </c>
      <c r="J1557" s="2" t="s">
        <v>211840</v>
      </c>
      <c r="K1557" s="2" t="s">
        <v>211841</v>
      </c>
      <c r="L1557" s="2" t="s">
        <v>211828</v>
      </c>
      <c r="M1557" s="2" t="s">
        <v>211845</v>
      </c>
      <c r="N1557" s="2" t="s">
        <v>211836</v>
      </c>
      <c r="O1557" s="2" t="s">
        <v>211831</v>
      </c>
      <c r="P1557">
        <v>110499</v>
      </c>
    </row>
    <row r="1558" spans="1:16" x14ac:dyDescent="0.35">
      <c r="A1558">
        <v>1709</v>
      </c>
      <c r="B1558" s="2" t="s">
        <v>212078</v>
      </c>
      <c r="C1558" s="2" t="s">
        <v>120085</v>
      </c>
      <c r="D1558" s="2" t="s">
        <v>211592</v>
      </c>
      <c r="E1558" s="2" t="s">
        <v>167640</v>
      </c>
      <c r="F1558">
        <v>160</v>
      </c>
      <c r="G1558" s="2" t="s">
        <v>211844</v>
      </c>
      <c r="I1558" s="2" t="s">
        <v>211883</v>
      </c>
      <c r="J1558" s="2" t="s">
        <v>211826</v>
      </c>
      <c r="K1558" s="2" t="s">
        <v>211835</v>
      </c>
      <c r="L1558" s="2" t="s">
        <v>211828</v>
      </c>
      <c r="M1558" s="2" t="s">
        <v>211845</v>
      </c>
      <c r="N1558" s="2" t="s">
        <v>211836</v>
      </c>
      <c r="O1558" s="2" t="s">
        <v>211831</v>
      </c>
      <c r="P1558">
        <v>111622</v>
      </c>
    </row>
    <row r="1559" spans="1:16" x14ac:dyDescent="0.35">
      <c r="A1559">
        <v>1711</v>
      </c>
      <c r="B1559" s="2" t="s">
        <v>213184</v>
      </c>
      <c r="C1559" s="2" t="s">
        <v>120085</v>
      </c>
      <c r="D1559" s="2" t="s">
        <v>211776</v>
      </c>
      <c r="E1559" s="2" t="s">
        <v>211776</v>
      </c>
      <c r="F1559">
        <v>210</v>
      </c>
      <c r="G1559" s="2" t="s">
        <v>211851</v>
      </c>
      <c r="I1559" s="2" t="s">
        <v>211852</v>
      </c>
      <c r="J1559" s="2" t="s">
        <v>211840</v>
      </c>
      <c r="K1559" s="2" t="s">
        <v>211835</v>
      </c>
      <c r="L1559" s="2" t="s">
        <v>211828</v>
      </c>
      <c r="M1559" s="2" t="s">
        <v>211842</v>
      </c>
      <c r="N1559" s="2" t="s">
        <v>211836</v>
      </c>
      <c r="O1559" s="2" t="s">
        <v>38490</v>
      </c>
      <c r="P1559">
        <v>118866</v>
      </c>
    </row>
    <row r="1560" spans="1:16" x14ac:dyDescent="0.35">
      <c r="A1560">
        <v>1712</v>
      </c>
      <c r="B1560" s="2" t="s">
        <v>213185</v>
      </c>
      <c r="C1560" s="2" t="s">
        <v>120085</v>
      </c>
      <c r="D1560" s="2" t="s">
        <v>211776</v>
      </c>
      <c r="E1560" s="2" t="s">
        <v>211776</v>
      </c>
      <c r="F1560">
        <v>95</v>
      </c>
      <c r="G1560" s="2" t="s">
        <v>211855</v>
      </c>
      <c r="I1560" s="2" t="s">
        <v>211852</v>
      </c>
      <c r="J1560" s="2" t="s">
        <v>211840</v>
      </c>
      <c r="K1560" s="2" t="s">
        <v>211867</v>
      </c>
      <c r="L1560" s="2" t="s">
        <v>211828</v>
      </c>
      <c r="M1560" s="2" t="s">
        <v>211842</v>
      </c>
      <c r="N1560" s="2" t="s">
        <v>211836</v>
      </c>
      <c r="O1560" s="2" t="s">
        <v>211831</v>
      </c>
      <c r="P1560">
        <v>147358</v>
      </c>
    </row>
    <row r="1561" spans="1:16" x14ac:dyDescent="0.35">
      <c r="A1561">
        <v>1713</v>
      </c>
      <c r="B1561" s="2" t="s">
        <v>213186</v>
      </c>
      <c r="C1561" s="2" t="s">
        <v>120085</v>
      </c>
      <c r="D1561" s="2" t="s">
        <v>211776</v>
      </c>
      <c r="E1561" s="2" t="s">
        <v>211776</v>
      </c>
      <c r="F1561">
        <v>35</v>
      </c>
      <c r="G1561" s="2" t="s">
        <v>211855</v>
      </c>
      <c r="I1561" s="2" t="s">
        <v>211852</v>
      </c>
      <c r="J1561" s="2" t="s">
        <v>211840</v>
      </c>
      <c r="K1561" s="2" t="s">
        <v>211835</v>
      </c>
      <c r="L1561" s="2" t="s">
        <v>211828</v>
      </c>
      <c r="M1561" s="2" t="s">
        <v>211842</v>
      </c>
      <c r="N1561" s="2" t="s">
        <v>211836</v>
      </c>
      <c r="O1561" s="2" t="s">
        <v>211831</v>
      </c>
      <c r="P1561">
        <v>32673</v>
      </c>
    </row>
    <row r="1562" spans="1:16" x14ac:dyDescent="0.35">
      <c r="A1562">
        <v>1714</v>
      </c>
      <c r="B1562" s="2" t="s">
        <v>213187</v>
      </c>
      <c r="C1562" s="2" t="s">
        <v>120085</v>
      </c>
      <c r="D1562" s="2" t="s">
        <v>4981</v>
      </c>
      <c r="E1562" s="2" t="s">
        <v>213188</v>
      </c>
      <c r="F1562">
        <v>28</v>
      </c>
      <c r="G1562" s="2" t="s">
        <v>211839</v>
      </c>
      <c r="I1562" s="2" t="s">
        <v>211852</v>
      </c>
      <c r="J1562" s="2" t="s">
        <v>211840</v>
      </c>
      <c r="K1562" s="2" t="s">
        <v>211835</v>
      </c>
      <c r="L1562" s="2" t="s">
        <v>211828</v>
      </c>
      <c r="M1562" s="2" t="s">
        <v>211845</v>
      </c>
      <c r="N1562" s="2" t="s">
        <v>211836</v>
      </c>
      <c r="O1562" s="2" t="s">
        <v>211831</v>
      </c>
      <c r="P1562">
        <v>709905</v>
      </c>
    </row>
    <row r="1563" spans="1:16" x14ac:dyDescent="0.35">
      <c r="A1563">
        <v>1715</v>
      </c>
      <c r="B1563" s="2" t="s">
        <v>213189</v>
      </c>
      <c r="C1563" s="2" t="s">
        <v>120085</v>
      </c>
      <c r="D1563" s="2" t="s">
        <v>213190</v>
      </c>
      <c r="E1563" s="2" t="s">
        <v>213191</v>
      </c>
      <c r="F1563">
        <v>20</v>
      </c>
      <c r="G1563" s="2" t="s">
        <v>211839</v>
      </c>
      <c r="I1563" s="2" t="s">
        <v>211852</v>
      </c>
      <c r="J1563" s="2" t="s">
        <v>211840</v>
      </c>
      <c r="K1563" s="2" t="s">
        <v>211835</v>
      </c>
      <c r="L1563" s="2" t="s">
        <v>211828</v>
      </c>
      <c r="M1563" s="2" t="s">
        <v>211842</v>
      </c>
      <c r="N1563" s="2" t="s">
        <v>211868</v>
      </c>
      <c r="O1563" s="2" t="s">
        <v>211831</v>
      </c>
      <c r="P1563">
        <v>36429</v>
      </c>
    </row>
    <row r="1564" spans="1:16" x14ac:dyDescent="0.35">
      <c r="A1564">
        <v>1716</v>
      </c>
      <c r="B1564" s="2" t="s">
        <v>213082</v>
      </c>
      <c r="C1564" s="2" t="s">
        <v>120085</v>
      </c>
      <c r="D1564" s="2" t="s">
        <v>211776</v>
      </c>
      <c r="E1564" s="2" t="s">
        <v>211776</v>
      </c>
      <c r="F1564">
        <v>250</v>
      </c>
      <c r="G1564" s="2" t="s">
        <v>211844</v>
      </c>
      <c r="I1564" s="2" t="s">
        <v>211852</v>
      </c>
      <c r="J1564" s="2" t="s">
        <v>211840</v>
      </c>
      <c r="K1564" s="2" t="s">
        <v>211835</v>
      </c>
      <c r="L1564" s="2" t="s">
        <v>211828</v>
      </c>
      <c r="M1564" s="2" t="s">
        <v>211842</v>
      </c>
      <c r="N1564" s="2" t="s">
        <v>211836</v>
      </c>
      <c r="O1564" s="2" t="s">
        <v>211831</v>
      </c>
      <c r="P1564">
        <v>161746</v>
      </c>
    </row>
    <row r="1565" spans="1:16" x14ac:dyDescent="0.35">
      <c r="A1565">
        <v>1717</v>
      </c>
      <c r="B1565" s="2" t="s">
        <v>213192</v>
      </c>
      <c r="C1565" s="2" t="s">
        <v>120085</v>
      </c>
      <c r="D1565" s="2" t="s">
        <v>211592</v>
      </c>
      <c r="E1565" s="2" t="s">
        <v>167640</v>
      </c>
      <c r="F1565">
        <v>100</v>
      </c>
      <c r="G1565" s="2" t="s">
        <v>211878</v>
      </c>
      <c r="H1565">
        <v>2013</v>
      </c>
      <c r="I1565" s="2" t="s">
        <v>211834</v>
      </c>
      <c r="J1565" s="2" t="s">
        <v>211840</v>
      </c>
      <c r="K1565" s="2" t="s">
        <v>211835</v>
      </c>
      <c r="L1565" s="2" t="s">
        <v>211828</v>
      </c>
      <c r="M1565" s="2" t="s">
        <v>211845</v>
      </c>
      <c r="N1565" s="2" t="s">
        <v>211836</v>
      </c>
      <c r="O1565" s="2" t="s">
        <v>211831</v>
      </c>
      <c r="P1565">
        <v>42758</v>
      </c>
    </row>
    <row r="1566" spans="1:16" hidden="1" x14ac:dyDescent="0.35">
      <c r="A1566">
        <v>1718</v>
      </c>
      <c r="B1566" s="2" t="s">
        <v>211896</v>
      </c>
      <c r="C1566" s="2" t="s">
        <v>120085</v>
      </c>
      <c r="D1566" s="2" t="s">
        <v>213193</v>
      </c>
      <c r="E1566" s="2" t="s">
        <v>213194</v>
      </c>
      <c r="F1566">
        <v>50</v>
      </c>
      <c r="G1566" s="2" t="s">
        <v>211839</v>
      </c>
      <c r="I1566" s="2" t="s">
        <v>211834</v>
      </c>
      <c r="J1566" s="2" t="s">
        <v>211840</v>
      </c>
      <c r="K1566" s="2" t="s">
        <v>211835</v>
      </c>
      <c r="L1566" s="2" t="s">
        <v>211828</v>
      </c>
      <c r="M1566" s="2" t="s">
        <v>211845</v>
      </c>
      <c r="N1566" s="2" t="s">
        <v>211836</v>
      </c>
      <c r="O1566" s="2" t="s">
        <v>211831</v>
      </c>
      <c r="P1566">
        <v>30659</v>
      </c>
    </row>
    <row r="1567" spans="1:16" x14ac:dyDescent="0.35">
      <c r="A1567">
        <v>1719</v>
      </c>
      <c r="B1567" s="2" t="s">
        <v>213195</v>
      </c>
      <c r="C1567" s="2" t="s">
        <v>120085</v>
      </c>
      <c r="D1567" s="2" t="s">
        <v>213193</v>
      </c>
      <c r="E1567" s="2" t="s">
        <v>213194</v>
      </c>
      <c r="F1567">
        <v>60</v>
      </c>
      <c r="G1567" s="2" t="s">
        <v>212155</v>
      </c>
      <c r="I1567" s="2" t="s">
        <v>211852</v>
      </c>
      <c r="J1567" s="2" t="s">
        <v>211840</v>
      </c>
      <c r="K1567" s="2" t="s">
        <v>211835</v>
      </c>
      <c r="L1567" s="2" t="s">
        <v>211828</v>
      </c>
      <c r="M1567" s="2" t="s">
        <v>211845</v>
      </c>
      <c r="N1567" s="2" t="s">
        <v>211836</v>
      </c>
      <c r="O1567" s="2" t="s">
        <v>38490</v>
      </c>
      <c r="P1567">
        <v>28131</v>
      </c>
    </row>
    <row r="1568" spans="1:16" x14ac:dyDescent="0.35">
      <c r="A1568">
        <v>1720</v>
      </c>
      <c r="B1568" s="2" t="s">
        <v>213196</v>
      </c>
      <c r="C1568" s="2" t="s">
        <v>120085</v>
      </c>
      <c r="D1568" s="2" t="s">
        <v>213081</v>
      </c>
      <c r="E1568" s="2" t="s">
        <v>213081</v>
      </c>
      <c r="F1568">
        <v>40</v>
      </c>
      <c r="G1568" s="2" t="s">
        <v>211839</v>
      </c>
      <c r="I1568" s="2" t="s">
        <v>211852</v>
      </c>
      <c r="J1568" s="2" t="s">
        <v>211840</v>
      </c>
      <c r="K1568" s="2" t="s">
        <v>211835</v>
      </c>
      <c r="L1568" s="2" t="s">
        <v>211828</v>
      </c>
      <c r="M1568" s="2" t="s">
        <v>211845</v>
      </c>
      <c r="N1568" s="2" t="s">
        <v>211836</v>
      </c>
      <c r="O1568" s="2" t="s">
        <v>211831</v>
      </c>
      <c r="P1568">
        <v>30097</v>
      </c>
    </row>
    <row r="1569" spans="1:16" x14ac:dyDescent="0.35">
      <c r="A1569">
        <v>1722</v>
      </c>
      <c r="B1569" s="2" t="s">
        <v>32887</v>
      </c>
      <c r="C1569" s="2" t="s">
        <v>120085</v>
      </c>
      <c r="D1569" s="2" t="s">
        <v>211687</v>
      </c>
      <c r="E1569" s="2" t="s">
        <v>213197</v>
      </c>
      <c r="F1569">
        <v>200</v>
      </c>
      <c r="G1569" s="2" t="s">
        <v>212280</v>
      </c>
      <c r="I1569" s="2" t="s">
        <v>211834</v>
      </c>
      <c r="J1569" s="2" t="s">
        <v>211840</v>
      </c>
      <c r="K1569" s="2" t="s">
        <v>211835</v>
      </c>
      <c r="L1569" s="2" t="s">
        <v>211842</v>
      </c>
      <c r="M1569" s="2" t="s">
        <v>211842</v>
      </c>
      <c r="N1569" s="2" t="s">
        <v>211836</v>
      </c>
      <c r="O1569" s="2" t="s">
        <v>38490</v>
      </c>
      <c r="P1569">
        <v>38127</v>
      </c>
    </row>
    <row r="1570" spans="1:16" x14ac:dyDescent="0.35">
      <c r="A1570">
        <v>1723</v>
      </c>
      <c r="B1570" s="2" t="s">
        <v>213198</v>
      </c>
      <c r="C1570" s="2" t="s">
        <v>120085</v>
      </c>
      <c r="D1570" s="2" t="s">
        <v>211592</v>
      </c>
      <c r="E1570" s="2" t="s">
        <v>167640</v>
      </c>
      <c r="F1570">
        <v>50</v>
      </c>
      <c r="G1570" s="2" t="s">
        <v>211855</v>
      </c>
      <c r="I1570" s="2" t="s">
        <v>211852</v>
      </c>
      <c r="J1570" s="2" t="s">
        <v>211840</v>
      </c>
      <c r="K1570" s="2" t="s">
        <v>211909</v>
      </c>
      <c r="L1570" s="2" t="s">
        <v>211828</v>
      </c>
      <c r="M1570" s="2" t="s">
        <v>211845</v>
      </c>
      <c r="N1570" s="2" t="s">
        <v>211836</v>
      </c>
      <c r="O1570" s="2" t="s">
        <v>211831</v>
      </c>
      <c r="P1570">
        <v>600400</v>
      </c>
    </row>
    <row r="1571" spans="1:16" x14ac:dyDescent="0.35">
      <c r="A1571">
        <v>1724</v>
      </c>
      <c r="B1571" s="2" t="s">
        <v>213199</v>
      </c>
      <c r="C1571" s="2" t="s">
        <v>120085</v>
      </c>
      <c r="D1571" s="2" t="s">
        <v>211571</v>
      </c>
      <c r="E1571" s="2" t="s">
        <v>212087</v>
      </c>
      <c r="F1571">
        <v>20</v>
      </c>
      <c r="G1571" s="2" t="s">
        <v>211878</v>
      </c>
      <c r="H1571">
        <v>2013</v>
      </c>
      <c r="I1571" s="2" t="s">
        <v>211852</v>
      </c>
      <c r="J1571" s="2" t="s">
        <v>211840</v>
      </c>
      <c r="K1571" s="2" t="s">
        <v>211867</v>
      </c>
      <c r="L1571" s="2" t="s">
        <v>211828</v>
      </c>
      <c r="M1571" s="2" t="s">
        <v>211927</v>
      </c>
      <c r="N1571" s="2" t="s">
        <v>211836</v>
      </c>
      <c r="O1571" s="2" t="s">
        <v>211831</v>
      </c>
      <c r="P1571">
        <v>20170</v>
      </c>
    </row>
    <row r="1572" spans="1:16" x14ac:dyDescent="0.35">
      <c r="A1572">
        <v>1725</v>
      </c>
      <c r="B1572" s="2" t="s">
        <v>213200</v>
      </c>
      <c r="C1572" s="2" t="s">
        <v>120085</v>
      </c>
      <c r="D1572" s="2" t="s">
        <v>211592</v>
      </c>
      <c r="E1572" s="2" t="s">
        <v>167640</v>
      </c>
      <c r="F1572">
        <v>4</v>
      </c>
      <c r="G1572" s="2" t="s">
        <v>211839</v>
      </c>
      <c r="I1572" s="2" t="s">
        <v>211834</v>
      </c>
      <c r="J1572" s="2" t="s">
        <v>211840</v>
      </c>
      <c r="K1572" s="2" t="s">
        <v>211835</v>
      </c>
      <c r="L1572" s="2" t="s">
        <v>211828</v>
      </c>
      <c r="M1572" s="2" t="s">
        <v>211842</v>
      </c>
      <c r="N1572" s="2" t="s">
        <v>211836</v>
      </c>
      <c r="O1572" s="2" t="s">
        <v>211831</v>
      </c>
      <c r="P1572">
        <v>61432</v>
      </c>
    </row>
    <row r="1573" spans="1:16" x14ac:dyDescent="0.35">
      <c r="A1573">
        <v>1726</v>
      </c>
      <c r="B1573" s="2" t="s">
        <v>213201</v>
      </c>
      <c r="C1573" s="2" t="s">
        <v>120085</v>
      </c>
      <c r="D1573" s="2" t="s">
        <v>211689</v>
      </c>
      <c r="E1573" s="2" t="s">
        <v>211768</v>
      </c>
      <c r="F1573">
        <v>15</v>
      </c>
      <c r="G1573" s="2" t="s">
        <v>211851</v>
      </c>
      <c r="I1573" s="2" t="s">
        <v>211852</v>
      </c>
      <c r="J1573" s="2" t="s">
        <v>211840</v>
      </c>
      <c r="K1573" s="2" t="s">
        <v>211835</v>
      </c>
      <c r="L1573" s="2" t="s">
        <v>211828</v>
      </c>
      <c r="M1573" s="2" t="s">
        <v>211842</v>
      </c>
      <c r="N1573" s="2" t="s">
        <v>211836</v>
      </c>
      <c r="O1573" s="2" t="s">
        <v>211831</v>
      </c>
      <c r="P1573">
        <v>4743</v>
      </c>
    </row>
    <row r="1574" spans="1:16" x14ac:dyDescent="0.35">
      <c r="A1574">
        <v>1727</v>
      </c>
      <c r="B1574" s="2" t="s">
        <v>213202</v>
      </c>
      <c r="C1574" s="2" t="s">
        <v>120085</v>
      </c>
      <c r="D1574" s="2" t="s">
        <v>211592</v>
      </c>
      <c r="E1574" s="2" t="s">
        <v>167640</v>
      </c>
      <c r="F1574">
        <v>34</v>
      </c>
      <c r="G1574" s="2" t="s">
        <v>211824</v>
      </c>
      <c r="I1574" s="2" t="s">
        <v>211825</v>
      </c>
      <c r="J1574" s="2" t="s">
        <v>211840</v>
      </c>
      <c r="K1574" s="2" t="s">
        <v>211835</v>
      </c>
      <c r="L1574" s="2" t="s">
        <v>211828</v>
      </c>
      <c r="M1574" s="2" t="s">
        <v>211845</v>
      </c>
      <c r="N1574" s="2" t="s">
        <v>211836</v>
      </c>
      <c r="O1574" s="2" t="s">
        <v>211831</v>
      </c>
      <c r="P1574">
        <v>8716</v>
      </c>
    </row>
    <row r="1575" spans="1:16" x14ac:dyDescent="0.35">
      <c r="A1575">
        <v>1728</v>
      </c>
      <c r="B1575" s="2" t="s">
        <v>213203</v>
      </c>
      <c r="C1575" s="2" t="s">
        <v>120085</v>
      </c>
      <c r="D1575" s="2" t="s">
        <v>213081</v>
      </c>
      <c r="E1575" s="2" t="s">
        <v>1346</v>
      </c>
      <c r="F1575">
        <v>15</v>
      </c>
      <c r="G1575" s="2" t="s">
        <v>211851</v>
      </c>
      <c r="I1575" s="2" t="s">
        <v>211852</v>
      </c>
      <c r="J1575" s="2" t="s">
        <v>211840</v>
      </c>
      <c r="K1575" s="2" t="s">
        <v>211835</v>
      </c>
      <c r="L1575" s="2" t="s">
        <v>211828</v>
      </c>
      <c r="M1575" s="2" t="s">
        <v>211842</v>
      </c>
      <c r="N1575" s="2" t="s">
        <v>211836</v>
      </c>
      <c r="O1575" s="2" t="s">
        <v>211831</v>
      </c>
      <c r="P1575">
        <v>12579</v>
      </c>
    </row>
    <row r="1576" spans="1:16" x14ac:dyDescent="0.35">
      <c r="A1576">
        <v>1729</v>
      </c>
      <c r="B1576" s="2" t="s">
        <v>213204</v>
      </c>
      <c r="C1576" s="2" t="s">
        <v>120085</v>
      </c>
      <c r="D1576" s="2" t="s">
        <v>211609</v>
      </c>
      <c r="E1576" s="2" t="s">
        <v>213205</v>
      </c>
      <c r="F1576">
        <v>20</v>
      </c>
      <c r="G1576" s="2" t="s">
        <v>211839</v>
      </c>
      <c r="I1576" s="2" t="s">
        <v>211852</v>
      </c>
      <c r="J1576" s="2" t="s">
        <v>211840</v>
      </c>
      <c r="K1576" s="2" t="s">
        <v>211835</v>
      </c>
      <c r="L1576" s="2" t="s">
        <v>211828</v>
      </c>
      <c r="M1576" s="2" t="s">
        <v>211845</v>
      </c>
      <c r="N1576" s="2" t="s">
        <v>211836</v>
      </c>
      <c r="O1576" s="2" t="s">
        <v>211831</v>
      </c>
      <c r="P1576">
        <v>94691</v>
      </c>
    </row>
    <row r="1577" spans="1:16" x14ac:dyDescent="0.35">
      <c r="A1577">
        <v>1730</v>
      </c>
      <c r="B1577" s="2" t="s">
        <v>212541</v>
      </c>
      <c r="C1577" s="2" t="s">
        <v>120085</v>
      </c>
      <c r="D1577" s="2" t="s">
        <v>211592</v>
      </c>
      <c r="E1577" s="2" t="s">
        <v>167640</v>
      </c>
      <c r="F1577">
        <v>180</v>
      </c>
      <c r="G1577" s="2" t="s">
        <v>211851</v>
      </c>
      <c r="I1577" s="2" t="s">
        <v>211852</v>
      </c>
      <c r="J1577" s="2" t="s">
        <v>211840</v>
      </c>
      <c r="K1577" s="2" t="s">
        <v>211841</v>
      </c>
      <c r="L1577" s="2" t="s">
        <v>211828</v>
      </c>
      <c r="M1577" s="2" t="s">
        <v>211842</v>
      </c>
      <c r="N1577" s="2" t="s">
        <v>211836</v>
      </c>
      <c r="O1577" s="2" t="s">
        <v>38490</v>
      </c>
      <c r="P1577">
        <v>53570</v>
      </c>
    </row>
    <row r="1578" spans="1:16" x14ac:dyDescent="0.35">
      <c r="A1578">
        <v>1731</v>
      </c>
      <c r="B1578" s="2" t="s">
        <v>213206</v>
      </c>
      <c r="C1578" s="2" t="s">
        <v>120085</v>
      </c>
      <c r="D1578" s="2" t="s">
        <v>211592</v>
      </c>
      <c r="E1578" s="2" t="s">
        <v>167640</v>
      </c>
      <c r="F1578">
        <v>36</v>
      </c>
      <c r="G1578" s="2" t="s">
        <v>211844</v>
      </c>
      <c r="I1578" s="2" t="s">
        <v>211852</v>
      </c>
      <c r="J1578" s="2" t="s">
        <v>211840</v>
      </c>
      <c r="K1578" s="2" t="s">
        <v>211835</v>
      </c>
      <c r="L1578" s="2" t="s">
        <v>211828</v>
      </c>
      <c r="M1578" s="2" t="s">
        <v>211845</v>
      </c>
      <c r="N1578" s="2" t="s">
        <v>211868</v>
      </c>
      <c r="O1578" s="2" t="s">
        <v>211831</v>
      </c>
      <c r="P1578">
        <v>30813</v>
      </c>
    </row>
    <row r="1579" spans="1:16" x14ac:dyDescent="0.35">
      <c r="A1579">
        <v>1732</v>
      </c>
      <c r="B1579" s="2" t="s">
        <v>212923</v>
      </c>
      <c r="C1579" s="2" t="s">
        <v>120085</v>
      </c>
      <c r="D1579" s="2" t="s">
        <v>211592</v>
      </c>
      <c r="E1579" s="2" t="s">
        <v>167640</v>
      </c>
      <c r="F1579">
        <v>256</v>
      </c>
      <c r="G1579" s="2" t="s">
        <v>211878</v>
      </c>
      <c r="H1579">
        <v>2013</v>
      </c>
      <c r="I1579" s="2" t="s">
        <v>211834</v>
      </c>
      <c r="J1579" s="2" t="s">
        <v>211840</v>
      </c>
      <c r="K1579" s="2" t="s">
        <v>211835</v>
      </c>
      <c r="L1579" s="2" t="s">
        <v>211828</v>
      </c>
      <c r="M1579" s="2" t="s">
        <v>211828</v>
      </c>
      <c r="N1579" s="2" t="s">
        <v>211868</v>
      </c>
      <c r="O1579" s="2" t="s">
        <v>211831</v>
      </c>
      <c r="P1579">
        <v>81776</v>
      </c>
    </row>
    <row r="1580" spans="1:16" x14ac:dyDescent="0.35">
      <c r="A1580">
        <v>1733</v>
      </c>
      <c r="B1580" s="2" t="s">
        <v>213207</v>
      </c>
      <c r="C1580" s="2" t="s">
        <v>120085</v>
      </c>
      <c r="D1580" s="2" t="s">
        <v>211592</v>
      </c>
      <c r="E1580" s="2" t="s">
        <v>167640</v>
      </c>
      <c r="F1580">
        <v>150</v>
      </c>
      <c r="G1580" s="2" t="s">
        <v>211881</v>
      </c>
      <c r="I1580" s="2" t="s">
        <v>211834</v>
      </c>
      <c r="J1580" s="2" t="s">
        <v>211840</v>
      </c>
      <c r="K1580" s="2" t="s">
        <v>211835</v>
      </c>
      <c r="L1580" s="2" t="s">
        <v>211828</v>
      </c>
      <c r="M1580" s="2" t="s">
        <v>211845</v>
      </c>
      <c r="N1580" s="2" t="s">
        <v>211836</v>
      </c>
      <c r="O1580" s="2" t="s">
        <v>38490</v>
      </c>
      <c r="P1580">
        <v>28777</v>
      </c>
    </row>
    <row r="1581" spans="1:16" x14ac:dyDescent="0.35">
      <c r="A1581">
        <v>1734</v>
      </c>
      <c r="B1581" s="2" t="s">
        <v>213206</v>
      </c>
      <c r="C1581" s="2" t="s">
        <v>120085</v>
      </c>
      <c r="D1581" s="2" t="s">
        <v>211592</v>
      </c>
      <c r="E1581" s="2" t="s">
        <v>167640</v>
      </c>
      <c r="F1581">
        <v>475</v>
      </c>
      <c r="G1581" s="2" t="s">
        <v>211839</v>
      </c>
      <c r="I1581" s="2" t="s">
        <v>211834</v>
      </c>
      <c r="J1581" s="2" t="s">
        <v>211840</v>
      </c>
      <c r="K1581" s="2" t="s">
        <v>211835</v>
      </c>
      <c r="L1581" s="2" t="s">
        <v>211828</v>
      </c>
      <c r="M1581" s="2" t="s">
        <v>211842</v>
      </c>
      <c r="N1581" s="2" t="s">
        <v>211836</v>
      </c>
      <c r="O1581" s="2" t="s">
        <v>211831</v>
      </c>
      <c r="P1581">
        <v>197640</v>
      </c>
    </row>
    <row r="1582" spans="1:16" x14ac:dyDescent="0.35">
      <c r="A1582">
        <v>1735</v>
      </c>
      <c r="B1582" s="2" t="s">
        <v>211620</v>
      </c>
      <c r="C1582" s="2" t="s">
        <v>120085</v>
      </c>
      <c r="D1582" s="2" t="s">
        <v>213208</v>
      </c>
      <c r="E1582" s="2" t="s">
        <v>213209</v>
      </c>
      <c r="F1582">
        <v>20</v>
      </c>
      <c r="G1582" s="2" t="s">
        <v>211839</v>
      </c>
      <c r="I1582" s="2" t="s">
        <v>211852</v>
      </c>
      <c r="J1582" s="2" t="s">
        <v>211840</v>
      </c>
      <c r="K1582" s="2" t="s">
        <v>211827</v>
      </c>
      <c r="L1582" s="2" t="s">
        <v>211828</v>
      </c>
      <c r="M1582" s="2" t="s">
        <v>211842</v>
      </c>
      <c r="N1582" s="2" t="s">
        <v>211836</v>
      </c>
      <c r="O1582" s="2" t="s">
        <v>211831</v>
      </c>
      <c r="P1582">
        <v>107765</v>
      </c>
    </row>
    <row r="1583" spans="1:16" x14ac:dyDescent="0.35">
      <c r="A1583">
        <v>1736</v>
      </c>
      <c r="B1583" s="2" t="s">
        <v>213210</v>
      </c>
      <c r="C1583" s="2" t="s">
        <v>120085</v>
      </c>
      <c r="D1583" s="2" t="s">
        <v>211592</v>
      </c>
      <c r="E1583" s="2" t="s">
        <v>167640</v>
      </c>
      <c r="F1583">
        <v>350</v>
      </c>
      <c r="G1583" s="2" t="s">
        <v>211844</v>
      </c>
      <c r="I1583" s="2" t="s">
        <v>211825</v>
      </c>
      <c r="J1583" s="2" t="s">
        <v>211826</v>
      </c>
      <c r="K1583" s="2" t="s">
        <v>211835</v>
      </c>
      <c r="L1583" s="2" t="s">
        <v>211828</v>
      </c>
      <c r="M1583" s="2" t="s">
        <v>211842</v>
      </c>
      <c r="N1583" s="2" t="s">
        <v>211836</v>
      </c>
      <c r="O1583" s="2" t="s">
        <v>38490</v>
      </c>
      <c r="P1583">
        <v>98252</v>
      </c>
    </row>
    <row r="1584" spans="1:16" x14ac:dyDescent="0.35">
      <c r="A1584">
        <v>1737</v>
      </c>
      <c r="B1584" s="2" t="s">
        <v>213211</v>
      </c>
      <c r="C1584" s="2" t="s">
        <v>120085</v>
      </c>
      <c r="D1584" s="2" t="s">
        <v>211592</v>
      </c>
      <c r="E1584" s="2" t="s">
        <v>167640</v>
      </c>
      <c r="F1584">
        <v>180</v>
      </c>
      <c r="G1584" s="2" t="s">
        <v>211844</v>
      </c>
      <c r="I1584" s="2" t="s">
        <v>211834</v>
      </c>
      <c r="J1584" s="2" t="s">
        <v>211840</v>
      </c>
      <c r="K1584" s="2" t="s">
        <v>211835</v>
      </c>
      <c r="L1584" s="2" t="s">
        <v>211828</v>
      </c>
      <c r="M1584" s="2" t="s">
        <v>211842</v>
      </c>
      <c r="N1584" s="2" t="s">
        <v>211836</v>
      </c>
      <c r="O1584" s="2" t="s">
        <v>38490</v>
      </c>
      <c r="P1584">
        <v>102733</v>
      </c>
    </row>
    <row r="1585" spans="1:16" x14ac:dyDescent="0.35">
      <c r="A1585">
        <v>1738</v>
      </c>
      <c r="B1585" s="2" t="s">
        <v>213212</v>
      </c>
      <c r="C1585" s="2" t="s">
        <v>120085</v>
      </c>
      <c r="D1585" s="2" t="s">
        <v>213213</v>
      </c>
      <c r="E1585" s="2" t="s">
        <v>213214</v>
      </c>
      <c r="F1585">
        <v>69</v>
      </c>
      <c r="G1585" s="2" t="s">
        <v>211839</v>
      </c>
      <c r="I1585" s="2" t="s">
        <v>211834</v>
      </c>
      <c r="J1585" s="2" t="s">
        <v>211826</v>
      </c>
      <c r="K1585" s="2" t="s">
        <v>211841</v>
      </c>
      <c r="L1585" s="2" t="s">
        <v>211828</v>
      </c>
      <c r="M1585" s="2" t="s">
        <v>211842</v>
      </c>
      <c r="N1585" s="2" t="s">
        <v>211836</v>
      </c>
      <c r="O1585" s="2" t="s">
        <v>211831</v>
      </c>
      <c r="P1585">
        <v>48659</v>
      </c>
    </row>
    <row r="1586" spans="1:16" x14ac:dyDescent="0.35">
      <c r="A1586">
        <v>1739</v>
      </c>
      <c r="B1586" s="2" t="s">
        <v>213215</v>
      </c>
      <c r="C1586" s="2" t="s">
        <v>120085</v>
      </c>
      <c r="D1586" s="2" t="s">
        <v>211592</v>
      </c>
      <c r="E1586" s="2" t="s">
        <v>167640</v>
      </c>
      <c r="F1586">
        <v>30</v>
      </c>
      <c r="G1586" s="2" t="s">
        <v>211865</v>
      </c>
      <c r="I1586" s="2" t="s">
        <v>211852</v>
      </c>
      <c r="J1586" s="2" t="s">
        <v>211840</v>
      </c>
      <c r="K1586" s="2" t="s">
        <v>211835</v>
      </c>
      <c r="L1586" s="2" t="s">
        <v>211828</v>
      </c>
      <c r="M1586" s="2" t="s">
        <v>211845</v>
      </c>
      <c r="N1586" s="2" t="s">
        <v>211836</v>
      </c>
      <c r="O1586" s="2" t="s">
        <v>38490</v>
      </c>
      <c r="P1586">
        <v>7133</v>
      </c>
    </row>
    <row r="1587" spans="1:16" x14ac:dyDescent="0.35">
      <c r="A1587">
        <v>1740</v>
      </c>
      <c r="B1587" s="2" t="s">
        <v>213216</v>
      </c>
      <c r="C1587" s="2" t="s">
        <v>120085</v>
      </c>
      <c r="D1587" s="2" t="s">
        <v>211689</v>
      </c>
      <c r="E1587" s="2" t="s">
        <v>213217</v>
      </c>
      <c r="F1587">
        <v>220</v>
      </c>
      <c r="G1587" s="2" t="s">
        <v>211851</v>
      </c>
      <c r="I1587" s="2" t="s">
        <v>211834</v>
      </c>
      <c r="J1587" s="2" t="s">
        <v>211840</v>
      </c>
      <c r="K1587" s="2" t="s">
        <v>211835</v>
      </c>
      <c r="L1587" s="2" t="s">
        <v>211828</v>
      </c>
      <c r="M1587" s="2" t="s">
        <v>211842</v>
      </c>
      <c r="N1587" s="2" t="s">
        <v>211836</v>
      </c>
      <c r="O1587" s="2" t="s">
        <v>211831</v>
      </c>
      <c r="P1587">
        <v>410656</v>
      </c>
    </row>
    <row r="1588" spans="1:16" x14ac:dyDescent="0.35">
      <c r="A1588">
        <v>1741</v>
      </c>
      <c r="B1588" s="2" t="s">
        <v>213218</v>
      </c>
      <c r="C1588" s="2" t="s">
        <v>120085</v>
      </c>
      <c r="D1588" s="2" t="s">
        <v>211592</v>
      </c>
      <c r="E1588" s="2" t="s">
        <v>167640</v>
      </c>
      <c r="F1588">
        <v>9</v>
      </c>
      <c r="G1588" s="2" t="s">
        <v>211855</v>
      </c>
      <c r="I1588" s="2" t="s">
        <v>211834</v>
      </c>
      <c r="J1588" s="2" t="s">
        <v>211914</v>
      </c>
      <c r="K1588" s="2" t="s">
        <v>211835</v>
      </c>
      <c r="L1588" s="2" t="s">
        <v>211828</v>
      </c>
      <c r="M1588" s="2" t="s">
        <v>211845</v>
      </c>
      <c r="N1588" s="2" t="s">
        <v>211836</v>
      </c>
      <c r="O1588" s="2" t="s">
        <v>211831</v>
      </c>
      <c r="P1588">
        <v>7437</v>
      </c>
    </row>
    <row r="1589" spans="1:16" x14ac:dyDescent="0.35">
      <c r="A1589">
        <v>1742</v>
      </c>
      <c r="B1589" s="2" t="s">
        <v>213219</v>
      </c>
      <c r="C1589" s="2" t="s">
        <v>120085</v>
      </c>
      <c r="D1589" s="2" t="s">
        <v>211776</v>
      </c>
      <c r="E1589" s="2" t="s">
        <v>211776</v>
      </c>
      <c r="F1589">
        <v>15</v>
      </c>
      <c r="G1589" s="2" t="s">
        <v>211865</v>
      </c>
      <c r="I1589" s="2" t="s">
        <v>211852</v>
      </c>
      <c r="J1589" s="2" t="s">
        <v>211840</v>
      </c>
      <c r="K1589" s="2" t="s">
        <v>211835</v>
      </c>
      <c r="L1589" s="2" t="s">
        <v>211828</v>
      </c>
      <c r="M1589" s="2" t="s">
        <v>211842</v>
      </c>
      <c r="N1589" s="2" t="s">
        <v>211868</v>
      </c>
      <c r="O1589" s="2" t="s">
        <v>211831</v>
      </c>
      <c r="P1589">
        <v>15896</v>
      </c>
    </row>
    <row r="1590" spans="1:16" x14ac:dyDescent="0.35">
      <c r="A1590">
        <v>1743</v>
      </c>
      <c r="B1590" s="2" t="s">
        <v>213220</v>
      </c>
      <c r="C1590" s="2" t="s">
        <v>120085</v>
      </c>
      <c r="D1590" s="2" t="s">
        <v>211592</v>
      </c>
      <c r="E1590" s="2" t="s">
        <v>167640</v>
      </c>
      <c r="F1590">
        <v>500</v>
      </c>
      <c r="G1590" s="2" t="s">
        <v>211851</v>
      </c>
      <c r="I1590" s="2" t="s">
        <v>211834</v>
      </c>
      <c r="J1590" s="2" t="s">
        <v>211840</v>
      </c>
      <c r="K1590" s="2" t="s">
        <v>211835</v>
      </c>
      <c r="L1590" s="2" t="s">
        <v>211828</v>
      </c>
      <c r="M1590" s="2" t="s">
        <v>211845</v>
      </c>
      <c r="N1590" s="2" t="s">
        <v>211836</v>
      </c>
      <c r="O1590" s="2" t="s">
        <v>38490</v>
      </c>
      <c r="P1590">
        <v>133902</v>
      </c>
    </row>
    <row r="1591" spans="1:16" x14ac:dyDescent="0.35">
      <c r="A1591">
        <v>1744</v>
      </c>
      <c r="B1591" s="2" t="s">
        <v>213221</v>
      </c>
      <c r="C1591" s="2" t="s">
        <v>120085</v>
      </c>
      <c r="D1591" s="2" t="s">
        <v>212040</v>
      </c>
      <c r="E1591" s="2" t="s">
        <v>212258</v>
      </c>
      <c r="F1591">
        <v>12</v>
      </c>
      <c r="G1591" s="2" t="s">
        <v>211851</v>
      </c>
      <c r="I1591" s="2" t="s">
        <v>211834</v>
      </c>
      <c r="J1591" s="2" t="s">
        <v>211840</v>
      </c>
      <c r="K1591" s="2" t="s">
        <v>213108</v>
      </c>
      <c r="L1591" s="2" t="s">
        <v>211828</v>
      </c>
      <c r="M1591" s="2" t="s">
        <v>211829</v>
      </c>
      <c r="N1591" s="2" t="s">
        <v>211836</v>
      </c>
      <c r="O1591" s="2" t="s">
        <v>211831</v>
      </c>
      <c r="P1591">
        <v>3761</v>
      </c>
    </row>
    <row r="1592" spans="1:16" x14ac:dyDescent="0.35">
      <c r="A1592">
        <v>1745</v>
      </c>
      <c r="B1592" s="2" t="s">
        <v>211620</v>
      </c>
      <c r="C1592" s="2" t="s">
        <v>120085</v>
      </c>
      <c r="D1592" s="2" t="s">
        <v>211776</v>
      </c>
      <c r="E1592" s="2" t="s">
        <v>211776</v>
      </c>
      <c r="F1592">
        <v>250</v>
      </c>
      <c r="G1592" s="2" t="s">
        <v>211851</v>
      </c>
      <c r="I1592" s="2" t="s">
        <v>211852</v>
      </c>
      <c r="J1592" s="2" t="s">
        <v>211840</v>
      </c>
      <c r="K1592" s="2" t="s">
        <v>211835</v>
      </c>
      <c r="L1592" s="2" t="s">
        <v>211828</v>
      </c>
      <c r="M1592" s="2" t="s">
        <v>211842</v>
      </c>
      <c r="N1592" s="2" t="s">
        <v>211836</v>
      </c>
      <c r="O1592" s="2" t="s">
        <v>38490</v>
      </c>
      <c r="P1592">
        <v>83346</v>
      </c>
    </row>
    <row r="1593" spans="1:16" x14ac:dyDescent="0.35">
      <c r="A1593">
        <v>1746</v>
      </c>
      <c r="B1593" s="2" t="s">
        <v>213222</v>
      </c>
      <c r="C1593" s="2" t="s">
        <v>88385</v>
      </c>
      <c r="D1593" s="2" t="s">
        <v>19624</v>
      </c>
      <c r="E1593" s="2" t="s">
        <v>19624</v>
      </c>
      <c r="F1593">
        <v>325</v>
      </c>
      <c r="G1593" s="2" t="s">
        <v>211824</v>
      </c>
      <c r="I1593" s="2" t="s">
        <v>211834</v>
      </c>
      <c r="J1593" s="2" t="s">
        <v>211840</v>
      </c>
      <c r="K1593" s="2" t="s">
        <v>211835</v>
      </c>
      <c r="L1593" s="2" t="s">
        <v>211828</v>
      </c>
      <c r="M1593" s="2" t="s">
        <v>211842</v>
      </c>
      <c r="N1593" s="2" t="s">
        <v>211836</v>
      </c>
      <c r="O1593" s="2" t="s">
        <v>38490</v>
      </c>
      <c r="P1593">
        <v>23120</v>
      </c>
    </row>
    <row r="1594" spans="1:16" x14ac:dyDescent="0.35">
      <c r="A1594">
        <v>1747</v>
      </c>
      <c r="B1594" s="2" t="s">
        <v>213223</v>
      </c>
      <c r="C1594" s="2" t="s">
        <v>88385</v>
      </c>
      <c r="D1594" s="2" t="s">
        <v>19624</v>
      </c>
      <c r="E1594" s="2" t="s">
        <v>213224</v>
      </c>
      <c r="F1594">
        <v>300</v>
      </c>
      <c r="G1594" s="2" t="s">
        <v>211844</v>
      </c>
      <c r="I1594" s="2" t="s">
        <v>211834</v>
      </c>
      <c r="J1594" s="2" t="s">
        <v>211826</v>
      </c>
      <c r="K1594" s="2" t="s">
        <v>211835</v>
      </c>
      <c r="L1594" s="2" t="s">
        <v>211828</v>
      </c>
      <c r="M1594" s="2" t="s">
        <v>211845</v>
      </c>
      <c r="N1594" s="2" t="s">
        <v>211836</v>
      </c>
      <c r="O1594" s="2" t="s">
        <v>38490</v>
      </c>
      <c r="P1594">
        <v>40175</v>
      </c>
    </row>
    <row r="1595" spans="1:16" x14ac:dyDescent="0.35">
      <c r="A1595">
        <v>1748</v>
      </c>
      <c r="B1595" s="2" t="s">
        <v>213225</v>
      </c>
      <c r="C1595" s="2" t="s">
        <v>88385</v>
      </c>
      <c r="D1595" s="2" t="s">
        <v>19624</v>
      </c>
      <c r="E1595" s="2" t="s">
        <v>213224</v>
      </c>
      <c r="F1595">
        <v>450</v>
      </c>
      <c r="G1595" s="2" t="s">
        <v>211878</v>
      </c>
      <c r="H1595">
        <v>2011</v>
      </c>
      <c r="I1595" s="2" t="s">
        <v>211834</v>
      </c>
      <c r="J1595" s="2" t="s">
        <v>211840</v>
      </c>
      <c r="K1595" s="2" t="s">
        <v>211909</v>
      </c>
      <c r="L1595" s="2" t="s">
        <v>211828</v>
      </c>
      <c r="M1595" s="2" t="s">
        <v>211845</v>
      </c>
      <c r="N1595" s="2" t="s">
        <v>211836</v>
      </c>
      <c r="O1595" s="2" t="s">
        <v>211831</v>
      </c>
      <c r="P1595">
        <v>247982</v>
      </c>
    </row>
    <row r="1596" spans="1:16" x14ac:dyDescent="0.35">
      <c r="A1596">
        <v>1749</v>
      </c>
      <c r="B1596" s="2" t="s">
        <v>212166</v>
      </c>
      <c r="C1596" s="2" t="s">
        <v>88385</v>
      </c>
      <c r="D1596" s="2" t="s">
        <v>19624</v>
      </c>
      <c r="E1596" s="2" t="s">
        <v>19624</v>
      </c>
      <c r="F1596">
        <v>200</v>
      </c>
      <c r="G1596" s="2" t="s">
        <v>211844</v>
      </c>
      <c r="I1596" s="2" t="s">
        <v>211883</v>
      </c>
      <c r="J1596" s="2" t="s">
        <v>211840</v>
      </c>
      <c r="K1596" s="2" t="s">
        <v>211909</v>
      </c>
      <c r="L1596" s="2" t="s">
        <v>211828</v>
      </c>
      <c r="M1596" s="2" t="s">
        <v>211845</v>
      </c>
      <c r="N1596" s="2" t="s">
        <v>211830</v>
      </c>
      <c r="O1596" s="2" t="s">
        <v>211831</v>
      </c>
      <c r="P1596">
        <v>74892</v>
      </c>
    </row>
    <row r="1597" spans="1:16" x14ac:dyDescent="0.35">
      <c r="A1597">
        <v>1750</v>
      </c>
      <c r="B1597" s="2" t="s">
        <v>213226</v>
      </c>
      <c r="C1597" s="2" t="s">
        <v>88385</v>
      </c>
      <c r="D1597" s="2" t="s">
        <v>19624</v>
      </c>
      <c r="E1597" s="2" t="s">
        <v>213227</v>
      </c>
      <c r="F1597">
        <v>100</v>
      </c>
      <c r="G1597" s="2" t="s">
        <v>211851</v>
      </c>
      <c r="I1597" s="2" t="s">
        <v>211852</v>
      </c>
      <c r="J1597" s="2" t="s">
        <v>211826</v>
      </c>
      <c r="K1597" s="2" t="s">
        <v>211827</v>
      </c>
      <c r="L1597" s="2" t="s">
        <v>211828</v>
      </c>
      <c r="M1597" s="2" t="s">
        <v>211828</v>
      </c>
      <c r="N1597" s="2" t="s">
        <v>211836</v>
      </c>
      <c r="O1597" s="2" t="s">
        <v>211831</v>
      </c>
      <c r="P1597">
        <v>59931</v>
      </c>
    </row>
    <row r="1598" spans="1:16" x14ac:dyDescent="0.35">
      <c r="A1598">
        <v>1751</v>
      </c>
      <c r="B1598" s="2" t="s">
        <v>41037</v>
      </c>
      <c r="C1598" s="2" t="s">
        <v>88385</v>
      </c>
      <c r="D1598" s="2" t="s">
        <v>19624</v>
      </c>
      <c r="E1598" s="2" t="s">
        <v>213224</v>
      </c>
      <c r="F1598">
        <v>200</v>
      </c>
      <c r="G1598" s="2" t="s">
        <v>211824</v>
      </c>
      <c r="I1598" s="2" t="s">
        <v>211834</v>
      </c>
      <c r="J1598" s="2" t="s">
        <v>211840</v>
      </c>
      <c r="K1598" s="2" t="s">
        <v>211835</v>
      </c>
      <c r="L1598" s="2" t="s">
        <v>211828</v>
      </c>
      <c r="M1598" s="2" t="s">
        <v>211845</v>
      </c>
      <c r="N1598" s="2" t="s">
        <v>211836</v>
      </c>
      <c r="O1598" s="2" t="s">
        <v>38490</v>
      </c>
      <c r="P1598">
        <v>27395</v>
      </c>
    </row>
    <row r="1599" spans="1:16" x14ac:dyDescent="0.35">
      <c r="A1599">
        <v>1752</v>
      </c>
      <c r="B1599" s="2" t="s">
        <v>213228</v>
      </c>
      <c r="C1599" s="2" t="s">
        <v>88385</v>
      </c>
      <c r="D1599" s="2" t="s">
        <v>19624</v>
      </c>
      <c r="E1599" s="2" t="s">
        <v>213224</v>
      </c>
      <c r="F1599">
        <v>16</v>
      </c>
      <c r="G1599" s="2" t="s">
        <v>211824</v>
      </c>
      <c r="I1599" s="2" t="s">
        <v>211834</v>
      </c>
      <c r="J1599" s="2" t="s">
        <v>211840</v>
      </c>
      <c r="K1599" s="2" t="s">
        <v>211835</v>
      </c>
      <c r="L1599" s="2" t="s">
        <v>211828</v>
      </c>
      <c r="M1599" s="2" t="s">
        <v>211828</v>
      </c>
      <c r="N1599" s="2" t="s">
        <v>211836</v>
      </c>
      <c r="O1599" s="2" t="s">
        <v>211831</v>
      </c>
      <c r="P1599">
        <v>8319</v>
      </c>
    </row>
    <row r="1600" spans="1:16" x14ac:dyDescent="0.35">
      <c r="A1600">
        <v>1753</v>
      </c>
      <c r="B1600" s="2" t="s">
        <v>213188</v>
      </c>
      <c r="C1600" s="2" t="s">
        <v>88385</v>
      </c>
      <c r="D1600" s="2" t="s">
        <v>19624</v>
      </c>
      <c r="E1600" s="2" t="s">
        <v>213224</v>
      </c>
      <c r="F1600">
        <v>20</v>
      </c>
      <c r="G1600" s="2" t="s">
        <v>211839</v>
      </c>
      <c r="I1600" s="2" t="s">
        <v>211852</v>
      </c>
      <c r="J1600" s="2" t="s">
        <v>211826</v>
      </c>
      <c r="K1600" s="2" t="s">
        <v>211827</v>
      </c>
      <c r="L1600" s="2" t="s">
        <v>211828</v>
      </c>
      <c r="M1600" s="2" t="s">
        <v>211845</v>
      </c>
      <c r="N1600" s="2" t="s">
        <v>211836</v>
      </c>
      <c r="O1600" s="2" t="s">
        <v>211831</v>
      </c>
      <c r="P1600">
        <v>13490</v>
      </c>
    </row>
    <row r="1601" spans="1:16" x14ac:dyDescent="0.35">
      <c r="A1601">
        <v>1754</v>
      </c>
      <c r="B1601" s="2" t="s">
        <v>213229</v>
      </c>
      <c r="C1601" s="2" t="s">
        <v>88385</v>
      </c>
      <c r="D1601" s="2" t="s">
        <v>19624</v>
      </c>
      <c r="E1601" s="2" t="s">
        <v>19624</v>
      </c>
      <c r="F1601">
        <v>60</v>
      </c>
      <c r="G1601" s="2" t="s">
        <v>211824</v>
      </c>
      <c r="I1601" s="2" t="s">
        <v>211834</v>
      </c>
      <c r="J1601" s="2" t="s">
        <v>211826</v>
      </c>
      <c r="K1601" s="2" t="s">
        <v>211827</v>
      </c>
      <c r="L1601" s="2" t="s">
        <v>211828</v>
      </c>
      <c r="M1601" s="2" t="s">
        <v>211845</v>
      </c>
      <c r="N1601" s="2" t="s">
        <v>211836</v>
      </c>
      <c r="O1601" s="2" t="s">
        <v>211831</v>
      </c>
      <c r="P1601">
        <v>51460</v>
      </c>
    </row>
    <row r="1602" spans="1:16" x14ac:dyDescent="0.35">
      <c r="A1602">
        <v>1755</v>
      </c>
      <c r="B1602" s="2" t="s">
        <v>213230</v>
      </c>
      <c r="C1602" s="2" t="s">
        <v>88385</v>
      </c>
      <c r="D1602" s="2" t="s">
        <v>19624</v>
      </c>
      <c r="E1602" s="2" t="s">
        <v>19624</v>
      </c>
      <c r="F1602">
        <v>55</v>
      </c>
      <c r="G1602" s="2" t="s">
        <v>211824</v>
      </c>
      <c r="I1602" s="2" t="s">
        <v>211834</v>
      </c>
      <c r="J1602" s="2" t="s">
        <v>211826</v>
      </c>
      <c r="K1602" s="2" t="s">
        <v>211835</v>
      </c>
      <c r="L1602" s="2" t="s">
        <v>211828</v>
      </c>
      <c r="M1602" s="2" t="s">
        <v>211828</v>
      </c>
      <c r="N1602" s="2" t="s">
        <v>211830</v>
      </c>
      <c r="O1602" s="2" t="s">
        <v>38490</v>
      </c>
      <c r="P1602">
        <v>15497</v>
      </c>
    </row>
    <row r="1603" spans="1:16" x14ac:dyDescent="0.35">
      <c r="A1603">
        <v>1756</v>
      </c>
      <c r="B1603" s="2" t="s">
        <v>213231</v>
      </c>
      <c r="C1603" s="2" t="s">
        <v>88385</v>
      </c>
      <c r="D1603" s="2" t="s">
        <v>19624</v>
      </c>
      <c r="E1603" s="2" t="s">
        <v>19624</v>
      </c>
      <c r="F1603">
        <v>1100</v>
      </c>
      <c r="G1603" s="2" t="s">
        <v>211851</v>
      </c>
      <c r="I1603" s="2" t="s">
        <v>211834</v>
      </c>
      <c r="J1603" s="2" t="s">
        <v>211826</v>
      </c>
      <c r="K1603" s="2" t="s">
        <v>211835</v>
      </c>
      <c r="L1603" s="2" t="s">
        <v>211828</v>
      </c>
      <c r="M1603" s="2" t="s">
        <v>211845</v>
      </c>
      <c r="N1603" s="2" t="s">
        <v>211836</v>
      </c>
      <c r="O1603" s="2" t="s">
        <v>38490</v>
      </c>
      <c r="P1603">
        <v>86701</v>
      </c>
    </row>
    <row r="1604" spans="1:16" x14ac:dyDescent="0.35">
      <c r="A1604">
        <v>1757</v>
      </c>
      <c r="B1604" s="2" t="s">
        <v>213232</v>
      </c>
      <c r="C1604" s="2" t="s">
        <v>88385</v>
      </c>
      <c r="D1604" s="2" t="s">
        <v>19624</v>
      </c>
      <c r="E1604" s="2" t="s">
        <v>213233</v>
      </c>
      <c r="F1604">
        <v>500</v>
      </c>
      <c r="G1604" s="2" t="s">
        <v>211865</v>
      </c>
      <c r="I1604" s="2" t="s">
        <v>211852</v>
      </c>
      <c r="J1604" s="2" t="s">
        <v>211952</v>
      </c>
      <c r="K1604" s="2" t="s">
        <v>211835</v>
      </c>
      <c r="L1604" s="2" t="s">
        <v>211828</v>
      </c>
      <c r="M1604" s="2" t="s">
        <v>211845</v>
      </c>
      <c r="N1604" s="2" t="s">
        <v>211836</v>
      </c>
      <c r="O1604" s="2" t="s">
        <v>38490</v>
      </c>
      <c r="P1604">
        <v>76323</v>
      </c>
    </row>
    <row r="1605" spans="1:16" x14ac:dyDescent="0.35">
      <c r="A1605">
        <v>1758</v>
      </c>
      <c r="B1605" s="2" t="s">
        <v>213234</v>
      </c>
      <c r="C1605" s="2" t="s">
        <v>88385</v>
      </c>
      <c r="D1605" s="2" t="s">
        <v>19624</v>
      </c>
      <c r="E1605" s="2" t="s">
        <v>19624</v>
      </c>
      <c r="F1605">
        <v>250</v>
      </c>
      <c r="G1605" s="2" t="s">
        <v>211851</v>
      </c>
      <c r="I1605" s="2" t="s">
        <v>211834</v>
      </c>
      <c r="J1605" s="2" t="s">
        <v>211826</v>
      </c>
      <c r="K1605" s="2" t="s">
        <v>211835</v>
      </c>
      <c r="L1605" s="2" t="s">
        <v>211828</v>
      </c>
      <c r="M1605" s="2" t="s">
        <v>211845</v>
      </c>
      <c r="N1605" s="2" t="s">
        <v>211868</v>
      </c>
      <c r="O1605" s="2" t="s">
        <v>38490</v>
      </c>
      <c r="P1605">
        <v>43582</v>
      </c>
    </row>
    <row r="1606" spans="1:16" x14ac:dyDescent="0.35">
      <c r="A1606">
        <v>1759</v>
      </c>
      <c r="B1606" s="2" t="s">
        <v>213235</v>
      </c>
      <c r="C1606" s="2" t="s">
        <v>88385</v>
      </c>
      <c r="D1606" s="2" t="s">
        <v>19624</v>
      </c>
      <c r="E1606" s="2" t="s">
        <v>19624</v>
      </c>
      <c r="F1606">
        <v>150</v>
      </c>
      <c r="G1606" s="2" t="s">
        <v>211851</v>
      </c>
      <c r="I1606" s="2" t="s">
        <v>211834</v>
      </c>
      <c r="J1606" s="2" t="s">
        <v>211840</v>
      </c>
      <c r="K1606" s="2" t="s">
        <v>211909</v>
      </c>
      <c r="L1606" s="2" t="s">
        <v>211828</v>
      </c>
      <c r="M1606" s="2" t="s">
        <v>211845</v>
      </c>
      <c r="N1606" s="2" t="s">
        <v>211836</v>
      </c>
      <c r="O1606" s="2" t="s">
        <v>211831</v>
      </c>
      <c r="P1606">
        <v>950588</v>
      </c>
    </row>
    <row r="1607" spans="1:16" x14ac:dyDescent="0.35">
      <c r="A1607">
        <v>1760</v>
      </c>
      <c r="B1607" s="2" t="s">
        <v>213236</v>
      </c>
      <c r="C1607" s="2" t="s">
        <v>88385</v>
      </c>
      <c r="D1607" s="2" t="s">
        <v>19624</v>
      </c>
      <c r="E1607" s="2" t="s">
        <v>213233</v>
      </c>
      <c r="F1607">
        <v>30</v>
      </c>
      <c r="G1607" s="2" t="s">
        <v>211844</v>
      </c>
      <c r="I1607" s="2" t="s">
        <v>211834</v>
      </c>
      <c r="J1607" s="2" t="s">
        <v>211840</v>
      </c>
      <c r="K1607" s="2" t="s">
        <v>211835</v>
      </c>
      <c r="L1607" s="2" t="s">
        <v>211828</v>
      </c>
      <c r="M1607" s="2" t="s">
        <v>211845</v>
      </c>
      <c r="N1607" s="2" t="s">
        <v>211836</v>
      </c>
      <c r="O1607" s="2" t="s">
        <v>211831</v>
      </c>
      <c r="P1607">
        <v>17344</v>
      </c>
    </row>
    <row r="1608" spans="1:16" x14ac:dyDescent="0.35">
      <c r="A1608">
        <v>1761</v>
      </c>
      <c r="B1608" s="2" t="s">
        <v>213237</v>
      </c>
      <c r="C1608" s="2" t="s">
        <v>88385</v>
      </c>
      <c r="D1608" s="2" t="s">
        <v>19624</v>
      </c>
      <c r="E1608" s="2" t="s">
        <v>19624</v>
      </c>
      <c r="F1608">
        <v>150</v>
      </c>
      <c r="G1608" s="2" t="s">
        <v>211844</v>
      </c>
      <c r="I1608" s="2" t="s">
        <v>211834</v>
      </c>
      <c r="J1608" s="2" t="s">
        <v>211840</v>
      </c>
      <c r="K1608" s="2" t="s">
        <v>211835</v>
      </c>
      <c r="L1608" s="2" t="s">
        <v>211828</v>
      </c>
      <c r="M1608" s="2" t="s">
        <v>211845</v>
      </c>
      <c r="N1608" s="2" t="s">
        <v>211836</v>
      </c>
      <c r="O1608" s="2" t="s">
        <v>38490</v>
      </c>
      <c r="P1608">
        <v>17776</v>
      </c>
    </row>
    <row r="1609" spans="1:16" x14ac:dyDescent="0.35">
      <c r="A1609">
        <v>1762</v>
      </c>
      <c r="B1609" s="2" t="s">
        <v>213238</v>
      </c>
      <c r="C1609" s="2" t="s">
        <v>88385</v>
      </c>
      <c r="D1609" s="2" t="s">
        <v>19624</v>
      </c>
      <c r="E1609" s="2" t="s">
        <v>213224</v>
      </c>
      <c r="F1609">
        <v>250</v>
      </c>
      <c r="G1609" s="2" t="s">
        <v>211851</v>
      </c>
      <c r="I1609" s="2" t="s">
        <v>211834</v>
      </c>
      <c r="J1609" s="2" t="s">
        <v>211840</v>
      </c>
      <c r="K1609" s="2" t="s">
        <v>211835</v>
      </c>
      <c r="L1609" s="2" t="s">
        <v>211828</v>
      </c>
      <c r="M1609" s="2" t="s">
        <v>211845</v>
      </c>
      <c r="N1609" s="2" t="s">
        <v>211836</v>
      </c>
      <c r="O1609" s="2" t="s">
        <v>211831</v>
      </c>
      <c r="P1609">
        <v>42617</v>
      </c>
    </row>
    <row r="1610" spans="1:16" x14ac:dyDescent="0.35">
      <c r="A1610">
        <v>1763</v>
      </c>
      <c r="B1610" s="2" t="s">
        <v>213239</v>
      </c>
      <c r="C1610" s="2" t="s">
        <v>88385</v>
      </c>
      <c r="D1610" s="2" t="s">
        <v>19624</v>
      </c>
      <c r="E1610" s="2" t="s">
        <v>19624</v>
      </c>
      <c r="F1610">
        <v>50</v>
      </c>
      <c r="G1610" s="2" t="s">
        <v>211851</v>
      </c>
      <c r="I1610" s="2" t="s">
        <v>211834</v>
      </c>
      <c r="J1610" s="2" t="s">
        <v>211826</v>
      </c>
      <c r="K1610" s="2" t="s">
        <v>211835</v>
      </c>
      <c r="L1610" s="2" t="s">
        <v>211828</v>
      </c>
      <c r="M1610" s="2" t="s">
        <v>211828</v>
      </c>
      <c r="N1610" s="2" t="s">
        <v>211836</v>
      </c>
      <c r="O1610" s="2" t="s">
        <v>211831</v>
      </c>
      <c r="P1610">
        <v>15046</v>
      </c>
    </row>
    <row r="1611" spans="1:16" x14ac:dyDescent="0.35">
      <c r="A1611">
        <v>1764</v>
      </c>
      <c r="B1611" s="2" t="s">
        <v>213240</v>
      </c>
      <c r="C1611" s="2" t="s">
        <v>88385</v>
      </c>
      <c r="D1611" s="2" t="s">
        <v>211741</v>
      </c>
      <c r="E1611" s="2" t="s">
        <v>211741</v>
      </c>
      <c r="F1611">
        <v>190</v>
      </c>
      <c r="G1611" s="2" t="s">
        <v>211824</v>
      </c>
      <c r="I1611" s="2" t="s">
        <v>211852</v>
      </c>
      <c r="J1611" s="2" t="s">
        <v>211826</v>
      </c>
      <c r="K1611" s="2" t="s">
        <v>211867</v>
      </c>
      <c r="L1611" s="2" t="s">
        <v>211828</v>
      </c>
      <c r="M1611" s="2" t="s">
        <v>211845</v>
      </c>
      <c r="N1611" s="2" t="s">
        <v>211830</v>
      </c>
      <c r="O1611" s="2" t="s">
        <v>211831</v>
      </c>
      <c r="P1611">
        <v>65801</v>
      </c>
    </row>
    <row r="1612" spans="1:16" x14ac:dyDescent="0.35">
      <c r="A1612">
        <v>1765</v>
      </c>
      <c r="B1612" s="2" t="s">
        <v>212251</v>
      </c>
      <c r="C1612" s="2" t="s">
        <v>88385</v>
      </c>
      <c r="D1612" s="2" t="s">
        <v>19624</v>
      </c>
      <c r="E1612" s="2" t="s">
        <v>213224</v>
      </c>
      <c r="F1612">
        <v>250</v>
      </c>
      <c r="G1612" s="2" t="s">
        <v>211839</v>
      </c>
      <c r="I1612" s="2" t="s">
        <v>211834</v>
      </c>
      <c r="J1612" s="2" t="s">
        <v>211826</v>
      </c>
      <c r="K1612" s="2" t="s">
        <v>211835</v>
      </c>
      <c r="L1612" s="2" t="s">
        <v>211828</v>
      </c>
      <c r="M1612" s="2" t="s">
        <v>211845</v>
      </c>
      <c r="N1612" s="2" t="s">
        <v>211836</v>
      </c>
      <c r="O1612" s="2" t="s">
        <v>38490</v>
      </c>
      <c r="P1612">
        <v>48578</v>
      </c>
    </row>
    <row r="1613" spans="1:16" x14ac:dyDescent="0.35">
      <c r="A1613">
        <v>1766</v>
      </c>
      <c r="B1613" s="2" t="s">
        <v>78386</v>
      </c>
      <c r="C1613" s="2" t="s">
        <v>88385</v>
      </c>
      <c r="D1613" s="2" t="s">
        <v>19624</v>
      </c>
      <c r="E1613" s="2" t="s">
        <v>213224</v>
      </c>
      <c r="F1613">
        <v>120</v>
      </c>
      <c r="G1613" s="2" t="s">
        <v>211839</v>
      </c>
      <c r="I1613" s="2" t="s">
        <v>211834</v>
      </c>
      <c r="J1613" s="2" t="s">
        <v>211840</v>
      </c>
      <c r="K1613" s="2" t="s">
        <v>211835</v>
      </c>
      <c r="L1613" s="2" t="s">
        <v>211828</v>
      </c>
      <c r="M1613" s="2" t="s">
        <v>211845</v>
      </c>
      <c r="N1613" s="2" t="s">
        <v>211836</v>
      </c>
      <c r="O1613" s="2" t="s">
        <v>211831</v>
      </c>
      <c r="P1613">
        <v>39577</v>
      </c>
    </row>
    <row r="1614" spans="1:16" x14ac:dyDescent="0.35">
      <c r="A1614">
        <v>1767</v>
      </c>
      <c r="B1614" s="2" t="s">
        <v>213241</v>
      </c>
      <c r="C1614" s="2" t="s">
        <v>88385</v>
      </c>
      <c r="D1614" s="2" t="s">
        <v>19624</v>
      </c>
      <c r="E1614" s="2" t="s">
        <v>213224</v>
      </c>
      <c r="F1614">
        <v>20</v>
      </c>
      <c r="G1614" s="2" t="s">
        <v>211844</v>
      </c>
      <c r="I1614" s="2" t="s">
        <v>211834</v>
      </c>
      <c r="J1614" s="2" t="s">
        <v>211826</v>
      </c>
      <c r="K1614" s="2" t="s">
        <v>211835</v>
      </c>
      <c r="L1614" s="2" t="s">
        <v>211828</v>
      </c>
      <c r="M1614" s="2" t="s">
        <v>211845</v>
      </c>
      <c r="N1614" s="2" t="s">
        <v>211830</v>
      </c>
      <c r="O1614" s="2" t="s">
        <v>211831</v>
      </c>
      <c r="P1614">
        <v>10046</v>
      </c>
    </row>
    <row r="1615" spans="1:16" x14ac:dyDescent="0.35">
      <c r="A1615">
        <v>1768</v>
      </c>
      <c r="B1615" s="2" t="s">
        <v>213242</v>
      </c>
      <c r="C1615" s="2" t="s">
        <v>88385</v>
      </c>
      <c r="D1615" s="2" t="s">
        <v>19624</v>
      </c>
      <c r="E1615" s="2" t="s">
        <v>213224</v>
      </c>
      <c r="F1615">
        <v>30</v>
      </c>
      <c r="G1615" s="2" t="s">
        <v>211824</v>
      </c>
      <c r="I1615" s="2" t="s">
        <v>211852</v>
      </c>
      <c r="J1615" s="2" t="s">
        <v>211840</v>
      </c>
      <c r="K1615" s="2" t="s">
        <v>211827</v>
      </c>
      <c r="L1615" s="2" t="s">
        <v>211828</v>
      </c>
      <c r="M1615" s="2" t="s">
        <v>211842</v>
      </c>
      <c r="N1615" s="2" t="s">
        <v>211836</v>
      </c>
      <c r="O1615" s="2" t="s">
        <v>211831</v>
      </c>
      <c r="P1615">
        <v>175381</v>
      </c>
    </row>
    <row r="1616" spans="1:16" x14ac:dyDescent="0.35">
      <c r="A1616">
        <v>1769</v>
      </c>
      <c r="B1616" s="2" t="s">
        <v>213243</v>
      </c>
      <c r="C1616" s="2" t="s">
        <v>88385</v>
      </c>
      <c r="D1616" s="2" t="s">
        <v>19624</v>
      </c>
      <c r="E1616" s="2" t="s">
        <v>212099</v>
      </c>
      <c r="F1616">
        <v>40</v>
      </c>
      <c r="G1616" s="2" t="s">
        <v>211851</v>
      </c>
      <c r="I1616" s="2" t="s">
        <v>211852</v>
      </c>
      <c r="J1616" s="2" t="s">
        <v>211840</v>
      </c>
      <c r="K1616" s="2" t="s">
        <v>211827</v>
      </c>
      <c r="L1616" s="2" t="s">
        <v>211828</v>
      </c>
      <c r="M1616" s="2" t="s">
        <v>211829</v>
      </c>
      <c r="N1616" s="2" t="s">
        <v>211836</v>
      </c>
      <c r="O1616" s="2" t="s">
        <v>211831</v>
      </c>
      <c r="P1616">
        <v>60718</v>
      </c>
    </row>
    <row r="1617" spans="1:16" x14ac:dyDescent="0.35">
      <c r="A1617">
        <v>1770</v>
      </c>
      <c r="B1617" s="2" t="s">
        <v>213244</v>
      </c>
      <c r="C1617" s="2" t="s">
        <v>88385</v>
      </c>
      <c r="D1617" s="2" t="s">
        <v>19624</v>
      </c>
      <c r="E1617" s="2" t="s">
        <v>19624</v>
      </c>
      <c r="F1617">
        <v>350</v>
      </c>
      <c r="G1617" s="2" t="s">
        <v>211855</v>
      </c>
      <c r="I1617" s="2" t="s">
        <v>211834</v>
      </c>
      <c r="J1617" s="2" t="s">
        <v>211840</v>
      </c>
      <c r="K1617" s="2" t="s">
        <v>211835</v>
      </c>
      <c r="L1617" s="2" t="s">
        <v>211828</v>
      </c>
      <c r="M1617" s="2" t="s">
        <v>211845</v>
      </c>
      <c r="N1617" s="2" t="s">
        <v>211836</v>
      </c>
      <c r="O1617" s="2" t="s">
        <v>211831</v>
      </c>
      <c r="P1617">
        <v>148359</v>
      </c>
    </row>
    <row r="1618" spans="1:16" x14ac:dyDescent="0.35">
      <c r="A1618">
        <v>1771</v>
      </c>
      <c r="B1618" s="2" t="s">
        <v>211691</v>
      </c>
      <c r="C1618" s="2" t="s">
        <v>88385</v>
      </c>
      <c r="D1618" s="2" t="s">
        <v>19624</v>
      </c>
      <c r="E1618" s="2" t="s">
        <v>19624</v>
      </c>
      <c r="F1618">
        <v>1500</v>
      </c>
      <c r="G1618" s="2" t="s">
        <v>211851</v>
      </c>
      <c r="I1618" s="2" t="s">
        <v>211834</v>
      </c>
      <c r="J1618" s="2" t="s">
        <v>211826</v>
      </c>
      <c r="K1618" s="2" t="s">
        <v>211835</v>
      </c>
      <c r="L1618" s="2" t="s">
        <v>211828</v>
      </c>
      <c r="M1618" s="2" t="s">
        <v>211927</v>
      </c>
      <c r="N1618" s="2" t="s">
        <v>211836</v>
      </c>
      <c r="O1618" s="2" t="s">
        <v>38490</v>
      </c>
      <c r="P1618">
        <v>99816</v>
      </c>
    </row>
    <row r="1619" spans="1:16" x14ac:dyDescent="0.35">
      <c r="A1619">
        <v>1772</v>
      </c>
      <c r="B1619" s="2" t="s">
        <v>181949</v>
      </c>
      <c r="C1619" s="2" t="s">
        <v>88385</v>
      </c>
      <c r="D1619" s="2" t="s">
        <v>19624</v>
      </c>
      <c r="E1619" s="2" t="s">
        <v>213233</v>
      </c>
      <c r="F1619">
        <v>200</v>
      </c>
      <c r="G1619" s="2" t="s">
        <v>211865</v>
      </c>
      <c r="I1619" s="2" t="s">
        <v>211852</v>
      </c>
      <c r="J1619" s="2" t="s">
        <v>211840</v>
      </c>
      <c r="K1619" s="2" t="s">
        <v>211835</v>
      </c>
      <c r="L1619" s="2" t="s">
        <v>211828</v>
      </c>
      <c r="M1619" s="2" t="s">
        <v>211845</v>
      </c>
      <c r="N1619" s="2" t="s">
        <v>211836</v>
      </c>
      <c r="O1619" s="2" t="s">
        <v>211831</v>
      </c>
      <c r="P1619">
        <v>51331</v>
      </c>
    </row>
    <row r="1620" spans="1:16" x14ac:dyDescent="0.35">
      <c r="A1620">
        <v>1773</v>
      </c>
      <c r="B1620" s="2" t="s">
        <v>213245</v>
      </c>
      <c r="C1620" s="2" t="s">
        <v>88385</v>
      </c>
      <c r="D1620" s="2" t="s">
        <v>211741</v>
      </c>
      <c r="E1620" s="2" t="s">
        <v>212756</v>
      </c>
      <c r="F1620">
        <v>150</v>
      </c>
      <c r="G1620" s="2" t="s">
        <v>211881</v>
      </c>
      <c r="I1620" s="2" t="s">
        <v>211852</v>
      </c>
      <c r="J1620" s="2" t="s">
        <v>211840</v>
      </c>
      <c r="K1620" s="2" t="s">
        <v>211835</v>
      </c>
      <c r="L1620" s="2" t="s">
        <v>211828</v>
      </c>
      <c r="M1620" s="2" t="s">
        <v>211845</v>
      </c>
      <c r="N1620" s="2" t="s">
        <v>211836</v>
      </c>
      <c r="O1620" s="2" t="s">
        <v>38490</v>
      </c>
      <c r="P1620">
        <v>74412</v>
      </c>
    </row>
    <row r="1621" spans="1:16" x14ac:dyDescent="0.35">
      <c r="A1621">
        <v>1774</v>
      </c>
      <c r="B1621" s="2" t="s">
        <v>213246</v>
      </c>
      <c r="C1621" s="2" t="s">
        <v>88385</v>
      </c>
      <c r="D1621" s="2" t="s">
        <v>19624</v>
      </c>
      <c r="E1621" s="2" t="s">
        <v>19624</v>
      </c>
      <c r="F1621">
        <v>35</v>
      </c>
      <c r="G1621" s="2" t="s">
        <v>211851</v>
      </c>
      <c r="I1621" s="2" t="s">
        <v>211834</v>
      </c>
      <c r="J1621" s="2" t="s">
        <v>211840</v>
      </c>
      <c r="K1621" s="2" t="s">
        <v>211827</v>
      </c>
      <c r="L1621" s="2" t="s">
        <v>211842</v>
      </c>
      <c r="M1621" s="2" t="s">
        <v>211828</v>
      </c>
      <c r="N1621" s="2" t="s">
        <v>211836</v>
      </c>
      <c r="O1621" s="2" t="s">
        <v>211831</v>
      </c>
      <c r="P1621">
        <v>69860</v>
      </c>
    </row>
    <row r="1622" spans="1:16" x14ac:dyDescent="0.35">
      <c r="A1622">
        <v>1775</v>
      </c>
      <c r="B1622" s="2" t="s">
        <v>213247</v>
      </c>
      <c r="C1622" s="2" t="s">
        <v>88385</v>
      </c>
      <c r="D1622" s="2" t="s">
        <v>19624</v>
      </c>
      <c r="E1622" s="2" t="s">
        <v>213224</v>
      </c>
      <c r="F1622">
        <v>900</v>
      </c>
      <c r="G1622" s="2" t="s">
        <v>211851</v>
      </c>
      <c r="I1622" s="2" t="s">
        <v>211834</v>
      </c>
      <c r="J1622" s="2" t="s">
        <v>211840</v>
      </c>
      <c r="K1622" s="2" t="s">
        <v>211835</v>
      </c>
      <c r="L1622" s="2" t="s">
        <v>211828</v>
      </c>
      <c r="M1622" s="2" t="s">
        <v>211845</v>
      </c>
      <c r="N1622" s="2" t="s">
        <v>211836</v>
      </c>
      <c r="O1622" s="2" t="s">
        <v>38490</v>
      </c>
      <c r="P1622">
        <v>275270</v>
      </c>
    </row>
    <row r="1623" spans="1:16" x14ac:dyDescent="0.35">
      <c r="A1623">
        <v>1776</v>
      </c>
      <c r="B1623" s="2" t="s">
        <v>213248</v>
      </c>
      <c r="C1623" s="2" t="s">
        <v>88385</v>
      </c>
      <c r="D1623" s="2" t="s">
        <v>19624</v>
      </c>
      <c r="E1623" s="2" t="s">
        <v>213224</v>
      </c>
      <c r="F1623">
        <v>90</v>
      </c>
      <c r="G1623" s="2" t="s">
        <v>211878</v>
      </c>
      <c r="H1623">
        <v>2011</v>
      </c>
      <c r="I1623" s="2" t="s">
        <v>211834</v>
      </c>
      <c r="J1623" s="2" t="s">
        <v>211826</v>
      </c>
      <c r="K1623" s="2" t="s">
        <v>211835</v>
      </c>
      <c r="L1623" s="2" t="s">
        <v>211828</v>
      </c>
      <c r="M1623" s="2" t="s">
        <v>211845</v>
      </c>
      <c r="N1623" s="2" t="s">
        <v>211836</v>
      </c>
      <c r="O1623" s="2" t="s">
        <v>211831</v>
      </c>
      <c r="P1623">
        <v>18886</v>
      </c>
    </row>
    <row r="1624" spans="1:16" x14ac:dyDescent="0.35">
      <c r="A1624">
        <v>1777</v>
      </c>
      <c r="B1624" s="2" t="s">
        <v>213249</v>
      </c>
      <c r="C1624" s="2" t="s">
        <v>88385</v>
      </c>
      <c r="D1624" s="2" t="s">
        <v>19624</v>
      </c>
      <c r="E1624" s="2" t="s">
        <v>19624</v>
      </c>
      <c r="F1624">
        <v>40</v>
      </c>
      <c r="G1624" s="2" t="s">
        <v>211851</v>
      </c>
      <c r="I1624" s="2" t="s">
        <v>211834</v>
      </c>
      <c r="J1624" s="2" t="s">
        <v>211840</v>
      </c>
      <c r="K1624" s="2" t="s">
        <v>211835</v>
      </c>
      <c r="L1624" s="2" t="s">
        <v>211828</v>
      </c>
      <c r="M1624" s="2" t="s">
        <v>211927</v>
      </c>
      <c r="N1624" s="2" t="s">
        <v>211836</v>
      </c>
      <c r="O1624" s="2" t="s">
        <v>38490</v>
      </c>
      <c r="P1624">
        <v>7459</v>
      </c>
    </row>
    <row r="1625" spans="1:16" x14ac:dyDescent="0.35">
      <c r="A1625">
        <v>1778</v>
      </c>
      <c r="B1625" s="2" t="s">
        <v>213250</v>
      </c>
      <c r="C1625" s="2" t="s">
        <v>88385</v>
      </c>
      <c r="D1625" s="2" t="s">
        <v>19624</v>
      </c>
      <c r="E1625" s="2" t="s">
        <v>19624</v>
      </c>
      <c r="F1625">
        <v>200</v>
      </c>
      <c r="G1625" s="2" t="s">
        <v>211865</v>
      </c>
      <c r="I1625" s="2" t="s">
        <v>211834</v>
      </c>
      <c r="J1625" s="2" t="s">
        <v>211840</v>
      </c>
      <c r="K1625" s="2" t="s">
        <v>211835</v>
      </c>
      <c r="L1625" s="2" t="s">
        <v>211828</v>
      </c>
      <c r="M1625" s="2" t="s">
        <v>211845</v>
      </c>
      <c r="N1625" s="2" t="s">
        <v>211836</v>
      </c>
      <c r="O1625" s="2" t="s">
        <v>38490</v>
      </c>
      <c r="P1625">
        <v>23872</v>
      </c>
    </row>
    <row r="1626" spans="1:16" x14ac:dyDescent="0.35">
      <c r="A1626">
        <v>1779</v>
      </c>
      <c r="B1626" s="2" t="s">
        <v>213251</v>
      </c>
      <c r="C1626" s="2" t="s">
        <v>88385</v>
      </c>
      <c r="D1626" s="2" t="s">
        <v>211741</v>
      </c>
      <c r="E1626" s="2" t="s">
        <v>213252</v>
      </c>
      <c r="F1626">
        <v>58</v>
      </c>
      <c r="G1626" s="2" t="s">
        <v>211878</v>
      </c>
      <c r="H1626">
        <v>2013</v>
      </c>
      <c r="I1626" s="2" t="s">
        <v>211834</v>
      </c>
      <c r="J1626" s="2" t="s">
        <v>211826</v>
      </c>
      <c r="K1626" s="2" t="s">
        <v>211835</v>
      </c>
      <c r="L1626" s="2" t="s">
        <v>211828</v>
      </c>
      <c r="M1626" s="2" t="s">
        <v>211828</v>
      </c>
      <c r="N1626" s="2" t="s">
        <v>211836</v>
      </c>
      <c r="O1626" s="2" t="s">
        <v>211831</v>
      </c>
      <c r="P1626">
        <v>27918</v>
      </c>
    </row>
    <row r="1627" spans="1:16" x14ac:dyDescent="0.35">
      <c r="A1627">
        <v>1780</v>
      </c>
      <c r="B1627" s="2" t="s">
        <v>213253</v>
      </c>
      <c r="C1627" s="2" t="s">
        <v>88385</v>
      </c>
      <c r="D1627" s="2" t="s">
        <v>211741</v>
      </c>
      <c r="E1627" s="2" t="s">
        <v>213252</v>
      </c>
      <c r="F1627">
        <v>100</v>
      </c>
      <c r="G1627" s="2" t="s">
        <v>211851</v>
      </c>
      <c r="I1627" s="2" t="s">
        <v>211834</v>
      </c>
      <c r="J1627" s="2" t="s">
        <v>211840</v>
      </c>
      <c r="K1627" s="2" t="s">
        <v>211841</v>
      </c>
      <c r="L1627" s="2" t="s">
        <v>211828</v>
      </c>
      <c r="M1627" s="2" t="s">
        <v>211845</v>
      </c>
      <c r="N1627" s="2" t="s">
        <v>211830</v>
      </c>
      <c r="O1627" s="2" t="s">
        <v>211831</v>
      </c>
      <c r="P1627">
        <v>93967</v>
      </c>
    </row>
    <row r="1628" spans="1:16" x14ac:dyDescent="0.35">
      <c r="A1628">
        <v>1781</v>
      </c>
      <c r="B1628" s="2" t="s">
        <v>213254</v>
      </c>
      <c r="C1628" s="2" t="s">
        <v>88385</v>
      </c>
      <c r="D1628" s="2" t="s">
        <v>19624</v>
      </c>
      <c r="E1628" s="2" t="s">
        <v>19624</v>
      </c>
      <c r="F1628">
        <v>300</v>
      </c>
      <c r="G1628" s="2" t="s">
        <v>211851</v>
      </c>
      <c r="I1628" s="2" t="s">
        <v>211834</v>
      </c>
      <c r="J1628" s="2" t="s">
        <v>211826</v>
      </c>
      <c r="K1628" s="2" t="s">
        <v>211835</v>
      </c>
      <c r="L1628" s="2" t="s">
        <v>211828</v>
      </c>
      <c r="M1628" s="2" t="s">
        <v>211845</v>
      </c>
      <c r="N1628" s="2" t="s">
        <v>211836</v>
      </c>
      <c r="O1628" s="2" t="s">
        <v>211831</v>
      </c>
      <c r="P1628">
        <v>42007</v>
      </c>
    </row>
    <row r="1629" spans="1:16" x14ac:dyDescent="0.35">
      <c r="A1629">
        <v>1782</v>
      </c>
      <c r="B1629" s="2" t="s">
        <v>212545</v>
      </c>
      <c r="C1629" s="2" t="s">
        <v>88385</v>
      </c>
      <c r="D1629" s="2" t="s">
        <v>19624</v>
      </c>
      <c r="E1629" s="2" t="s">
        <v>19624</v>
      </c>
      <c r="F1629">
        <v>70</v>
      </c>
      <c r="G1629" s="2" t="s">
        <v>211839</v>
      </c>
      <c r="I1629" s="2" t="s">
        <v>211834</v>
      </c>
      <c r="J1629" s="2" t="s">
        <v>211826</v>
      </c>
      <c r="K1629" s="2" t="s">
        <v>211835</v>
      </c>
      <c r="L1629" s="2" t="s">
        <v>211828</v>
      </c>
      <c r="M1629" s="2" t="s">
        <v>211828</v>
      </c>
      <c r="N1629" s="2" t="s">
        <v>211836</v>
      </c>
      <c r="O1629" s="2" t="s">
        <v>38490</v>
      </c>
      <c r="P1629">
        <v>5969</v>
      </c>
    </row>
    <row r="1630" spans="1:16" x14ac:dyDescent="0.35">
      <c r="A1630">
        <v>1784</v>
      </c>
      <c r="B1630" s="2" t="s">
        <v>213255</v>
      </c>
      <c r="C1630" s="2" t="s">
        <v>88385</v>
      </c>
      <c r="D1630" s="2" t="s">
        <v>19624</v>
      </c>
      <c r="E1630" s="2" t="s">
        <v>19624</v>
      </c>
      <c r="F1630">
        <v>800</v>
      </c>
      <c r="G1630" s="2" t="s">
        <v>211851</v>
      </c>
      <c r="I1630" s="2" t="s">
        <v>211834</v>
      </c>
      <c r="J1630" s="2" t="s">
        <v>211952</v>
      </c>
      <c r="K1630" s="2" t="s">
        <v>211835</v>
      </c>
      <c r="L1630" s="2" t="s">
        <v>211828</v>
      </c>
      <c r="M1630" s="2" t="s">
        <v>211845</v>
      </c>
      <c r="N1630" s="2" t="s">
        <v>211836</v>
      </c>
      <c r="O1630" s="2" t="s">
        <v>38490</v>
      </c>
      <c r="P1630">
        <v>84579</v>
      </c>
    </row>
    <row r="1631" spans="1:16" x14ac:dyDescent="0.35">
      <c r="A1631">
        <v>1785</v>
      </c>
      <c r="B1631" s="2" t="s">
        <v>212261</v>
      </c>
      <c r="C1631" s="2" t="s">
        <v>88385</v>
      </c>
      <c r="D1631" s="2" t="s">
        <v>19624</v>
      </c>
      <c r="E1631" s="2" t="s">
        <v>19624</v>
      </c>
      <c r="F1631">
        <v>350</v>
      </c>
      <c r="G1631" s="2" t="s">
        <v>211839</v>
      </c>
      <c r="I1631" s="2" t="s">
        <v>211834</v>
      </c>
      <c r="J1631" s="2" t="s">
        <v>211840</v>
      </c>
      <c r="K1631" s="2" t="s">
        <v>211835</v>
      </c>
      <c r="L1631" s="2" t="s">
        <v>211828</v>
      </c>
      <c r="M1631" s="2" t="s">
        <v>211845</v>
      </c>
      <c r="N1631" s="2" t="s">
        <v>211836</v>
      </c>
      <c r="O1631" s="2" t="s">
        <v>38490</v>
      </c>
      <c r="P1631">
        <v>61946</v>
      </c>
    </row>
    <row r="1632" spans="1:16" x14ac:dyDescent="0.35">
      <c r="A1632">
        <v>1786</v>
      </c>
      <c r="B1632" s="2" t="s">
        <v>213256</v>
      </c>
      <c r="C1632" s="2" t="s">
        <v>88385</v>
      </c>
      <c r="D1632" s="2" t="s">
        <v>19624</v>
      </c>
      <c r="E1632" s="2" t="s">
        <v>19624</v>
      </c>
      <c r="F1632">
        <v>1500</v>
      </c>
      <c r="G1632" s="2" t="s">
        <v>211851</v>
      </c>
      <c r="I1632" s="2" t="s">
        <v>211834</v>
      </c>
      <c r="J1632" s="2" t="s">
        <v>211826</v>
      </c>
      <c r="K1632" s="2" t="s">
        <v>211835</v>
      </c>
      <c r="L1632" s="2" t="s">
        <v>211828</v>
      </c>
      <c r="M1632" s="2" t="s">
        <v>211845</v>
      </c>
      <c r="N1632" s="2" t="s">
        <v>211836</v>
      </c>
      <c r="O1632" s="2" t="s">
        <v>211831</v>
      </c>
      <c r="P1632">
        <v>236987</v>
      </c>
    </row>
    <row r="1633" spans="1:16" x14ac:dyDescent="0.35">
      <c r="A1633">
        <v>1787</v>
      </c>
      <c r="B1633" s="2" t="s">
        <v>212298</v>
      </c>
      <c r="C1633" s="2" t="s">
        <v>88385</v>
      </c>
      <c r="D1633" s="2" t="s">
        <v>19624</v>
      </c>
      <c r="E1633" s="2" t="s">
        <v>213227</v>
      </c>
      <c r="F1633">
        <v>120</v>
      </c>
      <c r="G1633" s="2" t="s">
        <v>211851</v>
      </c>
      <c r="I1633" s="2" t="s">
        <v>211852</v>
      </c>
      <c r="J1633" s="2" t="s">
        <v>211826</v>
      </c>
      <c r="K1633" s="2" t="s">
        <v>211827</v>
      </c>
      <c r="L1633" s="2" t="s">
        <v>211828</v>
      </c>
      <c r="M1633" s="2" t="s">
        <v>211828</v>
      </c>
      <c r="N1633" s="2" t="s">
        <v>211836</v>
      </c>
      <c r="O1633" s="2" t="s">
        <v>38490</v>
      </c>
      <c r="P1633">
        <v>29674</v>
      </c>
    </row>
    <row r="1634" spans="1:16" x14ac:dyDescent="0.35">
      <c r="A1634">
        <v>1788</v>
      </c>
      <c r="B1634" s="2" t="s">
        <v>213257</v>
      </c>
      <c r="C1634" s="2" t="s">
        <v>88385</v>
      </c>
      <c r="D1634" s="2" t="s">
        <v>19624</v>
      </c>
      <c r="E1634" s="2" t="s">
        <v>213227</v>
      </c>
      <c r="F1634">
        <v>350</v>
      </c>
      <c r="G1634" s="2" t="s">
        <v>211824</v>
      </c>
      <c r="I1634" s="2" t="s">
        <v>211834</v>
      </c>
      <c r="J1634" s="2" t="s">
        <v>211826</v>
      </c>
      <c r="K1634" s="2" t="s">
        <v>211835</v>
      </c>
      <c r="L1634" s="2" t="s">
        <v>211828</v>
      </c>
      <c r="M1634" s="2" t="s">
        <v>211845</v>
      </c>
      <c r="N1634" s="2" t="s">
        <v>211836</v>
      </c>
      <c r="O1634" s="2" t="s">
        <v>211831</v>
      </c>
      <c r="P1634">
        <v>141594</v>
      </c>
    </row>
    <row r="1635" spans="1:16" x14ac:dyDescent="0.35">
      <c r="A1635">
        <v>1789</v>
      </c>
      <c r="B1635" s="2" t="s">
        <v>13510</v>
      </c>
      <c r="C1635" s="2" t="s">
        <v>88385</v>
      </c>
      <c r="D1635" s="2" t="s">
        <v>19624</v>
      </c>
      <c r="E1635" s="2" t="s">
        <v>19624</v>
      </c>
      <c r="F1635">
        <v>650</v>
      </c>
      <c r="G1635" s="2" t="s">
        <v>211824</v>
      </c>
      <c r="I1635" s="2" t="s">
        <v>211834</v>
      </c>
      <c r="J1635" s="2" t="s">
        <v>211826</v>
      </c>
      <c r="K1635" s="2" t="s">
        <v>211835</v>
      </c>
      <c r="L1635" s="2" t="s">
        <v>211828</v>
      </c>
      <c r="M1635" s="2" t="s">
        <v>211842</v>
      </c>
      <c r="N1635" s="2" t="s">
        <v>211836</v>
      </c>
      <c r="O1635" s="2" t="s">
        <v>38490</v>
      </c>
      <c r="P1635">
        <v>290837</v>
      </c>
    </row>
    <row r="1636" spans="1:16" x14ac:dyDescent="0.35">
      <c r="A1636">
        <v>1790</v>
      </c>
      <c r="B1636" s="2" t="s">
        <v>213258</v>
      </c>
      <c r="C1636" s="2" t="s">
        <v>88385</v>
      </c>
      <c r="D1636" s="2" t="s">
        <v>19624</v>
      </c>
      <c r="E1636" s="2" t="s">
        <v>19624</v>
      </c>
      <c r="F1636">
        <v>200</v>
      </c>
      <c r="G1636" s="2" t="s">
        <v>211839</v>
      </c>
      <c r="I1636" s="2" t="s">
        <v>211834</v>
      </c>
      <c r="J1636" s="2" t="s">
        <v>211840</v>
      </c>
      <c r="K1636" s="2" t="s">
        <v>211835</v>
      </c>
      <c r="L1636" s="2" t="s">
        <v>211828</v>
      </c>
      <c r="M1636" s="2" t="s">
        <v>211842</v>
      </c>
      <c r="N1636" s="2" t="s">
        <v>211836</v>
      </c>
      <c r="O1636" s="2" t="s">
        <v>38490</v>
      </c>
      <c r="P1636">
        <v>38354</v>
      </c>
    </row>
    <row r="1637" spans="1:16" x14ac:dyDescent="0.35">
      <c r="A1637">
        <v>1791</v>
      </c>
      <c r="B1637" s="2" t="s">
        <v>213259</v>
      </c>
      <c r="C1637" s="2" t="s">
        <v>88385</v>
      </c>
      <c r="D1637" s="2" t="s">
        <v>19624</v>
      </c>
      <c r="E1637" s="2" t="s">
        <v>19624</v>
      </c>
      <c r="F1637">
        <v>30</v>
      </c>
      <c r="G1637" s="2" t="s">
        <v>211851</v>
      </c>
      <c r="I1637" s="2" t="s">
        <v>211834</v>
      </c>
      <c r="J1637" s="2" t="s">
        <v>211826</v>
      </c>
      <c r="K1637" s="2" t="s">
        <v>211835</v>
      </c>
      <c r="L1637" s="2" t="s">
        <v>211828</v>
      </c>
      <c r="M1637" s="2" t="s">
        <v>211845</v>
      </c>
      <c r="N1637" s="2" t="s">
        <v>211836</v>
      </c>
      <c r="O1637" s="2" t="s">
        <v>38490</v>
      </c>
      <c r="P1637">
        <v>3898</v>
      </c>
    </row>
    <row r="1638" spans="1:16" x14ac:dyDescent="0.35">
      <c r="A1638">
        <v>1792</v>
      </c>
      <c r="B1638" s="2" t="s">
        <v>212933</v>
      </c>
      <c r="C1638" s="2" t="s">
        <v>88385</v>
      </c>
      <c r="D1638" s="2" t="s">
        <v>19624</v>
      </c>
      <c r="E1638" s="2" t="s">
        <v>19624</v>
      </c>
      <c r="F1638">
        <v>400</v>
      </c>
      <c r="G1638" s="2" t="s">
        <v>211824</v>
      </c>
      <c r="I1638" s="2" t="s">
        <v>211834</v>
      </c>
      <c r="J1638" s="2" t="s">
        <v>211826</v>
      </c>
      <c r="K1638" s="2" t="s">
        <v>211835</v>
      </c>
      <c r="L1638" s="2" t="s">
        <v>211828</v>
      </c>
      <c r="M1638" s="2" t="s">
        <v>211845</v>
      </c>
      <c r="N1638" s="2" t="s">
        <v>211836</v>
      </c>
      <c r="O1638" s="2" t="s">
        <v>38490</v>
      </c>
      <c r="P1638">
        <v>96000</v>
      </c>
    </row>
    <row r="1639" spans="1:16" x14ac:dyDescent="0.35">
      <c r="A1639">
        <v>1793</v>
      </c>
      <c r="B1639" s="2" t="s">
        <v>89473</v>
      </c>
      <c r="C1639" s="2" t="s">
        <v>88385</v>
      </c>
      <c r="D1639" s="2" t="s">
        <v>19624</v>
      </c>
      <c r="E1639" s="2" t="s">
        <v>19624</v>
      </c>
      <c r="F1639">
        <v>30</v>
      </c>
      <c r="G1639" s="2" t="s">
        <v>211878</v>
      </c>
      <c r="H1639">
        <v>2015</v>
      </c>
      <c r="I1639" s="2" t="s">
        <v>211834</v>
      </c>
      <c r="J1639" s="2" t="s">
        <v>211840</v>
      </c>
      <c r="K1639" s="2" t="s">
        <v>211835</v>
      </c>
      <c r="L1639" s="2" t="s">
        <v>211828</v>
      </c>
      <c r="M1639" s="2" t="s">
        <v>211845</v>
      </c>
      <c r="N1639" s="2" t="s">
        <v>211836</v>
      </c>
      <c r="O1639" s="2" t="s">
        <v>211831</v>
      </c>
      <c r="P1639">
        <v>10579</v>
      </c>
    </row>
    <row r="1640" spans="1:16" x14ac:dyDescent="0.35">
      <c r="A1640">
        <v>1794</v>
      </c>
      <c r="B1640" s="2" t="s">
        <v>213260</v>
      </c>
      <c r="C1640" s="2" t="s">
        <v>88385</v>
      </c>
      <c r="D1640" s="2" t="s">
        <v>19624</v>
      </c>
      <c r="E1640" s="2" t="s">
        <v>213233</v>
      </c>
      <c r="F1640">
        <v>350</v>
      </c>
      <c r="G1640" s="2" t="s">
        <v>211824</v>
      </c>
      <c r="I1640" s="2" t="s">
        <v>211834</v>
      </c>
      <c r="J1640" s="2" t="s">
        <v>211840</v>
      </c>
      <c r="K1640" s="2" t="s">
        <v>211835</v>
      </c>
      <c r="L1640" s="2" t="s">
        <v>211828</v>
      </c>
      <c r="M1640" s="2" t="s">
        <v>211842</v>
      </c>
      <c r="N1640" s="2" t="s">
        <v>211868</v>
      </c>
      <c r="O1640" s="2" t="s">
        <v>38490</v>
      </c>
      <c r="P1640">
        <v>126506</v>
      </c>
    </row>
    <row r="1641" spans="1:16" x14ac:dyDescent="0.35">
      <c r="A1641">
        <v>1795</v>
      </c>
      <c r="B1641" s="2" t="s">
        <v>213261</v>
      </c>
      <c r="C1641" s="2" t="s">
        <v>88385</v>
      </c>
      <c r="D1641" s="2" t="s">
        <v>19624</v>
      </c>
      <c r="E1641" s="2" t="s">
        <v>19624</v>
      </c>
      <c r="F1641">
        <v>400</v>
      </c>
      <c r="G1641" s="2" t="s">
        <v>211839</v>
      </c>
      <c r="I1641" s="2" t="s">
        <v>211852</v>
      </c>
      <c r="J1641" s="2" t="s">
        <v>211840</v>
      </c>
      <c r="K1641" s="2" t="s">
        <v>211835</v>
      </c>
      <c r="L1641" s="2" t="s">
        <v>211828</v>
      </c>
      <c r="M1641" s="2" t="s">
        <v>211845</v>
      </c>
      <c r="N1641" s="2" t="s">
        <v>211836</v>
      </c>
      <c r="O1641" s="2" t="s">
        <v>211831</v>
      </c>
      <c r="P1641">
        <v>148078</v>
      </c>
    </row>
    <row r="1642" spans="1:16" x14ac:dyDescent="0.35">
      <c r="A1642">
        <v>1796</v>
      </c>
      <c r="B1642" s="2" t="s">
        <v>211676</v>
      </c>
      <c r="C1642" s="2" t="s">
        <v>88385</v>
      </c>
      <c r="D1642" s="2" t="s">
        <v>19624</v>
      </c>
      <c r="E1642" s="2" t="s">
        <v>19624</v>
      </c>
      <c r="F1642">
        <v>800</v>
      </c>
      <c r="G1642" s="2" t="s">
        <v>211851</v>
      </c>
      <c r="I1642" s="2" t="s">
        <v>211852</v>
      </c>
      <c r="J1642" s="2" t="s">
        <v>211840</v>
      </c>
      <c r="K1642" s="2" t="s">
        <v>211835</v>
      </c>
      <c r="L1642" s="2" t="s">
        <v>211828</v>
      </c>
      <c r="M1642" s="2" t="s">
        <v>211828</v>
      </c>
      <c r="N1642" s="2" t="s">
        <v>211836</v>
      </c>
      <c r="O1642" s="2" t="s">
        <v>38490</v>
      </c>
      <c r="P1642">
        <v>126036</v>
      </c>
    </row>
    <row r="1643" spans="1:16" x14ac:dyDescent="0.35">
      <c r="A1643">
        <v>1797</v>
      </c>
      <c r="B1643" s="2" t="s">
        <v>213262</v>
      </c>
      <c r="C1643" s="2" t="s">
        <v>88385</v>
      </c>
      <c r="D1643" s="2" t="s">
        <v>19624</v>
      </c>
      <c r="E1643" s="2" t="s">
        <v>19624</v>
      </c>
      <c r="F1643">
        <v>370</v>
      </c>
      <c r="G1643" s="2" t="s">
        <v>211839</v>
      </c>
      <c r="I1643" s="2" t="s">
        <v>211834</v>
      </c>
      <c r="J1643" s="2" t="s">
        <v>211840</v>
      </c>
      <c r="K1643" s="2" t="s">
        <v>211835</v>
      </c>
      <c r="L1643" s="2" t="s">
        <v>211828</v>
      </c>
      <c r="M1643" s="2" t="s">
        <v>211842</v>
      </c>
      <c r="N1643" s="2" t="s">
        <v>211836</v>
      </c>
      <c r="O1643" s="2" t="s">
        <v>211831</v>
      </c>
      <c r="P1643">
        <v>90356</v>
      </c>
    </row>
    <row r="1644" spans="1:16" x14ac:dyDescent="0.35">
      <c r="A1644">
        <v>1798</v>
      </c>
      <c r="B1644" s="2" t="s">
        <v>213263</v>
      </c>
      <c r="C1644" s="2" t="s">
        <v>88385</v>
      </c>
      <c r="D1644" s="2" t="s">
        <v>19624</v>
      </c>
      <c r="E1644" s="2" t="s">
        <v>19624</v>
      </c>
      <c r="F1644">
        <v>80</v>
      </c>
      <c r="G1644" s="2" t="s">
        <v>211839</v>
      </c>
      <c r="I1644" s="2" t="s">
        <v>211834</v>
      </c>
      <c r="J1644" s="2" t="s">
        <v>211826</v>
      </c>
      <c r="K1644" s="2" t="s">
        <v>211835</v>
      </c>
      <c r="L1644" s="2" t="s">
        <v>211828</v>
      </c>
      <c r="M1644" s="2" t="s">
        <v>211842</v>
      </c>
      <c r="N1644" s="2" t="s">
        <v>211836</v>
      </c>
      <c r="O1644" s="2" t="s">
        <v>38490</v>
      </c>
      <c r="P1644">
        <v>18276</v>
      </c>
    </row>
    <row r="1645" spans="1:16" x14ac:dyDescent="0.35">
      <c r="A1645">
        <v>1799</v>
      </c>
      <c r="B1645" s="2" t="s">
        <v>213264</v>
      </c>
      <c r="C1645" s="2" t="s">
        <v>88385</v>
      </c>
      <c r="D1645" s="2" t="s">
        <v>19624</v>
      </c>
      <c r="E1645" s="2" t="s">
        <v>19624</v>
      </c>
      <c r="F1645">
        <v>45</v>
      </c>
      <c r="G1645" s="2" t="s">
        <v>211839</v>
      </c>
      <c r="I1645" s="2" t="s">
        <v>211834</v>
      </c>
      <c r="J1645" s="2" t="s">
        <v>211840</v>
      </c>
      <c r="K1645" s="2" t="s">
        <v>211827</v>
      </c>
      <c r="L1645" s="2" t="s">
        <v>211828</v>
      </c>
      <c r="M1645" s="2" t="s">
        <v>211845</v>
      </c>
      <c r="N1645" s="2" t="s">
        <v>211836</v>
      </c>
      <c r="O1645" s="2" t="s">
        <v>38490</v>
      </c>
      <c r="P1645">
        <v>10247</v>
      </c>
    </row>
    <row r="1646" spans="1:16" x14ac:dyDescent="0.35">
      <c r="A1646">
        <v>1800</v>
      </c>
      <c r="B1646" s="2" t="s">
        <v>213265</v>
      </c>
      <c r="C1646" s="2" t="s">
        <v>88385</v>
      </c>
      <c r="D1646" s="2" t="s">
        <v>19624</v>
      </c>
      <c r="E1646" s="2" t="s">
        <v>19624</v>
      </c>
      <c r="F1646">
        <v>30</v>
      </c>
      <c r="G1646" s="2" t="s">
        <v>211839</v>
      </c>
      <c r="I1646" s="2" t="s">
        <v>211834</v>
      </c>
      <c r="J1646" s="2" t="s">
        <v>211952</v>
      </c>
      <c r="K1646" s="2" t="s">
        <v>211835</v>
      </c>
      <c r="L1646" s="2" t="s">
        <v>211828</v>
      </c>
      <c r="M1646" s="2" t="s">
        <v>211828</v>
      </c>
      <c r="N1646" s="2" t="s">
        <v>211836</v>
      </c>
      <c r="O1646" s="2" t="s">
        <v>38490</v>
      </c>
      <c r="P1646">
        <v>5740</v>
      </c>
    </row>
    <row r="1647" spans="1:16" x14ac:dyDescent="0.35">
      <c r="A1647">
        <v>1801</v>
      </c>
      <c r="B1647" s="2" t="s">
        <v>213266</v>
      </c>
      <c r="C1647" s="2" t="s">
        <v>88385</v>
      </c>
      <c r="D1647" s="2" t="s">
        <v>19624</v>
      </c>
      <c r="E1647" s="2" t="s">
        <v>19624</v>
      </c>
      <c r="F1647">
        <v>700</v>
      </c>
      <c r="G1647" s="2" t="s">
        <v>211824</v>
      </c>
      <c r="I1647" s="2" t="s">
        <v>211834</v>
      </c>
      <c r="J1647" s="2" t="s">
        <v>211840</v>
      </c>
      <c r="K1647" s="2" t="s">
        <v>211909</v>
      </c>
      <c r="L1647" s="2" t="s">
        <v>211828</v>
      </c>
      <c r="M1647" s="2" t="s">
        <v>211927</v>
      </c>
      <c r="N1647" s="2" t="s">
        <v>211836</v>
      </c>
      <c r="O1647" s="2" t="s">
        <v>211831</v>
      </c>
      <c r="P1647">
        <v>82184</v>
      </c>
    </row>
    <row r="1648" spans="1:16" x14ac:dyDescent="0.35">
      <c r="A1648">
        <v>1802</v>
      </c>
      <c r="B1648" s="2" t="s">
        <v>213267</v>
      </c>
      <c r="C1648" s="2" t="s">
        <v>88385</v>
      </c>
      <c r="D1648" s="2" t="s">
        <v>19624</v>
      </c>
      <c r="E1648" s="2" t="s">
        <v>19624</v>
      </c>
      <c r="F1648">
        <v>90</v>
      </c>
      <c r="G1648" s="2" t="s">
        <v>211839</v>
      </c>
      <c r="I1648" s="2" t="s">
        <v>211834</v>
      </c>
      <c r="J1648" s="2" t="s">
        <v>211840</v>
      </c>
      <c r="K1648" s="2" t="s">
        <v>211835</v>
      </c>
      <c r="L1648" s="2" t="s">
        <v>211828</v>
      </c>
      <c r="M1648" s="2" t="s">
        <v>211845</v>
      </c>
      <c r="N1648" s="2" t="s">
        <v>211836</v>
      </c>
      <c r="O1648" s="2" t="s">
        <v>38490</v>
      </c>
      <c r="P1648">
        <v>30183</v>
      </c>
    </row>
    <row r="1649" spans="1:16" x14ac:dyDescent="0.35">
      <c r="A1649">
        <v>1803</v>
      </c>
      <c r="B1649" s="2" t="s">
        <v>213268</v>
      </c>
      <c r="C1649" s="2" t="s">
        <v>88385</v>
      </c>
      <c r="D1649" s="2" t="s">
        <v>19624</v>
      </c>
      <c r="E1649" s="2" t="s">
        <v>19624</v>
      </c>
      <c r="F1649">
        <v>350</v>
      </c>
      <c r="G1649" s="2" t="s">
        <v>211839</v>
      </c>
      <c r="I1649" s="2" t="s">
        <v>211834</v>
      </c>
      <c r="J1649" s="2" t="s">
        <v>211840</v>
      </c>
      <c r="K1649" s="2" t="s">
        <v>211835</v>
      </c>
      <c r="L1649" s="2" t="s">
        <v>211828</v>
      </c>
      <c r="M1649" s="2" t="s">
        <v>211845</v>
      </c>
      <c r="N1649" s="2" t="s">
        <v>211836</v>
      </c>
      <c r="O1649" s="2" t="s">
        <v>38490</v>
      </c>
      <c r="P1649">
        <v>64253</v>
      </c>
    </row>
    <row r="1650" spans="1:16" x14ac:dyDescent="0.35">
      <c r="A1650">
        <v>1804</v>
      </c>
      <c r="B1650" s="2" t="s">
        <v>213269</v>
      </c>
      <c r="C1650" s="2" t="s">
        <v>88385</v>
      </c>
      <c r="D1650" s="2" t="s">
        <v>19624</v>
      </c>
      <c r="E1650" s="2" t="s">
        <v>19624</v>
      </c>
      <c r="F1650">
        <v>1000</v>
      </c>
      <c r="G1650" s="2" t="s">
        <v>211844</v>
      </c>
      <c r="I1650" s="2" t="s">
        <v>211834</v>
      </c>
      <c r="J1650" s="2" t="s">
        <v>211840</v>
      </c>
      <c r="K1650" s="2" t="s">
        <v>211835</v>
      </c>
      <c r="L1650" s="2" t="s">
        <v>211828</v>
      </c>
      <c r="M1650" s="2" t="s">
        <v>211845</v>
      </c>
      <c r="N1650" s="2" t="s">
        <v>211836</v>
      </c>
      <c r="O1650" s="2" t="s">
        <v>38490</v>
      </c>
      <c r="P1650">
        <v>126173</v>
      </c>
    </row>
    <row r="1651" spans="1:16" x14ac:dyDescent="0.35">
      <c r="A1651">
        <v>1806</v>
      </c>
      <c r="B1651" s="2" t="s">
        <v>211892</v>
      </c>
      <c r="C1651" s="2" t="s">
        <v>88385</v>
      </c>
      <c r="D1651" s="2" t="s">
        <v>19624</v>
      </c>
      <c r="E1651" s="2" t="s">
        <v>19624</v>
      </c>
      <c r="F1651">
        <v>150</v>
      </c>
      <c r="G1651" s="2" t="s">
        <v>211844</v>
      </c>
      <c r="I1651" s="2" t="s">
        <v>211834</v>
      </c>
      <c r="J1651" s="2" t="s">
        <v>211840</v>
      </c>
      <c r="K1651" s="2" t="s">
        <v>211841</v>
      </c>
      <c r="L1651" s="2" t="s">
        <v>211828</v>
      </c>
      <c r="M1651" s="2" t="s">
        <v>211829</v>
      </c>
      <c r="N1651" s="2" t="s">
        <v>211868</v>
      </c>
      <c r="O1651" s="2" t="s">
        <v>38490</v>
      </c>
      <c r="P1651">
        <v>9319</v>
      </c>
    </row>
    <row r="1652" spans="1:16" x14ac:dyDescent="0.35">
      <c r="A1652">
        <v>1808</v>
      </c>
      <c r="B1652" s="2" t="s">
        <v>213270</v>
      </c>
      <c r="C1652" s="2" t="s">
        <v>88385</v>
      </c>
      <c r="D1652" s="2" t="s">
        <v>19624</v>
      </c>
      <c r="E1652" s="2" t="s">
        <v>19624</v>
      </c>
      <c r="F1652">
        <v>20</v>
      </c>
      <c r="G1652" s="2" t="s">
        <v>211851</v>
      </c>
      <c r="I1652" s="2" t="s">
        <v>211834</v>
      </c>
      <c r="J1652" s="2" t="s">
        <v>211840</v>
      </c>
      <c r="K1652" s="2" t="s">
        <v>211835</v>
      </c>
      <c r="L1652" s="2" t="s">
        <v>211828</v>
      </c>
      <c r="M1652" s="2" t="s">
        <v>211845</v>
      </c>
      <c r="N1652" s="2" t="s">
        <v>211836</v>
      </c>
      <c r="O1652" s="2" t="s">
        <v>211831</v>
      </c>
      <c r="P1652">
        <v>4159</v>
      </c>
    </row>
    <row r="1653" spans="1:16" x14ac:dyDescent="0.35">
      <c r="A1653">
        <v>1809</v>
      </c>
      <c r="B1653" s="2" t="s">
        <v>213271</v>
      </c>
      <c r="C1653" s="2" t="s">
        <v>88385</v>
      </c>
      <c r="D1653" s="2" t="s">
        <v>19624</v>
      </c>
      <c r="E1653" s="2" t="s">
        <v>19624</v>
      </c>
      <c r="F1653">
        <v>80</v>
      </c>
      <c r="G1653" s="2" t="s">
        <v>211844</v>
      </c>
      <c r="I1653" s="2" t="s">
        <v>211834</v>
      </c>
      <c r="J1653" s="2" t="s">
        <v>211874</v>
      </c>
      <c r="K1653" s="2" t="s">
        <v>211835</v>
      </c>
      <c r="L1653" s="2" t="s">
        <v>211828</v>
      </c>
      <c r="M1653" s="2" t="s">
        <v>211845</v>
      </c>
      <c r="N1653" s="2" t="s">
        <v>211836</v>
      </c>
      <c r="O1653" s="2" t="s">
        <v>38490</v>
      </c>
      <c r="P1653">
        <v>7789</v>
      </c>
    </row>
    <row r="1654" spans="1:16" x14ac:dyDescent="0.35">
      <c r="A1654">
        <v>1810</v>
      </c>
      <c r="B1654" s="2" t="s">
        <v>213272</v>
      </c>
      <c r="C1654" s="2" t="s">
        <v>88385</v>
      </c>
      <c r="D1654" s="2" t="s">
        <v>19624</v>
      </c>
      <c r="E1654" s="2" t="s">
        <v>19624</v>
      </c>
      <c r="F1654">
        <v>400</v>
      </c>
      <c r="G1654" s="2" t="s">
        <v>211865</v>
      </c>
      <c r="I1654" s="2" t="s">
        <v>211834</v>
      </c>
      <c r="J1654" s="2" t="s">
        <v>211874</v>
      </c>
      <c r="K1654" s="2" t="s">
        <v>211835</v>
      </c>
      <c r="L1654" s="2" t="s">
        <v>211828</v>
      </c>
      <c r="M1654" s="2" t="s">
        <v>211845</v>
      </c>
      <c r="N1654" s="2" t="s">
        <v>211836</v>
      </c>
      <c r="O1654" s="2" t="s">
        <v>38490</v>
      </c>
      <c r="P1654">
        <v>12610</v>
      </c>
    </row>
    <row r="1655" spans="1:16" x14ac:dyDescent="0.35">
      <c r="A1655">
        <v>1813</v>
      </c>
      <c r="B1655" s="2" t="s">
        <v>213273</v>
      </c>
      <c r="C1655" s="2" t="s">
        <v>88385</v>
      </c>
      <c r="D1655" s="2" t="s">
        <v>19624</v>
      </c>
      <c r="E1655" s="2" t="s">
        <v>19624</v>
      </c>
      <c r="F1655">
        <v>203</v>
      </c>
      <c r="G1655" s="2" t="s">
        <v>211851</v>
      </c>
      <c r="I1655" s="2" t="s">
        <v>211834</v>
      </c>
      <c r="J1655" s="2" t="s">
        <v>211826</v>
      </c>
      <c r="K1655" s="2" t="s">
        <v>211835</v>
      </c>
      <c r="L1655" s="2" t="s">
        <v>211828</v>
      </c>
      <c r="M1655" s="2" t="s">
        <v>211845</v>
      </c>
      <c r="N1655" s="2" t="s">
        <v>211836</v>
      </c>
      <c r="O1655" s="2" t="s">
        <v>38490</v>
      </c>
      <c r="P1655">
        <v>34306</v>
      </c>
    </row>
    <row r="1656" spans="1:16" x14ac:dyDescent="0.35">
      <c r="A1656">
        <v>1814</v>
      </c>
      <c r="B1656" s="2" t="s">
        <v>211870</v>
      </c>
      <c r="C1656" s="2" t="s">
        <v>88385</v>
      </c>
      <c r="D1656" s="2" t="s">
        <v>19624</v>
      </c>
      <c r="E1656" s="2" t="s">
        <v>19624</v>
      </c>
      <c r="F1656">
        <v>70</v>
      </c>
      <c r="G1656" s="2" t="s">
        <v>211851</v>
      </c>
      <c r="I1656" s="2" t="s">
        <v>211834</v>
      </c>
      <c r="J1656" s="2" t="s">
        <v>211840</v>
      </c>
      <c r="K1656" s="2" t="s">
        <v>211835</v>
      </c>
      <c r="L1656" s="2" t="s">
        <v>211828</v>
      </c>
      <c r="M1656" s="2" t="s">
        <v>211828</v>
      </c>
      <c r="N1656" s="2" t="s">
        <v>211836</v>
      </c>
      <c r="O1656" s="2" t="s">
        <v>38490</v>
      </c>
      <c r="P1656">
        <v>15306</v>
      </c>
    </row>
    <row r="1657" spans="1:16" x14ac:dyDescent="0.35">
      <c r="A1657">
        <v>1815</v>
      </c>
      <c r="B1657" s="2" t="s">
        <v>212276</v>
      </c>
      <c r="C1657" s="2" t="s">
        <v>88385</v>
      </c>
      <c r="D1657" s="2" t="s">
        <v>19624</v>
      </c>
      <c r="E1657" s="2" t="s">
        <v>19624</v>
      </c>
      <c r="F1657">
        <v>25</v>
      </c>
      <c r="G1657" s="2" t="s">
        <v>211851</v>
      </c>
      <c r="I1657" s="2" t="s">
        <v>211834</v>
      </c>
      <c r="J1657" s="2" t="s">
        <v>211952</v>
      </c>
      <c r="K1657" s="2" t="s">
        <v>211835</v>
      </c>
      <c r="L1657" s="2" t="s">
        <v>211828</v>
      </c>
      <c r="M1657" s="2" t="s">
        <v>211845</v>
      </c>
      <c r="N1657" s="2" t="s">
        <v>211836</v>
      </c>
      <c r="O1657" s="2" t="s">
        <v>38490</v>
      </c>
      <c r="P1657">
        <v>9812</v>
      </c>
    </row>
    <row r="1658" spans="1:16" x14ac:dyDescent="0.35">
      <c r="A1658">
        <v>1816</v>
      </c>
      <c r="B1658" s="2" t="s">
        <v>213274</v>
      </c>
      <c r="C1658" s="2" t="s">
        <v>88385</v>
      </c>
      <c r="D1658" s="2" t="s">
        <v>19624</v>
      </c>
      <c r="E1658" s="2" t="s">
        <v>19624</v>
      </c>
      <c r="F1658">
        <v>80</v>
      </c>
      <c r="G1658" s="2" t="s">
        <v>211839</v>
      </c>
      <c r="I1658" s="2" t="s">
        <v>211834</v>
      </c>
      <c r="J1658" s="2" t="s">
        <v>211840</v>
      </c>
      <c r="K1658" s="2" t="s">
        <v>211835</v>
      </c>
      <c r="L1658" s="2" t="s">
        <v>211828</v>
      </c>
      <c r="M1658" s="2" t="s">
        <v>211845</v>
      </c>
      <c r="N1658" s="2" t="s">
        <v>211836</v>
      </c>
      <c r="O1658" s="2" t="s">
        <v>38490</v>
      </c>
      <c r="P1658">
        <v>8849</v>
      </c>
    </row>
    <row r="1659" spans="1:16" x14ac:dyDescent="0.35">
      <c r="A1659">
        <v>1817</v>
      </c>
      <c r="B1659" s="2" t="s">
        <v>213275</v>
      </c>
      <c r="C1659" s="2" t="s">
        <v>88385</v>
      </c>
      <c r="D1659" s="2" t="s">
        <v>19624</v>
      </c>
      <c r="E1659" s="2" t="s">
        <v>19624</v>
      </c>
      <c r="F1659">
        <v>290</v>
      </c>
      <c r="G1659" s="2" t="s">
        <v>211878</v>
      </c>
      <c r="H1659">
        <v>2011</v>
      </c>
      <c r="I1659" s="2" t="s">
        <v>211834</v>
      </c>
      <c r="J1659" s="2" t="s">
        <v>211840</v>
      </c>
      <c r="K1659" s="2" t="s">
        <v>211835</v>
      </c>
      <c r="L1659" s="2" t="s">
        <v>211828</v>
      </c>
      <c r="M1659" s="2" t="s">
        <v>211845</v>
      </c>
      <c r="N1659" s="2" t="s">
        <v>211836</v>
      </c>
      <c r="O1659" s="2" t="s">
        <v>211831</v>
      </c>
      <c r="P1659">
        <v>94662</v>
      </c>
    </row>
    <row r="1660" spans="1:16" x14ac:dyDescent="0.35">
      <c r="A1660">
        <v>1818</v>
      </c>
      <c r="B1660" s="2" t="s">
        <v>211678</v>
      </c>
      <c r="C1660" s="2" t="s">
        <v>88385</v>
      </c>
      <c r="D1660" s="2" t="s">
        <v>19624</v>
      </c>
      <c r="E1660" s="2" t="s">
        <v>19624</v>
      </c>
      <c r="F1660">
        <v>80</v>
      </c>
      <c r="G1660" s="2" t="s">
        <v>211878</v>
      </c>
      <c r="H1660">
        <v>2011</v>
      </c>
      <c r="I1660" s="2" t="s">
        <v>211834</v>
      </c>
      <c r="J1660" s="2" t="s">
        <v>211840</v>
      </c>
      <c r="K1660" s="2" t="s">
        <v>211835</v>
      </c>
      <c r="L1660" s="2" t="s">
        <v>211828</v>
      </c>
      <c r="M1660" s="2" t="s">
        <v>211845</v>
      </c>
      <c r="N1660" s="2" t="s">
        <v>211836</v>
      </c>
      <c r="O1660" s="2" t="s">
        <v>211831</v>
      </c>
      <c r="P1660">
        <v>17267</v>
      </c>
    </row>
    <row r="1661" spans="1:16" x14ac:dyDescent="0.35">
      <c r="A1661">
        <v>1819</v>
      </c>
      <c r="B1661" s="2" t="s">
        <v>213276</v>
      </c>
      <c r="C1661" s="2" t="s">
        <v>88385</v>
      </c>
      <c r="D1661" s="2" t="s">
        <v>19624</v>
      </c>
      <c r="E1661" s="2" t="s">
        <v>19624</v>
      </c>
      <c r="F1661">
        <v>150</v>
      </c>
      <c r="G1661" s="2" t="s">
        <v>211839</v>
      </c>
      <c r="I1661" s="2" t="s">
        <v>211834</v>
      </c>
      <c r="J1661" s="2" t="s">
        <v>211840</v>
      </c>
      <c r="K1661" s="2" t="s">
        <v>211835</v>
      </c>
      <c r="L1661" s="2" t="s">
        <v>211828</v>
      </c>
      <c r="M1661" s="2" t="s">
        <v>211845</v>
      </c>
      <c r="N1661" s="2" t="s">
        <v>211836</v>
      </c>
      <c r="O1661" s="2" t="s">
        <v>38490</v>
      </c>
      <c r="P1661">
        <v>17344</v>
      </c>
    </row>
    <row r="1662" spans="1:16" x14ac:dyDescent="0.35">
      <c r="A1662">
        <v>1820</v>
      </c>
      <c r="B1662" s="2" t="s">
        <v>213277</v>
      </c>
      <c r="C1662" s="2" t="s">
        <v>88385</v>
      </c>
      <c r="D1662" s="2" t="s">
        <v>19624</v>
      </c>
      <c r="E1662" s="2" t="s">
        <v>19624</v>
      </c>
      <c r="F1662">
        <v>255</v>
      </c>
      <c r="G1662" s="2" t="s">
        <v>211851</v>
      </c>
      <c r="I1662" s="2" t="s">
        <v>211834</v>
      </c>
      <c r="J1662" s="2" t="s">
        <v>211826</v>
      </c>
      <c r="K1662" s="2" t="s">
        <v>211835</v>
      </c>
      <c r="L1662" s="2" t="s">
        <v>211828</v>
      </c>
      <c r="M1662" s="2" t="s">
        <v>211845</v>
      </c>
      <c r="N1662" s="2" t="s">
        <v>211836</v>
      </c>
      <c r="O1662" s="2" t="s">
        <v>38490</v>
      </c>
      <c r="P1662">
        <v>123115</v>
      </c>
    </row>
    <row r="1663" spans="1:16" x14ac:dyDescent="0.35">
      <c r="A1663">
        <v>1821</v>
      </c>
      <c r="B1663" s="2" t="s">
        <v>213235</v>
      </c>
      <c r="C1663" s="2" t="s">
        <v>88385</v>
      </c>
      <c r="D1663" s="2" t="s">
        <v>19624</v>
      </c>
      <c r="E1663" s="2" t="s">
        <v>213233</v>
      </c>
      <c r="F1663">
        <v>20</v>
      </c>
      <c r="G1663" s="2" t="s">
        <v>211851</v>
      </c>
      <c r="I1663" s="2" t="s">
        <v>211834</v>
      </c>
      <c r="J1663" s="2" t="s">
        <v>211840</v>
      </c>
      <c r="K1663" s="2" t="s">
        <v>211835</v>
      </c>
      <c r="L1663" s="2" t="s">
        <v>211828</v>
      </c>
      <c r="M1663" s="2" t="s">
        <v>211828</v>
      </c>
      <c r="N1663" s="2" t="s">
        <v>211836</v>
      </c>
      <c r="O1663" s="2" t="s">
        <v>38490</v>
      </c>
      <c r="P1663">
        <v>4017</v>
      </c>
    </row>
    <row r="1664" spans="1:16" x14ac:dyDescent="0.35">
      <c r="A1664">
        <v>1822</v>
      </c>
      <c r="B1664" s="2" t="s">
        <v>213278</v>
      </c>
      <c r="C1664" s="2" t="s">
        <v>88385</v>
      </c>
      <c r="D1664" s="2" t="s">
        <v>19624</v>
      </c>
      <c r="E1664" s="2" t="s">
        <v>19624</v>
      </c>
      <c r="F1664">
        <v>13</v>
      </c>
      <c r="G1664" s="2" t="s">
        <v>211878</v>
      </c>
      <c r="H1664">
        <v>2013</v>
      </c>
      <c r="I1664" s="2" t="s">
        <v>211834</v>
      </c>
      <c r="J1664" s="2" t="s">
        <v>211840</v>
      </c>
      <c r="K1664" s="2" t="s">
        <v>211909</v>
      </c>
      <c r="L1664" s="2" t="s">
        <v>211828</v>
      </c>
      <c r="M1664" s="2" t="s">
        <v>211927</v>
      </c>
      <c r="N1664" s="2" t="s">
        <v>211836</v>
      </c>
      <c r="O1664" s="2" t="s">
        <v>211831</v>
      </c>
      <c r="P1664">
        <v>4696</v>
      </c>
    </row>
    <row r="1665" spans="1:16" x14ac:dyDescent="0.35">
      <c r="A1665">
        <v>1823</v>
      </c>
      <c r="B1665" s="2" t="s">
        <v>213279</v>
      </c>
      <c r="C1665" s="2" t="s">
        <v>88385</v>
      </c>
      <c r="D1665" s="2" t="s">
        <v>19624</v>
      </c>
      <c r="E1665" s="2" t="s">
        <v>19624</v>
      </c>
      <c r="F1665">
        <v>400</v>
      </c>
      <c r="G1665" s="2" t="s">
        <v>211844</v>
      </c>
      <c r="I1665" s="2" t="s">
        <v>211852</v>
      </c>
      <c r="J1665" s="2" t="s">
        <v>211840</v>
      </c>
      <c r="K1665" s="2" t="s">
        <v>211835</v>
      </c>
      <c r="L1665" s="2" t="s">
        <v>211828</v>
      </c>
      <c r="M1665" s="2" t="s">
        <v>211845</v>
      </c>
      <c r="N1665" s="2" t="s">
        <v>211836</v>
      </c>
      <c r="O1665" s="2" t="s">
        <v>38490</v>
      </c>
      <c r="P1665">
        <v>64601</v>
      </c>
    </row>
    <row r="1666" spans="1:16" x14ac:dyDescent="0.35">
      <c r="A1666">
        <v>1824</v>
      </c>
      <c r="B1666" s="2" t="s">
        <v>213280</v>
      </c>
      <c r="C1666" s="2" t="s">
        <v>88385</v>
      </c>
      <c r="D1666" s="2" t="s">
        <v>19624</v>
      </c>
      <c r="E1666" s="2" t="s">
        <v>19624</v>
      </c>
      <c r="F1666">
        <v>780</v>
      </c>
      <c r="G1666" s="2" t="s">
        <v>211839</v>
      </c>
      <c r="I1666" s="2" t="s">
        <v>211834</v>
      </c>
      <c r="J1666" s="2" t="s">
        <v>211826</v>
      </c>
      <c r="K1666" s="2" t="s">
        <v>211835</v>
      </c>
      <c r="L1666" s="2" t="s">
        <v>211828</v>
      </c>
      <c r="M1666" s="2" t="s">
        <v>211845</v>
      </c>
      <c r="N1666" s="2" t="s">
        <v>211836</v>
      </c>
      <c r="O1666" s="2" t="s">
        <v>38490</v>
      </c>
      <c r="P1666">
        <v>198459</v>
      </c>
    </row>
    <row r="1667" spans="1:16" x14ac:dyDescent="0.35">
      <c r="A1667">
        <v>1825</v>
      </c>
      <c r="B1667" s="2" t="s">
        <v>213281</v>
      </c>
      <c r="C1667" s="2" t="s">
        <v>88385</v>
      </c>
      <c r="D1667" s="2" t="s">
        <v>19624</v>
      </c>
      <c r="E1667" s="2" t="s">
        <v>19624</v>
      </c>
      <c r="F1667">
        <v>16</v>
      </c>
      <c r="G1667" s="2" t="s">
        <v>211839</v>
      </c>
      <c r="I1667" s="2" t="s">
        <v>211834</v>
      </c>
      <c r="J1667" s="2" t="s">
        <v>211952</v>
      </c>
      <c r="K1667" s="2" t="s">
        <v>211835</v>
      </c>
      <c r="L1667" s="2" t="s">
        <v>211828</v>
      </c>
      <c r="M1667" s="2" t="s">
        <v>211927</v>
      </c>
      <c r="N1667" s="2" t="s">
        <v>211836</v>
      </c>
      <c r="O1667" s="2" t="s">
        <v>38490</v>
      </c>
      <c r="P1667">
        <v>2082</v>
      </c>
    </row>
    <row r="1668" spans="1:16" x14ac:dyDescent="0.35">
      <c r="A1668">
        <v>1826</v>
      </c>
      <c r="B1668" s="2" t="s">
        <v>213282</v>
      </c>
      <c r="C1668" s="2" t="s">
        <v>88385</v>
      </c>
      <c r="D1668" s="2" t="s">
        <v>19624</v>
      </c>
      <c r="E1668" s="2" t="s">
        <v>19624</v>
      </c>
      <c r="F1668">
        <v>150</v>
      </c>
      <c r="G1668" s="2" t="s">
        <v>211851</v>
      </c>
      <c r="I1668" s="2" t="s">
        <v>211834</v>
      </c>
      <c r="J1668" s="2" t="s">
        <v>211840</v>
      </c>
      <c r="K1668" s="2" t="s">
        <v>211835</v>
      </c>
      <c r="L1668" s="2" t="s">
        <v>211828</v>
      </c>
      <c r="M1668" s="2" t="s">
        <v>211845</v>
      </c>
      <c r="N1668" s="2" t="s">
        <v>211836</v>
      </c>
      <c r="O1668" s="2" t="s">
        <v>38490</v>
      </c>
      <c r="P1668">
        <v>18597</v>
      </c>
    </row>
    <row r="1669" spans="1:16" x14ac:dyDescent="0.35">
      <c r="A1669">
        <v>1827</v>
      </c>
      <c r="B1669" s="2" t="s">
        <v>212555</v>
      </c>
      <c r="C1669" s="2" t="s">
        <v>88385</v>
      </c>
      <c r="D1669" s="2" t="s">
        <v>19624</v>
      </c>
      <c r="E1669" s="2" t="s">
        <v>19624</v>
      </c>
      <c r="F1669">
        <v>1300</v>
      </c>
      <c r="G1669" s="2" t="s">
        <v>211851</v>
      </c>
      <c r="I1669" s="2" t="s">
        <v>211834</v>
      </c>
      <c r="J1669" s="2" t="s">
        <v>211826</v>
      </c>
      <c r="K1669" s="2" t="s">
        <v>211835</v>
      </c>
      <c r="L1669" s="2" t="s">
        <v>211828</v>
      </c>
      <c r="M1669" s="2" t="s">
        <v>211845</v>
      </c>
      <c r="N1669" s="2" t="s">
        <v>211836</v>
      </c>
      <c r="O1669" s="2" t="s">
        <v>38490</v>
      </c>
      <c r="P1669">
        <v>189871</v>
      </c>
    </row>
    <row r="1670" spans="1:16" x14ac:dyDescent="0.35">
      <c r="A1670">
        <v>1828</v>
      </c>
      <c r="B1670" s="2" t="s">
        <v>213283</v>
      </c>
      <c r="C1670" s="2" t="s">
        <v>88385</v>
      </c>
      <c r="D1670" s="2" t="s">
        <v>19624</v>
      </c>
      <c r="E1670" s="2" t="s">
        <v>19624</v>
      </c>
      <c r="F1670">
        <v>500</v>
      </c>
      <c r="G1670" s="2" t="s">
        <v>211824</v>
      </c>
      <c r="I1670" s="2" t="s">
        <v>211852</v>
      </c>
      <c r="J1670" s="2" t="s">
        <v>211874</v>
      </c>
      <c r="K1670" s="2" t="s">
        <v>211841</v>
      </c>
      <c r="L1670" s="2" t="s">
        <v>211828</v>
      </c>
      <c r="M1670" s="2" t="s">
        <v>211845</v>
      </c>
      <c r="N1670" s="2" t="s">
        <v>211836</v>
      </c>
      <c r="O1670" s="2" t="s">
        <v>38490</v>
      </c>
      <c r="P1670">
        <v>56181</v>
      </c>
    </row>
    <row r="1671" spans="1:16" x14ac:dyDescent="0.35">
      <c r="A1671">
        <v>1829</v>
      </c>
      <c r="B1671" s="2" t="s">
        <v>213284</v>
      </c>
      <c r="C1671" s="2" t="s">
        <v>88385</v>
      </c>
      <c r="D1671" s="2" t="s">
        <v>19624</v>
      </c>
      <c r="E1671" s="2" t="s">
        <v>213224</v>
      </c>
      <c r="F1671">
        <v>350</v>
      </c>
      <c r="G1671" s="2" t="s">
        <v>211878</v>
      </c>
      <c r="H1671">
        <v>2015</v>
      </c>
      <c r="I1671" s="2" t="s">
        <v>211834</v>
      </c>
      <c r="J1671" s="2" t="s">
        <v>211826</v>
      </c>
      <c r="K1671" s="2" t="s">
        <v>211835</v>
      </c>
      <c r="L1671" s="2" t="s">
        <v>211828</v>
      </c>
      <c r="M1671" s="2" t="s">
        <v>211845</v>
      </c>
      <c r="N1671" s="2" t="s">
        <v>211836</v>
      </c>
      <c r="O1671" s="2" t="s">
        <v>211831</v>
      </c>
      <c r="P1671">
        <v>75861</v>
      </c>
    </row>
    <row r="1672" spans="1:16" x14ac:dyDescent="0.35">
      <c r="A1672">
        <v>1830</v>
      </c>
      <c r="B1672" s="2" t="s">
        <v>212555</v>
      </c>
      <c r="C1672" s="2" t="s">
        <v>88385</v>
      </c>
      <c r="D1672" s="2" t="s">
        <v>19624</v>
      </c>
      <c r="E1672" s="2" t="s">
        <v>213224</v>
      </c>
      <c r="F1672">
        <v>200</v>
      </c>
      <c r="G1672" s="2" t="s">
        <v>211851</v>
      </c>
      <c r="I1672" s="2" t="s">
        <v>211834</v>
      </c>
      <c r="J1672" s="2" t="s">
        <v>211840</v>
      </c>
      <c r="K1672" s="2" t="s">
        <v>211909</v>
      </c>
      <c r="L1672" s="2" t="s">
        <v>211828</v>
      </c>
      <c r="M1672" s="2" t="s">
        <v>211845</v>
      </c>
      <c r="N1672" s="2" t="s">
        <v>211836</v>
      </c>
      <c r="O1672" s="2" t="s">
        <v>38490</v>
      </c>
      <c r="P1672">
        <v>26316</v>
      </c>
    </row>
    <row r="1673" spans="1:16" x14ac:dyDescent="0.35">
      <c r="A1673">
        <v>1831</v>
      </c>
      <c r="B1673" s="2" t="s">
        <v>19616</v>
      </c>
      <c r="C1673" s="2" t="s">
        <v>88385</v>
      </c>
      <c r="D1673" s="2" t="s">
        <v>211741</v>
      </c>
      <c r="E1673" s="2" t="s">
        <v>211741</v>
      </c>
      <c r="F1673">
        <v>250</v>
      </c>
      <c r="G1673" s="2" t="s">
        <v>211855</v>
      </c>
      <c r="I1673" s="2" t="s">
        <v>211834</v>
      </c>
      <c r="J1673" s="2" t="s">
        <v>211840</v>
      </c>
      <c r="K1673" s="2" t="s">
        <v>211835</v>
      </c>
      <c r="L1673" s="2" t="s">
        <v>211828</v>
      </c>
      <c r="M1673" s="2" t="s">
        <v>211845</v>
      </c>
      <c r="N1673" s="2" t="s">
        <v>211836</v>
      </c>
      <c r="O1673" s="2" t="s">
        <v>211831</v>
      </c>
      <c r="P1673">
        <v>72955</v>
      </c>
    </row>
    <row r="1674" spans="1:16" x14ac:dyDescent="0.35">
      <c r="A1674">
        <v>1832</v>
      </c>
      <c r="B1674" s="2" t="s">
        <v>213285</v>
      </c>
      <c r="C1674" s="2" t="s">
        <v>88385</v>
      </c>
      <c r="D1674" s="2" t="s">
        <v>19624</v>
      </c>
      <c r="E1674" s="2" t="s">
        <v>213224</v>
      </c>
      <c r="F1674">
        <v>322</v>
      </c>
      <c r="G1674" s="2" t="s">
        <v>211855</v>
      </c>
      <c r="I1674" s="2" t="s">
        <v>211834</v>
      </c>
      <c r="J1674" s="2" t="s">
        <v>211840</v>
      </c>
      <c r="K1674" s="2" t="s">
        <v>211835</v>
      </c>
      <c r="L1674" s="2" t="s">
        <v>211828</v>
      </c>
      <c r="M1674" s="2" t="s">
        <v>211845</v>
      </c>
      <c r="N1674" s="2" t="s">
        <v>211836</v>
      </c>
      <c r="O1674" s="2" t="s">
        <v>38490</v>
      </c>
      <c r="P1674">
        <v>167894</v>
      </c>
    </row>
    <row r="1675" spans="1:16" x14ac:dyDescent="0.35">
      <c r="A1675">
        <v>1833</v>
      </c>
      <c r="B1675" s="2" t="s">
        <v>213286</v>
      </c>
      <c r="C1675" s="2" t="s">
        <v>88385</v>
      </c>
      <c r="D1675" s="2" t="s">
        <v>19624</v>
      </c>
      <c r="E1675" s="2" t="s">
        <v>19624</v>
      </c>
      <c r="F1675">
        <v>253</v>
      </c>
      <c r="G1675" s="2" t="s">
        <v>212280</v>
      </c>
      <c r="I1675" s="2" t="s">
        <v>211834</v>
      </c>
      <c r="J1675" s="2" t="s">
        <v>211840</v>
      </c>
      <c r="K1675" s="2" t="s">
        <v>211909</v>
      </c>
      <c r="L1675" s="2" t="s">
        <v>211828</v>
      </c>
      <c r="M1675" s="2" t="s">
        <v>211845</v>
      </c>
      <c r="N1675" s="2" t="s">
        <v>211836</v>
      </c>
      <c r="O1675" s="2" t="s">
        <v>211831</v>
      </c>
      <c r="P1675">
        <v>255809</v>
      </c>
    </row>
    <row r="1676" spans="1:16" x14ac:dyDescent="0.35">
      <c r="A1676">
        <v>1834</v>
      </c>
      <c r="B1676" s="2" t="s">
        <v>213262</v>
      </c>
      <c r="C1676" s="2" t="s">
        <v>88385</v>
      </c>
      <c r="D1676" s="2" t="s">
        <v>19624</v>
      </c>
      <c r="E1676" s="2" t="s">
        <v>213233</v>
      </c>
      <c r="F1676">
        <v>70</v>
      </c>
      <c r="G1676" s="2" t="s">
        <v>211844</v>
      </c>
      <c r="I1676" s="2" t="s">
        <v>211834</v>
      </c>
      <c r="J1676" s="2" t="s">
        <v>211840</v>
      </c>
      <c r="K1676" s="2" t="s">
        <v>211909</v>
      </c>
      <c r="L1676" s="2" t="s">
        <v>211828</v>
      </c>
      <c r="M1676" s="2" t="s">
        <v>211842</v>
      </c>
      <c r="N1676" s="2" t="s">
        <v>211836</v>
      </c>
      <c r="O1676" s="2" t="s">
        <v>211831</v>
      </c>
      <c r="P1676">
        <v>11061</v>
      </c>
    </row>
    <row r="1677" spans="1:16" x14ac:dyDescent="0.35">
      <c r="A1677">
        <v>1835</v>
      </c>
      <c r="B1677" s="2" t="s">
        <v>213287</v>
      </c>
      <c r="C1677" s="2" t="s">
        <v>88385</v>
      </c>
      <c r="D1677" s="2" t="s">
        <v>19624</v>
      </c>
      <c r="E1677" s="2" t="s">
        <v>19624</v>
      </c>
      <c r="F1677">
        <v>140</v>
      </c>
      <c r="G1677" s="2" t="s">
        <v>211851</v>
      </c>
      <c r="I1677" s="2" t="s">
        <v>211834</v>
      </c>
      <c r="J1677" s="2" t="s">
        <v>211840</v>
      </c>
      <c r="K1677" s="2" t="s">
        <v>211835</v>
      </c>
      <c r="L1677" s="2" t="s">
        <v>211828</v>
      </c>
      <c r="M1677" s="2" t="s">
        <v>211828</v>
      </c>
      <c r="N1677" s="2" t="s">
        <v>211836</v>
      </c>
      <c r="O1677" s="2" t="s">
        <v>38490</v>
      </c>
      <c r="P1677">
        <v>24993</v>
      </c>
    </row>
    <row r="1678" spans="1:16" x14ac:dyDescent="0.35">
      <c r="A1678">
        <v>1836</v>
      </c>
      <c r="B1678" s="2" t="s">
        <v>213288</v>
      </c>
      <c r="C1678" s="2" t="s">
        <v>88385</v>
      </c>
      <c r="D1678" s="2" t="s">
        <v>19624</v>
      </c>
      <c r="E1678" s="2" t="s">
        <v>213224</v>
      </c>
      <c r="F1678">
        <v>30</v>
      </c>
      <c r="G1678" s="2" t="s">
        <v>211851</v>
      </c>
      <c r="I1678" s="2" t="s">
        <v>211834</v>
      </c>
      <c r="J1678" s="2" t="s">
        <v>211840</v>
      </c>
      <c r="K1678" s="2" t="s">
        <v>211835</v>
      </c>
      <c r="L1678" s="2" t="s">
        <v>211828</v>
      </c>
      <c r="M1678" s="2" t="s">
        <v>211845</v>
      </c>
      <c r="N1678" s="2" t="s">
        <v>211836</v>
      </c>
      <c r="O1678" s="2" t="s">
        <v>38490</v>
      </c>
      <c r="P1678">
        <v>22186</v>
      </c>
    </row>
    <row r="1679" spans="1:16" x14ac:dyDescent="0.35">
      <c r="A1679">
        <v>1837</v>
      </c>
      <c r="B1679" s="2" t="s">
        <v>213289</v>
      </c>
      <c r="C1679" s="2" t="s">
        <v>88385</v>
      </c>
      <c r="D1679" s="2" t="s">
        <v>19624</v>
      </c>
      <c r="E1679" s="2" t="s">
        <v>19624</v>
      </c>
      <c r="F1679">
        <v>1800</v>
      </c>
      <c r="G1679" s="2" t="s">
        <v>211851</v>
      </c>
      <c r="I1679" s="2" t="s">
        <v>211834</v>
      </c>
      <c r="J1679" s="2" t="s">
        <v>211840</v>
      </c>
      <c r="K1679" s="2" t="s">
        <v>211827</v>
      </c>
      <c r="L1679" s="2" t="s">
        <v>211828</v>
      </c>
      <c r="M1679" s="2" t="s">
        <v>211845</v>
      </c>
      <c r="N1679" s="2" t="s">
        <v>211836</v>
      </c>
      <c r="O1679" s="2" t="s">
        <v>38490</v>
      </c>
      <c r="P1679">
        <v>504313</v>
      </c>
    </row>
    <row r="1680" spans="1:16" x14ac:dyDescent="0.35">
      <c r="A1680">
        <v>1838</v>
      </c>
      <c r="B1680" s="2" t="s">
        <v>213290</v>
      </c>
      <c r="C1680" s="2" t="s">
        <v>88385</v>
      </c>
      <c r="D1680" s="2" t="s">
        <v>19624</v>
      </c>
      <c r="E1680" s="2" t="s">
        <v>19624</v>
      </c>
      <c r="F1680">
        <v>330</v>
      </c>
      <c r="G1680" s="2" t="s">
        <v>211844</v>
      </c>
      <c r="I1680" s="2" t="s">
        <v>211834</v>
      </c>
      <c r="J1680" s="2" t="s">
        <v>211840</v>
      </c>
      <c r="K1680" s="2" t="s">
        <v>211835</v>
      </c>
      <c r="L1680" s="2" t="s">
        <v>211828</v>
      </c>
      <c r="M1680" s="2" t="s">
        <v>211842</v>
      </c>
      <c r="N1680" s="2" t="s">
        <v>211836</v>
      </c>
      <c r="O1680" s="2" t="s">
        <v>38490</v>
      </c>
      <c r="P1680">
        <v>56960</v>
      </c>
    </row>
    <row r="1681" spans="1:16" x14ac:dyDescent="0.35">
      <c r="A1681">
        <v>1839</v>
      </c>
      <c r="B1681" s="2" t="s">
        <v>213291</v>
      </c>
      <c r="C1681" s="2" t="s">
        <v>88385</v>
      </c>
      <c r="D1681" s="2" t="s">
        <v>19624</v>
      </c>
      <c r="E1681" s="2" t="s">
        <v>19624</v>
      </c>
      <c r="F1681">
        <v>170</v>
      </c>
      <c r="G1681" s="2" t="s">
        <v>211851</v>
      </c>
      <c r="I1681" s="2" t="s">
        <v>211834</v>
      </c>
      <c r="J1681" s="2" t="s">
        <v>211840</v>
      </c>
      <c r="K1681" s="2" t="s">
        <v>211835</v>
      </c>
      <c r="L1681" s="2" t="s">
        <v>211828</v>
      </c>
      <c r="M1681" s="2" t="s">
        <v>211845</v>
      </c>
      <c r="N1681" s="2" t="s">
        <v>211836</v>
      </c>
      <c r="O1681" s="2" t="s">
        <v>38490</v>
      </c>
      <c r="P1681">
        <v>19409</v>
      </c>
    </row>
    <row r="1682" spans="1:16" x14ac:dyDescent="0.35">
      <c r="A1682">
        <v>1840</v>
      </c>
      <c r="B1682" s="2" t="s">
        <v>212451</v>
      </c>
      <c r="C1682" s="2" t="s">
        <v>88385</v>
      </c>
      <c r="D1682" s="2" t="s">
        <v>19624</v>
      </c>
      <c r="E1682" s="2" t="s">
        <v>213224</v>
      </c>
      <c r="F1682">
        <v>250</v>
      </c>
      <c r="G1682" s="2" t="s">
        <v>211824</v>
      </c>
      <c r="I1682" s="2" t="s">
        <v>211834</v>
      </c>
      <c r="J1682" s="2" t="s">
        <v>211826</v>
      </c>
      <c r="K1682" s="2" t="s">
        <v>211909</v>
      </c>
      <c r="L1682" s="2" t="s">
        <v>211828</v>
      </c>
      <c r="M1682" s="2" t="s">
        <v>211828</v>
      </c>
      <c r="N1682" s="2" t="s">
        <v>211836</v>
      </c>
      <c r="O1682" s="2" t="s">
        <v>38490</v>
      </c>
      <c r="P1682">
        <v>176790</v>
      </c>
    </row>
    <row r="1683" spans="1:16" x14ac:dyDescent="0.35">
      <c r="A1683">
        <v>1841</v>
      </c>
      <c r="B1683" s="2" t="s">
        <v>213292</v>
      </c>
      <c r="C1683" s="2" t="s">
        <v>88385</v>
      </c>
      <c r="D1683" s="2" t="s">
        <v>19624</v>
      </c>
      <c r="E1683" s="2" t="s">
        <v>19624</v>
      </c>
      <c r="F1683">
        <v>300</v>
      </c>
      <c r="G1683" s="2" t="s">
        <v>211824</v>
      </c>
      <c r="I1683" s="2" t="s">
        <v>211834</v>
      </c>
      <c r="J1683" s="2" t="s">
        <v>211840</v>
      </c>
      <c r="K1683" s="2" t="s">
        <v>211835</v>
      </c>
      <c r="L1683" s="2" t="s">
        <v>211828</v>
      </c>
      <c r="M1683" s="2" t="s">
        <v>211845</v>
      </c>
      <c r="N1683" s="2" t="s">
        <v>211836</v>
      </c>
      <c r="O1683" s="2" t="s">
        <v>38490</v>
      </c>
      <c r="P1683">
        <v>93110</v>
      </c>
    </row>
    <row r="1684" spans="1:16" x14ac:dyDescent="0.35">
      <c r="A1684">
        <v>1842</v>
      </c>
      <c r="B1684" s="2" t="s">
        <v>213284</v>
      </c>
      <c r="C1684" s="2" t="s">
        <v>88385</v>
      </c>
      <c r="D1684" s="2" t="s">
        <v>19624</v>
      </c>
      <c r="E1684" s="2" t="s">
        <v>19624</v>
      </c>
      <c r="F1684">
        <v>330</v>
      </c>
      <c r="G1684" s="2" t="s">
        <v>211824</v>
      </c>
      <c r="I1684" s="2" t="s">
        <v>211834</v>
      </c>
      <c r="J1684" s="2" t="s">
        <v>211840</v>
      </c>
      <c r="K1684" s="2" t="s">
        <v>211835</v>
      </c>
      <c r="L1684" s="2" t="s">
        <v>211828</v>
      </c>
      <c r="M1684" s="2" t="s">
        <v>211845</v>
      </c>
      <c r="N1684" s="2" t="s">
        <v>211836</v>
      </c>
      <c r="O1684" s="2" t="s">
        <v>38490</v>
      </c>
      <c r="P1684">
        <v>66436</v>
      </c>
    </row>
    <row r="1685" spans="1:16" x14ac:dyDescent="0.35">
      <c r="A1685">
        <v>1843</v>
      </c>
      <c r="B1685" s="2" t="s">
        <v>213293</v>
      </c>
      <c r="C1685" s="2" t="s">
        <v>88385</v>
      </c>
      <c r="D1685" s="2" t="s">
        <v>19624</v>
      </c>
      <c r="E1685" s="2" t="s">
        <v>213294</v>
      </c>
      <c r="F1685">
        <v>55</v>
      </c>
      <c r="G1685" s="2" t="s">
        <v>211844</v>
      </c>
      <c r="I1685" s="2" t="s">
        <v>211825</v>
      </c>
      <c r="J1685" s="2" t="s">
        <v>211826</v>
      </c>
      <c r="K1685" s="2" t="s">
        <v>211827</v>
      </c>
      <c r="L1685" s="2" t="s">
        <v>211828</v>
      </c>
      <c r="M1685" s="2" t="s">
        <v>211842</v>
      </c>
      <c r="N1685" s="2" t="s">
        <v>211836</v>
      </c>
      <c r="O1685" s="2" t="s">
        <v>211831</v>
      </c>
      <c r="P1685">
        <v>48715</v>
      </c>
    </row>
    <row r="1686" spans="1:16" x14ac:dyDescent="0.35">
      <c r="A1686">
        <v>1844</v>
      </c>
      <c r="B1686" s="2" t="s">
        <v>213295</v>
      </c>
      <c r="C1686" s="2" t="s">
        <v>88385</v>
      </c>
      <c r="D1686" s="2" t="s">
        <v>19624</v>
      </c>
      <c r="E1686" s="2" t="s">
        <v>213296</v>
      </c>
      <c r="F1686">
        <v>40</v>
      </c>
      <c r="G1686" s="2" t="s">
        <v>211839</v>
      </c>
      <c r="I1686" s="2" t="s">
        <v>211852</v>
      </c>
      <c r="J1686" s="2" t="s">
        <v>211840</v>
      </c>
      <c r="K1686" s="2" t="s">
        <v>211835</v>
      </c>
      <c r="L1686" s="2" t="s">
        <v>211828</v>
      </c>
      <c r="M1686" s="2" t="s">
        <v>211845</v>
      </c>
      <c r="N1686" s="2" t="s">
        <v>211836</v>
      </c>
      <c r="O1686" s="2" t="s">
        <v>38490</v>
      </c>
      <c r="P1686">
        <v>14302</v>
      </c>
    </row>
    <row r="1687" spans="1:16" x14ac:dyDescent="0.35">
      <c r="A1687">
        <v>1845</v>
      </c>
      <c r="B1687" s="2" t="s">
        <v>213297</v>
      </c>
      <c r="C1687" s="2" t="s">
        <v>88385</v>
      </c>
      <c r="D1687" s="2" t="s">
        <v>19624</v>
      </c>
      <c r="E1687" s="2" t="s">
        <v>213294</v>
      </c>
      <c r="F1687">
        <v>15</v>
      </c>
      <c r="G1687" s="2" t="s">
        <v>211839</v>
      </c>
      <c r="I1687" s="2" t="s">
        <v>211852</v>
      </c>
      <c r="J1687" s="2" t="s">
        <v>211826</v>
      </c>
      <c r="K1687" s="2" t="s">
        <v>211827</v>
      </c>
      <c r="L1687" s="2" t="s">
        <v>211828</v>
      </c>
      <c r="M1687" s="2" t="s">
        <v>211828</v>
      </c>
      <c r="N1687" s="2" t="s">
        <v>211836</v>
      </c>
      <c r="O1687" s="2" t="s">
        <v>211831</v>
      </c>
      <c r="P1687">
        <v>9214</v>
      </c>
    </row>
    <row r="1688" spans="1:16" x14ac:dyDescent="0.35">
      <c r="A1688">
        <v>1846</v>
      </c>
      <c r="B1688" s="2" t="s">
        <v>213298</v>
      </c>
      <c r="C1688" s="2" t="s">
        <v>88385</v>
      </c>
      <c r="D1688" s="2" t="s">
        <v>19624</v>
      </c>
      <c r="E1688" s="2" t="s">
        <v>213299</v>
      </c>
      <c r="F1688">
        <v>200</v>
      </c>
      <c r="G1688" s="2" t="s">
        <v>211855</v>
      </c>
      <c r="I1688" s="2" t="s">
        <v>211852</v>
      </c>
      <c r="J1688" s="2" t="s">
        <v>211826</v>
      </c>
      <c r="K1688" s="2" t="s">
        <v>211835</v>
      </c>
      <c r="L1688" s="2" t="s">
        <v>211842</v>
      </c>
      <c r="M1688" s="2" t="s">
        <v>211842</v>
      </c>
      <c r="N1688" s="2" t="s">
        <v>211836</v>
      </c>
      <c r="O1688" s="2" t="s">
        <v>211831</v>
      </c>
      <c r="P1688">
        <v>61292</v>
      </c>
    </row>
    <row r="1689" spans="1:16" x14ac:dyDescent="0.35">
      <c r="A1689">
        <v>1847</v>
      </c>
      <c r="B1689" s="2" t="s">
        <v>213300</v>
      </c>
      <c r="C1689" s="2" t="s">
        <v>88385</v>
      </c>
      <c r="D1689" s="2" t="s">
        <v>19624</v>
      </c>
      <c r="E1689" s="2" t="s">
        <v>19624</v>
      </c>
      <c r="F1689">
        <v>45</v>
      </c>
      <c r="G1689" s="2" t="s">
        <v>211855</v>
      </c>
      <c r="I1689" s="2" t="s">
        <v>211834</v>
      </c>
      <c r="J1689" s="2" t="s">
        <v>211840</v>
      </c>
      <c r="K1689" s="2" t="s">
        <v>211835</v>
      </c>
      <c r="L1689" s="2" t="s">
        <v>211828</v>
      </c>
      <c r="M1689" s="2" t="s">
        <v>211845</v>
      </c>
      <c r="N1689" s="2" t="s">
        <v>211836</v>
      </c>
      <c r="O1689" s="2" t="s">
        <v>211831</v>
      </c>
      <c r="P1689">
        <v>25709</v>
      </c>
    </row>
    <row r="1690" spans="1:16" x14ac:dyDescent="0.35">
      <c r="A1690">
        <v>1848</v>
      </c>
      <c r="B1690" s="2" t="s">
        <v>213301</v>
      </c>
      <c r="C1690" s="2" t="s">
        <v>88385</v>
      </c>
      <c r="D1690" s="2" t="s">
        <v>19624</v>
      </c>
      <c r="E1690" s="2" t="s">
        <v>19624</v>
      </c>
      <c r="F1690">
        <v>1000</v>
      </c>
      <c r="G1690" s="2" t="s">
        <v>211855</v>
      </c>
      <c r="I1690" s="2" t="s">
        <v>211834</v>
      </c>
      <c r="J1690" s="2" t="s">
        <v>211840</v>
      </c>
      <c r="K1690" s="2" t="s">
        <v>211835</v>
      </c>
      <c r="L1690" s="2" t="s">
        <v>211828</v>
      </c>
      <c r="M1690" s="2" t="s">
        <v>211828</v>
      </c>
      <c r="N1690" s="2" t="s">
        <v>211836</v>
      </c>
      <c r="O1690" s="2" t="s">
        <v>38490</v>
      </c>
      <c r="P1690">
        <v>161231</v>
      </c>
    </row>
    <row r="1691" spans="1:16" x14ac:dyDescent="0.35">
      <c r="A1691">
        <v>1849</v>
      </c>
      <c r="B1691" s="2" t="s">
        <v>213302</v>
      </c>
      <c r="C1691" s="2" t="s">
        <v>88385</v>
      </c>
      <c r="D1691" s="2" t="s">
        <v>19624</v>
      </c>
      <c r="E1691" s="2" t="s">
        <v>19624</v>
      </c>
      <c r="F1691">
        <v>100</v>
      </c>
      <c r="G1691" s="2" t="s">
        <v>211865</v>
      </c>
      <c r="I1691" s="2" t="s">
        <v>211834</v>
      </c>
      <c r="J1691" s="2" t="s">
        <v>211840</v>
      </c>
      <c r="K1691" s="2" t="s">
        <v>211835</v>
      </c>
      <c r="L1691" s="2" t="s">
        <v>211828</v>
      </c>
      <c r="M1691" s="2" t="s">
        <v>211845</v>
      </c>
      <c r="N1691" s="2" t="s">
        <v>211836</v>
      </c>
      <c r="O1691" s="2" t="s">
        <v>38490</v>
      </c>
      <c r="P1691">
        <v>9639</v>
      </c>
    </row>
    <row r="1692" spans="1:16" x14ac:dyDescent="0.35">
      <c r="A1692">
        <v>1850</v>
      </c>
      <c r="B1692" s="2" t="s">
        <v>213303</v>
      </c>
      <c r="C1692" s="2" t="s">
        <v>88385</v>
      </c>
      <c r="D1692" s="2" t="s">
        <v>19624</v>
      </c>
      <c r="E1692" s="2" t="s">
        <v>213304</v>
      </c>
      <c r="F1692">
        <v>300</v>
      </c>
      <c r="G1692" s="2" t="s">
        <v>211824</v>
      </c>
      <c r="I1692" s="2" t="s">
        <v>211834</v>
      </c>
      <c r="J1692" s="2" t="s">
        <v>211826</v>
      </c>
      <c r="K1692" s="2" t="s">
        <v>211841</v>
      </c>
      <c r="L1692" s="2" t="s">
        <v>211828</v>
      </c>
      <c r="M1692" s="2" t="s">
        <v>211828</v>
      </c>
      <c r="N1692" s="2" t="s">
        <v>211836</v>
      </c>
      <c r="O1692" s="2" t="s">
        <v>38490</v>
      </c>
      <c r="P1692">
        <v>33090</v>
      </c>
    </row>
    <row r="1693" spans="1:16" x14ac:dyDescent="0.35">
      <c r="A1693">
        <v>1851</v>
      </c>
      <c r="B1693" s="2" t="s">
        <v>213305</v>
      </c>
      <c r="C1693" s="2" t="s">
        <v>88385</v>
      </c>
      <c r="D1693" s="2" t="s">
        <v>19624</v>
      </c>
      <c r="E1693" s="2" t="s">
        <v>19624</v>
      </c>
      <c r="F1693">
        <v>400</v>
      </c>
      <c r="G1693" s="2" t="s">
        <v>211981</v>
      </c>
      <c r="I1693" s="2" t="s">
        <v>211834</v>
      </c>
      <c r="J1693" s="2" t="s">
        <v>211840</v>
      </c>
      <c r="K1693" s="2" t="s">
        <v>211835</v>
      </c>
      <c r="L1693" s="2" t="s">
        <v>211828</v>
      </c>
      <c r="M1693" s="2" t="s">
        <v>211828</v>
      </c>
      <c r="N1693" s="2" t="s">
        <v>211836</v>
      </c>
      <c r="O1693" s="2" t="s">
        <v>38490</v>
      </c>
      <c r="P1693">
        <v>99596</v>
      </c>
    </row>
    <row r="1694" spans="1:16" x14ac:dyDescent="0.35">
      <c r="A1694">
        <v>1852</v>
      </c>
      <c r="B1694" s="2" t="s">
        <v>213306</v>
      </c>
      <c r="C1694" s="2" t="s">
        <v>88385</v>
      </c>
      <c r="D1694" s="2" t="s">
        <v>19624</v>
      </c>
      <c r="E1694" s="2" t="s">
        <v>19624</v>
      </c>
      <c r="F1694">
        <v>40</v>
      </c>
      <c r="G1694" s="2" t="s">
        <v>211824</v>
      </c>
      <c r="I1694" s="2" t="s">
        <v>211834</v>
      </c>
      <c r="J1694" s="2" t="s">
        <v>211840</v>
      </c>
      <c r="K1694" s="2" t="s">
        <v>211835</v>
      </c>
      <c r="L1694" s="2" t="s">
        <v>211828</v>
      </c>
      <c r="M1694" s="2" t="s">
        <v>211845</v>
      </c>
      <c r="N1694" s="2" t="s">
        <v>211836</v>
      </c>
      <c r="O1694" s="2" t="s">
        <v>211831</v>
      </c>
      <c r="P1694">
        <v>6401</v>
      </c>
    </row>
    <row r="1695" spans="1:16" x14ac:dyDescent="0.35">
      <c r="A1695">
        <v>1853</v>
      </c>
      <c r="B1695" s="2" t="s">
        <v>213307</v>
      </c>
      <c r="C1695" s="2" t="s">
        <v>88385</v>
      </c>
      <c r="D1695" s="2" t="s">
        <v>19624</v>
      </c>
      <c r="E1695" s="2" t="s">
        <v>19624</v>
      </c>
      <c r="F1695">
        <v>680</v>
      </c>
      <c r="G1695" s="2" t="s">
        <v>211865</v>
      </c>
      <c r="I1695" s="2" t="s">
        <v>211834</v>
      </c>
      <c r="J1695" s="2" t="s">
        <v>211840</v>
      </c>
      <c r="K1695" s="2" t="s">
        <v>211835</v>
      </c>
      <c r="L1695" s="2" t="s">
        <v>211828</v>
      </c>
      <c r="M1695" s="2" t="s">
        <v>211842</v>
      </c>
      <c r="N1695" s="2" t="s">
        <v>211836</v>
      </c>
      <c r="O1695" s="2" t="s">
        <v>38490</v>
      </c>
      <c r="P1695">
        <v>259173</v>
      </c>
    </row>
    <row r="1696" spans="1:16" x14ac:dyDescent="0.35">
      <c r="A1696">
        <v>1854</v>
      </c>
      <c r="B1696" s="2" t="s">
        <v>213308</v>
      </c>
      <c r="C1696" s="2" t="s">
        <v>88385</v>
      </c>
      <c r="D1696" s="2" t="s">
        <v>19624</v>
      </c>
      <c r="E1696" s="2" t="s">
        <v>19624</v>
      </c>
      <c r="F1696">
        <v>20</v>
      </c>
      <c r="G1696" s="2" t="s">
        <v>211865</v>
      </c>
      <c r="I1696" s="2" t="s">
        <v>211834</v>
      </c>
      <c r="J1696" s="2" t="s">
        <v>211826</v>
      </c>
      <c r="K1696" s="2" t="s">
        <v>211835</v>
      </c>
      <c r="L1696" s="2" t="s">
        <v>211828</v>
      </c>
      <c r="M1696" s="2" t="s">
        <v>211845</v>
      </c>
      <c r="N1696" s="2" t="s">
        <v>211836</v>
      </c>
      <c r="O1696" s="2" t="s">
        <v>38490</v>
      </c>
      <c r="P1696">
        <v>2243</v>
      </c>
    </row>
    <row r="1697" spans="1:16" x14ac:dyDescent="0.35">
      <c r="A1697">
        <v>1855</v>
      </c>
      <c r="B1697" s="2" t="s">
        <v>211620</v>
      </c>
      <c r="C1697" s="2" t="s">
        <v>88385</v>
      </c>
      <c r="D1697" s="2" t="s">
        <v>19624</v>
      </c>
      <c r="E1697" s="2" t="s">
        <v>19624</v>
      </c>
      <c r="F1697">
        <v>50</v>
      </c>
      <c r="G1697" s="2" t="s">
        <v>211881</v>
      </c>
      <c r="I1697" s="2" t="s">
        <v>211834</v>
      </c>
      <c r="J1697" s="2" t="s">
        <v>211840</v>
      </c>
      <c r="K1697" s="2" t="s">
        <v>211835</v>
      </c>
      <c r="L1697" s="2" t="s">
        <v>211828</v>
      </c>
      <c r="M1697" s="2" t="s">
        <v>211845</v>
      </c>
      <c r="N1697" s="2" t="s">
        <v>211836</v>
      </c>
      <c r="O1697" s="2" t="s">
        <v>38490</v>
      </c>
      <c r="P1697">
        <v>5206</v>
      </c>
    </row>
    <row r="1698" spans="1:16" x14ac:dyDescent="0.35">
      <c r="A1698">
        <v>1856</v>
      </c>
      <c r="B1698" s="2" t="s">
        <v>212761</v>
      </c>
      <c r="C1698" s="2" t="s">
        <v>88385</v>
      </c>
      <c r="D1698" s="2" t="s">
        <v>19624</v>
      </c>
      <c r="E1698" s="2" t="s">
        <v>19624</v>
      </c>
      <c r="F1698">
        <v>20</v>
      </c>
      <c r="G1698" s="2" t="s">
        <v>212155</v>
      </c>
      <c r="I1698" s="2" t="s">
        <v>211834</v>
      </c>
      <c r="J1698" s="2" t="s">
        <v>211840</v>
      </c>
      <c r="K1698" s="2" t="s">
        <v>211835</v>
      </c>
      <c r="L1698" s="2" t="s">
        <v>211828</v>
      </c>
      <c r="M1698" s="2" t="s">
        <v>211845</v>
      </c>
      <c r="N1698" s="2" t="s">
        <v>211836</v>
      </c>
      <c r="O1698" s="2" t="s">
        <v>38490</v>
      </c>
      <c r="P1698">
        <v>4822</v>
      </c>
    </row>
    <row r="1699" spans="1:16" x14ac:dyDescent="0.35">
      <c r="A1699">
        <v>1857</v>
      </c>
      <c r="B1699" s="2" t="s">
        <v>213309</v>
      </c>
      <c r="C1699" s="2" t="s">
        <v>88385</v>
      </c>
      <c r="D1699" s="2" t="s">
        <v>211741</v>
      </c>
      <c r="E1699" s="2" t="s">
        <v>211741</v>
      </c>
      <c r="F1699">
        <v>300</v>
      </c>
      <c r="G1699" s="2" t="s">
        <v>211824</v>
      </c>
      <c r="I1699" s="2" t="s">
        <v>211834</v>
      </c>
      <c r="J1699" s="2" t="s">
        <v>211840</v>
      </c>
      <c r="K1699" s="2" t="s">
        <v>211835</v>
      </c>
      <c r="L1699" s="2" t="s">
        <v>211828</v>
      </c>
      <c r="M1699" s="2" t="s">
        <v>211828</v>
      </c>
      <c r="N1699" s="2" t="s">
        <v>211836</v>
      </c>
      <c r="O1699" s="2" t="s">
        <v>38490</v>
      </c>
      <c r="P1699">
        <v>114888</v>
      </c>
    </row>
    <row r="1700" spans="1:16" x14ac:dyDescent="0.35">
      <c r="A1700">
        <v>1858</v>
      </c>
      <c r="B1700" s="2" t="s">
        <v>213310</v>
      </c>
      <c r="C1700" s="2" t="s">
        <v>88385</v>
      </c>
      <c r="D1700" s="2" t="s">
        <v>211741</v>
      </c>
      <c r="E1700" s="2" t="s">
        <v>211741</v>
      </c>
      <c r="F1700">
        <v>35</v>
      </c>
      <c r="G1700" s="2" t="s">
        <v>211839</v>
      </c>
      <c r="I1700" s="2" t="s">
        <v>211834</v>
      </c>
      <c r="J1700" s="2" t="s">
        <v>211826</v>
      </c>
      <c r="K1700" s="2" t="s">
        <v>211835</v>
      </c>
      <c r="L1700" s="2" t="s">
        <v>211828</v>
      </c>
      <c r="M1700" s="2" t="s">
        <v>211845</v>
      </c>
      <c r="N1700" s="2" t="s">
        <v>211836</v>
      </c>
      <c r="O1700" s="2" t="s">
        <v>211831</v>
      </c>
      <c r="P1700">
        <v>18680</v>
      </c>
    </row>
    <row r="1701" spans="1:16" x14ac:dyDescent="0.35">
      <c r="A1701">
        <v>1859</v>
      </c>
      <c r="B1701" s="2" t="s">
        <v>213311</v>
      </c>
      <c r="C1701" s="2" t="s">
        <v>88385</v>
      </c>
      <c r="D1701" s="2" t="s">
        <v>211741</v>
      </c>
      <c r="E1701" s="2" t="s">
        <v>213312</v>
      </c>
      <c r="F1701">
        <v>10</v>
      </c>
      <c r="G1701" s="2" t="s">
        <v>211839</v>
      </c>
      <c r="I1701" s="2" t="s">
        <v>211834</v>
      </c>
      <c r="J1701" s="2" t="s">
        <v>211826</v>
      </c>
      <c r="K1701" s="2" t="s">
        <v>211841</v>
      </c>
      <c r="L1701" s="2" t="s">
        <v>211828</v>
      </c>
      <c r="M1701" s="2" t="s">
        <v>211845</v>
      </c>
      <c r="N1701" s="2" t="s">
        <v>211836</v>
      </c>
      <c r="O1701" s="2" t="s">
        <v>211831</v>
      </c>
      <c r="P1701">
        <v>5424</v>
      </c>
    </row>
    <row r="1702" spans="1:16" x14ac:dyDescent="0.35">
      <c r="A1702">
        <v>1860</v>
      </c>
      <c r="B1702" s="2" t="s">
        <v>213313</v>
      </c>
      <c r="C1702" s="2" t="s">
        <v>88385</v>
      </c>
      <c r="D1702" s="2" t="s">
        <v>211741</v>
      </c>
      <c r="E1702" s="2" t="s">
        <v>213312</v>
      </c>
      <c r="F1702">
        <v>100</v>
      </c>
      <c r="G1702" s="2" t="s">
        <v>211865</v>
      </c>
      <c r="I1702" s="2" t="s">
        <v>211834</v>
      </c>
      <c r="J1702" s="2" t="s">
        <v>211840</v>
      </c>
      <c r="K1702" s="2" t="s">
        <v>211835</v>
      </c>
      <c r="L1702" s="2" t="s">
        <v>211828</v>
      </c>
      <c r="M1702" s="2" t="s">
        <v>211845</v>
      </c>
      <c r="N1702" s="2" t="s">
        <v>211836</v>
      </c>
      <c r="O1702" s="2" t="s">
        <v>38490</v>
      </c>
      <c r="P1702">
        <v>19938</v>
      </c>
    </row>
    <row r="1703" spans="1:16" x14ac:dyDescent="0.35">
      <c r="A1703">
        <v>1861</v>
      </c>
      <c r="B1703" s="2" t="s">
        <v>17759</v>
      </c>
      <c r="C1703" s="2" t="s">
        <v>88385</v>
      </c>
      <c r="D1703" s="2" t="s">
        <v>211741</v>
      </c>
      <c r="E1703" s="2" t="s">
        <v>213312</v>
      </c>
      <c r="F1703">
        <v>150</v>
      </c>
      <c r="G1703" s="2" t="s">
        <v>211878</v>
      </c>
      <c r="H1703">
        <v>2013</v>
      </c>
      <c r="I1703" s="2" t="s">
        <v>211834</v>
      </c>
      <c r="J1703" s="2" t="s">
        <v>211840</v>
      </c>
      <c r="K1703" s="2" t="s">
        <v>211835</v>
      </c>
      <c r="L1703" s="2" t="s">
        <v>211828</v>
      </c>
      <c r="M1703" s="2" t="s">
        <v>211845</v>
      </c>
      <c r="N1703" s="2" t="s">
        <v>211830</v>
      </c>
      <c r="O1703" s="2" t="s">
        <v>211831</v>
      </c>
      <c r="P1703">
        <v>89583</v>
      </c>
    </row>
    <row r="1704" spans="1:16" x14ac:dyDescent="0.35">
      <c r="A1704">
        <v>1862</v>
      </c>
      <c r="B1704" s="2" t="s">
        <v>213314</v>
      </c>
      <c r="C1704" s="2" t="s">
        <v>88385</v>
      </c>
      <c r="D1704" s="2" t="s">
        <v>19624</v>
      </c>
      <c r="E1704" s="2" t="s">
        <v>19624</v>
      </c>
      <c r="F1704">
        <v>170</v>
      </c>
      <c r="G1704" s="2" t="s">
        <v>211824</v>
      </c>
      <c r="I1704" s="2" t="s">
        <v>211834</v>
      </c>
      <c r="J1704" s="2" t="s">
        <v>211826</v>
      </c>
      <c r="K1704" s="2" t="s">
        <v>211835</v>
      </c>
      <c r="L1704" s="2" t="s">
        <v>211828</v>
      </c>
      <c r="M1704" s="2" t="s">
        <v>211828</v>
      </c>
      <c r="N1704" s="2" t="s">
        <v>211836</v>
      </c>
      <c r="O1704" s="2" t="s">
        <v>211831</v>
      </c>
      <c r="P1704">
        <v>22577</v>
      </c>
    </row>
    <row r="1705" spans="1:16" x14ac:dyDescent="0.35">
      <c r="A1705">
        <v>1863</v>
      </c>
      <c r="B1705" s="2" t="s">
        <v>213315</v>
      </c>
      <c r="C1705" s="2" t="s">
        <v>88385</v>
      </c>
      <c r="D1705" s="2" t="s">
        <v>19624</v>
      </c>
      <c r="E1705" s="2" t="s">
        <v>19624</v>
      </c>
      <c r="F1705">
        <v>25</v>
      </c>
      <c r="G1705" s="2" t="s">
        <v>211839</v>
      </c>
      <c r="I1705" s="2" t="s">
        <v>211834</v>
      </c>
      <c r="J1705" s="2" t="s">
        <v>211840</v>
      </c>
      <c r="K1705" s="2" t="s">
        <v>211835</v>
      </c>
      <c r="L1705" s="2" t="s">
        <v>211828</v>
      </c>
      <c r="M1705" s="2" t="s">
        <v>211845</v>
      </c>
      <c r="N1705" s="2" t="s">
        <v>211836</v>
      </c>
      <c r="O1705" s="2" t="s">
        <v>211831</v>
      </c>
      <c r="P1705">
        <v>7289</v>
      </c>
    </row>
    <row r="1706" spans="1:16" x14ac:dyDescent="0.35">
      <c r="A1706">
        <v>1864</v>
      </c>
      <c r="B1706" s="2" t="s">
        <v>213316</v>
      </c>
      <c r="C1706" s="2" t="s">
        <v>88385</v>
      </c>
      <c r="D1706" s="2" t="s">
        <v>19624</v>
      </c>
      <c r="E1706" s="2" t="s">
        <v>19624</v>
      </c>
      <c r="F1706">
        <v>70</v>
      </c>
      <c r="G1706" s="2" t="s">
        <v>211824</v>
      </c>
      <c r="I1706" s="2" t="s">
        <v>211834</v>
      </c>
      <c r="J1706" s="2" t="s">
        <v>211840</v>
      </c>
      <c r="K1706" s="2" t="s">
        <v>211835</v>
      </c>
      <c r="L1706" s="2" t="s">
        <v>211828</v>
      </c>
      <c r="M1706" s="2" t="s">
        <v>211845</v>
      </c>
      <c r="N1706" s="2" t="s">
        <v>211836</v>
      </c>
      <c r="O1706" s="2" t="s">
        <v>211831</v>
      </c>
      <c r="P1706">
        <v>50897</v>
      </c>
    </row>
    <row r="1707" spans="1:16" x14ac:dyDescent="0.35">
      <c r="A1707">
        <v>1865</v>
      </c>
      <c r="B1707" s="2" t="s">
        <v>213317</v>
      </c>
      <c r="C1707" s="2" t="s">
        <v>88385</v>
      </c>
      <c r="D1707" s="2" t="s">
        <v>19624</v>
      </c>
      <c r="E1707" s="2" t="s">
        <v>19624</v>
      </c>
      <c r="F1707">
        <v>40</v>
      </c>
      <c r="G1707" s="2" t="s">
        <v>211839</v>
      </c>
      <c r="I1707" s="2" t="s">
        <v>211834</v>
      </c>
      <c r="J1707" s="2" t="s">
        <v>211840</v>
      </c>
      <c r="K1707" s="2" t="s">
        <v>211835</v>
      </c>
      <c r="L1707" s="2" t="s">
        <v>211828</v>
      </c>
      <c r="M1707" s="2" t="s">
        <v>211845</v>
      </c>
      <c r="N1707" s="2" t="s">
        <v>211836</v>
      </c>
      <c r="O1707" s="2" t="s">
        <v>211831</v>
      </c>
      <c r="P1707">
        <v>14922</v>
      </c>
    </row>
    <row r="1708" spans="1:16" x14ac:dyDescent="0.35">
      <c r="A1708">
        <v>1866</v>
      </c>
      <c r="B1708" s="2" t="s">
        <v>213318</v>
      </c>
      <c r="C1708" s="2" t="s">
        <v>88385</v>
      </c>
      <c r="D1708" s="2" t="s">
        <v>19624</v>
      </c>
      <c r="E1708" s="2" t="s">
        <v>19624</v>
      </c>
      <c r="F1708">
        <v>50</v>
      </c>
      <c r="G1708" s="2" t="s">
        <v>211851</v>
      </c>
      <c r="I1708" s="2" t="s">
        <v>211834</v>
      </c>
      <c r="J1708" s="2" t="s">
        <v>211840</v>
      </c>
      <c r="K1708" s="2" t="s">
        <v>211835</v>
      </c>
      <c r="L1708" s="2" t="s">
        <v>211828</v>
      </c>
      <c r="M1708" s="2" t="s">
        <v>211845</v>
      </c>
      <c r="N1708" s="2" t="s">
        <v>211836</v>
      </c>
      <c r="O1708" s="2" t="s">
        <v>38490</v>
      </c>
      <c r="P1708">
        <v>11230</v>
      </c>
    </row>
    <row r="1709" spans="1:16" x14ac:dyDescent="0.35">
      <c r="A1709">
        <v>1867</v>
      </c>
      <c r="B1709" s="2" t="s">
        <v>213319</v>
      </c>
      <c r="C1709" s="2" t="s">
        <v>88385</v>
      </c>
      <c r="D1709" s="2" t="s">
        <v>19624</v>
      </c>
      <c r="E1709" s="2" t="s">
        <v>213227</v>
      </c>
      <c r="F1709">
        <v>3600</v>
      </c>
      <c r="G1709" s="2" t="s">
        <v>211855</v>
      </c>
      <c r="I1709" s="2" t="s">
        <v>211834</v>
      </c>
      <c r="J1709" s="2" t="s">
        <v>211826</v>
      </c>
      <c r="K1709" s="2" t="s">
        <v>211835</v>
      </c>
      <c r="L1709" s="2" t="s">
        <v>211828</v>
      </c>
      <c r="M1709" s="2" t="s">
        <v>211828</v>
      </c>
      <c r="N1709" s="2" t="s">
        <v>211836</v>
      </c>
      <c r="O1709" s="2" t="s">
        <v>211831</v>
      </c>
      <c r="P1709">
        <v>1072722</v>
      </c>
    </row>
    <row r="1710" spans="1:16" x14ac:dyDescent="0.35">
      <c r="A1710">
        <v>1868</v>
      </c>
      <c r="B1710" s="2" t="s">
        <v>213320</v>
      </c>
      <c r="C1710" s="2" t="s">
        <v>88385</v>
      </c>
      <c r="D1710" s="2" t="s">
        <v>19624</v>
      </c>
      <c r="E1710" s="2" t="s">
        <v>19624</v>
      </c>
      <c r="F1710">
        <v>300</v>
      </c>
      <c r="G1710" s="2" t="s">
        <v>211824</v>
      </c>
      <c r="I1710" s="2" t="s">
        <v>211834</v>
      </c>
      <c r="J1710" s="2" t="s">
        <v>211826</v>
      </c>
      <c r="K1710" s="2" t="s">
        <v>211835</v>
      </c>
      <c r="L1710" s="2" t="s">
        <v>211828</v>
      </c>
      <c r="M1710" s="2" t="s">
        <v>211828</v>
      </c>
      <c r="N1710" s="2" t="s">
        <v>211836</v>
      </c>
      <c r="O1710" s="2" t="s">
        <v>38490</v>
      </c>
      <c r="P1710">
        <v>63971</v>
      </c>
    </row>
    <row r="1711" spans="1:16" x14ac:dyDescent="0.35">
      <c r="A1711">
        <v>1869</v>
      </c>
      <c r="B1711" s="2" t="s">
        <v>213321</v>
      </c>
      <c r="C1711" s="2" t="s">
        <v>88385</v>
      </c>
      <c r="D1711" s="2" t="s">
        <v>19624</v>
      </c>
      <c r="E1711" s="2" t="s">
        <v>19624</v>
      </c>
      <c r="F1711">
        <v>63</v>
      </c>
      <c r="G1711" s="2" t="s">
        <v>211844</v>
      </c>
      <c r="I1711" s="2" t="s">
        <v>211834</v>
      </c>
      <c r="J1711" s="2" t="s">
        <v>211826</v>
      </c>
      <c r="K1711" s="2" t="s">
        <v>211835</v>
      </c>
      <c r="L1711" s="2" t="s">
        <v>211828</v>
      </c>
      <c r="M1711" s="2" t="s">
        <v>211845</v>
      </c>
      <c r="N1711" s="2" t="s">
        <v>211836</v>
      </c>
      <c r="O1711" s="2" t="s">
        <v>38490</v>
      </c>
      <c r="P1711">
        <v>402081</v>
      </c>
    </row>
    <row r="1712" spans="1:16" x14ac:dyDescent="0.35">
      <c r="A1712">
        <v>1870</v>
      </c>
      <c r="B1712" s="2" t="s">
        <v>483</v>
      </c>
      <c r="C1712" s="2" t="s">
        <v>88385</v>
      </c>
      <c r="D1712" s="2" t="s">
        <v>211741</v>
      </c>
      <c r="E1712" s="2" t="s">
        <v>211741</v>
      </c>
      <c r="F1712">
        <v>40</v>
      </c>
      <c r="G1712" s="2" t="s">
        <v>211824</v>
      </c>
      <c r="I1712" s="2" t="s">
        <v>211834</v>
      </c>
      <c r="J1712" s="2" t="s">
        <v>211840</v>
      </c>
      <c r="K1712" s="2" t="s">
        <v>211835</v>
      </c>
      <c r="L1712" s="2" t="s">
        <v>211828</v>
      </c>
      <c r="M1712" s="2" t="s">
        <v>211828</v>
      </c>
      <c r="N1712" s="2" t="s">
        <v>211836</v>
      </c>
      <c r="O1712" s="2" t="s">
        <v>211831</v>
      </c>
      <c r="P1712">
        <v>6986</v>
      </c>
    </row>
    <row r="1713" spans="1:16" x14ac:dyDescent="0.35">
      <c r="A1713">
        <v>1871</v>
      </c>
      <c r="B1713" s="2" t="s">
        <v>211843</v>
      </c>
      <c r="C1713" s="2" t="s">
        <v>88385</v>
      </c>
      <c r="D1713" s="2" t="s">
        <v>211741</v>
      </c>
      <c r="E1713" s="2" t="s">
        <v>211741</v>
      </c>
      <c r="F1713">
        <v>50</v>
      </c>
      <c r="G1713" s="2" t="s">
        <v>211844</v>
      </c>
      <c r="I1713" s="2" t="s">
        <v>211834</v>
      </c>
      <c r="J1713" s="2" t="s">
        <v>211840</v>
      </c>
      <c r="K1713" s="2" t="s">
        <v>211835</v>
      </c>
      <c r="L1713" s="2" t="s">
        <v>211828</v>
      </c>
      <c r="M1713" s="2" t="s">
        <v>211828</v>
      </c>
      <c r="N1713" s="2" t="s">
        <v>211836</v>
      </c>
      <c r="O1713" s="2" t="s">
        <v>38490</v>
      </c>
      <c r="P1713">
        <v>31087</v>
      </c>
    </row>
    <row r="1714" spans="1:16" x14ac:dyDescent="0.35">
      <c r="A1714">
        <v>1872</v>
      </c>
      <c r="B1714" s="2" t="s">
        <v>213322</v>
      </c>
      <c r="C1714" s="2" t="s">
        <v>88385</v>
      </c>
      <c r="D1714" s="2" t="s">
        <v>211741</v>
      </c>
      <c r="E1714" s="2" t="s">
        <v>211741</v>
      </c>
      <c r="F1714">
        <v>40</v>
      </c>
      <c r="G1714" s="2" t="s">
        <v>211824</v>
      </c>
      <c r="I1714" s="2" t="s">
        <v>211834</v>
      </c>
      <c r="J1714" s="2" t="s">
        <v>211840</v>
      </c>
      <c r="K1714" s="2" t="s">
        <v>211841</v>
      </c>
      <c r="L1714" s="2" t="s">
        <v>211828</v>
      </c>
      <c r="M1714" s="2" t="s">
        <v>211828</v>
      </c>
      <c r="N1714" s="2" t="s">
        <v>211836</v>
      </c>
      <c r="O1714" s="2" t="s">
        <v>211831</v>
      </c>
      <c r="P1714">
        <v>19022</v>
      </c>
    </row>
    <row r="1715" spans="1:16" x14ac:dyDescent="0.35">
      <c r="A1715">
        <v>1873</v>
      </c>
      <c r="B1715" s="2" t="s">
        <v>213323</v>
      </c>
      <c r="C1715" s="2" t="s">
        <v>88385</v>
      </c>
      <c r="D1715" s="2" t="s">
        <v>19624</v>
      </c>
      <c r="E1715" s="2" t="s">
        <v>19624</v>
      </c>
      <c r="F1715">
        <v>200</v>
      </c>
      <c r="G1715" s="2" t="s">
        <v>211851</v>
      </c>
      <c r="I1715" s="2" t="s">
        <v>211834</v>
      </c>
      <c r="J1715" s="2" t="s">
        <v>211840</v>
      </c>
      <c r="K1715" s="2" t="s">
        <v>211835</v>
      </c>
      <c r="L1715" s="2" t="s">
        <v>211828</v>
      </c>
      <c r="M1715" s="2" t="s">
        <v>211828</v>
      </c>
      <c r="N1715" s="2" t="s">
        <v>211836</v>
      </c>
      <c r="O1715" s="2" t="s">
        <v>211831</v>
      </c>
      <c r="P1715">
        <v>23339</v>
      </c>
    </row>
    <row r="1716" spans="1:16" x14ac:dyDescent="0.35">
      <c r="A1716">
        <v>1874</v>
      </c>
      <c r="B1716" s="2" t="s">
        <v>213324</v>
      </c>
      <c r="C1716" s="2" t="s">
        <v>88385</v>
      </c>
      <c r="D1716" s="2" t="s">
        <v>19624</v>
      </c>
      <c r="E1716" s="2" t="s">
        <v>19624</v>
      </c>
      <c r="F1716">
        <v>80</v>
      </c>
      <c r="G1716" s="2" t="s">
        <v>211824</v>
      </c>
      <c r="I1716" s="2" t="s">
        <v>211834</v>
      </c>
      <c r="J1716" s="2" t="s">
        <v>211840</v>
      </c>
      <c r="K1716" s="2" t="s">
        <v>211835</v>
      </c>
      <c r="L1716" s="2" t="s">
        <v>211828</v>
      </c>
      <c r="M1716" s="2" t="s">
        <v>211845</v>
      </c>
      <c r="N1716" s="2" t="s">
        <v>211836</v>
      </c>
      <c r="O1716" s="2" t="s">
        <v>211831</v>
      </c>
      <c r="P1716">
        <v>6196</v>
      </c>
    </row>
    <row r="1717" spans="1:16" x14ac:dyDescent="0.35">
      <c r="A1717">
        <v>1875</v>
      </c>
      <c r="B1717" s="2" t="s">
        <v>213268</v>
      </c>
      <c r="C1717" s="2" t="s">
        <v>88385</v>
      </c>
      <c r="D1717" s="2" t="s">
        <v>211741</v>
      </c>
      <c r="E1717" s="2" t="s">
        <v>212756</v>
      </c>
      <c r="F1717">
        <v>100</v>
      </c>
      <c r="G1717" s="2" t="s">
        <v>211839</v>
      </c>
      <c r="I1717" s="2" t="s">
        <v>211834</v>
      </c>
      <c r="J1717" s="2" t="s">
        <v>211840</v>
      </c>
      <c r="K1717" s="2" t="s">
        <v>211835</v>
      </c>
      <c r="L1717" s="2" t="s">
        <v>211828</v>
      </c>
      <c r="M1717" s="2" t="s">
        <v>211845</v>
      </c>
      <c r="N1717" s="2" t="s">
        <v>211836</v>
      </c>
      <c r="O1717" s="2" t="s">
        <v>38490</v>
      </c>
      <c r="P1717">
        <v>51830</v>
      </c>
    </row>
    <row r="1718" spans="1:16" x14ac:dyDescent="0.35">
      <c r="A1718">
        <v>1876</v>
      </c>
      <c r="B1718" s="2" t="s">
        <v>45651</v>
      </c>
      <c r="C1718" s="2" t="s">
        <v>88385</v>
      </c>
      <c r="D1718" s="2" t="s">
        <v>211741</v>
      </c>
      <c r="E1718" s="2" t="s">
        <v>212756</v>
      </c>
      <c r="F1718">
        <v>150</v>
      </c>
      <c r="G1718" s="2" t="s">
        <v>211824</v>
      </c>
      <c r="I1718" s="2" t="s">
        <v>211834</v>
      </c>
      <c r="J1718" s="2" t="s">
        <v>211840</v>
      </c>
      <c r="K1718" s="2" t="s">
        <v>212113</v>
      </c>
      <c r="L1718" s="2" t="s">
        <v>211828</v>
      </c>
      <c r="M1718" s="2" t="s">
        <v>211845</v>
      </c>
      <c r="N1718" s="2" t="s">
        <v>211836</v>
      </c>
      <c r="O1718" s="2" t="s">
        <v>211831</v>
      </c>
      <c r="P1718">
        <v>15742</v>
      </c>
    </row>
    <row r="1719" spans="1:16" x14ac:dyDescent="0.35">
      <c r="A1719">
        <v>1877</v>
      </c>
      <c r="B1719" s="2" t="s">
        <v>213325</v>
      </c>
      <c r="C1719" s="2" t="s">
        <v>88385</v>
      </c>
      <c r="D1719" s="2" t="s">
        <v>19624</v>
      </c>
      <c r="E1719" s="2" t="s">
        <v>19624</v>
      </c>
      <c r="F1719">
        <v>50</v>
      </c>
      <c r="G1719" s="2" t="s">
        <v>211844</v>
      </c>
      <c r="I1719" s="2" t="s">
        <v>211834</v>
      </c>
      <c r="J1719" s="2" t="s">
        <v>211840</v>
      </c>
      <c r="K1719" s="2" t="s">
        <v>211835</v>
      </c>
      <c r="L1719" s="2" t="s">
        <v>211828</v>
      </c>
      <c r="M1719" s="2" t="s">
        <v>211845</v>
      </c>
      <c r="N1719" s="2" t="s">
        <v>211836</v>
      </c>
      <c r="O1719" s="2" t="s">
        <v>38490</v>
      </c>
      <c r="P1719">
        <v>7321</v>
      </c>
    </row>
    <row r="1720" spans="1:16" x14ac:dyDescent="0.35">
      <c r="A1720">
        <v>1878</v>
      </c>
      <c r="B1720" s="2" t="s">
        <v>213326</v>
      </c>
      <c r="C1720" s="2" t="s">
        <v>88385</v>
      </c>
      <c r="D1720" s="2" t="s">
        <v>19624</v>
      </c>
      <c r="E1720" s="2" t="s">
        <v>19624</v>
      </c>
      <c r="F1720">
        <v>500</v>
      </c>
      <c r="G1720" s="2" t="s">
        <v>211844</v>
      </c>
      <c r="I1720" s="2" t="s">
        <v>211834</v>
      </c>
      <c r="J1720" s="2" t="s">
        <v>211840</v>
      </c>
      <c r="K1720" s="2" t="s">
        <v>211835</v>
      </c>
      <c r="L1720" s="2" t="s">
        <v>211828</v>
      </c>
      <c r="M1720" s="2" t="s">
        <v>211845</v>
      </c>
      <c r="N1720" s="2" t="s">
        <v>211836</v>
      </c>
      <c r="O1720" s="2" t="s">
        <v>211831</v>
      </c>
      <c r="P1720">
        <v>77613</v>
      </c>
    </row>
    <row r="1721" spans="1:16" x14ac:dyDescent="0.35">
      <c r="A1721">
        <v>1879</v>
      </c>
      <c r="B1721" s="2" t="s">
        <v>213327</v>
      </c>
      <c r="C1721" s="2" t="s">
        <v>88385</v>
      </c>
      <c r="D1721" s="2" t="s">
        <v>19624</v>
      </c>
      <c r="E1721" s="2" t="s">
        <v>19624</v>
      </c>
      <c r="F1721">
        <v>400</v>
      </c>
      <c r="G1721" s="2" t="s">
        <v>211844</v>
      </c>
      <c r="I1721" s="2" t="s">
        <v>211834</v>
      </c>
      <c r="J1721" s="2" t="s">
        <v>211840</v>
      </c>
      <c r="K1721" s="2" t="s">
        <v>211835</v>
      </c>
      <c r="L1721" s="2" t="s">
        <v>211828</v>
      </c>
      <c r="M1721" s="2" t="s">
        <v>211845</v>
      </c>
      <c r="N1721" s="2" t="s">
        <v>211836</v>
      </c>
      <c r="O1721" s="2" t="s">
        <v>38490</v>
      </c>
      <c r="P1721">
        <v>16510</v>
      </c>
    </row>
    <row r="1722" spans="1:16" x14ac:dyDescent="0.35">
      <c r="A1722">
        <v>1880</v>
      </c>
      <c r="B1722" s="2" t="s">
        <v>213328</v>
      </c>
      <c r="C1722" s="2" t="s">
        <v>88385</v>
      </c>
      <c r="D1722" s="2" t="s">
        <v>19624</v>
      </c>
      <c r="E1722" s="2" t="s">
        <v>19624</v>
      </c>
      <c r="F1722">
        <v>300</v>
      </c>
      <c r="G1722" s="2" t="s">
        <v>211824</v>
      </c>
      <c r="I1722" s="2" t="s">
        <v>211834</v>
      </c>
      <c r="J1722" s="2" t="s">
        <v>211840</v>
      </c>
      <c r="K1722" s="2" t="s">
        <v>211835</v>
      </c>
      <c r="L1722" s="2" t="s">
        <v>211828</v>
      </c>
      <c r="M1722" s="2" t="s">
        <v>211842</v>
      </c>
      <c r="N1722" s="2" t="s">
        <v>211836</v>
      </c>
      <c r="O1722" s="2" t="s">
        <v>211831</v>
      </c>
      <c r="P1722">
        <v>96351</v>
      </c>
    </row>
    <row r="1723" spans="1:16" x14ac:dyDescent="0.35">
      <c r="A1723">
        <v>1881</v>
      </c>
      <c r="B1723" s="2" t="s">
        <v>213302</v>
      </c>
      <c r="C1723" s="2" t="s">
        <v>88385</v>
      </c>
      <c r="D1723" s="2" t="s">
        <v>19624</v>
      </c>
      <c r="E1723" s="2" t="s">
        <v>19624</v>
      </c>
      <c r="F1723">
        <v>900</v>
      </c>
      <c r="G1723" s="2" t="s">
        <v>211981</v>
      </c>
      <c r="I1723" s="2" t="s">
        <v>211834</v>
      </c>
      <c r="J1723" s="2" t="s">
        <v>211840</v>
      </c>
      <c r="K1723" s="2" t="s">
        <v>211835</v>
      </c>
      <c r="L1723" s="2" t="s">
        <v>211828</v>
      </c>
      <c r="M1723" s="2" t="s">
        <v>211842</v>
      </c>
      <c r="N1723" s="2" t="s">
        <v>211836</v>
      </c>
      <c r="O1723" s="2" t="s">
        <v>38490</v>
      </c>
      <c r="P1723">
        <v>140014</v>
      </c>
    </row>
    <row r="1724" spans="1:16" x14ac:dyDescent="0.35">
      <c r="A1724">
        <v>1882</v>
      </c>
      <c r="B1724" s="2" t="s">
        <v>213329</v>
      </c>
      <c r="C1724" s="2" t="s">
        <v>88385</v>
      </c>
      <c r="D1724" s="2" t="s">
        <v>211741</v>
      </c>
      <c r="E1724" s="2" t="s">
        <v>212756</v>
      </c>
      <c r="F1724">
        <v>1000</v>
      </c>
      <c r="G1724" s="2" t="s">
        <v>211855</v>
      </c>
      <c r="I1724" s="2" t="s">
        <v>211834</v>
      </c>
      <c r="J1724" s="2" t="s">
        <v>211840</v>
      </c>
      <c r="K1724" s="2" t="s">
        <v>211867</v>
      </c>
      <c r="L1724" s="2" t="s">
        <v>211828</v>
      </c>
      <c r="M1724" s="2" t="s">
        <v>211845</v>
      </c>
      <c r="N1724" s="2" t="s">
        <v>211836</v>
      </c>
      <c r="O1724" s="2" t="s">
        <v>211831</v>
      </c>
      <c r="P1724">
        <v>267623</v>
      </c>
    </row>
    <row r="1725" spans="1:16" x14ac:dyDescent="0.35">
      <c r="A1725">
        <v>1883</v>
      </c>
      <c r="B1725" s="2" t="s">
        <v>211918</v>
      </c>
      <c r="C1725" s="2" t="s">
        <v>88385</v>
      </c>
      <c r="D1725" s="2" t="s">
        <v>211741</v>
      </c>
      <c r="E1725" s="2" t="s">
        <v>213330</v>
      </c>
      <c r="F1725">
        <v>100</v>
      </c>
      <c r="G1725" s="2" t="s">
        <v>211824</v>
      </c>
      <c r="I1725" s="2" t="s">
        <v>211834</v>
      </c>
      <c r="J1725" s="2" t="s">
        <v>211840</v>
      </c>
      <c r="K1725" s="2" t="s">
        <v>211835</v>
      </c>
      <c r="L1725" s="2" t="s">
        <v>211828</v>
      </c>
      <c r="M1725" s="2" t="s">
        <v>211845</v>
      </c>
      <c r="N1725" s="2" t="s">
        <v>211836</v>
      </c>
      <c r="O1725" s="2" t="s">
        <v>38490</v>
      </c>
      <c r="P1725">
        <v>20738</v>
      </c>
    </row>
    <row r="1726" spans="1:16" x14ac:dyDescent="0.35">
      <c r="A1726">
        <v>1884</v>
      </c>
      <c r="B1726" s="2" t="s">
        <v>77985</v>
      </c>
      <c r="C1726" s="2" t="s">
        <v>88385</v>
      </c>
      <c r="D1726" s="2" t="s">
        <v>211741</v>
      </c>
      <c r="E1726" s="2" t="s">
        <v>212756</v>
      </c>
      <c r="F1726">
        <v>420</v>
      </c>
      <c r="G1726" s="2" t="s">
        <v>211855</v>
      </c>
      <c r="I1726" s="2" t="s">
        <v>211834</v>
      </c>
      <c r="J1726" s="2" t="s">
        <v>211840</v>
      </c>
      <c r="K1726" s="2" t="s">
        <v>211835</v>
      </c>
      <c r="L1726" s="2" t="s">
        <v>211828</v>
      </c>
      <c r="M1726" s="2" t="s">
        <v>211845</v>
      </c>
      <c r="N1726" s="2" t="s">
        <v>211836</v>
      </c>
      <c r="O1726" s="2" t="s">
        <v>211831</v>
      </c>
      <c r="P1726">
        <v>77769</v>
      </c>
    </row>
    <row r="1727" spans="1:16" x14ac:dyDescent="0.35">
      <c r="A1727">
        <v>1885</v>
      </c>
      <c r="B1727" s="2" t="s">
        <v>213331</v>
      </c>
      <c r="C1727" s="2" t="s">
        <v>88385</v>
      </c>
      <c r="D1727" s="2" t="s">
        <v>211741</v>
      </c>
      <c r="E1727" s="2" t="s">
        <v>211741</v>
      </c>
      <c r="F1727">
        <v>100</v>
      </c>
      <c r="G1727" s="2" t="s">
        <v>211824</v>
      </c>
      <c r="I1727" s="2" t="s">
        <v>211834</v>
      </c>
      <c r="J1727" s="2" t="s">
        <v>211840</v>
      </c>
      <c r="K1727" s="2" t="s">
        <v>211909</v>
      </c>
      <c r="L1727" s="2" t="s">
        <v>211828</v>
      </c>
      <c r="M1727" s="2" t="s">
        <v>211828</v>
      </c>
      <c r="N1727" s="2" t="s">
        <v>211836</v>
      </c>
      <c r="O1727" s="2" t="s">
        <v>211831</v>
      </c>
      <c r="P1727">
        <v>128714</v>
      </c>
    </row>
    <row r="1728" spans="1:16" x14ac:dyDescent="0.35">
      <c r="A1728">
        <v>1886</v>
      </c>
      <c r="B1728" s="2" t="s">
        <v>213290</v>
      </c>
      <c r="C1728" s="2" t="s">
        <v>88385</v>
      </c>
      <c r="D1728" s="2" t="s">
        <v>19624</v>
      </c>
      <c r="E1728" s="2" t="s">
        <v>19624</v>
      </c>
      <c r="F1728">
        <v>30</v>
      </c>
      <c r="G1728" s="2" t="s">
        <v>211839</v>
      </c>
      <c r="I1728" s="2" t="s">
        <v>211834</v>
      </c>
      <c r="J1728" s="2" t="s">
        <v>211840</v>
      </c>
      <c r="K1728" s="2" t="s">
        <v>211835</v>
      </c>
      <c r="L1728" s="2" t="s">
        <v>211828</v>
      </c>
      <c r="M1728" s="2" t="s">
        <v>211845</v>
      </c>
      <c r="N1728" s="2" t="s">
        <v>211836</v>
      </c>
      <c r="O1728" s="2" t="s">
        <v>38490</v>
      </c>
      <c r="P1728">
        <v>6299</v>
      </c>
    </row>
    <row r="1729" spans="1:16" x14ac:dyDescent="0.35">
      <c r="A1729">
        <v>1887</v>
      </c>
      <c r="B1729" s="2" t="s">
        <v>213332</v>
      </c>
      <c r="C1729" s="2" t="s">
        <v>88385</v>
      </c>
      <c r="D1729" s="2" t="s">
        <v>211741</v>
      </c>
      <c r="E1729" s="2" t="s">
        <v>213330</v>
      </c>
      <c r="F1729">
        <v>710</v>
      </c>
      <c r="G1729" s="2" t="s">
        <v>211824</v>
      </c>
      <c r="I1729" s="2" t="s">
        <v>211834</v>
      </c>
      <c r="J1729" s="2" t="s">
        <v>211840</v>
      </c>
      <c r="K1729" s="2" t="s">
        <v>211867</v>
      </c>
      <c r="L1729" s="2" t="s">
        <v>211828</v>
      </c>
      <c r="M1729" s="2" t="s">
        <v>211845</v>
      </c>
      <c r="N1729" s="2" t="s">
        <v>211836</v>
      </c>
      <c r="O1729" s="2" t="s">
        <v>211831</v>
      </c>
      <c r="P1729">
        <v>388477</v>
      </c>
    </row>
    <row r="1730" spans="1:16" x14ac:dyDescent="0.35">
      <c r="A1730">
        <v>1888</v>
      </c>
      <c r="B1730" s="2" t="s">
        <v>211762</v>
      </c>
      <c r="C1730" s="2" t="s">
        <v>88385</v>
      </c>
      <c r="D1730" s="2" t="s">
        <v>19624</v>
      </c>
      <c r="E1730" s="2" t="s">
        <v>19624</v>
      </c>
      <c r="F1730">
        <v>70</v>
      </c>
      <c r="G1730" s="2" t="s">
        <v>211824</v>
      </c>
      <c r="I1730" s="2" t="s">
        <v>211834</v>
      </c>
      <c r="J1730" s="2" t="s">
        <v>211840</v>
      </c>
      <c r="K1730" s="2" t="s">
        <v>211909</v>
      </c>
      <c r="L1730" s="2" t="s">
        <v>211828</v>
      </c>
      <c r="M1730" s="2" t="s">
        <v>211845</v>
      </c>
      <c r="N1730" s="2" t="s">
        <v>211836</v>
      </c>
      <c r="O1730" s="2" t="s">
        <v>38490</v>
      </c>
      <c r="P1730">
        <v>19211</v>
      </c>
    </row>
    <row r="1731" spans="1:16" x14ac:dyDescent="0.35">
      <c r="A1731">
        <v>1889</v>
      </c>
      <c r="B1731" s="2" t="s">
        <v>212217</v>
      </c>
      <c r="C1731" s="2" t="s">
        <v>88385</v>
      </c>
      <c r="D1731" s="2" t="s">
        <v>19624</v>
      </c>
      <c r="E1731" s="2" t="s">
        <v>19624</v>
      </c>
      <c r="F1731">
        <v>11</v>
      </c>
      <c r="G1731" s="2" t="s">
        <v>211844</v>
      </c>
      <c r="I1731" s="2" t="s">
        <v>211834</v>
      </c>
      <c r="J1731" s="2" t="s">
        <v>211840</v>
      </c>
      <c r="K1731" s="2" t="s">
        <v>211835</v>
      </c>
      <c r="L1731" s="2" t="s">
        <v>211828</v>
      </c>
      <c r="M1731" s="2" t="s">
        <v>211845</v>
      </c>
      <c r="N1731" s="2" t="s">
        <v>211836</v>
      </c>
      <c r="O1731" s="2" t="s">
        <v>211831</v>
      </c>
      <c r="P1731">
        <v>3994</v>
      </c>
    </row>
    <row r="1732" spans="1:16" x14ac:dyDescent="0.35">
      <c r="A1732">
        <v>1890</v>
      </c>
      <c r="B1732" s="2" t="s">
        <v>8994</v>
      </c>
      <c r="C1732" s="2" t="s">
        <v>88385</v>
      </c>
      <c r="D1732" s="2" t="s">
        <v>19624</v>
      </c>
      <c r="E1732" s="2" t="s">
        <v>19624</v>
      </c>
      <c r="F1732">
        <v>60</v>
      </c>
      <c r="G1732" s="2" t="s">
        <v>211878</v>
      </c>
      <c r="H1732">
        <v>2011</v>
      </c>
      <c r="I1732" s="2" t="s">
        <v>211834</v>
      </c>
      <c r="J1732" s="2" t="s">
        <v>211840</v>
      </c>
      <c r="K1732" s="2" t="s">
        <v>211835</v>
      </c>
      <c r="L1732" s="2" t="s">
        <v>211828</v>
      </c>
      <c r="M1732" s="2" t="s">
        <v>211845</v>
      </c>
      <c r="N1732" s="2" t="s">
        <v>211836</v>
      </c>
      <c r="O1732" s="2" t="s">
        <v>211831</v>
      </c>
      <c r="P1732">
        <v>6484</v>
      </c>
    </row>
    <row r="1733" spans="1:16" x14ac:dyDescent="0.35">
      <c r="A1733">
        <v>1891</v>
      </c>
      <c r="B1733" s="2" t="s">
        <v>213333</v>
      </c>
      <c r="C1733" s="2" t="s">
        <v>88385</v>
      </c>
      <c r="D1733" s="2" t="s">
        <v>19624</v>
      </c>
      <c r="E1733" s="2" t="s">
        <v>19624</v>
      </c>
      <c r="F1733">
        <v>400</v>
      </c>
      <c r="G1733" s="2" t="s">
        <v>211981</v>
      </c>
      <c r="I1733" s="2" t="s">
        <v>211834</v>
      </c>
      <c r="J1733" s="2" t="s">
        <v>211840</v>
      </c>
      <c r="K1733" s="2" t="s">
        <v>211835</v>
      </c>
      <c r="L1733" s="2" t="s">
        <v>211828</v>
      </c>
      <c r="M1733" s="2" t="s">
        <v>211845</v>
      </c>
      <c r="N1733" s="2" t="s">
        <v>211836</v>
      </c>
      <c r="O1733" s="2" t="s">
        <v>38490</v>
      </c>
      <c r="P1733">
        <v>38771</v>
      </c>
    </row>
    <row r="1734" spans="1:16" x14ac:dyDescent="0.35">
      <c r="A1734">
        <v>1892</v>
      </c>
      <c r="B1734" s="2" t="s">
        <v>213334</v>
      </c>
      <c r="C1734" s="2" t="s">
        <v>88385</v>
      </c>
      <c r="D1734" s="2" t="s">
        <v>19624</v>
      </c>
      <c r="E1734" s="2" t="s">
        <v>19624</v>
      </c>
      <c r="F1734">
        <v>70</v>
      </c>
      <c r="G1734" s="2" t="s">
        <v>211824</v>
      </c>
      <c r="I1734" s="2" t="s">
        <v>211834</v>
      </c>
      <c r="J1734" s="2" t="s">
        <v>211840</v>
      </c>
      <c r="K1734" s="2" t="s">
        <v>211835</v>
      </c>
      <c r="L1734" s="2" t="s">
        <v>211828</v>
      </c>
      <c r="M1734" s="2" t="s">
        <v>211828</v>
      </c>
      <c r="N1734" s="2" t="s">
        <v>211836</v>
      </c>
      <c r="O1734" s="2" t="s">
        <v>38490</v>
      </c>
      <c r="P1734">
        <v>21921</v>
      </c>
    </row>
    <row r="1735" spans="1:16" x14ac:dyDescent="0.35">
      <c r="A1735">
        <v>1893</v>
      </c>
      <c r="B1735" s="2" t="s">
        <v>213335</v>
      </c>
      <c r="C1735" s="2" t="s">
        <v>88385</v>
      </c>
      <c r="D1735" s="2" t="s">
        <v>19624</v>
      </c>
      <c r="E1735" s="2" t="s">
        <v>19624</v>
      </c>
      <c r="F1735">
        <v>300</v>
      </c>
      <c r="G1735" s="2" t="s">
        <v>211865</v>
      </c>
      <c r="I1735" s="2" t="s">
        <v>211834</v>
      </c>
      <c r="J1735" s="2" t="s">
        <v>211840</v>
      </c>
      <c r="K1735" s="2" t="s">
        <v>211835</v>
      </c>
      <c r="L1735" s="2" t="s">
        <v>211828</v>
      </c>
      <c r="M1735" s="2" t="s">
        <v>211845</v>
      </c>
      <c r="N1735" s="2" t="s">
        <v>211836</v>
      </c>
      <c r="O1735" s="2" t="s">
        <v>38490</v>
      </c>
      <c r="P1735">
        <v>79580</v>
      </c>
    </row>
    <row r="1736" spans="1:16" x14ac:dyDescent="0.35">
      <c r="A1736">
        <v>1894</v>
      </c>
      <c r="B1736" s="2" t="s">
        <v>212665</v>
      </c>
      <c r="C1736" s="2" t="s">
        <v>88385</v>
      </c>
      <c r="D1736" s="2" t="s">
        <v>19624</v>
      </c>
      <c r="E1736" s="2" t="s">
        <v>63011</v>
      </c>
      <c r="F1736">
        <v>20</v>
      </c>
      <c r="G1736" s="2" t="s">
        <v>211839</v>
      </c>
      <c r="I1736" s="2" t="s">
        <v>211834</v>
      </c>
      <c r="J1736" s="2" t="s">
        <v>211840</v>
      </c>
      <c r="K1736" s="2" t="s">
        <v>211867</v>
      </c>
      <c r="L1736" s="2" t="s">
        <v>211828</v>
      </c>
      <c r="M1736" s="2" t="s">
        <v>211845</v>
      </c>
      <c r="N1736" s="2" t="s">
        <v>211836</v>
      </c>
      <c r="O1736" s="2" t="s">
        <v>211831</v>
      </c>
      <c r="P1736">
        <v>11760</v>
      </c>
    </row>
    <row r="1737" spans="1:16" x14ac:dyDescent="0.35">
      <c r="A1737">
        <v>1895</v>
      </c>
      <c r="B1737" s="2" t="s">
        <v>211998</v>
      </c>
      <c r="C1737" s="2" t="s">
        <v>88385</v>
      </c>
      <c r="D1737" s="2" t="s">
        <v>19624</v>
      </c>
      <c r="E1737" s="2" t="s">
        <v>19624</v>
      </c>
      <c r="F1737">
        <v>400</v>
      </c>
      <c r="G1737" s="2" t="s">
        <v>211824</v>
      </c>
      <c r="I1737" s="2" t="s">
        <v>211834</v>
      </c>
      <c r="J1737" s="2" t="s">
        <v>211840</v>
      </c>
      <c r="K1737" s="2" t="s">
        <v>211835</v>
      </c>
      <c r="L1737" s="2" t="s">
        <v>211828</v>
      </c>
      <c r="M1737" s="2" t="s">
        <v>211828</v>
      </c>
      <c r="N1737" s="2" t="s">
        <v>211836</v>
      </c>
      <c r="O1737" s="2" t="s">
        <v>38490</v>
      </c>
      <c r="P1737">
        <v>43094</v>
      </c>
    </row>
    <row r="1738" spans="1:16" x14ac:dyDescent="0.35">
      <c r="A1738">
        <v>1896</v>
      </c>
      <c r="B1738" s="2" t="s">
        <v>213336</v>
      </c>
      <c r="C1738" s="2" t="s">
        <v>88385</v>
      </c>
      <c r="D1738" s="2" t="s">
        <v>19624</v>
      </c>
      <c r="E1738" s="2" t="s">
        <v>19624</v>
      </c>
      <c r="F1738">
        <v>110</v>
      </c>
      <c r="G1738" s="2" t="s">
        <v>211844</v>
      </c>
      <c r="I1738" s="2" t="s">
        <v>211834</v>
      </c>
      <c r="J1738" s="2" t="s">
        <v>211840</v>
      </c>
      <c r="K1738" s="2" t="s">
        <v>211835</v>
      </c>
      <c r="L1738" s="2" t="s">
        <v>211828</v>
      </c>
      <c r="M1738" s="2" t="s">
        <v>211845</v>
      </c>
      <c r="N1738" s="2" t="s">
        <v>211836</v>
      </c>
      <c r="O1738" s="2" t="s">
        <v>211831</v>
      </c>
      <c r="P1738">
        <v>50063</v>
      </c>
    </row>
    <row r="1739" spans="1:16" x14ac:dyDescent="0.35">
      <c r="A1739">
        <v>1897</v>
      </c>
      <c r="B1739" s="2" t="s">
        <v>213337</v>
      </c>
      <c r="C1739" s="2" t="s">
        <v>88385</v>
      </c>
      <c r="D1739" s="2" t="s">
        <v>19624</v>
      </c>
      <c r="E1739" s="2" t="s">
        <v>19624</v>
      </c>
      <c r="F1739">
        <v>200</v>
      </c>
      <c r="G1739" s="2" t="s">
        <v>211878</v>
      </c>
      <c r="H1739">
        <v>2011</v>
      </c>
      <c r="I1739" s="2" t="s">
        <v>211834</v>
      </c>
      <c r="J1739" s="2" t="s">
        <v>211840</v>
      </c>
      <c r="K1739" s="2" t="s">
        <v>211835</v>
      </c>
      <c r="L1739" s="2" t="s">
        <v>211828</v>
      </c>
      <c r="M1739" s="2" t="s">
        <v>211842</v>
      </c>
      <c r="N1739" s="2" t="s">
        <v>211836</v>
      </c>
      <c r="O1739" s="2" t="s">
        <v>211831</v>
      </c>
      <c r="P1739">
        <v>46749</v>
      </c>
    </row>
    <row r="1740" spans="1:16" x14ac:dyDescent="0.35">
      <c r="A1740">
        <v>1898</v>
      </c>
      <c r="B1740" s="2" t="s">
        <v>213338</v>
      </c>
      <c r="C1740" s="2" t="s">
        <v>88385</v>
      </c>
      <c r="D1740" s="2" t="s">
        <v>19624</v>
      </c>
      <c r="E1740" s="2" t="s">
        <v>19624</v>
      </c>
      <c r="F1740">
        <v>95</v>
      </c>
      <c r="G1740" s="2" t="s">
        <v>211851</v>
      </c>
      <c r="I1740" s="2" t="s">
        <v>211834</v>
      </c>
      <c r="J1740" s="2" t="s">
        <v>211840</v>
      </c>
      <c r="K1740" s="2" t="s">
        <v>211835</v>
      </c>
      <c r="L1740" s="2" t="s">
        <v>211828</v>
      </c>
      <c r="M1740" s="2" t="s">
        <v>211829</v>
      </c>
      <c r="N1740" s="2" t="s">
        <v>211836</v>
      </c>
      <c r="O1740" s="2" t="s">
        <v>211831</v>
      </c>
      <c r="P1740">
        <v>11780</v>
      </c>
    </row>
    <row r="1741" spans="1:16" x14ac:dyDescent="0.35">
      <c r="A1741">
        <v>1899</v>
      </c>
      <c r="B1741" s="2" t="s">
        <v>212276</v>
      </c>
      <c r="C1741" s="2" t="s">
        <v>88385</v>
      </c>
      <c r="D1741" s="2" t="s">
        <v>19624</v>
      </c>
      <c r="E1741" s="2" t="s">
        <v>19624</v>
      </c>
      <c r="F1741">
        <v>40</v>
      </c>
      <c r="G1741" s="2" t="s">
        <v>211851</v>
      </c>
      <c r="I1741" s="2" t="s">
        <v>211834</v>
      </c>
      <c r="J1741" s="2" t="s">
        <v>211840</v>
      </c>
      <c r="K1741" s="2" t="s">
        <v>211835</v>
      </c>
      <c r="L1741" s="2" t="s">
        <v>211828</v>
      </c>
      <c r="M1741" s="2" t="s">
        <v>211845</v>
      </c>
      <c r="N1741" s="2" t="s">
        <v>211836</v>
      </c>
      <c r="O1741" s="2" t="s">
        <v>211831</v>
      </c>
      <c r="P1741">
        <v>4569</v>
      </c>
    </row>
    <row r="1742" spans="1:16" x14ac:dyDescent="0.35">
      <c r="A1742">
        <v>1900</v>
      </c>
      <c r="B1742" s="2" t="s">
        <v>213339</v>
      </c>
      <c r="C1742" s="2" t="s">
        <v>88385</v>
      </c>
      <c r="D1742" s="2" t="s">
        <v>19624</v>
      </c>
      <c r="E1742" s="2" t="s">
        <v>213340</v>
      </c>
      <c r="F1742">
        <v>110</v>
      </c>
      <c r="G1742" s="2" t="s">
        <v>211824</v>
      </c>
      <c r="I1742" s="2" t="s">
        <v>211834</v>
      </c>
      <c r="J1742" s="2" t="s">
        <v>211840</v>
      </c>
      <c r="K1742" s="2" t="s">
        <v>211827</v>
      </c>
      <c r="L1742" s="2" t="s">
        <v>211828</v>
      </c>
      <c r="M1742" s="2" t="s">
        <v>211845</v>
      </c>
      <c r="N1742" s="2" t="s">
        <v>211836</v>
      </c>
      <c r="O1742" s="2" t="s">
        <v>211831</v>
      </c>
      <c r="P1742">
        <v>75796</v>
      </c>
    </row>
    <row r="1743" spans="1:16" x14ac:dyDescent="0.35">
      <c r="A1743">
        <v>1901</v>
      </c>
      <c r="B1743" s="2" t="s">
        <v>199742</v>
      </c>
      <c r="C1743" s="2" t="s">
        <v>88385</v>
      </c>
      <c r="D1743" s="2" t="s">
        <v>19624</v>
      </c>
      <c r="E1743" s="2" t="s">
        <v>19624</v>
      </c>
      <c r="F1743">
        <v>20</v>
      </c>
      <c r="G1743" s="2" t="s">
        <v>211855</v>
      </c>
      <c r="I1743" s="2" t="s">
        <v>211834</v>
      </c>
      <c r="J1743" s="2" t="s">
        <v>211840</v>
      </c>
      <c r="K1743" s="2" t="s">
        <v>211835</v>
      </c>
      <c r="L1743" s="2" t="s">
        <v>211828</v>
      </c>
      <c r="M1743" s="2" t="s">
        <v>211845</v>
      </c>
      <c r="N1743" s="2" t="s">
        <v>211868</v>
      </c>
      <c r="O1743" s="2" t="s">
        <v>211831</v>
      </c>
      <c r="P1743">
        <v>21295</v>
      </c>
    </row>
    <row r="1744" spans="1:16" x14ac:dyDescent="0.35">
      <c r="A1744">
        <v>1902</v>
      </c>
      <c r="B1744" s="2" t="s">
        <v>213341</v>
      </c>
      <c r="C1744" s="2" t="s">
        <v>88385</v>
      </c>
      <c r="D1744" s="2" t="s">
        <v>19624</v>
      </c>
      <c r="E1744" s="2" t="s">
        <v>19624</v>
      </c>
      <c r="F1744">
        <v>1300</v>
      </c>
      <c r="G1744" s="2" t="s">
        <v>211851</v>
      </c>
      <c r="I1744" s="2" t="s">
        <v>211834</v>
      </c>
      <c r="J1744" s="2" t="s">
        <v>211840</v>
      </c>
      <c r="K1744" s="2" t="s">
        <v>211835</v>
      </c>
      <c r="L1744" s="2" t="s">
        <v>211828</v>
      </c>
      <c r="M1744" s="2" t="s">
        <v>211845</v>
      </c>
      <c r="N1744" s="2" t="s">
        <v>211836</v>
      </c>
      <c r="O1744" s="2" t="s">
        <v>38490</v>
      </c>
      <c r="P1744">
        <v>178748</v>
      </c>
    </row>
    <row r="1745" spans="1:16" x14ac:dyDescent="0.35">
      <c r="A1745">
        <v>1903</v>
      </c>
      <c r="B1745" s="2" t="s">
        <v>212803</v>
      </c>
      <c r="C1745" s="2" t="s">
        <v>88385</v>
      </c>
      <c r="D1745" s="2" t="s">
        <v>19624</v>
      </c>
      <c r="E1745" s="2" t="s">
        <v>19624</v>
      </c>
      <c r="F1745">
        <v>200</v>
      </c>
      <c r="G1745" s="2" t="s">
        <v>211839</v>
      </c>
      <c r="I1745" s="2" t="s">
        <v>211834</v>
      </c>
      <c r="J1745" s="2" t="s">
        <v>211840</v>
      </c>
      <c r="K1745" s="2" t="s">
        <v>211835</v>
      </c>
      <c r="L1745" s="2" t="s">
        <v>211828</v>
      </c>
      <c r="M1745" s="2" t="s">
        <v>211845</v>
      </c>
      <c r="N1745" s="2" t="s">
        <v>211836</v>
      </c>
      <c r="O1745" s="2" t="s">
        <v>211831</v>
      </c>
      <c r="P1745">
        <v>51073</v>
      </c>
    </row>
    <row r="1746" spans="1:16" x14ac:dyDescent="0.35">
      <c r="A1746">
        <v>1904</v>
      </c>
      <c r="B1746" s="2" t="s">
        <v>213342</v>
      </c>
      <c r="C1746" s="2" t="s">
        <v>88385</v>
      </c>
      <c r="D1746" s="2" t="s">
        <v>19624</v>
      </c>
      <c r="E1746" s="2" t="s">
        <v>19624</v>
      </c>
      <c r="F1746">
        <v>430</v>
      </c>
      <c r="G1746" s="2" t="s">
        <v>211844</v>
      </c>
      <c r="I1746" s="2" t="s">
        <v>211834</v>
      </c>
      <c r="J1746" s="2" t="s">
        <v>211826</v>
      </c>
      <c r="K1746" s="2" t="s">
        <v>211835</v>
      </c>
      <c r="L1746" s="2" t="s">
        <v>211828</v>
      </c>
      <c r="M1746" s="2" t="s">
        <v>211828</v>
      </c>
      <c r="N1746" s="2" t="s">
        <v>211836</v>
      </c>
      <c r="O1746" s="2" t="s">
        <v>38490</v>
      </c>
      <c r="P1746">
        <v>23895</v>
      </c>
    </row>
    <row r="1747" spans="1:16" x14ac:dyDescent="0.35">
      <c r="A1747">
        <v>1906</v>
      </c>
      <c r="B1747" s="2" t="s">
        <v>211691</v>
      </c>
      <c r="C1747" s="2" t="s">
        <v>88385</v>
      </c>
      <c r="D1747" s="2" t="s">
        <v>19624</v>
      </c>
      <c r="E1747" s="2" t="s">
        <v>19624</v>
      </c>
      <c r="F1747">
        <v>485</v>
      </c>
      <c r="G1747" s="2" t="s">
        <v>211824</v>
      </c>
      <c r="I1747" s="2" t="s">
        <v>211834</v>
      </c>
      <c r="J1747" s="2" t="s">
        <v>211840</v>
      </c>
      <c r="K1747" s="2" t="s">
        <v>211827</v>
      </c>
      <c r="L1747" s="2" t="s">
        <v>211828</v>
      </c>
      <c r="M1747" s="2" t="s">
        <v>211845</v>
      </c>
      <c r="N1747" s="2" t="s">
        <v>211836</v>
      </c>
      <c r="O1747" s="2" t="s">
        <v>38490</v>
      </c>
      <c r="P1747">
        <v>117230</v>
      </c>
    </row>
    <row r="1748" spans="1:16" x14ac:dyDescent="0.35">
      <c r="A1748">
        <v>1907</v>
      </c>
      <c r="B1748" s="2" t="s">
        <v>212258</v>
      </c>
      <c r="C1748" s="2" t="s">
        <v>88385</v>
      </c>
      <c r="D1748" s="2" t="s">
        <v>19624</v>
      </c>
      <c r="E1748" s="2" t="s">
        <v>213304</v>
      </c>
      <c r="F1748">
        <v>400</v>
      </c>
      <c r="G1748" s="2" t="s">
        <v>211981</v>
      </c>
      <c r="I1748" s="2" t="s">
        <v>211852</v>
      </c>
      <c r="J1748" s="2" t="s">
        <v>211826</v>
      </c>
      <c r="K1748" s="2" t="s">
        <v>211835</v>
      </c>
      <c r="L1748" s="2" t="s">
        <v>211828</v>
      </c>
      <c r="M1748" s="2" t="s">
        <v>211845</v>
      </c>
      <c r="N1748" s="2" t="s">
        <v>211830</v>
      </c>
      <c r="O1748" s="2" t="s">
        <v>38490</v>
      </c>
      <c r="P1748">
        <v>29321</v>
      </c>
    </row>
    <row r="1749" spans="1:16" x14ac:dyDescent="0.35">
      <c r="A1749">
        <v>1908</v>
      </c>
      <c r="B1749" s="2" t="s">
        <v>213343</v>
      </c>
      <c r="C1749" s="2" t="s">
        <v>88385</v>
      </c>
      <c r="D1749" s="2" t="s">
        <v>19624</v>
      </c>
      <c r="E1749" s="2" t="s">
        <v>19624</v>
      </c>
      <c r="F1749">
        <v>21</v>
      </c>
      <c r="G1749" s="2" t="s">
        <v>211839</v>
      </c>
      <c r="I1749" s="2" t="s">
        <v>211834</v>
      </c>
      <c r="J1749" s="2" t="s">
        <v>211840</v>
      </c>
      <c r="K1749" s="2" t="s">
        <v>211835</v>
      </c>
      <c r="L1749" s="2" t="s">
        <v>211828</v>
      </c>
      <c r="M1749" s="2" t="s">
        <v>211845</v>
      </c>
      <c r="N1749" s="2" t="s">
        <v>211836</v>
      </c>
      <c r="O1749" s="2" t="s">
        <v>211831</v>
      </c>
      <c r="P1749">
        <v>10520</v>
      </c>
    </row>
    <row r="1750" spans="1:16" x14ac:dyDescent="0.35">
      <c r="A1750">
        <v>1909</v>
      </c>
      <c r="B1750" s="2" t="s">
        <v>39791</v>
      </c>
      <c r="C1750" s="2" t="s">
        <v>88385</v>
      </c>
      <c r="D1750" s="2" t="s">
        <v>19624</v>
      </c>
      <c r="E1750" s="2" t="s">
        <v>19624</v>
      </c>
      <c r="F1750">
        <v>3500</v>
      </c>
      <c r="G1750" s="2" t="s">
        <v>211844</v>
      </c>
      <c r="I1750" s="2" t="s">
        <v>211834</v>
      </c>
      <c r="J1750" s="2" t="s">
        <v>211840</v>
      </c>
      <c r="K1750" s="2" t="s">
        <v>211835</v>
      </c>
      <c r="L1750" s="2" t="s">
        <v>211828</v>
      </c>
      <c r="M1750" s="2" t="s">
        <v>211845</v>
      </c>
      <c r="N1750" s="2" t="s">
        <v>211836</v>
      </c>
      <c r="O1750" s="2" t="s">
        <v>211831</v>
      </c>
      <c r="P1750">
        <v>355283</v>
      </c>
    </row>
    <row r="1751" spans="1:16" x14ac:dyDescent="0.35">
      <c r="A1751">
        <v>1910</v>
      </c>
      <c r="B1751" s="2" t="s">
        <v>213344</v>
      </c>
      <c r="C1751" s="2" t="s">
        <v>88385</v>
      </c>
      <c r="D1751" s="2" t="s">
        <v>19624</v>
      </c>
      <c r="E1751" s="2" t="s">
        <v>19624</v>
      </c>
      <c r="F1751">
        <v>400</v>
      </c>
      <c r="G1751" s="2" t="s">
        <v>211824</v>
      </c>
      <c r="I1751" s="2" t="s">
        <v>211825</v>
      </c>
      <c r="J1751" s="2" t="s">
        <v>211840</v>
      </c>
      <c r="K1751" s="2" t="s">
        <v>211909</v>
      </c>
      <c r="L1751" s="2" t="s">
        <v>211828</v>
      </c>
      <c r="M1751" s="2" t="s">
        <v>211845</v>
      </c>
      <c r="N1751" s="2" t="s">
        <v>211836</v>
      </c>
      <c r="O1751" s="2" t="s">
        <v>38490</v>
      </c>
      <c r="P1751">
        <v>71792</v>
      </c>
    </row>
    <row r="1752" spans="1:16" x14ac:dyDescent="0.35">
      <c r="A1752">
        <v>1911</v>
      </c>
      <c r="B1752" s="2" t="s">
        <v>213345</v>
      </c>
      <c r="C1752" s="2" t="s">
        <v>88385</v>
      </c>
      <c r="D1752" s="2" t="s">
        <v>19624</v>
      </c>
      <c r="E1752" s="2" t="s">
        <v>213227</v>
      </c>
      <c r="F1752">
        <v>240</v>
      </c>
      <c r="G1752" s="2" t="s">
        <v>211865</v>
      </c>
      <c r="I1752" s="2" t="s">
        <v>211825</v>
      </c>
      <c r="J1752" s="2" t="s">
        <v>211826</v>
      </c>
      <c r="K1752" s="2" t="s">
        <v>211827</v>
      </c>
      <c r="L1752" s="2" t="s">
        <v>211828</v>
      </c>
      <c r="M1752" s="2" t="s">
        <v>211828</v>
      </c>
      <c r="N1752" s="2" t="s">
        <v>211836</v>
      </c>
      <c r="O1752" s="2" t="s">
        <v>211831</v>
      </c>
      <c r="P1752">
        <v>130681</v>
      </c>
    </row>
    <row r="1753" spans="1:16" x14ac:dyDescent="0.35">
      <c r="A1753">
        <v>1912</v>
      </c>
      <c r="B1753" s="2" t="s">
        <v>212289</v>
      </c>
      <c r="C1753" s="2" t="s">
        <v>88385</v>
      </c>
      <c r="D1753" s="2" t="s">
        <v>19624</v>
      </c>
      <c r="E1753" s="2" t="s">
        <v>213224</v>
      </c>
      <c r="F1753">
        <v>320</v>
      </c>
      <c r="G1753" s="2" t="s">
        <v>211878</v>
      </c>
      <c r="H1753">
        <v>2012</v>
      </c>
      <c r="I1753" s="2" t="s">
        <v>211834</v>
      </c>
      <c r="J1753" s="2" t="s">
        <v>211840</v>
      </c>
      <c r="K1753" s="2" t="s">
        <v>211827</v>
      </c>
      <c r="L1753" s="2" t="s">
        <v>211828</v>
      </c>
      <c r="M1753" s="2" t="s">
        <v>211845</v>
      </c>
      <c r="N1753" s="2" t="s">
        <v>211836</v>
      </c>
      <c r="O1753" s="2" t="s">
        <v>211831</v>
      </c>
      <c r="P1753">
        <v>100117</v>
      </c>
    </row>
    <row r="1754" spans="1:16" x14ac:dyDescent="0.35">
      <c r="A1754">
        <v>1913</v>
      </c>
      <c r="B1754" s="2" t="s">
        <v>211674</v>
      </c>
      <c r="C1754" s="2" t="s">
        <v>88385</v>
      </c>
      <c r="D1754" s="2" t="s">
        <v>19624</v>
      </c>
      <c r="E1754" s="2" t="s">
        <v>19624</v>
      </c>
      <c r="F1754">
        <v>220</v>
      </c>
      <c r="G1754" s="2" t="s">
        <v>211851</v>
      </c>
      <c r="I1754" s="2" t="s">
        <v>211834</v>
      </c>
      <c r="J1754" s="2" t="s">
        <v>211840</v>
      </c>
      <c r="K1754" s="2" t="s">
        <v>211835</v>
      </c>
      <c r="L1754" s="2" t="s">
        <v>211828</v>
      </c>
      <c r="M1754" s="2" t="s">
        <v>211845</v>
      </c>
      <c r="N1754" s="2" t="s">
        <v>211836</v>
      </c>
      <c r="O1754" s="2" t="s">
        <v>38490</v>
      </c>
      <c r="P1754">
        <v>77189</v>
      </c>
    </row>
    <row r="1755" spans="1:16" x14ac:dyDescent="0.35">
      <c r="A1755">
        <v>1914</v>
      </c>
      <c r="B1755" s="2" t="s">
        <v>213346</v>
      </c>
      <c r="C1755" s="2" t="s">
        <v>88385</v>
      </c>
      <c r="D1755" s="2" t="s">
        <v>19624</v>
      </c>
      <c r="E1755" s="2" t="s">
        <v>213224</v>
      </c>
      <c r="F1755">
        <v>70</v>
      </c>
      <c r="G1755" s="2" t="s">
        <v>211839</v>
      </c>
      <c r="I1755" s="2" t="s">
        <v>211834</v>
      </c>
      <c r="J1755" s="2" t="s">
        <v>211840</v>
      </c>
      <c r="K1755" s="2" t="s">
        <v>211835</v>
      </c>
      <c r="L1755" s="2" t="s">
        <v>211828</v>
      </c>
      <c r="M1755" s="2" t="s">
        <v>211845</v>
      </c>
      <c r="N1755" s="2" t="s">
        <v>211836</v>
      </c>
      <c r="O1755" s="2" t="s">
        <v>211831</v>
      </c>
      <c r="P1755">
        <v>12173</v>
      </c>
    </row>
    <row r="1756" spans="1:16" x14ac:dyDescent="0.35">
      <c r="A1756">
        <v>1916</v>
      </c>
      <c r="B1756" s="2" t="s">
        <v>213347</v>
      </c>
      <c r="C1756" s="2" t="s">
        <v>88385</v>
      </c>
      <c r="D1756" s="2" t="s">
        <v>19624</v>
      </c>
      <c r="E1756" s="2" t="s">
        <v>213224</v>
      </c>
      <c r="F1756">
        <v>100</v>
      </c>
      <c r="G1756" s="2" t="s">
        <v>211878</v>
      </c>
      <c r="H1756">
        <v>2012</v>
      </c>
      <c r="I1756" s="2" t="s">
        <v>211834</v>
      </c>
      <c r="J1756" s="2" t="s">
        <v>211840</v>
      </c>
      <c r="K1756" s="2" t="s">
        <v>211827</v>
      </c>
      <c r="L1756" s="2" t="s">
        <v>211828</v>
      </c>
      <c r="M1756" s="2" t="s">
        <v>211845</v>
      </c>
      <c r="N1756" s="2" t="s">
        <v>211836</v>
      </c>
      <c r="O1756" s="2" t="s">
        <v>211831</v>
      </c>
      <c r="P1756">
        <v>16843</v>
      </c>
    </row>
    <row r="1757" spans="1:16" x14ac:dyDescent="0.35">
      <c r="A1757">
        <v>1917</v>
      </c>
      <c r="B1757" s="2" t="s">
        <v>213348</v>
      </c>
      <c r="C1757" s="2" t="s">
        <v>88385</v>
      </c>
      <c r="D1757" s="2" t="s">
        <v>19624</v>
      </c>
      <c r="E1757" s="2" t="s">
        <v>213224</v>
      </c>
      <c r="F1757">
        <v>300</v>
      </c>
      <c r="G1757" s="2" t="s">
        <v>211878</v>
      </c>
      <c r="H1757">
        <v>2011</v>
      </c>
      <c r="I1757" s="2" t="s">
        <v>211834</v>
      </c>
      <c r="J1757" s="2" t="s">
        <v>211826</v>
      </c>
      <c r="K1757" s="2" t="s">
        <v>211827</v>
      </c>
      <c r="L1757" s="2" t="s">
        <v>211828</v>
      </c>
      <c r="M1757" s="2" t="s">
        <v>211845</v>
      </c>
      <c r="N1757" s="2" t="s">
        <v>211836</v>
      </c>
      <c r="O1757" s="2" t="s">
        <v>38490</v>
      </c>
      <c r="P1757">
        <v>67766</v>
      </c>
    </row>
    <row r="1758" spans="1:16" x14ac:dyDescent="0.35">
      <c r="A1758">
        <v>1918</v>
      </c>
      <c r="B1758" s="2" t="s">
        <v>213255</v>
      </c>
      <c r="C1758" s="2" t="s">
        <v>88385</v>
      </c>
      <c r="D1758" s="2" t="s">
        <v>19624</v>
      </c>
      <c r="E1758" s="2" t="s">
        <v>213233</v>
      </c>
      <c r="F1758">
        <v>30</v>
      </c>
      <c r="G1758" s="2" t="s">
        <v>211824</v>
      </c>
      <c r="I1758" s="2" t="s">
        <v>211834</v>
      </c>
      <c r="J1758" s="2" t="s">
        <v>211840</v>
      </c>
      <c r="K1758" s="2" t="s">
        <v>211835</v>
      </c>
      <c r="L1758" s="2" t="s">
        <v>211828</v>
      </c>
      <c r="M1758" s="2" t="s">
        <v>211828</v>
      </c>
      <c r="N1758" s="2" t="s">
        <v>211836</v>
      </c>
      <c r="O1758" s="2" t="s">
        <v>211831</v>
      </c>
      <c r="P1758">
        <v>7738</v>
      </c>
    </row>
    <row r="1759" spans="1:16" x14ac:dyDescent="0.35">
      <c r="A1759">
        <v>1919</v>
      </c>
      <c r="B1759" s="2" t="s">
        <v>211918</v>
      </c>
      <c r="C1759" s="2" t="s">
        <v>88385</v>
      </c>
      <c r="D1759" s="2" t="s">
        <v>19624</v>
      </c>
      <c r="E1759" s="2" t="s">
        <v>213224</v>
      </c>
      <c r="F1759">
        <v>300</v>
      </c>
      <c r="G1759" s="2" t="s">
        <v>211824</v>
      </c>
      <c r="I1759" s="2" t="s">
        <v>211834</v>
      </c>
      <c r="J1759" s="2" t="s">
        <v>211826</v>
      </c>
      <c r="K1759" s="2" t="s">
        <v>211827</v>
      </c>
      <c r="L1759" s="2" t="s">
        <v>211828</v>
      </c>
      <c r="M1759" s="2" t="s">
        <v>211828</v>
      </c>
      <c r="N1759" s="2" t="s">
        <v>211836</v>
      </c>
      <c r="O1759" s="2" t="s">
        <v>211831</v>
      </c>
      <c r="P1759">
        <v>40334</v>
      </c>
    </row>
    <row r="1760" spans="1:16" x14ac:dyDescent="0.35">
      <c r="A1760">
        <v>1920</v>
      </c>
      <c r="B1760" s="2" t="s">
        <v>213349</v>
      </c>
      <c r="C1760" s="2" t="s">
        <v>88385</v>
      </c>
      <c r="D1760" s="2" t="s">
        <v>19624</v>
      </c>
      <c r="E1760" s="2" t="s">
        <v>19624</v>
      </c>
      <c r="F1760">
        <v>80</v>
      </c>
      <c r="G1760" s="2" t="s">
        <v>211824</v>
      </c>
      <c r="I1760" s="2" t="s">
        <v>211834</v>
      </c>
      <c r="J1760" s="2" t="s">
        <v>211840</v>
      </c>
      <c r="K1760" s="2" t="s">
        <v>211835</v>
      </c>
      <c r="L1760" s="2" t="s">
        <v>211828</v>
      </c>
      <c r="M1760" s="2" t="s">
        <v>211845</v>
      </c>
      <c r="N1760" s="2" t="s">
        <v>211836</v>
      </c>
      <c r="O1760" s="2" t="s">
        <v>38490</v>
      </c>
      <c r="P1760">
        <v>6024</v>
      </c>
    </row>
    <row r="1761" spans="1:16" x14ac:dyDescent="0.35">
      <c r="A1761">
        <v>1921</v>
      </c>
      <c r="B1761" s="2" t="s">
        <v>213350</v>
      </c>
      <c r="C1761" s="2" t="s">
        <v>211595</v>
      </c>
      <c r="D1761" s="2" t="s">
        <v>211592</v>
      </c>
      <c r="E1761" s="2" t="s">
        <v>17851</v>
      </c>
      <c r="F1761">
        <v>150</v>
      </c>
      <c r="G1761" s="2" t="s">
        <v>211824</v>
      </c>
      <c r="I1761" s="2" t="s">
        <v>211834</v>
      </c>
      <c r="J1761" s="2" t="s">
        <v>211840</v>
      </c>
      <c r="K1761" s="2" t="s">
        <v>211835</v>
      </c>
      <c r="L1761" s="2" t="s">
        <v>211828</v>
      </c>
      <c r="M1761" s="2" t="s">
        <v>211927</v>
      </c>
      <c r="N1761" s="2" t="s">
        <v>211836</v>
      </c>
      <c r="O1761" s="2" t="s">
        <v>38490</v>
      </c>
      <c r="P1761">
        <v>33119</v>
      </c>
    </row>
    <row r="1762" spans="1:16" x14ac:dyDescent="0.35">
      <c r="A1762">
        <v>1922</v>
      </c>
      <c r="B1762" s="2" t="s">
        <v>213351</v>
      </c>
      <c r="C1762" s="2" t="s">
        <v>211595</v>
      </c>
      <c r="D1762" s="2" t="s">
        <v>211592</v>
      </c>
      <c r="E1762" s="2" t="s">
        <v>17851</v>
      </c>
      <c r="F1762">
        <v>80</v>
      </c>
      <c r="G1762" s="2" t="s">
        <v>211851</v>
      </c>
      <c r="I1762" s="2" t="s">
        <v>211834</v>
      </c>
      <c r="J1762" s="2" t="s">
        <v>211826</v>
      </c>
      <c r="K1762" s="2" t="s">
        <v>211835</v>
      </c>
      <c r="L1762" s="2" t="s">
        <v>211828</v>
      </c>
      <c r="M1762" s="2" t="s">
        <v>211845</v>
      </c>
      <c r="N1762" s="2" t="s">
        <v>211836</v>
      </c>
      <c r="O1762" s="2" t="s">
        <v>211831</v>
      </c>
      <c r="P1762">
        <v>11726</v>
      </c>
    </row>
    <row r="1763" spans="1:16" x14ac:dyDescent="0.35">
      <c r="A1763">
        <v>1923</v>
      </c>
      <c r="B1763" s="2" t="s">
        <v>213352</v>
      </c>
      <c r="C1763" s="2" t="s">
        <v>211595</v>
      </c>
      <c r="D1763" s="2" t="s">
        <v>211592</v>
      </c>
      <c r="E1763" s="2" t="s">
        <v>17851</v>
      </c>
      <c r="F1763">
        <v>250</v>
      </c>
      <c r="G1763" s="2" t="s">
        <v>211824</v>
      </c>
      <c r="I1763" s="2" t="s">
        <v>211834</v>
      </c>
      <c r="J1763" s="2" t="s">
        <v>211840</v>
      </c>
      <c r="K1763" s="2" t="s">
        <v>211835</v>
      </c>
      <c r="L1763" s="2" t="s">
        <v>211828</v>
      </c>
      <c r="M1763" s="2" t="s">
        <v>211829</v>
      </c>
      <c r="N1763" s="2" t="s">
        <v>211836</v>
      </c>
      <c r="O1763" s="2" t="s">
        <v>38490</v>
      </c>
      <c r="P1763">
        <v>38026</v>
      </c>
    </row>
    <row r="1764" spans="1:16" x14ac:dyDescent="0.35">
      <c r="A1764">
        <v>1924</v>
      </c>
      <c r="B1764" s="2" t="s">
        <v>213353</v>
      </c>
      <c r="C1764" s="2" t="s">
        <v>211595</v>
      </c>
      <c r="D1764" s="2" t="s">
        <v>211592</v>
      </c>
      <c r="E1764" s="2" t="s">
        <v>213354</v>
      </c>
      <c r="F1764">
        <v>350</v>
      </c>
      <c r="G1764" s="2" t="s">
        <v>211824</v>
      </c>
      <c r="I1764" s="2" t="s">
        <v>211883</v>
      </c>
      <c r="J1764" s="2" t="s">
        <v>211840</v>
      </c>
      <c r="K1764" s="2" t="s">
        <v>211835</v>
      </c>
      <c r="L1764" s="2" t="s">
        <v>211828</v>
      </c>
      <c r="M1764" s="2" t="s">
        <v>211927</v>
      </c>
      <c r="N1764" s="2" t="s">
        <v>211836</v>
      </c>
      <c r="O1764" s="2" t="s">
        <v>211831</v>
      </c>
      <c r="P1764">
        <v>146604</v>
      </c>
    </row>
    <row r="1765" spans="1:16" x14ac:dyDescent="0.35">
      <c r="A1765">
        <v>1925</v>
      </c>
      <c r="B1765" s="2" t="s">
        <v>213355</v>
      </c>
      <c r="C1765" s="2" t="s">
        <v>211595</v>
      </c>
      <c r="D1765" s="2" t="s">
        <v>211592</v>
      </c>
      <c r="E1765" s="2" t="s">
        <v>17851</v>
      </c>
      <c r="F1765">
        <v>130</v>
      </c>
      <c r="G1765" s="2" t="s">
        <v>211844</v>
      </c>
      <c r="I1765" s="2" t="s">
        <v>211883</v>
      </c>
      <c r="J1765" s="2" t="s">
        <v>211840</v>
      </c>
      <c r="K1765" s="2" t="s">
        <v>211835</v>
      </c>
      <c r="L1765" s="2" t="s">
        <v>211828</v>
      </c>
      <c r="M1765" s="2" t="s">
        <v>211845</v>
      </c>
      <c r="N1765" s="2" t="s">
        <v>211830</v>
      </c>
      <c r="O1765" s="2" t="s">
        <v>211831</v>
      </c>
      <c r="P1765">
        <v>27349</v>
      </c>
    </row>
    <row r="1766" spans="1:16" x14ac:dyDescent="0.35">
      <c r="A1766">
        <v>1926</v>
      </c>
      <c r="B1766" s="2" t="s">
        <v>211941</v>
      </c>
      <c r="C1766" s="2" t="s">
        <v>211595</v>
      </c>
      <c r="D1766" s="2" t="s">
        <v>211592</v>
      </c>
      <c r="E1766" s="2" t="s">
        <v>17851</v>
      </c>
      <c r="F1766">
        <v>175</v>
      </c>
      <c r="G1766" s="2" t="s">
        <v>211824</v>
      </c>
      <c r="I1766" s="2" t="s">
        <v>211834</v>
      </c>
      <c r="J1766" s="2" t="s">
        <v>211840</v>
      </c>
      <c r="K1766" s="2" t="s">
        <v>211835</v>
      </c>
      <c r="L1766" s="2" t="s">
        <v>211828</v>
      </c>
      <c r="M1766" s="2" t="s">
        <v>211842</v>
      </c>
      <c r="N1766" s="2" t="s">
        <v>211836</v>
      </c>
      <c r="O1766" s="2" t="s">
        <v>38490</v>
      </c>
      <c r="P1766">
        <v>50658</v>
      </c>
    </row>
    <row r="1767" spans="1:16" x14ac:dyDescent="0.35">
      <c r="A1767">
        <v>1927</v>
      </c>
      <c r="B1767" s="2" t="s">
        <v>212224</v>
      </c>
      <c r="C1767" s="2" t="s">
        <v>211595</v>
      </c>
      <c r="D1767" s="2" t="s">
        <v>211592</v>
      </c>
      <c r="E1767" s="2" t="s">
        <v>17851</v>
      </c>
      <c r="F1767">
        <v>100</v>
      </c>
      <c r="G1767" s="2" t="s">
        <v>211839</v>
      </c>
      <c r="I1767" s="2" t="s">
        <v>211883</v>
      </c>
      <c r="J1767" s="2" t="s">
        <v>211840</v>
      </c>
      <c r="K1767" s="2" t="s">
        <v>211835</v>
      </c>
      <c r="L1767" s="2" t="s">
        <v>211828</v>
      </c>
      <c r="M1767" s="2" t="s">
        <v>211845</v>
      </c>
      <c r="N1767" s="2" t="s">
        <v>211830</v>
      </c>
      <c r="O1767" s="2" t="s">
        <v>38490</v>
      </c>
      <c r="P1767">
        <v>17744</v>
      </c>
    </row>
    <row r="1768" spans="1:16" x14ac:dyDescent="0.35">
      <c r="A1768">
        <v>1928</v>
      </c>
      <c r="B1768" s="2" t="s">
        <v>213356</v>
      </c>
      <c r="C1768" s="2" t="s">
        <v>211595</v>
      </c>
      <c r="D1768" s="2" t="s">
        <v>211592</v>
      </c>
      <c r="E1768" s="2" t="s">
        <v>17851</v>
      </c>
      <c r="F1768">
        <v>500</v>
      </c>
      <c r="G1768" s="2" t="s">
        <v>211824</v>
      </c>
      <c r="I1768" s="2" t="s">
        <v>211883</v>
      </c>
      <c r="J1768" s="2" t="s">
        <v>211840</v>
      </c>
      <c r="K1768" s="2" t="s">
        <v>211835</v>
      </c>
      <c r="L1768" s="2" t="s">
        <v>211828</v>
      </c>
      <c r="M1768" s="2" t="s">
        <v>211842</v>
      </c>
      <c r="N1768" s="2" t="s">
        <v>211836</v>
      </c>
      <c r="O1768" s="2" t="s">
        <v>211831</v>
      </c>
      <c r="P1768">
        <v>220127</v>
      </c>
    </row>
    <row r="1769" spans="1:16" x14ac:dyDescent="0.35">
      <c r="A1769">
        <v>1929</v>
      </c>
      <c r="B1769" s="2" t="s">
        <v>213357</v>
      </c>
      <c r="C1769" s="2" t="s">
        <v>211595</v>
      </c>
      <c r="D1769" s="2" t="s">
        <v>211592</v>
      </c>
      <c r="E1769" s="2" t="s">
        <v>17851</v>
      </c>
      <c r="F1769">
        <v>70</v>
      </c>
      <c r="G1769" s="2" t="s">
        <v>211824</v>
      </c>
      <c r="I1769" s="2" t="s">
        <v>211834</v>
      </c>
      <c r="J1769" s="2" t="s">
        <v>211840</v>
      </c>
      <c r="K1769" s="2" t="s">
        <v>211835</v>
      </c>
      <c r="L1769" s="2" t="s">
        <v>211828</v>
      </c>
      <c r="M1769" s="2" t="s">
        <v>211927</v>
      </c>
      <c r="N1769" s="2" t="s">
        <v>211836</v>
      </c>
      <c r="O1769" s="2" t="s">
        <v>211831</v>
      </c>
      <c r="P1769">
        <v>7834</v>
      </c>
    </row>
    <row r="1770" spans="1:16" x14ac:dyDescent="0.35">
      <c r="A1770">
        <v>1930</v>
      </c>
      <c r="B1770" s="2" t="s">
        <v>213358</v>
      </c>
      <c r="C1770" s="2" t="s">
        <v>211595</v>
      </c>
      <c r="D1770" s="2" t="s">
        <v>211592</v>
      </c>
      <c r="E1770" s="2" t="s">
        <v>17851</v>
      </c>
      <c r="F1770">
        <v>270</v>
      </c>
      <c r="G1770" s="2" t="s">
        <v>211839</v>
      </c>
      <c r="I1770" s="2" t="s">
        <v>211834</v>
      </c>
      <c r="J1770" s="2" t="s">
        <v>211840</v>
      </c>
      <c r="K1770" s="2" t="s">
        <v>211835</v>
      </c>
      <c r="L1770" s="2" t="s">
        <v>211828</v>
      </c>
      <c r="M1770" s="2" t="s">
        <v>211842</v>
      </c>
      <c r="N1770" s="2" t="s">
        <v>211836</v>
      </c>
      <c r="O1770" s="2" t="s">
        <v>38490</v>
      </c>
      <c r="P1770">
        <v>49148</v>
      </c>
    </row>
    <row r="1771" spans="1:16" x14ac:dyDescent="0.35">
      <c r="A1771">
        <v>1931</v>
      </c>
      <c r="B1771" s="2" t="s">
        <v>213359</v>
      </c>
      <c r="C1771" s="2" t="s">
        <v>211595</v>
      </c>
      <c r="D1771" s="2" t="s">
        <v>211592</v>
      </c>
      <c r="E1771" s="2" t="s">
        <v>17851</v>
      </c>
      <c r="F1771">
        <v>140</v>
      </c>
      <c r="G1771" s="2" t="s">
        <v>211824</v>
      </c>
      <c r="I1771" s="2" t="s">
        <v>211834</v>
      </c>
      <c r="J1771" s="2" t="s">
        <v>211840</v>
      </c>
      <c r="K1771" s="2" t="s">
        <v>211835</v>
      </c>
      <c r="L1771" s="2" t="s">
        <v>211828</v>
      </c>
      <c r="M1771" s="2" t="s">
        <v>211845</v>
      </c>
      <c r="N1771" s="2" t="s">
        <v>211836</v>
      </c>
      <c r="O1771" s="2" t="s">
        <v>38490</v>
      </c>
      <c r="P1771">
        <v>28246</v>
      </c>
    </row>
    <row r="1772" spans="1:16" x14ac:dyDescent="0.35">
      <c r="A1772">
        <v>1932</v>
      </c>
      <c r="B1772" s="2" t="s">
        <v>213360</v>
      </c>
      <c r="C1772" s="2" t="s">
        <v>211595</v>
      </c>
      <c r="D1772" s="2" t="s">
        <v>211592</v>
      </c>
      <c r="E1772" s="2" t="s">
        <v>17851</v>
      </c>
      <c r="F1772">
        <v>70</v>
      </c>
      <c r="G1772" s="2" t="s">
        <v>211844</v>
      </c>
      <c r="I1772" s="2" t="s">
        <v>211834</v>
      </c>
      <c r="J1772" s="2" t="s">
        <v>211840</v>
      </c>
      <c r="K1772" s="2" t="s">
        <v>211835</v>
      </c>
      <c r="L1772" s="2" t="s">
        <v>211842</v>
      </c>
      <c r="M1772" s="2" t="s">
        <v>211842</v>
      </c>
      <c r="N1772" s="2" t="s">
        <v>211836</v>
      </c>
      <c r="O1772" s="2" t="s">
        <v>211831</v>
      </c>
      <c r="P1772">
        <v>36259</v>
      </c>
    </row>
    <row r="1773" spans="1:16" x14ac:dyDescent="0.35">
      <c r="A1773">
        <v>1933</v>
      </c>
      <c r="B1773" s="2" t="s">
        <v>213361</v>
      </c>
      <c r="C1773" s="2" t="s">
        <v>211595</v>
      </c>
      <c r="D1773" s="2" t="s">
        <v>211797</v>
      </c>
      <c r="E1773" s="2" t="s">
        <v>211797</v>
      </c>
      <c r="F1773">
        <v>94</v>
      </c>
      <c r="G1773" s="2" t="s">
        <v>211878</v>
      </c>
      <c r="H1773">
        <v>2014</v>
      </c>
      <c r="I1773" s="2" t="s">
        <v>211834</v>
      </c>
      <c r="J1773" s="2" t="s">
        <v>211840</v>
      </c>
      <c r="K1773" s="2" t="s">
        <v>211835</v>
      </c>
      <c r="L1773" s="2" t="s">
        <v>211842</v>
      </c>
      <c r="M1773" s="2" t="s">
        <v>211842</v>
      </c>
      <c r="N1773" s="2" t="s">
        <v>211830</v>
      </c>
      <c r="O1773" s="2" t="s">
        <v>211831</v>
      </c>
      <c r="P1773">
        <v>54720</v>
      </c>
    </row>
    <row r="1774" spans="1:16" x14ac:dyDescent="0.35">
      <c r="A1774">
        <v>1934</v>
      </c>
      <c r="B1774" s="2" t="s">
        <v>213362</v>
      </c>
      <c r="C1774" s="2" t="s">
        <v>211595</v>
      </c>
      <c r="D1774" s="2" t="s">
        <v>211797</v>
      </c>
      <c r="E1774" s="2" t="s">
        <v>211797</v>
      </c>
      <c r="F1774">
        <v>70</v>
      </c>
      <c r="G1774" s="2" t="s">
        <v>211851</v>
      </c>
      <c r="I1774" s="2" t="s">
        <v>211834</v>
      </c>
      <c r="J1774" s="2" t="s">
        <v>211826</v>
      </c>
      <c r="K1774" s="2" t="s">
        <v>211909</v>
      </c>
      <c r="L1774" s="2" t="s">
        <v>211842</v>
      </c>
      <c r="M1774" s="2" t="s">
        <v>211842</v>
      </c>
      <c r="N1774" s="2" t="s">
        <v>211836</v>
      </c>
      <c r="O1774" s="2" t="s">
        <v>211831</v>
      </c>
      <c r="P1774">
        <v>14371</v>
      </c>
    </row>
    <row r="1775" spans="1:16" x14ac:dyDescent="0.35">
      <c r="A1775">
        <v>1935</v>
      </c>
      <c r="B1775" s="2" t="s">
        <v>213363</v>
      </c>
      <c r="C1775" s="2" t="s">
        <v>211595</v>
      </c>
      <c r="D1775" s="2" t="s">
        <v>211797</v>
      </c>
      <c r="E1775" s="2" t="s">
        <v>211797</v>
      </c>
      <c r="F1775">
        <v>100</v>
      </c>
      <c r="G1775" s="2" t="s">
        <v>211851</v>
      </c>
      <c r="I1775" s="2" t="s">
        <v>211834</v>
      </c>
      <c r="J1775" s="2" t="s">
        <v>211826</v>
      </c>
      <c r="K1775" s="2" t="s">
        <v>211835</v>
      </c>
      <c r="L1775" s="2" t="s">
        <v>211828</v>
      </c>
      <c r="M1775" s="2" t="s">
        <v>211842</v>
      </c>
      <c r="N1775" s="2" t="s">
        <v>211836</v>
      </c>
      <c r="O1775" s="2" t="s">
        <v>211831</v>
      </c>
      <c r="P1775">
        <v>296889</v>
      </c>
    </row>
    <row r="1776" spans="1:16" x14ac:dyDescent="0.35">
      <c r="A1776">
        <v>1936</v>
      </c>
      <c r="B1776" s="2" t="s">
        <v>213364</v>
      </c>
      <c r="C1776" s="2" t="s">
        <v>211595</v>
      </c>
      <c r="D1776" s="2" t="s">
        <v>211797</v>
      </c>
      <c r="E1776" s="2" t="s">
        <v>211797</v>
      </c>
      <c r="F1776">
        <v>200</v>
      </c>
      <c r="G1776" s="2" t="s">
        <v>211839</v>
      </c>
      <c r="I1776" s="2" t="s">
        <v>211852</v>
      </c>
      <c r="J1776" s="2" t="s">
        <v>211840</v>
      </c>
      <c r="K1776" s="2" t="s">
        <v>211909</v>
      </c>
      <c r="L1776" s="2" t="s">
        <v>211828</v>
      </c>
      <c r="M1776" s="2" t="s">
        <v>211842</v>
      </c>
      <c r="N1776" s="2" t="s">
        <v>211830</v>
      </c>
      <c r="O1776" s="2" t="s">
        <v>211831</v>
      </c>
      <c r="P1776">
        <v>39156</v>
      </c>
    </row>
    <row r="1777" spans="1:16" x14ac:dyDescent="0.35">
      <c r="A1777">
        <v>1937</v>
      </c>
      <c r="B1777" s="2" t="s">
        <v>213365</v>
      </c>
      <c r="C1777" s="2" t="s">
        <v>211595</v>
      </c>
      <c r="D1777" s="2" t="s">
        <v>211797</v>
      </c>
      <c r="E1777" s="2" t="s">
        <v>211797</v>
      </c>
      <c r="F1777">
        <v>25</v>
      </c>
      <c r="G1777" s="2" t="s">
        <v>211824</v>
      </c>
      <c r="I1777" s="2" t="s">
        <v>211852</v>
      </c>
      <c r="J1777" s="2" t="s">
        <v>211840</v>
      </c>
      <c r="K1777" s="2" t="s">
        <v>211909</v>
      </c>
      <c r="L1777" s="2" t="s">
        <v>211828</v>
      </c>
      <c r="M1777" s="2" t="s">
        <v>211845</v>
      </c>
      <c r="N1777" s="2" t="s">
        <v>211836</v>
      </c>
      <c r="O1777" s="2" t="s">
        <v>211831</v>
      </c>
      <c r="P1777">
        <v>14169</v>
      </c>
    </row>
    <row r="1778" spans="1:16" x14ac:dyDescent="0.35">
      <c r="A1778">
        <v>1938</v>
      </c>
      <c r="B1778" s="2" t="s">
        <v>211771</v>
      </c>
      <c r="C1778" s="2" t="s">
        <v>211595</v>
      </c>
      <c r="D1778" s="2" t="s">
        <v>211797</v>
      </c>
      <c r="E1778" s="2" t="s">
        <v>211797</v>
      </c>
      <c r="F1778">
        <v>80</v>
      </c>
      <c r="G1778" s="2" t="s">
        <v>211851</v>
      </c>
      <c r="I1778" s="2" t="s">
        <v>211834</v>
      </c>
      <c r="J1778" s="2" t="s">
        <v>211826</v>
      </c>
      <c r="K1778" s="2" t="s">
        <v>211867</v>
      </c>
      <c r="L1778" s="2" t="s">
        <v>211828</v>
      </c>
      <c r="M1778" s="2" t="s">
        <v>211842</v>
      </c>
      <c r="N1778" s="2" t="s">
        <v>211836</v>
      </c>
      <c r="O1778" s="2" t="s">
        <v>211831</v>
      </c>
      <c r="P1778">
        <v>28338</v>
      </c>
    </row>
    <row r="1779" spans="1:16" x14ac:dyDescent="0.35">
      <c r="A1779">
        <v>1939</v>
      </c>
      <c r="B1779" s="2" t="s">
        <v>213366</v>
      </c>
      <c r="C1779" s="2" t="s">
        <v>211595</v>
      </c>
      <c r="D1779" s="2" t="s">
        <v>211797</v>
      </c>
      <c r="E1779" s="2" t="s">
        <v>211797</v>
      </c>
      <c r="F1779">
        <v>80</v>
      </c>
      <c r="G1779" s="2" t="s">
        <v>211851</v>
      </c>
      <c r="I1779" s="2" t="s">
        <v>211834</v>
      </c>
      <c r="J1779" s="2" t="s">
        <v>211840</v>
      </c>
      <c r="K1779" s="2" t="s">
        <v>211835</v>
      </c>
      <c r="L1779" s="2" t="s">
        <v>211828</v>
      </c>
      <c r="M1779" s="2" t="s">
        <v>211842</v>
      </c>
      <c r="N1779" s="2" t="s">
        <v>211836</v>
      </c>
      <c r="O1779" s="2" t="s">
        <v>211831</v>
      </c>
      <c r="P1779">
        <v>21236</v>
      </c>
    </row>
    <row r="1780" spans="1:16" x14ac:dyDescent="0.35">
      <c r="A1780">
        <v>1940</v>
      </c>
      <c r="B1780" s="2" t="s">
        <v>211861</v>
      </c>
      <c r="C1780" s="2" t="s">
        <v>211595</v>
      </c>
      <c r="D1780" s="2" t="s">
        <v>211797</v>
      </c>
      <c r="E1780" s="2" t="s">
        <v>211797</v>
      </c>
      <c r="F1780">
        <v>35</v>
      </c>
      <c r="G1780" s="2" t="s">
        <v>211839</v>
      </c>
      <c r="I1780" s="2" t="s">
        <v>211834</v>
      </c>
      <c r="J1780" s="2" t="s">
        <v>211826</v>
      </c>
      <c r="K1780" s="2" t="s">
        <v>211867</v>
      </c>
      <c r="L1780" s="2" t="s">
        <v>211828</v>
      </c>
      <c r="M1780" s="2" t="s">
        <v>211828</v>
      </c>
      <c r="N1780" s="2" t="s">
        <v>211836</v>
      </c>
      <c r="O1780" s="2" t="s">
        <v>211831</v>
      </c>
      <c r="P1780">
        <v>43367</v>
      </c>
    </row>
    <row r="1781" spans="1:16" x14ac:dyDescent="0.35">
      <c r="A1781">
        <v>1941</v>
      </c>
      <c r="B1781" s="2" t="s">
        <v>213367</v>
      </c>
      <c r="C1781" s="2" t="s">
        <v>211595</v>
      </c>
      <c r="D1781" s="2" t="s">
        <v>211592</v>
      </c>
      <c r="E1781" s="2" t="s">
        <v>17851</v>
      </c>
      <c r="F1781">
        <v>130</v>
      </c>
      <c r="G1781" s="2" t="s">
        <v>211824</v>
      </c>
      <c r="I1781" s="2" t="s">
        <v>211883</v>
      </c>
      <c r="J1781" s="2" t="s">
        <v>211840</v>
      </c>
      <c r="K1781" s="2" t="s">
        <v>211835</v>
      </c>
      <c r="L1781" s="2" t="s">
        <v>211828</v>
      </c>
      <c r="M1781" s="2" t="s">
        <v>211842</v>
      </c>
      <c r="N1781" s="2" t="s">
        <v>211836</v>
      </c>
      <c r="O1781" s="2" t="s">
        <v>211831</v>
      </c>
      <c r="P1781">
        <v>115804</v>
      </c>
    </row>
    <row r="1782" spans="1:16" x14ac:dyDescent="0.35">
      <c r="A1782">
        <v>1942</v>
      </c>
      <c r="B1782" s="2" t="s">
        <v>213368</v>
      </c>
      <c r="C1782" s="2" t="s">
        <v>211595</v>
      </c>
      <c r="D1782" s="2" t="s">
        <v>211592</v>
      </c>
      <c r="E1782" s="2" t="s">
        <v>17851</v>
      </c>
      <c r="F1782">
        <v>172</v>
      </c>
      <c r="G1782" s="2" t="s">
        <v>211878</v>
      </c>
      <c r="H1782">
        <v>2013</v>
      </c>
      <c r="I1782" s="2" t="s">
        <v>211834</v>
      </c>
      <c r="J1782" s="2" t="s">
        <v>211840</v>
      </c>
      <c r="K1782" s="2" t="s">
        <v>211835</v>
      </c>
      <c r="L1782" s="2" t="s">
        <v>211828</v>
      </c>
      <c r="M1782" s="2" t="s">
        <v>211842</v>
      </c>
      <c r="N1782" s="2" t="s">
        <v>211836</v>
      </c>
      <c r="O1782" s="2" t="s">
        <v>38490</v>
      </c>
      <c r="P1782">
        <v>65723</v>
      </c>
    </row>
    <row r="1783" spans="1:16" x14ac:dyDescent="0.35">
      <c r="A1783">
        <v>1943</v>
      </c>
      <c r="B1783" s="2" t="s">
        <v>213369</v>
      </c>
      <c r="C1783" s="2" t="s">
        <v>211595</v>
      </c>
      <c r="D1783" s="2" t="s">
        <v>211592</v>
      </c>
      <c r="E1783" s="2" t="s">
        <v>17851</v>
      </c>
      <c r="F1783">
        <v>40</v>
      </c>
      <c r="G1783" s="2" t="s">
        <v>211878</v>
      </c>
      <c r="H1783">
        <v>2012</v>
      </c>
      <c r="I1783" s="2" t="s">
        <v>211834</v>
      </c>
      <c r="J1783" s="2" t="s">
        <v>211840</v>
      </c>
      <c r="K1783" s="2" t="s">
        <v>211835</v>
      </c>
      <c r="L1783" s="2" t="s">
        <v>211828</v>
      </c>
      <c r="M1783" s="2" t="s">
        <v>211842</v>
      </c>
      <c r="N1783" s="2" t="s">
        <v>211836</v>
      </c>
      <c r="O1783" s="2" t="s">
        <v>211831</v>
      </c>
      <c r="P1783">
        <v>12292</v>
      </c>
    </row>
    <row r="1784" spans="1:16" x14ac:dyDescent="0.35">
      <c r="A1784">
        <v>1944</v>
      </c>
      <c r="B1784" s="2" t="s">
        <v>213370</v>
      </c>
      <c r="C1784" s="2" t="s">
        <v>211595</v>
      </c>
      <c r="D1784" s="2" t="s">
        <v>211592</v>
      </c>
      <c r="E1784" s="2" t="s">
        <v>17851</v>
      </c>
      <c r="F1784">
        <v>120</v>
      </c>
      <c r="G1784" s="2" t="s">
        <v>211839</v>
      </c>
      <c r="I1784" s="2" t="s">
        <v>211883</v>
      </c>
      <c r="J1784" s="2" t="s">
        <v>211840</v>
      </c>
      <c r="K1784" s="2" t="s">
        <v>211835</v>
      </c>
      <c r="L1784" s="2" t="s">
        <v>211828</v>
      </c>
      <c r="M1784" s="2" t="s">
        <v>211845</v>
      </c>
      <c r="N1784" s="2" t="s">
        <v>211836</v>
      </c>
      <c r="O1784" s="2" t="s">
        <v>211831</v>
      </c>
      <c r="P1784">
        <v>55692</v>
      </c>
    </row>
    <row r="1785" spans="1:16" x14ac:dyDescent="0.35">
      <c r="A1785">
        <v>1945</v>
      </c>
      <c r="B1785" s="2" t="s">
        <v>213371</v>
      </c>
      <c r="C1785" s="2" t="s">
        <v>211595</v>
      </c>
      <c r="D1785" s="2" t="s">
        <v>211592</v>
      </c>
      <c r="E1785" s="2" t="s">
        <v>17851</v>
      </c>
      <c r="F1785">
        <v>200</v>
      </c>
      <c r="G1785" s="2" t="s">
        <v>211824</v>
      </c>
      <c r="I1785" s="2" t="s">
        <v>211883</v>
      </c>
      <c r="J1785" s="2" t="s">
        <v>211840</v>
      </c>
      <c r="K1785" s="2" t="s">
        <v>211827</v>
      </c>
      <c r="L1785" s="2" t="s">
        <v>211828</v>
      </c>
      <c r="M1785" s="2" t="s">
        <v>211842</v>
      </c>
      <c r="N1785" s="2" t="s">
        <v>211830</v>
      </c>
      <c r="O1785" s="2" t="s">
        <v>211831</v>
      </c>
      <c r="P1785">
        <v>44561</v>
      </c>
    </row>
    <row r="1786" spans="1:16" x14ac:dyDescent="0.35">
      <c r="A1786">
        <v>1946</v>
      </c>
      <c r="B1786" s="2" t="s">
        <v>213372</v>
      </c>
      <c r="C1786" s="2" t="s">
        <v>211595</v>
      </c>
      <c r="D1786" s="2" t="s">
        <v>211592</v>
      </c>
      <c r="E1786" s="2" t="s">
        <v>17851</v>
      </c>
      <c r="F1786">
        <v>1000</v>
      </c>
      <c r="G1786" s="2" t="s">
        <v>211839</v>
      </c>
      <c r="I1786" s="2" t="s">
        <v>211883</v>
      </c>
      <c r="J1786" s="2" t="s">
        <v>211840</v>
      </c>
      <c r="K1786" s="2" t="s">
        <v>211835</v>
      </c>
      <c r="L1786" s="2" t="s">
        <v>211842</v>
      </c>
      <c r="M1786" s="2" t="s">
        <v>211842</v>
      </c>
      <c r="N1786" s="2" t="s">
        <v>211836</v>
      </c>
      <c r="O1786" s="2" t="s">
        <v>211831</v>
      </c>
      <c r="P1786">
        <v>1350038</v>
      </c>
    </row>
    <row r="1787" spans="1:16" x14ac:dyDescent="0.35">
      <c r="A1787">
        <v>1947</v>
      </c>
      <c r="B1787" s="2" t="s">
        <v>213373</v>
      </c>
      <c r="C1787" s="2" t="s">
        <v>211595</v>
      </c>
      <c r="D1787" s="2" t="s">
        <v>211592</v>
      </c>
      <c r="E1787" s="2" t="s">
        <v>213354</v>
      </c>
      <c r="F1787">
        <v>600</v>
      </c>
      <c r="G1787" s="2" t="s">
        <v>211839</v>
      </c>
      <c r="I1787" s="2" t="s">
        <v>211883</v>
      </c>
      <c r="J1787" s="2" t="s">
        <v>211874</v>
      </c>
      <c r="K1787" s="2" t="s">
        <v>211835</v>
      </c>
      <c r="L1787" s="2" t="s">
        <v>211828</v>
      </c>
      <c r="M1787" s="2" t="s">
        <v>211842</v>
      </c>
      <c r="N1787" s="2" t="s">
        <v>211830</v>
      </c>
      <c r="O1787" s="2" t="s">
        <v>211831</v>
      </c>
      <c r="P1787">
        <v>330752</v>
      </c>
    </row>
    <row r="1788" spans="1:16" x14ac:dyDescent="0.35">
      <c r="A1788">
        <v>1948</v>
      </c>
      <c r="B1788" s="2" t="s">
        <v>211631</v>
      </c>
      <c r="C1788" s="2" t="s">
        <v>211595</v>
      </c>
      <c r="D1788" s="2" t="s">
        <v>211720</v>
      </c>
      <c r="E1788" s="2" t="s">
        <v>211589</v>
      </c>
      <c r="F1788">
        <v>100</v>
      </c>
      <c r="G1788" s="2" t="s">
        <v>211824</v>
      </c>
      <c r="I1788" s="2" t="s">
        <v>211852</v>
      </c>
      <c r="J1788" s="2" t="s">
        <v>211840</v>
      </c>
      <c r="K1788" s="2" t="s">
        <v>211867</v>
      </c>
      <c r="L1788" s="2" t="s">
        <v>211828</v>
      </c>
      <c r="M1788" s="2" t="s">
        <v>211842</v>
      </c>
      <c r="N1788" s="2" t="s">
        <v>211836</v>
      </c>
      <c r="O1788" s="2" t="s">
        <v>211831</v>
      </c>
      <c r="P1788">
        <v>82578</v>
      </c>
    </row>
    <row r="1789" spans="1:16" x14ac:dyDescent="0.35">
      <c r="A1789">
        <v>1949</v>
      </c>
      <c r="B1789" s="2" t="s">
        <v>213374</v>
      </c>
      <c r="C1789" s="2" t="s">
        <v>211595</v>
      </c>
      <c r="D1789" s="2" t="s">
        <v>211592</v>
      </c>
      <c r="E1789" s="2" t="s">
        <v>17851</v>
      </c>
      <c r="F1789">
        <v>10</v>
      </c>
      <c r="G1789" s="2" t="s">
        <v>211851</v>
      </c>
      <c r="I1789" s="2" t="s">
        <v>211852</v>
      </c>
      <c r="J1789" s="2" t="s">
        <v>211840</v>
      </c>
      <c r="K1789" s="2" t="s">
        <v>211835</v>
      </c>
      <c r="L1789" s="2" t="s">
        <v>211828</v>
      </c>
      <c r="M1789" s="2" t="s">
        <v>211927</v>
      </c>
      <c r="N1789" s="2" t="s">
        <v>211868</v>
      </c>
      <c r="O1789" s="2" t="s">
        <v>211831</v>
      </c>
      <c r="P1789">
        <v>1128</v>
      </c>
    </row>
    <row r="1790" spans="1:16" x14ac:dyDescent="0.35">
      <c r="A1790">
        <v>1950</v>
      </c>
      <c r="B1790" s="2" t="s">
        <v>213375</v>
      </c>
      <c r="C1790" s="2" t="s">
        <v>211595</v>
      </c>
      <c r="D1790" s="2" t="s">
        <v>211592</v>
      </c>
      <c r="E1790" s="2" t="s">
        <v>213354</v>
      </c>
      <c r="F1790">
        <v>110</v>
      </c>
      <c r="G1790" s="2" t="s">
        <v>211839</v>
      </c>
      <c r="I1790" s="2" t="s">
        <v>211834</v>
      </c>
      <c r="J1790" s="2" t="s">
        <v>211840</v>
      </c>
      <c r="K1790" s="2" t="s">
        <v>211835</v>
      </c>
      <c r="L1790" s="2" t="s">
        <v>211828</v>
      </c>
      <c r="M1790" s="2" t="s">
        <v>211842</v>
      </c>
      <c r="N1790" s="2" t="s">
        <v>211836</v>
      </c>
      <c r="O1790" s="2" t="s">
        <v>38490</v>
      </c>
      <c r="P1790">
        <v>41710</v>
      </c>
    </row>
    <row r="1791" spans="1:16" x14ac:dyDescent="0.35">
      <c r="A1791">
        <v>1951</v>
      </c>
      <c r="B1791" s="2" t="s">
        <v>213376</v>
      </c>
      <c r="C1791" s="2" t="s">
        <v>211595</v>
      </c>
      <c r="D1791" s="2" t="s">
        <v>211592</v>
      </c>
      <c r="E1791" s="2" t="s">
        <v>213354</v>
      </c>
      <c r="F1791">
        <v>20</v>
      </c>
      <c r="G1791" s="2" t="s">
        <v>211839</v>
      </c>
      <c r="I1791" s="2" t="s">
        <v>211834</v>
      </c>
      <c r="J1791" s="2" t="s">
        <v>211840</v>
      </c>
      <c r="K1791" s="2" t="s">
        <v>211835</v>
      </c>
      <c r="L1791" s="2" t="s">
        <v>211842</v>
      </c>
      <c r="M1791" s="2" t="s">
        <v>211845</v>
      </c>
      <c r="N1791" s="2" t="s">
        <v>211836</v>
      </c>
      <c r="O1791" s="2" t="s">
        <v>211831</v>
      </c>
      <c r="P1791">
        <v>3941</v>
      </c>
    </row>
    <row r="1792" spans="1:16" x14ac:dyDescent="0.35">
      <c r="A1792">
        <v>1952</v>
      </c>
      <c r="B1792" s="2" t="s">
        <v>213377</v>
      </c>
      <c r="C1792" s="2" t="s">
        <v>211595</v>
      </c>
      <c r="D1792" s="2" t="s">
        <v>211797</v>
      </c>
      <c r="E1792" s="2" t="s">
        <v>211797</v>
      </c>
      <c r="F1792">
        <v>91</v>
      </c>
      <c r="G1792" s="2" t="s">
        <v>211855</v>
      </c>
      <c r="I1792" s="2" t="s">
        <v>211852</v>
      </c>
      <c r="J1792" s="2" t="s">
        <v>211826</v>
      </c>
      <c r="K1792" s="2" t="s">
        <v>211909</v>
      </c>
      <c r="L1792" s="2" t="s">
        <v>211842</v>
      </c>
      <c r="M1792" s="2" t="s">
        <v>211842</v>
      </c>
      <c r="N1792" s="2" t="s">
        <v>211830</v>
      </c>
      <c r="O1792" s="2" t="s">
        <v>211831</v>
      </c>
      <c r="P1792">
        <v>61354</v>
      </c>
    </row>
    <row r="1793" spans="1:16" x14ac:dyDescent="0.35">
      <c r="A1793">
        <v>1953</v>
      </c>
      <c r="B1793" s="2" t="s">
        <v>211691</v>
      </c>
      <c r="C1793" s="2" t="s">
        <v>211595</v>
      </c>
      <c r="D1793" s="2" t="s">
        <v>211797</v>
      </c>
      <c r="E1793" s="2" t="s">
        <v>211797</v>
      </c>
      <c r="F1793">
        <v>14</v>
      </c>
      <c r="G1793" s="2" t="s">
        <v>211839</v>
      </c>
      <c r="I1793" s="2" t="s">
        <v>211852</v>
      </c>
      <c r="J1793" s="2" t="s">
        <v>211826</v>
      </c>
      <c r="K1793" s="2" t="s">
        <v>211867</v>
      </c>
      <c r="L1793" s="2" t="s">
        <v>211842</v>
      </c>
      <c r="M1793" s="2" t="s">
        <v>211842</v>
      </c>
      <c r="N1793" s="2" t="s">
        <v>211830</v>
      </c>
      <c r="O1793" s="2" t="s">
        <v>211831</v>
      </c>
      <c r="P1793">
        <v>11450</v>
      </c>
    </row>
    <row r="1794" spans="1:16" x14ac:dyDescent="0.35">
      <c r="A1794">
        <v>1954</v>
      </c>
      <c r="B1794" s="2" t="s">
        <v>213378</v>
      </c>
      <c r="C1794" s="2" t="s">
        <v>211595</v>
      </c>
      <c r="D1794" s="2" t="s">
        <v>211797</v>
      </c>
      <c r="E1794" s="2" t="s">
        <v>211797</v>
      </c>
      <c r="F1794">
        <v>25</v>
      </c>
      <c r="G1794" s="2" t="s">
        <v>211851</v>
      </c>
      <c r="I1794" s="2" t="s">
        <v>211834</v>
      </c>
      <c r="J1794" s="2" t="s">
        <v>211840</v>
      </c>
      <c r="K1794" s="2" t="s">
        <v>211827</v>
      </c>
      <c r="L1794" s="2" t="s">
        <v>211842</v>
      </c>
      <c r="M1794" s="2" t="s">
        <v>211842</v>
      </c>
      <c r="N1794" s="2" t="s">
        <v>211830</v>
      </c>
      <c r="O1794" s="2" t="s">
        <v>211831</v>
      </c>
      <c r="P1794">
        <v>13312</v>
      </c>
    </row>
    <row r="1795" spans="1:16" x14ac:dyDescent="0.35">
      <c r="A1795">
        <v>1955</v>
      </c>
      <c r="B1795" s="2" t="s">
        <v>213379</v>
      </c>
      <c r="C1795" s="2" t="s">
        <v>211595</v>
      </c>
      <c r="D1795" s="2" t="s">
        <v>211592</v>
      </c>
      <c r="E1795" s="2" t="s">
        <v>213354</v>
      </c>
      <c r="F1795">
        <v>140</v>
      </c>
      <c r="G1795" s="2" t="s">
        <v>211844</v>
      </c>
      <c r="I1795" s="2" t="s">
        <v>211834</v>
      </c>
      <c r="J1795" s="2" t="s">
        <v>211840</v>
      </c>
      <c r="K1795" s="2" t="s">
        <v>211835</v>
      </c>
      <c r="L1795" s="2" t="s">
        <v>211828</v>
      </c>
      <c r="M1795" s="2" t="s">
        <v>211845</v>
      </c>
      <c r="N1795" s="2" t="s">
        <v>211830</v>
      </c>
      <c r="O1795" s="2" t="s">
        <v>38490</v>
      </c>
      <c r="P1795">
        <v>69241</v>
      </c>
    </row>
    <row r="1796" spans="1:16" x14ac:dyDescent="0.35">
      <c r="A1796">
        <v>1956</v>
      </c>
      <c r="B1796" s="2" t="s">
        <v>211892</v>
      </c>
      <c r="C1796" s="2" t="s">
        <v>211595</v>
      </c>
      <c r="D1796" s="2" t="s">
        <v>211592</v>
      </c>
      <c r="E1796" s="2" t="s">
        <v>213354</v>
      </c>
      <c r="F1796">
        <v>95</v>
      </c>
      <c r="G1796" s="2" t="s">
        <v>211839</v>
      </c>
      <c r="I1796" s="2" t="s">
        <v>211834</v>
      </c>
      <c r="J1796" s="2" t="s">
        <v>211840</v>
      </c>
      <c r="K1796" s="2" t="s">
        <v>211867</v>
      </c>
      <c r="L1796" s="2" t="s">
        <v>211842</v>
      </c>
      <c r="M1796" s="2" t="s">
        <v>211842</v>
      </c>
      <c r="N1796" s="2" t="s">
        <v>211836</v>
      </c>
      <c r="O1796" s="2" t="s">
        <v>211831</v>
      </c>
      <c r="P1796">
        <v>692664</v>
      </c>
    </row>
    <row r="1797" spans="1:16" x14ac:dyDescent="0.35">
      <c r="A1797">
        <v>1957</v>
      </c>
      <c r="B1797" s="2" t="s">
        <v>213380</v>
      </c>
      <c r="C1797" s="2" t="s">
        <v>211595</v>
      </c>
      <c r="D1797" s="2" t="s">
        <v>211592</v>
      </c>
      <c r="E1797" s="2" t="s">
        <v>213354</v>
      </c>
      <c r="F1797">
        <v>45</v>
      </c>
      <c r="G1797" s="2" t="s">
        <v>211851</v>
      </c>
      <c r="I1797" s="2" t="s">
        <v>211834</v>
      </c>
      <c r="J1797" s="2" t="s">
        <v>211840</v>
      </c>
      <c r="K1797" s="2" t="s">
        <v>211835</v>
      </c>
      <c r="L1797" s="2" t="s">
        <v>211828</v>
      </c>
      <c r="M1797" s="2" t="s">
        <v>211845</v>
      </c>
      <c r="N1797" s="2" t="s">
        <v>211836</v>
      </c>
      <c r="O1797" s="2" t="s">
        <v>211831</v>
      </c>
      <c r="P1797">
        <v>11453</v>
      </c>
    </row>
    <row r="1798" spans="1:16" x14ac:dyDescent="0.35">
      <c r="A1798">
        <v>1958</v>
      </c>
      <c r="B1798" s="2" t="s">
        <v>212187</v>
      </c>
      <c r="C1798" s="2" t="s">
        <v>211595</v>
      </c>
      <c r="D1798" s="2" t="s">
        <v>211592</v>
      </c>
      <c r="E1798" s="2" t="s">
        <v>17851</v>
      </c>
      <c r="F1798">
        <v>85</v>
      </c>
      <c r="G1798" s="2" t="s">
        <v>211844</v>
      </c>
      <c r="I1798" s="2" t="s">
        <v>211883</v>
      </c>
      <c r="J1798" s="2" t="s">
        <v>211840</v>
      </c>
      <c r="K1798" s="2" t="s">
        <v>211841</v>
      </c>
      <c r="L1798" s="2" t="s">
        <v>211828</v>
      </c>
      <c r="M1798" s="2" t="s">
        <v>211828</v>
      </c>
      <c r="N1798" s="2" t="s">
        <v>211836</v>
      </c>
      <c r="O1798" s="2" t="s">
        <v>211831</v>
      </c>
      <c r="P1798">
        <v>30233</v>
      </c>
    </row>
    <row r="1799" spans="1:16" x14ac:dyDescent="0.35">
      <c r="A1799">
        <v>1959</v>
      </c>
      <c r="B1799" s="2" t="s">
        <v>212970</v>
      </c>
      <c r="C1799" s="2" t="s">
        <v>211595</v>
      </c>
      <c r="D1799" s="2" t="s">
        <v>211592</v>
      </c>
      <c r="E1799" s="2" t="s">
        <v>17851</v>
      </c>
      <c r="F1799">
        <v>80</v>
      </c>
      <c r="G1799" s="2" t="s">
        <v>211878</v>
      </c>
      <c r="H1799">
        <v>2013</v>
      </c>
      <c r="I1799" s="2" t="s">
        <v>211834</v>
      </c>
      <c r="J1799" s="2" t="s">
        <v>211840</v>
      </c>
      <c r="K1799" s="2" t="s">
        <v>211841</v>
      </c>
      <c r="L1799" s="2" t="s">
        <v>211828</v>
      </c>
      <c r="M1799" s="2" t="s">
        <v>211845</v>
      </c>
      <c r="N1799" s="2" t="s">
        <v>211836</v>
      </c>
      <c r="O1799" s="2" t="s">
        <v>38490</v>
      </c>
      <c r="P1799">
        <v>20194</v>
      </c>
    </row>
    <row r="1800" spans="1:16" x14ac:dyDescent="0.35">
      <c r="A1800">
        <v>1960</v>
      </c>
      <c r="B1800" s="2" t="s">
        <v>213381</v>
      </c>
      <c r="C1800" s="2" t="s">
        <v>211595</v>
      </c>
      <c r="D1800" s="2" t="s">
        <v>211592</v>
      </c>
      <c r="E1800" s="2" t="s">
        <v>17851</v>
      </c>
      <c r="F1800">
        <v>100</v>
      </c>
      <c r="G1800" s="2" t="s">
        <v>211839</v>
      </c>
      <c r="I1800" s="2" t="s">
        <v>211834</v>
      </c>
      <c r="J1800" s="2" t="s">
        <v>211840</v>
      </c>
      <c r="K1800" s="2" t="s">
        <v>211835</v>
      </c>
      <c r="L1800" s="2" t="s">
        <v>211828</v>
      </c>
      <c r="M1800" s="2" t="s">
        <v>211845</v>
      </c>
      <c r="N1800" s="2" t="s">
        <v>211836</v>
      </c>
      <c r="O1800" s="2" t="s">
        <v>38490</v>
      </c>
      <c r="P1800">
        <v>20615</v>
      </c>
    </row>
    <row r="1801" spans="1:16" x14ac:dyDescent="0.35">
      <c r="A1801">
        <v>1961</v>
      </c>
      <c r="B1801" s="2" t="s">
        <v>213382</v>
      </c>
      <c r="C1801" s="2" t="s">
        <v>211595</v>
      </c>
      <c r="D1801" s="2" t="s">
        <v>211592</v>
      </c>
      <c r="E1801" s="2" t="s">
        <v>17851</v>
      </c>
      <c r="F1801">
        <v>476</v>
      </c>
      <c r="G1801" s="2" t="s">
        <v>211839</v>
      </c>
      <c r="I1801" s="2" t="s">
        <v>211834</v>
      </c>
      <c r="J1801" s="2" t="s">
        <v>211840</v>
      </c>
      <c r="K1801" s="2" t="s">
        <v>211835</v>
      </c>
      <c r="L1801" s="2" t="s">
        <v>211828</v>
      </c>
      <c r="M1801" s="2" t="s">
        <v>211845</v>
      </c>
      <c r="N1801" s="2" t="s">
        <v>211836</v>
      </c>
      <c r="O1801" s="2" t="s">
        <v>211831</v>
      </c>
      <c r="P1801">
        <v>82159</v>
      </c>
    </row>
    <row r="1802" spans="1:16" x14ac:dyDescent="0.35">
      <c r="A1802">
        <v>1962</v>
      </c>
      <c r="B1802" s="2" t="s">
        <v>4640</v>
      </c>
      <c r="C1802" s="2" t="s">
        <v>211595</v>
      </c>
      <c r="D1802" s="2" t="s">
        <v>211797</v>
      </c>
      <c r="E1802" s="2" t="s">
        <v>211797</v>
      </c>
      <c r="F1802">
        <v>85</v>
      </c>
      <c r="G1802" s="2" t="s">
        <v>211851</v>
      </c>
      <c r="I1802" s="2" t="s">
        <v>211852</v>
      </c>
      <c r="J1802" s="2" t="s">
        <v>211840</v>
      </c>
      <c r="K1802" s="2" t="s">
        <v>211835</v>
      </c>
      <c r="L1802" s="2" t="s">
        <v>211828</v>
      </c>
      <c r="M1802" s="2" t="s">
        <v>211845</v>
      </c>
      <c r="N1802" s="2" t="s">
        <v>211830</v>
      </c>
      <c r="O1802" s="2" t="s">
        <v>211831</v>
      </c>
      <c r="P1802">
        <v>42982</v>
      </c>
    </row>
    <row r="1803" spans="1:16" x14ac:dyDescent="0.35">
      <c r="A1803">
        <v>1963</v>
      </c>
      <c r="B1803" s="2" t="s">
        <v>213383</v>
      </c>
      <c r="C1803" s="2" t="s">
        <v>211595</v>
      </c>
      <c r="D1803" s="2" t="s">
        <v>211592</v>
      </c>
      <c r="E1803" s="2" t="s">
        <v>17851</v>
      </c>
      <c r="F1803">
        <v>200</v>
      </c>
      <c r="G1803" s="2" t="s">
        <v>211844</v>
      </c>
      <c r="I1803" s="2" t="s">
        <v>211825</v>
      </c>
      <c r="J1803" s="2" t="s">
        <v>211840</v>
      </c>
      <c r="K1803" s="2" t="s">
        <v>211835</v>
      </c>
      <c r="L1803" s="2" t="s">
        <v>211828</v>
      </c>
      <c r="M1803" s="2" t="s">
        <v>211842</v>
      </c>
      <c r="N1803" s="2" t="s">
        <v>211836</v>
      </c>
      <c r="O1803" s="2" t="s">
        <v>211831</v>
      </c>
      <c r="P1803">
        <v>85442</v>
      </c>
    </row>
    <row r="1804" spans="1:16" x14ac:dyDescent="0.35">
      <c r="A1804">
        <v>1964</v>
      </c>
      <c r="B1804" s="2" t="s">
        <v>213384</v>
      </c>
      <c r="C1804" s="2" t="s">
        <v>211595</v>
      </c>
      <c r="D1804" s="2" t="s">
        <v>211592</v>
      </c>
      <c r="E1804" s="2" t="s">
        <v>213354</v>
      </c>
      <c r="F1804">
        <v>280</v>
      </c>
      <c r="G1804" s="2" t="s">
        <v>211824</v>
      </c>
      <c r="I1804" s="2" t="s">
        <v>211883</v>
      </c>
      <c r="J1804" s="2" t="s">
        <v>211914</v>
      </c>
      <c r="K1804" s="2" t="s">
        <v>211841</v>
      </c>
      <c r="L1804" s="2" t="s">
        <v>211828</v>
      </c>
      <c r="M1804" s="2" t="s">
        <v>211927</v>
      </c>
      <c r="N1804" s="2" t="s">
        <v>211830</v>
      </c>
      <c r="O1804" s="2" t="s">
        <v>211831</v>
      </c>
      <c r="P1804">
        <v>227693</v>
      </c>
    </row>
    <row r="1805" spans="1:16" x14ac:dyDescent="0.35">
      <c r="A1805">
        <v>1965</v>
      </c>
      <c r="B1805" s="2" t="s">
        <v>213385</v>
      </c>
      <c r="C1805" s="2" t="s">
        <v>211595</v>
      </c>
      <c r="D1805" s="2" t="s">
        <v>211592</v>
      </c>
      <c r="E1805" s="2" t="s">
        <v>17851</v>
      </c>
      <c r="F1805">
        <v>40</v>
      </c>
      <c r="G1805" s="2" t="s">
        <v>211839</v>
      </c>
      <c r="I1805" s="2" t="s">
        <v>211834</v>
      </c>
      <c r="J1805" s="2" t="s">
        <v>211840</v>
      </c>
      <c r="K1805" s="2" t="s">
        <v>211835</v>
      </c>
      <c r="L1805" s="2" t="s">
        <v>211828</v>
      </c>
      <c r="M1805" s="2" t="s">
        <v>211927</v>
      </c>
      <c r="N1805" s="2" t="s">
        <v>211836</v>
      </c>
      <c r="O1805" s="2" t="s">
        <v>211831</v>
      </c>
      <c r="P1805">
        <v>25182</v>
      </c>
    </row>
    <row r="1806" spans="1:16" x14ac:dyDescent="0.35">
      <c r="A1806">
        <v>1966</v>
      </c>
      <c r="B1806" s="2" t="s">
        <v>213386</v>
      </c>
      <c r="C1806" s="2" t="s">
        <v>211595</v>
      </c>
      <c r="D1806" s="2" t="s">
        <v>211592</v>
      </c>
      <c r="E1806" s="2" t="s">
        <v>17851</v>
      </c>
      <c r="F1806">
        <v>600</v>
      </c>
      <c r="G1806" s="2" t="s">
        <v>211844</v>
      </c>
      <c r="I1806" s="2" t="s">
        <v>211834</v>
      </c>
      <c r="J1806" s="2" t="s">
        <v>211840</v>
      </c>
      <c r="K1806" s="2" t="s">
        <v>211841</v>
      </c>
      <c r="L1806" s="2" t="s">
        <v>211828</v>
      </c>
      <c r="M1806" s="2" t="s">
        <v>211845</v>
      </c>
      <c r="N1806" s="2" t="s">
        <v>211836</v>
      </c>
      <c r="O1806" s="2" t="s">
        <v>38490</v>
      </c>
      <c r="P1806">
        <v>232272</v>
      </c>
    </row>
    <row r="1807" spans="1:16" x14ac:dyDescent="0.35">
      <c r="A1807">
        <v>1967</v>
      </c>
      <c r="B1807" s="2" t="s">
        <v>213387</v>
      </c>
      <c r="C1807" s="2" t="s">
        <v>211595</v>
      </c>
      <c r="D1807" s="2" t="s">
        <v>211592</v>
      </c>
      <c r="E1807" s="2" t="s">
        <v>17851</v>
      </c>
      <c r="F1807">
        <v>600</v>
      </c>
      <c r="G1807" s="2" t="s">
        <v>211851</v>
      </c>
      <c r="I1807" s="2" t="s">
        <v>211834</v>
      </c>
      <c r="J1807" s="2" t="s">
        <v>211840</v>
      </c>
      <c r="K1807" s="2" t="s">
        <v>211867</v>
      </c>
      <c r="L1807" s="2" t="s">
        <v>211828</v>
      </c>
      <c r="M1807" s="2" t="s">
        <v>211927</v>
      </c>
      <c r="N1807" s="2" t="s">
        <v>211836</v>
      </c>
      <c r="O1807" s="2" t="s">
        <v>211831</v>
      </c>
      <c r="P1807">
        <v>186709</v>
      </c>
    </row>
    <row r="1808" spans="1:16" x14ac:dyDescent="0.35">
      <c r="A1808">
        <v>1968</v>
      </c>
      <c r="B1808" s="2" t="s">
        <v>213388</v>
      </c>
      <c r="C1808" s="2" t="s">
        <v>211595</v>
      </c>
      <c r="D1808" s="2" t="s">
        <v>211592</v>
      </c>
      <c r="E1808" s="2" t="s">
        <v>17851</v>
      </c>
      <c r="F1808">
        <v>70</v>
      </c>
      <c r="G1808" s="2" t="s">
        <v>212692</v>
      </c>
      <c r="I1808" s="2" t="s">
        <v>211834</v>
      </c>
      <c r="J1808" s="2" t="s">
        <v>211840</v>
      </c>
      <c r="K1808" s="2" t="s">
        <v>211835</v>
      </c>
      <c r="L1808" s="2" t="s">
        <v>211828</v>
      </c>
      <c r="M1808" s="2" t="s">
        <v>211829</v>
      </c>
      <c r="N1808" s="2" t="s">
        <v>211830</v>
      </c>
      <c r="O1808" s="2" t="s">
        <v>211831</v>
      </c>
      <c r="P1808">
        <v>8888</v>
      </c>
    </row>
    <row r="1809" spans="1:16" x14ac:dyDescent="0.35">
      <c r="A1809">
        <v>1969</v>
      </c>
      <c r="B1809" s="2" t="s">
        <v>213389</v>
      </c>
      <c r="C1809" s="2" t="s">
        <v>211595</v>
      </c>
      <c r="D1809" s="2" t="s">
        <v>211797</v>
      </c>
      <c r="E1809" s="2" t="s">
        <v>211797</v>
      </c>
      <c r="F1809">
        <v>300</v>
      </c>
      <c r="G1809" s="2" t="s">
        <v>211851</v>
      </c>
      <c r="I1809" s="2" t="s">
        <v>211852</v>
      </c>
      <c r="J1809" s="2" t="s">
        <v>211840</v>
      </c>
      <c r="K1809" s="2" t="s">
        <v>211835</v>
      </c>
      <c r="L1809" s="2" t="s">
        <v>211828</v>
      </c>
      <c r="M1809" s="2" t="s">
        <v>211927</v>
      </c>
      <c r="N1809" s="2" t="s">
        <v>211830</v>
      </c>
      <c r="O1809" s="2" t="s">
        <v>211831</v>
      </c>
      <c r="P1809">
        <v>173344</v>
      </c>
    </row>
    <row r="1810" spans="1:16" x14ac:dyDescent="0.35">
      <c r="A1810">
        <v>1971</v>
      </c>
      <c r="B1810" s="2" t="s">
        <v>213390</v>
      </c>
      <c r="C1810" s="2" t="s">
        <v>211595</v>
      </c>
      <c r="D1810" s="2" t="s">
        <v>211797</v>
      </c>
      <c r="E1810" s="2" t="s">
        <v>211797</v>
      </c>
      <c r="F1810">
        <v>180</v>
      </c>
      <c r="G1810" s="2" t="s">
        <v>211844</v>
      </c>
      <c r="I1810" s="2" t="s">
        <v>211834</v>
      </c>
      <c r="J1810" s="2" t="s">
        <v>211826</v>
      </c>
      <c r="K1810" s="2" t="s">
        <v>211827</v>
      </c>
      <c r="L1810" s="2" t="s">
        <v>211828</v>
      </c>
      <c r="M1810" s="2" t="s">
        <v>211842</v>
      </c>
      <c r="N1810" s="2" t="s">
        <v>211836</v>
      </c>
      <c r="O1810" s="2" t="s">
        <v>211831</v>
      </c>
      <c r="P1810">
        <v>100488</v>
      </c>
    </row>
    <row r="1811" spans="1:16" x14ac:dyDescent="0.35">
      <c r="A1811">
        <v>1972</v>
      </c>
      <c r="B1811" s="2" t="s">
        <v>213309</v>
      </c>
      <c r="C1811" s="2" t="s">
        <v>211595</v>
      </c>
      <c r="D1811" s="2" t="s">
        <v>211797</v>
      </c>
      <c r="E1811" s="2" t="s">
        <v>211797</v>
      </c>
      <c r="F1811">
        <v>210</v>
      </c>
      <c r="G1811" s="2" t="s">
        <v>211824</v>
      </c>
      <c r="I1811" s="2" t="s">
        <v>211834</v>
      </c>
      <c r="J1811" s="2" t="s">
        <v>211840</v>
      </c>
      <c r="K1811" s="2" t="s">
        <v>211835</v>
      </c>
      <c r="L1811" s="2" t="s">
        <v>211828</v>
      </c>
      <c r="M1811" s="2" t="s">
        <v>211927</v>
      </c>
      <c r="N1811" s="2" t="s">
        <v>211830</v>
      </c>
      <c r="O1811" s="2" t="s">
        <v>211831</v>
      </c>
      <c r="P1811">
        <v>134731</v>
      </c>
    </row>
    <row r="1812" spans="1:16" x14ac:dyDescent="0.35">
      <c r="A1812">
        <v>1973</v>
      </c>
      <c r="B1812" s="2" t="s">
        <v>213391</v>
      </c>
      <c r="C1812" s="2" t="s">
        <v>211595</v>
      </c>
      <c r="D1812" s="2" t="s">
        <v>211797</v>
      </c>
      <c r="E1812" s="2" t="s">
        <v>211797</v>
      </c>
      <c r="F1812">
        <v>95</v>
      </c>
      <c r="G1812" s="2" t="s">
        <v>211851</v>
      </c>
      <c r="I1812" s="2" t="s">
        <v>211834</v>
      </c>
      <c r="J1812" s="2" t="s">
        <v>211826</v>
      </c>
      <c r="K1812" s="2" t="s">
        <v>211835</v>
      </c>
      <c r="L1812" s="2" t="s">
        <v>211828</v>
      </c>
      <c r="M1812" s="2" t="s">
        <v>211842</v>
      </c>
      <c r="N1812" s="2" t="s">
        <v>211836</v>
      </c>
      <c r="O1812" s="2" t="s">
        <v>38490</v>
      </c>
      <c r="P1812">
        <v>37265</v>
      </c>
    </row>
    <row r="1813" spans="1:16" x14ac:dyDescent="0.35">
      <c r="A1813">
        <v>1974</v>
      </c>
      <c r="B1813" s="2" t="s">
        <v>213392</v>
      </c>
      <c r="C1813" s="2" t="s">
        <v>211595</v>
      </c>
      <c r="D1813" s="2" t="s">
        <v>211797</v>
      </c>
      <c r="E1813" s="2" t="s">
        <v>211797</v>
      </c>
      <c r="F1813">
        <v>110</v>
      </c>
      <c r="G1813" s="2" t="s">
        <v>211851</v>
      </c>
      <c r="I1813" s="2" t="s">
        <v>211834</v>
      </c>
      <c r="J1813" s="2" t="s">
        <v>211840</v>
      </c>
      <c r="K1813" s="2" t="s">
        <v>211827</v>
      </c>
      <c r="L1813" s="2" t="s">
        <v>211828</v>
      </c>
      <c r="M1813" s="2" t="s">
        <v>211927</v>
      </c>
      <c r="N1813" s="2" t="s">
        <v>211836</v>
      </c>
      <c r="O1813" s="2" t="s">
        <v>211831</v>
      </c>
      <c r="P1813">
        <v>71261</v>
      </c>
    </row>
    <row r="1814" spans="1:16" x14ac:dyDescent="0.35">
      <c r="A1814">
        <v>1975</v>
      </c>
      <c r="B1814" s="2" t="s">
        <v>213393</v>
      </c>
      <c r="C1814" s="2" t="s">
        <v>211595</v>
      </c>
      <c r="D1814" s="2" t="s">
        <v>211797</v>
      </c>
      <c r="E1814" s="2" t="s">
        <v>211797</v>
      </c>
      <c r="F1814">
        <v>100</v>
      </c>
      <c r="G1814" s="2" t="s">
        <v>211851</v>
      </c>
      <c r="I1814" s="2" t="s">
        <v>211852</v>
      </c>
      <c r="J1814" s="2" t="s">
        <v>211840</v>
      </c>
      <c r="K1814" s="2" t="s">
        <v>211835</v>
      </c>
      <c r="L1814" s="2" t="s">
        <v>211828</v>
      </c>
      <c r="M1814" s="2" t="s">
        <v>211842</v>
      </c>
      <c r="N1814" s="2" t="s">
        <v>211830</v>
      </c>
      <c r="O1814" s="2" t="s">
        <v>211831</v>
      </c>
      <c r="P1814">
        <v>91046</v>
      </c>
    </row>
    <row r="1815" spans="1:16" x14ac:dyDescent="0.35">
      <c r="A1815">
        <v>1976</v>
      </c>
      <c r="B1815" s="2" t="s">
        <v>212357</v>
      </c>
      <c r="C1815" s="2" t="s">
        <v>211595</v>
      </c>
      <c r="D1815" s="2" t="s">
        <v>211797</v>
      </c>
      <c r="E1815" s="2" t="s">
        <v>211797</v>
      </c>
      <c r="F1815">
        <v>425</v>
      </c>
      <c r="G1815" s="2" t="s">
        <v>211824</v>
      </c>
      <c r="I1815" s="2" t="s">
        <v>211834</v>
      </c>
      <c r="J1815" s="2" t="s">
        <v>211840</v>
      </c>
      <c r="K1815" s="2" t="s">
        <v>211867</v>
      </c>
      <c r="L1815" s="2" t="s">
        <v>211828</v>
      </c>
      <c r="M1815" s="2" t="s">
        <v>211842</v>
      </c>
      <c r="N1815" s="2" t="s">
        <v>211836</v>
      </c>
      <c r="O1815" s="2" t="s">
        <v>211831</v>
      </c>
      <c r="P1815">
        <v>339017</v>
      </c>
    </row>
    <row r="1816" spans="1:16" x14ac:dyDescent="0.35">
      <c r="A1816">
        <v>1977</v>
      </c>
      <c r="B1816" s="2" t="s">
        <v>213394</v>
      </c>
      <c r="C1816" s="2" t="s">
        <v>211595</v>
      </c>
      <c r="D1816" s="2" t="s">
        <v>211592</v>
      </c>
      <c r="E1816" s="2" t="s">
        <v>213354</v>
      </c>
      <c r="F1816">
        <v>175</v>
      </c>
      <c r="G1816" s="2" t="s">
        <v>211855</v>
      </c>
      <c r="I1816" s="2" t="s">
        <v>211883</v>
      </c>
      <c r="J1816" s="2" t="s">
        <v>211840</v>
      </c>
      <c r="K1816" s="2" t="s">
        <v>211841</v>
      </c>
      <c r="L1816" s="2" t="s">
        <v>211828</v>
      </c>
      <c r="M1816" s="2" t="s">
        <v>211845</v>
      </c>
      <c r="N1816" s="2" t="s">
        <v>211868</v>
      </c>
      <c r="O1816" s="2" t="s">
        <v>211831</v>
      </c>
      <c r="P1816">
        <v>134764</v>
      </c>
    </row>
    <row r="1817" spans="1:16" x14ac:dyDescent="0.35">
      <c r="A1817">
        <v>1978</v>
      </c>
      <c r="B1817" s="2" t="s">
        <v>213395</v>
      </c>
      <c r="C1817" s="2" t="s">
        <v>211595</v>
      </c>
      <c r="D1817" s="2" t="s">
        <v>211797</v>
      </c>
      <c r="E1817" s="2" t="s">
        <v>211797</v>
      </c>
      <c r="F1817">
        <v>100</v>
      </c>
      <c r="G1817" s="2" t="s">
        <v>211851</v>
      </c>
      <c r="I1817" s="2" t="s">
        <v>211852</v>
      </c>
      <c r="J1817" s="2" t="s">
        <v>211826</v>
      </c>
      <c r="K1817" s="2" t="s">
        <v>211867</v>
      </c>
      <c r="L1817" s="2" t="s">
        <v>211828</v>
      </c>
      <c r="M1817" s="2" t="s">
        <v>211842</v>
      </c>
      <c r="N1817" s="2" t="s">
        <v>211836</v>
      </c>
      <c r="O1817" s="2" t="s">
        <v>38490</v>
      </c>
      <c r="P1817">
        <v>39221</v>
      </c>
    </row>
    <row r="1818" spans="1:16" x14ac:dyDescent="0.35">
      <c r="A1818">
        <v>1979</v>
      </c>
      <c r="B1818" s="2" t="s">
        <v>213396</v>
      </c>
      <c r="C1818" s="2" t="s">
        <v>211595</v>
      </c>
      <c r="D1818" s="2" t="s">
        <v>211797</v>
      </c>
      <c r="E1818" s="2" t="s">
        <v>211797</v>
      </c>
      <c r="F1818">
        <v>70</v>
      </c>
      <c r="G1818" s="2" t="s">
        <v>211824</v>
      </c>
      <c r="I1818" s="2" t="s">
        <v>211834</v>
      </c>
      <c r="J1818" s="2" t="s">
        <v>211840</v>
      </c>
      <c r="K1818" s="2" t="s">
        <v>211835</v>
      </c>
      <c r="L1818" s="2" t="s">
        <v>211842</v>
      </c>
      <c r="M1818" s="2" t="s">
        <v>211927</v>
      </c>
      <c r="N1818" s="2" t="s">
        <v>211836</v>
      </c>
      <c r="O1818" s="2" t="s">
        <v>211831</v>
      </c>
      <c r="P1818">
        <v>55948</v>
      </c>
    </row>
    <row r="1819" spans="1:16" x14ac:dyDescent="0.35">
      <c r="A1819">
        <v>1980</v>
      </c>
      <c r="B1819" s="2" t="s">
        <v>213397</v>
      </c>
      <c r="C1819" s="2" t="s">
        <v>211595</v>
      </c>
      <c r="D1819" s="2" t="s">
        <v>211592</v>
      </c>
      <c r="E1819" s="2" t="s">
        <v>17851</v>
      </c>
      <c r="F1819">
        <v>700</v>
      </c>
      <c r="G1819" s="2" t="s">
        <v>211839</v>
      </c>
      <c r="I1819" s="2" t="s">
        <v>211883</v>
      </c>
      <c r="J1819" s="2" t="s">
        <v>211840</v>
      </c>
      <c r="K1819" s="2" t="s">
        <v>211835</v>
      </c>
      <c r="L1819" s="2" t="s">
        <v>211828</v>
      </c>
      <c r="M1819" s="2" t="s">
        <v>211845</v>
      </c>
      <c r="N1819" s="2" t="s">
        <v>211836</v>
      </c>
      <c r="O1819" s="2" t="s">
        <v>38490</v>
      </c>
      <c r="P1819">
        <v>159797</v>
      </c>
    </row>
    <row r="1820" spans="1:16" x14ac:dyDescent="0.35">
      <c r="A1820">
        <v>1981</v>
      </c>
      <c r="B1820" s="2" t="s">
        <v>213398</v>
      </c>
      <c r="C1820" s="2" t="s">
        <v>211595</v>
      </c>
      <c r="D1820" s="2" t="s">
        <v>211592</v>
      </c>
      <c r="E1820" s="2" t="s">
        <v>17851</v>
      </c>
      <c r="F1820">
        <v>25</v>
      </c>
      <c r="G1820" s="2" t="s">
        <v>211844</v>
      </c>
      <c r="I1820" s="2" t="s">
        <v>211883</v>
      </c>
      <c r="J1820" s="2" t="s">
        <v>211840</v>
      </c>
      <c r="K1820" s="2" t="s">
        <v>211827</v>
      </c>
      <c r="L1820" s="2" t="s">
        <v>211828</v>
      </c>
      <c r="M1820" s="2" t="s">
        <v>211927</v>
      </c>
      <c r="N1820" s="2" t="s">
        <v>211830</v>
      </c>
      <c r="O1820" s="2" t="s">
        <v>211831</v>
      </c>
      <c r="P1820">
        <v>7662</v>
      </c>
    </row>
    <row r="1821" spans="1:16" x14ac:dyDescent="0.35">
      <c r="A1821">
        <v>1982</v>
      </c>
      <c r="B1821" s="2" t="s">
        <v>213399</v>
      </c>
      <c r="C1821" s="2" t="s">
        <v>211595</v>
      </c>
      <c r="D1821" s="2" t="s">
        <v>211592</v>
      </c>
      <c r="E1821" s="2" t="s">
        <v>17851</v>
      </c>
      <c r="F1821">
        <v>400</v>
      </c>
      <c r="G1821" s="2" t="s">
        <v>211824</v>
      </c>
      <c r="I1821" s="2" t="s">
        <v>211852</v>
      </c>
      <c r="J1821" s="2" t="s">
        <v>211840</v>
      </c>
      <c r="K1821" s="2" t="s">
        <v>211835</v>
      </c>
      <c r="L1821" s="2" t="s">
        <v>211828</v>
      </c>
      <c r="M1821" s="2" t="s">
        <v>211842</v>
      </c>
      <c r="N1821" s="2" t="s">
        <v>211836</v>
      </c>
      <c r="O1821" s="2" t="s">
        <v>38490</v>
      </c>
      <c r="P1821">
        <v>150453</v>
      </c>
    </row>
    <row r="1822" spans="1:16" x14ac:dyDescent="0.35">
      <c r="A1822">
        <v>1983</v>
      </c>
      <c r="B1822" s="2" t="s">
        <v>213400</v>
      </c>
      <c r="C1822" s="2" t="s">
        <v>211595</v>
      </c>
      <c r="D1822" s="2" t="s">
        <v>211592</v>
      </c>
      <c r="E1822" s="2" t="s">
        <v>17851</v>
      </c>
      <c r="F1822">
        <v>300</v>
      </c>
      <c r="G1822" s="2" t="s">
        <v>211824</v>
      </c>
      <c r="I1822" s="2" t="s">
        <v>211834</v>
      </c>
      <c r="J1822" s="2" t="s">
        <v>211840</v>
      </c>
      <c r="K1822" s="2" t="s">
        <v>211835</v>
      </c>
      <c r="L1822" s="2" t="s">
        <v>211828</v>
      </c>
      <c r="M1822" s="2" t="s">
        <v>211845</v>
      </c>
      <c r="N1822" s="2" t="s">
        <v>211868</v>
      </c>
      <c r="O1822" s="2" t="s">
        <v>211831</v>
      </c>
      <c r="P1822">
        <v>63987</v>
      </c>
    </row>
    <row r="1823" spans="1:16" x14ac:dyDescent="0.35">
      <c r="A1823">
        <v>1984</v>
      </c>
      <c r="B1823" s="2" t="s">
        <v>213401</v>
      </c>
      <c r="C1823" s="2" t="s">
        <v>211595</v>
      </c>
      <c r="D1823" s="2" t="s">
        <v>211592</v>
      </c>
      <c r="E1823" s="2" t="s">
        <v>17851</v>
      </c>
      <c r="F1823">
        <v>40</v>
      </c>
      <c r="G1823" s="2" t="s">
        <v>211851</v>
      </c>
      <c r="I1823" s="2" t="s">
        <v>211825</v>
      </c>
      <c r="J1823" s="2" t="s">
        <v>211840</v>
      </c>
      <c r="K1823" s="2" t="s">
        <v>211835</v>
      </c>
      <c r="L1823" s="2" t="s">
        <v>211828</v>
      </c>
      <c r="M1823" s="2" t="s">
        <v>211845</v>
      </c>
      <c r="N1823" s="2" t="s">
        <v>211836</v>
      </c>
      <c r="O1823" s="2" t="s">
        <v>211831</v>
      </c>
      <c r="P1823">
        <v>3335</v>
      </c>
    </row>
    <row r="1824" spans="1:16" x14ac:dyDescent="0.35">
      <c r="A1824">
        <v>1985</v>
      </c>
      <c r="B1824" s="2" t="s">
        <v>213402</v>
      </c>
      <c r="C1824" s="2" t="s">
        <v>211595</v>
      </c>
      <c r="D1824" s="2" t="s">
        <v>211592</v>
      </c>
      <c r="E1824" s="2" t="s">
        <v>213354</v>
      </c>
      <c r="F1824">
        <v>970</v>
      </c>
      <c r="G1824" s="2" t="s">
        <v>211839</v>
      </c>
      <c r="I1824" s="2" t="s">
        <v>211834</v>
      </c>
      <c r="J1824" s="2" t="s">
        <v>211826</v>
      </c>
      <c r="K1824" s="2" t="s">
        <v>211835</v>
      </c>
      <c r="L1824" s="2" t="s">
        <v>211828</v>
      </c>
      <c r="M1824" s="2" t="s">
        <v>211842</v>
      </c>
      <c r="N1824" s="2" t="s">
        <v>211830</v>
      </c>
      <c r="O1824" s="2" t="s">
        <v>211831</v>
      </c>
      <c r="P1824">
        <v>256313</v>
      </c>
    </row>
    <row r="1825" spans="1:16" x14ac:dyDescent="0.35">
      <c r="A1825">
        <v>1986</v>
      </c>
      <c r="B1825" s="2" t="s">
        <v>213403</v>
      </c>
      <c r="C1825" s="2" t="s">
        <v>211595</v>
      </c>
      <c r="D1825" s="2" t="s">
        <v>211592</v>
      </c>
      <c r="E1825" s="2" t="s">
        <v>17851</v>
      </c>
      <c r="F1825">
        <v>110</v>
      </c>
      <c r="G1825" s="2" t="s">
        <v>211851</v>
      </c>
      <c r="I1825" s="2" t="s">
        <v>211834</v>
      </c>
      <c r="J1825" s="2" t="s">
        <v>211840</v>
      </c>
      <c r="K1825" s="2" t="s">
        <v>211835</v>
      </c>
      <c r="L1825" s="2" t="s">
        <v>211828</v>
      </c>
      <c r="M1825" s="2" t="s">
        <v>211845</v>
      </c>
      <c r="N1825" s="2" t="s">
        <v>211836</v>
      </c>
      <c r="O1825" s="2" t="s">
        <v>38490</v>
      </c>
      <c r="P1825">
        <v>9793</v>
      </c>
    </row>
    <row r="1826" spans="1:16" x14ac:dyDescent="0.35">
      <c r="A1826">
        <v>1987</v>
      </c>
      <c r="B1826" s="2" t="s">
        <v>213404</v>
      </c>
      <c r="C1826" s="2" t="s">
        <v>211595</v>
      </c>
      <c r="D1826" s="2" t="s">
        <v>211592</v>
      </c>
      <c r="E1826" s="2" t="s">
        <v>17851</v>
      </c>
      <c r="F1826">
        <v>50</v>
      </c>
      <c r="G1826" s="2" t="s">
        <v>211981</v>
      </c>
      <c r="I1826" s="2" t="s">
        <v>211883</v>
      </c>
      <c r="J1826" s="2" t="s">
        <v>211840</v>
      </c>
      <c r="K1826" s="2" t="s">
        <v>211835</v>
      </c>
      <c r="L1826" s="2" t="s">
        <v>211828</v>
      </c>
      <c r="M1826" s="2" t="s">
        <v>211845</v>
      </c>
      <c r="N1826" s="2" t="s">
        <v>211836</v>
      </c>
      <c r="O1826" s="2" t="s">
        <v>211831</v>
      </c>
      <c r="P1826">
        <v>7682</v>
      </c>
    </row>
    <row r="1827" spans="1:16" x14ac:dyDescent="0.35">
      <c r="A1827">
        <v>1989</v>
      </c>
      <c r="B1827" s="2" t="s">
        <v>213405</v>
      </c>
      <c r="C1827" s="2" t="s">
        <v>211595</v>
      </c>
      <c r="D1827" s="2" t="s">
        <v>211592</v>
      </c>
      <c r="E1827" s="2" t="s">
        <v>17851</v>
      </c>
      <c r="F1827">
        <v>12</v>
      </c>
      <c r="G1827" s="2" t="s">
        <v>211851</v>
      </c>
      <c r="I1827" s="2" t="s">
        <v>211834</v>
      </c>
      <c r="J1827" s="2" t="s">
        <v>211840</v>
      </c>
      <c r="K1827" s="2" t="s">
        <v>211835</v>
      </c>
      <c r="L1827" s="2" t="s">
        <v>211828</v>
      </c>
      <c r="M1827" s="2" t="s">
        <v>211927</v>
      </c>
      <c r="N1827" s="2" t="s">
        <v>211836</v>
      </c>
      <c r="O1827" s="2" t="s">
        <v>211831</v>
      </c>
      <c r="P1827">
        <v>4842</v>
      </c>
    </row>
    <row r="1828" spans="1:16" x14ac:dyDescent="0.35">
      <c r="A1828">
        <v>1990</v>
      </c>
      <c r="B1828" s="2" t="s">
        <v>213357</v>
      </c>
      <c r="C1828" s="2" t="s">
        <v>211595</v>
      </c>
      <c r="D1828" s="2" t="s">
        <v>211592</v>
      </c>
      <c r="E1828" s="2" t="s">
        <v>17851</v>
      </c>
      <c r="F1828">
        <v>600</v>
      </c>
      <c r="G1828" s="2" t="s">
        <v>211851</v>
      </c>
      <c r="I1828" s="2" t="s">
        <v>211834</v>
      </c>
      <c r="J1828" s="2" t="s">
        <v>211840</v>
      </c>
      <c r="K1828" s="2" t="s">
        <v>211835</v>
      </c>
      <c r="L1828" s="2" t="s">
        <v>211828</v>
      </c>
      <c r="M1828" s="2" t="s">
        <v>211842</v>
      </c>
      <c r="N1828" s="2" t="s">
        <v>211836</v>
      </c>
      <c r="O1828" s="2" t="s">
        <v>211831</v>
      </c>
      <c r="P1828">
        <v>126873</v>
      </c>
    </row>
    <row r="1829" spans="1:16" x14ac:dyDescent="0.35">
      <c r="A1829">
        <v>1991</v>
      </c>
      <c r="B1829" s="2" t="s">
        <v>213406</v>
      </c>
      <c r="C1829" s="2" t="s">
        <v>211595</v>
      </c>
      <c r="D1829" s="2" t="s">
        <v>211592</v>
      </c>
      <c r="E1829" s="2" t="s">
        <v>17851</v>
      </c>
      <c r="F1829">
        <v>40</v>
      </c>
      <c r="G1829" s="2" t="s">
        <v>211824</v>
      </c>
      <c r="I1829" s="2" t="s">
        <v>211883</v>
      </c>
      <c r="J1829" s="2" t="s">
        <v>211826</v>
      </c>
      <c r="K1829" s="2" t="s">
        <v>211835</v>
      </c>
      <c r="L1829" s="2" t="s">
        <v>211828</v>
      </c>
      <c r="M1829" s="2" t="s">
        <v>211927</v>
      </c>
      <c r="N1829" s="2" t="s">
        <v>211836</v>
      </c>
      <c r="O1829" s="2" t="s">
        <v>211831</v>
      </c>
      <c r="P1829">
        <v>10230</v>
      </c>
    </row>
    <row r="1830" spans="1:16" x14ac:dyDescent="0.35">
      <c r="A1830">
        <v>1992</v>
      </c>
      <c r="B1830" s="2" t="s">
        <v>213407</v>
      </c>
      <c r="C1830" s="2" t="s">
        <v>211595</v>
      </c>
      <c r="D1830" s="2" t="s">
        <v>211592</v>
      </c>
      <c r="E1830" s="2" t="s">
        <v>17851</v>
      </c>
      <c r="F1830">
        <v>100</v>
      </c>
      <c r="G1830" s="2" t="s">
        <v>211851</v>
      </c>
      <c r="I1830" s="2" t="s">
        <v>211834</v>
      </c>
      <c r="J1830" s="2" t="s">
        <v>211840</v>
      </c>
      <c r="K1830" s="2" t="s">
        <v>211835</v>
      </c>
      <c r="L1830" s="2" t="s">
        <v>211828</v>
      </c>
      <c r="M1830" s="2" t="s">
        <v>211845</v>
      </c>
      <c r="N1830" s="2" t="s">
        <v>211836</v>
      </c>
      <c r="O1830" s="2" t="s">
        <v>211831</v>
      </c>
      <c r="P1830">
        <v>15731</v>
      </c>
    </row>
    <row r="1831" spans="1:16" x14ac:dyDescent="0.35">
      <c r="A1831">
        <v>1993</v>
      </c>
      <c r="B1831" s="2" t="s">
        <v>213408</v>
      </c>
      <c r="C1831" s="2" t="s">
        <v>211595</v>
      </c>
      <c r="D1831" s="2" t="s">
        <v>211592</v>
      </c>
      <c r="E1831" s="2" t="s">
        <v>17851</v>
      </c>
      <c r="F1831">
        <v>200</v>
      </c>
      <c r="G1831" s="2" t="s">
        <v>211851</v>
      </c>
      <c r="I1831" s="2" t="s">
        <v>211834</v>
      </c>
      <c r="J1831" s="2" t="s">
        <v>211840</v>
      </c>
      <c r="K1831" s="2" t="s">
        <v>211835</v>
      </c>
      <c r="L1831" s="2" t="s">
        <v>211828</v>
      </c>
      <c r="M1831" s="2" t="s">
        <v>211927</v>
      </c>
      <c r="N1831" s="2" t="s">
        <v>211836</v>
      </c>
      <c r="O1831" s="2" t="s">
        <v>38490</v>
      </c>
      <c r="P1831">
        <v>31998</v>
      </c>
    </row>
    <row r="1832" spans="1:16" x14ac:dyDescent="0.35">
      <c r="A1832">
        <v>1994</v>
      </c>
      <c r="B1832" s="2" t="s">
        <v>213409</v>
      </c>
      <c r="C1832" s="2" t="s">
        <v>211595</v>
      </c>
      <c r="D1832" s="2" t="s">
        <v>211592</v>
      </c>
      <c r="E1832" s="2" t="s">
        <v>17851</v>
      </c>
      <c r="F1832">
        <v>70</v>
      </c>
      <c r="G1832" s="2" t="s">
        <v>211824</v>
      </c>
      <c r="I1832" s="2" t="s">
        <v>211834</v>
      </c>
      <c r="J1832" s="2" t="s">
        <v>211826</v>
      </c>
      <c r="K1832" s="2" t="s">
        <v>211835</v>
      </c>
      <c r="L1832" s="2" t="s">
        <v>211828</v>
      </c>
      <c r="M1832" s="2" t="s">
        <v>211845</v>
      </c>
      <c r="N1832" s="2" t="s">
        <v>211836</v>
      </c>
      <c r="O1832" s="2" t="s">
        <v>211831</v>
      </c>
      <c r="P1832">
        <v>10160</v>
      </c>
    </row>
    <row r="1833" spans="1:16" x14ac:dyDescent="0.35">
      <c r="A1833">
        <v>1995</v>
      </c>
      <c r="B1833" s="2" t="s">
        <v>213410</v>
      </c>
      <c r="C1833" s="2" t="s">
        <v>211595</v>
      </c>
      <c r="D1833" s="2" t="s">
        <v>211592</v>
      </c>
      <c r="E1833" s="2" t="s">
        <v>17851</v>
      </c>
      <c r="F1833">
        <v>130</v>
      </c>
      <c r="G1833" s="2" t="s">
        <v>211824</v>
      </c>
      <c r="I1833" s="2" t="s">
        <v>211834</v>
      </c>
      <c r="J1833" s="2" t="s">
        <v>211840</v>
      </c>
      <c r="K1833" s="2" t="s">
        <v>211835</v>
      </c>
      <c r="L1833" s="2" t="s">
        <v>211828</v>
      </c>
      <c r="M1833" s="2" t="s">
        <v>211842</v>
      </c>
      <c r="N1833" s="2" t="s">
        <v>211836</v>
      </c>
      <c r="O1833" s="2" t="s">
        <v>211831</v>
      </c>
      <c r="P1833">
        <v>18458</v>
      </c>
    </row>
    <row r="1834" spans="1:16" x14ac:dyDescent="0.35">
      <c r="A1834">
        <v>1997</v>
      </c>
      <c r="B1834" s="2" t="s">
        <v>213411</v>
      </c>
      <c r="C1834" s="2" t="s">
        <v>211595</v>
      </c>
      <c r="D1834" s="2" t="s">
        <v>211592</v>
      </c>
      <c r="E1834" s="2" t="s">
        <v>17851</v>
      </c>
      <c r="F1834">
        <v>1000</v>
      </c>
      <c r="G1834" s="2" t="s">
        <v>211851</v>
      </c>
      <c r="I1834" s="2" t="s">
        <v>211834</v>
      </c>
      <c r="J1834" s="2" t="s">
        <v>211840</v>
      </c>
      <c r="K1834" s="2" t="s">
        <v>211835</v>
      </c>
      <c r="L1834" s="2" t="s">
        <v>211828</v>
      </c>
      <c r="M1834" s="2" t="s">
        <v>211845</v>
      </c>
      <c r="N1834" s="2" t="s">
        <v>211836</v>
      </c>
      <c r="O1834" s="2" t="s">
        <v>38490</v>
      </c>
      <c r="P1834">
        <v>129595</v>
      </c>
    </row>
    <row r="1835" spans="1:16" x14ac:dyDescent="0.35">
      <c r="A1835">
        <v>1998</v>
      </c>
      <c r="B1835" s="2" t="s">
        <v>213412</v>
      </c>
      <c r="C1835" s="2" t="s">
        <v>211595</v>
      </c>
      <c r="D1835" s="2" t="s">
        <v>211592</v>
      </c>
      <c r="E1835" s="2" t="s">
        <v>17851</v>
      </c>
      <c r="F1835">
        <v>120</v>
      </c>
      <c r="G1835" s="2" t="s">
        <v>211824</v>
      </c>
      <c r="I1835" s="2" t="s">
        <v>211852</v>
      </c>
      <c r="J1835" s="2" t="s">
        <v>211840</v>
      </c>
      <c r="K1835" s="2" t="s">
        <v>211835</v>
      </c>
      <c r="L1835" s="2" t="s">
        <v>211828</v>
      </c>
      <c r="M1835" s="2" t="s">
        <v>211845</v>
      </c>
      <c r="N1835" s="2" t="s">
        <v>211836</v>
      </c>
      <c r="O1835" s="2" t="s">
        <v>211831</v>
      </c>
      <c r="P1835">
        <v>29585</v>
      </c>
    </row>
    <row r="1836" spans="1:16" x14ac:dyDescent="0.35">
      <c r="A1836">
        <v>1999</v>
      </c>
      <c r="B1836" s="2" t="s">
        <v>213413</v>
      </c>
      <c r="C1836" s="2" t="s">
        <v>211595</v>
      </c>
      <c r="D1836" s="2" t="s">
        <v>211592</v>
      </c>
      <c r="E1836" s="2" t="s">
        <v>17851</v>
      </c>
      <c r="F1836">
        <v>95</v>
      </c>
      <c r="G1836" s="2" t="s">
        <v>211851</v>
      </c>
      <c r="I1836" s="2" t="s">
        <v>211883</v>
      </c>
      <c r="J1836" s="2" t="s">
        <v>211840</v>
      </c>
      <c r="K1836" s="2" t="s">
        <v>211835</v>
      </c>
      <c r="L1836" s="2" t="s">
        <v>211828</v>
      </c>
      <c r="M1836" s="2" t="s">
        <v>211845</v>
      </c>
      <c r="N1836" s="2" t="s">
        <v>211836</v>
      </c>
      <c r="O1836" s="2" t="s">
        <v>38490</v>
      </c>
      <c r="P1836">
        <v>18850</v>
      </c>
    </row>
    <row r="1837" spans="1:16" x14ac:dyDescent="0.35">
      <c r="A1837">
        <v>2000</v>
      </c>
      <c r="B1837" s="2" t="s">
        <v>213414</v>
      </c>
      <c r="C1837" s="2" t="s">
        <v>211595</v>
      </c>
      <c r="D1837" s="2" t="s">
        <v>211592</v>
      </c>
      <c r="E1837" s="2" t="s">
        <v>17851</v>
      </c>
      <c r="F1837">
        <v>65</v>
      </c>
      <c r="G1837" s="2" t="s">
        <v>211844</v>
      </c>
      <c r="I1837" s="2" t="s">
        <v>211834</v>
      </c>
      <c r="J1837" s="2" t="s">
        <v>211840</v>
      </c>
      <c r="K1837" s="2" t="s">
        <v>211835</v>
      </c>
      <c r="L1837" s="2" t="s">
        <v>211828</v>
      </c>
      <c r="M1837" s="2" t="s">
        <v>211927</v>
      </c>
      <c r="N1837" s="2" t="s">
        <v>211836</v>
      </c>
      <c r="O1837" s="2" t="s">
        <v>211831</v>
      </c>
      <c r="P1837">
        <v>9744</v>
      </c>
    </row>
    <row r="1838" spans="1:16" x14ac:dyDescent="0.35">
      <c r="A1838">
        <v>2001</v>
      </c>
      <c r="B1838" s="2" t="s">
        <v>213415</v>
      </c>
      <c r="C1838" s="2" t="s">
        <v>211595</v>
      </c>
      <c r="D1838" s="2" t="s">
        <v>211592</v>
      </c>
      <c r="E1838" s="2" t="s">
        <v>17851</v>
      </c>
      <c r="F1838">
        <v>250</v>
      </c>
      <c r="G1838" s="2" t="s">
        <v>211851</v>
      </c>
      <c r="I1838" s="2" t="s">
        <v>211834</v>
      </c>
      <c r="J1838" s="2" t="s">
        <v>211840</v>
      </c>
      <c r="K1838" s="2" t="s">
        <v>211835</v>
      </c>
      <c r="L1838" s="2" t="s">
        <v>211828</v>
      </c>
      <c r="M1838" s="2" t="s">
        <v>211829</v>
      </c>
      <c r="N1838" s="2" t="s">
        <v>211836</v>
      </c>
      <c r="O1838" s="2" t="s">
        <v>38490</v>
      </c>
      <c r="P1838">
        <v>77505</v>
      </c>
    </row>
    <row r="1839" spans="1:16" x14ac:dyDescent="0.35">
      <c r="A1839">
        <v>2002</v>
      </c>
      <c r="B1839" s="2" t="s">
        <v>213416</v>
      </c>
      <c r="C1839" s="2" t="s">
        <v>211595</v>
      </c>
      <c r="D1839" s="2" t="s">
        <v>211592</v>
      </c>
      <c r="E1839" s="2" t="s">
        <v>213354</v>
      </c>
      <c r="F1839">
        <v>255</v>
      </c>
      <c r="G1839" s="2" t="s">
        <v>211851</v>
      </c>
      <c r="I1839" s="2" t="s">
        <v>211834</v>
      </c>
      <c r="J1839" s="2" t="s">
        <v>211826</v>
      </c>
      <c r="K1839" s="2" t="s">
        <v>211835</v>
      </c>
      <c r="L1839" s="2" t="s">
        <v>211828</v>
      </c>
      <c r="M1839" s="2" t="s">
        <v>211842</v>
      </c>
      <c r="N1839" s="2" t="s">
        <v>211836</v>
      </c>
      <c r="O1839" s="2" t="s">
        <v>211831</v>
      </c>
      <c r="P1839">
        <v>116514</v>
      </c>
    </row>
    <row r="1840" spans="1:16" x14ac:dyDescent="0.35">
      <c r="A1840">
        <v>2003</v>
      </c>
      <c r="B1840" s="2" t="s">
        <v>213417</v>
      </c>
      <c r="C1840" s="2" t="s">
        <v>211595</v>
      </c>
      <c r="D1840" s="2" t="s">
        <v>211592</v>
      </c>
      <c r="E1840" s="2" t="s">
        <v>213354</v>
      </c>
      <c r="F1840">
        <v>140</v>
      </c>
      <c r="G1840" s="2" t="s">
        <v>211824</v>
      </c>
      <c r="I1840" s="2" t="s">
        <v>211834</v>
      </c>
      <c r="J1840" s="2" t="s">
        <v>211840</v>
      </c>
      <c r="K1840" s="2" t="s">
        <v>211835</v>
      </c>
      <c r="L1840" s="2" t="s">
        <v>211828</v>
      </c>
      <c r="M1840" s="2" t="s">
        <v>211845</v>
      </c>
      <c r="N1840" s="2" t="s">
        <v>211836</v>
      </c>
      <c r="O1840" s="2" t="s">
        <v>38490</v>
      </c>
      <c r="P1840">
        <v>64284</v>
      </c>
    </row>
    <row r="1841" spans="1:16" x14ac:dyDescent="0.35">
      <c r="A1841">
        <v>2004</v>
      </c>
      <c r="B1841" s="2" t="s">
        <v>213418</v>
      </c>
      <c r="C1841" s="2" t="s">
        <v>211595</v>
      </c>
      <c r="D1841" s="2" t="s">
        <v>211592</v>
      </c>
      <c r="E1841" s="2" t="s">
        <v>213354</v>
      </c>
      <c r="F1841">
        <v>350</v>
      </c>
      <c r="G1841" s="2" t="s">
        <v>211824</v>
      </c>
      <c r="I1841" s="2" t="s">
        <v>211834</v>
      </c>
      <c r="J1841" s="2" t="s">
        <v>211826</v>
      </c>
      <c r="K1841" s="2" t="s">
        <v>211835</v>
      </c>
      <c r="L1841" s="2" t="s">
        <v>211828</v>
      </c>
      <c r="M1841" s="2" t="s">
        <v>211842</v>
      </c>
      <c r="N1841" s="2" t="s">
        <v>211830</v>
      </c>
      <c r="O1841" s="2" t="s">
        <v>211831</v>
      </c>
      <c r="P1841">
        <v>516771</v>
      </c>
    </row>
    <row r="1842" spans="1:16" x14ac:dyDescent="0.35">
      <c r="A1842">
        <v>2005</v>
      </c>
      <c r="B1842" s="2" t="s">
        <v>213419</v>
      </c>
      <c r="C1842" s="2" t="s">
        <v>211595</v>
      </c>
      <c r="D1842" s="2" t="s">
        <v>211592</v>
      </c>
      <c r="E1842" s="2" t="s">
        <v>17851</v>
      </c>
      <c r="F1842">
        <v>530</v>
      </c>
      <c r="G1842" s="2" t="s">
        <v>211851</v>
      </c>
      <c r="I1842" s="2" t="s">
        <v>211825</v>
      </c>
      <c r="J1842" s="2" t="s">
        <v>211840</v>
      </c>
      <c r="K1842" s="2" t="s">
        <v>211835</v>
      </c>
      <c r="L1842" s="2" t="s">
        <v>211828</v>
      </c>
      <c r="M1842" s="2" t="s">
        <v>211842</v>
      </c>
      <c r="N1842" s="2" t="s">
        <v>211836</v>
      </c>
      <c r="O1842" s="2" t="s">
        <v>38490</v>
      </c>
      <c r="P1842">
        <v>135206</v>
      </c>
    </row>
    <row r="1843" spans="1:16" x14ac:dyDescent="0.35">
      <c r="A1843">
        <v>2006</v>
      </c>
      <c r="B1843" s="2" t="s">
        <v>213420</v>
      </c>
      <c r="C1843" s="2" t="s">
        <v>211595</v>
      </c>
      <c r="D1843" s="2" t="s">
        <v>211592</v>
      </c>
      <c r="E1843" s="2" t="s">
        <v>17851</v>
      </c>
      <c r="F1843">
        <v>35</v>
      </c>
      <c r="G1843" s="2" t="s">
        <v>211824</v>
      </c>
      <c r="I1843" s="2" t="s">
        <v>211852</v>
      </c>
      <c r="J1843" s="2" t="s">
        <v>211840</v>
      </c>
      <c r="K1843" s="2" t="s">
        <v>211835</v>
      </c>
      <c r="L1843" s="2" t="s">
        <v>211828</v>
      </c>
      <c r="M1843" s="2" t="s">
        <v>211842</v>
      </c>
      <c r="N1843" s="2" t="s">
        <v>211836</v>
      </c>
      <c r="O1843" s="2" t="s">
        <v>38490</v>
      </c>
      <c r="P1843">
        <v>7052</v>
      </c>
    </row>
    <row r="1844" spans="1:16" x14ac:dyDescent="0.35">
      <c r="A1844">
        <v>2007</v>
      </c>
      <c r="B1844" s="2" t="s">
        <v>212142</v>
      </c>
      <c r="C1844" s="2" t="s">
        <v>211595</v>
      </c>
      <c r="D1844" s="2" t="s">
        <v>211592</v>
      </c>
      <c r="E1844" s="2" t="s">
        <v>17851</v>
      </c>
      <c r="F1844">
        <v>80</v>
      </c>
      <c r="G1844" s="2" t="s">
        <v>211824</v>
      </c>
      <c r="I1844" s="2" t="s">
        <v>211852</v>
      </c>
      <c r="J1844" s="2" t="s">
        <v>211840</v>
      </c>
      <c r="K1844" s="2" t="s">
        <v>211835</v>
      </c>
      <c r="L1844" s="2" t="s">
        <v>211828</v>
      </c>
      <c r="M1844" s="2" t="s">
        <v>211845</v>
      </c>
      <c r="N1844" s="2" t="s">
        <v>211830</v>
      </c>
      <c r="O1844" s="2" t="s">
        <v>211831</v>
      </c>
      <c r="P1844">
        <v>27772</v>
      </c>
    </row>
    <row r="1845" spans="1:16" x14ac:dyDescent="0.35">
      <c r="A1845">
        <v>2008</v>
      </c>
      <c r="B1845" s="2" t="s">
        <v>213421</v>
      </c>
      <c r="C1845" s="2" t="s">
        <v>211595</v>
      </c>
      <c r="D1845" s="2" t="s">
        <v>211720</v>
      </c>
      <c r="E1845" s="2" t="s">
        <v>211589</v>
      </c>
      <c r="F1845">
        <v>100</v>
      </c>
      <c r="G1845" s="2" t="s">
        <v>212280</v>
      </c>
      <c r="I1845" s="2" t="s">
        <v>211852</v>
      </c>
      <c r="J1845" s="2" t="s">
        <v>211826</v>
      </c>
      <c r="K1845" s="2" t="s">
        <v>211827</v>
      </c>
      <c r="L1845" s="2" t="s">
        <v>211828</v>
      </c>
      <c r="M1845" s="2" t="s">
        <v>211842</v>
      </c>
      <c r="N1845" s="2" t="s">
        <v>211836</v>
      </c>
      <c r="O1845" s="2" t="s">
        <v>211831</v>
      </c>
      <c r="P1845">
        <v>208666</v>
      </c>
    </row>
    <row r="1846" spans="1:16" x14ac:dyDescent="0.35">
      <c r="A1846">
        <v>2009</v>
      </c>
      <c r="B1846" s="2" t="s">
        <v>213422</v>
      </c>
      <c r="C1846" s="2" t="s">
        <v>211595</v>
      </c>
      <c r="D1846" s="2" t="s">
        <v>211720</v>
      </c>
      <c r="E1846" s="2" t="s">
        <v>211589</v>
      </c>
      <c r="F1846">
        <v>70</v>
      </c>
      <c r="G1846" s="2" t="s">
        <v>211824</v>
      </c>
      <c r="I1846" s="2" t="s">
        <v>211852</v>
      </c>
      <c r="J1846" s="2" t="s">
        <v>211840</v>
      </c>
      <c r="K1846" s="2" t="s">
        <v>211835</v>
      </c>
      <c r="L1846" s="2" t="s">
        <v>211828</v>
      </c>
      <c r="M1846" s="2" t="s">
        <v>211842</v>
      </c>
      <c r="N1846" s="2" t="s">
        <v>211836</v>
      </c>
      <c r="O1846" s="2" t="s">
        <v>211831</v>
      </c>
      <c r="P1846">
        <v>64866</v>
      </c>
    </row>
    <row r="1847" spans="1:16" x14ac:dyDescent="0.35">
      <c r="A1847">
        <v>2010</v>
      </c>
      <c r="B1847" s="2" t="s">
        <v>213423</v>
      </c>
      <c r="C1847" s="2" t="s">
        <v>211595</v>
      </c>
      <c r="D1847" s="2" t="s">
        <v>211720</v>
      </c>
      <c r="E1847" s="2" t="s">
        <v>211589</v>
      </c>
      <c r="F1847">
        <v>60</v>
      </c>
      <c r="G1847" s="2" t="s">
        <v>211878</v>
      </c>
      <c r="H1847">
        <v>2014</v>
      </c>
      <c r="I1847" s="2" t="s">
        <v>211834</v>
      </c>
      <c r="J1847" s="2" t="s">
        <v>211840</v>
      </c>
      <c r="K1847" s="2" t="s">
        <v>211827</v>
      </c>
      <c r="L1847" s="2" t="s">
        <v>211842</v>
      </c>
      <c r="M1847" s="2" t="s">
        <v>211842</v>
      </c>
      <c r="N1847" s="2" t="s">
        <v>211836</v>
      </c>
      <c r="O1847" s="2" t="s">
        <v>211831</v>
      </c>
      <c r="P1847">
        <v>132999</v>
      </c>
    </row>
    <row r="1848" spans="1:16" x14ac:dyDescent="0.35">
      <c r="A1848">
        <v>2011</v>
      </c>
      <c r="B1848" s="2" t="s">
        <v>213424</v>
      </c>
      <c r="C1848" s="2" t="s">
        <v>211595</v>
      </c>
      <c r="D1848" s="2" t="s">
        <v>211720</v>
      </c>
      <c r="E1848" s="2" t="s">
        <v>213424</v>
      </c>
      <c r="F1848">
        <v>20</v>
      </c>
      <c r="G1848" s="2" t="s">
        <v>211824</v>
      </c>
      <c r="I1848" s="2" t="s">
        <v>211852</v>
      </c>
      <c r="J1848" s="2" t="s">
        <v>211840</v>
      </c>
      <c r="K1848" s="2" t="s">
        <v>211827</v>
      </c>
      <c r="L1848" s="2" t="s">
        <v>211842</v>
      </c>
      <c r="M1848" s="2" t="s">
        <v>211842</v>
      </c>
      <c r="N1848" s="2" t="s">
        <v>211830</v>
      </c>
      <c r="O1848" s="2" t="s">
        <v>211831</v>
      </c>
      <c r="P1848">
        <v>51094</v>
      </c>
    </row>
    <row r="1849" spans="1:16" x14ac:dyDescent="0.35">
      <c r="A1849">
        <v>2012</v>
      </c>
      <c r="B1849" s="2" t="s">
        <v>213425</v>
      </c>
      <c r="C1849" s="2" t="s">
        <v>211595</v>
      </c>
      <c r="D1849" s="2" t="s">
        <v>211720</v>
      </c>
      <c r="E1849" s="2" t="s">
        <v>211589</v>
      </c>
      <c r="F1849">
        <v>14</v>
      </c>
      <c r="G1849" s="2" t="s">
        <v>211824</v>
      </c>
      <c r="I1849" s="2" t="s">
        <v>211852</v>
      </c>
      <c r="J1849" s="2" t="s">
        <v>211840</v>
      </c>
      <c r="K1849" s="2" t="s">
        <v>211827</v>
      </c>
      <c r="L1849" s="2" t="s">
        <v>211842</v>
      </c>
      <c r="M1849" s="2" t="s">
        <v>211828</v>
      </c>
      <c r="N1849" s="2" t="s">
        <v>211830</v>
      </c>
      <c r="O1849" s="2" t="s">
        <v>211831</v>
      </c>
      <c r="P1849">
        <v>97323</v>
      </c>
    </row>
    <row r="1850" spans="1:16" hidden="1" x14ac:dyDescent="0.35">
      <c r="A1850">
        <v>2013</v>
      </c>
      <c r="B1850" s="2" t="s">
        <v>211896</v>
      </c>
      <c r="C1850" s="2" t="s">
        <v>211595</v>
      </c>
      <c r="D1850" s="2" t="s">
        <v>211720</v>
      </c>
      <c r="E1850" s="2" t="s">
        <v>211589</v>
      </c>
      <c r="F1850">
        <v>30</v>
      </c>
      <c r="G1850" s="2" t="s">
        <v>211839</v>
      </c>
      <c r="I1850" s="2" t="s">
        <v>211834</v>
      </c>
      <c r="J1850" s="2" t="s">
        <v>211840</v>
      </c>
      <c r="K1850" s="2" t="s">
        <v>211827</v>
      </c>
      <c r="L1850" s="2" t="s">
        <v>211828</v>
      </c>
      <c r="M1850" s="2" t="s">
        <v>211842</v>
      </c>
      <c r="N1850" s="2" t="s">
        <v>211836</v>
      </c>
      <c r="O1850" s="2" t="s">
        <v>211831</v>
      </c>
      <c r="P1850">
        <v>19033</v>
      </c>
    </row>
    <row r="1851" spans="1:16" x14ac:dyDescent="0.35">
      <c r="A1851">
        <v>2014</v>
      </c>
      <c r="B1851" s="2" t="s">
        <v>38619</v>
      </c>
      <c r="C1851" s="2" t="s">
        <v>211595</v>
      </c>
      <c r="D1851" s="2" t="s">
        <v>211720</v>
      </c>
      <c r="E1851" s="2" t="s">
        <v>211589</v>
      </c>
      <c r="F1851">
        <v>120</v>
      </c>
      <c r="G1851" s="2" t="s">
        <v>211851</v>
      </c>
      <c r="I1851" s="2" t="s">
        <v>211852</v>
      </c>
      <c r="J1851" s="2" t="s">
        <v>211840</v>
      </c>
      <c r="K1851" s="2" t="s">
        <v>211867</v>
      </c>
      <c r="L1851" s="2" t="s">
        <v>211828</v>
      </c>
      <c r="M1851" s="2" t="s">
        <v>211842</v>
      </c>
      <c r="N1851" s="2" t="s">
        <v>211830</v>
      </c>
      <c r="O1851" s="2" t="s">
        <v>38490</v>
      </c>
      <c r="P1851">
        <v>169644</v>
      </c>
    </row>
    <row r="1852" spans="1:16" x14ac:dyDescent="0.35">
      <c r="A1852">
        <v>2015</v>
      </c>
      <c r="B1852" s="2" t="s">
        <v>213426</v>
      </c>
      <c r="C1852" s="2" t="s">
        <v>211595</v>
      </c>
      <c r="D1852" s="2" t="s">
        <v>211720</v>
      </c>
      <c r="E1852" s="2" t="s">
        <v>211589</v>
      </c>
      <c r="F1852">
        <v>150</v>
      </c>
      <c r="G1852" s="2" t="s">
        <v>211824</v>
      </c>
      <c r="I1852" s="2" t="s">
        <v>211825</v>
      </c>
      <c r="J1852" s="2" t="s">
        <v>211840</v>
      </c>
      <c r="K1852" s="2" t="s">
        <v>211827</v>
      </c>
      <c r="L1852" s="2" t="s">
        <v>211828</v>
      </c>
      <c r="M1852" s="2" t="s">
        <v>211842</v>
      </c>
      <c r="N1852" s="2" t="s">
        <v>211868</v>
      </c>
      <c r="O1852" s="2" t="s">
        <v>211831</v>
      </c>
      <c r="P1852">
        <v>387407</v>
      </c>
    </row>
    <row r="1853" spans="1:16" x14ac:dyDescent="0.35">
      <c r="A1853">
        <v>2016</v>
      </c>
      <c r="B1853" s="2" t="s">
        <v>213427</v>
      </c>
      <c r="C1853" s="2" t="s">
        <v>211595</v>
      </c>
      <c r="D1853" s="2" t="s">
        <v>211720</v>
      </c>
      <c r="E1853" s="2" t="s">
        <v>211589</v>
      </c>
      <c r="F1853">
        <v>60</v>
      </c>
      <c r="G1853" s="2" t="s">
        <v>211824</v>
      </c>
      <c r="I1853" s="2" t="s">
        <v>211834</v>
      </c>
      <c r="J1853" s="2" t="s">
        <v>211840</v>
      </c>
      <c r="K1853" s="2" t="s">
        <v>211867</v>
      </c>
      <c r="L1853" s="2" t="s">
        <v>211842</v>
      </c>
      <c r="M1853" s="2" t="s">
        <v>211842</v>
      </c>
      <c r="N1853" s="2" t="s">
        <v>211836</v>
      </c>
      <c r="O1853" s="2" t="s">
        <v>211831</v>
      </c>
      <c r="P1853">
        <v>19315</v>
      </c>
    </row>
    <row r="1854" spans="1:16" x14ac:dyDescent="0.35">
      <c r="A1854">
        <v>2017</v>
      </c>
      <c r="B1854" s="2" t="s">
        <v>212211</v>
      </c>
      <c r="C1854" s="2" t="s">
        <v>211595</v>
      </c>
      <c r="D1854" s="2" t="s">
        <v>211720</v>
      </c>
      <c r="E1854" s="2" t="s">
        <v>211589</v>
      </c>
      <c r="F1854">
        <v>280</v>
      </c>
      <c r="G1854" s="2" t="s">
        <v>211839</v>
      </c>
      <c r="I1854" s="2" t="s">
        <v>211852</v>
      </c>
      <c r="J1854" s="2" t="s">
        <v>211840</v>
      </c>
      <c r="K1854" s="2" t="s">
        <v>211867</v>
      </c>
      <c r="L1854" s="2" t="s">
        <v>211828</v>
      </c>
      <c r="M1854" s="2" t="s">
        <v>211842</v>
      </c>
      <c r="N1854" s="2" t="s">
        <v>211836</v>
      </c>
      <c r="O1854" s="2" t="s">
        <v>211831</v>
      </c>
      <c r="P1854">
        <v>376501</v>
      </c>
    </row>
    <row r="1855" spans="1:16" x14ac:dyDescent="0.35">
      <c r="A1855">
        <v>2018</v>
      </c>
      <c r="B1855" s="2" t="s">
        <v>211762</v>
      </c>
      <c r="C1855" s="2" t="s">
        <v>211595</v>
      </c>
      <c r="D1855" s="2" t="s">
        <v>211720</v>
      </c>
      <c r="E1855" s="2" t="s">
        <v>211589</v>
      </c>
      <c r="F1855">
        <v>160</v>
      </c>
      <c r="G1855" s="2" t="s">
        <v>211851</v>
      </c>
      <c r="I1855" s="2" t="s">
        <v>211852</v>
      </c>
      <c r="J1855" s="2" t="s">
        <v>211840</v>
      </c>
      <c r="K1855" s="2" t="s">
        <v>211867</v>
      </c>
      <c r="L1855" s="2" t="s">
        <v>211828</v>
      </c>
      <c r="M1855" s="2" t="s">
        <v>211842</v>
      </c>
      <c r="N1855" s="2" t="s">
        <v>211830</v>
      </c>
      <c r="O1855" s="2" t="s">
        <v>211831</v>
      </c>
      <c r="P1855">
        <v>88839</v>
      </c>
    </row>
    <row r="1856" spans="1:16" x14ac:dyDescent="0.35">
      <c r="A1856">
        <v>2019</v>
      </c>
      <c r="B1856" s="2" t="s">
        <v>213428</v>
      </c>
      <c r="C1856" s="2" t="s">
        <v>211595</v>
      </c>
      <c r="D1856" s="2" t="s">
        <v>211592</v>
      </c>
      <c r="E1856" s="2" t="s">
        <v>17851</v>
      </c>
      <c r="F1856">
        <v>22</v>
      </c>
      <c r="G1856" s="2" t="s">
        <v>211824</v>
      </c>
      <c r="I1856" s="2" t="s">
        <v>211883</v>
      </c>
      <c r="J1856" s="2" t="s">
        <v>211840</v>
      </c>
      <c r="K1856" s="2" t="s">
        <v>211835</v>
      </c>
      <c r="L1856" s="2" t="s">
        <v>211828</v>
      </c>
      <c r="M1856" s="2" t="s">
        <v>211845</v>
      </c>
      <c r="N1856" s="2" t="s">
        <v>211836</v>
      </c>
      <c r="O1856" s="2" t="s">
        <v>211831</v>
      </c>
      <c r="P1856">
        <v>4163</v>
      </c>
    </row>
    <row r="1857" spans="1:16" x14ac:dyDescent="0.35">
      <c r="A1857">
        <v>2020</v>
      </c>
      <c r="B1857" s="2" t="s">
        <v>213429</v>
      </c>
      <c r="C1857" s="2" t="s">
        <v>211595</v>
      </c>
      <c r="D1857" s="2" t="s">
        <v>211797</v>
      </c>
      <c r="E1857" s="2" t="s">
        <v>211797</v>
      </c>
      <c r="F1857">
        <v>24</v>
      </c>
      <c r="G1857" s="2" t="s">
        <v>211851</v>
      </c>
      <c r="I1857" s="2" t="s">
        <v>211852</v>
      </c>
      <c r="J1857" s="2" t="s">
        <v>211840</v>
      </c>
      <c r="K1857" s="2" t="s">
        <v>213159</v>
      </c>
      <c r="L1857" s="2" t="s">
        <v>211828</v>
      </c>
      <c r="M1857" s="2" t="s">
        <v>211842</v>
      </c>
      <c r="N1857" s="2" t="s">
        <v>211836</v>
      </c>
      <c r="O1857" s="2" t="s">
        <v>211831</v>
      </c>
      <c r="P1857">
        <v>11481</v>
      </c>
    </row>
    <row r="1858" spans="1:16" x14ac:dyDescent="0.35">
      <c r="A1858">
        <v>2021</v>
      </c>
      <c r="B1858" s="2" t="s">
        <v>213364</v>
      </c>
      <c r="C1858" s="2" t="s">
        <v>211595</v>
      </c>
      <c r="D1858" s="2" t="s">
        <v>211797</v>
      </c>
      <c r="E1858" s="2" t="s">
        <v>211797</v>
      </c>
      <c r="F1858">
        <v>82</v>
      </c>
      <c r="G1858" s="2" t="s">
        <v>211851</v>
      </c>
      <c r="I1858" s="2" t="s">
        <v>211852</v>
      </c>
      <c r="J1858" s="2" t="s">
        <v>211826</v>
      </c>
      <c r="K1858" s="2" t="s">
        <v>213149</v>
      </c>
      <c r="L1858" s="2" t="s">
        <v>211842</v>
      </c>
      <c r="M1858" s="2" t="s">
        <v>211842</v>
      </c>
      <c r="N1858" s="2" t="s">
        <v>211836</v>
      </c>
      <c r="O1858" s="2" t="s">
        <v>211831</v>
      </c>
      <c r="P1858">
        <v>107456</v>
      </c>
    </row>
    <row r="1859" spans="1:16" x14ac:dyDescent="0.35">
      <c r="A1859">
        <v>2022</v>
      </c>
      <c r="B1859" s="2" t="s">
        <v>213430</v>
      </c>
      <c r="C1859" s="2" t="s">
        <v>211595</v>
      </c>
      <c r="D1859" s="2" t="s">
        <v>211797</v>
      </c>
      <c r="E1859" s="2" t="s">
        <v>211797</v>
      </c>
      <c r="F1859">
        <v>40</v>
      </c>
      <c r="G1859" s="2" t="s">
        <v>211839</v>
      </c>
      <c r="I1859" s="2" t="s">
        <v>211834</v>
      </c>
      <c r="J1859" s="2" t="s">
        <v>211840</v>
      </c>
      <c r="K1859" s="2" t="s">
        <v>211909</v>
      </c>
      <c r="L1859" s="2" t="s">
        <v>211828</v>
      </c>
      <c r="M1859" s="2" t="s">
        <v>211842</v>
      </c>
      <c r="N1859" s="2" t="s">
        <v>211836</v>
      </c>
      <c r="O1859" s="2" t="s">
        <v>211831</v>
      </c>
      <c r="P1859">
        <v>24527</v>
      </c>
    </row>
    <row r="1860" spans="1:16" x14ac:dyDescent="0.35">
      <c r="A1860">
        <v>2023</v>
      </c>
      <c r="B1860" s="2" t="s">
        <v>43475</v>
      </c>
      <c r="C1860" s="2" t="s">
        <v>211595</v>
      </c>
      <c r="D1860" s="2" t="s">
        <v>211720</v>
      </c>
      <c r="E1860" s="2" t="s">
        <v>211589</v>
      </c>
      <c r="F1860">
        <v>13</v>
      </c>
      <c r="G1860" s="2" t="s">
        <v>211851</v>
      </c>
      <c r="I1860" s="2" t="s">
        <v>211834</v>
      </c>
      <c r="J1860" s="2" t="s">
        <v>211840</v>
      </c>
      <c r="K1860" s="2" t="s">
        <v>211827</v>
      </c>
      <c r="L1860" s="2" t="s">
        <v>211842</v>
      </c>
      <c r="M1860" s="2" t="s">
        <v>211842</v>
      </c>
      <c r="N1860" s="2" t="s">
        <v>211836</v>
      </c>
      <c r="O1860" s="2" t="s">
        <v>211831</v>
      </c>
      <c r="P1860">
        <v>28900</v>
      </c>
    </row>
    <row r="1861" spans="1:16" x14ac:dyDescent="0.35">
      <c r="A1861">
        <v>2024</v>
      </c>
      <c r="B1861" s="2" t="s">
        <v>212183</v>
      </c>
      <c r="C1861" s="2" t="s">
        <v>211595</v>
      </c>
      <c r="D1861" s="2" t="s">
        <v>211720</v>
      </c>
      <c r="E1861" s="2" t="s">
        <v>211589</v>
      </c>
      <c r="F1861">
        <v>150</v>
      </c>
      <c r="G1861" s="2" t="s">
        <v>211839</v>
      </c>
      <c r="I1861" s="2" t="s">
        <v>211883</v>
      </c>
      <c r="J1861" s="2" t="s">
        <v>211840</v>
      </c>
      <c r="K1861" s="2" t="s">
        <v>211827</v>
      </c>
      <c r="L1861" s="2" t="s">
        <v>211828</v>
      </c>
      <c r="M1861" s="2" t="s">
        <v>211842</v>
      </c>
      <c r="N1861" s="2" t="s">
        <v>211836</v>
      </c>
      <c r="O1861" s="2" t="s">
        <v>211831</v>
      </c>
      <c r="P1861">
        <v>94542</v>
      </c>
    </row>
    <row r="1862" spans="1:16" x14ac:dyDescent="0.35">
      <c r="A1862">
        <v>2025</v>
      </c>
      <c r="B1862" s="2" t="s">
        <v>213431</v>
      </c>
      <c r="C1862" s="2" t="s">
        <v>211595</v>
      </c>
      <c r="D1862" s="2" t="s">
        <v>211592</v>
      </c>
      <c r="E1862" s="2" t="s">
        <v>17851</v>
      </c>
      <c r="F1862">
        <v>195</v>
      </c>
      <c r="G1862" s="2" t="s">
        <v>211839</v>
      </c>
      <c r="I1862" s="2" t="s">
        <v>211883</v>
      </c>
      <c r="J1862" s="2" t="s">
        <v>211840</v>
      </c>
      <c r="K1862" s="2" t="s">
        <v>211835</v>
      </c>
      <c r="L1862" s="2" t="s">
        <v>211828</v>
      </c>
      <c r="M1862" s="2" t="s">
        <v>211845</v>
      </c>
      <c r="N1862" s="2" t="s">
        <v>211836</v>
      </c>
      <c r="O1862" s="2" t="s">
        <v>211831</v>
      </c>
      <c r="P1862">
        <v>59651</v>
      </c>
    </row>
    <row r="1863" spans="1:16" x14ac:dyDescent="0.35">
      <c r="A1863">
        <v>2026</v>
      </c>
      <c r="B1863" s="2" t="s">
        <v>213378</v>
      </c>
      <c r="C1863" s="2" t="s">
        <v>211595</v>
      </c>
      <c r="D1863" s="2" t="s">
        <v>211592</v>
      </c>
      <c r="E1863" s="2" t="s">
        <v>17851</v>
      </c>
      <c r="F1863">
        <v>1200</v>
      </c>
      <c r="G1863" s="2" t="s">
        <v>211839</v>
      </c>
      <c r="I1863" s="2" t="s">
        <v>211883</v>
      </c>
      <c r="J1863" s="2" t="s">
        <v>211840</v>
      </c>
      <c r="K1863" s="2" t="s">
        <v>211835</v>
      </c>
      <c r="L1863" s="2" t="s">
        <v>211828</v>
      </c>
      <c r="M1863" s="2" t="s">
        <v>211842</v>
      </c>
      <c r="N1863" s="2" t="s">
        <v>211836</v>
      </c>
      <c r="O1863" s="2" t="s">
        <v>211831</v>
      </c>
      <c r="P1863">
        <v>742293</v>
      </c>
    </row>
    <row r="1864" spans="1:16" x14ac:dyDescent="0.35">
      <c r="A1864">
        <v>2027</v>
      </c>
      <c r="B1864" s="2" t="s">
        <v>4635</v>
      </c>
      <c r="C1864" s="2" t="s">
        <v>211595</v>
      </c>
      <c r="D1864" s="2" t="s">
        <v>211592</v>
      </c>
      <c r="E1864" s="2" t="s">
        <v>17851</v>
      </c>
      <c r="F1864">
        <v>143</v>
      </c>
      <c r="G1864" s="2" t="s">
        <v>211844</v>
      </c>
      <c r="I1864" s="2" t="s">
        <v>211834</v>
      </c>
      <c r="J1864" s="2" t="s">
        <v>211840</v>
      </c>
      <c r="K1864" s="2" t="s">
        <v>211835</v>
      </c>
      <c r="L1864" s="2" t="s">
        <v>211828</v>
      </c>
      <c r="M1864" s="2" t="s">
        <v>211845</v>
      </c>
      <c r="N1864" s="2" t="s">
        <v>211836</v>
      </c>
      <c r="O1864" s="2" t="s">
        <v>211831</v>
      </c>
      <c r="P1864">
        <v>100154</v>
      </c>
    </row>
    <row r="1865" spans="1:16" x14ac:dyDescent="0.35">
      <c r="A1865">
        <v>2028</v>
      </c>
      <c r="B1865" s="2" t="s">
        <v>213432</v>
      </c>
      <c r="C1865" s="2" t="s">
        <v>211595</v>
      </c>
      <c r="D1865" s="2" t="s">
        <v>211592</v>
      </c>
      <c r="E1865" s="2" t="s">
        <v>17851</v>
      </c>
      <c r="F1865">
        <v>82</v>
      </c>
      <c r="G1865" s="2" t="s">
        <v>211855</v>
      </c>
      <c r="I1865" s="2" t="s">
        <v>211834</v>
      </c>
      <c r="J1865" s="2" t="s">
        <v>211840</v>
      </c>
      <c r="K1865" s="2" t="s">
        <v>211835</v>
      </c>
      <c r="L1865" s="2" t="s">
        <v>211828</v>
      </c>
      <c r="M1865" s="2" t="s">
        <v>211927</v>
      </c>
      <c r="N1865" s="2" t="s">
        <v>211836</v>
      </c>
      <c r="O1865" s="2" t="s">
        <v>211831</v>
      </c>
      <c r="P1865">
        <v>56582</v>
      </c>
    </row>
    <row r="1866" spans="1:16" x14ac:dyDescent="0.35">
      <c r="A1866">
        <v>2029</v>
      </c>
      <c r="B1866" s="2" t="s">
        <v>212933</v>
      </c>
      <c r="C1866" s="2" t="s">
        <v>211595</v>
      </c>
      <c r="D1866" s="2" t="s">
        <v>211592</v>
      </c>
      <c r="E1866" s="2" t="s">
        <v>17851</v>
      </c>
      <c r="F1866">
        <v>50</v>
      </c>
      <c r="G1866" s="2" t="s">
        <v>211844</v>
      </c>
      <c r="I1866" s="2" t="s">
        <v>211883</v>
      </c>
      <c r="J1866" s="2" t="s">
        <v>211840</v>
      </c>
      <c r="K1866" s="2" t="s">
        <v>211835</v>
      </c>
      <c r="L1866" s="2" t="s">
        <v>211828</v>
      </c>
      <c r="M1866" s="2" t="s">
        <v>211842</v>
      </c>
      <c r="N1866" s="2" t="s">
        <v>211836</v>
      </c>
      <c r="O1866" s="2" t="s">
        <v>211831</v>
      </c>
      <c r="P1866">
        <v>20864</v>
      </c>
    </row>
    <row r="1867" spans="1:16" x14ac:dyDescent="0.35">
      <c r="A1867">
        <v>2030</v>
      </c>
      <c r="B1867" s="2" t="s">
        <v>213433</v>
      </c>
      <c r="C1867" s="2" t="s">
        <v>211595</v>
      </c>
      <c r="D1867" s="2" t="s">
        <v>211720</v>
      </c>
      <c r="E1867" s="2" t="s">
        <v>211589</v>
      </c>
      <c r="F1867">
        <v>75</v>
      </c>
      <c r="G1867" s="2" t="s">
        <v>211865</v>
      </c>
      <c r="I1867" s="2" t="s">
        <v>211852</v>
      </c>
      <c r="J1867" s="2" t="s">
        <v>211840</v>
      </c>
      <c r="K1867" s="2" t="s">
        <v>211867</v>
      </c>
      <c r="L1867" s="2" t="s">
        <v>211828</v>
      </c>
      <c r="M1867" s="2" t="s">
        <v>211842</v>
      </c>
      <c r="N1867" s="2" t="s">
        <v>211836</v>
      </c>
      <c r="O1867" s="2" t="s">
        <v>211831</v>
      </c>
      <c r="P1867">
        <v>53812</v>
      </c>
    </row>
    <row r="1868" spans="1:16" x14ac:dyDescent="0.35">
      <c r="A1868">
        <v>2031</v>
      </c>
      <c r="B1868" s="2" t="s">
        <v>160955</v>
      </c>
      <c r="C1868" s="2" t="s">
        <v>211595</v>
      </c>
      <c r="D1868" s="2" t="s">
        <v>211720</v>
      </c>
      <c r="E1868" s="2" t="s">
        <v>211589</v>
      </c>
      <c r="F1868">
        <v>42</v>
      </c>
      <c r="G1868" s="2" t="s">
        <v>211878</v>
      </c>
      <c r="H1868">
        <v>2010</v>
      </c>
      <c r="I1868" s="2" t="s">
        <v>211852</v>
      </c>
      <c r="J1868" s="2" t="s">
        <v>211840</v>
      </c>
      <c r="K1868" s="2" t="s">
        <v>211867</v>
      </c>
      <c r="L1868" s="2" t="s">
        <v>211828</v>
      </c>
      <c r="M1868" s="2" t="s">
        <v>211842</v>
      </c>
      <c r="N1868" s="2" t="s">
        <v>211830</v>
      </c>
      <c r="O1868" s="2" t="s">
        <v>211831</v>
      </c>
      <c r="P1868">
        <v>24188</v>
      </c>
    </row>
    <row r="1869" spans="1:16" x14ac:dyDescent="0.35">
      <c r="A1869">
        <v>2032</v>
      </c>
      <c r="B1869" s="2" t="s">
        <v>213363</v>
      </c>
      <c r="C1869" s="2" t="s">
        <v>211595</v>
      </c>
      <c r="D1869" s="2" t="s">
        <v>211797</v>
      </c>
      <c r="E1869" s="2" t="s">
        <v>211797</v>
      </c>
      <c r="F1869">
        <v>35</v>
      </c>
      <c r="G1869" s="2" t="s">
        <v>211824</v>
      </c>
      <c r="I1869" s="2" t="s">
        <v>211834</v>
      </c>
      <c r="J1869" s="2" t="s">
        <v>211826</v>
      </c>
      <c r="K1869" s="2" t="s">
        <v>211909</v>
      </c>
      <c r="L1869" s="2" t="s">
        <v>211842</v>
      </c>
      <c r="M1869" s="2" t="s">
        <v>211927</v>
      </c>
      <c r="N1869" s="2" t="s">
        <v>211836</v>
      </c>
      <c r="O1869" s="2" t="s">
        <v>38490</v>
      </c>
      <c r="P1869">
        <v>17875</v>
      </c>
    </row>
    <row r="1870" spans="1:16" x14ac:dyDescent="0.35">
      <c r="A1870">
        <v>2034</v>
      </c>
      <c r="B1870" s="2" t="s">
        <v>213434</v>
      </c>
      <c r="C1870" s="2" t="s">
        <v>211595</v>
      </c>
      <c r="D1870" s="2" t="s">
        <v>211592</v>
      </c>
      <c r="E1870" s="2" t="s">
        <v>17851</v>
      </c>
      <c r="F1870">
        <v>90</v>
      </c>
      <c r="G1870" s="2" t="s">
        <v>211824</v>
      </c>
      <c r="I1870" s="2" t="s">
        <v>211883</v>
      </c>
      <c r="J1870" s="2" t="s">
        <v>211840</v>
      </c>
      <c r="K1870" s="2" t="s">
        <v>211909</v>
      </c>
      <c r="L1870" s="2" t="s">
        <v>211842</v>
      </c>
      <c r="M1870" s="2" t="s">
        <v>211842</v>
      </c>
      <c r="N1870" s="2" t="s">
        <v>211836</v>
      </c>
      <c r="O1870" s="2" t="s">
        <v>211831</v>
      </c>
      <c r="P1870">
        <v>118301</v>
      </c>
    </row>
    <row r="1871" spans="1:16" x14ac:dyDescent="0.35">
      <c r="A1871">
        <v>2035</v>
      </c>
      <c r="B1871" s="2" t="s">
        <v>213435</v>
      </c>
      <c r="C1871" s="2" t="s">
        <v>211595</v>
      </c>
      <c r="D1871" s="2" t="s">
        <v>211621</v>
      </c>
      <c r="E1871" s="2" t="s">
        <v>211621</v>
      </c>
      <c r="F1871">
        <v>50</v>
      </c>
      <c r="G1871" s="2" t="s">
        <v>211844</v>
      </c>
      <c r="I1871" s="2" t="s">
        <v>211852</v>
      </c>
      <c r="J1871" s="2" t="s">
        <v>211826</v>
      </c>
      <c r="K1871" s="2" t="s">
        <v>211867</v>
      </c>
      <c r="L1871" s="2" t="s">
        <v>211842</v>
      </c>
      <c r="M1871" s="2" t="s">
        <v>211842</v>
      </c>
      <c r="N1871" s="2" t="s">
        <v>211836</v>
      </c>
      <c r="O1871" s="2" t="s">
        <v>211831</v>
      </c>
      <c r="P1871">
        <v>101193</v>
      </c>
    </row>
    <row r="1872" spans="1:16" x14ac:dyDescent="0.35">
      <c r="A1872">
        <v>2036</v>
      </c>
      <c r="B1872" s="2" t="s">
        <v>213436</v>
      </c>
      <c r="C1872" s="2" t="s">
        <v>211595</v>
      </c>
      <c r="D1872" s="2" t="s">
        <v>211621</v>
      </c>
      <c r="E1872" s="2" t="s">
        <v>211621</v>
      </c>
      <c r="F1872">
        <v>30</v>
      </c>
      <c r="G1872" s="2" t="s">
        <v>211878</v>
      </c>
      <c r="H1872">
        <v>2012</v>
      </c>
      <c r="I1872" s="2" t="s">
        <v>211834</v>
      </c>
      <c r="J1872" s="2" t="s">
        <v>211840</v>
      </c>
      <c r="K1872" s="2" t="s">
        <v>211835</v>
      </c>
      <c r="L1872" s="2" t="s">
        <v>211828</v>
      </c>
      <c r="M1872" s="2" t="s">
        <v>211927</v>
      </c>
      <c r="N1872" s="2" t="s">
        <v>211836</v>
      </c>
      <c r="O1872" s="2" t="s">
        <v>211831</v>
      </c>
      <c r="P1872">
        <v>17442</v>
      </c>
    </row>
    <row r="1873" spans="1:16" x14ac:dyDescent="0.35">
      <c r="A1873">
        <v>2037</v>
      </c>
      <c r="B1873" s="2" t="s">
        <v>213437</v>
      </c>
      <c r="C1873" s="2" t="s">
        <v>211595</v>
      </c>
      <c r="D1873" s="2" t="s">
        <v>211621</v>
      </c>
      <c r="E1873" s="2" t="s">
        <v>211621</v>
      </c>
      <c r="F1873">
        <v>50</v>
      </c>
      <c r="G1873" s="2" t="s">
        <v>211839</v>
      </c>
      <c r="I1873" s="2" t="s">
        <v>211925</v>
      </c>
      <c r="J1873" s="2" t="s">
        <v>211840</v>
      </c>
      <c r="K1873" s="2" t="s">
        <v>211867</v>
      </c>
      <c r="L1873" s="2" t="s">
        <v>211828</v>
      </c>
      <c r="M1873" s="2" t="s">
        <v>211842</v>
      </c>
      <c r="N1873" s="2" t="s">
        <v>211836</v>
      </c>
      <c r="O1873" s="2" t="s">
        <v>211831</v>
      </c>
      <c r="P1873">
        <v>170511</v>
      </c>
    </row>
    <row r="1874" spans="1:16" x14ac:dyDescent="0.35">
      <c r="A1874">
        <v>2038</v>
      </c>
      <c r="B1874" s="2" t="s">
        <v>213055</v>
      </c>
      <c r="C1874" s="2" t="s">
        <v>211595</v>
      </c>
      <c r="D1874" s="2" t="s">
        <v>211621</v>
      </c>
      <c r="E1874" s="2" t="s">
        <v>211621</v>
      </c>
      <c r="F1874">
        <v>70</v>
      </c>
      <c r="G1874" s="2" t="s">
        <v>211878</v>
      </c>
      <c r="H1874">
        <v>2011</v>
      </c>
      <c r="I1874" s="2" t="s">
        <v>211852</v>
      </c>
      <c r="J1874" s="2" t="s">
        <v>211840</v>
      </c>
      <c r="K1874" s="2" t="s">
        <v>211835</v>
      </c>
      <c r="L1874" s="2" t="s">
        <v>211828</v>
      </c>
      <c r="M1874" s="2" t="s">
        <v>211927</v>
      </c>
      <c r="N1874" s="2" t="s">
        <v>211836</v>
      </c>
      <c r="O1874" s="2" t="s">
        <v>211831</v>
      </c>
      <c r="P1874">
        <v>56393</v>
      </c>
    </row>
    <row r="1875" spans="1:16" x14ac:dyDescent="0.35">
      <c r="A1875">
        <v>2039</v>
      </c>
      <c r="B1875" s="2" t="s">
        <v>213055</v>
      </c>
      <c r="C1875" s="2" t="s">
        <v>211595</v>
      </c>
      <c r="D1875" s="2" t="s">
        <v>211621</v>
      </c>
      <c r="E1875" s="2" t="s">
        <v>211621</v>
      </c>
      <c r="F1875">
        <v>80</v>
      </c>
      <c r="G1875" s="2" t="s">
        <v>211878</v>
      </c>
      <c r="H1875">
        <v>2011</v>
      </c>
      <c r="I1875" s="2" t="s">
        <v>211834</v>
      </c>
      <c r="J1875" s="2" t="s">
        <v>211840</v>
      </c>
      <c r="K1875" s="2" t="s">
        <v>211835</v>
      </c>
      <c r="L1875" s="2" t="s">
        <v>211828</v>
      </c>
      <c r="M1875" s="2" t="s">
        <v>211842</v>
      </c>
      <c r="N1875" s="2" t="s">
        <v>211830</v>
      </c>
      <c r="O1875" s="2" t="s">
        <v>211831</v>
      </c>
      <c r="P1875">
        <v>41182</v>
      </c>
    </row>
    <row r="1876" spans="1:16" x14ac:dyDescent="0.35">
      <c r="A1876">
        <v>2040</v>
      </c>
      <c r="B1876" s="2" t="s">
        <v>213438</v>
      </c>
      <c r="C1876" s="2" t="s">
        <v>211595</v>
      </c>
      <c r="D1876" s="2" t="s">
        <v>211592</v>
      </c>
      <c r="E1876" s="2" t="s">
        <v>213354</v>
      </c>
      <c r="F1876">
        <v>90</v>
      </c>
      <c r="G1876" s="2" t="s">
        <v>211844</v>
      </c>
      <c r="I1876" s="2" t="s">
        <v>211852</v>
      </c>
      <c r="J1876" s="2" t="s">
        <v>211840</v>
      </c>
      <c r="K1876" s="2" t="s">
        <v>211835</v>
      </c>
      <c r="L1876" s="2" t="s">
        <v>211828</v>
      </c>
      <c r="M1876" s="2" t="s">
        <v>211845</v>
      </c>
      <c r="N1876" s="2" t="s">
        <v>211836</v>
      </c>
      <c r="O1876" s="2" t="s">
        <v>211831</v>
      </c>
      <c r="P1876">
        <v>62025</v>
      </c>
    </row>
    <row r="1877" spans="1:16" x14ac:dyDescent="0.35">
      <c r="A1877">
        <v>2041</v>
      </c>
      <c r="B1877" s="2" t="s">
        <v>211762</v>
      </c>
      <c r="C1877" s="2" t="s">
        <v>211595</v>
      </c>
      <c r="D1877" s="2" t="s">
        <v>211592</v>
      </c>
      <c r="E1877" s="2" t="s">
        <v>213354</v>
      </c>
      <c r="F1877">
        <v>70</v>
      </c>
      <c r="G1877" s="2" t="s">
        <v>211839</v>
      </c>
      <c r="I1877" s="2" t="s">
        <v>211834</v>
      </c>
      <c r="J1877" s="2" t="s">
        <v>211840</v>
      </c>
      <c r="K1877" s="2" t="s">
        <v>211835</v>
      </c>
      <c r="L1877" s="2" t="s">
        <v>211828</v>
      </c>
      <c r="M1877" s="2" t="s">
        <v>211842</v>
      </c>
      <c r="N1877" s="2" t="s">
        <v>211836</v>
      </c>
      <c r="O1877" s="2" t="s">
        <v>211831</v>
      </c>
      <c r="P1877">
        <v>44656</v>
      </c>
    </row>
    <row r="1878" spans="1:16" x14ac:dyDescent="0.35">
      <c r="A1878">
        <v>2043</v>
      </c>
      <c r="B1878" s="2" t="s">
        <v>213439</v>
      </c>
      <c r="C1878" s="2" t="s">
        <v>211595</v>
      </c>
      <c r="D1878" s="2" t="s">
        <v>211797</v>
      </c>
      <c r="E1878" s="2" t="s">
        <v>211797</v>
      </c>
      <c r="F1878">
        <v>180</v>
      </c>
      <c r="G1878" s="2" t="s">
        <v>211851</v>
      </c>
      <c r="I1878" s="2" t="s">
        <v>211834</v>
      </c>
      <c r="J1878" s="2" t="s">
        <v>211840</v>
      </c>
      <c r="K1878" s="2" t="s">
        <v>211835</v>
      </c>
      <c r="L1878" s="2" t="s">
        <v>211842</v>
      </c>
      <c r="M1878" s="2" t="s">
        <v>211842</v>
      </c>
      <c r="N1878" s="2" t="s">
        <v>211836</v>
      </c>
      <c r="O1878" s="2" t="s">
        <v>38490</v>
      </c>
      <c r="P1878">
        <v>55732</v>
      </c>
    </row>
    <row r="1879" spans="1:16" x14ac:dyDescent="0.35">
      <c r="A1879">
        <v>2044</v>
      </c>
      <c r="B1879" s="2" t="s">
        <v>213440</v>
      </c>
      <c r="C1879" s="2" t="s">
        <v>211595</v>
      </c>
      <c r="D1879" s="2" t="s">
        <v>211621</v>
      </c>
      <c r="E1879" s="2" t="s">
        <v>211621</v>
      </c>
      <c r="F1879">
        <v>265</v>
      </c>
      <c r="G1879" s="2" t="s">
        <v>211824</v>
      </c>
      <c r="I1879" s="2" t="s">
        <v>211834</v>
      </c>
      <c r="J1879" s="2" t="s">
        <v>211840</v>
      </c>
      <c r="K1879" s="2" t="s">
        <v>211827</v>
      </c>
      <c r="L1879" s="2" t="s">
        <v>211828</v>
      </c>
      <c r="M1879" s="2" t="s">
        <v>211845</v>
      </c>
      <c r="N1879" s="2" t="s">
        <v>211836</v>
      </c>
      <c r="O1879" s="2" t="s">
        <v>211831</v>
      </c>
      <c r="P1879">
        <v>277726</v>
      </c>
    </row>
    <row r="1880" spans="1:16" x14ac:dyDescent="0.35">
      <c r="A1880">
        <v>2045</v>
      </c>
      <c r="B1880" s="2" t="s">
        <v>2017</v>
      </c>
      <c r="C1880" s="2" t="s">
        <v>211595</v>
      </c>
      <c r="D1880" s="2" t="s">
        <v>211621</v>
      </c>
      <c r="E1880" s="2" t="s">
        <v>211621</v>
      </c>
      <c r="F1880">
        <v>930</v>
      </c>
      <c r="G1880" s="2" t="s">
        <v>211824</v>
      </c>
      <c r="I1880" s="2" t="s">
        <v>211925</v>
      </c>
      <c r="J1880" s="2" t="s">
        <v>211840</v>
      </c>
      <c r="K1880" s="2" t="s">
        <v>211827</v>
      </c>
      <c r="L1880" s="2" t="s">
        <v>211842</v>
      </c>
      <c r="M1880" s="2" t="s">
        <v>211842</v>
      </c>
      <c r="N1880" s="2" t="s">
        <v>211836</v>
      </c>
      <c r="O1880" s="2" t="s">
        <v>211831</v>
      </c>
      <c r="P1880">
        <v>1163569</v>
      </c>
    </row>
    <row r="1881" spans="1:16" x14ac:dyDescent="0.35">
      <c r="A1881">
        <v>2046</v>
      </c>
      <c r="B1881" s="2" t="s">
        <v>213441</v>
      </c>
      <c r="C1881" s="2" t="s">
        <v>211595</v>
      </c>
      <c r="D1881" s="2" t="s">
        <v>211592</v>
      </c>
      <c r="E1881" s="2" t="s">
        <v>17851</v>
      </c>
      <c r="F1881">
        <v>32</v>
      </c>
      <c r="G1881" s="2" t="s">
        <v>211865</v>
      </c>
      <c r="I1881" s="2" t="s">
        <v>211852</v>
      </c>
      <c r="J1881" s="2" t="s">
        <v>211840</v>
      </c>
      <c r="K1881" s="2" t="s">
        <v>211835</v>
      </c>
      <c r="L1881" s="2" t="s">
        <v>211828</v>
      </c>
      <c r="M1881" s="2" t="s">
        <v>211927</v>
      </c>
      <c r="N1881" s="2" t="s">
        <v>211836</v>
      </c>
      <c r="O1881" s="2" t="s">
        <v>38490</v>
      </c>
      <c r="P1881">
        <v>3925</v>
      </c>
    </row>
    <row r="1882" spans="1:16" x14ac:dyDescent="0.35">
      <c r="A1882">
        <v>2047</v>
      </c>
      <c r="B1882" s="2" t="s">
        <v>212458</v>
      </c>
      <c r="C1882" s="2" t="s">
        <v>211595</v>
      </c>
      <c r="D1882" s="2" t="s">
        <v>211592</v>
      </c>
      <c r="E1882" s="2" t="s">
        <v>213354</v>
      </c>
      <c r="F1882">
        <v>90</v>
      </c>
      <c r="G1882" s="2" t="s">
        <v>211844</v>
      </c>
      <c r="I1882" s="2" t="s">
        <v>211834</v>
      </c>
      <c r="J1882" s="2" t="s">
        <v>211840</v>
      </c>
      <c r="K1882" s="2" t="s">
        <v>211827</v>
      </c>
      <c r="L1882" s="2" t="s">
        <v>211828</v>
      </c>
      <c r="M1882" s="2" t="s">
        <v>211927</v>
      </c>
      <c r="N1882" s="2" t="s">
        <v>211836</v>
      </c>
      <c r="O1882" s="2" t="s">
        <v>211831</v>
      </c>
      <c r="P1882">
        <v>178205</v>
      </c>
    </row>
    <row r="1883" spans="1:16" x14ac:dyDescent="0.35">
      <c r="A1883">
        <v>2048</v>
      </c>
      <c r="B1883" s="2" t="s">
        <v>213442</v>
      </c>
      <c r="C1883" s="2" t="s">
        <v>211595</v>
      </c>
      <c r="D1883" s="2" t="s">
        <v>211592</v>
      </c>
      <c r="E1883" s="2" t="s">
        <v>213354</v>
      </c>
      <c r="F1883">
        <v>400</v>
      </c>
      <c r="G1883" s="2" t="s">
        <v>211878</v>
      </c>
      <c r="H1883">
        <v>2011</v>
      </c>
      <c r="I1883" s="2" t="s">
        <v>211834</v>
      </c>
      <c r="J1883" s="2" t="s">
        <v>211840</v>
      </c>
      <c r="K1883" s="2" t="s">
        <v>211835</v>
      </c>
      <c r="L1883" s="2" t="s">
        <v>211828</v>
      </c>
      <c r="M1883" s="2" t="s">
        <v>211842</v>
      </c>
      <c r="N1883" s="2" t="s">
        <v>211836</v>
      </c>
      <c r="O1883" s="2" t="s">
        <v>38490</v>
      </c>
      <c r="P1883">
        <v>82478</v>
      </c>
    </row>
    <row r="1884" spans="1:16" x14ac:dyDescent="0.35">
      <c r="A1884">
        <v>2049</v>
      </c>
      <c r="B1884" s="2" t="s">
        <v>213443</v>
      </c>
      <c r="C1884" s="2" t="s">
        <v>211595</v>
      </c>
      <c r="D1884" s="2" t="s">
        <v>211592</v>
      </c>
      <c r="E1884" s="2" t="s">
        <v>213354</v>
      </c>
      <c r="F1884">
        <v>90</v>
      </c>
      <c r="G1884" s="2" t="s">
        <v>211839</v>
      </c>
      <c r="I1884" s="2" t="s">
        <v>211834</v>
      </c>
      <c r="J1884" s="2" t="s">
        <v>211840</v>
      </c>
      <c r="K1884" s="2" t="s">
        <v>211835</v>
      </c>
      <c r="L1884" s="2" t="s">
        <v>211828</v>
      </c>
      <c r="M1884" s="2" t="s">
        <v>211845</v>
      </c>
      <c r="N1884" s="2" t="s">
        <v>211836</v>
      </c>
      <c r="O1884" s="2" t="s">
        <v>211831</v>
      </c>
      <c r="P1884">
        <v>61269</v>
      </c>
    </row>
    <row r="1885" spans="1:16" x14ac:dyDescent="0.35">
      <c r="A1885">
        <v>2050</v>
      </c>
      <c r="B1885" s="2" t="s">
        <v>213444</v>
      </c>
      <c r="C1885" s="2" t="s">
        <v>211595</v>
      </c>
      <c r="D1885" s="2" t="s">
        <v>211592</v>
      </c>
      <c r="E1885" s="2" t="s">
        <v>213354</v>
      </c>
      <c r="F1885">
        <v>85</v>
      </c>
      <c r="G1885" s="2" t="s">
        <v>211851</v>
      </c>
      <c r="I1885" s="2" t="s">
        <v>211834</v>
      </c>
      <c r="J1885" s="2" t="s">
        <v>211840</v>
      </c>
      <c r="K1885" s="2" t="s">
        <v>211835</v>
      </c>
      <c r="L1885" s="2" t="s">
        <v>211828</v>
      </c>
      <c r="M1885" s="2" t="s">
        <v>211845</v>
      </c>
      <c r="N1885" s="2" t="s">
        <v>211836</v>
      </c>
      <c r="O1885" s="2" t="s">
        <v>211831</v>
      </c>
      <c r="P1885">
        <v>23963</v>
      </c>
    </row>
    <row r="1886" spans="1:16" x14ac:dyDescent="0.35">
      <c r="A1886">
        <v>2051</v>
      </c>
      <c r="B1886" s="2" t="s">
        <v>213445</v>
      </c>
      <c r="C1886" s="2" t="s">
        <v>211595</v>
      </c>
      <c r="D1886" s="2" t="s">
        <v>211592</v>
      </c>
      <c r="E1886" s="2" t="s">
        <v>17851</v>
      </c>
      <c r="F1886">
        <v>219</v>
      </c>
      <c r="G1886" s="2" t="s">
        <v>211824</v>
      </c>
      <c r="I1886" s="2" t="s">
        <v>211883</v>
      </c>
      <c r="J1886" s="2" t="s">
        <v>211840</v>
      </c>
      <c r="K1886" s="2" t="s">
        <v>211835</v>
      </c>
      <c r="L1886" s="2" t="s">
        <v>211828</v>
      </c>
      <c r="M1886" s="2" t="s">
        <v>211927</v>
      </c>
      <c r="N1886" s="2" t="s">
        <v>211836</v>
      </c>
      <c r="O1886" s="2" t="s">
        <v>211831</v>
      </c>
      <c r="P1886">
        <v>108074</v>
      </c>
    </row>
    <row r="1887" spans="1:16" x14ac:dyDescent="0.35">
      <c r="A1887">
        <v>2052</v>
      </c>
      <c r="B1887" s="2" t="s">
        <v>213446</v>
      </c>
      <c r="C1887" s="2" t="s">
        <v>211595</v>
      </c>
      <c r="D1887" s="2" t="s">
        <v>211592</v>
      </c>
      <c r="E1887" s="2" t="s">
        <v>17851</v>
      </c>
      <c r="F1887">
        <v>71</v>
      </c>
      <c r="G1887" s="2" t="s">
        <v>211839</v>
      </c>
      <c r="I1887" s="2" t="s">
        <v>211883</v>
      </c>
      <c r="J1887" s="2" t="s">
        <v>211840</v>
      </c>
      <c r="K1887" s="2" t="s">
        <v>211909</v>
      </c>
      <c r="L1887" s="2" t="s">
        <v>211842</v>
      </c>
      <c r="M1887" s="2" t="s">
        <v>211842</v>
      </c>
      <c r="N1887" s="2" t="s">
        <v>211836</v>
      </c>
      <c r="O1887" s="2" t="s">
        <v>211831</v>
      </c>
      <c r="P1887">
        <v>218778</v>
      </c>
    </row>
    <row r="1888" spans="1:16" x14ac:dyDescent="0.35">
      <c r="A1888">
        <v>2053</v>
      </c>
      <c r="B1888" s="2" t="s">
        <v>213447</v>
      </c>
      <c r="C1888" s="2" t="s">
        <v>211595</v>
      </c>
      <c r="D1888" s="2" t="s">
        <v>211621</v>
      </c>
      <c r="E1888" s="2" t="s">
        <v>211621</v>
      </c>
      <c r="F1888">
        <v>80</v>
      </c>
      <c r="G1888" s="2" t="s">
        <v>211851</v>
      </c>
      <c r="I1888" s="2" t="s">
        <v>211834</v>
      </c>
      <c r="J1888" s="2" t="s">
        <v>211826</v>
      </c>
      <c r="K1888" s="2" t="s">
        <v>211867</v>
      </c>
      <c r="L1888" s="2" t="s">
        <v>211828</v>
      </c>
      <c r="M1888" s="2" t="s">
        <v>211842</v>
      </c>
      <c r="N1888" s="2" t="s">
        <v>211836</v>
      </c>
      <c r="O1888" s="2" t="s">
        <v>211831</v>
      </c>
      <c r="P1888">
        <v>38101</v>
      </c>
    </row>
    <row r="1889" spans="1:16" x14ac:dyDescent="0.35">
      <c r="A1889">
        <v>2054</v>
      </c>
      <c r="B1889" s="2" t="s">
        <v>213448</v>
      </c>
      <c r="C1889" s="2" t="s">
        <v>211595</v>
      </c>
      <c r="D1889" s="2" t="s">
        <v>211621</v>
      </c>
      <c r="E1889" s="2" t="s">
        <v>211621</v>
      </c>
      <c r="F1889">
        <v>100</v>
      </c>
      <c r="G1889" s="2" t="s">
        <v>211851</v>
      </c>
      <c r="I1889" s="2" t="s">
        <v>211852</v>
      </c>
      <c r="J1889" s="2" t="s">
        <v>211840</v>
      </c>
      <c r="K1889" s="2" t="s">
        <v>211841</v>
      </c>
      <c r="L1889" s="2" t="s">
        <v>211828</v>
      </c>
      <c r="M1889" s="2" t="s">
        <v>211842</v>
      </c>
      <c r="N1889" s="2" t="s">
        <v>211830</v>
      </c>
      <c r="O1889" s="2" t="s">
        <v>211831</v>
      </c>
      <c r="P1889">
        <v>52692</v>
      </c>
    </row>
    <row r="1890" spans="1:16" x14ac:dyDescent="0.35">
      <c r="A1890">
        <v>2055</v>
      </c>
      <c r="B1890" s="2" t="s">
        <v>213449</v>
      </c>
      <c r="C1890" s="2" t="s">
        <v>211595</v>
      </c>
      <c r="D1890" s="2" t="s">
        <v>211592</v>
      </c>
      <c r="E1890" s="2" t="s">
        <v>17851</v>
      </c>
      <c r="F1890">
        <v>700</v>
      </c>
      <c r="G1890" s="2" t="s">
        <v>211851</v>
      </c>
      <c r="I1890" s="2" t="s">
        <v>211834</v>
      </c>
      <c r="J1890" s="2" t="s">
        <v>211840</v>
      </c>
      <c r="K1890" s="2" t="s">
        <v>211835</v>
      </c>
      <c r="L1890" s="2" t="s">
        <v>211828</v>
      </c>
      <c r="M1890" s="2" t="s">
        <v>211842</v>
      </c>
      <c r="N1890" s="2" t="s">
        <v>211836</v>
      </c>
      <c r="O1890" s="2" t="s">
        <v>38490</v>
      </c>
      <c r="P1890">
        <v>153450</v>
      </c>
    </row>
    <row r="1891" spans="1:16" x14ac:dyDescent="0.35">
      <c r="A1891">
        <v>2056</v>
      </c>
      <c r="B1891" s="2" t="s">
        <v>213450</v>
      </c>
      <c r="C1891" s="2" t="s">
        <v>211595</v>
      </c>
      <c r="D1891" s="2" t="s">
        <v>211592</v>
      </c>
      <c r="E1891" s="2" t="s">
        <v>17851</v>
      </c>
      <c r="F1891">
        <v>20</v>
      </c>
      <c r="G1891" s="2" t="s">
        <v>211824</v>
      </c>
      <c r="I1891" s="2" t="s">
        <v>211825</v>
      </c>
      <c r="J1891" s="2" t="s">
        <v>211840</v>
      </c>
      <c r="K1891" s="2" t="s">
        <v>211835</v>
      </c>
      <c r="L1891" s="2" t="s">
        <v>211828</v>
      </c>
      <c r="M1891" s="2" t="s">
        <v>211842</v>
      </c>
      <c r="N1891" s="2" t="s">
        <v>211836</v>
      </c>
      <c r="O1891" s="2" t="s">
        <v>211831</v>
      </c>
      <c r="P1891">
        <v>9445</v>
      </c>
    </row>
    <row r="1892" spans="1:16" x14ac:dyDescent="0.35">
      <c r="A1892">
        <v>2057</v>
      </c>
      <c r="B1892" s="2" t="s">
        <v>213451</v>
      </c>
      <c r="C1892" s="2" t="s">
        <v>211595</v>
      </c>
      <c r="D1892" s="2" t="s">
        <v>211720</v>
      </c>
      <c r="E1892" s="2" t="s">
        <v>211589</v>
      </c>
      <c r="F1892">
        <v>100</v>
      </c>
      <c r="G1892" s="2" t="s">
        <v>211839</v>
      </c>
      <c r="I1892" s="2" t="s">
        <v>211834</v>
      </c>
      <c r="J1892" s="2" t="s">
        <v>211840</v>
      </c>
      <c r="K1892" s="2" t="s">
        <v>213159</v>
      </c>
      <c r="L1892" s="2" t="s">
        <v>211842</v>
      </c>
      <c r="M1892" s="2" t="s">
        <v>211842</v>
      </c>
      <c r="N1892" s="2" t="s">
        <v>211836</v>
      </c>
      <c r="O1892" s="2" t="s">
        <v>211831</v>
      </c>
      <c r="P1892">
        <v>192564</v>
      </c>
    </row>
    <row r="1893" spans="1:16" x14ac:dyDescent="0.35">
      <c r="A1893">
        <v>2058</v>
      </c>
      <c r="B1893" s="2" t="s">
        <v>213452</v>
      </c>
      <c r="C1893" s="2" t="s">
        <v>211595</v>
      </c>
      <c r="D1893" s="2" t="s">
        <v>211592</v>
      </c>
      <c r="E1893" s="2" t="s">
        <v>213354</v>
      </c>
      <c r="F1893">
        <v>150</v>
      </c>
      <c r="G1893" s="2" t="s">
        <v>211855</v>
      </c>
      <c r="I1893" s="2" t="s">
        <v>211834</v>
      </c>
      <c r="J1893" s="2" t="s">
        <v>211840</v>
      </c>
      <c r="K1893" s="2" t="s">
        <v>211867</v>
      </c>
      <c r="L1893" s="2" t="s">
        <v>211828</v>
      </c>
      <c r="M1893" s="2" t="s">
        <v>211828</v>
      </c>
      <c r="N1893" s="2" t="s">
        <v>211836</v>
      </c>
      <c r="O1893" s="2" t="s">
        <v>211831</v>
      </c>
      <c r="P1893">
        <v>336168</v>
      </c>
    </row>
    <row r="1894" spans="1:16" x14ac:dyDescent="0.35">
      <c r="A1894">
        <v>2059</v>
      </c>
      <c r="B1894" s="2" t="s">
        <v>213453</v>
      </c>
      <c r="C1894" s="2" t="s">
        <v>211595</v>
      </c>
      <c r="D1894" s="2" t="s">
        <v>211720</v>
      </c>
      <c r="E1894" s="2" t="s">
        <v>211589</v>
      </c>
      <c r="F1894">
        <v>12</v>
      </c>
      <c r="G1894" s="2" t="s">
        <v>211878</v>
      </c>
      <c r="H1894">
        <v>2014</v>
      </c>
      <c r="I1894" s="2" t="s">
        <v>211834</v>
      </c>
      <c r="J1894" s="2" t="s">
        <v>211840</v>
      </c>
      <c r="K1894" s="2" t="s">
        <v>211827</v>
      </c>
      <c r="L1894" s="2" t="s">
        <v>211842</v>
      </c>
      <c r="M1894" s="2" t="s">
        <v>211842</v>
      </c>
      <c r="N1894" s="2" t="s">
        <v>211836</v>
      </c>
      <c r="O1894" s="2" t="s">
        <v>211831</v>
      </c>
      <c r="P1894">
        <v>80009</v>
      </c>
    </row>
    <row r="1895" spans="1:16" x14ac:dyDescent="0.35">
      <c r="A1895">
        <v>2060</v>
      </c>
      <c r="B1895" s="2" t="s">
        <v>213454</v>
      </c>
      <c r="C1895" s="2" t="s">
        <v>211595</v>
      </c>
      <c r="D1895" s="2" t="s">
        <v>211720</v>
      </c>
      <c r="E1895" s="2" t="s">
        <v>211589</v>
      </c>
      <c r="F1895">
        <v>145</v>
      </c>
      <c r="G1895" s="2" t="s">
        <v>211839</v>
      </c>
      <c r="I1895" s="2" t="s">
        <v>211834</v>
      </c>
      <c r="J1895" s="2" t="s">
        <v>211840</v>
      </c>
      <c r="K1895" s="2" t="s">
        <v>211827</v>
      </c>
      <c r="L1895" s="2" t="s">
        <v>211842</v>
      </c>
      <c r="M1895" s="2" t="s">
        <v>211842</v>
      </c>
      <c r="N1895" s="2" t="s">
        <v>211836</v>
      </c>
      <c r="O1895" s="2" t="s">
        <v>211831</v>
      </c>
      <c r="P1895">
        <v>73046</v>
      </c>
    </row>
    <row r="1896" spans="1:16" x14ac:dyDescent="0.35">
      <c r="A1896">
        <v>2061</v>
      </c>
      <c r="B1896" s="2" t="s">
        <v>212762</v>
      </c>
      <c r="C1896" s="2" t="s">
        <v>211595</v>
      </c>
      <c r="D1896" s="2" t="s">
        <v>211720</v>
      </c>
      <c r="E1896" s="2" t="s">
        <v>211589</v>
      </c>
      <c r="F1896">
        <v>100</v>
      </c>
      <c r="G1896" s="2" t="s">
        <v>211824</v>
      </c>
      <c r="I1896" s="2" t="s">
        <v>211852</v>
      </c>
      <c r="J1896" s="2" t="s">
        <v>211840</v>
      </c>
      <c r="K1896" s="2" t="s">
        <v>211835</v>
      </c>
      <c r="L1896" s="2" t="s">
        <v>211828</v>
      </c>
      <c r="M1896" s="2" t="s">
        <v>211828</v>
      </c>
      <c r="N1896" s="2" t="s">
        <v>211836</v>
      </c>
      <c r="O1896" s="2" t="s">
        <v>211831</v>
      </c>
      <c r="P1896">
        <v>90426</v>
      </c>
    </row>
    <row r="1897" spans="1:16" x14ac:dyDescent="0.35">
      <c r="A1897">
        <v>2062</v>
      </c>
      <c r="B1897" s="2" t="s">
        <v>213455</v>
      </c>
      <c r="C1897" s="2" t="s">
        <v>211595</v>
      </c>
      <c r="D1897" s="2" t="s">
        <v>211720</v>
      </c>
      <c r="E1897" s="2" t="s">
        <v>213455</v>
      </c>
      <c r="F1897">
        <v>120</v>
      </c>
      <c r="G1897" s="2" t="s">
        <v>211855</v>
      </c>
      <c r="I1897" s="2" t="s">
        <v>211852</v>
      </c>
      <c r="J1897" s="2" t="s">
        <v>211840</v>
      </c>
      <c r="K1897" s="2" t="s">
        <v>211867</v>
      </c>
      <c r="L1897" s="2" t="s">
        <v>211842</v>
      </c>
      <c r="M1897" s="2" t="s">
        <v>211842</v>
      </c>
      <c r="N1897" s="2" t="s">
        <v>211830</v>
      </c>
      <c r="O1897" s="2" t="s">
        <v>211831</v>
      </c>
      <c r="P1897">
        <v>629953</v>
      </c>
    </row>
    <row r="1898" spans="1:16" x14ac:dyDescent="0.35">
      <c r="A1898">
        <v>2063</v>
      </c>
      <c r="B1898" s="2" t="s">
        <v>45077</v>
      </c>
      <c r="C1898" s="2" t="s">
        <v>211595</v>
      </c>
      <c r="D1898" s="2" t="s">
        <v>211592</v>
      </c>
      <c r="E1898" s="2" t="s">
        <v>213354</v>
      </c>
      <c r="F1898">
        <v>250</v>
      </c>
      <c r="G1898" s="2" t="s">
        <v>211839</v>
      </c>
      <c r="I1898" s="2" t="s">
        <v>211834</v>
      </c>
      <c r="J1898" s="2" t="s">
        <v>211840</v>
      </c>
      <c r="K1898" s="2" t="s">
        <v>211835</v>
      </c>
      <c r="L1898" s="2" t="s">
        <v>211828</v>
      </c>
      <c r="M1898" s="2" t="s">
        <v>211845</v>
      </c>
      <c r="N1898" s="2" t="s">
        <v>211830</v>
      </c>
      <c r="O1898" s="2" t="s">
        <v>211831</v>
      </c>
      <c r="P1898">
        <v>171310</v>
      </c>
    </row>
    <row r="1899" spans="1:16" x14ac:dyDescent="0.35">
      <c r="A1899">
        <v>2064</v>
      </c>
      <c r="B1899" s="2" t="s">
        <v>213456</v>
      </c>
      <c r="C1899" s="2" t="s">
        <v>211595</v>
      </c>
      <c r="D1899" s="2" t="s">
        <v>211592</v>
      </c>
      <c r="E1899" s="2" t="s">
        <v>213354</v>
      </c>
      <c r="F1899">
        <v>63</v>
      </c>
      <c r="G1899" s="2" t="s">
        <v>211839</v>
      </c>
      <c r="I1899" s="2" t="s">
        <v>211883</v>
      </c>
      <c r="J1899" s="2" t="s">
        <v>211826</v>
      </c>
      <c r="K1899" s="2" t="s">
        <v>211835</v>
      </c>
      <c r="L1899" s="2" t="s">
        <v>211828</v>
      </c>
      <c r="M1899" s="2" t="s">
        <v>211927</v>
      </c>
      <c r="N1899" s="2" t="s">
        <v>211836</v>
      </c>
      <c r="O1899" s="2" t="s">
        <v>211831</v>
      </c>
      <c r="P1899">
        <v>32000</v>
      </c>
    </row>
    <row r="1900" spans="1:16" x14ac:dyDescent="0.35">
      <c r="A1900">
        <v>2065</v>
      </c>
      <c r="B1900" s="2" t="s">
        <v>212513</v>
      </c>
      <c r="C1900" s="2" t="s">
        <v>211595</v>
      </c>
      <c r="D1900" s="2" t="s">
        <v>211592</v>
      </c>
      <c r="E1900" s="2" t="s">
        <v>17851</v>
      </c>
      <c r="F1900">
        <v>40</v>
      </c>
      <c r="G1900" s="2" t="s">
        <v>211824</v>
      </c>
      <c r="I1900" s="2" t="s">
        <v>211883</v>
      </c>
      <c r="J1900" s="2" t="s">
        <v>211840</v>
      </c>
      <c r="K1900" s="2" t="s">
        <v>211867</v>
      </c>
      <c r="L1900" s="2" t="s">
        <v>211828</v>
      </c>
      <c r="M1900" s="2" t="s">
        <v>211842</v>
      </c>
      <c r="N1900" s="2" t="s">
        <v>211836</v>
      </c>
      <c r="O1900" s="2" t="s">
        <v>211831</v>
      </c>
      <c r="P1900">
        <v>33459</v>
      </c>
    </row>
    <row r="1901" spans="1:16" x14ac:dyDescent="0.35">
      <c r="A1901">
        <v>2066</v>
      </c>
      <c r="B1901" s="2" t="s">
        <v>213457</v>
      </c>
      <c r="C1901" s="2" t="s">
        <v>211595</v>
      </c>
      <c r="D1901" s="2" t="s">
        <v>211621</v>
      </c>
      <c r="E1901" s="2" t="s">
        <v>211621</v>
      </c>
      <c r="F1901">
        <v>43</v>
      </c>
      <c r="G1901" s="2" t="s">
        <v>211839</v>
      </c>
      <c r="I1901" s="2" t="s">
        <v>211834</v>
      </c>
      <c r="J1901" s="2" t="s">
        <v>211840</v>
      </c>
      <c r="K1901" s="2" t="s">
        <v>211835</v>
      </c>
      <c r="L1901" s="2" t="s">
        <v>211828</v>
      </c>
      <c r="M1901" s="2" t="s">
        <v>211927</v>
      </c>
      <c r="N1901" s="2" t="s">
        <v>211836</v>
      </c>
      <c r="O1901" s="2" t="s">
        <v>211831</v>
      </c>
      <c r="P1901">
        <v>27710</v>
      </c>
    </row>
    <row r="1902" spans="1:16" x14ac:dyDescent="0.35">
      <c r="A1902">
        <v>2067</v>
      </c>
      <c r="B1902" s="2" t="s">
        <v>213458</v>
      </c>
      <c r="C1902" s="2" t="s">
        <v>211595</v>
      </c>
      <c r="D1902" s="2" t="s">
        <v>211621</v>
      </c>
      <c r="E1902" s="2" t="s">
        <v>211621</v>
      </c>
      <c r="F1902">
        <v>400</v>
      </c>
      <c r="G1902" s="2" t="s">
        <v>212155</v>
      </c>
      <c r="I1902" s="2" t="s">
        <v>211852</v>
      </c>
      <c r="J1902" s="2" t="s">
        <v>211826</v>
      </c>
      <c r="K1902" s="2" t="s">
        <v>211867</v>
      </c>
      <c r="L1902" s="2" t="s">
        <v>211828</v>
      </c>
      <c r="M1902" s="2" t="s">
        <v>211829</v>
      </c>
      <c r="N1902" s="2" t="s">
        <v>211836</v>
      </c>
      <c r="O1902" s="2" t="s">
        <v>211831</v>
      </c>
      <c r="P1902">
        <v>492882</v>
      </c>
    </row>
    <row r="1903" spans="1:16" x14ac:dyDescent="0.35">
      <c r="A1903">
        <v>2068</v>
      </c>
      <c r="B1903" s="2" t="s">
        <v>213459</v>
      </c>
      <c r="C1903" s="2" t="s">
        <v>211595</v>
      </c>
      <c r="D1903" s="2" t="s">
        <v>211720</v>
      </c>
      <c r="E1903" s="2" t="s">
        <v>184133</v>
      </c>
      <c r="F1903">
        <v>30</v>
      </c>
      <c r="G1903" s="2" t="s">
        <v>211824</v>
      </c>
      <c r="I1903" s="2" t="s">
        <v>211852</v>
      </c>
      <c r="J1903" s="2" t="s">
        <v>211826</v>
      </c>
      <c r="K1903" s="2" t="s">
        <v>211827</v>
      </c>
      <c r="L1903" s="2" t="s">
        <v>211842</v>
      </c>
      <c r="M1903" s="2" t="s">
        <v>211842</v>
      </c>
      <c r="N1903" s="2" t="s">
        <v>211868</v>
      </c>
      <c r="O1903" s="2" t="s">
        <v>211831</v>
      </c>
      <c r="P1903">
        <v>171326</v>
      </c>
    </row>
    <row r="1904" spans="1:16" x14ac:dyDescent="0.35">
      <c r="A1904">
        <v>2069</v>
      </c>
      <c r="B1904" s="2" t="s">
        <v>213460</v>
      </c>
      <c r="C1904" s="2" t="s">
        <v>211595</v>
      </c>
      <c r="D1904" s="2" t="s">
        <v>211720</v>
      </c>
      <c r="E1904" s="2" t="s">
        <v>213460</v>
      </c>
      <c r="F1904">
        <v>30</v>
      </c>
      <c r="G1904" s="2" t="s">
        <v>211878</v>
      </c>
      <c r="H1904">
        <v>2014</v>
      </c>
      <c r="I1904" s="2" t="s">
        <v>211834</v>
      </c>
      <c r="J1904" s="2" t="s">
        <v>211826</v>
      </c>
      <c r="K1904" s="2" t="s">
        <v>213159</v>
      </c>
      <c r="L1904" s="2" t="s">
        <v>211842</v>
      </c>
      <c r="M1904" s="2" t="s">
        <v>211842</v>
      </c>
      <c r="N1904" s="2" t="s">
        <v>211868</v>
      </c>
      <c r="O1904" s="2" t="s">
        <v>211831</v>
      </c>
      <c r="P1904">
        <v>40915</v>
      </c>
    </row>
    <row r="1905" spans="1:16" x14ac:dyDescent="0.35">
      <c r="A1905">
        <v>2070</v>
      </c>
      <c r="B1905" s="2" t="s">
        <v>213461</v>
      </c>
      <c r="C1905" s="2" t="s">
        <v>211595</v>
      </c>
      <c r="D1905" s="2" t="s">
        <v>211720</v>
      </c>
      <c r="E1905" s="2" t="s">
        <v>211589</v>
      </c>
      <c r="F1905">
        <v>175</v>
      </c>
      <c r="G1905" s="2" t="s">
        <v>211844</v>
      </c>
      <c r="I1905" s="2" t="s">
        <v>211852</v>
      </c>
      <c r="J1905" s="2" t="s">
        <v>211840</v>
      </c>
      <c r="K1905" s="2" t="s">
        <v>211827</v>
      </c>
      <c r="L1905" s="2" t="s">
        <v>211828</v>
      </c>
      <c r="M1905" s="2" t="s">
        <v>211842</v>
      </c>
      <c r="N1905" s="2" t="s">
        <v>211868</v>
      </c>
      <c r="O1905" s="2" t="s">
        <v>211831</v>
      </c>
      <c r="P1905">
        <v>221371</v>
      </c>
    </row>
    <row r="1906" spans="1:16" x14ac:dyDescent="0.35">
      <c r="A1906">
        <v>2071</v>
      </c>
      <c r="B1906" s="2" t="s">
        <v>212030</v>
      </c>
      <c r="C1906" s="2" t="s">
        <v>211595</v>
      </c>
      <c r="D1906" s="2" t="s">
        <v>211621</v>
      </c>
      <c r="E1906" s="2" t="s">
        <v>211621</v>
      </c>
      <c r="F1906">
        <v>130</v>
      </c>
      <c r="G1906" s="2" t="s">
        <v>211824</v>
      </c>
      <c r="I1906" s="2" t="s">
        <v>211834</v>
      </c>
      <c r="J1906" s="2" t="s">
        <v>211840</v>
      </c>
      <c r="K1906" s="2" t="s">
        <v>211835</v>
      </c>
      <c r="L1906" s="2" t="s">
        <v>211828</v>
      </c>
      <c r="M1906" s="2" t="s">
        <v>211829</v>
      </c>
      <c r="N1906" s="2" t="s">
        <v>211836</v>
      </c>
      <c r="O1906" s="2" t="s">
        <v>211831</v>
      </c>
      <c r="P1906">
        <v>180209</v>
      </c>
    </row>
    <row r="1907" spans="1:16" x14ac:dyDescent="0.35">
      <c r="A1907">
        <v>2072</v>
      </c>
      <c r="B1907" s="2" t="s">
        <v>213462</v>
      </c>
      <c r="C1907" s="2" t="s">
        <v>211595</v>
      </c>
      <c r="D1907" s="2" t="s">
        <v>211621</v>
      </c>
      <c r="E1907" s="2" t="s">
        <v>211621</v>
      </c>
      <c r="F1907">
        <v>110</v>
      </c>
      <c r="G1907" s="2" t="s">
        <v>211824</v>
      </c>
      <c r="I1907" s="2" t="s">
        <v>211834</v>
      </c>
      <c r="J1907" s="2" t="s">
        <v>211840</v>
      </c>
      <c r="K1907" s="2" t="s">
        <v>211909</v>
      </c>
      <c r="L1907" s="2" t="s">
        <v>211828</v>
      </c>
      <c r="M1907" s="2" t="s">
        <v>211842</v>
      </c>
      <c r="N1907" s="2" t="s">
        <v>211836</v>
      </c>
      <c r="O1907" s="2" t="s">
        <v>211831</v>
      </c>
      <c r="P1907">
        <v>467276</v>
      </c>
    </row>
    <row r="1908" spans="1:16" x14ac:dyDescent="0.35">
      <c r="A1908">
        <v>2073</v>
      </c>
      <c r="B1908" s="2" t="s">
        <v>213463</v>
      </c>
      <c r="C1908" s="2" t="s">
        <v>211595</v>
      </c>
      <c r="D1908" s="2" t="s">
        <v>211592</v>
      </c>
      <c r="E1908" s="2" t="s">
        <v>17851</v>
      </c>
      <c r="F1908">
        <v>70</v>
      </c>
      <c r="G1908" s="2" t="s">
        <v>211855</v>
      </c>
      <c r="I1908" s="2" t="s">
        <v>211883</v>
      </c>
      <c r="J1908" s="2" t="s">
        <v>211840</v>
      </c>
      <c r="K1908" s="2" t="s">
        <v>211835</v>
      </c>
      <c r="L1908" s="2" t="s">
        <v>211828</v>
      </c>
      <c r="M1908" s="2" t="s">
        <v>211842</v>
      </c>
      <c r="N1908" s="2" t="s">
        <v>211836</v>
      </c>
      <c r="O1908" s="2" t="s">
        <v>211831</v>
      </c>
      <c r="P1908">
        <v>19906</v>
      </c>
    </row>
    <row r="1909" spans="1:16" x14ac:dyDescent="0.35">
      <c r="A1909">
        <v>2074</v>
      </c>
      <c r="B1909" s="2" t="s">
        <v>213352</v>
      </c>
      <c r="C1909" s="2" t="s">
        <v>211595</v>
      </c>
      <c r="D1909" s="2" t="s">
        <v>211592</v>
      </c>
      <c r="E1909" s="2" t="s">
        <v>17851</v>
      </c>
      <c r="F1909">
        <v>80</v>
      </c>
      <c r="G1909" s="2" t="s">
        <v>211851</v>
      </c>
      <c r="I1909" s="2" t="s">
        <v>211883</v>
      </c>
      <c r="J1909" s="2" t="s">
        <v>211840</v>
      </c>
      <c r="K1909" s="2" t="s">
        <v>211835</v>
      </c>
      <c r="L1909" s="2" t="s">
        <v>211828</v>
      </c>
      <c r="M1909" s="2" t="s">
        <v>211927</v>
      </c>
      <c r="N1909" s="2" t="s">
        <v>211836</v>
      </c>
      <c r="O1909" s="2" t="s">
        <v>38490</v>
      </c>
      <c r="P1909">
        <v>31242</v>
      </c>
    </row>
    <row r="1910" spans="1:16" x14ac:dyDescent="0.35">
      <c r="A1910">
        <v>2075</v>
      </c>
      <c r="B1910" s="2" t="s">
        <v>6050</v>
      </c>
      <c r="C1910" s="2" t="s">
        <v>211595</v>
      </c>
      <c r="D1910" s="2" t="s">
        <v>211720</v>
      </c>
      <c r="E1910" s="2" t="s">
        <v>211589</v>
      </c>
      <c r="F1910">
        <v>200</v>
      </c>
      <c r="G1910" s="2" t="s">
        <v>211851</v>
      </c>
      <c r="I1910" s="2" t="s">
        <v>211852</v>
      </c>
      <c r="J1910" s="2" t="s">
        <v>211840</v>
      </c>
      <c r="K1910" s="2" t="s">
        <v>211827</v>
      </c>
      <c r="L1910" s="2" t="s">
        <v>211842</v>
      </c>
      <c r="M1910" s="2" t="s">
        <v>211842</v>
      </c>
      <c r="N1910" s="2" t="s">
        <v>211836</v>
      </c>
      <c r="O1910" s="2" t="s">
        <v>211831</v>
      </c>
      <c r="P1910">
        <v>322858</v>
      </c>
    </row>
    <row r="1911" spans="1:16" x14ac:dyDescent="0.35">
      <c r="A1911">
        <v>2076</v>
      </c>
      <c r="B1911" s="2" t="s">
        <v>213464</v>
      </c>
      <c r="C1911" s="2" t="s">
        <v>211595</v>
      </c>
      <c r="D1911" s="2" t="s">
        <v>211797</v>
      </c>
      <c r="E1911" s="2" t="s">
        <v>211797</v>
      </c>
      <c r="F1911">
        <v>160</v>
      </c>
      <c r="G1911" s="2" t="s">
        <v>211851</v>
      </c>
      <c r="I1911" s="2" t="s">
        <v>211834</v>
      </c>
      <c r="J1911" s="2" t="s">
        <v>211826</v>
      </c>
      <c r="K1911" s="2" t="s">
        <v>211835</v>
      </c>
      <c r="L1911" s="2" t="s">
        <v>211828</v>
      </c>
      <c r="M1911" s="2" t="s">
        <v>211845</v>
      </c>
      <c r="N1911" s="2" t="s">
        <v>211836</v>
      </c>
      <c r="O1911" s="2" t="s">
        <v>211831</v>
      </c>
      <c r="P1911">
        <v>182674</v>
      </c>
    </row>
    <row r="1912" spans="1:16" x14ac:dyDescent="0.35">
      <c r="A1912">
        <v>2077</v>
      </c>
      <c r="B1912" s="2" t="s">
        <v>213465</v>
      </c>
      <c r="C1912" s="2" t="s">
        <v>211595</v>
      </c>
      <c r="D1912" s="2" t="s">
        <v>211592</v>
      </c>
      <c r="E1912" s="2" t="s">
        <v>213354</v>
      </c>
      <c r="F1912">
        <v>140</v>
      </c>
      <c r="G1912" s="2" t="s">
        <v>211851</v>
      </c>
      <c r="I1912" s="2" t="s">
        <v>211834</v>
      </c>
      <c r="J1912" s="2" t="s">
        <v>211840</v>
      </c>
      <c r="K1912" s="2" t="s">
        <v>211835</v>
      </c>
      <c r="L1912" s="2" t="s">
        <v>211828</v>
      </c>
      <c r="M1912" s="2" t="s">
        <v>211829</v>
      </c>
      <c r="N1912" s="2" t="s">
        <v>211836</v>
      </c>
      <c r="O1912" s="2" t="s">
        <v>211831</v>
      </c>
      <c r="P1912">
        <v>65145</v>
      </c>
    </row>
    <row r="1913" spans="1:16" x14ac:dyDescent="0.35">
      <c r="A1913">
        <v>2078</v>
      </c>
      <c r="B1913" s="2" t="s">
        <v>213466</v>
      </c>
      <c r="C1913" s="2" t="s">
        <v>211595</v>
      </c>
      <c r="D1913" s="2" t="s">
        <v>211592</v>
      </c>
      <c r="E1913" s="2" t="s">
        <v>213354</v>
      </c>
      <c r="F1913">
        <v>200</v>
      </c>
      <c r="G1913" s="2" t="s">
        <v>211824</v>
      </c>
      <c r="I1913" s="2" t="s">
        <v>211852</v>
      </c>
      <c r="J1913" s="2" t="s">
        <v>211840</v>
      </c>
      <c r="K1913" s="2" t="s">
        <v>211835</v>
      </c>
      <c r="L1913" s="2" t="s">
        <v>211828</v>
      </c>
      <c r="M1913" s="2" t="s">
        <v>211927</v>
      </c>
      <c r="N1913" s="2" t="s">
        <v>211830</v>
      </c>
      <c r="O1913" s="2" t="s">
        <v>211831</v>
      </c>
      <c r="P1913">
        <v>270536</v>
      </c>
    </row>
    <row r="1914" spans="1:16" x14ac:dyDescent="0.35">
      <c r="A1914">
        <v>2079</v>
      </c>
      <c r="B1914" s="2" t="s">
        <v>213467</v>
      </c>
      <c r="C1914" s="2" t="s">
        <v>211595</v>
      </c>
      <c r="D1914" s="2" t="s">
        <v>211592</v>
      </c>
      <c r="E1914" s="2" t="s">
        <v>17851</v>
      </c>
      <c r="F1914">
        <v>385</v>
      </c>
      <c r="G1914" s="2" t="s">
        <v>211839</v>
      </c>
      <c r="I1914" s="2" t="s">
        <v>211834</v>
      </c>
      <c r="J1914" s="2" t="s">
        <v>211840</v>
      </c>
      <c r="K1914" s="2" t="s">
        <v>211835</v>
      </c>
      <c r="L1914" s="2" t="s">
        <v>211828</v>
      </c>
      <c r="M1914" s="2" t="s">
        <v>211829</v>
      </c>
      <c r="N1914" s="2" t="s">
        <v>211836</v>
      </c>
      <c r="O1914" s="2" t="s">
        <v>38490</v>
      </c>
      <c r="P1914">
        <v>103107</v>
      </c>
    </row>
    <row r="1915" spans="1:16" x14ac:dyDescent="0.35">
      <c r="A1915">
        <v>2080</v>
      </c>
      <c r="B1915" s="2" t="s">
        <v>213123</v>
      </c>
      <c r="C1915" s="2" t="s">
        <v>211595</v>
      </c>
      <c r="D1915" s="2" t="s">
        <v>211592</v>
      </c>
      <c r="E1915" s="2" t="s">
        <v>17851</v>
      </c>
      <c r="F1915">
        <v>60</v>
      </c>
      <c r="G1915" s="2" t="s">
        <v>211824</v>
      </c>
      <c r="I1915" s="2" t="s">
        <v>211834</v>
      </c>
      <c r="J1915" s="2" t="s">
        <v>211826</v>
      </c>
      <c r="K1915" s="2" t="s">
        <v>211867</v>
      </c>
      <c r="L1915" s="2" t="s">
        <v>211828</v>
      </c>
      <c r="M1915" s="2" t="s">
        <v>211927</v>
      </c>
      <c r="N1915" s="2" t="s">
        <v>211836</v>
      </c>
      <c r="O1915" s="2" t="s">
        <v>211831</v>
      </c>
      <c r="P1915">
        <v>16418</v>
      </c>
    </row>
    <row r="1916" spans="1:16" x14ac:dyDescent="0.35">
      <c r="A1916">
        <v>2081</v>
      </c>
      <c r="B1916" s="2" t="s">
        <v>213468</v>
      </c>
      <c r="C1916" s="2" t="s">
        <v>211595</v>
      </c>
      <c r="D1916" s="2" t="s">
        <v>211720</v>
      </c>
      <c r="E1916" s="2" t="s">
        <v>211589</v>
      </c>
      <c r="F1916">
        <v>120</v>
      </c>
      <c r="G1916" s="2" t="s">
        <v>211878</v>
      </c>
      <c r="H1916">
        <v>2015</v>
      </c>
      <c r="I1916" s="2" t="s">
        <v>211834</v>
      </c>
      <c r="J1916" s="2" t="s">
        <v>211840</v>
      </c>
      <c r="K1916" s="2" t="s">
        <v>211827</v>
      </c>
      <c r="L1916" s="2" t="s">
        <v>211842</v>
      </c>
      <c r="M1916" s="2" t="s">
        <v>211842</v>
      </c>
      <c r="N1916" s="2" t="s">
        <v>211836</v>
      </c>
      <c r="O1916" s="2" t="s">
        <v>38490</v>
      </c>
      <c r="P1916">
        <v>62032</v>
      </c>
    </row>
    <row r="1917" spans="1:16" x14ac:dyDescent="0.35">
      <c r="A1917">
        <v>2082</v>
      </c>
      <c r="B1917" s="2" t="s">
        <v>213469</v>
      </c>
      <c r="C1917" s="2" t="s">
        <v>159644</v>
      </c>
      <c r="D1917" s="2" t="s">
        <v>211592</v>
      </c>
      <c r="E1917" s="2" t="s">
        <v>213470</v>
      </c>
      <c r="F1917">
        <v>1560</v>
      </c>
      <c r="G1917" s="2" t="s">
        <v>211824</v>
      </c>
      <c r="I1917" s="2" t="s">
        <v>211852</v>
      </c>
      <c r="J1917" s="2" t="s">
        <v>211840</v>
      </c>
      <c r="K1917" s="2" t="s">
        <v>211835</v>
      </c>
      <c r="L1917" s="2" t="s">
        <v>211828</v>
      </c>
      <c r="M1917" s="2" t="s">
        <v>211842</v>
      </c>
      <c r="N1917" s="2" t="s">
        <v>211830</v>
      </c>
      <c r="O1917" s="2" t="s">
        <v>211831</v>
      </c>
      <c r="P1917">
        <v>350011</v>
      </c>
    </row>
    <row r="1918" spans="1:16" x14ac:dyDescent="0.35">
      <c r="A1918">
        <v>2083</v>
      </c>
      <c r="B1918" s="2" t="s">
        <v>213471</v>
      </c>
      <c r="C1918" s="2" t="s">
        <v>159644</v>
      </c>
      <c r="D1918" s="2" t="s">
        <v>211592</v>
      </c>
      <c r="E1918" s="2" t="s">
        <v>213470</v>
      </c>
      <c r="F1918">
        <v>310</v>
      </c>
      <c r="G1918" s="2" t="s">
        <v>211839</v>
      </c>
      <c r="I1918" s="2" t="s">
        <v>211852</v>
      </c>
      <c r="J1918" s="2" t="s">
        <v>211826</v>
      </c>
      <c r="K1918" s="2" t="s">
        <v>211835</v>
      </c>
      <c r="L1918" s="2" t="s">
        <v>211828</v>
      </c>
      <c r="M1918" s="2" t="s">
        <v>211828</v>
      </c>
      <c r="N1918" s="2" t="s">
        <v>211830</v>
      </c>
      <c r="O1918" s="2" t="s">
        <v>38490</v>
      </c>
      <c r="P1918">
        <v>72761</v>
      </c>
    </row>
    <row r="1919" spans="1:16" x14ac:dyDescent="0.35">
      <c r="A1919">
        <v>2084</v>
      </c>
      <c r="B1919" s="2" t="s">
        <v>213472</v>
      </c>
      <c r="C1919" s="2" t="s">
        <v>159644</v>
      </c>
      <c r="D1919" s="2" t="s">
        <v>211592</v>
      </c>
      <c r="E1919" s="2" t="s">
        <v>213470</v>
      </c>
      <c r="F1919">
        <v>55</v>
      </c>
      <c r="G1919" s="2" t="s">
        <v>211824</v>
      </c>
      <c r="I1919" s="2" t="s">
        <v>211852</v>
      </c>
      <c r="J1919" s="2" t="s">
        <v>211826</v>
      </c>
      <c r="K1919" s="2" t="s">
        <v>211835</v>
      </c>
      <c r="L1919" s="2" t="s">
        <v>211828</v>
      </c>
      <c r="M1919" s="2" t="s">
        <v>211845</v>
      </c>
      <c r="N1919" s="2" t="s">
        <v>211836</v>
      </c>
      <c r="O1919" s="2" t="s">
        <v>38490</v>
      </c>
      <c r="P1919">
        <v>33535</v>
      </c>
    </row>
    <row r="1920" spans="1:16" x14ac:dyDescent="0.35">
      <c r="A1920">
        <v>2085</v>
      </c>
      <c r="B1920" s="2" t="s">
        <v>213473</v>
      </c>
      <c r="C1920" s="2" t="s">
        <v>159644</v>
      </c>
      <c r="D1920" s="2" t="s">
        <v>211592</v>
      </c>
      <c r="E1920" s="2" t="s">
        <v>213470</v>
      </c>
      <c r="F1920">
        <v>77</v>
      </c>
      <c r="G1920" s="2" t="s">
        <v>211839</v>
      </c>
      <c r="I1920" s="2" t="s">
        <v>211852</v>
      </c>
      <c r="J1920" s="2" t="s">
        <v>211840</v>
      </c>
      <c r="K1920" s="2" t="s">
        <v>211835</v>
      </c>
      <c r="L1920" s="2" t="s">
        <v>211828</v>
      </c>
      <c r="M1920" s="2" t="s">
        <v>211927</v>
      </c>
      <c r="N1920" s="2" t="s">
        <v>211836</v>
      </c>
      <c r="O1920" s="2" t="s">
        <v>38490</v>
      </c>
      <c r="P1920">
        <v>24938</v>
      </c>
    </row>
    <row r="1921" spans="1:16" x14ac:dyDescent="0.35">
      <c r="A1921">
        <v>2086</v>
      </c>
      <c r="B1921" s="2" t="s">
        <v>89360</v>
      </c>
      <c r="C1921" s="2" t="s">
        <v>159644</v>
      </c>
      <c r="D1921" s="2" t="s">
        <v>211592</v>
      </c>
      <c r="E1921" s="2" t="s">
        <v>213470</v>
      </c>
      <c r="F1921">
        <v>146</v>
      </c>
      <c r="G1921" s="2" t="s">
        <v>211839</v>
      </c>
      <c r="I1921" s="2" t="s">
        <v>211852</v>
      </c>
      <c r="J1921" s="2" t="s">
        <v>211840</v>
      </c>
      <c r="K1921" s="2" t="s">
        <v>211835</v>
      </c>
      <c r="L1921" s="2" t="s">
        <v>211828</v>
      </c>
      <c r="M1921" s="2" t="s">
        <v>211845</v>
      </c>
      <c r="N1921" s="2" t="s">
        <v>211830</v>
      </c>
      <c r="O1921" s="2" t="s">
        <v>211831</v>
      </c>
      <c r="P1921">
        <v>32955</v>
      </c>
    </row>
    <row r="1922" spans="1:16" x14ac:dyDescent="0.35">
      <c r="A1922">
        <v>2087</v>
      </c>
      <c r="B1922" s="2" t="s">
        <v>212554</v>
      </c>
      <c r="C1922" s="2" t="s">
        <v>159644</v>
      </c>
      <c r="D1922" s="2" t="s">
        <v>211592</v>
      </c>
      <c r="E1922" s="2" t="s">
        <v>213470</v>
      </c>
      <c r="F1922">
        <v>40</v>
      </c>
      <c r="G1922" s="2" t="s">
        <v>211839</v>
      </c>
      <c r="I1922" s="2" t="s">
        <v>211834</v>
      </c>
      <c r="J1922" s="2" t="s">
        <v>211826</v>
      </c>
      <c r="K1922" s="2" t="s">
        <v>211841</v>
      </c>
      <c r="L1922" s="2" t="s">
        <v>211828</v>
      </c>
      <c r="M1922" s="2" t="s">
        <v>211829</v>
      </c>
      <c r="N1922" s="2" t="s">
        <v>211836</v>
      </c>
      <c r="O1922" s="2" t="s">
        <v>211831</v>
      </c>
      <c r="P1922">
        <v>41282</v>
      </c>
    </row>
    <row r="1923" spans="1:16" x14ac:dyDescent="0.35">
      <c r="A1923">
        <v>2088</v>
      </c>
      <c r="B1923" s="2" t="s">
        <v>212851</v>
      </c>
      <c r="C1923" s="2" t="s">
        <v>159644</v>
      </c>
      <c r="D1923" s="2" t="s">
        <v>211592</v>
      </c>
      <c r="E1923" s="2" t="s">
        <v>213470</v>
      </c>
      <c r="F1923">
        <v>10</v>
      </c>
      <c r="G1923" s="2" t="s">
        <v>211824</v>
      </c>
      <c r="I1923" s="2" t="s">
        <v>211834</v>
      </c>
      <c r="J1923" s="2" t="s">
        <v>211874</v>
      </c>
      <c r="K1923" s="2" t="s">
        <v>211841</v>
      </c>
      <c r="L1923" s="2" t="s">
        <v>211828</v>
      </c>
      <c r="M1923" s="2" t="s">
        <v>211842</v>
      </c>
      <c r="N1923" s="2" t="s">
        <v>211836</v>
      </c>
      <c r="O1923" s="2" t="s">
        <v>211831</v>
      </c>
      <c r="P1923">
        <v>3353</v>
      </c>
    </row>
    <row r="1924" spans="1:16" x14ac:dyDescent="0.35">
      <c r="A1924">
        <v>2089</v>
      </c>
      <c r="B1924" s="2" t="s">
        <v>213199</v>
      </c>
      <c r="C1924" s="2" t="s">
        <v>159644</v>
      </c>
      <c r="D1924" s="2" t="s">
        <v>211802</v>
      </c>
      <c r="E1924" s="2" t="s">
        <v>211802</v>
      </c>
      <c r="F1924">
        <v>9</v>
      </c>
      <c r="G1924" s="2" t="s">
        <v>211844</v>
      </c>
      <c r="I1924" s="2" t="s">
        <v>211825</v>
      </c>
      <c r="J1924" s="2" t="s">
        <v>211840</v>
      </c>
      <c r="K1924" s="2" t="s">
        <v>211841</v>
      </c>
      <c r="L1924" s="2" t="s">
        <v>211828</v>
      </c>
      <c r="M1924" s="2" t="s">
        <v>211842</v>
      </c>
      <c r="N1924" s="2" t="s">
        <v>211836</v>
      </c>
      <c r="O1924" s="2" t="s">
        <v>211831</v>
      </c>
      <c r="P1924">
        <v>4062</v>
      </c>
    </row>
    <row r="1925" spans="1:16" x14ac:dyDescent="0.35">
      <c r="A1925">
        <v>2091</v>
      </c>
      <c r="B1925" s="2" t="s">
        <v>213474</v>
      </c>
      <c r="C1925" s="2" t="s">
        <v>159644</v>
      </c>
      <c r="D1925" s="2" t="s">
        <v>211592</v>
      </c>
      <c r="E1925" s="2" t="s">
        <v>213475</v>
      </c>
      <c r="F1925">
        <v>30</v>
      </c>
      <c r="G1925" s="2" t="s">
        <v>211824</v>
      </c>
      <c r="I1925" s="2" t="s">
        <v>211852</v>
      </c>
      <c r="J1925" s="2" t="s">
        <v>211840</v>
      </c>
      <c r="K1925" s="2" t="s">
        <v>211835</v>
      </c>
      <c r="L1925" s="2" t="s">
        <v>211828</v>
      </c>
      <c r="M1925" s="2" t="s">
        <v>211845</v>
      </c>
      <c r="N1925" s="2" t="s">
        <v>211836</v>
      </c>
      <c r="O1925" s="2" t="s">
        <v>211831</v>
      </c>
      <c r="P1925">
        <v>129408</v>
      </c>
    </row>
    <row r="1926" spans="1:16" x14ac:dyDescent="0.35">
      <c r="A1926">
        <v>2092</v>
      </c>
      <c r="B1926" s="2" t="s">
        <v>212040</v>
      </c>
      <c r="C1926" s="2" t="s">
        <v>159644</v>
      </c>
      <c r="D1926" s="2" t="s">
        <v>211592</v>
      </c>
      <c r="E1926" s="2" t="s">
        <v>213470</v>
      </c>
      <c r="F1926">
        <v>85</v>
      </c>
      <c r="G1926" s="2" t="s">
        <v>211878</v>
      </c>
      <c r="H1926">
        <v>2011</v>
      </c>
      <c r="I1926" s="2" t="s">
        <v>211834</v>
      </c>
      <c r="J1926" s="2" t="s">
        <v>211840</v>
      </c>
      <c r="K1926" s="2" t="s">
        <v>211835</v>
      </c>
      <c r="L1926" s="2" t="s">
        <v>211828</v>
      </c>
      <c r="M1926" s="2" t="s">
        <v>211927</v>
      </c>
      <c r="N1926" s="2" t="s">
        <v>211836</v>
      </c>
      <c r="O1926" s="2" t="s">
        <v>38490</v>
      </c>
      <c r="P1926">
        <v>96236</v>
      </c>
    </row>
    <row r="1927" spans="1:16" x14ac:dyDescent="0.35">
      <c r="A1927">
        <v>2093</v>
      </c>
      <c r="B1927" s="2" t="s">
        <v>213476</v>
      </c>
      <c r="C1927" s="2" t="s">
        <v>159644</v>
      </c>
      <c r="D1927" s="2" t="s">
        <v>211592</v>
      </c>
      <c r="E1927" s="2" t="s">
        <v>213470</v>
      </c>
      <c r="F1927">
        <v>308</v>
      </c>
      <c r="G1927" s="2" t="s">
        <v>211839</v>
      </c>
      <c r="I1927" s="2" t="s">
        <v>211852</v>
      </c>
      <c r="J1927" s="2" t="s">
        <v>211840</v>
      </c>
      <c r="K1927" s="2" t="s">
        <v>211841</v>
      </c>
      <c r="L1927" s="2" t="s">
        <v>211828</v>
      </c>
      <c r="M1927" s="2" t="s">
        <v>211845</v>
      </c>
      <c r="N1927" s="2" t="s">
        <v>211830</v>
      </c>
      <c r="O1927" s="2" t="s">
        <v>211831</v>
      </c>
      <c r="P1927">
        <v>92471</v>
      </c>
    </row>
    <row r="1928" spans="1:16" x14ac:dyDescent="0.35">
      <c r="A1928">
        <v>2094</v>
      </c>
      <c r="B1928" s="2" t="s">
        <v>213477</v>
      </c>
      <c r="C1928" s="2" t="s">
        <v>159644</v>
      </c>
      <c r="D1928" s="2" t="s">
        <v>211592</v>
      </c>
      <c r="E1928" s="2" t="s">
        <v>213470</v>
      </c>
      <c r="F1928">
        <v>11</v>
      </c>
      <c r="G1928" s="2" t="s">
        <v>211839</v>
      </c>
      <c r="I1928" s="2" t="s">
        <v>211834</v>
      </c>
      <c r="J1928" s="2" t="s">
        <v>211826</v>
      </c>
      <c r="K1928" s="2" t="s">
        <v>211835</v>
      </c>
      <c r="L1928" s="2" t="s">
        <v>211828</v>
      </c>
      <c r="M1928" s="2" t="s">
        <v>211845</v>
      </c>
      <c r="N1928" s="2" t="s">
        <v>211830</v>
      </c>
      <c r="O1928" s="2" t="s">
        <v>211831</v>
      </c>
      <c r="P1928">
        <v>2643</v>
      </c>
    </row>
    <row r="1929" spans="1:16" x14ac:dyDescent="0.35">
      <c r="A1929">
        <v>2095</v>
      </c>
      <c r="B1929" s="2" t="s">
        <v>212702</v>
      </c>
      <c r="C1929" s="2" t="s">
        <v>159644</v>
      </c>
      <c r="D1929" s="2" t="s">
        <v>211592</v>
      </c>
      <c r="E1929" s="2" t="s">
        <v>213470</v>
      </c>
      <c r="F1929">
        <v>70</v>
      </c>
      <c r="G1929" s="2" t="s">
        <v>211824</v>
      </c>
      <c r="I1929" s="2" t="s">
        <v>211852</v>
      </c>
      <c r="J1929" s="2" t="s">
        <v>211840</v>
      </c>
      <c r="K1929" s="2" t="s">
        <v>211835</v>
      </c>
      <c r="L1929" s="2" t="s">
        <v>211828</v>
      </c>
      <c r="M1929" s="2" t="s">
        <v>211927</v>
      </c>
      <c r="N1929" s="2" t="s">
        <v>211836</v>
      </c>
      <c r="O1929" s="2" t="s">
        <v>211831</v>
      </c>
      <c r="P1929">
        <v>18245</v>
      </c>
    </row>
    <row r="1930" spans="1:16" x14ac:dyDescent="0.35">
      <c r="A1930">
        <v>2096</v>
      </c>
      <c r="B1930" s="2" t="s">
        <v>213478</v>
      </c>
      <c r="C1930" s="2" t="s">
        <v>159644</v>
      </c>
      <c r="D1930" s="2" t="s">
        <v>211592</v>
      </c>
      <c r="E1930" s="2" t="s">
        <v>213470</v>
      </c>
      <c r="F1930">
        <v>88</v>
      </c>
      <c r="G1930" s="2" t="s">
        <v>211878</v>
      </c>
      <c r="H1930">
        <v>2012</v>
      </c>
      <c r="I1930" s="2" t="s">
        <v>211834</v>
      </c>
      <c r="J1930" s="2" t="s">
        <v>211840</v>
      </c>
      <c r="K1930" s="2" t="s">
        <v>211835</v>
      </c>
      <c r="L1930" s="2" t="s">
        <v>211828</v>
      </c>
      <c r="M1930" s="2" t="s">
        <v>211927</v>
      </c>
      <c r="N1930" s="2" t="s">
        <v>211836</v>
      </c>
      <c r="O1930" s="2" t="s">
        <v>211831</v>
      </c>
      <c r="P1930">
        <v>25551</v>
      </c>
    </row>
    <row r="1931" spans="1:16" x14ac:dyDescent="0.35">
      <c r="A1931">
        <v>2097</v>
      </c>
      <c r="B1931" s="2" t="s">
        <v>213479</v>
      </c>
      <c r="C1931" s="2" t="s">
        <v>159644</v>
      </c>
      <c r="D1931" s="2" t="s">
        <v>211729</v>
      </c>
      <c r="E1931" s="2" t="s">
        <v>213480</v>
      </c>
      <c r="F1931">
        <v>200</v>
      </c>
      <c r="G1931" s="2" t="s">
        <v>211878</v>
      </c>
      <c r="H1931">
        <v>2012</v>
      </c>
      <c r="I1931" s="2" t="s">
        <v>211834</v>
      </c>
      <c r="J1931" s="2" t="s">
        <v>211826</v>
      </c>
      <c r="K1931" s="2" t="s">
        <v>211835</v>
      </c>
      <c r="L1931" s="2" t="s">
        <v>211842</v>
      </c>
      <c r="M1931" s="2" t="s">
        <v>211842</v>
      </c>
      <c r="N1931" s="2" t="s">
        <v>211836</v>
      </c>
      <c r="O1931" s="2" t="s">
        <v>211831</v>
      </c>
      <c r="P1931">
        <v>169840</v>
      </c>
    </row>
    <row r="1932" spans="1:16" x14ac:dyDescent="0.35">
      <c r="A1932">
        <v>2098</v>
      </c>
      <c r="B1932" s="2" t="s">
        <v>211588</v>
      </c>
      <c r="C1932" s="2" t="s">
        <v>159644</v>
      </c>
      <c r="D1932" s="2" t="s">
        <v>211729</v>
      </c>
      <c r="E1932" s="2" t="s">
        <v>213481</v>
      </c>
      <c r="F1932">
        <v>18</v>
      </c>
      <c r="G1932" s="2" t="s">
        <v>211839</v>
      </c>
      <c r="I1932" s="2" t="s">
        <v>211834</v>
      </c>
      <c r="J1932" s="2" t="s">
        <v>211914</v>
      </c>
      <c r="K1932" s="2" t="s">
        <v>211835</v>
      </c>
      <c r="L1932" s="2" t="s">
        <v>211828</v>
      </c>
      <c r="M1932" s="2" t="s">
        <v>211842</v>
      </c>
      <c r="N1932" s="2" t="s">
        <v>211836</v>
      </c>
      <c r="O1932" s="2" t="s">
        <v>211831</v>
      </c>
      <c r="P1932">
        <v>12793</v>
      </c>
    </row>
    <row r="1933" spans="1:16" x14ac:dyDescent="0.35">
      <c r="A1933">
        <v>2099</v>
      </c>
      <c r="B1933" s="2" t="s">
        <v>213482</v>
      </c>
      <c r="C1933" s="2" t="s">
        <v>159644</v>
      </c>
      <c r="D1933" s="2" t="s">
        <v>211729</v>
      </c>
      <c r="E1933" s="2" t="s">
        <v>213481</v>
      </c>
      <c r="F1933">
        <v>56</v>
      </c>
      <c r="G1933" s="2" t="s">
        <v>211824</v>
      </c>
      <c r="I1933" s="2" t="s">
        <v>211825</v>
      </c>
      <c r="J1933" s="2" t="s">
        <v>211840</v>
      </c>
      <c r="K1933" s="2" t="s">
        <v>211835</v>
      </c>
      <c r="L1933" s="2" t="s">
        <v>211842</v>
      </c>
      <c r="M1933" s="2" t="s">
        <v>211842</v>
      </c>
      <c r="N1933" s="2" t="s">
        <v>211830</v>
      </c>
      <c r="O1933" s="2" t="s">
        <v>211831</v>
      </c>
      <c r="P1933">
        <v>143417</v>
      </c>
    </row>
    <row r="1934" spans="1:16" x14ac:dyDescent="0.35">
      <c r="A1934">
        <v>2100</v>
      </c>
      <c r="B1934" s="2" t="s">
        <v>213483</v>
      </c>
      <c r="C1934" s="2" t="s">
        <v>159644</v>
      </c>
      <c r="D1934" s="2" t="s">
        <v>211729</v>
      </c>
      <c r="E1934" s="2" t="s">
        <v>213481</v>
      </c>
      <c r="F1934">
        <v>23</v>
      </c>
      <c r="G1934" s="2" t="s">
        <v>211851</v>
      </c>
      <c r="I1934" s="2" t="s">
        <v>211834</v>
      </c>
      <c r="J1934" s="2" t="s">
        <v>211826</v>
      </c>
      <c r="K1934" s="2" t="s">
        <v>211835</v>
      </c>
      <c r="L1934" s="2" t="s">
        <v>211842</v>
      </c>
      <c r="M1934" s="2" t="s">
        <v>211842</v>
      </c>
      <c r="N1934" s="2" t="s">
        <v>211836</v>
      </c>
      <c r="O1934" s="2" t="s">
        <v>211831</v>
      </c>
      <c r="P1934">
        <v>140940</v>
      </c>
    </row>
    <row r="1935" spans="1:16" x14ac:dyDescent="0.35">
      <c r="A1935">
        <v>2101</v>
      </c>
      <c r="B1935" s="2" t="s">
        <v>213484</v>
      </c>
      <c r="C1935" s="2" t="s">
        <v>159644</v>
      </c>
      <c r="D1935" s="2" t="s">
        <v>211729</v>
      </c>
      <c r="E1935" s="2" t="s">
        <v>213481</v>
      </c>
      <c r="F1935">
        <v>200</v>
      </c>
      <c r="G1935" s="2" t="s">
        <v>211839</v>
      </c>
      <c r="I1935" s="2" t="s">
        <v>211852</v>
      </c>
      <c r="J1935" s="2" t="s">
        <v>211840</v>
      </c>
      <c r="K1935" s="2" t="s">
        <v>211835</v>
      </c>
      <c r="L1935" s="2" t="s">
        <v>211828</v>
      </c>
      <c r="M1935" s="2" t="s">
        <v>211828</v>
      </c>
      <c r="N1935" s="2" t="s">
        <v>211836</v>
      </c>
      <c r="O1935" s="2" t="s">
        <v>211831</v>
      </c>
      <c r="P1935">
        <v>41962</v>
      </c>
    </row>
    <row r="1936" spans="1:16" x14ac:dyDescent="0.35">
      <c r="A1936">
        <v>2102</v>
      </c>
      <c r="B1936" s="2" t="s">
        <v>213485</v>
      </c>
      <c r="C1936" s="2" t="s">
        <v>159644</v>
      </c>
      <c r="D1936" s="2" t="s">
        <v>211729</v>
      </c>
      <c r="E1936" s="2" t="s">
        <v>213481</v>
      </c>
      <c r="F1936">
        <v>130</v>
      </c>
      <c r="G1936" s="2" t="s">
        <v>211839</v>
      </c>
      <c r="I1936" s="2" t="s">
        <v>211852</v>
      </c>
      <c r="J1936" s="2" t="s">
        <v>211840</v>
      </c>
      <c r="K1936" s="2" t="s">
        <v>211835</v>
      </c>
      <c r="L1936" s="2" t="s">
        <v>211842</v>
      </c>
      <c r="M1936" s="2" t="s">
        <v>211842</v>
      </c>
      <c r="N1936" s="2" t="s">
        <v>211830</v>
      </c>
      <c r="O1936" s="2" t="s">
        <v>211831</v>
      </c>
      <c r="P1936">
        <v>38619</v>
      </c>
    </row>
    <row r="1937" spans="1:16" x14ac:dyDescent="0.35">
      <c r="A1937">
        <v>2103</v>
      </c>
      <c r="B1937" s="2" t="s">
        <v>213486</v>
      </c>
      <c r="C1937" s="2" t="s">
        <v>159644</v>
      </c>
      <c r="D1937" s="2" t="s">
        <v>211729</v>
      </c>
      <c r="E1937" s="2" t="s">
        <v>213481</v>
      </c>
      <c r="F1937">
        <v>95</v>
      </c>
      <c r="G1937" s="2" t="s">
        <v>211839</v>
      </c>
      <c r="I1937" s="2" t="s">
        <v>211834</v>
      </c>
      <c r="J1937" s="2" t="s">
        <v>211840</v>
      </c>
      <c r="K1937" s="2" t="s">
        <v>211835</v>
      </c>
      <c r="L1937" s="2" t="s">
        <v>211828</v>
      </c>
      <c r="M1937" s="2" t="s">
        <v>211828</v>
      </c>
      <c r="N1937" s="2" t="s">
        <v>211836</v>
      </c>
      <c r="O1937" s="2" t="s">
        <v>211831</v>
      </c>
      <c r="P1937">
        <v>19582</v>
      </c>
    </row>
    <row r="1938" spans="1:16" x14ac:dyDescent="0.35">
      <c r="A1938">
        <v>2104</v>
      </c>
      <c r="B1938" s="2" t="s">
        <v>213487</v>
      </c>
      <c r="C1938" s="2" t="s">
        <v>159644</v>
      </c>
      <c r="D1938" s="2" t="s">
        <v>211729</v>
      </c>
      <c r="E1938" s="2" t="s">
        <v>213481</v>
      </c>
      <c r="F1938">
        <v>108</v>
      </c>
      <c r="G1938" s="2" t="s">
        <v>211839</v>
      </c>
      <c r="I1938" s="2" t="s">
        <v>211852</v>
      </c>
      <c r="J1938" s="2" t="s">
        <v>211840</v>
      </c>
      <c r="K1938" s="2" t="s">
        <v>211835</v>
      </c>
      <c r="L1938" s="2" t="s">
        <v>211828</v>
      </c>
      <c r="M1938" s="2" t="s">
        <v>211842</v>
      </c>
      <c r="N1938" s="2" t="s">
        <v>211836</v>
      </c>
      <c r="O1938" s="2" t="s">
        <v>211831</v>
      </c>
      <c r="P1938">
        <v>50076</v>
      </c>
    </row>
    <row r="1939" spans="1:16" x14ac:dyDescent="0.35">
      <c r="A1939">
        <v>2105</v>
      </c>
      <c r="B1939" s="2" t="s">
        <v>213488</v>
      </c>
      <c r="C1939" s="2" t="s">
        <v>159644</v>
      </c>
      <c r="D1939" s="2" t="s">
        <v>211729</v>
      </c>
      <c r="E1939" s="2" t="s">
        <v>213481</v>
      </c>
      <c r="F1939">
        <v>32</v>
      </c>
      <c r="G1939" s="2" t="s">
        <v>212280</v>
      </c>
      <c r="I1939" s="2" t="s">
        <v>211834</v>
      </c>
      <c r="J1939" s="2" t="s">
        <v>211826</v>
      </c>
      <c r="K1939" s="2" t="s">
        <v>211835</v>
      </c>
      <c r="L1939" s="2" t="s">
        <v>211842</v>
      </c>
      <c r="M1939" s="2" t="s">
        <v>211927</v>
      </c>
      <c r="N1939" s="2" t="s">
        <v>211836</v>
      </c>
      <c r="O1939" s="2" t="s">
        <v>211831</v>
      </c>
      <c r="P1939">
        <v>31445</v>
      </c>
    </row>
    <row r="1940" spans="1:16" x14ac:dyDescent="0.35">
      <c r="A1940">
        <v>2106</v>
      </c>
      <c r="B1940" s="2" t="s">
        <v>213489</v>
      </c>
      <c r="C1940" s="2" t="s">
        <v>159644</v>
      </c>
      <c r="D1940" s="2" t="s">
        <v>211729</v>
      </c>
      <c r="E1940" s="2" t="s">
        <v>213481</v>
      </c>
      <c r="F1940">
        <v>50</v>
      </c>
      <c r="G1940" s="2" t="s">
        <v>211855</v>
      </c>
      <c r="I1940" s="2" t="s">
        <v>211834</v>
      </c>
      <c r="J1940" s="2" t="s">
        <v>211840</v>
      </c>
      <c r="K1940" s="2" t="s">
        <v>211835</v>
      </c>
      <c r="L1940" s="2" t="s">
        <v>211828</v>
      </c>
      <c r="M1940" s="2" t="s">
        <v>211927</v>
      </c>
      <c r="N1940" s="2" t="s">
        <v>211836</v>
      </c>
      <c r="O1940" s="2" t="s">
        <v>211831</v>
      </c>
      <c r="P1940">
        <v>19808</v>
      </c>
    </row>
    <row r="1941" spans="1:16" x14ac:dyDescent="0.35">
      <c r="A1941">
        <v>2107</v>
      </c>
      <c r="B1941" s="2" t="s">
        <v>213490</v>
      </c>
      <c r="C1941" s="2" t="s">
        <v>159644</v>
      </c>
      <c r="D1941" s="2" t="s">
        <v>211729</v>
      </c>
      <c r="E1941" s="2" t="s">
        <v>213481</v>
      </c>
      <c r="F1941">
        <v>200</v>
      </c>
      <c r="G1941" s="2" t="s">
        <v>211881</v>
      </c>
      <c r="I1941" s="2" t="s">
        <v>211825</v>
      </c>
      <c r="J1941" s="2" t="s">
        <v>211840</v>
      </c>
      <c r="K1941" s="2" t="s">
        <v>211835</v>
      </c>
      <c r="L1941" s="2" t="s">
        <v>211842</v>
      </c>
      <c r="M1941" s="2" t="s">
        <v>211842</v>
      </c>
      <c r="N1941" s="2" t="s">
        <v>211836</v>
      </c>
      <c r="O1941" s="2" t="s">
        <v>211831</v>
      </c>
      <c r="P1941">
        <v>201391</v>
      </c>
    </row>
    <row r="1942" spans="1:16" x14ac:dyDescent="0.35">
      <c r="A1942">
        <v>2108</v>
      </c>
      <c r="B1942" s="2" t="s">
        <v>213491</v>
      </c>
      <c r="C1942" s="2" t="s">
        <v>159644</v>
      </c>
      <c r="D1942" s="2" t="s">
        <v>211729</v>
      </c>
      <c r="E1942" s="2" t="s">
        <v>213481</v>
      </c>
      <c r="F1942">
        <v>160</v>
      </c>
      <c r="G1942" s="2" t="s">
        <v>211839</v>
      </c>
      <c r="I1942" s="2" t="s">
        <v>211852</v>
      </c>
      <c r="J1942" s="2" t="s">
        <v>211840</v>
      </c>
      <c r="K1942" s="2" t="s">
        <v>211835</v>
      </c>
      <c r="L1942" s="2" t="s">
        <v>211828</v>
      </c>
      <c r="M1942" s="2" t="s">
        <v>211828</v>
      </c>
      <c r="N1942" s="2" t="s">
        <v>211836</v>
      </c>
      <c r="O1942" s="2" t="s">
        <v>211831</v>
      </c>
      <c r="P1942">
        <v>50536</v>
      </c>
    </row>
    <row r="1943" spans="1:16" x14ac:dyDescent="0.35">
      <c r="A1943">
        <v>2109</v>
      </c>
      <c r="B1943" s="2" t="s">
        <v>213492</v>
      </c>
      <c r="C1943" s="2" t="s">
        <v>159644</v>
      </c>
      <c r="D1943" s="2" t="s">
        <v>211729</v>
      </c>
      <c r="E1943" s="2" t="s">
        <v>213481</v>
      </c>
      <c r="F1943">
        <v>45</v>
      </c>
      <c r="G1943" s="2" t="s">
        <v>211839</v>
      </c>
      <c r="I1943" s="2" t="s">
        <v>211834</v>
      </c>
      <c r="J1943" s="2" t="s">
        <v>211826</v>
      </c>
      <c r="K1943" s="2" t="s">
        <v>211835</v>
      </c>
      <c r="L1943" s="2" t="s">
        <v>211842</v>
      </c>
      <c r="M1943" s="2" t="s">
        <v>211842</v>
      </c>
      <c r="N1943" s="2" t="s">
        <v>211830</v>
      </c>
      <c r="O1943" s="2" t="s">
        <v>211831</v>
      </c>
      <c r="P1943">
        <v>147375</v>
      </c>
    </row>
    <row r="1944" spans="1:16" x14ac:dyDescent="0.35">
      <c r="A1944">
        <v>2110</v>
      </c>
      <c r="B1944" s="2" t="s">
        <v>213493</v>
      </c>
      <c r="C1944" s="2" t="s">
        <v>159644</v>
      </c>
      <c r="D1944" s="2" t="s">
        <v>211729</v>
      </c>
      <c r="E1944" s="2" t="s">
        <v>213481</v>
      </c>
      <c r="F1944">
        <v>30</v>
      </c>
      <c r="G1944" s="2" t="s">
        <v>211824</v>
      </c>
      <c r="I1944" s="2" t="s">
        <v>211825</v>
      </c>
      <c r="J1944" s="2" t="s">
        <v>211826</v>
      </c>
      <c r="K1944" s="2" t="s">
        <v>211835</v>
      </c>
      <c r="L1944" s="2" t="s">
        <v>211842</v>
      </c>
      <c r="M1944" s="2" t="s">
        <v>211842</v>
      </c>
      <c r="N1944" s="2" t="s">
        <v>211836</v>
      </c>
      <c r="O1944" s="2" t="s">
        <v>211831</v>
      </c>
      <c r="P1944">
        <v>28661</v>
      </c>
    </row>
    <row r="1945" spans="1:16" x14ac:dyDescent="0.35">
      <c r="A1945">
        <v>2111</v>
      </c>
      <c r="B1945" s="2" t="s">
        <v>213494</v>
      </c>
      <c r="C1945" s="2" t="s">
        <v>159644</v>
      </c>
      <c r="D1945" s="2" t="s">
        <v>211729</v>
      </c>
      <c r="E1945" s="2" t="s">
        <v>213481</v>
      </c>
      <c r="F1945">
        <v>95</v>
      </c>
      <c r="G1945" s="2" t="s">
        <v>211824</v>
      </c>
      <c r="I1945" s="2" t="s">
        <v>211825</v>
      </c>
      <c r="J1945" s="2" t="s">
        <v>211826</v>
      </c>
      <c r="K1945" s="2" t="s">
        <v>211835</v>
      </c>
      <c r="L1945" s="2" t="s">
        <v>211842</v>
      </c>
      <c r="M1945" s="2" t="s">
        <v>211842</v>
      </c>
      <c r="N1945" s="2" t="s">
        <v>211836</v>
      </c>
      <c r="O1945" s="2" t="s">
        <v>211831</v>
      </c>
      <c r="P1945">
        <v>105116</v>
      </c>
    </row>
    <row r="1946" spans="1:16" x14ac:dyDescent="0.35">
      <c r="A1946">
        <v>2112</v>
      </c>
      <c r="B1946" s="2" t="s">
        <v>213495</v>
      </c>
      <c r="C1946" s="2" t="s">
        <v>159644</v>
      </c>
      <c r="D1946" s="2" t="s">
        <v>211729</v>
      </c>
      <c r="E1946" s="2" t="s">
        <v>213481</v>
      </c>
      <c r="F1946">
        <v>53</v>
      </c>
      <c r="G1946" s="2" t="s">
        <v>211865</v>
      </c>
      <c r="I1946" s="2" t="s">
        <v>211852</v>
      </c>
      <c r="J1946" s="2" t="s">
        <v>211840</v>
      </c>
      <c r="K1946" s="2" t="s">
        <v>211835</v>
      </c>
      <c r="L1946" s="2" t="s">
        <v>211842</v>
      </c>
      <c r="M1946" s="2" t="s">
        <v>211842</v>
      </c>
      <c r="N1946" s="2" t="s">
        <v>211836</v>
      </c>
      <c r="O1946" s="2" t="s">
        <v>211831</v>
      </c>
      <c r="P1946">
        <v>64558</v>
      </c>
    </row>
    <row r="1947" spans="1:16" x14ac:dyDescent="0.35">
      <c r="A1947">
        <v>2113</v>
      </c>
      <c r="B1947" s="2" t="s">
        <v>213496</v>
      </c>
      <c r="C1947" s="2" t="s">
        <v>159644</v>
      </c>
      <c r="D1947" s="2" t="s">
        <v>211729</v>
      </c>
      <c r="E1947" s="2" t="s">
        <v>213481</v>
      </c>
      <c r="F1947">
        <v>17</v>
      </c>
      <c r="G1947" s="2" t="s">
        <v>211851</v>
      </c>
      <c r="I1947" s="2" t="s">
        <v>211834</v>
      </c>
      <c r="J1947" s="2" t="s">
        <v>211840</v>
      </c>
      <c r="K1947" s="2" t="s">
        <v>211835</v>
      </c>
      <c r="L1947" s="2" t="s">
        <v>211842</v>
      </c>
      <c r="M1947" s="2" t="s">
        <v>211842</v>
      </c>
      <c r="N1947" s="2" t="s">
        <v>211836</v>
      </c>
      <c r="O1947" s="2" t="s">
        <v>211831</v>
      </c>
      <c r="P1947">
        <v>32634</v>
      </c>
    </row>
    <row r="1948" spans="1:16" x14ac:dyDescent="0.35">
      <c r="A1948">
        <v>2114</v>
      </c>
      <c r="B1948" s="2" t="s">
        <v>213497</v>
      </c>
      <c r="C1948" s="2" t="s">
        <v>159644</v>
      </c>
      <c r="D1948" s="2" t="s">
        <v>211729</v>
      </c>
      <c r="E1948" s="2" t="s">
        <v>213481</v>
      </c>
      <c r="F1948">
        <v>220</v>
      </c>
      <c r="G1948" s="2" t="s">
        <v>211881</v>
      </c>
      <c r="I1948" s="2" t="s">
        <v>211834</v>
      </c>
      <c r="J1948" s="2" t="s">
        <v>211840</v>
      </c>
      <c r="K1948" s="2" t="s">
        <v>211835</v>
      </c>
      <c r="L1948" s="2" t="s">
        <v>211842</v>
      </c>
      <c r="M1948" s="2" t="s">
        <v>211842</v>
      </c>
      <c r="N1948" s="2" t="s">
        <v>211836</v>
      </c>
      <c r="O1948" s="2" t="s">
        <v>211831</v>
      </c>
      <c r="P1948">
        <v>80927</v>
      </c>
    </row>
    <row r="1949" spans="1:16" x14ac:dyDescent="0.35">
      <c r="A1949">
        <v>2115</v>
      </c>
      <c r="B1949" s="2" t="s">
        <v>213498</v>
      </c>
      <c r="C1949" s="2" t="s">
        <v>159644</v>
      </c>
      <c r="D1949" s="2" t="s">
        <v>211729</v>
      </c>
      <c r="E1949" s="2" t="s">
        <v>213481</v>
      </c>
      <c r="F1949">
        <v>54</v>
      </c>
      <c r="G1949" s="2" t="s">
        <v>211865</v>
      </c>
      <c r="I1949" s="2" t="s">
        <v>211834</v>
      </c>
      <c r="J1949" s="2" t="s">
        <v>211840</v>
      </c>
      <c r="K1949" s="2" t="s">
        <v>211835</v>
      </c>
      <c r="L1949" s="2" t="s">
        <v>211842</v>
      </c>
      <c r="M1949" s="2" t="s">
        <v>211842</v>
      </c>
      <c r="N1949" s="2" t="s">
        <v>211836</v>
      </c>
      <c r="O1949" s="2" t="s">
        <v>211831</v>
      </c>
      <c r="P1949">
        <v>49475</v>
      </c>
    </row>
    <row r="1950" spans="1:16" x14ac:dyDescent="0.35">
      <c r="A1950">
        <v>2116</v>
      </c>
      <c r="B1950" s="2" t="s">
        <v>213499</v>
      </c>
      <c r="C1950" s="2" t="s">
        <v>159644</v>
      </c>
      <c r="D1950" s="2" t="s">
        <v>211729</v>
      </c>
      <c r="E1950" s="2" t="s">
        <v>213481</v>
      </c>
      <c r="F1950">
        <v>100</v>
      </c>
      <c r="G1950" s="2" t="s">
        <v>211839</v>
      </c>
      <c r="I1950" s="2" t="s">
        <v>211834</v>
      </c>
      <c r="J1950" s="2" t="s">
        <v>211840</v>
      </c>
      <c r="K1950" s="2" t="s">
        <v>211835</v>
      </c>
      <c r="L1950" s="2" t="s">
        <v>211842</v>
      </c>
      <c r="M1950" s="2" t="s">
        <v>211842</v>
      </c>
      <c r="N1950" s="2" t="s">
        <v>211836</v>
      </c>
      <c r="O1950" s="2" t="s">
        <v>211831</v>
      </c>
      <c r="P1950">
        <v>57086</v>
      </c>
    </row>
    <row r="1951" spans="1:16" x14ac:dyDescent="0.35">
      <c r="A1951">
        <v>2117</v>
      </c>
      <c r="B1951" s="2" t="s">
        <v>212030</v>
      </c>
      <c r="C1951" s="2" t="s">
        <v>159644</v>
      </c>
      <c r="D1951" s="2" t="s">
        <v>211729</v>
      </c>
      <c r="E1951" s="2" t="s">
        <v>213481</v>
      </c>
      <c r="F1951">
        <v>645</v>
      </c>
      <c r="G1951" s="2" t="s">
        <v>211881</v>
      </c>
      <c r="I1951" s="2" t="s">
        <v>211834</v>
      </c>
      <c r="J1951" s="2" t="s">
        <v>211874</v>
      </c>
      <c r="K1951" s="2" t="s">
        <v>211835</v>
      </c>
      <c r="L1951" s="2" t="s">
        <v>211828</v>
      </c>
      <c r="M1951" s="2" t="s">
        <v>211828</v>
      </c>
      <c r="N1951" s="2" t="s">
        <v>211836</v>
      </c>
      <c r="O1951" s="2" t="s">
        <v>211831</v>
      </c>
      <c r="P1951">
        <v>377170</v>
      </c>
    </row>
    <row r="1952" spans="1:16" x14ac:dyDescent="0.35">
      <c r="A1952">
        <v>2118</v>
      </c>
      <c r="B1952" s="2" t="s">
        <v>213500</v>
      </c>
      <c r="C1952" s="2" t="s">
        <v>159644</v>
      </c>
      <c r="D1952" s="2" t="s">
        <v>211592</v>
      </c>
      <c r="E1952" s="2" t="s">
        <v>213470</v>
      </c>
      <c r="F1952">
        <v>70</v>
      </c>
      <c r="G1952" s="2" t="s">
        <v>211878</v>
      </c>
      <c r="H1952">
        <v>2011</v>
      </c>
      <c r="I1952" s="2" t="s">
        <v>211834</v>
      </c>
      <c r="J1952" s="2" t="s">
        <v>211952</v>
      </c>
      <c r="K1952" s="2" t="s">
        <v>211835</v>
      </c>
      <c r="L1952" s="2" t="s">
        <v>211828</v>
      </c>
      <c r="M1952" s="2" t="s">
        <v>211927</v>
      </c>
      <c r="N1952" s="2" t="s">
        <v>211836</v>
      </c>
      <c r="O1952" s="2" t="s">
        <v>211831</v>
      </c>
      <c r="P1952">
        <v>26247</v>
      </c>
    </row>
    <row r="1953" spans="1:16" x14ac:dyDescent="0.35">
      <c r="A1953">
        <v>2119</v>
      </c>
      <c r="B1953" s="2" t="s">
        <v>211678</v>
      </c>
      <c r="C1953" s="2" t="s">
        <v>159644</v>
      </c>
      <c r="D1953" s="2" t="s">
        <v>211737</v>
      </c>
      <c r="E1953" s="2" t="s">
        <v>213501</v>
      </c>
      <c r="F1953">
        <v>610</v>
      </c>
      <c r="G1953" s="2" t="s">
        <v>211839</v>
      </c>
      <c r="I1953" s="2" t="s">
        <v>211852</v>
      </c>
      <c r="J1953" s="2" t="s">
        <v>211840</v>
      </c>
      <c r="K1953" s="2" t="s">
        <v>211835</v>
      </c>
      <c r="L1953" s="2" t="s">
        <v>211828</v>
      </c>
      <c r="M1953" s="2" t="s">
        <v>211842</v>
      </c>
      <c r="N1953" s="2" t="s">
        <v>211836</v>
      </c>
      <c r="O1953" s="2" t="s">
        <v>211831</v>
      </c>
      <c r="P1953">
        <v>260843</v>
      </c>
    </row>
    <row r="1954" spans="1:16" x14ac:dyDescent="0.35">
      <c r="A1954">
        <v>2120</v>
      </c>
      <c r="B1954" s="2" t="s">
        <v>212357</v>
      </c>
      <c r="C1954" s="2" t="s">
        <v>159644</v>
      </c>
      <c r="D1954" s="2" t="s">
        <v>211737</v>
      </c>
      <c r="E1954" s="2" t="s">
        <v>213501</v>
      </c>
      <c r="F1954">
        <v>40</v>
      </c>
      <c r="G1954" s="2" t="s">
        <v>211839</v>
      </c>
      <c r="I1954" s="2" t="s">
        <v>211852</v>
      </c>
      <c r="J1954" s="2" t="s">
        <v>211840</v>
      </c>
      <c r="K1954" s="2" t="s">
        <v>211835</v>
      </c>
      <c r="L1954" s="2" t="s">
        <v>211842</v>
      </c>
      <c r="M1954" s="2" t="s">
        <v>211842</v>
      </c>
      <c r="N1954" s="2" t="s">
        <v>211868</v>
      </c>
      <c r="O1954" s="2" t="s">
        <v>211831</v>
      </c>
      <c r="P1954">
        <v>20609</v>
      </c>
    </row>
    <row r="1955" spans="1:16" x14ac:dyDescent="0.35">
      <c r="A1955">
        <v>2121</v>
      </c>
      <c r="B1955" s="2" t="s">
        <v>212893</v>
      </c>
      <c r="C1955" s="2" t="s">
        <v>159644</v>
      </c>
      <c r="D1955" s="2" t="s">
        <v>211737</v>
      </c>
      <c r="E1955" s="2" t="s">
        <v>213501</v>
      </c>
      <c r="F1955">
        <v>310</v>
      </c>
      <c r="G1955" s="2" t="s">
        <v>211839</v>
      </c>
      <c r="I1955" s="2" t="s">
        <v>211852</v>
      </c>
      <c r="J1955" s="2" t="s">
        <v>211840</v>
      </c>
      <c r="K1955" s="2" t="s">
        <v>211835</v>
      </c>
      <c r="L1955" s="2" t="s">
        <v>211828</v>
      </c>
      <c r="M1955" s="2" t="s">
        <v>211829</v>
      </c>
      <c r="N1955" s="2" t="s">
        <v>211836</v>
      </c>
      <c r="O1955" s="2" t="s">
        <v>211831</v>
      </c>
      <c r="P1955">
        <v>156711</v>
      </c>
    </row>
    <row r="1956" spans="1:16" x14ac:dyDescent="0.35">
      <c r="A1956">
        <v>2122</v>
      </c>
      <c r="B1956" s="2" t="s">
        <v>213502</v>
      </c>
      <c r="C1956" s="2" t="s">
        <v>159644</v>
      </c>
      <c r="D1956" s="2" t="s">
        <v>211737</v>
      </c>
      <c r="E1956" s="2" t="s">
        <v>213501</v>
      </c>
      <c r="F1956">
        <v>150</v>
      </c>
      <c r="G1956" s="2" t="s">
        <v>211878</v>
      </c>
      <c r="H1956">
        <v>2012</v>
      </c>
      <c r="I1956" s="2" t="s">
        <v>211834</v>
      </c>
      <c r="J1956" s="2" t="s">
        <v>211840</v>
      </c>
      <c r="K1956" s="2" t="s">
        <v>211835</v>
      </c>
      <c r="L1956" s="2" t="s">
        <v>211842</v>
      </c>
      <c r="M1956" s="2" t="s">
        <v>211927</v>
      </c>
      <c r="N1956" s="2" t="s">
        <v>211836</v>
      </c>
      <c r="O1956" s="2" t="s">
        <v>211831</v>
      </c>
      <c r="P1956">
        <v>78380</v>
      </c>
    </row>
    <row r="1957" spans="1:16" x14ac:dyDescent="0.35">
      <c r="A1957">
        <v>2123</v>
      </c>
      <c r="B1957" s="2" t="s">
        <v>213503</v>
      </c>
      <c r="C1957" s="2" t="s">
        <v>159644</v>
      </c>
      <c r="D1957" s="2" t="s">
        <v>211737</v>
      </c>
      <c r="E1957" s="2" t="s">
        <v>213501</v>
      </c>
      <c r="F1957">
        <v>50</v>
      </c>
      <c r="G1957" s="2" t="s">
        <v>211878</v>
      </c>
      <c r="H1957">
        <v>2012</v>
      </c>
      <c r="I1957" s="2" t="s">
        <v>211834</v>
      </c>
      <c r="J1957" s="2" t="s">
        <v>211840</v>
      </c>
      <c r="K1957" s="2" t="s">
        <v>211835</v>
      </c>
      <c r="L1957" s="2" t="s">
        <v>211828</v>
      </c>
      <c r="M1957" s="2" t="s">
        <v>211927</v>
      </c>
      <c r="N1957" s="2" t="s">
        <v>211836</v>
      </c>
      <c r="O1957" s="2" t="s">
        <v>211831</v>
      </c>
      <c r="P1957">
        <v>16309</v>
      </c>
    </row>
    <row r="1958" spans="1:16" x14ac:dyDescent="0.35">
      <c r="A1958">
        <v>2124</v>
      </c>
      <c r="B1958" s="2" t="s">
        <v>212847</v>
      </c>
      <c r="C1958" s="2" t="s">
        <v>159644</v>
      </c>
      <c r="D1958" s="2" t="s">
        <v>211737</v>
      </c>
      <c r="E1958" s="2" t="s">
        <v>213501</v>
      </c>
      <c r="F1958">
        <v>152</v>
      </c>
      <c r="G1958" s="2" t="s">
        <v>211839</v>
      </c>
      <c r="I1958" s="2" t="s">
        <v>211852</v>
      </c>
      <c r="J1958" s="2" t="s">
        <v>211840</v>
      </c>
      <c r="K1958" s="2" t="s">
        <v>211835</v>
      </c>
      <c r="L1958" s="2" t="s">
        <v>211828</v>
      </c>
      <c r="M1958" s="2" t="s">
        <v>211828</v>
      </c>
      <c r="N1958" s="2" t="s">
        <v>211836</v>
      </c>
      <c r="O1958" s="2" t="s">
        <v>211831</v>
      </c>
      <c r="P1958">
        <v>60448</v>
      </c>
    </row>
    <row r="1959" spans="1:16" x14ac:dyDescent="0.35">
      <c r="A1959">
        <v>2125</v>
      </c>
      <c r="B1959" s="2" t="s">
        <v>61296</v>
      </c>
      <c r="C1959" s="2" t="s">
        <v>159644</v>
      </c>
      <c r="D1959" s="2" t="s">
        <v>211737</v>
      </c>
      <c r="E1959" s="2" t="s">
        <v>213501</v>
      </c>
      <c r="F1959">
        <v>56</v>
      </c>
      <c r="G1959" s="2" t="s">
        <v>211839</v>
      </c>
      <c r="I1959" s="2" t="s">
        <v>211834</v>
      </c>
      <c r="J1959" s="2" t="s">
        <v>211826</v>
      </c>
      <c r="K1959" s="2" t="s">
        <v>211835</v>
      </c>
      <c r="L1959" s="2" t="s">
        <v>211842</v>
      </c>
      <c r="M1959" s="2" t="s">
        <v>211927</v>
      </c>
      <c r="N1959" s="2" t="s">
        <v>211836</v>
      </c>
      <c r="O1959" s="2" t="s">
        <v>211831</v>
      </c>
      <c r="P1959">
        <v>20909</v>
      </c>
    </row>
    <row r="1960" spans="1:16" x14ac:dyDescent="0.35">
      <c r="A1960">
        <v>2126</v>
      </c>
      <c r="B1960" s="2" t="s">
        <v>99757</v>
      </c>
      <c r="C1960" s="2" t="s">
        <v>159644</v>
      </c>
      <c r="D1960" s="2" t="s">
        <v>211737</v>
      </c>
      <c r="E1960" s="2" t="s">
        <v>213501</v>
      </c>
      <c r="F1960">
        <v>250</v>
      </c>
      <c r="G1960" s="2" t="s">
        <v>211839</v>
      </c>
      <c r="I1960" s="2" t="s">
        <v>211852</v>
      </c>
      <c r="J1960" s="2" t="s">
        <v>211840</v>
      </c>
      <c r="K1960" s="2" t="s">
        <v>211835</v>
      </c>
      <c r="L1960" s="2" t="s">
        <v>211828</v>
      </c>
      <c r="M1960" s="2" t="s">
        <v>211842</v>
      </c>
      <c r="N1960" s="2" t="s">
        <v>211836</v>
      </c>
      <c r="O1960" s="2" t="s">
        <v>211831</v>
      </c>
      <c r="P1960">
        <v>100523</v>
      </c>
    </row>
    <row r="1961" spans="1:16" x14ac:dyDescent="0.35">
      <c r="A1961">
        <v>2127</v>
      </c>
      <c r="B1961" s="2" t="s">
        <v>213504</v>
      </c>
      <c r="C1961" s="2" t="s">
        <v>159644</v>
      </c>
      <c r="D1961" s="2" t="s">
        <v>211737</v>
      </c>
      <c r="E1961" s="2" t="s">
        <v>213501</v>
      </c>
      <c r="F1961">
        <v>300</v>
      </c>
      <c r="G1961" s="2" t="s">
        <v>211839</v>
      </c>
      <c r="I1961" s="2" t="s">
        <v>211852</v>
      </c>
      <c r="J1961" s="2" t="s">
        <v>211840</v>
      </c>
      <c r="K1961" s="2" t="s">
        <v>211835</v>
      </c>
      <c r="L1961" s="2" t="s">
        <v>211828</v>
      </c>
      <c r="M1961" s="2" t="s">
        <v>211828</v>
      </c>
      <c r="N1961" s="2" t="s">
        <v>211836</v>
      </c>
      <c r="O1961" s="2" t="s">
        <v>211831</v>
      </c>
      <c r="P1961">
        <v>95836</v>
      </c>
    </row>
    <row r="1962" spans="1:16" x14ac:dyDescent="0.35">
      <c r="A1962">
        <v>2128</v>
      </c>
      <c r="B1962" s="2" t="s">
        <v>213505</v>
      </c>
      <c r="C1962" s="2" t="s">
        <v>159644</v>
      </c>
      <c r="D1962" s="2" t="s">
        <v>211737</v>
      </c>
      <c r="E1962" s="2" t="s">
        <v>213501</v>
      </c>
      <c r="F1962">
        <v>60</v>
      </c>
      <c r="G1962" s="2" t="s">
        <v>211878</v>
      </c>
      <c r="H1962">
        <v>2011</v>
      </c>
      <c r="I1962" s="2" t="s">
        <v>211852</v>
      </c>
      <c r="J1962" s="2" t="s">
        <v>211826</v>
      </c>
      <c r="K1962" s="2" t="s">
        <v>211835</v>
      </c>
      <c r="L1962" s="2" t="s">
        <v>211828</v>
      </c>
      <c r="M1962" s="2" t="s">
        <v>211829</v>
      </c>
      <c r="N1962" s="2" t="s">
        <v>211868</v>
      </c>
      <c r="O1962" s="2" t="s">
        <v>211831</v>
      </c>
      <c r="P1962">
        <v>27677</v>
      </c>
    </row>
    <row r="1963" spans="1:16" x14ac:dyDescent="0.35">
      <c r="A1963">
        <v>2129</v>
      </c>
      <c r="B1963" s="2" t="s">
        <v>213506</v>
      </c>
      <c r="C1963" s="2" t="s">
        <v>159644</v>
      </c>
      <c r="D1963" s="2" t="s">
        <v>211729</v>
      </c>
      <c r="E1963" s="2" t="s">
        <v>213481</v>
      </c>
      <c r="F1963">
        <v>200</v>
      </c>
      <c r="G1963" s="2" t="s">
        <v>211839</v>
      </c>
      <c r="I1963" s="2" t="s">
        <v>211834</v>
      </c>
      <c r="J1963" s="2" t="s">
        <v>211826</v>
      </c>
      <c r="K1963" s="2" t="s">
        <v>211835</v>
      </c>
      <c r="L1963" s="2" t="s">
        <v>211828</v>
      </c>
      <c r="M1963" s="2" t="s">
        <v>211829</v>
      </c>
      <c r="N1963" s="2" t="s">
        <v>211836</v>
      </c>
      <c r="O1963" s="2" t="s">
        <v>211831</v>
      </c>
      <c r="P1963">
        <v>65546</v>
      </c>
    </row>
    <row r="1964" spans="1:16" x14ac:dyDescent="0.35">
      <c r="A1964">
        <v>2130</v>
      </c>
      <c r="B1964" s="2" t="s">
        <v>213507</v>
      </c>
      <c r="C1964" s="2" t="s">
        <v>159644</v>
      </c>
      <c r="D1964" s="2" t="s">
        <v>211592</v>
      </c>
      <c r="E1964" s="2" t="s">
        <v>213470</v>
      </c>
      <c r="F1964">
        <v>43</v>
      </c>
      <c r="G1964" s="2" t="s">
        <v>211878</v>
      </c>
      <c r="H1964">
        <v>2015</v>
      </c>
      <c r="I1964" s="2" t="s">
        <v>211834</v>
      </c>
      <c r="J1964" s="2" t="s">
        <v>211840</v>
      </c>
      <c r="K1964" s="2" t="s">
        <v>211835</v>
      </c>
      <c r="L1964" s="2" t="s">
        <v>211828</v>
      </c>
      <c r="M1964" s="2" t="s">
        <v>211845</v>
      </c>
      <c r="N1964" s="2" t="s">
        <v>211836</v>
      </c>
      <c r="O1964" s="2" t="s">
        <v>211831</v>
      </c>
      <c r="P1964">
        <v>12314</v>
      </c>
    </row>
    <row r="1965" spans="1:16" x14ac:dyDescent="0.35">
      <c r="A1965">
        <v>2131</v>
      </c>
      <c r="B1965" s="2" t="s">
        <v>213058</v>
      </c>
      <c r="C1965" s="2" t="s">
        <v>159644</v>
      </c>
      <c r="D1965" s="2" t="s">
        <v>211737</v>
      </c>
      <c r="E1965" s="2" t="s">
        <v>213508</v>
      </c>
      <c r="F1965">
        <v>23</v>
      </c>
      <c r="G1965" s="2" t="s">
        <v>211878</v>
      </c>
      <c r="H1965">
        <v>2013</v>
      </c>
      <c r="I1965" s="2" t="s">
        <v>211834</v>
      </c>
      <c r="J1965" s="2" t="s">
        <v>211840</v>
      </c>
      <c r="K1965" s="2" t="s">
        <v>211835</v>
      </c>
      <c r="L1965" s="2" t="s">
        <v>211828</v>
      </c>
      <c r="M1965" s="2" t="s">
        <v>211927</v>
      </c>
      <c r="N1965" s="2" t="s">
        <v>211836</v>
      </c>
      <c r="O1965" s="2" t="s">
        <v>211831</v>
      </c>
      <c r="P1965">
        <v>13922</v>
      </c>
    </row>
    <row r="1966" spans="1:16" x14ac:dyDescent="0.35">
      <c r="A1966">
        <v>2132</v>
      </c>
      <c r="B1966" s="2" t="s">
        <v>213509</v>
      </c>
      <c r="C1966" s="2" t="s">
        <v>159644</v>
      </c>
      <c r="D1966" s="2" t="s">
        <v>211592</v>
      </c>
      <c r="E1966" s="2" t="s">
        <v>213470</v>
      </c>
      <c r="F1966">
        <v>300</v>
      </c>
      <c r="G1966" s="2" t="s">
        <v>211844</v>
      </c>
      <c r="I1966" s="2" t="s">
        <v>211834</v>
      </c>
      <c r="J1966" s="2" t="s">
        <v>211826</v>
      </c>
      <c r="K1966" s="2" t="s">
        <v>211835</v>
      </c>
      <c r="L1966" s="2" t="s">
        <v>211828</v>
      </c>
      <c r="M1966" s="2" t="s">
        <v>211828</v>
      </c>
      <c r="N1966" s="2" t="s">
        <v>211836</v>
      </c>
      <c r="O1966" s="2" t="s">
        <v>211831</v>
      </c>
      <c r="P1966">
        <v>183540</v>
      </c>
    </row>
    <row r="1967" spans="1:16" x14ac:dyDescent="0.35">
      <c r="A1967">
        <v>2133</v>
      </c>
      <c r="B1967" s="2" t="s">
        <v>212551</v>
      </c>
      <c r="C1967" s="2" t="s">
        <v>159644</v>
      </c>
      <c r="D1967" s="2" t="s">
        <v>211737</v>
      </c>
      <c r="E1967" s="2" t="s">
        <v>213508</v>
      </c>
      <c r="F1967">
        <v>33</v>
      </c>
      <c r="G1967" s="2" t="s">
        <v>211851</v>
      </c>
      <c r="I1967" s="2" t="s">
        <v>211834</v>
      </c>
      <c r="J1967" s="2" t="s">
        <v>211826</v>
      </c>
      <c r="K1967" s="2" t="s">
        <v>211835</v>
      </c>
      <c r="L1967" s="2" t="s">
        <v>211828</v>
      </c>
      <c r="M1967" s="2" t="s">
        <v>211828</v>
      </c>
      <c r="N1967" s="2" t="s">
        <v>211836</v>
      </c>
      <c r="O1967" s="2" t="s">
        <v>211831</v>
      </c>
      <c r="P1967">
        <v>11768</v>
      </c>
    </row>
    <row r="1968" spans="1:16" x14ac:dyDescent="0.35">
      <c r="A1968">
        <v>2134</v>
      </c>
      <c r="B1968" s="2" t="s">
        <v>213510</v>
      </c>
      <c r="C1968" s="2" t="s">
        <v>159644</v>
      </c>
      <c r="D1968" s="2" t="s">
        <v>211737</v>
      </c>
      <c r="E1968" s="2" t="s">
        <v>213511</v>
      </c>
      <c r="F1968">
        <v>70</v>
      </c>
      <c r="G1968" s="2" t="s">
        <v>211839</v>
      </c>
      <c r="I1968" s="2" t="s">
        <v>211852</v>
      </c>
      <c r="J1968" s="2" t="s">
        <v>211826</v>
      </c>
      <c r="K1968" s="2" t="s">
        <v>211835</v>
      </c>
      <c r="L1968" s="2" t="s">
        <v>211842</v>
      </c>
      <c r="M1968" s="2" t="s">
        <v>211842</v>
      </c>
      <c r="N1968" s="2" t="s">
        <v>211836</v>
      </c>
      <c r="O1968" s="2" t="s">
        <v>211831</v>
      </c>
      <c r="P1968">
        <v>22137</v>
      </c>
    </row>
    <row r="1969" spans="1:16" x14ac:dyDescent="0.35">
      <c r="A1969">
        <v>2135</v>
      </c>
      <c r="B1969" s="2" t="s">
        <v>213512</v>
      </c>
      <c r="C1969" s="2" t="s">
        <v>159644</v>
      </c>
      <c r="D1969" s="2" t="s">
        <v>211737</v>
      </c>
      <c r="E1969" s="2" t="s">
        <v>213511</v>
      </c>
      <c r="F1969">
        <v>220</v>
      </c>
      <c r="G1969" s="2" t="s">
        <v>211878</v>
      </c>
      <c r="H1969">
        <v>2015</v>
      </c>
      <c r="I1969" s="2" t="s">
        <v>211834</v>
      </c>
      <c r="J1969" s="2" t="s">
        <v>211840</v>
      </c>
      <c r="K1969" s="2" t="s">
        <v>211835</v>
      </c>
      <c r="L1969" s="2" t="s">
        <v>211842</v>
      </c>
      <c r="M1969" s="2" t="s">
        <v>211842</v>
      </c>
      <c r="N1969" s="2" t="s">
        <v>211836</v>
      </c>
      <c r="O1969" s="2" t="s">
        <v>211831</v>
      </c>
      <c r="P1969">
        <v>244810</v>
      </c>
    </row>
    <row r="1970" spans="1:16" x14ac:dyDescent="0.35">
      <c r="A1970">
        <v>2136</v>
      </c>
      <c r="B1970" s="2" t="s">
        <v>106878</v>
      </c>
      <c r="C1970" s="2" t="s">
        <v>159644</v>
      </c>
      <c r="D1970" s="2" t="s">
        <v>211737</v>
      </c>
      <c r="E1970" s="2" t="s">
        <v>213511</v>
      </c>
      <c r="F1970">
        <v>300</v>
      </c>
      <c r="G1970" s="2" t="s">
        <v>211839</v>
      </c>
      <c r="I1970" s="2" t="s">
        <v>211852</v>
      </c>
      <c r="J1970" s="2" t="s">
        <v>211826</v>
      </c>
      <c r="K1970" s="2" t="s">
        <v>211835</v>
      </c>
      <c r="L1970" s="2" t="s">
        <v>211828</v>
      </c>
      <c r="M1970" s="2" t="s">
        <v>211842</v>
      </c>
      <c r="N1970" s="2" t="s">
        <v>211836</v>
      </c>
      <c r="O1970" s="2" t="s">
        <v>211831</v>
      </c>
      <c r="P1970">
        <v>163890</v>
      </c>
    </row>
    <row r="1971" spans="1:16" x14ac:dyDescent="0.35">
      <c r="A1971">
        <v>2137</v>
      </c>
      <c r="B1971" s="2" t="s">
        <v>213513</v>
      </c>
      <c r="C1971" s="2" t="s">
        <v>159644</v>
      </c>
      <c r="D1971" s="2" t="s">
        <v>211737</v>
      </c>
      <c r="E1971" s="2" t="s">
        <v>213511</v>
      </c>
      <c r="F1971">
        <v>200</v>
      </c>
      <c r="G1971" s="2" t="s">
        <v>211839</v>
      </c>
      <c r="I1971" s="2" t="s">
        <v>211852</v>
      </c>
      <c r="J1971" s="2" t="s">
        <v>211826</v>
      </c>
      <c r="K1971" s="2" t="s">
        <v>211835</v>
      </c>
      <c r="L1971" s="2" t="s">
        <v>211842</v>
      </c>
      <c r="M1971" s="2" t="s">
        <v>211842</v>
      </c>
      <c r="N1971" s="2" t="s">
        <v>211836</v>
      </c>
      <c r="O1971" s="2" t="s">
        <v>211831</v>
      </c>
      <c r="P1971">
        <v>148221</v>
      </c>
    </row>
    <row r="1972" spans="1:16" x14ac:dyDescent="0.35">
      <c r="A1972">
        <v>2138</v>
      </c>
      <c r="B1972" s="2" t="s">
        <v>212340</v>
      </c>
      <c r="C1972" s="2" t="s">
        <v>159644</v>
      </c>
      <c r="D1972" s="2" t="s">
        <v>211592</v>
      </c>
      <c r="E1972" s="2" t="s">
        <v>213470</v>
      </c>
      <c r="F1972">
        <v>458</v>
      </c>
      <c r="G1972" s="2" t="s">
        <v>211839</v>
      </c>
      <c r="I1972" s="2" t="s">
        <v>211852</v>
      </c>
      <c r="J1972" s="2" t="s">
        <v>211826</v>
      </c>
      <c r="K1972" s="2" t="s">
        <v>211835</v>
      </c>
      <c r="L1972" s="2" t="s">
        <v>211828</v>
      </c>
      <c r="M1972" s="2" t="s">
        <v>211828</v>
      </c>
      <c r="N1972" s="2" t="s">
        <v>211830</v>
      </c>
      <c r="O1972" s="2" t="s">
        <v>211831</v>
      </c>
      <c r="P1972">
        <v>168282</v>
      </c>
    </row>
    <row r="1973" spans="1:16" x14ac:dyDescent="0.35">
      <c r="A1973">
        <v>2139</v>
      </c>
      <c r="B1973" s="2" t="s">
        <v>212549</v>
      </c>
      <c r="C1973" s="2" t="s">
        <v>159644</v>
      </c>
      <c r="D1973" s="2" t="s">
        <v>211592</v>
      </c>
      <c r="E1973" s="2" t="s">
        <v>213475</v>
      </c>
      <c r="F1973">
        <v>77</v>
      </c>
      <c r="G1973" s="2" t="s">
        <v>211839</v>
      </c>
      <c r="I1973" s="2" t="s">
        <v>211852</v>
      </c>
      <c r="J1973" s="2" t="s">
        <v>211826</v>
      </c>
      <c r="K1973" s="2" t="s">
        <v>211835</v>
      </c>
      <c r="L1973" s="2" t="s">
        <v>211828</v>
      </c>
      <c r="M1973" s="2" t="s">
        <v>211845</v>
      </c>
      <c r="N1973" s="2" t="s">
        <v>211830</v>
      </c>
      <c r="O1973" s="2" t="s">
        <v>38490</v>
      </c>
      <c r="P1973">
        <v>40581</v>
      </c>
    </row>
    <row r="1974" spans="1:16" x14ac:dyDescent="0.35">
      <c r="A1974">
        <v>2140</v>
      </c>
      <c r="B1974" s="2" t="s">
        <v>212357</v>
      </c>
      <c r="C1974" s="2" t="s">
        <v>159644</v>
      </c>
      <c r="D1974" s="2" t="s">
        <v>211592</v>
      </c>
      <c r="E1974" s="2" t="s">
        <v>213475</v>
      </c>
      <c r="F1974">
        <v>11</v>
      </c>
      <c r="G1974" s="2" t="s">
        <v>211851</v>
      </c>
      <c r="I1974" s="2" t="s">
        <v>211834</v>
      </c>
      <c r="J1974" s="2" t="s">
        <v>211840</v>
      </c>
      <c r="K1974" s="2" t="s">
        <v>211835</v>
      </c>
      <c r="L1974" s="2" t="s">
        <v>211828</v>
      </c>
      <c r="M1974" s="2" t="s">
        <v>211845</v>
      </c>
      <c r="N1974" s="2" t="s">
        <v>211836</v>
      </c>
      <c r="O1974" s="2" t="s">
        <v>211831</v>
      </c>
      <c r="P1974">
        <v>6062</v>
      </c>
    </row>
    <row r="1975" spans="1:16" x14ac:dyDescent="0.35">
      <c r="A1975">
        <v>2141</v>
      </c>
      <c r="B1975" s="2" t="s">
        <v>213514</v>
      </c>
      <c r="C1975" s="2" t="s">
        <v>159644</v>
      </c>
      <c r="D1975" s="2" t="s">
        <v>211592</v>
      </c>
      <c r="E1975" s="2" t="s">
        <v>213470</v>
      </c>
      <c r="F1975">
        <v>83</v>
      </c>
      <c r="G1975" s="2" t="s">
        <v>211824</v>
      </c>
      <c r="I1975" s="2" t="s">
        <v>211834</v>
      </c>
      <c r="J1975" s="2" t="s">
        <v>211840</v>
      </c>
      <c r="K1975" s="2" t="s">
        <v>211835</v>
      </c>
      <c r="L1975" s="2" t="s">
        <v>211828</v>
      </c>
      <c r="M1975" s="2" t="s">
        <v>211828</v>
      </c>
      <c r="N1975" s="2" t="s">
        <v>211836</v>
      </c>
      <c r="O1975" s="2" t="s">
        <v>38490</v>
      </c>
      <c r="P1975">
        <v>26242</v>
      </c>
    </row>
    <row r="1976" spans="1:16" x14ac:dyDescent="0.35">
      <c r="A1976">
        <v>2142</v>
      </c>
      <c r="B1976" s="2" t="s">
        <v>213515</v>
      </c>
      <c r="C1976" s="2" t="s">
        <v>159644</v>
      </c>
      <c r="D1976" s="2" t="s">
        <v>211592</v>
      </c>
      <c r="E1976" s="2" t="s">
        <v>213470</v>
      </c>
      <c r="F1976">
        <v>20</v>
      </c>
      <c r="G1976" s="2" t="s">
        <v>211824</v>
      </c>
      <c r="I1976" s="2" t="s">
        <v>211834</v>
      </c>
      <c r="J1976" s="2" t="s">
        <v>211826</v>
      </c>
      <c r="K1976" s="2" t="s">
        <v>211835</v>
      </c>
      <c r="L1976" s="2" t="s">
        <v>211828</v>
      </c>
      <c r="M1976" s="2" t="s">
        <v>211842</v>
      </c>
      <c r="N1976" s="2" t="s">
        <v>211836</v>
      </c>
      <c r="O1976" s="2" t="s">
        <v>211831</v>
      </c>
      <c r="P1976">
        <v>34099</v>
      </c>
    </row>
    <row r="1977" spans="1:16" x14ac:dyDescent="0.35">
      <c r="A1977">
        <v>2143</v>
      </c>
      <c r="B1977" s="2" t="s">
        <v>213516</v>
      </c>
      <c r="C1977" s="2" t="s">
        <v>159644</v>
      </c>
      <c r="D1977" s="2" t="s">
        <v>211592</v>
      </c>
      <c r="E1977" s="2" t="s">
        <v>213470</v>
      </c>
      <c r="F1977">
        <v>40</v>
      </c>
      <c r="G1977" s="2" t="s">
        <v>211851</v>
      </c>
      <c r="I1977" s="2" t="s">
        <v>211852</v>
      </c>
      <c r="J1977" s="2" t="s">
        <v>211826</v>
      </c>
      <c r="K1977" s="2" t="s">
        <v>211835</v>
      </c>
      <c r="L1977" s="2" t="s">
        <v>211828</v>
      </c>
      <c r="M1977" s="2" t="s">
        <v>211845</v>
      </c>
      <c r="N1977" s="2" t="s">
        <v>211868</v>
      </c>
      <c r="O1977" s="2" t="s">
        <v>211831</v>
      </c>
      <c r="P1977">
        <v>26375</v>
      </c>
    </row>
    <row r="1978" spans="1:16" x14ac:dyDescent="0.35">
      <c r="A1978">
        <v>2144</v>
      </c>
      <c r="B1978" s="2" t="s">
        <v>213517</v>
      </c>
      <c r="C1978" s="2" t="s">
        <v>159644</v>
      </c>
      <c r="D1978" s="2" t="s">
        <v>211592</v>
      </c>
      <c r="E1978" s="2" t="s">
        <v>213470</v>
      </c>
      <c r="F1978">
        <v>125</v>
      </c>
      <c r="G1978" s="2" t="s">
        <v>211839</v>
      </c>
      <c r="I1978" s="2" t="s">
        <v>211834</v>
      </c>
      <c r="J1978" s="2" t="s">
        <v>211840</v>
      </c>
      <c r="K1978" s="2" t="s">
        <v>211835</v>
      </c>
      <c r="L1978" s="2" t="s">
        <v>211888</v>
      </c>
      <c r="M1978" s="2" t="s">
        <v>211888</v>
      </c>
      <c r="N1978" s="2" t="s">
        <v>211836</v>
      </c>
      <c r="O1978" s="2" t="s">
        <v>38490</v>
      </c>
      <c r="P1978">
        <v>54309</v>
      </c>
    </row>
    <row r="1979" spans="1:16" x14ac:dyDescent="0.35">
      <c r="A1979">
        <v>2145</v>
      </c>
      <c r="B1979" s="2" t="s">
        <v>213518</v>
      </c>
      <c r="C1979" s="2" t="s">
        <v>159644</v>
      </c>
      <c r="D1979" s="2" t="s">
        <v>211592</v>
      </c>
      <c r="E1979" s="2" t="s">
        <v>213470</v>
      </c>
      <c r="F1979">
        <v>165</v>
      </c>
      <c r="G1979" s="2" t="s">
        <v>211824</v>
      </c>
      <c r="I1979" s="2" t="s">
        <v>211852</v>
      </c>
      <c r="J1979" s="2" t="s">
        <v>211840</v>
      </c>
      <c r="K1979" s="2" t="s">
        <v>211841</v>
      </c>
      <c r="L1979" s="2" t="s">
        <v>211828</v>
      </c>
      <c r="M1979" s="2" t="s">
        <v>211845</v>
      </c>
      <c r="N1979" s="2" t="s">
        <v>211836</v>
      </c>
      <c r="O1979" s="2" t="s">
        <v>211831</v>
      </c>
      <c r="P1979">
        <v>36880</v>
      </c>
    </row>
    <row r="1980" spans="1:16" x14ac:dyDescent="0.35">
      <c r="A1980">
        <v>2146</v>
      </c>
      <c r="B1980" s="2" t="s">
        <v>213519</v>
      </c>
      <c r="C1980" s="2" t="s">
        <v>159644</v>
      </c>
      <c r="D1980" s="2" t="s">
        <v>211592</v>
      </c>
      <c r="E1980" s="2" t="s">
        <v>213470</v>
      </c>
      <c r="F1980">
        <v>360</v>
      </c>
      <c r="G1980" s="2" t="s">
        <v>211824</v>
      </c>
      <c r="I1980" s="2" t="s">
        <v>211920</v>
      </c>
      <c r="J1980" s="2" t="s">
        <v>211840</v>
      </c>
      <c r="K1980" s="2" t="s">
        <v>211835</v>
      </c>
      <c r="L1980" s="2" t="s">
        <v>211828</v>
      </c>
      <c r="M1980" s="2" t="s">
        <v>211927</v>
      </c>
      <c r="N1980" s="2" t="s">
        <v>211836</v>
      </c>
      <c r="O1980" s="2" t="s">
        <v>211831</v>
      </c>
      <c r="P1980">
        <v>125864</v>
      </c>
    </row>
    <row r="1981" spans="1:16" x14ac:dyDescent="0.35">
      <c r="A1981">
        <v>2147</v>
      </c>
      <c r="B1981" s="2" t="s">
        <v>212762</v>
      </c>
      <c r="C1981" s="2" t="s">
        <v>159644</v>
      </c>
      <c r="D1981" s="2" t="s">
        <v>211592</v>
      </c>
      <c r="E1981" s="2" t="s">
        <v>213470</v>
      </c>
      <c r="F1981">
        <v>250</v>
      </c>
      <c r="G1981" s="2" t="s">
        <v>211844</v>
      </c>
      <c r="I1981" s="2" t="s">
        <v>211834</v>
      </c>
      <c r="J1981" s="2" t="s">
        <v>211840</v>
      </c>
      <c r="K1981" s="2" t="s">
        <v>211835</v>
      </c>
      <c r="L1981" s="2" t="s">
        <v>211828</v>
      </c>
      <c r="M1981" s="2" t="s">
        <v>211845</v>
      </c>
      <c r="N1981" s="2" t="s">
        <v>211836</v>
      </c>
      <c r="O1981" s="2" t="s">
        <v>38490</v>
      </c>
      <c r="P1981">
        <v>51955</v>
      </c>
    </row>
    <row r="1982" spans="1:16" x14ac:dyDescent="0.35">
      <c r="A1982">
        <v>2148</v>
      </c>
      <c r="B1982" s="2" t="s">
        <v>213520</v>
      </c>
      <c r="C1982" s="2" t="s">
        <v>159644</v>
      </c>
      <c r="D1982" s="2" t="s">
        <v>211729</v>
      </c>
      <c r="E1982" s="2" t="s">
        <v>213521</v>
      </c>
      <c r="F1982">
        <v>130</v>
      </c>
      <c r="G1982" s="2" t="s">
        <v>211881</v>
      </c>
      <c r="I1982" s="2" t="s">
        <v>211852</v>
      </c>
      <c r="J1982" s="2" t="s">
        <v>211840</v>
      </c>
      <c r="K1982" s="2" t="s">
        <v>211835</v>
      </c>
      <c r="L1982" s="2" t="s">
        <v>211842</v>
      </c>
      <c r="M1982" s="2" t="s">
        <v>211842</v>
      </c>
      <c r="N1982" s="2" t="s">
        <v>211830</v>
      </c>
      <c r="O1982" s="2" t="s">
        <v>211831</v>
      </c>
      <c r="P1982">
        <v>431223</v>
      </c>
    </row>
    <row r="1983" spans="1:16" x14ac:dyDescent="0.35">
      <c r="A1983">
        <v>2149</v>
      </c>
      <c r="B1983" s="2" t="s">
        <v>213522</v>
      </c>
      <c r="C1983" s="2" t="s">
        <v>159644</v>
      </c>
      <c r="D1983" s="2" t="s">
        <v>211729</v>
      </c>
      <c r="E1983" s="2" t="s">
        <v>213481</v>
      </c>
      <c r="F1983">
        <v>103</v>
      </c>
      <c r="G1983" s="2" t="s">
        <v>211881</v>
      </c>
      <c r="I1983" s="2" t="s">
        <v>213523</v>
      </c>
      <c r="J1983" s="2" t="s">
        <v>212286</v>
      </c>
      <c r="K1983" s="2" t="s">
        <v>211867</v>
      </c>
      <c r="L1983" s="2" t="s">
        <v>211842</v>
      </c>
      <c r="M1983" s="2" t="s">
        <v>211842</v>
      </c>
      <c r="N1983" s="2" t="s">
        <v>211836</v>
      </c>
      <c r="O1983" s="2" t="s">
        <v>211831</v>
      </c>
      <c r="P1983">
        <v>502076</v>
      </c>
    </row>
    <row r="1984" spans="1:16" x14ac:dyDescent="0.35">
      <c r="A1984">
        <v>2150</v>
      </c>
      <c r="B1984" s="2" t="s">
        <v>213524</v>
      </c>
      <c r="C1984" s="2" t="s">
        <v>159644</v>
      </c>
      <c r="D1984" s="2" t="s">
        <v>211729</v>
      </c>
      <c r="E1984" s="2" t="s">
        <v>213481</v>
      </c>
      <c r="F1984">
        <v>30</v>
      </c>
      <c r="G1984" s="2" t="s">
        <v>211851</v>
      </c>
      <c r="I1984" s="2" t="s">
        <v>211925</v>
      </c>
      <c r="J1984" s="2" t="s">
        <v>211840</v>
      </c>
      <c r="K1984" s="2" t="s">
        <v>211835</v>
      </c>
      <c r="L1984" s="2" t="s">
        <v>211842</v>
      </c>
      <c r="M1984" s="2" t="s">
        <v>211842</v>
      </c>
      <c r="N1984" s="2" t="s">
        <v>211836</v>
      </c>
      <c r="O1984" s="2" t="s">
        <v>211831</v>
      </c>
      <c r="P1984">
        <v>164604</v>
      </c>
    </row>
    <row r="1985" spans="1:16" x14ac:dyDescent="0.35">
      <c r="A1985">
        <v>2151</v>
      </c>
      <c r="B1985" s="2" t="s">
        <v>213525</v>
      </c>
      <c r="C1985" s="2" t="s">
        <v>159644</v>
      </c>
      <c r="D1985" s="2" t="s">
        <v>211729</v>
      </c>
      <c r="E1985" s="2" t="s">
        <v>213481</v>
      </c>
      <c r="F1985">
        <v>180</v>
      </c>
      <c r="G1985" s="2" t="s">
        <v>211878</v>
      </c>
      <c r="H1985">
        <v>2011</v>
      </c>
      <c r="I1985" s="2" t="s">
        <v>211834</v>
      </c>
      <c r="J1985" s="2" t="s">
        <v>211826</v>
      </c>
      <c r="K1985" s="2" t="s">
        <v>211835</v>
      </c>
      <c r="L1985" s="2" t="s">
        <v>211828</v>
      </c>
      <c r="M1985" s="2" t="s">
        <v>211842</v>
      </c>
      <c r="N1985" s="2" t="s">
        <v>211836</v>
      </c>
      <c r="O1985" s="2" t="s">
        <v>211831</v>
      </c>
      <c r="P1985">
        <v>117796</v>
      </c>
    </row>
    <row r="1986" spans="1:16" x14ac:dyDescent="0.35">
      <c r="A1986">
        <v>2152</v>
      </c>
      <c r="B1986" s="2" t="s">
        <v>213526</v>
      </c>
      <c r="C1986" s="2" t="s">
        <v>159644</v>
      </c>
      <c r="D1986" s="2" t="s">
        <v>211729</v>
      </c>
      <c r="E1986" s="2" t="s">
        <v>213481</v>
      </c>
      <c r="F1986">
        <v>78</v>
      </c>
      <c r="G1986" s="2" t="s">
        <v>211839</v>
      </c>
      <c r="I1986" s="2" t="s">
        <v>211834</v>
      </c>
      <c r="J1986" s="2" t="s">
        <v>211840</v>
      </c>
      <c r="K1986" s="2" t="s">
        <v>211835</v>
      </c>
      <c r="L1986" s="2" t="s">
        <v>211842</v>
      </c>
      <c r="M1986" s="2" t="s">
        <v>211842</v>
      </c>
      <c r="N1986" s="2" t="s">
        <v>211868</v>
      </c>
      <c r="O1986" s="2" t="s">
        <v>211831</v>
      </c>
      <c r="P1986">
        <v>47072</v>
      </c>
    </row>
    <row r="1987" spans="1:16" x14ac:dyDescent="0.35">
      <c r="A1987">
        <v>2153</v>
      </c>
      <c r="B1987" s="2" t="s">
        <v>211870</v>
      </c>
      <c r="C1987" s="2" t="s">
        <v>159644</v>
      </c>
      <c r="D1987" s="2" t="s">
        <v>211729</v>
      </c>
      <c r="E1987" s="2" t="s">
        <v>213481</v>
      </c>
      <c r="F1987">
        <v>30</v>
      </c>
      <c r="G1987" s="2" t="s">
        <v>211839</v>
      </c>
      <c r="I1987" s="2" t="s">
        <v>211834</v>
      </c>
      <c r="J1987" s="2" t="s">
        <v>211840</v>
      </c>
      <c r="K1987" s="2" t="s">
        <v>211835</v>
      </c>
      <c r="L1987" s="2" t="s">
        <v>211842</v>
      </c>
      <c r="M1987" s="2" t="s">
        <v>211842</v>
      </c>
      <c r="N1987" s="2" t="s">
        <v>211836</v>
      </c>
      <c r="O1987" s="2" t="s">
        <v>211831</v>
      </c>
      <c r="P1987">
        <v>9247</v>
      </c>
    </row>
    <row r="1988" spans="1:16" x14ac:dyDescent="0.35">
      <c r="A1988">
        <v>2154</v>
      </c>
      <c r="B1988" s="2" t="s">
        <v>213527</v>
      </c>
      <c r="C1988" s="2" t="s">
        <v>159644</v>
      </c>
      <c r="D1988" s="2" t="s">
        <v>211729</v>
      </c>
      <c r="E1988" s="2" t="s">
        <v>213481</v>
      </c>
      <c r="F1988">
        <v>60</v>
      </c>
      <c r="G1988" s="2" t="s">
        <v>211839</v>
      </c>
      <c r="I1988" s="2" t="s">
        <v>211834</v>
      </c>
      <c r="J1988" s="2" t="s">
        <v>211826</v>
      </c>
      <c r="K1988" s="2" t="s">
        <v>211835</v>
      </c>
      <c r="L1988" s="2" t="s">
        <v>211842</v>
      </c>
      <c r="M1988" s="2" t="s">
        <v>211842</v>
      </c>
      <c r="N1988" s="2" t="s">
        <v>211836</v>
      </c>
      <c r="O1988" s="2" t="s">
        <v>211831</v>
      </c>
      <c r="P1988">
        <v>65543</v>
      </c>
    </row>
    <row r="1989" spans="1:16" x14ac:dyDescent="0.35">
      <c r="A1989">
        <v>2155</v>
      </c>
      <c r="B1989" s="2" t="s">
        <v>213528</v>
      </c>
      <c r="C1989" s="2" t="s">
        <v>159644</v>
      </c>
      <c r="D1989" s="2" t="s">
        <v>211729</v>
      </c>
      <c r="E1989" s="2" t="s">
        <v>213481</v>
      </c>
      <c r="F1989">
        <v>18</v>
      </c>
      <c r="G1989" s="2" t="s">
        <v>211881</v>
      </c>
      <c r="I1989" s="2" t="s">
        <v>211925</v>
      </c>
      <c r="J1989" s="2" t="s">
        <v>211840</v>
      </c>
      <c r="K1989" s="2" t="s">
        <v>211835</v>
      </c>
      <c r="L1989" s="2" t="s">
        <v>211842</v>
      </c>
      <c r="M1989" s="2" t="s">
        <v>211842</v>
      </c>
      <c r="N1989" s="2" t="s">
        <v>211836</v>
      </c>
      <c r="O1989" s="2" t="s">
        <v>211831</v>
      </c>
      <c r="P1989">
        <v>106814</v>
      </c>
    </row>
    <row r="1990" spans="1:16" x14ac:dyDescent="0.35">
      <c r="A1990">
        <v>2156</v>
      </c>
      <c r="B1990" s="2" t="s">
        <v>211779</v>
      </c>
      <c r="C1990" s="2" t="s">
        <v>159644</v>
      </c>
      <c r="D1990" s="2" t="s">
        <v>211729</v>
      </c>
      <c r="E1990" s="2" t="s">
        <v>213480</v>
      </c>
      <c r="F1990">
        <v>60</v>
      </c>
      <c r="G1990" s="2" t="s">
        <v>211824</v>
      </c>
      <c r="I1990" s="2" t="s">
        <v>211834</v>
      </c>
      <c r="J1990" s="2" t="s">
        <v>211826</v>
      </c>
      <c r="K1990" s="2" t="s">
        <v>211835</v>
      </c>
      <c r="L1990" s="2" t="s">
        <v>211828</v>
      </c>
      <c r="M1990" s="2" t="s">
        <v>211842</v>
      </c>
      <c r="N1990" s="2" t="s">
        <v>211830</v>
      </c>
      <c r="O1990" s="2" t="s">
        <v>211831</v>
      </c>
      <c r="P1990">
        <v>31453</v>
      </c>
    </row>
    <row r="1991" spans="1:16" x14ac:dyDescent="0.35">
      <c r="A1991">
        <v>2157</v>
      </c>
      <c r="B1991" s="2" t="s">
        <v>213529</v>
      </c>
      <c r="C1991" s="2" t="s">
        <v>159644</v>
      </c>
      <c r="D1991" s="2" t="s">
        <v>211729</v>
      </c>
      <c r="E1991" s="2" t="s">
        <v>213481</v>
      </c>
      <c r="F1991">
        <v>24</v>
      </c>
      <c r="G1991" s="2" t="s">
        <v>211851</v>
      </c>
      <c r="I1991" s="2" t="s">
        <v>211834</v>
      </c>
      <c r="J1991" s="2" t="s">
        <v>211840</v>
      </c>
      <c r="K1991" s="2" t="s">
        <v>211835</v>
      </c>
      <c r="L1991" s="2" t="s">
        <v>211842</v>
      </c>
      <c r="M1991" s="2" t="s">
        <v>211842</v>
      </c>
      <c r="N1991" s="2" t="s">
        <v>211830</v>
      </c>
      <c r="O1991" s="2" t="s">
        <v>211831</v>
      </c>
      <c r="P1991">
        <v>49062</v>
      </c>
    </row>
    <row r="1992" spans="1:16" x14ac:dyDescent="0.35">
      <c r="A1992">
        <v>2158</v>
      </c>
      <c r="B1992" s="2" t="s">
        <v>213530</v>
      </c>
      <c r="C1992" s="2" t="s">
        <v>159644</v>
      </c>
      <c r="D1992" s="2" t="s">
        <v>211729</v>
      </c>
      <c r="E1992" s="2" t="s">
        <v>213481</v>
      </c>
      <c r="F1992">
        <v>290</v>
      </c>
      <c r="G1992" s="2" t="s">
        <v>211855</v>
      </c>
      <c r="I1992" s="2" t="s">
        <v>211852</v>
      </c>
      <c r="J1992" s="2" t="s">
        <v>211840</v>
      </c>
      <c r="K1992" s="2" t="s">
        <v>211835</v>
      </c>
      <c r="L1992" s="2" t="s">
        <v>211828</v>
      </c>
      <c r="M1992" s="2" t="s">
        <v>211828</v>
      </c>
      <c r="N1992" s="2" t="s">
        <v>211830</v>
      </c>
      <c r="O1992" s="2" t="s">
        <v>211831</v>
      </c>
      <c r="P1992">
        <v>272082</v>
      </c>
    </row>
    <row r="1993" spans="1:16" x14ac:dyDescent="0.35">
      <c r="A1993">
        <v>2160</v>
      </c>
      <c r="B1993" s="2" t="s">
        <v>213531</v>
      </c>
      <c r="C1993" s="2" t="s">
        <v>159644</v>
      </c>
      <c r="D1993" s="2" t="s">
        <v>211729</v>
      </c>
      <c r="E1993" s="2" t="s">
        <v>213521</v>
      </c>
      <c r="F1993">
        <v>200</v>
      </c>
      <c r="G1993" s="2" t="s">
        <v>211851</v>
      </c>
      <c r="I1993" s="2" t="s">
        <v>211834</v>
      </c>
      <c r="J1993" s="2" t="s">
        <v>211826</v>
      </c>
      <c r="K1993" s="2" t="s">
        <v>211835</v>
      </c>
      <c r="L1993" s="2" t="s">
        <v>211842</v>
      </c>
      <c r="M1993" s="2" t="s">
        <v>211842</v>
      </c>
      <c r="N1993" s="2" t="s">
        <v>211830</v>
      </c>
      <c r="O1993" s="2" t="s">
        <v>211831</v>
      </c>
      <c r="P1993">
        <v>357338</v>
      </c>
    </row>
    <row r="1994" spans="1:16" x14ac:dyDescent="0.35">
      <c r="A1994">
        <v>2161</v>
      </c>
      <c r="B1994" s="2" t="s">
        <v>213532</v>
      </c>
      <c r="C1994" s="2" t="s">
        <v>159644</v>
      </c>
      <c r="D1994" s="2" t="s">
        <v>211729</v>
      </c>
      <c r="E1994" s="2" t="s">
        <v>213481</v>
      </c>
      <c r="F1994">
        <v>70</v>
      </c>
      <c r="G1994" s="2" t="s">
        <v>211839</v>
      </c>
      <c r="I1994" s="2" t="s">
        <v>211834</v>
      </c>
      <c r="J1994" s="2" t="s">
        <v>211874</v>
      </c>
      <c r="K1994" s="2" t="s">
        <v>211835</v>
      </c>
      <c r="L1994" s="2" t="s">
        <v>211842</v>
      </c>
      <c r="M1994" s="2" t="s">
        <v>211842</v>
      </c>
      <c r="N1994" s="2" t="s">
        <v>211836</v>
      </c>
      <c r="O1994" s="2" t="s">
        <v>211831</v>
      </c>
      <c r="P1994">
        <v>26739</v>
      </c>
    </row>
    <row r="1995" spans="1:16" x14ac:dyDescent="0.35">
      <c r="A1995">
        <v>2162</v>
      </c>
      <c r="B1995" s="2" t="s">
        <v>213533</v>
      </c>
      <c r="C1995" s="2" t="s">
        <v>159644</v>
      </c>
      <c r="D1995" s="2" t="s">
        <v>211729</v>
      </c>
      <c r="E1995" s="2" t="s">
        <v>213481</v>
      </c>
      <c r="F1995">
        <v>40</v>
      </c>
      <c r="G1995" s="2" t="s">
        <v>211839</v>
      </c>
      <c r="I1995" s="2" t="s">
        <v>211834</v>
      </c>
      <c r="J1995" s="2" t="s">
        <v>211840</v>
      </c>
      <c r="K1995" s="2" t="s">
        <v>211835</v>
      </c>
      <c r="L1995" s="2" t="s">
        <v>211842</v>
      </c>
      <c r="M1995" s="2" t="s">
        <v>211842</v>
      </c>
      <c r="N1995" s="2" t="s">
        <v>211836</v>
      </c>
      <c r="O1995" s="2" t="s">
        <v>211831</v>
      </c>
      <c r="P1995">
        <v>77976</v>
      </c>
    </row>
    <row r="1996" spans="1:16" x14ac:dyDescent="0.35">
      <c r="A1996">
        <v>2163</v>
      </c>
      <c r="B1996" s="2" t="s">
        <v>213534</v>
      </c>
      <c r="C1996" s="2" t="s">
        <v>159644</v>
      </c>
      <c r="D1996" s="2" t="s">
        <v>211729</v>
      </c>
      <c r="E1996" s="2" t="s">
        <v>213481</v>
      </c>
      <c r="F1996">
        <v>30</v>
      </c>
      <c r="G1996" s="2" t="s">
        <v>211824</v>
      </c>
      <c r="I1996" s="2" t="s">
        <v>211834</v>
      </c>
      <c r="J1996" s="2" t="s">
        <v>211840</v>
      </c>
      <c r="K1996" s="2" t="s">
        <v>211835</v>
      </c>
      <c r="L1996" s="2" t="s">
        <v>211842</v>
      </c>
      <c r="M1996" s="2" t="s">
        <v>211842</v>
      </c>
      <c r="N1996" s="2" t="s">
        <v>211836</v>
      </c>
      <c r="O1996" s="2" t="s">
        <v>211831</v>
      </c>
      <c r="P1996">
        <v>31010</v>
      </c>
    </row>
    <row r="1997" spans="1:16" x14ac:dyDescent="0.35">
      <c r="A1997">
        <v>2164</v>
      </c>
      <c r="B1997" s="2" t="s">
        <v>213535</v>
      </c>
      <c r="C1997" s="2" t="s">
        <v>159644</v>
      </c>
      <c r="D1997" s="2" t="s">
        <v>211729</v>
      </c>
      <c r="E1997" s="2" t="s">
        <v>213480</v>
      </c>
      <c r="F1997">
        <v>170</v>
      </c>
      <c r="G1997" s="2" t="s">
        <v>211839</v>
      </c>
      <c r="I1997" s="2" t="s">
        <v>211834</v>
      </c>
      <c r="J1997" s="2" t="s">
        <v>211840</v>
      </c>
      <c r="K1997" s="2" t="s">
        <v>211835</v>
      </c>
      <c r="L1997" s="2" t="s">
        <v>211828</v>
      </c>
      <c r="M1997" s="2" t="s">
        <v>211927</v>
      </c>
      <c r="N1997" s="2" t="s">
        <v>211868</v>
      </c>
      <c r="O1997" s="2" t="s">
        <v>211831</v>
      </c>
      <c r="P1997">
        <v>80594</v>
      </c>
    </row>
    <row r="1998" spans="1:16" x14ac:dyDescent="0.35">
      <c r="A1998">
        <v>2165</v>
      </c>
      <c r="B1998" s="2" t="s">
        <v>213536</v>
      </c>
      <c r="C1998" s="2" t="s">
        <v>159644</v>
      </c>
      <c r="D1998" s="2" t="s">
        <v>211729</v>
      </c>
      <c r="E1998" s="2" t="s">
        <v>213481</v>
      </c>
      <c r="F1998">
        <v>76</v>
      </c>
      <c r="G1998" s="2" t="s">
        <v>211824</v>
      </c>
      <c r="I1998" s="2" t="s">
        <v>211834</v>
      </c>
      <c r="J1998" s="2" t="s">
        <v>211826</v>
      </c>
      <c r="K1998" s="2" t="s">
        <v>211835</v>
      </c>
      <c r="L1998" s="2" t="s">
        <v>211842</v>
      </c>
      <c r="M1998" s="2" t="s">
        <v>211927</v>
      </c>
      <c r="N1998" s="2" t="s">
        <v>211836</v>
      </c>
      <c r="O1998" s="2" t="s">
        <v>211831</v>
      </c>
      <c r="P1998">
        <v>69393</v>
      </c>
    </row>
    <row r="1999" spans="1:16" x14ac:dyDescent="0.35">
      <c r="A1999">
        <v>2166</v>
      </c>
      <c r="B1999" s="2" t="s">
        <v>213537</v>
      </c>
      <c r="C1999" s="2" t="s">
        <v>159644</v>
      </c>
      <c r="D1999" s="2" t="s">
        <v>211729</v>
      </c>
      <c r="E1999" s="2" t="s">
        <v>213481</v>
      </c>
      <c r="F1999">
        <v>150</v>
      </c>
      <c r="G1999" s="2" t="s">
        <v>211851</v>
      </c>
      <c r="I1999" s="2" t="s">
        <v>211834</v>
      </c>
      <c r="J1999" s="2" t="s">
        <v>211826</v>
      </c>
      <c r="K1999" s="2" t="s">
        <v>211835</v>
      </c>
      <c r="L1999" s="2" t="s">
        <v>211842</v>
      </c>
      <c r="M1999" s="2" t="s">
        <v>211842</v>
      </c>
      <c r="N1999" s="2" t="s">
        <v>211836</v>
      </c>
      <c r="O1999" s="2" t="s">
        <v>211831</v>
      </c>
      <c r="P1999">
        <v>115972</v>
      </c>
    </row>
    <row r="2000" spans="1:16" x14ac:dyDescent="0.35">
      <c r="A2000">
        <v>2167</v>
      </c>
      <c r="B2000" s="2" t="s">
        <v>213538</v>
      </c>
      <c r="C2000" s="2" t="s">
        <v>159644</v>
      </c>
      <c r="D2000" s="2" t="s">
        <v>211729</v>
      </c>
      <c r="E2000" s="2" t="s">
        <v>213481</v>
      </c>
      <c r="F2000">
        <v>278</v>
      </c>
      <c r="G2000" s="2" t="s">
        <v>211865</v>
      </c>
      <c r="I2000" s="2" t="s">
        <v>211852</v>
      </c>
      <c r="J2000" s="2" t="s">
        <v>211840</v>
      </c>
      <c r="K2000" s="2" t="s">
        <v>211835</v>
      </c>
      <c r="L2000" s="2" t="s">
        <v>211842</v>
      </c>
      <c r="M2000" s="2" t="s">
        <v>211842</v>
      </c>
      <c r="N2000" s="2" t="s">
        <v>211836</v>
      </c>
      <c r="O2000" s="2" t="s">
        <v>211831</v>
      </c>
      <c r="P2000">
        <v>84931</v>
      </c>
    </row>
    <row r="2001" spans="1:16" x14ac:dyDescent="0.35">
      <c r="A2001">
        <v>2168</v>
      </c>
      <c r="B2001" s="2" t="s">
        <v>213539</v>
      </c>
      <c r="C2001" s="2" t="s">
        <v>159644</v>
      </c>
      <c r="D2001" s="2" t="s">
        <v>211729</v>
      </c>
      <c r="E2001" s="2" t="s">
        <v>213481</v>
      </c>
      <c r="F2001">
        <v>20</v>
      </c>
      <c r="G2001" s="2" t="s">
        <v>211855</v>
      </c>
      <c r="I2001" s="2" t="s">
        <v>213540</v>
      </c>
      <c r="J2001" s="2" t="s">
        <v>211840</v>
      </c>
      <c r="K2001" s="2" t="s">
        <v>211867</v>
      </c>
      <c r="L2001" s="2" t="s">
        <v>211842</v>
      </c>
      <c r="M2001" s="2" t="s">
        <v>211927</v>
      </c>
      <c r="N2001" s="2" t="s">
        <v>211836</v>
      </c>
      <c r="O2001" s="2" t="s">
        <v>211831</v>
      </c>
      <c r="P2001">
        <v>159536</v>
      </c>
    </row>
    <row r="2002" spans="1:16" x14ac:dyDescent="0.35">
      <c r="A2002">
        <v>2169</v>
      </c>
      <c r="B2002" s="2" t="s">
        <v>213541</v>
      </c>
      <c r="C2002" s="2" t="s">
        <v>159644</v>
      </c>
      <c r="D2002" s="2" t="s">
        <v>211592</v>
      </c>
      <c r="E2002" s="2" t="s">
        <v>213470</v>
      </c>
      <c r="F2002">
        <v>70</v>
      </c>
      <c r="G2002" s="2" t="s">
        <v>211851</v>
      </c>
      <c r="I2002" s="2" t="s">
        <v>211852</v>
      </c>
      <c r="J2002" s="2" t="s">
        <v>211840</v>
      </c>
      <c r="K2002" s="2" t="s">
        <v>211835</v>
      </c>
      <c r="L2002" s="2" t="s">
        <v>211828</v>
      </c>
      <c r="M2002" s="2" t="s">
        <v>211828</v>
      </c>
      <c r="N2002" s="2" t="s">
        <v>211830</v>
      </c>
      <c r="O2002" s="2" t="s">
        <v>38490</v>
      </c>
      <c r="P2002">
        <v>13547</v>
      </c>
    </row>
    <row r="2003" spans="1:16" x14ac:dyDescent="0.35">
      <c r="A2003">
        <v>2170</v>
      </c>
      <c r="B2003" s="2" t="s">
        <v>213542</v>
      </c>
      <c r="C2003" s="2" t="s">
        <v>159644</v>
      </c>
      <c r="D2003" s="2" t="s">
        <v>211735</v>
      </c>
      <c r="E2003" s="2" t="s">
        <v>213543</v>
      </c>
      <c r="F2003">
        <v>35</v>
      </c>
      <c r="G2003" s="2" t="s">
        <v>211851</v>
      </c>
      <c r="I2003" s="2" t="s">
        <v>211834</v>
      </c>
      <c r="J2003" s="2" t="s">
        <v>211840</v>
      </c>
      <c r="K2003" s="2" t="s">
        <v>211841</v>
      </c>
      <c r="L2003" s="2" t="s">
        <v>211828</v>
      </c>
      <c r="M2003" s="2" t="s">
        <v>211927</v>
      </c>
      <c r="N2003" s="2" t="s">
        <v>211836</v>
      </c>
      <c r="O2003" s="2" t="s">
        <v>211831</v>
      </c>
      <c r="P2003">
        <v>84583</v>
      </c>
    </row>
    <row r="2004" spans="1:16" x14ac:dyDescent="0.35">
      <c r="A2004">
        <v>2171</v>
      </c>
      <c r="B2004" s="2" t="s">
        <v>213544</v>
      </c>
      <c r="C2004" s="2" t="s">
        <v>159644</v>
      </c>
      <c r="D2004" s="2" t="s">
        <v>211592</v>
      </c>
      <c r="E2004" s="2" t="s">
        <v>213470</v>
      </c>
      <c r="F2004">
        <v>80</v>
      </c>
      <c r="G2004" s="2" t="s">
        <v>211844</v>
      </c>
      <c r="I2004" s="2" t="s">
        <v>211834</v>
      </c>
      <c r="J2004" s="2" t="s">
        <v>211840</v>
      </c>
      <c r="K2004" s="2" t="s">
        <v>211835</v>
      </c>
      <c r="L2004" s="2" t="s">
        <v>211828</v>
      </c>
      <c r="M2004" s="2" t="s">
        <v>211828</v>
      </c>
      <c r="N2004" s="2" t="s">
        <v>211836</v>
      </c>
      <c r="O2004" s="2" t="s">
        <v>38490</v>
      </c>
      <c r="P2004">
        <v>31804</v>
      </c>
    </row>
    <row r="2005" spans="1:16" x14ac:dyDescent="0.35">
      <c r="A2005">
        <v>2172</v>
      </c>
      <c r="B2005" s="2" t="s">
        <v>213545</v>
      </c>
      <c r="C2005" s="2" t="s">
        <v>159644</v>
      </c>
      <c r="D2005" s="2" t="s">
        <v>211592</v>
      </c>
      <c r="E2005" s="2" t="s">
        <v>213470</v>
      </c>
      <c r="F2005">
        <v>40</v>
      </c>
      <c r="G2005" s="2" t="s">
        <v>211851</v>
      </c>
      <c r="I2005" s="2" t="s">
        <v>211834</v>
      </c>
      <c r="J2005" s="2" t="s">
        <v>211840</v>
      </c>
      <c r="K2005" s="2" t="s">
        <v>211835</v>
      </c>
      <c r="L2005" s="2" t="s">
        <v>211842</v>
      </c>
      <c r="M2005" s="2" t="s">
        <v>211842</v>
      </c>
      <c r="N2005" s="2" t="s">
        <v>211836</v>
      </c>
      <c r="O2005" s="2" t="s">
        <v>38490</v>
      </c>
      <c r="P2005">
        <v>12221</v>
      </c>
    </row>
    <row r="2006" spans="1:16" x14ac:dyDescent="0.35">
      <c r="A2006">
        <v>2173</v>
      </c>
      <c r="B2006" s="2" t="s">
        <v>213546</v>
      </c>
      <c r="C2006" s="2" t="s">
        <v>159644</v>
      </c>
      <c r="D2006" s="2" t="s">
        <v>211592</v>
      </c>
      <c r="E2006" s="2" t="s">
        <v>213470</v>
      </c>
      <c r="F2006">
        <v>12</v>
      </c>
      <c r="G2006" s="2" t="s">
        <v>211851</v>
      </c>
      <c r="I2006" s="2" t="s">
        <v>211834</v>
      </c>
      <c r="J2006" s="2" t="s">
        <v>211840</v>
      </c>
      <c r="K2006" s="2" t="s">
        <v>211835</v>
      </c>
      <c r="L2006" s="2" t="s">
        <v>211828</v>
      </c>
      <c r="M2006" s="2" t="s">
        <v>211829</v>
      </c>
      <c r="N2006" s="2" t="s">
        <v>211836</v>
      </c>
      <c r="O2006" s="2" t="s">
        <v>211831</v>
      </c>
      <c r="P2006">
        <v>7760</v>
      </c>
    </row>
    <row r="2007" spans="1:16" x14ac:dyDescent="0.35">
      <c r="A2007">
        <v>2174</v>
      </c>
      <c r="B2007" s="2" t="s">
        <v>213547</v>
      </c>
      <c r="C2007" s="2" t="s">
        <v>159644</v>
      </c>
      <c r="D2007" s="2" t="s">
        <v>211592</v>
      </c>
      <c r="E2007" s="2" t="s">
        <v>213470</v>
      </c>
      <c r="F2007">
        <v>45</v>
      </c>
      <c r="G2007" s="2" t="s">
        <v>211824</v>
      </c>
      <c r="I2007" s="2" t="s">
        <v>211834</v>
      </c>
      <c r="J2007" s="2" t="s">
        <v>211826</v>
      </c>
      <c r="K2007" s="2" t="s">
        <v>211835</v>
      </c>
      <c r="L2007" s="2" t="s">
        <v>211828</v>
      </c>
      <c r="M2007" s="2" t="s">
        <v>211845</v>
      </c>
      <c r="N2007" s="2" t="s">
        <v>211836</v>
      </c>
      <c r="O2007" s="2" t="s">
        <v>211831</v>
      </c>
      <c r="P2007">
        <v>22519</v>
      </c>
    </row>
    <row r="2008" spans="1:16" x14ac:dyDescent="0.35">
      <c r="A2008">
        <v>2175</v>
      </c>
      <c r="B2008" s="2" t="s">
        <v>213548</v>
      </c>
      <c r="C2008" s="2" t="s">
        <v>159644</v>
      </c>
      <c r="D2008" s="2" t="s">
        <v>211592</v>
      </c>
      <c r="E2008" s="2" t="s">
        <v>213470</v>
      </c>
      <c r="F2008">
        <v>60</v>
      </c>
      <c r="G2008" s="2" t="s">
        <v>211839</v>
      </c>
      <c r="I2008" s="2" t="s">
        <v>211834</v>
      </c>
      <c r="J2008" s="2" t="s">
        <v>211826</v>
      </c>
      <c r="K2008" s="2" t="s">
        <v>211835</v>
      </c>
      <c r="L2008" s="2" t="s">
        <v>211828</v>
      </c>
      <c r="M2008" s="2" t="s">
        <v>211842</v>
      </c>
      <c r="N2008" s="2" t="s">
        <v>211836</v>
      </c>
      <c r="O2008" s="2" t="s">
        <v>211831</v>
      </c>
      <c r="P2008">
        <v>16940</v>
      </c>
    </row>
    <row r="2009" spans="1:16" x14ac:dyDescent="0.35">
      <c r="A2009">
        <v>2176</v>
      </c>
      <c r="B2009" s="2" t="s">
        <v>213549</v>
      </c>
      <c r="C2009" s="2" t="s">
        <v>159644</v>
      </c>
      <c r="D2009" s="2" t="s">
        <v>211731</v>
      </c>
      <c r="E2009" s="2" t="s">
        <v>213550</v>
      </c>
      <c r="F2009">
        <v>23</v>
      </c>
      <c r="G2009" s="2" t="s">
        <v>211839</v>
      </c>
      <c r="I2009" s="2" t="s">
        <v>211883</v>
      </c>
      <c r="J2009" s="2" t="s">
        <v>211840</v>
      </c>
      <c r="K2009" s="2" t="s">
        <v>211835</v>
      </c>
      <c r="L2009" s="2" t="s">
        <v>211842</v>
      </c>
      <c r="M2009" s="2" t="s">
        <v>211842</v>
      </c>
      <c r="N2009" s="2" t="s">
        <v>211836</v>
      </c>
      <c r="O2009" s="2" t="s">
        <v>211831</v>
      </c>
      <c r="P2009">
        <v>10005</v>
      </c>
    </row>
    <row r="2010" spans="1:16" x14ac:dyDescent="0.35">
      <c r="A2010">
        <v>2177</v>
      </c>
      <c r="B2010" s="2" t="s">
        <v>213551</v>
      </c>
      <c r="C2010" s="2" t="s">
        <v>159644</v>
      </c>
      <c r="D2010" s="2" t="s">
        <v>211731</v>
      </c>
      <c r="E2010" s="2" t="s">
        <v>213550</v>
      </c>
      <c r="F2010">
        <v>32</v>
      </c>
      <c r="G2010" s="2" t="s">
        <v>211839</v>
      </c>
      <c r="I2010" s="2" t="s">
        <v>211834</v>
      </c>
      <c r="J2010" s="2" t="s">
        <v>211826</v>
      </c>
      <c r="K2010" s="2" t="s">
        <v>211835</v>
      </c>
      <c r="L2010" s="2" t="s">
        <v>211828</v>
      </c>
      <c r="M2010" s="2" t="s">
        <v>211845</v>
      </c>
      <c r="N2010" s="2" t="s">
        <v>211836</v>
      </c>
      <c r="O2010" s="2" t="s">
        <v>211831</v>
      </c>
      <c r="P2010">
        <v>26940</v>
      </c>
    </row>
    <row r="2011" spans="1:16" x14ac:dyDescent="0.35">
      <c r="A2011">
        <v>2178</v>
      </c>
      <c r="B2011" s="2" t="s">
        <v>44804</v>
      </c>
      <c r="C2011" s="2" t="s">
        <v>159644</v>
      </c>
      <c r="D2011" s="2" t="s">
        <v>211731</v>
      </c>
      <c r="E2011" s="2" t="s">
        <v>213550</v>
      </c>
      <c r="F2011">
        <v>80</v>
      </c>
      <c r="G2011" s="2" t="s">
        <v>211981</v>
      </c>
      <c r="I2011" s="2" t="s">
        <v>211834</v>
      </c>
      <c r="J2011" s="2" t="s">
        <v>211826</v>
      </c>
      <c r="K2011" s="2" t="s">
        <v>211835</v>
      </c>
      <c r="L2011" s="2" t="s">
        <v>211828</v>
      </c>
      <c r="M2011" s="2" t="s">
        <v>211845</v>
      </c>
      <c r="N2011" s="2" t="s">
        <v>211836</v>
      </c>
      <c r="O2011" s="2" t="s">
        <v>211831</v>
      </c>
      <c r="P2011">
        <v>32553</v>
      </c>
    </row>
    <row r="2012" spans="1:16" x14ac:dyDescent="0.35">
      <c r="A2012">
        <v>2179</v>
      </c>
      <c r="B2012" s="2" t="s">
        <v>213552</v>
      </c>
      <c r="C2012" s="2" t="s">
        <v>159644</v>
      </c>
      <c r="D2012" s="2" t="s">
        <v>211731</v>
      </c>
      <c r="E2012" s="2" t="s">
        <v>213550</v>
      </c>
      <c r="F2012">
        <v>50</v>
      </c>
      <c r="G2012" s="2" t="s">
        <v>211855</v>
      </c>
      <c r="I2012" s="2" t="s">
        <v>211852</v>
      </c>
      <c r="J2012" s="2" t="s">
        <v>211826</v>
      </c>
      <c r="K2012" s="2" t="s">
        <v>211835</v>
      </c>
      <c r="L2012" s="2" t="s">
        <v>211828</v>
      </c>
      <c r="M2012" s="2" t="s">
        <v>211845</v>
      </c>
      <c r="N2012" s="2" t="s">
        <v>211836</v>
      </c>
      <c r="O2012" s="2" t="s">
        <v>211831</v>
      </c>
      <c r="P2012">
        <v>48228</v>
      </c>
    </row>
    <row r="2013" spans="1:16" x14ac:dyDescent="0.35">
      <c r="A2013">
        <v>2180</v>
      </c>
      <c r="B2013" s="2" t="s">
        <v>213553</v>
      </c>
      <c r="C2013" s="2" t="s">
        <v>159644</v>
      </c>
      <c r="D2013" s="2" t="s">
        <v>211592</v>
      </c>
      <c r="E2013" s="2" t="s">
        <v>213470</v>
      </c>
      <c r="F2013">
        <v>250</v>
      </c>
      <c r="G2013" s="2" t="s">
        <v>211839</v>
      </c>
      <c r="I2013" s="2" t="s">
        <v>211852</v>
      </c>
      <c r="J2013" s="2" t="s">
        <v>211826</v>
      </c>
      <c r="K2013" s="2" t="s">
        <v>211835</v>
      </c>
      <c r="L2013" s="2" t="s">
        <v>211828</v>
      </c>
      <c r="M2013" s="2" t="s">
        <v>211845</v>
      </c>
      <c r="N2013" s="2" t="s">
        <v>211830</v>
      </c>
      <c r="O2013" s="2" t="s">
        <v>211831</v>
      </c>
      <c r="P2013">
        <v>119330</v>
      </c>
    </row>
    <row r="2014" spans="1:16" x14ac:dyDescent="0.35">
      <c r="A2014">
        <v>2181</v>
      </c>
      <c r="B2014" s="2" t="s">
        <v>213554</v>
      </c>
      <c r="C2014" s="2" t="s">
        <v>159644</v>
      </c>
      <c r="D2014" s="2" t="s">
        <v>211592</v>
      </c>
      <c r="E2014" s="2" t="s">
        <v>213470</v>
      </c>
      <c r="F2014">
        <v>1050</v>
      </c>
      <c r="G2014" s="2" t="s">
        <v>211844</v>
      </c>
      <c r="I2014" s="2" t="s">
        <v>211852</v>
      </c>
      <c r="J2014" s="2" t="s">
        <v>211826</v>
      </c>
      <c r="K2014" s="2" t="s">
        <v>211835</v>
      </c>
      <c r="L2014" s="2" t="s">
        <v>211828</v>
      </c>
      <c r="M2014" s="2" t="s">
        <v>211845</v>
      </c>
      <c r="N2014" s="2" t="s">
        <v>211836</v>
      </c>
      <c r="O2014" s="2" t="s">
        <v>211831</v>
      </c>
      <c r="P2014">
        <v>503249</v>
      </c>
    </row>
    <row r="2015" spans="1:16" x14ac:dyDescent="0.35">
      <c r="A2015">
        <v>2182</v>
      </c>
      <c r="B2015" s="2" t="s">
        <v>213555</v>
      </c>
      <c r="C2015" s="2" t="s">
        <v>159644</v>
      </c>
      <c r="D2015" s="2" t="s">
        <v>211731</v>
      </c>
      <c r="E2015" s="2" t="s">
        <v>213550</v>
      </c>
      <c r="F2015">
        <v>25</v>
      </c>
      <c r="G2015" s="2" t="s">
        <v>211844</v>
      </c>
      <c r="I2015" s="2" t="s">
        <v>211883</v>
      </c>
      <c r="J2015" s="2" t="s">
        <v>211826</v>
      </c>
      <c r="K2015" s="2" t="s">
        <v>211835</v>
      </c>
      <c r="L2015" s="2" t="s">
        <v>211828</v>
      </c>
      <c r="M2015" s="2" t="s">
        <v>211829</v>
      </c>
      <c r="N2015" s="2" t="s">
        <v>211836</v>
      </c>
      <c r="O2015" s="2" t="s">
        <v>211831</v>
      </c>
      <c r="P2015">
        <v>19979</v>
      </c>
    </row>
    <row r="2016" spans="1:16" x14ac:dyDescent="0.35">
      <c r="A2016">
        <v>2183</v>
      </c>
      <c r="B2016" s="2" t="s">
        <v>212617</v>
      </c>
      <c r="C2016" s="2" t="s">
        <v>159644</v>
      </c>
      <c r="D2016" s="2" t="s">
        <v>211731</v>
      </c>
      <c r="E2016" s="2" t="s">
        <v>213550</v>
      </c>
      <c r="F2016">
        <v>160</v>
      </c>
      <c r="G2016" s="2" t="s">
        <v>211851</v>
      </c>
      <c r="I2016" s="2" t="s">
        <v>211852</v>
      </c>
      <c r="J2016" s="2" t="s">
        <v>211826</v>
      </c>
      <c r="K2016" s="2" t="s">
        <v>211835</v>
      </c>
      <c r="L2016" s="2" t="s">
        <v>211828</v>
      </c>
      <c r="M2016" s="2" t="s">
        <v>211829</v>
      </c>
      <c r="N2016" s="2" t="s">
        <v>211836</v>
      </c>
      <c r="O2016" s="2" t="s">
        <v>38490</v>
      </c>
      <c r="P2016">
        <v>72269</v>
      </c>
    </row>
    <row r="2017" spans="1:16" x14ac:dyDescent="0.35">
      <c r="A2017">
        <v>2184</v>
      </c>
      <c r="B2017" s="2" t="s">
        <v>213556</v>
      </c>
      <c r="C2017" s="2" t="s">
        <v>159644</v>
      </c>
      <c r="D2017" s="2" t="s">
        <v>211737</v>
      </c>
      <c r="E2017" s="2" t="s">
        <v>213501</v>
      </c>
      <c r="F2017">
        <v>36</v>
      </c>
      <c r="G2017" s="2" t="s">
        <v>211878</v>
      </c>
      <c r="H2017">
        <v>2013</v>
      </c>
      <c r="I2017" s="2" t="s">
        <v>211852</v>
      </c>
      <c r="J2017" s="2" t="s">
        <v>211914</v>
      </c>
      <c r="K2017" s="2" t="s">
        <v>211835</v>
      </c>
      <c r="L2017" s="2" t="s">
        <v>211828</v>
      </c>
      <c r="M2017" s="2" t="s">
        <v>211927</v>
      </c>
      <c r="N2017" s="2" t="s">
        <v>211836</v>
      </c>
      <c r="O2017" s="2" t="s">
        <v>211831</v>
      </c>
      <c r="P2017">
        <v>7783</v>
      </c>
    </row>
    <row r="2018" spans="1:16" x14ac:dyDescent="0.35">
      <c r="A2018">
        <v>2185</v>
      </c>
      <c r="B2018" s="2" t="s">
        <v>211837</v>
      </c>
      <c r="C2018" s="2" t="s">
        <v>159644</v>
      </c>
      <c r="D2018" s="2" t="s">
        <v>211729</v>
      </c>
      <c r="E2018" s="2" t="s">
        <v>213481</v>
      </c>
      <c r="F2018">
        <v>36</v>
      </c>
      <c r="G2018" s="2" t="s">
        <v>211851</v>
      </c>
      <c r="I2018" s="2" t="s">
        <v>211852</v>
      </c>
      <c r="J2018" s="2" t="s">
        <v>211840</v>
      </c>
      <c r="K2018" s="2" t="s">
        <v>211835</v>
      </c>
      <c r="L2018" s="2" t="s">
        <v>211888</v>
      </c>
      <c r="M2018" s="2" t="s">
        <v>211888</v>
      </c>
      <c r="N2018" s="2" t="s">
        <v>211836</v>
      </c>
      <c r="O2018" s="2" t="s">
        <v>211831</v>
      </c>
      <c r="P2018">
        <v>23969</v>
      </c>
    </row>
    <row r="2019" spans="1:16" x14ac:dyDescent="0.35">
      <c r="A2019">
        <v>2186</v>
      </c>
      <c r="B2019" s="2" t="s">
        <v>212407</v>
      </c>
      <c r="C2019" s="2" t="s">
        <v>159644</v>
      </c>
      <c r="D2019" s="2" t="s">
        <v>211737</v>
      </c>
      <c r="E2019" s="2" t="s">
        <v>213501</v>
      </c>
      <c r="F2019">
        <v>37</v>
      </c>
      <c r="G2019" s="2" t="s">
        <v>211878</v>
      </c>
      <c r="H2019">
        <v>2012</v>
      </c>
      <c r="I2019" s="2" t="s">
        <v>211834</v>
      </c>
      <c r="J2019" s="2" t="s">
        <v>211840</v>
      </c>
      <c r="K2019" s="2" t="s">
        <v>211835</v>
      </c>
      <c r="L2019" s="2" t="s">
        <v>211828</v>
      </c>
      <c r="M2019" s="2" t="s">
        <v>211927</v>
      </c>
      <c r="N2019" s="2" t="s">
        <v>211836</v>
      </c>
      <c r="O2019" s="2" t="s">
        <v>211831</v>
      </c>
      <c r="P2019">
        <v>10535</v>
      </c>
    </row>
    <row r="2020" spans="1:16" x14ac:dyDescent="0.35">
      <c r="A2020">
        <v>2187</v>
      </c>
      <c r="B2020" s="2" t="s">
        <v>213557</v>
      </c>
      <c r="C2020" s="2" t="s">
        <v>159644</v>
      </c>
      <c r="D2020" s="2" t="s">
        <v>211737</v>
      </c>
      <c r="E2020" s="2" t="s">
        <v>213501</v>
      </c>
      <c r="F2020">
        <v>130</v>
      </c>
      <c r="G2020" s="2" t="s">
        <v>211851</v>
      </c>
      <c r="I2020" s="2" t="s">
        <v>211834</v>
      </c>
      <c r="J2020" s="2" t="s">
        <v>211840</v>
      </c>
      <c r="K2020" s="2" t="s">
        <v>211835</v>
      </c>
      <c r="L2020" s="2" t="s">
        <v>211828</v>
      </c>
      <c r="M2020" s="2" t="s">
        <v>211842</v>
      </c>
      <c r="N2020" s="2" t="s">
        <v>211830</v>
      </c>
      <c r="O2020" s="2" t="s">
        <v>211831</v>
      </c>
      <c r="P2020">
        <v>47780</v>
      </c>
    </row>
    <row r="2021" spans="1:16" x14ac:dyDescent="0.35">
      <c r="A2021">
        <v>2188</v>
      </c>
      <c r="B2021" s="2" t="s">
        <v>213558</v>
      </c>
      <c r="C2021" s="2" t="s">
        <v>159644</v>
      </c>
      <c r="D2021" s="2" t="s">
        <v>211729</v>
      </c>
      <c r="E2021" s="2" t="s">
        <v>213481</v>
      </c>
      <c r="F2021">
        <v>40</v>
      </c>
      <c r="G2021" s="2" t="s">
        <v>211839</v>
      </c>
      <c r="I2021" s="2" t="s">
        <v>211852</v>
      </c>
      <c r="J2021" s="2" t="s">
        <v>211840</v>
      </c>
      <c r="K2021" s="2" t="s">
        <v>211835</v>
      </c>
      <c r="L2021" s="2" t="s">
        <v>211842</v>
      </c>
      <c r="M2021" s="2" t="s">
        <v>211927</v>
      </c>
      <c r="N2021" s="2" t="s">
        <v>211836</v>
      </c>
      <c r="O2021" s="2" t="s">
        <v>211831</v>
      </c>
      <c r="P2021">
        <v>62228</v>
      </c>
    </row>
    <row r="2022" spans="1:16" x14ac:dyDescent="0.35">
      <c r="A2022">
        <v>2189</v>
      </c>
      <c r="B2022" s="2" t="s">
        <v>213559</v>
      </c>
      <c r="C2022" s="2" t="s">
        <v>159644</v>
      </c>
      <c r="D2022" s="2" t="s">
        <v>211729</v>
      </c>
      <c r="E2022" s="2" t="s">
        <v>213481</v>
      </c>
      <c r="F2022">
        <v>50</v>
      </c>
      <c r="G2022" s="2" t="s">
        <v>211839</v>
      </c>
      <c r="I2022" s="2" t="s">
        <v>211852</v>
      </c>
      <c r="J2022" s="2" t="s">
        <v>211826</v>
      </c>
      <c r="K2022" s="2" t="s">
        <v>211835</v>
      </c>
      <c r="L2022" s="2" t="s">
        <v>211828</v>
      </c>
      <c r="M2022" s="2" t="s">
        <v>211927</v>
      </c>
      <c r="N2022" s="2" t="s">
        <v>211836</v>
      </c>
      <c r="O2022" s="2" t="s">
        <v>211831</v>
      </c>
      <c r="P2022">
        <v>38867</v>
      </c>
    </row>
    <row r="2023" spans="1:16" x14ac:dyDescent="0.35">
      <c r="A2023">
        <v>2190</v>
      </c>
      <c r="B2023" s="2" t="s">
        <v>149894</v>
      </c>
      <c r="C2023" s="2" t="s">
        <v>159644</v>
      </c>
      <c r="D2023" s="2" t="s">
        <v>211729</v>
      </c>
      <c r="E2023" s="2" t="s">
        <v>213481</v>
      </c>
      <c r="F2023">
        <v>130</v>
      </c>
      <c r="G2023" s="2" t="s">
        <v>211839</v>
      </c>
      <c r="I2023" s="2" t="s">
        <v>211852</v>
      </c>
      <c r="J2023" s="2" t="s">
        <v>211826</v>
      </c>
      <c r="K2023" s="2" t="s">
        <v>211835</v>
      </c>
      <c r="L2023" s="2" t="s">
        <v>211828</v>
      </c>
      <c r="M2023" s="2" t="s">
        <v>211845</v>
      </c>
      <c r="N2023" s="2" t="s">
        <v>211836</v>
      </c>
      <c r="O2023" s="2" t="s">
        <v>211831</v>
      </c>
      <c r="P2023">
        <v>81531</v>
      </c>
    </row>
    <row r="2024" spans="1:16" x14ac:dyDescent="0.35">
      <c r="A2024">
        <v>2191</v>
      </c>
      <c r="B2024" s="2" t="s">
        <v>211892</v>
      </c>
      <c r="C2024" s="2" t="s">
        <v>159644</v>
      </c>
      <c r="D2024" s="2" t="s">
        <v>211729</v>
      </c>
      <c r="E2024" s="2" t="s">
        <v>213480</v>
      </c>
      <c r="F2024">
        <v>150</v>
      </c>
      <c r="G2024" s="2" t="s">
        <v>211839</v>
      </c>
      <c r="I2024" s="2" t="s">
        <v>211852</v>
      </c>
      <c r="J2024" s="2" t="s">
        <v>211826</v>
      </c>
      <c r="K2024" s="2" t="s">
        <v>211835</v>
      </c>
      <c r="L2024" s="2" t="s">
        <v>211828</v>
      </c>
      <c r="M2024" s="2" t="s">
        <v>211842</v>
      </c>
      <c r="N2024" s="2" t="s">
        <v>211836</v>
      </c>
      <c r="O2024" s="2" t="s">
        <v>211831</v>
      </c>
      <c r="P2024">
        <v>64010</v>
      </c>
    </row>
    <row r="2025" spans="1:16" x14ac:dyDescent="0.35">
      <c r="A2025">
        <v>2192</v>
      </c>
      <c r="B2025" s="2" t="s">
        <v>213560</v>
      </c>
      <c r="C2025" s="2" t="s">
        <v>159644</v>
      </c>
      <c r="D2025" s="2" t="s">
        <v>211737</v>
      </c>
      <c r="E2025" s="2" t="s">
        <v>213501</v>
      </c>
      <c r="F2025">
        <v>25</v>
      </c>
      <c r="G2025" s="2" t="s">
        <v>211855</v>
      </c>
      <c r="I2025" s="2" t="s">
        <v>211852</v>
      </c>
      <c r="J2025" s="2" t="s">
        <v>211826</v>
      </c>
      <c r="K2025" s="2" t="s">
        <v>211835</v>
      </c>
      <c r="L2025" s="2" t="s">
        <v>211828</v>
      </c>
      <c r="M2025" s="2" t="s">
        <v>211829</v>
      </c>
      <c r="N2025" s="2" t="s">
        <v>211836</v>
      </c>
      <c r="O2025" s="2" t="s">
        <v>211831</v>
      </c>
      <c r="P2025">
        <v>5533</v>
      </c>
    </row>
    <row r="2026" spans="1:16" x14ac:dyDescent="0.35">
      <c r="A2026">
        <v>2193</v>
      </c>
      <c r="B2026" s="2" t="s">
        <v>213561</v>
      </c>
      <c r="C2026" s="2" t="s">
        <v>159644</v>
      </c>
      <c r="D2026" s="2" t="s">
        <v>211729</v>
      </c>
      <c r="E2026" s="2" t="s">
        <v>213481</v>
      </c>
      <c r="F2026">
        <v>2600</v>
      </c>
      <c r="G2026" s="2" t="s">
        <v>211855</v>
      </c>
      <c r="I2026" s="2" t="s">
        <v>211852</v>
      </c>
      <c r="J2026" s="2" t="s">
        <v>211826</v>
      </c>
      <c r="K2026" s="2" t="s">
        <v>211835</v>
      </c>
      <c r="L2026" s="2" t="s">
        <v>211828</v>
      </c>
      <c r="M2026" s="2" t="s">
        <v>211829</v>
      </c>
      <c r="N2026" s="2" t="s">
        <v>211830</v>
      </c>
      <c r="O2026" s="2" t="s">
        <v>211831</v>
      </c>
      <c r="P2026">
        <v>678717</v>
      </c>
    </row>
    <row r="2027" spans="1:16" x14ac:dyDescent="0.35">
      <c r="A2027">
        <v>2194</v>
      </c>
      <c r="B2027" s="2" t="s">
        <v>213562</v>
      </c>
      <c r="C2027" s="2" t="s">
        <v>159644</v>
      </c>
      <c r="D2027" s="2" t="s">
        <v>211592</v>
      </c>
      <c r="E2027" s="2" t="s">
        <v>213470</v>
      </c>
      <c r="F2027">
        <v>80</v>
      </c>
      <c r="G2027" s="2" t="s">
        <v>211824</v>
      </c>
      <c r="I2027" s="2" t="s">
        <v>211852</v>
      </c>
      <c r="J2027" s="2" t="s">
        <v>211826</v>
      </c>
      <c r="K2027" s="2" t="s">
        <v>211835</v>
      </c>
      <c r="L2027" s="2" t="s">
        <v>211828</v>
      </c>
      <c r="M2027" s="2" t="s">
        <v>211927</v>
      </c>
      <c r="N2027" s="2" t="s">
        <v>211868</v>
      </c>
      <c r="O2027" s="2" t="s">
        <v>211831</v>
      </c>
      <c r="P2027">
        <v>97953</v>
      </c>
    </row>
    <row r="2028" spans="1:16" x14ac:dyDescent="0.35">
      <c r="A2028">
        <v>2195</v>
      </c>
      <c r="B2028" s="2" t="s">
        <v>211782</v>
      </c>
      <c r="C2028" s="2" t="s">
        <v>159644</v>
      </c>
      <c r="D2028" s="2" t="s">
        <v>211729</v>
      </c>
      <c r="E2028" s="2" t="s">
        <v>213481</v>
      </c>
      <c r="F2028">
        <v>50</v>
      </c>
      <c r="G2028" s="2" t="s">
        <v>211839</v>
      </c>
      <c r="I2028" s="2" t="s">
        <v>211834</v>
      </c>
      <c r="J2028" s="2" t="s">
        <v>211840</v>
      </c>
      <c r="K2028" s="2" t="s">
        <v>211835</v>
      </c>
      <c r="L2028" s="2" t="s">
        <v>211828</v>
      </c>
      <c r="M2028" s="2" t="s">
        <v>211927</v>
      </c>
      <c r="N2028" s="2" t="s">
        <v>211836</v>
      </c>
      <c r="O2028" s="2" t="s">
        <v>211831</v>
      </c>
      <c r="P2028">
        <v>48459</v>
      </c>
    </row>
    <row r="2029" spans="1:16" x14ac:dyDescent="0.35">
      <c r="A2029">
        <v>2196</v>
      </c>
      <c r="B2029" s="2" t="s">
        <v>213563</v>
      </c>
      <c r="C2029" s="2" t="s">
        <v>159644</v>
      </c>
      <c r="D2029" s="2" t="s">
        <v>211592</v>
      </c>
      <c r="E2029" s="2" t="s">
        <v>213470</v>
      </c>
      <c r="F2029">
        <v>100</v>
      </c>
      <c r="G2029" s="2" t="s">
        <v>211839</v>
      </c>
      <c r="I2029" s="2" t="s">
        <v>211834</v>
      </c>
      <c r="J2029" s="2" t="s">
        <v>211840</v>
      </c>
      <c r="K2029" s="2" t="s">
        <v>211835</v>
      </c>
      <c r="L2029" s="2" t="s">
        <v>211888</v>
      </c>
      <c r="M2029" s="2" t="s">
        <v>211888</v>
      </c>
      <c r="N2029" s="2" t="s">
        <v>211836</v>
      </c>
      <c r="O2029" s="2" t="s">
        <v>211831</v>
      </c>
      <c r="P2029">
        <v>11350</v>
      </c>
    </row>
    <row r="2030" spans="1:16" x14ac:dyDescent="0.35">
      <c r="A2030">
        <v>2197</v>
      </c>
      <c r="B2030" s="2" t="s">
        <v>213564</v>
      </c>
      <c r="C2030" s="2" t="s">
        <v>159644</v>
      </c>
      <c r="D2030" s="2" t="s">
        <v>211737</v>
      </c>
      <c r="E2030" s="2" t="s">
        <v>213501</v>
      </c>
      <c r="F2030">
        <v>420</v>
      </c>
      <c r="G2030" s="2" t="s">
        <v>211878</v>
      </c>
      <c r="H2030">
        <v>2012</v>
      </c>
      <c r="I2030" s="2" t="s">
        <v>211852</v>
      </c>
      <c r="J2030" s="2" t="s">
        <v>211840</v>
      </c>
      <c r="K2030" s="2" t="s">
        <v>211835</v>
      </c>
      <c r="L2030" s="2" t="s">
        <v>211828</v>
      </c>
      <c r="M2030" s="2" t="s">
        <v>211927</v>
      </c>
      <c r="N2030" s="2" t="s">
        <v>211836</v>
      </c>
      <c r="O2030" s="2" t="s">
        <v>211831</v>
      </c>
      <c r="P2030">
        <v>628190</v>
      </c>
    </row>
    <row r="2031" spans="1:16" x14ac:dyDescent="0.35">
      <c r="A2031">
        <v>2198</v>
      </c>
      <c r="B2031" s="2" t="s">
        <v>212010</v>
      </c>
      <c r="C2031" s="2" t="s">
        <v>159644</v>
      </c>
      <c r="D2031" s="2" t="s">
        <v>211592</v>
      </c>
      <c r="E2031" s="2" t="s">
        <v>213470</v>
      </c>
      <c r="F2031">
        <v>228</v>
      </c>
      <c r="G2031" s="2" t="s">
        <v>211824</v>
      </c>
      <c r="I2031" s="2" t="s">
        <v>211852</v>
      </c>
      <c r="J2031" s="2" t="s">
        <v>211826</v>
      </c>
      <c r="K2031" s="2" t="s">
        <v>211835</v>
      </c>
      <c r="L2031" s="2" t="s">
        <v>211828</v>
      </c>
      <c r="M2031" s="2" t="s">
        <v>211927</v>
      </c>
      <c r="N2031" s="2" t="s">
        <v>211836</v>
      </c>
      <c r="O2031" s="2" t="s">
        <v>211831</v>
      </c>
      <c r="P2031">
        <v>74991</v>
      </c>
    </row>
    <row r="2032" spans="1:16" x14ac:dyDescent="0.35">
      <c r="A2032">
        <v>2199</v>
      </c>
      <c r="B2032" s="2" t="s">
        <v>213565</v>
      </c>
      <c r="C2032" s="2" t="s">
        <v>159644</v>
      </c>
      <c r="D2032" s="2" t="s">
        <v>211592</v>
      </c>
      <c r="E2032" s="2" t="s">
        <v>213470</v>
      </c>
      <c r="F2032">
        <v>230</v>
      </c>
      <c r="G2032" s="2" t="s">
        <v>211844</v>
      </c>
      <c r="I2032" s="2" t="s">
        <v>211834</v>
      </c>
      <c r="J2032" s="2" t="s">
        <v>211874</v>
      </c>
      <c r="K2032" s="2" t="s">
        <v>211841</v>
      </c>
      <c r="L2032" s="2" t="s">
        <v>211828</v>
      </c>
      <c r="M2032" s="2" t="s">
        <v>211845</v>
      </c>
      <c r="N2032" s="2" t="s">
        <v>211836</v>
      </c>
      <c r="O2032" s="2" t="s">
        <v>38490</v>
      </c>
      <c r="P2032">
        <v>79210</v>
      </c>
    </row>
    <row r="2033" spans="1:16" x14ac:dyDescent="0.35">
      <c r="A2033">
        <v>2200</v>
      </c>
      <c r="B2033" s="2" t="s">
        <v>213566</v>
      </c>
      <c r="C2033" s="2" t="s">
        <v>159644</v>
      </c>
      <c r="D2033" s="2" t="s">
        <v>211592</v>
      </c>
      <c r="E2033" s="2" t="s">
        <v>213470</v>
      </c>
      <c r="F2033">
        <v>40</v>
      </c>
      <c r="G2033" s="2" t="s">
        <v>211865</v>
      </c>
      <c r="I2033" s="2" t="s">
        <v>211852</v>
      </c>
      <c r="J2033" s="2" t="s">
        <v>211826</v>
      </c>
      <c r="K2033" s="2" t="s">
        <v>211835</v>
      </c>
      <c r="L2033" s="2" t="s">
        <v>211888</v>
      </c>
      <c r="M2033" s="2" t="s">
        <v>211888</v>
      </c>
      <c r="N2033" s="2" t="s">
        <v>211836</v>
      </c>
      <c r="O2033" s="2" t="s">
        <v>211831</v>
      </c>
      <c r="P2033">
        <v>11023</v>
      </c>
    </row>
    <row r="2034" spans="1:16" x14ac:dyDescent="0.35">
      <c r="A2034">
        <v>2201</v>
      </c>
      <c r="B2034" s="2" t="s">
        <v>213567</v>
      </c>
      <c r="C2034" s="2" t="s">
        <v>159644</v>
      </c>
      <c r="D2034" s="2" t="s">
        <v>211592</v>
      </c>
      <c r="E2034" s="2" t="s">
        <v>213470</v>
      </c>
      <c r="F2034">
        <v>50</v>
      </c>
      <c r="G2034" s="2" t="s">
        <v>211878</v>
      </c>
      <c r="H2034">
        <v>2014</v>
      </c>
      <c r="I2034" s="2" t="s">
        <v>211834</v>
      </c>
      <c r="J2034" s="2" t="s">
        <v>211914</v>
      </c>
      <c r="K2034" s="2" t="s">
        <v>211835</v>
      </c>
      <c r="L2034" s="2" t="s">
        <v>211828</v>
      </c>
      <c r="M2034" s="2" t="s">
        <v>211829</v>
      </c>
      <c r="N2034" s="2" t="s">
        <v>211868</v>
      </c>
      <c r="O2034" s="2" t="s">
        <v>211831</v>
      </c>
      <c r="P2034">
        <v>27009</v>
      </c>
    </row>
    <row r="2035" spans="1:16" x14ac:dyDescent="0.35">
      <c r="A2035">
        <v>2202</v>
      </c>
      <c r="B2035" s="2" t="s">
        <v>212773</v>
      </c>
      <c r="C2035" s="2" t="s">
        <v>159644</v>
      </c>
      <c r="D2035" s="2" t="s">
        <v>211592</v>
      </c>
      <c r="E2035" s="2" t="s">
        <v>213470</v>
      </c>
      <c r="F2035">
        <v>30</v>
      </c>
      <c r="G2035" s="2" t="s">
        <v>211824</v>
      </c>
      <c r="I2035" s="2" t="s">
        <v>211852</v>
      </c>
      <c r="J2035" s="2" t="s">
        <v>211826</v>
      </c>
      <c r="K2035" s="2" t="s">
        <v>211835</v>
      </c>
      <c r="L2035" s="2" t="s">
        <v>211828</v>
      </c>
      <c r="M2035" s="2" t="s">
        <v>211829</v>
      </c>
      <c r="N2035" s="2" t="s">
        <v>211836</v>
      </c>
      <c r="O2035" s="2" t="s">
        <v>38490</v>
      </c>
      <c r="P2035">
        <v>8766</v>
      </c>
    </row>
    <row r="2036" spans="1:16" x14ac:dyDescent="0.35">
      <c r="A2036">
        <v>2203</v>
      </c>
      <c r="B2036" s="2" t="s">
        <v>213568</v>
      </c>
      <c r="C2036" s="2" t="s">
        <v>159644</v>
      </c>
      <c r="D2036" s="2" t="s">
        <v>211737</v>
      </c>
      <c r="E2036" s="2" t="s">
        <v>213508</v>
      </c>
      <c r="F2036">
        <v>48</v>
      </c>
      <c r="G2036" s="2" t="s">
        <v>211839</v>
      </c>
      <c r="I2036" s="2" t="s">
        <v>211834</v>
      </c>
      <c r="J2036" s="2" t="s">
        <v>211840</v>
      </c>
      <c r="K2036" s="2" t="s">
        <v>211835</v>
      </c>
      <c r="L2036" s="2" t="s">
        <v>211828</v>
      </c>
      <c r="M2036" s="2" t="s">
        <v>211829</v>
      </c>
      <c r="N2036" s="2" t="s">
        <v>211836</v>
      </c>
      <c r="O2036" s="2" t="s">
        <v>211831</v>
      </c>
      <c r="P2036">
        <v>20525</v>
      </c>
    </row>
    <row r="2037" spans="1:16" x14ac:dyDescent="0.35">
      <c r="A2037">
        <v>2204</v>
      </c>
      <c r="B2037" s="2" t="s">
        <v>213569</v>
      </c>
      <c r="C2037" s="2" t="s">
        <v>211590</v>
      </c>
      <c r="D2037" s="2" t="s">
        <v>181949</v>
      </c>
      <c r="E2037" s="2" t="s">
        <v>213570</v>
      </c>
      <c r="F2037">
        <v>60</v>
      </c>
      <c r="G2037" s="2" t="s">
        <v>211851</v>
      </c>
      <c r="I2037" s="2" t="s">
        <v>211834</v>
      </c>
      <c r="J2037" s="2" t="s">
        <v>211840</v>
      </c>
      <c r="K2037" s="2" t="s">
        <v>211835</v>
      </c>
      <c r="L2037" s="2" t="s">
        <v>211828</v>
      </c>
      <c r="M2037" s="2" t="s">
        <v>211927</v>
      </c>
      <c r="N2037" s="2" t="s">
        <v>211836</v>
      </c>
      <c r="O2037" s="2" t="s">
        <v>211831</v>
      </c>
      <c r="P2037">
        <v>86022</v>
      </c>
    </row>
    <row r="2038" spans="1:16" x14ac:dyDescent="0.35">
      <c r="A2038">
        <v>2205</v>
      </c>
      <c r="B2038" s="2" t="s">
        <v>212208</v>
      </c>
      <c r="C2038" s="2" t="s">
        <v>211590</v>
      </c>
      <c r="D2038" s="2" t="s">
        <v>181949</v>
      </c>
      <c r="E2038" s="2" t="s">
        <v>213571</v>
      </c>
      <c r="F2038">
        <v>90</v>
      </c>
      <c r="G2038" s="2" t="s">
        <v>211824</v>
      </c>
      <c r="I2038" s="2" t="s">
        <v>211834</v>
      </c>
      <c r="J2038" s="2" t="s">
        <v>211840</v>
      </c>
      <c r="K2038" s="2" t="s">
        <v>211835</v>
      </c>
      <c r="L2038" s="2" t="s">
        <v>211828</v>
      </c>
      <c r="M2038" s="2" t="s">
        <v>211845</v>
      </c>
      <c r="N2038" s="2" t="s">
        <v>211830</v>
      </c>
      <c r="O2038" s="2" t="s">
        <v>211831</v>
      </c>
      <c r="P2038">
        <v>53449</v>
      </c>
    </row>
    <row r="2039" spans="1:16" x14ac:dyDescent="0.35">
      <c r="A2039">
        <v>2206</v>
      </c>
      <c r="B2039" s="2" t="s">
        <v>213572</v>
      </c>
      <c r="C2039" s="2" t="s">
        <v>211590</v>
      </c>
      <c r="D2039" s="2" t="s">
        <v>181949</v>
      </c>
      <c r="E2039" s="2" t="s">
        <v>213571</v>
      </c>
      <c r="F2039">
        <v>130</v>
      </c>
      <c r="G2039" s="2" t="s">
        <v>211839</v>
      </c>
      <c r="I2039" s="2" t="s">
        <v>211834</v>
      </c>
      <c r="J2039" s="2" t="s">
        <v>211826</v>
      </c>
      <c r="K2039" s="2" t="s">
        <v>211841</v>
      </c>
      <c r="L2039" s="2" t="s">
        <v>211828</v>
      </c>
      <c r="M2039" s="2" t="s">
        <v>211927</v>
      </c>
      <c r="N2039" s="2" t="s">
        <v>211830</v>
      </c>
      <c r="O2039" s="2" t="s">
        <v>211831</v>
      </c>
      <c r="P2039">
        <v>41089</v>
      </c>
    </row>
    <row r="2040" spans="1:16" x14ac:dyDescent="0.35">
      <c r="A2040">
        <v>2207</v>
      </c>
      <c r="B2040" s="2" t="s">
        <v>213051</v>
      </c>
      <c r="C2040" s="2" t="s">
        <v>211590</v>
      </c>
      <c r="D2040" s="2" t="s">
        <v>181949</v>
      </c>
      <c r="E2040" s="2" t="s">
        <v>213570</v>
      </c>
      <c r="F2040">
        <v>20</v>
      </c>
      <c r="G2040" s="2" t="s">
        <v>211839</v>
      </c>
      <c r="I2040" s="2" t="s">
        <v>211834</v>
      </c>
      <c r="J2040" s="2" t="s">
        <v>211840</v>
      </c>
      <c r="K2040" s="2" t="s">
        <v>211835</v>
      </c>
      <c r="L2040" s="2" t="s">
        <v>211828</v>
      </c>
      <c r="M2040" s="2" t="s">
        <v>211927</v>
      </c>
      <c r="N2040" s="2" t="s">
        <v>211836</v>
      </c>
      <c r="O2040" s="2" t="s">
        <v>211831</v>
      </c>
      <c r="P2040">
        <v>8232</v>
      </c>
    </row>
    <row r="2041" spans="1:16" x14ac:dyDescent="0.35">
      <c r="A2041">
        <v>2208</v>
      </c>
      <c r="B2041" s="2" t="s">
        <v>213573</v>
      </c>
      <c r="C2041" s="2" t="s">
        <v>211590</v>
      </c>
      <c r="D2041" s="2" t="s">
        <v>181949</v>
      </c>
      <c r="E2041" s="2" t="s">
        <v>213574</v>
      </c>
      <c r="F2041">
        <v>35</v>
      </c>
      <c r="G2041" s="2" t="s">
        <v>211839</v>
      </c>
      <c r="I2041" s="2" t="s">
        <v>211834</v>
      </c>
      <c r="J2041" s="2" t="s">
        <v>211840</v>
      </c>
      <c r="K2041" s="2" t="s">
        <v>211827</v>
      </c>
      <c r="L2041" s="2" t="s">
        <v>211828</v>
      </c>
      <c r="M2041" s="2" t="s">
        <v>211927</v>
      </c>
      <c r="N2041" s="2" t="s">
        <v>211836</v>
      </c>
      <c r="O2041" s="2" t="s">
        <v>211831</v>
      </c>
      <c r="P2041">
        <v>87681</v>
      </c>
    </row>
    <row r="2042" spans="1:16" x14ac:dyDescent="0.35">
      <c r="A2042">
        <v>2209</v>
      </c>
      <c r="B2042" s="2" t="s">
        <v>213575</v>
      </c>
      <c r="C2042" s="2" t="s">
        <v>211590</v>
      </c>
      <c r="D2042" s="2" t="s">
        <v>181949</v>
      </c>
      <c r="E2042" s="2" t="s">
        <v>213570</v>
      </c>
      <c r="F2042">
        <v>80</v>
      </c>
      <c r="G2042" s="2" t="s">
        <v>211855</v>
      </c>
      <c r="I2042" s="2" t="s">
        <v>211834</v>
      </c>
      <c r="J2042" s="2" t="s">
        <v>211840</v>
      </c>
      <c r="K2042" s="2" t="s">
        <v>211835</v>
      </c>
      <c r="L2042" s="2" t="s">
        <v>211828</v>
      </c>
      <c r="M2042" s="2" t="s">
        <v>211845</v>
      </c>
      <c r="N2042" s="2" t="s">
        <v>211836</v>
      </c>
      <c r="O2042" s="2" t="s">
        <v>211831</v>
      </c>
      <c r="P2042">
        <v>220186</v>
      </c>
    </row>
    <row r="2043" spans="1:16" x14ac:dyDescent="0.35">
      <c r="A2043">
        <v>2210</v>
      </c>
      <c r="B2043" s="2" t="s">
        <v>213576</v>
      </c>
      <c r="C2043" s="2" t="s">
        <v>211590</v>
      </c>
      <c r="D2043" s="2" t="s">
        <v>181949</v>
      </c>
      <c r="E2043" s="2" t="s">
        <v>213570</v>
      </c>
      <c r="F2043">
        <v>49</v>
      </c>
      <c r="G2043" s="2" t="s">
        <v>211839</v>
      </c>
      <c r="I2043" s="2" t="s">
        <v>211834</v>
      </c>
      <c r="J2043" s="2" t="s">
        <v>211840</v>
      </c>
      <c r="K2043" s="2" t="s">
        <v>211835</v>
      </c>
      <c r="L2043" s="2" t="s">
        <v>211828</v>
      </c>
      <c r="M2043" s="2" t="s">
        <v>211927</v>
      </c>
      <c r="N2043" s="2" t="s">
        <v>211830</v>
      </c>
      <c r="O2043" s="2" t="s">
        <v>211831</v>
      </c>
      <c r="P2043">
        <v>36168</v>
      </c>
    </row>
    <row r="2044" spans="1:16" x14ac:dyDescent="0.35">
      <c r="A2044">
        <v>2211</v>
      </c>
      <c r="B2044" s="2" t="s">
        <v>213577</v>
      </c>
      <c r="C2044" s="2" t="s">
        <v>211590</v>
      </c>
      <c r="D2044" s="2" t="s">
        <v>181949</v>
      </c>
      <c r="E2044" s="2" t="s">
        <v>52008</v>
      </c>
      <c r="F2044">
        <v>25</v>
      </c>
      <c r="G2044" s="2" t="s">
        <v>211878</v>
      </c>
      <c r="H2044">
        <v>2013</v>
      </c>
      <c r="I2044" s="2" t="s">
        <v>211834</v>
      </c>
      <c r="J2044" s="2" t="s">
        <v>211840</v>
      </c>
      <c r="K2044" s="2" t="s">
        <v>211827</v>
      </c>
      <c r="L2044" s="2" t="s">
        <v>211828</v>
      </c>
      <c r="M2044" s="2" t="s">
        <v>211927</v>
      </c>
      <c r="N2044" s="2" t="s">
        <v>211836</v>
      </c>
      <c r="O2044" s="2" t="s">
        <v>211831</v>
      </c>
      <c r="P2044">
        <v>7090</v>
      </c>
    </row>
    <row r="2045" spans="1:16" x14ac:dyDescent="0.35">
      <c r="A2045">
        <v>2212</v>
      </c>
      <c r="B2045" s="2" t="s">
        <v>211782</v>
      </c>
      <c r="C2045" s="2" t="s">
        <v>211590</v>
      </c>
      <c r="D2045" s="2" t="s">
        <v>181949</v>
      </c>
      <c r="E2045" s="2" t="s">
        <v>213571</v>
      </c>
      <c r="F2045">
        <v>300</v>
      </c>
      <c r="G2045" s="2" t="s">
        <v>211824</v>
      </c>
      <c r="I2045" s="2" t="s">
        <v>211834</v>
      </c>
      <c r="J2045" s="2" t="s">
        <v>211840</v>
      </c>
      <c r="K2045" s="2" t="s">
        <v>211835</v>
      </c>
      <c r="L2045" s="2" t="s">
        <v>211828</v>
      </c>
      <c r="M2045" s="2" t="s">
        <v>211927</v>
      </c>
      <c r="N2045" s="2" t="s">
        <v>211830</v>
      </c>
      <c r="O2045" s="2" t="s">
        <v>38490</v>
      </c>
      <c r="P2045">
        <v>141126</v>
      </c>
    </row>
    <row r="2046" spans="1:16" x14ac:dyDescent="0.35">
      <c r="A2046">
        <v>2213</v>
      </c>
      <c r="B2046" s="2" t="s">
        <v>213578</v>
      </c>
      <c r="C2046" s="2" t="s">
        <v>211590</v>
      </c>
      <c r="D2046" s="2" t="s">
        <v>181949</v>
      </c>
      <c r="E2046" s="2" t="s">
        <v>213571</v>
      </c>
      <c r="F2046">
        <v>200</v>
      </c>
      <c r="G2046" s="2" t="s">
        <v>211839</v>
      </c>
      <c r="I2046" s="2" t="s">
        <v>211834</v>
      </c>
      <c r="J2046" s="2" t="s">
        <v>211840</v>
      </c>
      <c r="K2046" s="2" t="s">
        <v>211835</v>
      </c>
      <c r="L2046" s="2" t="s">
        <v>211828</v>
      </c>
      <c r="M2046" s="2" t="s">
        <v>211927</v>
      </c>
      <c r="N2046" s="2" t="s">
        <v>211830</v>
      </c>
      <c r="O2046" s="2" t="s">
        <v>211831</v>
      </c>
      <c r="P2046">
        <v>60697</v>
      </c>
    </row>
    <row r="2047" spans="1:16" x14ac:dyDescent="0.35">
      <c r="A2047">
        <v>2214</v>
      </c>
      <c r="B2047" s="2" t="s">
        <v>213579</v>
      </c>
      <c r="C2047" s="2" t="s">
        <v>211590</v>
      </c>
      <c r="D2047" s="2" t="s">
        <v>181949</v>
      </c>
      <c r="E2047" s="2" t="s">
        <v>213571</v>
      </c>
      <c r="F2047">
        <v>200</v>
      </c>
      <c r="G2047" s="2" t="s">
        <v>211824</v>
      </c>
      <c r="I2047" s="2" t="s">
        <v>211834</v>
      </c>
      <c r="J2047" s="2" t="s">
        <v>211840</v>
      </c>
      <c r="K2047" s="2" t="s">
        <v>211835</v>
      </c>
      <c r="L2047" s="2" t="s">
        <v>211828</v>
      </c>
      <c r="M2047" s="2" t="s">
        <v>211829</v>
      </c>
      <c r="N2047" s="2" t="s">
        <v>211830</v>
      </c>
      <c r="O2047" s="2" t="s">
        <v>211831</v>
      </c>
      <c r="P2047">
        <v>62247</v>
      </c>
    </row>
    <row r="2048" spans="1:16" x14ac:dyDescent="0.35">
      <c r="A2048">
        <v>2215</v>
      </c>
      <c r="B2048" s="2" t="s">
        <v>212933</v>
      </c>
      <c r="C2048" s="2" t="s">
        <v>211590</v>
      </c>
      <c r="D2048" s="2" t="s">
        <v>181949</v>
      </c>
      <c r="E2048" s="2" t="s">
        <v>213571</v>
      </c>
      <c r="F2048">
        <v>120</v>
      </c>
      <c r="G2048" s="2" t="s">
        <v>211851</v>
      </c>
      <c r="I2048" s="2" t="s">
        <v>211834</v>
      </c>
      <c r="J2048" s="2" t="s">
        <v>211840</v>
      </c>
      <c r="K2048" s="2" t="s">
        <v>211835</v>
      </c>
      <c r="L2048" s="2" t="s">
        <v>211828</v>
      </c>
      <c r="M2048" s="2" t="s">
        <v>211842</v>
      </c>
      <c r="N2048" s="2" t="s">
        <v>211830</v>
      </c>
      <c r="O2048" s="2" t="s">
        <v>211831</v>
      </c>
      <c r="P2048">
        <v>101106</v>
      </c>
    </row>
    <row r="2049" spans="1:16" x14ac:dyDescent="0.35">
      <c r="A2049">
        <v>2216</v>
      </c>
      <c r="B2049" s="2" t="s">
        <v>212308</v>
      </c>
      <c r="C2049" s="2" t="s">
        <v>211590</v>
      </c>
      <c r="D2049" s="2" t="s">
        <v>181949</v>
      </c>
      <c r="E2049" s="2" t="s">
        <v>213571</v>
      </c>
      <c r="F2049">
        <v>320</v>
      </c>
      <c r="G2049" s="2" t="s">
        <v>211878</v>
      </c>
      <c r="H2049">
        <v>2013</v>
      </c>
      <c r="I2049" s="2" t="s">
        <v>211834</v>
      </c>
      <c r="J2049" s="2" t="s">
        <v>211840</v>
      </c>
      <c r="K2049" s="2" t="s">
        <v>211835</v>
      </c>
      <c r="L2049" s="2" t="s">
        <v>211828</v>
      </c>
      <c r="M2049" s="2" t="s">
        <v>211927</v>
      </c>
      <c r="N2049" s="2" t="s">
        <v>211830</v>
      </c>
      <c r="O2049" s="2" t="s">
        <v>211831</v>
      </c>
      <c r="P2049">
        <v>111871</v>
      </c>
    </row>
    <row r="2050" spans="1:16" x14ac:dyDescent="0.35">
      <c r="A2050">
        <v>2217</v>
      </c>
      <c r="B2050" s="2" t="s">
        <v>212885</v>
      </c>
      <c r="C2050" s="2" t="s">
        <v>211590</v>
      </c>
      <c r="D2050" s="2" t="s">
        <v>181949</v>
      </c>
      <c r="E2050" s="2" t="s">
        <v>213571</v>
      </c>
      <c r="F2050">
        <v>63</v>
      </c>
      <c r="G2050" s="2" t="s">
        <v>211839</v>
      </c>
      <c r="I2050" s="2" t="s">
        <v>211834</v>
      </c>
      <c r="J2050" s="2" t="s">
        <v>211826</v>
      </c>
      <c r="K2050" s="2" t="s">
        <v>211841</v>
      </c>
      <c r="L2050" s="2" t="s">
        <v>211828</v>
      </c>
      <c r="M2050" s="2" t="s">
        <v>211927</v>
      </c>
      <c r="N2050" s="2" t="s">
        <v>211830</v>
      </c>
      <c r="O2050" s="2" t="s">
        <v>211831</v>
      </c>
      <c r="P2050">
        <v>17242</v>
      </c>
    </row>
    <row r="2051" spans="1:16" x14ac:dyDescent="0.35">
      <c r="A2051">
        <v>2218</v>
      </c>
      <c r="B2051" s="2" t="s">
        <v>213580</v>
      </c>
      <c r="C2051" s="2" t="s">
        <v>211590</v>
      </c>
      <c r="D2051" s="2" t="s">
        <v>181949</v>
      </c>
      <c r="E2051" s="2" t="s">
        <v>213571</v>
      </c>
      <c r="F2051">
        <v>60</v>
      </c>
      <c r="G2051" s="2" t="s">
        <v>211839</v>
      </c>
      <c r="I2051" s="2" t="s">
        <v>211834</v>
      </c>
      <c r="J2051" s="2" t="s">
        <v>211840</v>
      </c>
      <c r="K2051" s="2" t="s">
        <v>211841</v>
      </c>
      <c r="L2051" s="2" t="s">
        <v>211828</v>
      </c>
      <c r="M2051" s="2" t="s">
        <v>211927</v>
      </c>
      <c r="N2051" s="2" t="s">
        <v>211830</v>
      </c>
      <c r="O2051" s="2" t="s">
        <v>211831</v>
      </c>
      <c r="P2051">
        <v>14956</v>
      </c>
    </row>
    <row r="2052" spans="1:16" x14ac:dyDescent="0.35">
      <c r="A2052">
        <v>2219</v>
      </c>
      <c r="B2052" s="2" t="s">
        <v>213581</v>
      </c>
      <c r="C2052" s="2" t="s">
        <v>211590</v>
      </c>
      <c r="D2052" s="2" t="s">
        <v>181949</v>
      </c>
      <c r="E2052" s="2" t="s">
        <v>213571</v>
      </c>
      <c r="F2052">
        <v>99</v>
      </c>
      <c r="G2052" s="2" t="s">
        <v>211839</v>
      </c>
      <c r="I2052" s="2" t="s">
        <v>211834</v>
      </c>
      <c r="J2052" s="2" t="s">
        <v>211826</v>
      </c>
      <c r="K2052" s="2" t="s">
        <v>211841</v>
      </c>
      <c r="L2052" s="2" t="s">
        <v>211828</v>
      </c>
      <c r="M2052" s="2" t="s">
        <v>211927</v>
      </c>
      <c r="N2052" s="2" t="s">
        <v>211830</v>
      </c>
      <c r="O2052" s="2" t="s">
        <v>211831</v>
      </c>
      <c r="P2052">
        <v>36646</v>
      </c>
    </row>
    <row r="2053" spans="1:16" x14ac:dyDescent="0.35">
      <c r="A2053">
        <v>2220</v>
      </c>
      <c r="B2053" s="2" t="s">
        <v>213582</v>
      </c>
      <c r="C2053" s="2" t="s">
        <v>211590</v>
      </c>
      <c r="D2053" s="2" t="s">
        <v>181949</v>
      </c>
      <c r="E2053" s="2" t="s">
        <v>213571</v>
      </c>
      <c r="F2053">
        <v>50</v>
      </c>
      <c r="G2053" s="2" t="s">
        <v>211839</v>
      </c>
      <c r="I2053" s="2" t="s">
        <v>211834</v>
      </c>
      <c r="J2053" s="2" t="s">
        <v>211840</v>
      </c>
      <c r="K2053" s="2" t="s">
        <v>211835</v>
      </c>
      <c r="L2053" s="2" t="s">
        <v>211828</v>
      </c>
      <c r="M2053" s="2" t="s">
        <v>211927</v>
      </c>
      <c r="N2053" s="2" t="s">
        <v>211830</v>
      </c>
      <c r="O2053" s="2" t="s">
        <v>211831</v>
      </c>
      <c r="P2053">
        <v>7873</v>
      </c>
    </row>
    <row r="2054" spans="1:16" x14ac:dyDescent="0.35">
      <c r="A2054">
        <v>2221</v>
      </c>
      <c r="B2054" s="2" t="s">
        <v>213583</v>
      </c>
      <c r="C2054" s="2" t="s">
        <v>211590</v>
      </c>
      <c r="D2054" s="2" t="s">
        <v>181949</v>
      </c>
      <c r="E2054" s="2" t="s">
        <v>213570</v>
      </c>
      <c r="F2054">
        <v>60</v>
      </c>
      <c r="G2054" s="2" t="s">
        <v>211878</v>
      </c>
      <c r="H2054">
        <v>2013</v>
      </c>
      <c r="I2054" s="2" t="s">
        <v>211834</v>
      </c>
      <c r="J2054" s="2" t="s">
        <v>211840</v>
      </c>
      <c r="K2054" s="2" t="s">
        <v>211841</v>
      </c>
      <c r="L2054" s="2" t="s">
        <v>211828</v>
      </c>
      <c r="M2054" s="2" t="s">
        <v>211842</v>
      </c>
      <c r="N2054" s="2" t="s">
        <v>211836</v>
      </c>
      <c r="O2054" s="2" t="s">
        <v>211831</v>
      </c>
      <c r="P2054">
        <v>88659</v>
      </c>
    </row>
    <row r="2055" spans="1:16" x14ac:dyDescent="0.35">
      <c r="A2055">
        <v>2222</v>
      </c>
      <c r="B2055" s="2" t="s">
        <v>213584</v>
      </c>
      <c r="C2055" s="2" t="s">
        <v>211590</v>
      </c>
      <c r="D2055" s="2" t="s">
        <v>181949</v>
      </c>
      <c r="E2055" s="2" t="s">
        <v>213570</v>
      </c>
      <c r="F2055">
        <v>50</v>
      </c>
      <c r="G2055" s="2" t="s">
        <v>211839</v>
      </c>
      <c r="I2055" s="2" t="s">
        <v>211834</v>
      </c>
      <c r="J2055" s="2" t="s">
        <v>211840</v>
      </c>
      <c r="K2055" s="2" t="s">
        <v>211835</v>
      </c>
      <c r="L2055" s="2" t="s">
        <v>211828</v>
      </c>
      <c r="M2055" s="2" t="s">
        <v>211845</v>
      </c>
      <c r="N2055" s="2" t="s">
        <v>211836</v>
      </c>
      <c r="O2055" s="2" t="s">
        <v>211831</v>
      </c>
      <c r="P2055">
        <v>156105</v>
      </c>
    </row>
    <row r="2056" spans="1:16" x14ac:dyDescent="0.35">
      <c r="A2056">
        <v>2223</v>
      </c>
      <c r="B2056" s="2" t="s">
        <v>213585</v>
      </c>
      <c r="C2056" s="2" t="s">
        <v>211590</v>
      </c>
      <c r="D2056" s="2" t="s">
        <v>181949</v>
      </c>
      <c r="E2056" s="2" t="s">
        <v>213571</v>
      </c>
      <c r="F2056">
        <v>80</v>
      </c>
      <c r="G2056" s="2" t="s">
        <v>211878</v>
      </c>
      <c r="H2056">
        <v>2015</v>
      </c>
      <c r="I2056" s="2" t="s">
        <v>211834</v>
      </c>
      <c r="J2056" s="2" t="s">
        <v>211826</v>
      </c>
      <c r="K2056" s="2" t="s">
        <v>211835</v>
      </c>
      <c r="L2056" s="2" t="s">
        <v>211828</v>
      </c>
      <c r="M2056" s="2" t="s">
        <v>211927</v>
      </c>
      <c r="N2056" s="2" t="s">
        <v>211836</v>
      </c>
      <c r="O2056" s="2" t="s">
        <v>211831</v>
      </c>
      <c r="P2056">
        <v>14720</v>
      </c>
    </row>
    <row r="2057" spans="1:16" x14ac:dyDescent="0.35">
      <c r="A2057">
        <v>2224</v>
      </c>
      <c r="B2057" s="2" t="s">
        <v>213586</v>
      </c>
      <c r="C2057" s="2" t="s">
        <v>211590</v>
      </c>
      <c r="D2057" s="2" t="s">
        <v>181949</v>
      </c>
      <c r="E2057" s="2" t="s">
        <v>213571</v>
      </c>
      <c r="F2057">
        <v>150</v>
      </c>
      <c r="G2057" s="2" t="s">
        <v>211839</v>
      </c>
      <c r="I2057" s="2" t="s">
        <v>211834</v>
      </c>
      <c r="J2057" s="2" t="s">
        <v>211840</v>
      </c>
      <c r="K2057" s="2" t="s">
        <v>211841</v>
      </c>
      <c r="L2057" s="2" t="s">
        <v>211828</v>
      </c>
      <c r="M2057" s="2" t="s">
        <v>211927</v>
      </c>
      <c r="N2057" s="2" t="s">
        <v>211830</v>
      </c>
      <c r="O2057" s="2" t="s">
        <v>211831</v>
      </c>
      <c r="P2057">
        <v>47437</v>
      </c>
    </row>
    <row r="2058" spans="1:16" x14ac:dyDescent="0.35">
      <c r="A2058">
        <v>2225</v>
      </c>
      <c r="B2058" s="2" t="s">
        <v>213587</v>
      </c>
      <c r="C2058" s="2" t="s">
        <v>211590</v>
      </c>
      <c r="D2058" s="2" t="s">
        <v>181949</v>
      </c>
      <c r="E2058" s="2" t="s">
        <v>213570</v>
      </c>
      <c r="F2058">
        <v>35</v>
      </c>
      <c r="G2058" s="2" t="s">
        <v>211839</v>
      </c>
      <c r="I2058" s="2" t="s">
        <v>211834</v>
      </c>
      <c r="J2058" s="2" t="s">
        <v>211840</v>
      </c>
      <c r="K2058" s="2" t="s">
        <v>211835</v>
      </c>
      <c r="L2058" s="2" t="s">
        <v>211828</v>
      </c>
      <c r="M2058" s="2" t="s">
        <v>211927</v>
      </c>
      <c r="N2058" s="2" t="s">
        <v>211836</v>
      </c>
      <c r="O2058" s="2" t="s">
        <v>211831</v>
      </c>
      <c r="P2058">
        <v>179462</v>
      </c>
    </row>
    <row r="2059" spans="1:16" x14ac:dyDescent="0.35">
      <c r="A2059">
        <v>2226</v>
      </c>
      <c r="B2059" s="2" t="s">
        <v>213588</v>
      </c>
      <c r="C2059" s="2" t="s">
        <v>211590</v>
      </c>
      <c r="D2059" s="2" t="s">
        <v>181949</v>
      </c>
      <c r="E2059" s="2" t="s">
        <v>213570</v>
      </c>
      <c r="F2059">
        <v>20</v>
      </c>
      <c r="G2059" s="2" t="s">
        <v>211851</v>
      </c>
      <c r="I2059" s="2" t="s">
        <v>211834</v>
      </c>
      <c r="J2059" s="2" t="s">
        <v>211840</v>
      </c>
      <c r="K2059" s="2" t="s">
        <v>211835</v>
      </c>
      <c r="L2059" s="2" t="s">
        <v>211828</v>
      </c>
      <c r="M2059" s="2" t="s">
        <v>211845</v>
      </c>
      <c r="N2059" s="2" t="s">
        <v>211836</v>
      </c>
      <c r="O2059" s="2" t="s">
        <v>211831</v>
      </c>
      <c r="P2059">
        <v>45078</v>
      </c>
    </row>
    <row r="2060" spans="1:16" x14ac:dyDescent="0.35">
      <c r="A2060">
        <v>2227</v>
      </c>
      <c r="B2060" s="2" t="s">
        <v>213589</v>
      </c>
      <c r="C2060" s="2" t="s">
        <v>211590</v>
      </c>
      <c r="D2060" s="2" t="s">
        <v>181949</v>
      </c>
      <c r="E2060" s="2" t="s">
        <v>213570</v>
      </c>
      <c r="F2060">
        <v>25</v>
      </c>
      <c r="G2060" s="2" t="s">
        <v>211839</v>
      </c>
      <c r="I2060" s="2" t="s">
        <v>211834</v>
      </c>
      <c r="J2060" s="2" t="s">
        <v>211840</v>
      </c>
      <c r="K2060" s="2" t="s">
        <v>211909</v>
      </c>
      <c r="L2060" s="2" t="s">
        <v>211828</v>
      </c>
      <c r="M2060" s="2" t="s">
        <v>211927</v>
      </c>
      <c r="N2060" s="2" t="s">
        <v>211836</v>
      </c>
      <c r="O2060" s="2" t="s">
        <v>211831</v>
      </c>
      <c r="P2060">
        <v>26470</v>
      </c>
    </row>
    <row r="2061" spans="1:16" x14ac:dyDescent="0.35">
      <c r="A2061">
        <v>2228</v>
      </c>
      <c r="B2061" s="2" t="s">
        <v>213590</v>
      </c>
      <c r="C2061" s="2" t="s">
        <v>211590</v>
      </c>
      <c r="D2061" s="2" t="s">
        <v>181949</v>
      </c>
      <c r="E2061" s="2" t="s">
        <v>213574</v>
      </c>
      <c r="F2061">
        <v>127</v>
      </c>
      <c r="G2061" s="2" t="s">
        <v>211844</v>
      </c>
      <c r="I2061" s="2" t="s">
        <v>211834</v>
      </c>
      <c r="J2061" s="2" t="s">
        <v>211840</v>
      </c>
      <c r="K2061" s="2" t="s">
        <v>212113</v>
      </c>
      <c r="L2061" s="2" t="s">
        <v>211828</v>
      </c>
      <c r="M2061" s="2" t="s">
        <v>211845</v>
      </c>
      <c r="N2061" s="2" t="s">
        <v>211836</v>
      </c>
      <c r="O2061" s="2" t="s">
        <v>211831</v>
      </c>
      <c r="P2061">
        <v>71635</v>
      </c>
    </row>
    <row r="2062" spans="1:16" x14ac:dyDescent="0.35">
      <c r="A2062">
        <v>2229</v>
      </c>
      <c r="B2062" s="2" t="s">
        <v>213591</v>
      </c>
      <c r="C2062" s="2" t="s">
        <v>211590</v>
      </c>
      <c r="D2062" s="2" t="s">
        <v>181949</v>
      </c>
      <c r="E2062" s="2" t="s">
        <v>213570</v>
      </c>
      <c r="F2062">
        <v>100</v>
      </c>
      <c r="G2062" s="2" t="s">
        <v>211824</v>
      </c>
      <c r="I2062" s="2" t="s">
        <v>211834</v>
      </c>
      <c r="J2062" s="2" t="s">
        <v>211840</v>
      </c>
      <c r="K2062" s="2" t="s">
        <v>211835</v>
      </c>
      <c r="L2062" s="2" t="s">
        <v>211828</v>
      </c>
      <c r="M2062" s="2" t="s">
        <v>211927</v>
      </c>
      <c r="N2062" s="2" t="s">
        <v>211836</v>
      </c>
      <c r="O2062" s="2" t="s">
        <v>211831</v>
      </c>
      <c r="P2062">
        <v>49231</v>
      </c>
    </row>
    <row r="2063" spans="1:16" x14ac:dyDescent="0.35">
      <c r="A2063">
        <v>2230</v>
      </c>
      <c r="B2063" s="2" t="s">
        <v>213592</v>
      </c>
      <c r="C2063" s="2" t="s">
        <v>211590</v>
      </c>
      <c r="D2063" s="2" t="s">
        <v>181949</v>
      </c>
      <c r="E2063" s="2" t="s">
        <v>213571</v>
      </c>
      <c r="F2063">
        <v>37</v>
      </c>
      <c r="G2063" s="2" t="s">
        <v>211839</v>
      </c>
      <c r="I2063" s="2" t="s">
        <v>211834</v>
      </c>
      <c r="J2063" s="2" t="s">
        <v>211826</v>
      </c>
      <c r="K2063" s="2" t="s">
        <v>211835</v>
      </c>
      <c r="L2063" s="2" t="s">
        <v>211828</v>
      </c>
      <c r="M2063" s="2" t="s">
        <v>211845</v>
      </c>
      <c r="N2063" s="2" t="s">
        <v>211830</v>
      </c>
      <c r="O2063" s="2" t="s">
        <v>211831</v>
      </c>
      <c r="P2063">
        <v>29111</v>
      </c>
    </row>
    <row r="2064" spans="1:16" x14ac:dyDescent="0.35">
      <c r="A2064">
        <v>2231</v>
      </c>
      <c r="B2064" s="2" t="s">
        <v>213593</v>
      </c>
      <c r="C2064" s="2" t="s">
        <v>211590</v>
      </c>
      <c r="D2064" s="2" t="s">
        <v>181949</v>
      </c>
      <c r="E2064" s="2" t="s">
        <v>213571</v>
      </c>
      <c r="F2064">
        <v>285</v>
      </c>
      <c r="G2064" s="2" t="s">
        <v>211844</v>
      </c>
      <c r="I2064" s="2" t="s">
        <v>211834</v>
      </c>
      <c r="J2064" s="2" t="s">
        <v>211840</v>
      </c>
      <c r="K2064" s="2" t="s">
        <v>211835</v>
      </c>
      <c r="L2064" s="2" t="s">
        <v>211828</v>
      </c>
      <c r="M2064" s="2" t="s">
        <v>211829</v>
      </c>
      <c r="N2064" s="2" t="s">
        <v>211836</v>
      </c>
      <c r="O2064" s="2" t="s">
        <v>38490</v>
      </c>
      <c r="P2064">
        <v>88970</v>
      </c>
    </row>
    <row r="2065" spans="1:16" x14ac:dyDescent="0.35">
      <c r="A2065">
        <v>2232</v>
      </c>
      <c r="B2065" s="2" t="s">
        <v>213594</v>
      </c>
      <c r="C2065" s="2" t="s">
        <v>211590</v>
      </c>
      <c r="D2065" s="2" t="s">
        <v>181949</v>
      </c>
      <c r="E2065" s="2" t="s">
        <v>213574</v>
      </c>
      <c r="F2065">
        <v>150</v>
      </c>
      <c r="G2065" s="2" t="s">
        <v>211839</v>
      </c>
      <c r="I2065" s="2" t="s">
        <v>211834</v>
      </c>
      <c r="J2065" s="2" t="s">
        <v>211840</v>
      </c>
      <c r="K2065" s="2" t="s">
        <v>212113</v>
      </c>
      <c r="L2065" s="2" t="s">
        <v>211828</v>
      </c>
      <c r="M2065" s="2" t="s">
        <v>211927</v>
      </c>
      <c r="N2065" s="2" t="s">
        <v>211830</v>
      </c>
      <c r="O2065" s="2" t="s">
        <v>211831</v>
      </c>
      <c r="P2065">
        <v>68783</v>
      </c>
    </row>
    <row r="2066" spans="1:16" x14ac:dyDescent="0.35">
      <c r="A2066">
        <v>2233</v>
      </c>
      <c r="B2066" s="2" t="s">
        <v>213595</v>
      </c>
      <c r="C2066" s="2" t="s">
        <v>211590</v>
      </c>
      <c r="D2066" s="2" t="s">
        <v>181949</v>
      </c>
      <c r="E2066" s="2" t="s">
        <v>213574</v>
      </c>
      <c r="F2066">
        <v>500</v>
      </c>
      <c r="G2066" s="2" t="s">
        <v>211844</v>
      </c>
      <c r="I2066" s="2" t="s">
        <v>211834</v>
      </c>
      <c r="J2066" s="2" t="s">
        <v>211840</v>
      </c>
      <c r="K2066" s="2" t="s">
        <v>211835</v>
      </c>
      <c r="L2066" s="2" t="s">
        <v>211828</v>
      </c>
      <c r="M2066" s="2" t="s">
        <v>211927</v>
      </c>
      <c r="N2066" s="2" t="s">
        <v>211836</v>
      </c>
      <c r="O2066" s="2" t="s">
        <v>211831</v>
      </c>
      <c r="P2066">
        <v>340804</v>
      </c>
    </row>
    <row r="2067" spans="1:16" x14ac:dyDescent="0.35">
      <c r="A2067">
        <v>2234</v>
      </c>
      <c r="B2067" s="2" t="s">
        <v>213596</v>
      </c>
      <c r="C2067" s="2" t="s">
        <v>211590</v>
      </c>
      <c r="D2067" s="2" t="s">
        <v>181949</v>
      </c>
      <c r="E2067" s="2" t="s">
        <v>52008</v>
      </c>
      <c r="F2067">
        <v>150</v>
      </c>
      <c r="G2067" s="2" t="s">
        <v>211851</v>
      </c>
      <c r="I2067" s="2" t="s">
        <v>211834</v>
      </c>
      <c r="J2067" s="2" t="s">
        <v>211840</v>
      </c>
      <c r="K2067" s="2" t="s">
        <v>211841</v>
      </c>
      <c r="L2067" s="2" t="s">
        <v>211828</v>
      </c>
      <c r="M2067" s="2" t="s">
        <v>211927</v>
      </c>
      <c r="N2067" s="2" t="s">
        <v>211836</v>
      </c>
      <c r="O2067" s="2" t="s">
        <v>211831</v>
      </c>
      <c r="P2067">
        <v>84969</v>
      </c>
    </row>
    <row r="2068" spans="1:16" x14ac:dyDescent="0.35">
      <c r="A2068">
        <v>2235</v>
      </c>
      <c r="B2068" s="2" t="s">
        <v>213597</v>
      </c>
      <c r="C2068" s="2" t="s">
        <v>211590</v>
      </c>
      <c r="D2068" s="2" t="s">
        <v>181949</v>
      </c>
      <c r="E2068" s="2" t="s">
        <v>213571</v>
      </c>
      <c r="F2068">
        <v>190</v>
      </c>
      <c r="G2068" s="2" t="s">
        <v>211878</v>
      </c>
      <c r="H2068">
        <v>2013</v>
      </c>
      <c r="I2068" s="2" t="s">
        <v>211834</v>
      </c>
      <c r="J2068" s="2" t="s">
        <v>211840</v>
      </c>
      <c r="K2068" s="2" t="s">
        <v>211835</v>
      </c>
      <c r="L2068" s="2" t="s">
        <v>211842</v>
      </c>
      <c r="M2068" s="2" t="s">
        <v>211842</v>
      </c>
      <c r="N2068" s="2" t="s">
        <v>211836</v>
      </c>
      <c r="O2068" s="2" t="s">
        <v>211831</v>
      </c>
      <c r="P2068">
        <v>71016</v>
      </c>
    </row>
    <row r="2069" spans="1:16" x14ac:dyDescent="0.35">
      <c r="A2069">
        <v>2236</v>
      </c>
      <c r="B2069" s="2" t="s">
        <v>213598</v>
      </c>
      <c r="C2069" s="2" t="s">
        <v>211590</v>
      </c>
      <c r="D2069" s="2" t="s">
        <v>181949</v>
      </c>
      <c r="E2069" s="2" t="s">
        <v>213571</v>
      </c>
      <c r="F2069">
        <v>200</v>
      </c>
      <c r="G2069" s="2" t="s">
        <v>211824</v>
      </c>
      <c r="I2069" s="2" t="s">
        <v>211834</v>
      </c>
      <c r="J2069" s="2" t="s">
        <v>211840</v>
      </c>
      <c r="K2069" s="2" t="s">
        <v>211835</v>
      </c>
      <c r="L2069" s="2" t="s">
        <v>211828</v>
      </c>
      <c r="M2069" s="2" t="s">
        <v>211927</v>
      </c>
      <c r="N2069" s="2" t="s">
        <v>211836</v>
      </c>
      <c r="O2069" s="2" t="s">
        <v>211831</v>
      </c>
      <c r="P2069">
        <v>65896</v>
      </c>
    </row>
    <row r="2070" spans="1:16" x14ac:dyDescent="0.35">
      <c r="A2070">
        <v>2237</v>
      </c>
      <c r="B2070" s="2" t="s">
        <v>211906</v>
      </c>
      <c r="C2070" s="2" t="s">
        <v>211590</v>
      </c>
      <c r="D2070" s="2" t="s">
        <v>181949</v>
      </c>
      <c r="E2070" s="2" t="s">
        <v>213574</v>
      </c>
      <c r="F2070">
        <v>90</v>
      </c>
      <c r="G2070" s="2" t="s">
        <v>211839</v>
      </c>
      <c r="I2070" s="2" t="s">
        <v>211834</v>
      </c>
      <c r="J2070" s="2" t="s">
        <v>211840</v>
      </c>
      <c r="K2070" s="2" t="s">
        <v>211835</v>
      </c>
      <c r="L2070" s="2" t="s">
        <v>211828</v>
      </c>
      <c r="M2070" s="2" t="s">
        <v>211927</v>
      </c>
      <c r="N2070" s="2" t="s">
        <v>211836</v>
      </c>
      <c r="O2070" s="2" t="s">
        <v>211831</v>
      </c>
      <c r="P2070">
        <v>47489</v>
      </c>
    </row>
    <row r="2071" spans="1:16" x14ac:dyDescent="0.35">
      <c r="A2071">
        <v>2238</v>
      </c>
      <c r="B2071" s="2" t="s">
        <v>213599</v>
      </c>
      <c r="C2071" s="2" t="s">
        <v>211590</v>
      </c>
      <c r="D2071" s="2" t="s">
        <v>181949</v>
      </c>
      <c r="E2071" s="2" t="s">
        <v>213571</v>
      </c>
      <c r="F2071">
        <v>60</v>
      </c>
      <c r="G2071" s="2" t="s">
        <v>211824</v>
      </c>
      <c r="I2071" s="2" t="s">
        <v>211834</v>
      </c>
      <c r="J2071" s="2" t="s">
        <v>211840</v>
      </c>
      <c r="K2071" s="2" t="s">
        <v>211835</v>
      </c>
      <c r="L2071" s="2" t="s">
        <v>211828</v>
      </c>
      <c r="M2071" s="2" t="s">
        <v>211845</v>
      </c>
      <c r="N2071" s="2" t="s">
        <v>211836</v>
      </c>
      <c r="O2071" s="2" t="s">
        <v>211831</v>
      </c>
      <c r="P2071">
        <v>28094</v>
      </c>
    </row>
    <row r="2072" spans="1:16" x14ac:dyDescent="0.35">
      <c r="A2072">
        <v>2239</v>
      </c>
      <c r="B2072" s="2" t="s">
        <v>213600</v>
      </c>
      <c r="C2072" s="2" t="s">
        <v>211590</v>
      </c>
      <c r="D2072" s="2" t="s">
        <v>181949</v>
      </c>
      <c r="E2072" s="2" t="s">
        <v>213571</v>
      </c>
      <c r="F2072">
        <v>120</v>
      </c>
      <c r="G2072" s="2" t="s">
        <v>211851</v>
      </c>
      <c r="I2072" s="2" t="s">
        <v>211834</v>
      </c>
      <c r="J2072" s="2" t="s">
        <v>211840</v>
      </c>
      <c r="K2072" s="2" t="s">
        <v>211835</v>
      </c>
      <c r="L2072" s="2" t="s">
        <v>211828</v>
      </c>
      <c r="M2072" s="2" t="s">
        <v>211927</v>
      </c>
      <c r="N2072" s="2" t="s">
        <v>211836</v>
      </c>
      <c r="O2072" s="2" t="s">
        <v>211831</v>
      </c>
      <c r="P2072">
        <v>41024</v>
      </c>
    </row>
    <row r="2073" spans="1:16" x14ac:dyDescent="0.35">
      <c r="A2073">
        <v>2240</v>
      </c>
      <c r="B2073" s="2" t="s">
        <v>213104</v>
      </c>
      <c r="C2073" s="2" t="s">
        <v>211590</v>
      </c>
      <c r="D2073" s="2" t="s">
        <v>181949</v>
      </c>
      <c r="E2073" s="2" t="s">
        <v>213574</v>
      </c>
      <c r="F2073">
        <v>45</v>
      </c>
      <c r="G2073" s="2" t="s">
        <v>211844</v>
      </c>
      <c r="I2073" s="2" t="s">
        <v>211834</v>
      </c>
      <c r="J2073" s="2" t="s">
        <v>211826</v>
      </c>
      <c r="K2073" s="2" t="s">
        <v>211835</v>
      </c>
      <c r="L2073" s="2" t="s">
        <v>211828</v>
      </c>
      <c r="M2073" s="2" t="s">
        <v>211845</v>
      </c>
      <c r="N2073" s="2" t="s">
        <v>211836</v>
      </c>
      <c r="O2073" s="2" t="s">
        <v>211831</v>
      </c>
      <c r="P2073">
        <v>155058</v>
      </c>
    </row>
    <row r="2074" spans="1:16" x14ac:dyDescent="0.35">
      <c r="A2074">
        <v>2241</v>
      </c>
      <c r="B2074" s="2" t="s">
        <v>213601</v>
      </c>
      <c r="C2074" s="2" t="s">
        <v>211590</v>
      </c>
      <c r="D2074" s="2" t="s">
        <v>181949</v>
      </c>
      <c r="E2074" s="2" t="s">
        <v>213571</v>
      </c>
      <c r="F2074">
        <v>33</v>
      </c>
      <c r="G2074" s="2" t="s">
        <v>211855</v>
      </c>
      <c r="I2074" s="2" t="s">
        <v>211834</v>
      </c>
      <c r="J2074" s="2" t="s">
        <v>211840</v>
      </c>
      <c r="K2074" s="2" t="s">
        <v>211835</v>
      </c>
      <c r="L2074" s="2" t="s">
        <v>211828</v>
      </c>
      <c r="M2074" s="2" t="s">
        <v>211845</v>
      </c>
      <c r="N2074" s="2" t="s">
        <v>211836</v>
      </c>
      <c r="O2074" s="2" t="s">
        <v>211831</v>
      </c>
      <c r="P2074">
        <v>30603</v>
      </c>
    </row>
    <row r="2075" spans="1:16" x14ac:dyDescent="0.35">
      <c r="A2075">
        <v>2242</v>
      </c>
      <c r="B2075" s="2" t="s">
        <v>213502</v>
      </c>
      <c r="C2075" s="2" t="s">
        <v>211590</v>
      </c>
      <c r="D2075" s="2" t="s">
        <v>181949</v>
      </c>
      <c r="E2075" s="2" t="s">
        <v>213571</v>
      </c>
      <c r="F2075">
        <v>40</v>
      </c>
      <c r="G2075" s="2" t="s">
        <v>211839</v>
      </c>
      <c r="I2075" s="2" t="s">
        <v>211834</v>
      </c>
      <c r="J2075" s="2" t="s">
        <v>211840</v>
      </c>
      <c r="K2075" s="2" t="s">
        <v>211835</v>
      </c>
      <c r="L2075" s="2" t="s">
        <v>211828</v>
      </c>
      <c r="M2075" s="2" t="s">
        <v>211845</v>
      </c>
      <c r="N2075" s="2" t="s">
        <v>211836</v>
      </c>
      <c r="O2075" s="2" t="s">
        <v>211831</v>
      </c>
      <c r="P2075">
        <v>7049</v>
      </c>
    </row>
    <row r="2076" spans="1:16" x14ac:dyDescent="0.35">
      <c r="A2076">
        <v>2243</v>
      </c>
      <c r="B2076" s="2" t="s">
        <v>213602</v>
      </c>
      <c r="C2076" s="2" t="s">
        <v>211590</v>
      </c>
      <c r="D2076" s="2" t="s">
        <v>181949</v>
      </c>
      <c r="E2076" s="2" t="s">
        <v>213574</v>
      </c>
      <c r="F2076">
        <v>250</v>
      </c>
      <c r="G2076" s="2" t="s">
        <v>211881</v>
      </c>
      <c r="I2076" s="2" t="s">
        <v>211834</v>
      </c>
      <c r="J2076" s="2" t="s">
        <v>211826</v>
      </c>
      <c r="K2076" s="2" t="s">
        <v>211835</v>
      </c>
      <c r="L2076" s="2" t="s">
        <v>211828</v>
      </c>
      <c r="M2076" s="2" t="s">
        <v>211927</v>
      </c>
      <c r="N2076" s="2" t="s">
        <v>211836</v>
      </c>
      <c r="O2076" s="2" t="s">
        <v>38490</v>
      </c>
      <c r="P2076">
        <v>99245</v>
      </c>
    </row>
    <row r="2077" spans="1:16" x14ac:dyDescent="0.35">
      <c r="A2077">
        <v>2244</v>
      </c>
      <c r="B2077" s="2" t="s">
        <v>212912</v>
      </c>
      <c r="C2077" s="2" t="s">
        <v>211590</v>
      </c>
      <c r="D2077" s="2" t="s">
        <v>181949</v>
      </c>
      <c r="E2077" s="2" t="s">
        <v>213574</v>
      </c>
      <c r="F2077">
        <v>200</v>
      </c>
      <c r="G2077" s="2" t="s">
        <v>211855</v>
      </c>
      <c r="I2077" s="2" t="s">
        <v>211834</v>
      </c>
      <c r="J2077" s="2" t="s">
        <v>211826</v>
      </c>
      <c r="K2077" s="2" t="s">
        <v>211835</v>
      </c>
      <c r="L2077" s="2" t="s">
        <v>211828</v>
      </c>
      <c r="M2077" s="2" t="s">
        <v>211927</v>
      </c>
      <c r="N2077" s="2" t="s">
        <v>211836</v>
      </c>
      <c r="O2077" s="2" t="s">
        <v>38490</v>
      </c>
      <c r="P2077">
        <v>94875</v>
      </c>
    </row>
    <row r="2078" spans="1:16" x14ac:dyDescent="0.35">
      <c r="A2078">
        <v>2245</v>
      </c>
      <c r="B2078" s="2" t="s">
        <v>213603</v>
      </c>
      <c r="C2078" s="2" t="s">
        <v>211590</v>
      </c>
      <c r="D2078" s="2" t="s">
        <v>181949</v>
      </c>
      <c r="E2078" s="2" t="s">
        <v>213571</v>
      </c>
      <c r="F2078">
        <v>25</v>
      </c>
      <c r="G2078" s="2" t="s">
        <v>211865</v>
      </c>
      <c r="I2078" s="2" t="s">
        <v>211834</v>
      </c>
      <c r="J2078" s="2" t="s">
        <v>211840</v>
      </c>
      <c r="K2078" s="2" t="s">
        <v>211835</v>
      </c>
      <c r="L2078" s="2" t="s">
        <v>211842</v>
      </c>
      <c r="M2078" s="2" t="s">
        <v>211927</v>
      </c>
      <c r="N2078" s="2" t="s">
        <v>211830</v>
      </c>
      <c r="O2078" s="2" t="s">
        <v>211831</v>
      </c>
      <c r="P2078">
        <v>11238</v>
      </c>
    </row>
    <row r="2079" spans="1:16" x14ac:dyDescent="0.35">
      <c r="A2079">
        <v>2246</v>
      </c>
      <c r="B2079" s="2" t="s">
        <v>213604</v>
      </c>
      <c r="C2079" s="2" t="s">
        <v>211590</v>
      </c>
      <c r="D2079" s="2" t="s">
        <v>181949</v>
      </c>
      <c r="E2079" s="2" t="s">
        <v>213574</v>
      </c>
      <c r="F2079">
        <v>50</v>
      </c>
      <c r="G2079" s="2" t="s">
        <v>211839</v>
      </c>
      <c r="I2079" s="2" t="s">
        <v>211834</v>
      </c>
      <c r="J2079" s="2" t="s">
        <v>211840</v>
      </c>
      <c r="K2079" s="2" t="s">
        <v>211835</v>
      </c>
      <c r="L2079" s="2" t="s">
        <v>211828</v>
      </c>
      <c r="M2079" s="2" t="s">
        <v>211927</v>
      </c>
      <c r="N2079" s="2" t="s">
        <v>211836</v>
      </c>
      <c r="O2079" s="2" t="s">
        <v>211831</v>
      </c>
      <c r="P2079">
        <v>104319</v>
      </c>
    </row>
    <row r="2080" spans="1:16" x14ac:dyDescent="0.35">
      <c r="A2080">
        <v>2247</v>
      </c>
      <c r="B2080" s="2" t="s">
        <v>2622</v>
      </c>
      <c r="C2080" s="2" t="s">
        <v>211590</v>
      </c>
      <c r="D2080" s="2" t="s">
        <v>181949</v>
      </c>
      <c r="E2080" s="2" t="s">
        <v>213571</v>
      </c>
      <c r="F2080">
        <v>233</v>
      </c>
      <c r="G2080" s="2" t="s">
        <v>211878</v>
      </c>
      <c r="H2080">
        <v>2011</v>
      </c>
      <c r="I2080" s="2" t="s">
        <v>211834</v>
      </c>
      <c r="J2080" s="2" t="s">
        <v>211840</v>
      </c>
      <c r="K2080" s="2" t="s">
        <v>211841</v>
      </c>
      <c r="L2080" s="2" t="s">
        <v>211828</v>
      </c>
      <c r="M2080" s="2" t="s">
        <v>211927</v>
      </c>
      <c r="N2080" s="2" t="s">
        <v>211836</v>
      </c>
      <c r="O2080" s="2" t="s">
        <v>211831</v>
      </c>
      <c r="P2080">
        <v>202017</v>
      </c>
    </row>
    <row r="2081" spans="1:16" x14ac:dyDescent="0.35">
      <c r="A2081">
        <v>2248</v>
      </c>
      <c r="B2081" s="2" t="s">
        <v>213605</v>
      </c>
      <c r="C2081" s="2" t="s">
        <v>211590</v>
      </c>
      <c r="D2081" s="2" t="s">
        <v>181949</v>
      </c>
      <c r="E2081" s="2" t="s">
        <v>213571</v>
      </c>
      <c r="F2081">
        <v>70</v>
      </c>
      <c r="G2081" s="2" t="s">
        <v>211878</v>
      </c>
      <c r="H2081">
        <v>2011</v>
      </c>
      <c r="I2081" s="2" t="s">
        <v>211834</v>
      </c>
      <c r="J2081" s="2" t="s">
        <v>211840</v>
      </c>
      <c r="K2081" s="2" t="s">
        <v>211835</v>
      </c>
      <c r="L2081" s="2" t="s">
        <v>211828</v>
      </c>
      <c r="M2081" s="2" t="s">
        <v>211927</v>
      </c>
      <c r="N2081" s="2" t="s">
        <v>211836</v>
      </c>
      <c r="O2081" s="2" t="s">
        <v>211831</v>
      </c>
      <c r="P2081">
        <v>13278</v>
      </c>
    </row>
    <row r="2082" spans="1:16" x14ac:dyDescent="0.35">
      <c r="A2082">
        <v>2249</v>
      </c>
      <c r="B2082" s="2" t="s">
        <v>213606</v>
      </c>
      <c r="C2082" s="2" t="s">
        <v>211590</v>
      </c>
      <c r="D2082" s="2" t="s">
        <v>181949</v>
      </c>
      <c r="E2082" s="2" t="s">
        <v>213571</v>
      </c>
      <c r="F2082">
        <v>39</v>
      </c>
      <c r="G2082" s="2" t="s">
        <v>211839</v>
      </c>
      <c r="I2082" s="2" t="s">
        <v>211834</v>
      </c>
      <c r="J2082" s="2" t="s">
        <v>211840</v>
      </c>
      <c r="K2082" s="2" t="s">
        <v>211841</v>
      </c>
      <c r="L2082" s="2" t="s">
        <v>211828</v>
      </c>
      <c r="M2082" s="2" t="s">
        <v>211927</v>
      </c>
      <c r="N2082" s="2" t="s">
        <v>211830</v>
      </c>
      <c r="O2082" s="2" t="s">
        <v>211831</v>
      </c>
      <c r="P2082">
        <v>13865</v>
      </c>
    </row>
    <row r="2083" spans="1:16" x14ac:dyDescent="0.35">
      <c r="A2083">
        <v>2250</v>
      </c>
      <c r="B2083" s="2" t="s">
        <v>213607</v>
      </c>
      <c r="C2083" s="2" t="s">
        <v>211590</v>
      </c>
      <c r="D2083" s="2" t="s">
        <v>181949</v>
      </c>
      <c r="E2083" s="2" t="s">
        <v>213571</v>
      </c>
      <c r="F2083">
        <v>400</v>
      </c>
      <c r="G2083" s="2" t="s">
        <v>211839</v>
      </c>
      <c r="I2083" s="2" t="s">
        <v>211834</v>
      </c>
      <c r="J2083" s="2" t="s">
        <v>211826</v>
      </c>
      <c r="K2083" s="2" t="s">
        <v>211835</v>
      </c>
      <c r="L2083" s="2" t="s">
        <v>211828</v>
      </c>
      <c r="M2083" s="2" t="s">
        <v>211927</v>
      </c>
      <c r="N2083" s="2" t="s">
        <v>211836</v>
      </c>
      <c r="O2083" s="2" t="s">
        <v>211831</v>
      </c>
      <c r="P2083">
        <v>259863</v>
      </c>
    </row>
    <row r="2084" spans="1:16" x14ac:dyDescent="0.35">
      <c r="A2084">
        <v>2251</v>
      </c>
      <c r="B2084" s="2" t="s">
        <v>213608</v>
      </c>
      <c r="C2084" s="2" t="s">
        <v>211590</v>
      </c>
      <c r="D2084" s="2" t="s">
        <v>181949</v>
      </c>
      <c r="E2084" s="2" t="s">
        <v>213571</v>
      </c>
      <c r="F2084">
        <v>20</v>
      </c>
      <c r="G2084" s="2" t="s">
        <v>211855</v>
      </c>
      <c r="I2084" s="2" t="s">
        <v>211834</v>
      </c>
      <c r="J2084" s="2" t="s">
        <v>211826</v>
      </c>
      <c r="K2084" s="2" t="s">
        <v>211835</v>
      </c>
      <c r="L2084" s="2" t="s">
        <v>211828</v>
      </c>
      <c r="M2084" s="2" t="s">
        <v>211927</v>
      </c>
      <c r="N2084" s="2" t="s">
        <v>211836</v>
      </c>
      <c r="O2084" s="2" t="s">
        <v>211831</v>
      </c>
      <c r="P2084">
        <v>6586</v>
      </c>
    </row>
    <row r="2085" spans="1:16" x14ac:dyDescent="0.35">
      <c r="A2085">
        <v>2252</v>
      </c>
      <c r="B2085" s="2" t="s">
        <v>213609</v>
      </c>
      <c r="C2085" s="2" t="s">
        <v>211590</v>
      </c>
      <c r="D2085" s="2" t="s">
        <v>181949</v>
      </c>
      <c r="E2085" s="2" t="s">
        <v>52008</v>
      </c>
      <c r="F2085">
        <v>80</v>
      </c>
      <c r="G2085" s="2" t="s">
        <v>211878</v>
      </c>
      <c r="H2085">
        <v>2014</v>
      </c>
      <c r="I2085" s="2" t="s">
        <v>211834</v>
      </c>
      <c r="J2085" s="2" t="s">
        <v>211840</v>
      </c>
      <c r="K2085" s="2" t="s">
        <v>211835</v>
      </c>
      <c r="L2085" s="2" t="s">
        <v>211828</v>
      </c>
      <c r="M2085" s="2" t="s">
        <v>211927</v>
      </c>
      <c r="N2085" s="2" t="s">
        <v>211830</v>
      </c>
      <c r="O2085" s="2" t="s">
        <v>211831</v>
      </c>
      <c r="P2085">
        <v>18358</v>
      </c>
    </row>
    <row r="2086" spans="1:16" x14ac:dyDescent="0.35">
      <c r="A2086">
        <v>2253</v>
      </c>
      <c r="B2086" s="2" t="s">
        <v>144064</v>
      </c>
      <c r="C2086" s="2" t="s">
        <v>211590</v>
      </c>
      <c r="D2086" s="2" t="s">
        <v>181949</v>
      </c>
      <c r="E2086" s="2" t="s">
        <v>213571</v>
      </c>
      <c r="F2086">
        <v>70</v>
      </c>
      <c r="G2086" s="2" t="s">
        <v>211824</v>
      </c>
      <c r="I2086" s="2" t="s">
        <v>211834</v>
      </c>
      <c r="J2086" s="2" t="s">
        <v>211840</v>
      </c>
      <c r="K2086" s="2" t="s">
        <v>211835</v>
      </c>
      <c r="L2086" s="2" t="s">
        <v>211828</v>
      </c>
      <c r="M2086" s="2" t="s">
        <v>211927</v>
      </c>
      <c r="N2086" s="2" t="s">
        <v>211836</v>
      </c>
      <c r="O2086" s="2" t="s">
        <v>211831</v>
      </c>
      <c r="P2086">
        <v>31607</v>
      </c>
    </row>
    <row r="2087" spans="1:16" x14ac:dyDescent="0.35">
      <c r="A2087">
        <v>2254</v>
      </c>
      <c r="B2087" s="2" t="s">
        <v>213610</v>
      </c>
      <c r="C2087" s="2" t="s">
        <v>211590</v>
      </c>
      <c r="D2087" s="2" t="s">
        <v>181949</v>
      </c>
      <c r="E2087" s="2" t="s">
        <v>213574</v>
      </c>
      <c r="F2087">
        <v>340</v>
      </c>
      <c r="G2087" s="2" t="s">
        <v>211851</v>
      </c>
      <c r="I2087" s="2" t="s">
        <v>211834</v>
      </c>
      <c r="J2087" s="2" t="s">
        <v>211840</v>
      </c>
      <c r="K2087" s="2" t="s">
        <v>211841</v>
      </c>
      <c r="L2087" s="2" t="s">
        <v>211828</v>
      </c>
      <c r="M2087" s="2" t="s">
        <v>211927</v>
      </c>
      <c r="N2087" s="2" t="s">
        <v>211836</v>
      </c>
      <c r="O2087" s="2" t="s">
        <v>211831</v>
      </c>
      <c r="P2087">
        <v>249989</v>
      </c>
    </row>
    <row r="2088" spans="1:16" x14ac:dyDescent="0.35">
      <c r="A2088">
        <v>2255</v>
      </c>
      <c r="B2088" s="2" t="s">
        <v>213611</v>
      </c>
      <c r="C2088" s="2" t="s">
        <v>211590</v>
      </c>
      <c r="D2088" s="2" t="s">
        <v>181949</v>
      </c>
      <c r="E2088" s="2" t="s">
        <v>213571</v>
      </c>
      <c r="F2088">
        <v>45</v>
      </c>
      <c r="G2088" s="2" t="s">
        <v>211839</v>
      </c>
      <c r="I2088" s="2" t="s">
        <v>211834</v>
      </c>
      <c r="J2088" s="2" t="s">
        <v>211840</v>
      </c>
      <c r="K2088" s="2" t="s">
        <v>211835</v>
      </c>
      <c r="L2088" s="2" t="s">
        <v>211828</v>
      </c>
      <c r="M2088" s="2" t="s">
        <v>211927</v>
      </c>
      <c r="N2088" s="2" t="s">
        <v>211830</v>
      </c>
      <c r="O2088" s="2" t="s">
        <v>211831</v>
      </c>
      <c r="P2088">
        <v>13891</v>
      </c>
    </row>
    <row r="2089" spans="1:16" x14ac:dyDescent="0.35">
      <c r="A2089">
        <v>2256</v>
      </c>
      <c r="B2089" s="2" t="s">
        <v>213612</v>
      </c>
      <c r="C2089" s="2" t="s">
        <v>211590</v>
      </c>
      <c r="D2089" s="2" t="s">
        <v>181949</v>
      </c>
      <c r="E2089" s="2" t="s">
        <v>213571</v>
      </c>
      <c r="F2089">
        <v>170</v>
      </c>
      <c r="G2089" s="2" t="s">
        <v>211878</v>
      </c>
      <c r="H2089">
        <v>2013</v>
      </c>
      <c r="I2089" s="2" t="s">
        <v>211834</v>
      </c>
      <c r="J2089" s="2" t="s">
        <v>211840</v>
      </c>
      <c r="K2089" s="2" t="s">
        <v>211835</v>
      </c>
      <c r="L2089" s="2" t="s">
        <v>211828</v>
      </c>
      <c r="M2089" s="2" t="s">
        <v>211927</v>
      </c>
      <c r="N2089" s="2" t="s">
        <v>211830</v>
      </c>
      <c r="O2089" s="2" t="s">
        <v>211831</v>
      </c>
      <c r="P2089">
        <v>25174</v>
      </c>
    </row>
    <row r="2090" spans="1:16" x14ac:dyDescent="0.35">
      <c r="A2090">
        <v>2257</v>
      </c>
      <c r="B2090" s="2" t="s">
        <v>213613</v>
      </c>
      <c r="C2090" s="2" t="s">
        <v>211590</v>
      </c>
      <c r="D2090" s="2" t="s">
        <v>181949</v>
      </c>
      <c r="E2090" s="2" t="s">
        <v>213574</v>
      </c>
      <c r="F2090">
        <v>100</v>
      </c>
      <c r="G2090" s="2" t="s">
        <v>211824</v>
      </c>
      <c r="I2090" s="2" t="s">
        <v>211834</v>
      </c>
      <c r="J2090" s="2" t="s">
        <v>211840</v>
      </c>
      <c r="K2090" s="2" t="s">
        <v>211835</v>
      </c>
      <c r="L2090" s="2" t="s">
        <v>211828</v>
      </c>
      <c r="M2090" s="2" t="s">
        <v>211927</v>
      </c>
      <c r="N2090" s="2" t="s">
        <v>211830</v>
      </c>
      <c r="O2090" s="2" t="s">
        <v>211831</v>
      </c>
      <c r="P2090">
        <v>63089</v>
      </c>
    </row>
    <row r="2091" spans="1:16" x14ac:dyDescent="0.35">
      <c r="A2091">
        <v>2258</v>
      </c>
      <c r="B2091" s="2" t="s">
        <v>213614</v>
      </c>
      <c r="C2091" s="2" t="s">
        <v>211590</v>
      </c>
      <c r="D2091" s="2" t="s">
        <v>181949</v>
      </c>
      <c r="E2091" s="2" t="s">
        <v>213574</v>
      </c>
      <c r="F2091">
        <v>130</v>
      </c>
      <c r="G2091" s="2" t="s">
        <v>211839</v>
      </c>
      <c r="I2091" s="2" t="s">
        <v>211834</v>
      </c>
      <c r="J2091" s="2" t="s">
        <v>211840</v>
      </c>
      <c r="K2091" s="2" t="s">
        <v>211835</v>
      </c>
      <c r="L2091" s="2" t="s">
        <v>211828</v>
      </c>
      <c r="M2091" s="2" t="s">
        <v>211927</v>
      </c>
      <c r="N2091" s="2" t="s">
        <v>211836</v>
      </c>
      <c r="O2091" s="2" t="s">
        <v>211831</v>
      </c>
      <c r="P2091">
        <v>58293</v>
      </c>
    </row>
    <row r="2092" spans="1:16" x14ac:dyDescent="0.35">
      <c r="A2092">
        <v>2259</v>
      </c>
      <c r="B2092" s="2" t="s">
        <v>213615</v>
      </c>
      <c r="C2092" s="2" t="s">
        <v>211590</v>
      </c>
      <c r="D2092" s="2" t="s">
        <v>181949</v>
      </c>
      <c r="E2092" s="2" t="s">
        <v>213574</v>
      </c>
      <c r="F2092">
        <v>70</v>
      </c>
      <c r="G2092" s="2" t="s">
        <v>211878</v>
      </c>
      <c r="H2092">
        <v>2013</v>
      </c>
      <c r="I2092" s="2" t="s">
        <v>211834</v>
      </c>
      <c r="J2092" s="2" t="s">
        <v>211840</v>
      </c>
      <c r="K2092" s="2" t="s">
        <v>211835</v>
      </c>
      <c r="L2092" s="2" t="s">
        <v>211828</v>
      </c>
      <c r="M2092" s="2" t="s">
        <v>211927</v>
      </c>
      <c r="N2092" s="2" t="s">
        <v>211836</v>
      </c>
      <c r="O2092" s="2" t="s">
        <v>211831</v>
      </c>
      <c r="P2092">
        <v>27240</v>
      </c>
    </row>
    <row r="2093" spans="1:16" x14ac:dyDescent="0.35">
      <c r="A2093">
        <v>2260</v>
      </c>
      <c r="B2093" s="2" t="s">
        <v>213616</v>
      </c>
      <c r="C2093" s="2" t="s">
        <v>211590</v>
      </c>
      <c r="D2093" s="2" t="s">
        <v>181949</v>
      </c>
      <c r="E2093" s="2" t="s">
        <v>213574</v>
      </c>
      <c r="F2093">
        <v>35</v>
      </c>
      <c r="G2093" s="2" t="s">
        <v>211824</v>
      </c>
      <c r="I2093" s="2" t="s">
        <v>211834</v>
      </c>
      <c r="J2093" s="2" t="s">
        <v>211826</v>
      </c>
      <c r="K2093" s="2" t="s">
        <v>211841</v>
      </c>
      <c r="L2093" s="2" t="s">
        <v>211828</v>
      </c>
      <c r="M2093" s="2" t="s">
        <v>211845</v>
      </c>
      <c r="N2093" s="2" t="s">
        <v>211836</v>
      </c>
      <c r="O2093" s="2" t="s">
        <v>38490</v>
      </c>
      <c r="P2093">
        <v>8563</v>
      </c>
    </row>
    <row r="2094" spans="1:16" x14ac:dyDescent="0.35">
      <c r="A2094">
        <v>2261</v>
      </c>
      <c r="B2094" s="2" t="s">
        <v>213617</v>
      </c>
      <c r="C2094" s="2" t="s">
        <v>211590</v>
      </c>
      <c r="D2094" s="2" t="s">
        <v>181949</v>
      </c>
      <c r="E2094" s="2" t="s">
        <v>213574</v>
      </c>
      <c r="F2094">
        <v>70</v>
      </c>
      <c r="G2094" s="2" t="s">
        <v>211839</v>
      </c>
      <c r="I2094" s="2" t="s">
        <v>211834</v>
      </c>
      <c r="J2094" s="2" t="s">
        <v>211840</v>
      </c>
      <c r="K2094" s="2" t="s">
        <v>211835</v>
      </c>
      <c r="L2094" s="2" t="s">
        <v>211828</v>
      </c>
      <c r="M2094" s="2" t="s">
        <v>211927</v>
      </c>
      <c r="N2094" s="2" t="s">
        <v>211836</v>
      </c>
      <c r="O2094" s="2" t="s">
        <v>211831</v>
      </c>
      <c r="P2094">
        <v>41749</v>
      </c>
    </row>
    <row r="2095" spans="1:16" x14ac:dyDescent="0.35">
      <c r="A2095">
        <v>2262</v>
      </c>
      <c r="B2095" s="2" t="s">
        <v>213618</v>
      </c>
      <c r="C2095" s="2" t="s">
        <v>211590</v>
      </c>
      <c r="D2095" s="2" t="s">
        <v>181949</v>
      </c>
      <c r="E2095" s="2" t="s">
        <v>213574</v>
      </c>
      <c r="F2095">
        <v>31</v>
      </c>
      <c r="G2095" s="2" t="s">
        <v>211824</v>
      </c>
      <c r="I2095" s="2" t="s">
        <v>211834</v>
      </c>
      <c r="J2095" s="2" t="s">
        <v>211840</v>
      </c>
      <c r="K2095" s="2" t="s">
        <v>211835</v>
      </c>
      <c r="L2095" s="2" t="s">
        <v>211828</v>
      </c>
      <c r="M2095" s="2" t="s">
        <v>211927</v>
      </c>
      <c r="N2095" s="2" t="s">
        <v>211836</v>
      </c>
      <c r="O2095" s="2" t="s">
        <v>211831</v>
      </c>
      <c r="P2095">
        <v>29924</v>
      </c>
    </row>
    <row r="2096" spans="1:16" x14ac:dyDescent="0.35">
      <c r="A2096">
        <v>2263</v>
      </c>
      <c r="B2096" s="2" t="s">
        <v>213619</v>
      </c>
      <c r="C2096" s="2" t="s">
        <v>211590</v>
      </c>
      <c r="D2096" s="2" t="s">
        <v>181949</v>
      </c>
      <c r="E2096" s="2" t="s">
        <v>213574</v>
      </c>
      <c r="F2096">
        <v>100</v>
      </c>
      <c r="G2096" s="2" t="s">
        <v>211824</v>
      </c>
      <c r="I2096" s="2" t="s">
        <v>211834</v>
      </c>
      <c r="J2096" s="2" t="s">
        <v>211840</v>
      </c>
      <c r="K2096" s="2" t="s">
        <v>211835</v>
      </c>
      <c r="L2096" s="2" t="s">
        <v>211828</v>
      </c>
      <c r="M2096" s="2" t="s">
        <v>211927</v>
      </c>
      <c r="N2096" s="2" t="s">
        <v>211836</v>
      </c>
      <c r="O2096" s="2" t="s">
        <v>211831</v>
      </c>
      <c r="P2096">
        <v>85885</v>
      </c>
    </row>
    <row r="2097" spans="1:16" x14ac:dyDescent="0.35">
      <c r="A2097">
        <v>2264</v>
      </c>
      <c r="B2097" s="2" t="s">
        <v>211762</v>
      </c>
      <c r="C2097" s="2" t="s">
        <v>211590</v>
      </c>
      <c r="D2097" s="2" t="s">
        <v>181949</v>
      </c>
      <c r="E2097" s="2" t="s">
        <v>213574</v>
      </c>
      <c r="F2097">
        <v>50</v>
      </c>
      <c r="G2097" s="2" t="s">
        <v>211824</v>
      </c>
      <c r="I2097" s="2" t="s">
        <v>211834</v>
      </c>
      <c r="J2097" s="2" t="s">
        <v>211840</v>
      </c>
      <c r="K2097" s="2" t="s">
        <v>211835</v>
      </c>
      <c r="L2097" s="2" t="s">
        <v>211828</v>
      </c>
      <c r="M2097" s="2" t="s">
        <v>211927</v>
      </c>
      <c r="N2097" s="2" t="s">
        <v>211836</v>
      </c>
      <c r="O2097" s="2" t="s">
        <v>211831</v>
      </c>
      <c r="P2097">
        <v>18640</v>
      </c>
    </row>
    <row r="2098" spans="1:16" x14ac:dyDescent="0.35">
      <c r="A2098">
        <v>2265</v>
      </c>
      <c r="B2098" s="2" t="s">
        <v>213620</v>
      </c>
      <c r="C2098" s="2" t="s">
        <v>211590</v>
      </c>
      <c r="D2098" s="2" t="s">
        <v>181949</v>
      </c>
      <c r="E2098" s="2" t="s">
        <v>213571</v>
      </c>
      <c r="F2098">
        <v>200</v>
      </c>
      <c r="G2098" s="2" t="s">
        <v>211839</v>
      </c>
      <c r="I2098" s="2" t="s">
        <v>211834</v>
      </c>
      <c r="J2098" s="2" t="s">
        <v>211840</v>
      </c>
      <c r="K2098" s="2" t="s">
        <v>211835</v>
      </c>
      <c r="L2098" s="2" t="s">
        <v>211828</v>
      </c>
      <c r="M2098" s="2" t="s">
        <v>211927</v>
      </c>
      <c r="N2098" s="2" t="s">
        <v>211836</v>
      </c>
      <c r="O2098" s="2" t="s">
        <v>38490</v>
      </c>
      <c r="P2098">
        <v>65348</v>
      </c>
    </row>
    <row r="2099" spans="1:16" x14ac:dyDescent="0.35">
      <c r="A2099">
        <v>2266</v>
      </c>
      <c r="B2099" s="2" t="s">
        <v>211759</v>
      </c>
      <c r="C2099" s="2" t="s">
        <v>211590</v>
      </c>
      <c r="D2099" s="2" t="s">
        <v>181949</v>
      </c>
      <c r="E2099" s="2" t="s">
        <v>213571</v>
      </c>
      <c r="F2099">
        <v>80</v>
      </c>
      <c r="G2099" s="2" t="s">
        <v>211824</v>
      </c>
      <c r="I2099" s="2" t="s">
        <v>211834</v>
      </c>
      <c r="J2099" s="2" t="s">
        <v>211840</v>
      </c>
      <c r="K2099" s="2" t="s">
        <v>211835</v>
      </c>
      <c r="L2099" s="2" t="s">
        <v>211828</v>
      </c>
      <c r="M2099" s="2" t="s">
        <v>211927</v>
      </c>
      <c r="N2099" s="2" t="s">
        <v>211836</v>
      </c>
      <c r="O2099" s="2" t="s">
        <v>211831</v>
      </c>
      <c r="P2099">
        <v>37175</v>
      </c>
    </row>
    <row r="2100" spans="1:16" x14ac:dyDescent="0.35">
      <c r="A2100">
        <v>2267</v>
      </c>
      <c r="B2100" s="2" t="s">
        <v>213621</v>
      </c>
      <c r="C2100" s="2" t="s">
        <v>211590</v>
      </c>
      <c r="D2100" s="2" t="s">
        <v>181949</v>
      </c>
      <c r="E2100" s="2" t="s">
        <v>213570</v>
      </c>
      <c r="F2100">
        <v>250</v>
      </c>
      <c r="G2100" s="2" t="s">
        <v>211855</v>
      </c>
      <c r="I2100" s="2" t="s">
        <v>211834</v>
      </c>
      <c r="J2100" s="2" t="s">
        <v>211840</v>
      </c>
      <c r="K2100" s="2" t="s">
        <v>211835</v>
      </c>
      <c r="L2100" s="2" t="s">
        <v>211828</v>
      </c>
      <c r="M2100" s="2" t="s">
        <v>211845</v>
      </c>
      <c r="N2100" s="2" t="s">
        <v>211836</v>
      </c>
      <c r="O2100" s="2" t="s">
        <v>211831</v>
      </c>
      <c r="P2100">
        <v>163784</v>
      </c>
    </row>
    <row r="2101" spans="1:16" x14ac:dyDescent="0.35">
      <c r="A2101">
        <v>2268</v>
      </c>
      <c r="B2101" s="2" t="s">
        <v>213622</v>
      </c>
      <c r="C2101" s="2" t="s">
        <v>211590</v>
      </c>
      <c r="D2101" s="2" t="s">
        <v>181949</v>
      </c>
      <c r="E2101" s="2" t="s">
        <v>213570</v>
      </c>
      <c r="F2101">
        <v>30</v>
      </c>
      <c r="G2101" s="2" t="s">
        <v>211844</v>
      </c>
      <c r="I2101" s="2" t="s">
        <v>211834</v>
      </c>
      <c r="J2101" s="2" t="s">
        <v>211840</v>
      </c>
      <c r="K2101" s="2" t="s">
        <v>211835</v>
      </c>
      <c r="L2101" s="2" t="s">
        <v>211828</v>
      </c>
      <c r="M2101" s="2" t="s">
        <v>211845</v>
      </c>
      <c r="N2101" s="2" t="s">
        <v>211836</v>
      </c>
      <c r="O2101" s="2" t="s">
        <v>211831</v>
      </c>
      <c r="P2101">
        <v>40625</v>
      </c>
    </row>
    <row r="2102" spans="1:16" x14ac:dyDescent="0.35">
      <c r="A2102">
        <v>2269</v>
      </c>
      <c r="B2102" s="2" t="s">
        <v>213623</v>
      </c>
      <c r="C2102" s="2" t="s">
        <v>211590</v>
      </c>
      <c r="D2102" s="2" t="s">
        <v>181949</v>
      </c>
      <c r="E2102" s="2" t="s">
        <v>213571</v>
      </c>
      <c r="F2102">
        <v>450</v>
      </c>
      <c r="G2102" s="2" t="s">
        <v>211878</v>
      </c>
      <c r="H2102">
        <v>2011</v>
      </c>
      <c r="I2102" s="2" t="s">
        <v>211834</v>
      </c>
      <c r="J2102" s="2" t="s">
        <v>211840</v>
      </c>
      <c r="K2102" s="2" t="s">
        <v>211835</v>
      </c>
      <c r="L2102" s="2" t="s">
        <v>211828</v>
      </c>
      <c r="M2102" s="2" t="s">
        <v>211927</v>
      </c>
      <c r="N2102" s="2" t="s">
        <v>211830</v>
      </c>
      <c r="O2102" s="2" t="s">
        <v>211831</v>
      </c>
      <c r="P2102">
        <v>225360</v>
      </c>
    </row>
    <row r="2103" spans="1:16" x14ac:dyDescent="0.35">
      <c r="A2103">
        <v>2270</v>
      </c>
      <c r="B2103" s="2" t="s">
        <v>43475</v>
      </c>
      <c r="C2103" s="2" t="s">
        <v>211590</v>
      </c>
      <c r="D2103" s="2" t="s">
        <v>181949</v>
      </c>
      <c r="E2103" s="2" t="s">
        <v>52008</v>
      </c>
      <c r="F2103">
        <v>30</v>
      </c>
      <c r="G2103" s="2" t="s">
        <v>211851</v>
      </c>
      <c r="I2103" s="2" t="s">
        <v>211834</v>
      </c>
      <c r="J2103" s="2" t="s">
        <v>211840</v>
      </c>
      <c r="K2103" s="2" t="s">
        <v>211835</v>
      </c>
      <c r="L2103" s="2" t="s">
        <v>211842</v>
      </c>
      <c r="M2103" s="2" t="s">
        <v>211927</v>
      </c>
      <c r="N2103" s="2" t="s">
        <v>211836</v>
      </c>
      <c r="O2103" s="2" t="s">
        <v>211831</v>
      </c>
      <c r="P2103">
        <v>69224</v>
      </c>
    </row>
    <row r="2104" spans="1:16" x14ac:dyDescent="0.35">
      <c r="A2104">
        <v>2271</v>
      </c>
      <c r="B2104" s="2" t="s">
        <v>213624</v>
      </c>
      <c r="C2104" s="2" t="s">
        <v>211590</v>
      </c>
      <c r="D2104" s="2" t="s">
        <v>181949</v>
      </c>
      <c r="E2104" s="2" t="s">
        <v>213571</v>
      </c>
      <c r="F2104">
        <v>153</v>
      </c>
      <c r="G2104" s="2" t="s">
        <v>211878</v>
      </c>
      <c r="H2104">
        <v>2011</v>
      </c>
      <c r="I2104" s="2" t="s">
        <v>211834</v>
      </c>
      <c r="J2104" s="2" t="s">
        <v>211840</v>
      </c>
      <c r="K2104" s="2" t="s">
        <v>211835</v>
      </c>
      <c r="L2104" s="2" t="s">
        <v>211828</v>
      </c>
      <c r="M2104" s="2" t="s">
        <v>211845</v>
      </c>
      <c r="N2104" s="2" t="s">
        <v>211830</v>
      </c>
      <c r="O2104" s="2" t="s">
        <v>38490</v>
      </c>
      <c r="P2104">
        <v>35150</v>
      </c>
    </row>
    <row r="2105" spans="1:16" x14ac:dyDescent="0.35">
      <c r="A2105">
        <v>2272</v>
      </c>
      <c r="B2105" s="2" t="s">
        <v>213625</v>
      </c>
      <c r="C2105" s="2" t="s">
        <v>211590</v>
      </c>
      <c r="D2105" s="2" t="s">
        <v>181949</v>
      </c>
      <c r="E2105" s="2" t="s">
        <v>213570</v>
      </c>
      <c r="F2105">
        <v>210</v>
      </c>
      <c r="G2105" s="2" t="s">
        <v>211844</v>
      </c>
      <c r="I2105" s="2" t="s">
        <v>211834</v>
      </c>
      <c r="J2105" s="2" t="s">
        <v>211840</v>
      </c>
      <c r="K2105" s="2" t="s">
        <v>211841</v>
      </c>
      <c r="L2105" s="2" t="s">
        <v>211842</v>
      </c>
      <c r="M2105" s="2" t="s">
        <v>211842</v>
      </c>
      <c r="N2105" s="2" t="s">
        <v>211836</v>
      </c>
      <c r="O2105" s="2" t="s">
        <v>211831</v>
      </c>
      <c r="P2105">
        <v>350749</v>
      </c>
    </row>
    <row r="2106" spans="1:16" x14ac:dyDescent="0.35">
      <c r="A2106">
        <v>2273</v>
      </c>
      <c r="B2106" s="2" t="s">
        <v>213626</v>
      </c>
      <c r="C2106" s="2" t="s">
        <v>211590</v>
      </c>
      <c r="D2106" s="2" t="s">
        <v>181949</v>
      </c>
      <c r="E2106" s="2" t="s">
        <v>213571</v>
      </c>
      <c r="F2106">
        <v>200</v>
      </c>
      <c r="G2106" s="2" t="s">
        <v>211878</v>
      </c>
      <c r="H2106">
        <v>2012</v>
      </c>
      <c r="I2106" s="2" t="s">
        <v>211834</v>
      </c>
      <c r="J2106" s="2" t="s">
        <v>211840</v>
      </c>
      <c r="K2106" s="2" t="s">
        <v>211835</v>
      </c>
      <c r="L2106" s="2" t="s">
        <v>211828</v>
      </c>
      <c r="M2106" s="2" t="s">
        <v>211927</v>
      </c>
      <c r="N2106" s="2" t="s">
        <v>211830</v>
      </c>
      <c r="O2106" s="2" t="s">
        <v>211831</v>
      </c>
      <c r="P2106">
        <v>61696</v>
      </c>
    </row>
    <row r="2107" spans="1:16" x14ac:dyDescent="0.35">
      <c r="A2107">
        <v>2274</v>
      </c>
      <c r="B2107" s="2" t="s">
        <v>213627</v>
      </c>
      <c r="C2107" s="2" t="s">
        <v>211590</v>
      </c>
      <c r="D2107" s="2" t="s">
        <v>181949</v>
      </c>
      <c r="E2107" s="2" t="s">
        <v>213571</v>
      </c>
      <c r="F2107">
        <v>100</v>
      </c>
      <c r="G2107" s="2" t="s">
        <v>211878</v>
      </c>
      <c r="H2107">
        <v>2011</v>
      </c>
      <c r="I2107" s="2" t="s">
        <v>211834</v>
      </c>
      <c r="J2107" s="2" t="s">
        <v>211826</v>
      </c>
      <c r="K2107" s="2" t="s">
        <v>211835</v>
      </c>
      <c r="L2107" s="2" t="s">
        <v>211828</v>
      </c>
      <c r="M2107" s="2" t="s">
        <v>211842</v>
      </c>
      <c r="N2107" s="2" t="s">
        <v>211836</v>
      </c>
      <c r="O2107" s="2" t="s">
        <v>38490</v>
      </c>
      <c r="P2107">
        <v>47436</v>
      </c>
    </row>
    <row r="2108" spans="1:16" x14ac:dyDescent="0.35">
      <c r="A2108">
        <v>2275</v>
      </c>
      <c r="B2108" s="2" t="s">
        <v>213628</v>
      </c>
      <c r="C2108" s="2" t="s">
        <v>211590</v>
      </c>
      <c r="D2108" s="2" t="s">
        <v>181949</v>
      </c>
      <c r="E2108" s="2" t="s">
        <v>213571</v>
      </c>
      <c r="F2108">
        <v>100</v>
      </c>
      <c r="G2108" s="2" t="s">
        <v>211878</v>
      </c>
      <c r="H2108">
        <v>2012</v>
      </c>
      <c r="I2108" s="2" t="s">
        <v>211834</v>
      </c>
      <c r="J2108" s="2" t="s">
        <v>211840</v>
      </c>
      <c r="K2108" s="2" t="s">
        <v>211835</v>
      </c>
      <c r="L2108" s="2" t="s">
        <v>211828</v>
      </c>
      <c r="M2108" s="2" t="s">
        <v>211845</v>
      </c>
      <c r="N2108" s="2" t="s">
        <v>211830</v>
      </c>
      <c r="O2108" s="2" t="s">
        <v>211831</v>
      </c>
      <c r="P2108">
        <v>111950</v>
      </c>
    </row>
    <row r="2109" spans="1:16" x14ac:dyDescent="0.35">
      <c r="A2109">
        <v>2276</v>
      </c>
      <c r="B2109" s="2" t="s">
        <v>213629</v>
      </c>
      <c r="C2109" s="2" t="s">
        <v>211590</v>
      </c>
      <c r="D2109" s="2" t="s">
        <v>181949</v>
      </c>
      <c r="E2109" s="2" t="s">
        <v>213571</v>
      </c>
      <c r="F2109">
        <v>50</v>
      </c>
      <c r="G2109" s="2" t="s">
        <v>211878</v>
      </c>
      <c r="H2109">
        <v>2012</v>
      </c>
      <c r="I2109" s="2" t="s">
        <v>211834</v>
      </c>
      <c r="J2109" s="2" t="s">
        <v>211826</v>
      </c>
      <c r="K2109" s="2" t="s">
        <v>211835</v>
      </c>
      <c r="L2109" s="2" t="s">
        <v>211828</v>
      </c>
      <c r="M2109" s="2" t="s">
        <v>211927</v>
      </c>
      <c r="N2109" s="2" t="s">
        <v>211836</v>
      </c>
      <c r="O2109" s="2" t="s">
        <v>38490</v>
      </c>
      <c r="P2109">
        <v>13511</v>
      </c>
    </row>
    <row r="2110" spans="1:16" x14ac:dyDescent="0.35">
      <c r="A2110">
        <v>2277</v>
      </c>
      <c r="B2110" s="2" t="s">
        <v>213630</v>
      </c>
      <c r="C2110" s="2" t="s">
        <v>211590</v>
      </c>
      <c r="D2110" s="2" t="s">
        <v>181949</v>
      </c>
      <c r="E2110" s="2" t="s">
        <v>213571</v>
      </c>
      <c r="F2110">
        <v>200</v>
      </c>
      <c r="G2110" s="2" t="s">
        <v>211844</v>
      </c>
      <c r="I2110" s="2" t="s">
        <v>211834</v>
      </c>
      <c r="J2110" s="2" t="s">
        <v>211840</v>
      </c>
      <c r="K2110" s="2" t="s">
        <v>211835</v>
      </c>
      <c r="L2110" s="2" t="s">
        <v>211828</v>
      </c>
      <c r="M2110" s="2" t="s">
        <v>211829</v>
      </c>
      <c r="N2110" s="2" t="s">
        <v>211836</v>
      </c>
      <c r="O2110" s="2" t="s">
        <v>211831</v>
      </c>
      <c r="P2110">
        <v>828842</v>
      </c>
    </row>
    <row r="2111" spans="1:16" x14ac:dyDescent="0.35">
      <c r="A2111">
        <v>2278</v>
      </c>
      <c r="B2111" s="2" t="s">
        <v>213631</v>
      </c>
      <c r="C2111" s="2" t="s">
        <v>211590</v>
      </c>
      <c r="D2111" s="2" t="s">
        <v>181949</v>
      </c>
      <c r="E2111" s="2" t="s">
        <v>213571</v>
      </c>
      <c r="F2111">
        <v>1600</v>
      </c>
      <c r="G2111" s="2" t="s">
        <v>211839</v>
      </c>
      <c r="I2111" s="2" t="s">
        <v>211834</v>
      </c>
      <c r="J2111" s="2" t="s">
        <v>211840</v>
      </c>
      <c r="K2111" s="2" t="s">
        <v>211835</v>
      </c>
      <c r="L2111" s="2" t="s">
        <v>211828</v>
      </c>
      <c r="M2111" s="2" t="s">
        <v>211845</v>
      </c>
      <c r="N2111" s="2" t="s">
        <v>211830</v>
      </c>
      <c r="O2111" s="2" t="s">
        <v>38490</v>
      </c>
      <c r="P2111">
        <v>928542</v>
      </c>
    </row>
    <row r="2112" spans="1:16" x14ac:dyDescent="0.35">
      <c r="A2112">
        <v>2279</v>
      </c>
      <c r="B2112" s="2" t="s">
        <v>211618</v>
      </c>
      <c r="C2112" s="2" t="s">
        <v>211590</v>
      </c>
      <c r="D2112" s="2" t="s">
        <v>181949</v>
      </c>
      <c r="E2112" s="2" t="s">
        <v>213571</v>
      </c>
      <c r="F2112">
        <v>110</v>
      </c>
      <c r="G2112" s="2" t="s">
        <v>211824</v>
      </c>
      <c r="I2112" s="2" t="s">
        <v>211834</v>
      </c>
      <c r="J2112" s="2" t="s">
        <v>211840</v>
      </c>
      <c r="K2112" s="2" t="s">
        <v>211835</v>
      </c>
      <c r="L2112" s="2" t="s">
        <v>211828</v>
      </c>
      <c r="M2112" s="2" t="s">
        <v>211927</v>
      </c>
      <c r="N2112" s="2" t="s">
        <v>211836</v>
      </c>
      <c r="O2112" s="2" t="s">
        <v>211831</v>
      </c>
      <c r="P2112">
        <v>60948</v>
      </c>
    </row>
    <row r="2113" spans="1:16" x14ac:dyDescent="0.35">
      <c r="A2113">
        <v>2280</v>
      </c>
      <c r="B2113" s="2" t="s">
        <v>213632</v>
      </c>
      <c r="C2113" s="2" t="s">
        <v>211590</v>
      </c>
      <c r="D2113" s="2" t="s">
        <v>181949</v>
      </c>
      <c r="E2113" s="2" t="s">
        <v>213571</v>
      </c>
      <c r="F2113">
        <v>56</v>
      </c>
      <c r="G2113" s="2" t="s">
        <v>211878</v>
      </c>
      <c r="H2113">
        <v>2012</v>
      </c>
      <c r="I2113" s="2" t="s">
        <v>211834</v>
      </c>
      <c r="J2113" s="2" t="s">
        <v>211840</v>
      </c>
      <c r="K2113" s="2" t="s">
        <v>211835</v>
      </c>
      <c r="L2113" s="2" t="s">
        <v>211828</v>
      </c>
      <c r="M2113" s="2" t="s">
        <v>211842</v>
      </c>
      <c r="N2113" s="2" t="s">
        <v>211836</v>
      </c>
      <c r="O2113" s="2" t="s">
        <v>211831</v>
      </c>
      <c r="P2113">
        <v>17849</v>
      </c>
    </row>
    <row r="2114" spans="1:16" x14ac:dyDescent="0.35">
      <c r="A2114">
        <v>2281</v>
      </c>
      <c r="B2114" s="2" t="s">
        <v>213633</v>
      </c>
      <c r="C2114" s="2" t="s">
        <v>211590</v>
      </c>
      <c r="D2114" s="2" t="s">
        <v>181949</v>
      </c>
      <c r="E2114" s="2" t="s">
        <v>213570</v>
      </c>
      <c r="F2114">
        <v>84</v>
      </c>
      <c r="G2114" s="2" t="s">
        <v>211851</v>
      </c>
      <c r="I2114" s="2" t="s">
        <v>211852</v>
      </c>
      <c r="J2114" s="2" t="s">
        <v>211840</v>
      </c>
      <c r="K2114" s="2" t="s">
        <v>211835</v>
      </c>
      <c r="L2114" s="2" t="s">
        <v>211828</v>
      </c>
      <c r="M2114" s="2" t="s">
        <v>211845</v>
      </c>
      <c r="N2114" s="2" t="s">
        <v>211830</v>
      </c>
      <c r="O2114" s="2" t="s">
        <v>211831</v>
      </c>
      <c r="P2114">
        <v>147135</v>
      </c>
    </row>
    <row r="2115" spans="1:16" x14ac:dyDescent="0.35">
      <c r="A2115">
        <v>2282</v>
      </c>
      <c r="B2115" s="2" t="s">
        <v>213634</v>
      </c>
      <c r="C2115" s="2" t="s">
        <v>211590</v>
      </c>
      <c r="D2115" s="2" t="s">
        <v>181949</v>
      </c>
      <c r="E2115" s="2" t="s">
        <v>213570</v>
      </c>
      <c r="F2115">
        <v>80</v>
      </c>
      <c r="G2115" s="2" t="s">
        <v>211839</v>
      </c>
      <c r="I2115" s="2" t="s">
        <v>211852</v>
      </c>
      <c r="J2115" s="2" t="s">
        <v>211840</v>
      </c>
      <c r="K2115" s="2" t="s">
        <v>211835</v>
      </c>
      <c r="L2115" s="2" t="s">
        <v>211828</v>
      </c>
      <c r="M2115" s="2" t="s">
        <v>211927</v>
      </c>
      <c r="N2115" s="2" t="s">
        <v>211836</v>
      </c>
      <c r="O2115" s="2" t="s">
        <v>211831</v>
      </c>
      <c r="P2115">
        <v>113641</v>
      </c>
    </row>
    <row r="2116" spans="1:16" x14ac:dyDescent="0.35">
      <c r="A2116">
        <v>2283</v>
      </c>
      <c r="B2116" s="2" t="s">
        <v>213635</v>
      </c>
      <c r="C2116" s="2" t="s">
        <v>211590</v>
      </c>
      <c r="D2116" s="2" t="s">
        <v>181949</v>
      </c>
      <c r="E2116" s="2" t="s">
        <v>213571</v>
      </c>
      <c r="F2116">
        <v>35</v>
      </c>
      <c r="G2116" s="2" t="s">
        <v>211824</v>
      </c>
      <c r="I2116" s="2" t="s">
        <v>211834</v>
      </c>
      <c r="J2116" s="2" t="s">
        <v>211840</v>
      </c>
      <c r="K2116" s="2" t="s">
        <v>211841</v>
      </c>
      <c r="L2116" s="2" t="s">
        <v>211828</v>
      </c>
      <c r="M2116" s="2" t="s">
        <v>211845</v>
      </c>
      <c r="N2116" s="2" t="s">
        <v>211830</v>
      </c>
      <c r="O2116" s="2" t="s">
        <v>211831</v>
      </c>
      <c r="P2116">
        <v>13895</v>
      </c>
    </row>
    <row r="2117" spans="1:16" x14ac:dyDescent="0.35">
      <c r="A2117">
        <v>2284</v>
      </c>
      <c r="B2117" s="2" t="s">
        <v>213636</v>
      </c>
      <c r="C2117" s="2" t="s">
        <v>211590</v>
      </c>
      <c r="D2117" s="2" t="s">
        <v>181949</v>
      </c>
      <c r="E2117" s="2" t="s">
        <v>213570</v>
      </c>
      <c r="F2117">
        <v>95</v>
      </c>
      <c r="G2117" s="2" t="s">
        <v>211851</v>
      </c>
      <c r="I2117" s="2" t="s">
        <v>211834</v>
      </c>
      <c r="J2117" s="2" t="s">
        <v>211840</v>
      </c>
      <c r="K2117" s="2" t="s">
        <v>211835</v>
      </c>
      <c r="L2117" s="2" t="s">
        <v>211828</v>
      </c>
      <c r="M2117" s="2" t="s">
        <v>211927</v>
      </c>
      <c r="N2117" s="2" t="s">
        <v>211830</v>
      </c>
      <c r="O2117" s="2" t="s">
        <v>211831</v>
      </c>
      <c r="P2117">
        <v>94775</v>
      </c>
    </row>
    <row r="2118" spans="1:16" x14ac:dyDescent="0.35">
      <c r="A2118">
        <v>2285</v>
      </c>
      <c r="B2118" s="2" t="s">
        <v>213637</v>
      </c>
      <c r="C2118" s="2" t="s">
        <v>211590</v>
      </c>
      <c r="D2118" s="2" t="s">
        <v>181949</v>
      </c>
      <c r="E2118" s="2" t="s">
        <v>213571</v>
      </c>
      <c r="F2118">
        <v>100</v>
      </c>
      <c r="G2118" s="2" t="s">
        <v>211839</v>
      </c>
      <c r="I2118" s="2" t="s">
        <v>211834</v>
      </c>
      <c r="J2118" s="2" t="s">
        <v>211840</v>
      </c>
      <c r="K2118" s="2" t="s">
        <v>211841</v>
      </c>
      <c r="L2118" s="2" t="s">
        <v>211828</v>
      </c>
      <c r="M2118" s="2" t="s">
        <v>211845</v>
      </c>
      <c r="N2118" s="2" t="s">
        <v>211830</v>
      </c>
      <c r="O2118" s="2" t="s">
        <v>211831</v>
      </c>
      <c r="P2118">
        <v>18268</v>
      </c>
    </row>
    <row r="2119" spans="1:16" x14ac:dyDescent="0.35">
      <c r="A2119">
        <v>2286</v>
      </c>
      <c r="B2119" s="2" t="s">
        <v>213638</v>
      </c>
      <c r="C2119" s="2" t="s">
        <v>211590</v>
      </c>
      <c r="D2119" s="2" t="s">
        <v>181949</v>
      </c>
      <c r="E2119" s="2" t="s">
        <v>213574</v>
      </c>
      <c r="F2119">
        <v>80</v>
      </c>
      <c r="G2119" s="2" t="s">
        <v>211851</v>
      </c>
      <c r="I2119" s="2" t="s">
        <v>211834</v>
      </c>
      <c r="J2119" s="2" t="s">
        <v>211840</v>
      </c>
      <c r="K2119" s="2" t="s">
        <v>211835</v>
      </c>
      <c r="L2119" s="2" t="s">
        <v>211828</v>
      </c>
      <c r="M2119" s="2" t="s">
        <v>211927</v>
      </c>
      <c r="N2119" s="2" t="s">
        <v>211836</v>
      </c>
      <c r="O2119" s="2" t="s">
        <v>38490</v>
      </c>
      <c r="P2119">
        <v>39629</v>
      </c>
    </row>
    <row r="2120" spans="1:16" x14ac:dyDescent="0.35">
      <c r="A2120">
        <v>2287</v>
      </c>
      <c r="B2120" s="2" t="s">
        <v>212083</v>
      </c>
      <c r="C2120" s="2" t="s">
        <v>211590</v>
      </c>
      <c r="D2120" s="2" t="s">
        <v>181949</v>
      </c>
      <c r="E2120" s="2" t="s">
        <v>213574</v>
      </c>
      <c r="F2120">
        <v>85</v>
      </c>
      <c r="G2120" s="2" t="s">
        <v>211851</v>
      </c>
      <c r="I2120" s="2" t="s">
        <v>211834</v>
      </c>
      <c r="J2120" s="2" t="s">
        <v>211840</v>
      </c>
      <c r="K2120" s="2" t="s">
        <v>211841</v>
      </c>
      <c r="L2120" s="2" t="s">
        <v>211828</v>
      </c>
      <c r="M2120" s="2" t="s">
        <v>211927</v>
      </c>
      <c r="N2120" s="2" t="s">
        <v>211836</v>
      </c>
      <c r="O2120" s="2" t="s">
        <v>211831</v>
      </c>
      <c r="P2120">
        <v>40217</v>
      </c>
    </row>
    <row r="2121" spans="1:16" x14ac:dyDescent="0.35">
      <c r="A2121">
        <v>2288</v>
      </c>
      <c r="B2121" s="2" t="s">
        <v>213579</v>
      </c>
      <c r="C2121" s="2" t="s">
        <v>211590</v>
      </c>
      <c r="D2121" s="2" t="s">
        <v>181949</v>
      </c>
      <c r="E2121" s="2" t="s">
        <v>213574</v>
      </c>
      <c r="F2121">
        <v>21</v>
      </c>
      <c r="G2121" s="2" t="s">
        <v>211824</v>
      </c>
      <c r="I2121" s="2" t="s">
        <v>211834</v>
      </c>
      <c r="J2121" s="2" t="s">
        <v>211840</v>
      </c>
      <c r="K2121" s="2" t="s">
        <v>211841</v>
      </c>
      <c r="L2121" s="2" t="s">
        <v>211828</v>
      </c>
      <c r="M2121" s="2" t="s">
        <v>211927</v>
      </c>
      <c r="N2121" s="2" t="s">
        <v>211836</v>
      </c>
      <c r="O2121" s="2" t="s">
        <v>38490</v>
      </c>
      <c r="P2121">
        <v>9623</v>
      </c>
    </row>
    <row r="2122" spans="1:16" x14ac:dyDescent="0.35">
      <c r="A2122">
        <v>2289</v>
      </c>
      <c r="B2122" s="2" t="s">
        <v>213639</v>
      </c>
      <c r="C2122" s="2" t="s">
        <v>211590</v>
      </c>
      <c r="D2122" s="2" t="s">
        <v>181949</v>
      </c>
      <c r="E2122" s="2" t="s">
        <v>213571</v>
      </c>
      <c r="F2122">
        <v>16</v>
      </c>
      <c r="G2122" s="2" t="s">
        <v>211839</v>
      </c>
      <c r="I2122" s="2" t="s">
        <v>211834</v>
      </c>
      <c r="J2122" s="2" t="s">
        <v>211840</v>
      </c>
      <c r="K2122" s="2" t="s">
        <v>211841</v>
      </c>
      <c r="L2122" s="2" t="s">
        <v>211828</v>
      </c>
      <c r="M2122" s="2" t="s">
        <v>211927</v>
      </c>
      <c r="N2122" s="2" t="s">
        <v>211836</v>
      </c>
      <c r="O2122" s="2" t="s">
        <v>211831</v>
      </c>
      <c r="P2122">
        <v>11660</v>
      </c>
    </row>
    <row r="2123" spans="1:16" x14ac:dyDescent="0.35">
      <c r="A2123">
        <v>2290</v>
      </c>
      <c r="B2123" s="2" t="s">
        <v>213640</v>
      </c>
      <c r="C2123" s="2" t="s">
        <v>211590</v>
      </c>
      <c r="D2123" s="2" t="s">
        <v>181949</v>
      </c>
      <c r="E2123" s="2" t="s">
        <v>213574</v>
      </c>
      <c r="F2123">
        <v>100</v>
      </c>
      <c r="G2123" s="2" t="s">
        <v>211824</v>
      </c>
      <c r="I2123" s="2" t="s">
        <v>211834</v>
      </c>
      <c r="J2123" s="2" t="s">
        <v>211826</v>
      </c>
      <c r="K2123" s="2" t="s">
        <v>211835</v>
      </c>
      <c r="L2123" s="2" t="s">
        <v>211828</v>
      </c>
      <c r="M2123" s="2" t="s">
        <v>211845</v>
      </c>
      <c r="N2123" s="2" t="s">
        <v>211836</v>
      </c>
      <c r="O2123" s="2" t="s">
        <v>211831</v>
      </c>
      <c r="P2123">
        <v>73886</v>
      </c>
    </row>
    <row r="2124" spans="1:16" x14ac:dyDescent="0.35">
      <c r="A2124">
        <v>2291</v>
      </c>
      <c r="B2124" s="2" t="s">
        <v>213641</v>
      </c>
      <c r="C2124" s="2" t="s">
        <v>211590</v>
      </c>
      <c r="D2124" s="2" t="s">
        <v>181949</v>
      </c>
      <c r="E2124" s="2" t="s">
        <v>213574</v>
      </c>
      <c r="F2124">
        <v>140</v>
      </c>
      <c r="G2124" s="2" t="s">
        <v>211839</v>
      </c>
      <c r="I2124" s="2" t="s">
        <v>211834</v>
      </c>
      <c r="J2124" s="2" t="s">
        <v>211840</v>
      </c>
      <c r="K2124" s="2" t="s">
        <v>211835</v>
      </c>
      <c r="L2124" s="2" t="s">
        <v>211828</v>
      </c>
      <c r="M2124" s="2" t="s">
        <v>211845</v>
      </c>
      <c r="N2124" s="2" t="s">
        <v>211830</v>
      </c>
      <c r="O2124" s="2" t="s">
        <v>211831</v>
      </c>
      <c r="P2124">
        <v>62205</v>
      </c>
    </row>
    <row r="2125" spans="1:16" x14ac:dyDescent="0.35">
      <c r="A2125">
        <v>2292</v>
      </c>
      <c r="B2125" s="2" t="s">
        <v>213642</v>
      </c>
      <c r="C2125" s="2" t="s">
        <v>211590</v>
      </c>
      <c r="D2125" s="2" t="s">
        <v>181949</v>
      </c>
      <c r="E2125" s="2" t="s">
        <v>213574</v>
      </c>
      <c r="F2125">
        <v>75</v>
      </c>
      <c r="G2125" s="2" t="s">
        <v>211824</v>
      </c>
      <c r="I2125" s="2" t="s">
        <v>211834</v>
      </c>
      <c r="J2125" s="2" t="s">
        <v>211840</v>
      </c>
      <c r="K2125" s="2" t="s">
        <v>211835</v>
      </c>
      <c r="L2125" s="2" t="s">
        <v>211828</v>
      </c>
      <c r="M2125" s="2" t="s">
        <v>211927</v>
      </c>
      <c r="N2125" s="2" t="s">
        <v>211836</v>
      </c>
      <c r="O2125" s="2" t="s">
        <v>211831</v>
      </c>
      <c r="P2125">
        <v>129826</v>
      </c>
    </row>
    <row r="2126" spans="1:16" hidden="1" x14ac:dyDescent="0.35">
      <c r="A2126">
        <v>2293</v>
      </c>
      <c r="B2126" s="2" t="s">
        <v>211896</v>
      </c>
      <c r="C2126" s="2" t="s">
        <v>211590</v>
      </c>
      <c r="D2126" s="2" t="s">
        <v>181949</v>
      </c>
      <c r="E2126" s="2" t="s">
        <v>213574</v>
      </c>
      <c r="F2126">
        <v>20</v>
      </c>
      <c r="G2126" s="2" t="s">
        <v>211839</v>
      </c>
      <c r="I2126" s="2" t="s">
        <v>211834</v>
      </c>
      <c r="J2126" s="2" t="s">
        <v>211840</v>
      </c>
      <c r="K2126" s="2" t="s">
        <v>211835</v>
      </c>
      <c r="L2126" s="2" t="s">
        <v>211828</v>
      </c>
      <c r="M2126" s="2" t="s">
        <v>211927</v>
      </c>
      <c r="N2126" s="2" t="s">
        <v>211836</v>
      </c>
      <c r="O2126" s="2" t="s">
        <v>211831</v>
      </c>
      <c r="P2126">
        <v>46977</v>
      </c>
    </row>
    <row r="2127" spans="1:16" x14ac:dyDescent="0.35">
      <c r="A2127">
        <v>2294</v>
      </c>
      <c r="B2127" s="2" t="s">
        <v>213643</v>
      </c>
      <c r="C2127" s="2" t="s">
        <v>211590</v>
      </c>
      <c r="D2127" s="2" t="s">
        <v>181949</v>
      </c>
      <c r="E2127" s="2" t="s">
        <v>52008</v>
      </c>
      <c r="F2127">
        <v>170</v>
      </c>
      <c r="G2127" s="2" t="s">
        <v>211855</v>
      </c>
      <c r="I2127" s="2" t="s">
        <v>211834</v>
      </c>
      <c r="J2127" s="2" t="s">
        <v>211826</v>
      </c>
      <c r="K2127" s="2" t="s">
        <v>211835</v>
      </c>
      <c r="L2127" s="2" t="s">
        <v>211828</v>
      </c>
      <c r="M2127" s="2" t="s">
        <v>211927</v>
      </c>
      <c r="N2127" s="2" t="s">
        <v>211830</v>
      </c>
      <c r="O2127" s="2" t="s">
        <v>211831</v>
      </c>
      <c r="P2127">
        <v>320974</v>
      </c>
    </row>
    <row r="2128" spans="1:16" x14ac:dyDescent="0.35">
      <c r="A2128">
        <v>2295</v>
      </c>
      <c r="B2128" s="2" t="s">
        <v>213644</v>
      </c>
      <c r="C2128" s="2" t="s">
        <v>211590</v>
      </c>
      <c r="D2128" s="2" t="s">
        <v>181949</v>
      </c>
      <c r="E2128" s="2" t="s">
        <v>213571</v>
      </c>
      <c r="F2128">
        <v>900</v>
      </c>
      <c r="G2128" s="2" t="s">
        <v>211839</v>
      </c>
      <c r="I2128" s="2" t="s">
        <v>211834</v>
      </c>
      <c r="J2128" s="2" t="s">
        <v>211840</v>
      </c>
      <c r="K2128" s="2" t="s">
        <v>211835</v>
      </c>
      <c r="L2128" s="2" t="s">
        <v>211828</v>
      </c>
      <c r="M2128" s="2" t="s">
        <v>211927</v>
      </c>
      <c r="N2128" s="2" t="s">
        <v>211830</v>
      </c>
      <c r="O2128" s="2" t="s">
        <v>211831</v>
      </c>
      <c r="P2128">
        <v>745784</v>
      </c>
    </row>
    <row r="2129" spans="1:16" x14ac:dyDescent="0.35">
      <c r="A2129">
        <v>2296</v>
      </c>
      <c r="B2129" s="2" t="s">
        <v>213239</v>
      </c>
      <c r="C2129" s="2" t="s">
        <v>211590</v>
      </c>
      <c r="D2129" s="2" t="s">
        <v>181949</v>
      </c>
      <c r="E2129" s="2" t="s">
        <v>213571</v>
      </c>
      <c r="F2129">
        <v>150</v>
      </c>
      <c r="G2129" s="2" t="s">
        <v>211981</v>
      </c>
      <c r="I2129" s="2" t="s">
        <v>211834</v>
      </c>
      <c r="J2129" s="2" t="s">
        <v>211826</v>
      </c>
      <c r="K2129" s="2" t="s">
        <v>211835</v>
      </c>
      <c r="L2129" s="2" t="s">
        <v>211828</v>
      </c>
      <c r="M2129" s="2" t="s">
        <v>211927</v>
      </c>
      <c r="N2129" s="2" t="s">
        <v>211830</v>
      </c>
      <c r="O2129" s="2" t="s">
        <v>38490</v>
      </c>
      <c r="P2129">
        <v>29737</v>
      </c>
    </row>
    <row r="2130" spans="1:16" x14ac:dyDescent="0.35">
      <c r="A2130">
        <v>2297</v>
      </c>
      <c r="B2130" s="2" t="s">
        <v>213645</v>
      </c>
      <c r="C2130" s="2" t="s">
        <v>211590</v>
      </c>
      <c r="D2130" s="2" t="s">
        <v>181949</v>
      </c>
      <c r="E2130" s="2" t="s">
        <v>213571</v>
      </c>
      <c r="F2130">
        <v>25</v>
      </c>
      <c r="G2130" s="2" t="s">
        <v>211851</v>
      </c>
      <c r="I2130" s="2" t="s">
        <v>211834</v>
      </c>
      <c r="J2130" s="2" t="s">
        <v>211840</v>
      </c>
      <c r="K2130" s="2" t="s">
        <v>211835</v>
      </c>
      <c r="L2130" s="2" t="s">
        <v>211828</v>
      </c>
      <c r="M2130" s="2" t="s">
        <v>211927</v>
      </c>
      <c r="N2130" s="2" t="s">
        <v>211836</v>
      </c>
      <c r="O2130" s="2" t="s">
        <v>38490</v>
      </c>
      <c r="P2130">
        <v>9479</v>
      </c>
    </row>
    <row r="2131" spans="1:16" x14ac:dyDescent="0.35">
      <c r="A2131">
        <v>2298</v>
      </c>
      <c r="B2131" s="2" t="s">
        <v>213646</v>
      </c>
      <c r="C2131" s="2" t="s">
        <v>211590</v>
      </c>
      <c r="D2131" s="2" t="s">
        <v>181949</v>
      </c>
      <c r="E2131" s="2" t="s">
        <v>213571</v>
      </c>
      <c r="F2131">
        <v>127</v>
      </c>
      <c r="G2131" s="2" t="s">
        <v>211824</v>
      </c>
      <c r="I2131" s="2" t="s">
        <v>211834</v>
      </c>
      <c r="J2131" s="2" t="s">
        <v>211840</v>
      </c>
      <c r="K2131" s="2" t="s">
        <v>211835</v>
      </c>
      <c r="L2131" s="2" t="s">
        <v>211828</v>
      </c>
      <c r="M2131" s="2" t="s">
        <v>211927</v>
      </c>
      <c r="N2131" s="2" t="s">
        <v>211830</v>
      </c>
      <c r="O2131" s="2" t="s">
        <v>211831</v>
      </c>
      <c r="P2131">
        <v>53549</v>
      </c>
    </row>
    <row r="2132" spans="1:16" x14ac:dyDescent="0.35">
      <c r="A2132">
        <v>2299</v>
      </c>
      <c r="B2132" s="2" t="s">
        <v>213647</v>
      </c>
      <c r="C2132" s="2" t="s">
        <v>211590</v>
      </c>
      <c r="D2132" s="2" t="s">
        <v>181949</v>
      </c>
      <c r="E2132" s="2" t="s">
        <v>213571</v>
      </c>
      <c r="F2132">
        <v>25</v>
      </c>
      <c r="G2132" s="2" t="s">
        <v>211878</v>
      </c>
      <c r="H2132">
        <v>2012</v>
      </c>
      <c r="I2132" s="2" t="s">
        <v>211834</v>
      </c>
      <c r="J2132" s="2" t="s">
        <v>211840</v>
      </c>
      <c r="K2132" s="2" t="s">
        <v>211835</v>
      </c>
      <c r="L2132" s="2" t="s">
        <v>211828</v>
      </c>
      <c r="M2132" s="2" t="s">
        <v>211927</v>
      </c>
      <c r="N2132" s="2" t="s">
        <v>211830</v>
      </c>
      <c r="O2132" s="2" t="s">
        <v>211831</v>
      </c>
      <c r="P2132">
        <v>19640</v>
      </c>
    </row>
    <row r="2133" spans="1:16" x14ac:dyDescent="0.35">
      <c r="A2133">
        <v>2300</v>
      </c>
      <c r="B2133" s="2" t="s">
        <v>213648</v>
      </c>
      <c r="C2133" s="2" t="s">
        <v>211590</v>
      </c>
      <c r="D2133" s="2" t="s">
        <v>181949</v>
      </c>
      <c r="E2133" s="2" t="s">
        <v>213571</v>
      </c>
      <c r="F2133">
        <v>50</v>
      </c>
      <c r="G2133" s="2" t="s">
        <v>211865</v>
      </c>
      <c r="I2133" s="2" t="s">
        <v>211834</v>
      </c>
      <c r="J2133" s="2" t="s">
        <v>211840</v>
      </c>
      <c r="K2133" s="2" t="s">
        <v>211835</v>
      </c>
      <c r="L2133" s="2" t="s">
        <v>211828</v>
      </c>
      <c r="M2133" s="2" t="s">
        <v>211927</v>
      </c>
      <c r="N2133" s="2" t="s">
        <v>211836</v>
      </c>
      <c r="O2133" s="2" t="s">
        <v>211831</v>
      </c>
      <c r="P2133">
        <v>24787</v>
      </c>
    </row>
    <row r="2134" spans="1:16" x14ac:dyDescent="0.35">
      <c r="A2134">
        <v>2301</v>
      </c>
      <c r="B2134" s="2" t="s">
        <v>213649</v>
      </c>
      <c r="C2134" s="2" t="s">
        <v>211590</v>
      </c>
      <c r="D2134" s="2" t="s">
        <v>181949</v>
      </c>
      <c r="E2134" s="2" t="s">
        <v>213571</v>
      </c>
      <c r="F2134">
        <v>58</v>
      </c>
      <c r="G2134" s="2" t="s">
        <v>211878</v>
      </c>
      <c r="H2134">
        <v>2013</v>
      </c>
      <c r="I2134" s="2" t="s">
        <v>211834</v>
      </c>
      <c r="J2134" s="2" t="s">
        <v>211826</v>
      </c>
      <c r="K2134" s="2" t="s">
        <v>211835</v>
      </c>
      <c r="L2134" s="2" t="s">
        <v>211828</v>
      </c>
      <c r="M2134" s="2" t="s">
        <v>211829</v>
      </c>
      <c r="N2134" s="2" t="s">
        <v>211830</v>
      </c>
      <c r="O2134" s="2" t="s">
        <v>211831</v>
      </c>
      <c r="P2134">
        <v>36344</v>
      </c>
    </row>
    <row r="2135" spans="1:16" x14ac:dyDescent="0.35">
      <c r="A2135">
        <v>2302</v>
      </c>
      <c r="B2135" s="2" t="s">
        <v>213650</v>
      </c>
      <c r="C2135" s="2" t="s">
        <v>211590</v>
      </c>
      <c r="D2135" s="2" t="s">
        <v>181949</v>
      </c>
      <c r="E2135" s="2" t="s">
        <v>52008</v>
      </c>
      <c r="F2135">
        <v>500</v>
      </c>
      <c r="G2135" s="2" t="s">
        <v>211839</v>
      </c>
      <c r="I2135" s="2" t="s">
        <v>211834</v>
      </c>
      <c r="J2135" s="2" t="s">
        <v>211840</v>
      </c>
      <c r="K2135" s="2" t="s">
        <v>211835</v>
      </c>
      <c r="L2135" s="2" t="s">
        <v>211828</v>
      </c>
      <c r="M2135" s="2" t="s">
        <v>211927</v>
      </c>
      <c r="N2135" s="2" t="s">
        <v>211836</v>
      </c>
      <c r="O2135" s="2" t="s">
        <v>211831</v>
      </c>
      <c r="P2135">
        <v>190289</v>
      </c>
    </row>
    <row r="2136" spans="1:16" x14ac:dyDescent="0.35">
      <c r="A2136">
        <v>2303</v>
      </c>
      <c r="B2136" s="2" t="s">
        <v>213651</v>
      </c>
      <c r="C2136" s="2" t="s">
        <v>211590</v>
      </c>
      <c r="D2136" s="2" t="s">
        <v>181949</v>
      </c>
      <c r="E2136" s="2" t="s">
        <v>213571</v>
      </c>
      <c r="F2136">
        <v>15</v>
      </c>
      <c r="G2136" s="2" t="s">
        <v>211839</v>
      </c>
      <c r="I2136" s="2" t="s">
        <v>211834</v>
      </c>
      <c r="J2136" s="2" t="s">
        <v>211840</v>
      </c>
      <c r="K2136" s="2" t="s">
        <v>211835</v>
      </c>
      <c r="L2136" s="2" t="s">
        <v>211842</v>
      </c>
      <c r="M2136" s="2" t="s">
        <v>211829</v>
      </c>
      <c r="N2136" s="2" t="s">
        <v>211836</v>
      </c>
      <c r="O2136" s="2" t="s">
        <v>211831</v>
      </c>
      <c r="P2136">
        <v>2095</v>
      </c>
    </row>
    <row r="2137" spans="1:16" x14ac:dyDescent="0.35">
      <c r="A2137">
        <v>2304</v>
      </c>
      <c r="B2137" s="2" t="s">
        <v>211801</v>
      </c>
      <c r="C2137" s="2" t="s">
        <v>211590</v>
      </c>
      <c r="D2137" s="2" t="s">
        <v>181949</v>
      </c>
      <c r="E2137" s="2" t="s">
        <v>213571</v>
      </c>
      <c r="F2137">
        <v>100</v>
      </c>
      <c r="G2137" s="2" t="s">
        <v>211839</v>
      </c>
      <c r="I2137" s="2" t="s">
        <v>211834</v>
      </c>
      <c r="J2137" s="2" t="s">
        <v>211840</v>
      </c>
      <c r="K2137" s="2" t="s">
        <v>211841</v>
      </c>
      <c r="L2137" s="2" t="s">
        <v>211828</v>
      </c>
      <c r="M2137" s="2" t="s">
        <v>211845</v>
      </c>
      <c r="N2137" s="2" t="s">
        <v>211830</v>
      </c>
      <c r="O2137" s="2" t="s">
        <v>211831</v>
      </c>
      <c r="P2137">
        <v>26396</v>
      </c>
    </row>
    <row r="2138" spans="1:16" x14ac:dyDescent="0.35">
      <c r="A2138">
        <v>2305</v>
      </c>
      <c r="B2138" s="2" t="s">
        <v>213652</v>
      </c>
      <c r="C2138" s="2" t="s">
        <v>211590</v>
      </c>
      <c r="D2138" s="2" t="s">
        <v>181949</v>
      </c>
      <c r="E2138" s="2" t="s">
        <v>52008</v>
      </c>
      <c r="F2138">
        <v>26</v>
      </c>
      <c r="G2138" s="2" t="s">
        <v>211878</v>
      </c>
      <c r="H2138">
        <v>2012</v>
      </c>
      <c r="I2138" s="2" t="s">
        <v>211834</v>
      </c>
      <c r="J2138" s="2" t="s">
        <v>211840</v>
      </c>
      <c r="K2138" s="2" t="s">
        <v>211835</v>
      </c>
      <c r="L2138" s="2" t="s">
        <v>211828</v>
      </c>
      <c r="M2138" s="2" t="s">
        <v>211927</v>
      </c>
      <c r="N2138" s="2" t="s">
        <v>211836</v>
      </c>
      <c r="O2138" s="2" t="s">
        <v>211831</v>
      </c>
      <c r="P2138">
        <v>9347</v>
      </c>
    </row>
    <row r="2139" spans="1:16" x14ac:dyDescent="0.35">
      <c r="A2139">
        <v>2306</v>
      </c>
      <c r="B2139" s="2" t="s">
        <v>213653</v>
      </c>
      <c r="C2139" s="2" t="s">
        <v>211590</v>
      </c>
      <c r="D2139" s="2" t="s">
        <v>181949</v>
      </c>
      <c r="E2139" s="2" t="s">
        <v>52008</v>
      </c>
      <c r="F2139">
        <v>93</v>
      </c>
      <c r="G2139" s="2" t="s">
        <v>211855</v>
      </c>
      <c r="I2139" s="2" t="s">
        <v>211834</v>
      </c>
      <c r="J2139" s="2" t="s">
        <v>211840</v>
      </c>
      <c r="K2139" s="2" t="s">
        <v>211835</v>
      </c>
      <c r="L2139" s="2" t="s">
        <v>211828</v>
      </c>
      <c r="M2139" s="2" t="s">
        <v>211927</v>
      </c>
      <c r="N2139" s="2" t="s">
        <v>211830</v>
      </c>
      <c r="O2139" s="2" t="s">
        <v>211831</v>
      </c>
      <c r="P2139">
        <v>353870</v>
      </c>
    </row>
    <row r="2140" spans="1:16" x14ac:dyDescent="0.35">
      <c r="A2140">
        <v>2307</v>
      </c>
      <c r="B2140" s="2" t="s">
        <v>213654</v>
      </c>
      <c r="C2140" s="2" t="s">
        <v>211590</v>
      </c>
      <c r="D2140" s="2" t="s">
        <v>181949</v>
      </c>
      <c r="E2140" s="2" t="s">
        <v>213574</v>
      </c>
      <c r="F2140">
        <v>95</v>
      </c>
      <c r="G2140" s="2" t="s">
        <v>211851</v>
      </c>
      <c r="I2140" s="2" t="s">
        <v>211834</v>
      </c>
      <c r="J2140" s="2" t="s">
        <v>211840</v>
      </c>
      <c r="K2140" s="2" t="s">
        <v>211835</v>
      </c>
      <c r="L2140" s="2" t="s">
        <v>211828</v>
      </c>
      <c r="M2140" s="2" t="s">
        <v>211845</v>
      </c>
      <c r="N2140" s="2" t="s">
        <v>211836</v>
      </c>
      <c r="O2140" s="2" t="s">
        <v>211831</v>
      </c>
      <c r="P2140">
        <v>60673</v>
      </c>
    </row>
    <row r="2141" spans="1:16" x14ac:dyDescent="0.35">
      <c r="A2141">
        <v>2308</v>
      </c>
      <c r="B2141" s="2" t="s">
        <v>213655</v>
      </c>
      <c r="C2141" s="2" t="s">
        <v>211590</v>
      </c>
      <c r="D2141" s="2" t="s">
        <v>181949</v>
      </c>
      <c r="E2141" s="2" t="s">
        <v>213571</v>
      </c>
      <c r="F2141">
        <v>60</v>
      </c>
      <c r="G2141" s="2" t="s">
        <v>211878</v>
      </c>
      <c r="H2141">
        <v>2013</v>
      </c>
      <c r="I2141" s="2" t="s">
        <v>211834</v>
      </c>
      <c r="J2141" s="2" t="s">
        <v>211840</v>
      </c>
      <c r="K2141" s="2" t="s">
        <v>211835</v>
      </c>
      <c r="L2141" s="2" t="s">
        <v>211828</v>
      </c>
      <c r="M2141" s="2" t="s">
        <v>211845</v>
      </c>
      <c r="N2141" s="2" t="s">
        <v>211830</v>
      </c>
      <c r="O2141" s="2" t="s">
        <v>211831</v>
      </c>
      <c r="P2141">
        <v>20645</v>
      </c>
    </row>
    <row r="2142" spans="1:16" x14ac:dyDescent="0.35">
      <c r="A2142">
        <v>2309</v>
      </c>
      <c r="B2142" s="2" t="s">
        <v>213656</v>
      </c>
      <c r="C2142" s="2" t="s">
        <v>211590</v>
      </c>
      <c r="D2142" s="2" t="s">
        <v>181949</v>
      </c>
      <c r="E2142" s="2" t="s">
        <v>213571</v>
      </c>
      <c r="F2142">
        <v>330</v>
      </c>
      <c r="G2142" s="2" t="s">
        <v>211865</v>
      </c>
      <c r="I2142" s="2" t="s">
        <v>211834</v>
      </c>
      <c r="J2142" s="2" t="s">
        <v>211826</v>
      </c>
      <c r="K2142" s="2" t="s">
        <v>211835</v>
      </c>
      <c r="L2142" s="2" t="s">
        <v>211828</v>
      </c>
      <c r="M2142" s="2" t="s">
        <v>211927</v>
      </c>
      <c r="N2142" s="2" t="s">
        <v>211830</v>
      </c>
      <c r="O2142" s="2" t="s">
        <v>38490</v>
      </c>
      <c r="P2142">
        <v>68164</v>
      </c>
    </row>
    <row r="2143" spans="1:16" x14ac:dyDescent="0.35">
      <c r="A2143">
        <v>2310</v>
      </c>
      <c r="B2143" s="2" t="s">
        <v>213657</v>
      </c>
      <c r="C2143" s="2" t="s">
        <v>211590</v>
      </c>
      <c r="D2143" s="2" t="s">
        <v>181949</v>
      </c>
      <c r="E2143" s="2" t="s">
        <v>213571</v>
      </c>
      <c r="F2143">
        <v>63</v>
      </c>
      <c r="G2143" s="2" t="s">
        <v>211851</v>
      </c>
      <c r="I2143" s="2" t="s">
        <v>211834</v>
      </c>
      <c r="J2143" s="2" t="s">
        <v>211840</v>
      </c>
      <c r="K2143" s="2" t="s">
        <v>211835</v>
      </c>
      <c r="L2143" s="2" t="s">
        <v>211828</v>
      </c>
      <c r="M2143" s="2" t="s">
        <v>211845</v>
      </c>
      <c r="N2143" s="2" t="s">
        <v>211836</v>
      </c>
      <c r="O2143" s="2" t="s">
        <v>211831</v>
      </c>
      <c r="P2143">
        <v>32361</v>
      </c>
    </row>
    <row r="2144" spans="1:16" x14ac:dyDescent="0.35">
      <c r="A2144">
        <v>2311</v>
      </c>
      <c r="B2144" s="2" t="s">
        <v>213658</v>
      </c>
      <c r="C2144" s="2" t="s">
        <v>211590</v>
      </c>
      <c r="D2144" s="2" t="s">
        <v>181949</v>
      </c>
      <c r="E2144" s="2" t="s">
        <v>213571</v>
      </c>
      <c r="F2144">
        <v>120</v>
      </c>
      <c r="G2144" s="2" t="s">
        <v>211839</v>
      </c>
      <c r="I2144" s="2" t="s">
        <v>211834</v>
      </c>
      <c r="J2144" s="2" t="s">
        <v>211840</v>
      </c>
      <c r="K2144" s="2" t="s">
        <v>211841</v>
      </c>
      <c r="L2144" s="2" t="s">
        <v>211828</v>
      </c>
      <c r="M2144" s="2" t="s">
        <v>211845</v>
      </c>
      <c r="N2144" s="2" t="s">
        <v>211830</v>
      </c>
      <c r="O2144" s="2" t="s">
        <v>211831</v>
      </c>
      <c r="P2144">
        <v>23494</v>
      </c>
    </row>
    <row r="2145" spans="1:16" x14ac:dyDescent="0.35">
      <c r="A2145">
        <v>2312</v>
      </c>
      <c r="B2145" s="2" t="s">
        <v>213659</v>
      </c>
      <c r="C2145" s="2" t="s">
        <v>211590</v>
      </c>
      <c r="D2145" s="2" t="s">
        <v>181949</v>
      </c>
      <c r="E2145" s="2" t="s">
        <v>213571</v>
      </c>
      <c r="F2145">
        <v>60</v>
      </c>
      <c r="G2145" s="2" t="s">
        <v>211851</v>
      </c>
      <c r="I2145" s="2" t="s">
        <v>211834</v>
      </c>
      <c r="J2145" s="2" t="s">
        <v>212286</v>
      </c>
      <c r="K2145" s="2" t="s">
        <v>211835</v>
      </c>
      <c r="L2145" s="2" t="s">
        <v>211828</v>
      </c>
      <c r="M2145" s="2" t="s">
        <v>211927</v>
      </c>
      <c r="N2145" s="2" t="s">
        <v>211836</v>
      </c>
      <c r="O2145" s="2" t="s">
        <v>38490</v>
      </c>
      <c r="P2145">
        <v>22126</v>
      </c>
    </row>
    <row r="2146" spans="1:16" x14ac:dyDescent="0.35">
      <c r="A2146">
        <v>2313</v>
      </c>
      <c r="B2146" s="2" t="s">
        <v>213660</v>
      </c>
      <c r="C2146" s="2" t="s">
        <v>211590</v>
      </c>
      <c r="D2146" s="2" t="s">
        <v>181949</v>
      </c>
      <c r="E2146" s="2" t="s">
        <v>213571</v>
      </c>
      <c r="F2146">
        <v>70</v>
      </c>
      <c r="G2146" s="2" t="s">
        <v>211839</v>
      </c>
      <c r="I2146" s="2" t="s">
        <v>211834</v>
      </c>
      <c r="J2146" s="2" t="s">
        <v>211826</v>
      </c>
      <c r="K2146" s="2" t="s">
        <v>211835</v>
      </c>
      <c r="L2146" s="2" t="s">
        <v>211828</v>
      </c>
      <c r="M2146" s="2" t="s">
        <v>211845</v>
      </c>
      <c r="N2146" s="2" t="s">
        <v>211830</v>
      </c>
      <c r="O2146" s="2" t="s">
        <v>211831</v>
      </c>
      <c r="P2146">
        <v>12927</v>
      </c>
    </row>
    <row r="2147" spans="1:16" x14ac:dyDescent="0.35">
      <c r="A2147">
        <v>2314</v>
      </c>
      <c r="B2147" s="2" t="s">
        <v>213661</v>
      </c>
      <c r="C2147" s="2" t="s">
        <v>211590</v>
      </c>
      <c r="D2147" s="2" t="s">
        <v>181949</v>
      </c>
      <c r="E2147" s="2" t="s">
        <v>213571</v>
      </c>
      <c r="F2147">
        <v>270</v>
      </c>
      <c r="G2147" s="2" t="s">
        <v>211824</v>
      </c>
      <c r="I2147" s="2" t="s">
        <v>211834</v>
      </c>
      <c r="J2147" s="2" t="s">
        <v>211840</v>
      </c>
      <c r="K2147" s="2" t="s">
        <v>211841</v>
      </c>
      <c r="L2147" s="2" t="s">
        <v>211828</v>
      </c>
      <c r="M2147" s="2" t="s">
        <v>211845</v>
      </c>
      <c r="N2147" s="2" t="s">
        <v>211830</v>
      </c>
      <c r="O2147" s="2" t="s">
        <v>211831</v>
      </c>
      <c r="P2147">
        <v>151024</v>
      </c>
    </row>
    <row r="2148" spans="1:16" x14ac:dyDescent="0.35">
      <c r="A2148">
        <v>2315</v>
      </c>
      <c r="B2148" s="2" t="s">
        <v>213662</v>
      </c>
      <c r="C2148" s="2" t="s">
        <v>211590</v>
      </c>
      <c r="D2148" s="2" t="s">
        <v>181949</v>
      </c>
      <c r="E2148" s="2" t="s">
        <v>213574</v>
      </c>
      <c r="F2148">
        <v>50</v>
      </c>
      <c r="G2148" s="2" t="s">
        <v>211839</v>
      </c>
      <c r="I2148" s="2" t="s">
        <v>211834</v>
      </c>
      <c r="J2148" s="2" t="s">
        <v>211840</v>
      </c>
      <c r="K2148" s="2" t="s">
        <v>211835</v>
      </c>
      <c r="L2148" s="2" t="s">
        <v>211828</v>
      </c>
      <c r="M2148" s="2" t="s">
        <v>211927</v>
      </c>
      <c r="N2148" s="2" t="s">
        <v>211830</v>
      </c>
      <c r="O2148" s="2" t="s">
        <v>211831</v>
      </c>
      <c r="P2148">
        <v>18761</v>
      </c>
    </row>
    <row r="2149" spans="1:16" x14ac:dyDescent="0.35">
      <c r="A2149">
        <v>2316</v>
      </c>
      <c r="B2149" s="2" t="s">
        <v>213663</v>
      </c>
      <c r="C2149" s="2" t="s">
        <v>211590</v>
      </c>
      <c r="D2149" s="2" t="s">
        <v>181949</v>
      </c>
      <c r="E2149" s="2" t="s">
        <v>52008</v>
      </c>
      <c r="F2149">
        <v>50</v>
      </c>
      <c r="G2149" s="2" t="s">
        <v>211855</v>
      </c>
      <c r="I2149" s="2" t="s">
        <v>211834</v>
      </c>
      <c r="J2149" s="2" t="s">
        <v>211840</v>
      </c>
      <c r="K2149" s="2" t="s">
        <v>211835</v>
      </c>
      <c r="L2149" s="2" t="s">
        <v>211828</v>
      </c>
      <c r="M2149" s="2" t="s">
        <v>211927</v>
      </c>
      <c r="N2149" s="2" t="s">
        <v>211836</v>
      </c>
      <c r="O2149" s="2" t="s">
        <v>211831</v>
      </c>
      <c r="P2149">
        <v>79198</v>
      </c>
    </row>
    <row r="2150" spans="1:16" x14ac:dyDescent="0.35">
      <c r="A2150">
        <v>2317</v>
      </c>
      <c r="B2150" s="2" t="s">
        <v>213664</v>
      </c>
      <c r="C2150" s="2" t="s">
        <v>211590</v>
      </c>
      <c r="D2150" s="2" t="s">
        <v>181949</v>
      </c>
      <c r="E2150" s="2" t="s">
        <v>52008</v>
      </c>
      <c r="F2150">
        <v>13</v>
      </c>
      <c r="G2150" s="2" t="s">
        <v>211839</v>
      </c>
      <c r="I2150" s="2" t="s">
        <v>211834</v>
      </c>
      <c r="J2150" s="2" t="s">
        <v>211840</v>
      </c>
      <c r="K2150" s="2" t="s">
        <v>211841</v>
      </c>
      <c r="L2150" s="2" t="s">
        <v>211828</v>
      </c>
      <c r="M2150" s="2" t="s">
        <v>211845</v>
      </c>
      <c r="N2150" s="2" t="s">
        <v>211836</v>
      </c>
      <c r="O2150" s="2" t="s">
        <v>38490</v>
      </c>
      <c r="P2150">
        <v>8510</v>
      </c>
    </row>
    <row r="2151" spans="1:16" x14ac:dyDescent="0.35">
      <c r="A2151">
        <v>2318</v>
      </c>
      <c r="B2151" s="2" t="s">
        <v>213665</v>
      </c>
      <c r="C2151" s="2" t="s">
        <v>211590</v>
      </c>
      <c r="D2151" s="2" t="s">
        <v>181949</v>
      </c>
      <c r="E2151" s="2" t="s">
        <v>52008</v>
      </c>
      <c r="F2151">
        <v>120</v>
      </c>
      <c r="G2151" s="2" t="s">
        <v>211839</v>
      </c>
      <c r="I2151" s="2" t="s">
        <v>211834</v>
      </c>
      <c r="J2151" s="2" t="s">
        <v>211840</v>
      </c>
      <c r="K2151" s="2" t="s">
        <v>211841</v>
      </c>
      <c r="L2151" s="2" t="s">
        <v>211828</v>
      </c>
      <c r="M2151" s="2" t="s">
        <v>211829</v>
      </c>
      <c r="N2151" s="2" t="s">
        <v>211830</v>
      </c>
      <c r="O2151" s="2" t="s">
        <v>211831</v>
      </c>
      <c r="P2151">
        <v>38509</v>
      </c>
    </row>
    <row r="2152" spans="1:16" x14ac:dyDescent="0.35">
      <c r="A2152">
        <v>2319</v>
      </c>
      <c r="B2152" s="2" t="s">
        <v>213666</v>
      </c>
      <c r="C2152" s="2" t="s">
        <v>211590</v>
      </c>
      <c r="D2152" s="2" t="s">
        <v>181949</v>
      </c>
      <c r="E2152" s="2" t="s">
        <v>213571</v>
      </c>
      <c r="F2152">
        <v>36</v>
      </c>
      <c r="G2152" s="2" t="s">
        <v>211878</v>
      </c>
      <c r="H2152">
        <v>2013</v>
      </c>
      <c r="I2152" s="2" t="s">
        <v>211834</v>
      </c>
      <c r="J2152" s="2" t="s">
        <v>212286</v>
      </c>
      <c r="K2152" s="2" t="s">
        <v>211835</v>
      </c>
      <c r="L2152" s="2" t="s">
        <v>211828</v>
      </c>
      <c r="M2152" s="2" t="s">
        <v>211845</v>
      </c>
      <c r="N2152" s="2" t="s">
        <v>211836</v>
      </c>
      <c r="O2152" s="2" t="s">
        <v>211831</v>
      </c>
      <c r="P2152">
        <v>6596</v>
      </c>
    </row>
    <row r="2153" spans="1:16" x14ac:dyDescent="0.35">
      <c r="A2153">
        <v>2320</v>
      </c>
      <c r="B2153" s="2" t="s">
        <v>213667</v>
      </c>
      <c r="C2153" s="2" t="s">
        <v>211590</v>
      </c>
      <c r="D2153" s="2" t="s">
        <v>181949</v>
      </c>
      <c r="E2153" s="2" t="s">
        <v>213571</v>
      </c>
      <c r="F2153">
        <v>250</v>
      </c>
      <c r="G2153" s="2" t="s">
        <v>211839</v>
      </c>
      <c r="I2153" s="2" t="s">
        <v>211834</v>
      </c>
      <c r="J2153" s="2" t="s">
        <v>211826</v>
      </c>
      <c r="K2153" s="2" t="s">
        <v>211841</v>
      </c>
      <c r="L2153" s="2" t="s">
        <v>211828</v>
      </c>
      <c r="M2153" s="2" t="s">
        <v>211829</v>
      </c>
      <c r="N2153" s="2" t="s">
        <v>211836</v>
      </c>
      <c r="O2153" s="2" t="s">
        <v>211831</v>
      </c>
      <c r="P2153">
        <v>74798</v>
      </c>
    </row>
    <row r="2154" spans="1:16" x14ac:dyDescent="0.35">
      <c r="A2154">
        <v>2321</v>
      </c>
      <c r="B2154" s="2" t="s">
        <v>213668</v>
      </c>
      <c r="C2154" s="2" t="s">
        <v>211590</v>
      </c>
      <c r="D2154" s="2" t="s">
        <v>181949</v>
      </c>
      <c r="E2154" s="2" t="s">
        <v>213571</v>
      </c>
      <c r="F2154">
        <v>90</v>
      </c>
      <c r="G2154" s="2" t="s">
        <v>211824</v>
      </c>
      <c r="I2154" s="2" t="s">
        <v>211834</v>
      </c>
      <c r="J2154" s="2" t="s">
        <v>211840</v>
      </c>
      <c r="K2154" s="2" t="s">
        <v>211841</v>
      </c>
      <c r="L2154" s="2" t="s">
        <v>211828</v>
      </c>
      <c r="M2154" s="2" t="s">
        <v>211927</v>
      </c>
      <c r="N2154" s="2" t="s">
        <v>211830</v>
      </c>
      <c r="O2154" s="2" t="s">
        <v>38490</v>
      </c>
      <c r="P2154">
        <v>19671</v>
      </c>
    </row>
    <row r="2155" spans="1:16" x14ac:dyDescent="0.35">
      <c r="A2155">
        <v>2322</v>
      </c>
      <c r="B2155" s="2" t="s">
        <v>213669</v>
      </c>
      <c r="C2155" s="2" t="s">
        <v>211590</v>
      </c>
      <c r="D2155" s="2" t="s">
        <v>181949</v>
      </c>
      <c r="E2155" s="2" t="s">
        <v>52008</v>
      </c>
      <c r="F2155">
        <v>585</v>
      </c>
      <c r="G2155" s="2" t="s">
        <v>211824</v>
      </c>
      <c r="I2155" s="2" t="s">
        <v>211834</v>
      </c>
      <c r="J2155" s="2" t="s">
        <v>211840</v>
      </c>
      <c r="K2155" s="2" t="s">
        <v>211835</v>
      </c>
      <c r="L2155" s="2" t="s">
        <v>211828</v>
      </c>
      <c r="M2155" s="2" t="s">
        <v>211927</v>
      </c>
      <c r="N2155" s="2" t="s">
        <v>211830</v>
      </c>
      <c r="O2155" s="2" t="s">
        <v>38490</v>
      </c>
      <c r="P2155">
        <v>265349</v>
      </c>
    </row>
    <row r="2156" spans="1:16" x14ac:dyDescent="0.35">
      <c r="A2156">
        <v>2323</v>
      </c>
      <c r="B2156" s="2" t="s">
        <v>213670</v>
      </c>
      <c r="C2156" s="2" t="s">
        <v>211590</v>
      </c>
      <c r="D2156" s="2" t="s">
        <v>181949</v>
      </c>
      <c r="E2156" s="2" t="s">
        <v>213571</v>
      </c>
      <c r="F2156">
        <v>410</v>
      </c>
      <c r="G2156" s="2" t="s">
        <v>211839</v>
      </c>
      <c r="I2156" s="2" t="s">
        <v>211834</v>
      </c>
      <c r="J2156" s="2" t="s">
        <v>211840</v>
      </c>
      <c r="K2156" s="2" t="s">
        <v>211835</v>
      </c>
      <c r="L2156" s="2" t="s">
        <v>211828</v>
      </c>
      <c r="M2156" s="2" t="s">
        <v>211842</v>
      </c>
      <c r="N2156" s="2" t="s">
        <v>211836</v>
      </c>
      <c r="O2156" s="2" t="s">
        <v>211831</v>
      </c>
      <c r="P2156">
        <v>166563</v>
      </c>
    </row>
    <row r="2157" spans="1:16" x14ac:dyDescent="0.35">
      <c r="A2157">
        <v>2324</v>
      </c>
      <c r="B2157" s="2" t="s">
        <v>213671</v>
      </c>
      <c r="C2157" s="2" t="s">
        <v>211590</v>
      </c>
      <c r="D2157" s="2" t="s">
        <v>181949</v>
      </c>
      <c r="E2157" s="2" t="s">
        <v>213574</v>
      </c>
      <c r="F2157">
        <v>100</v>
      </c>
      <c r="G2157" s="2" t="s">
        <v>211844</v>
      </c>
      <c r="I2157" s="2" t="s">
        <v>211834</v>
      </c>
      <c r="J2157" s="2" t="s">
        <v>211840</v>
      </c>
      <c r="K2157" s="2" t="s">
        <v>211835</v>
      </c>
      <c r="L2157" s="2" t="s">
        <v>211828</v>
      </c>
      <c r="M2157" s="2" t="s">
        <v>211845</v>
      </c>
      <c r="N2157" s="2" t="s">
        <v>211836</v>
      </c>
      <c r="O2157" s="2" t="s">
        <v>211831</v>
      </c>
      <c r="P2157">
        <v>43916</v>
      </c>
    </row>
    <row r="2158" spans="1:16" x14ac:dyDescent="0.35">
      <c r="A2158">
        <v>2325</v>
      </c>
      <c r="B2158" s="2" t="s">
        <v>213672</v>
      </c>
      <c r="C2158" s="2" t="s">
        <v>211590</v>
      </c>
      <c r="D2158" s="2" t="s">
        <v>181949</v>
      </c>
      <c r="E2158" s="2" t="s">
        <v>213571</v>
      </c>
      <c r="F2158">
        <v>35</v>
      </c>
      <c r="G2158" s="2" t="s">
        <v>211839</v>
      </c>
      <c r="I2158" s="2" t="s">
        <v>211834</v>
      </c>
      <c r="J2158" s="2" t="s">
        <v>211840</v>
      </c>
      <c r="K2158" s="2" t="s">
        <v>211841</v>
      </c>
      <c r="L2158" s="2" t="s">
        <v>211828</v>
      </c>
      <c r="M2158" s="2" t="s">
        <v>211845</v>
      </c>
      <c r="N2158" s="2" t="s">
        <v>211830</v>
      </c>
      <c r="O2158" s="2" t="s">
        <v>211831</v>
      </c>
      <c r="P2158">
        <v>6855</v>
      </c>
    </row>
    <row r="2159" spans="1:16" x14ac:dyDescent="0.35">
      <c r="A2159">
        <v>2326</v>
      </c>
      <c r="B2159" s="2" t="s">
        <v>213673</v>
      </c>
      <c r="C2159" s="2" t="s">
        <v>211590</v>
      </c>
      <c r="D2159" s="2" t="s">
        <v>181949</v>
      </c>
      <c r="E2159" s="2" t="s">
        <v>213571</v>
      </c>
      <c r="F2159">
        <v>38</v>
      </c>
      <c r="G2159" s="2" t="s">
        <v>211839</v>
      </c>
      <c r="I2159" s="2" t="s">
        <v>211834</v>
      </c>
      <c r="J2159" s="2" t="s">
        <v>211840</v>
      </c>
      <c r="K2159" s="2" t="s">
        <v>211835</v>
      </c>
      <c r="L2159" s="2" t="s">
        <v>211828</v>
      </c>
      <c r="M2159" s="2" t="s">
        <v>211927</v>
      </c>
      <c r="N2159" s="2" t="s">
        <v>211836</v>
      </c>
      <c r="O2159" s="2" t="s">
        <v>211831</v>
      </c>
      <c r="P2159">
        <v>21459</v>
      </c>
    </row>
    <row r="2160" spans="1:16" x14ac:dyDescent="0.35">
      <c r="A2160">
        <v>2327</v>
      </c>
      <c r="B2160" s="2" t="s">
        <v>212191</v>
      </c>
      <c r="C2160" s="2" t="s">
        <v>211590</v>
      </c>
      <c r="D2160" s="2" t="s">
        <v>181949</v>
      </c>
      <c r="E2160" s="2" t="s">
        <v>213574</v>
      </c>
      <c r="F2160">
        <v>164</v>
      </c>
      <c r="G2160" s="2" t="s">
        <v>211839</v>
      </c>
      <c r="I2160" s="2" t="s">
        <v>211834</v>
      </c>
      <c r="J2160" s="2" t="s">
        <v>211840</v>
      </c>
      <c r="K2160" s="2" t="s">
        <v>211835</v>
      </c>
      <c r="L2160" s="2" t="s">
        <v>211828</v>
      </c>
      <c r="M2160" s="2" t="s">
        <v>211927</v>
      </c>
      <c r="N2160" s="2" t="s">
        <v>211830</v>
      </c>
      <c r="O2160" s="2" t="s">
        <v>38490</v>
      </c>
      <c r="P2160">
        <v>60903</v>
      </c>
    </row>
    <row r="2161" spans="1:16" x14ac:dyDescent="0.35">
      <c r="A2161">
        <v>2328</v>
      </c>
      <c r="B2161" s="2" t="s">
        <v>213674</v>
      </c>
      <c r="C2161" s="2" t="s">
        <v>211590</v>
      </c>
      <c r="D2161" s="2" t="s">
        <v>181949</v>
      </c>
      <c r="E2161" s="2" t="s">
        <v>52008</v>
      </c>
      <c r="F2161">
        <v>37</v>
      </c>
      <c r="G2161" s="2" t="s">
        <v>211839</v>
      </c>
      <c r="I2161" s="2" t="s">
        <v>211834</v>
      </c>
      <c r="J2161" s="2" t="s">
        <v>211840</v>
      </c>
      <c r="K2161" s="2" t="s">
        <v>211835</v>
      </c>
      <c r="L2161" s="2" t="s">
        <v>211828</v>
      </c>
      <c r="M2161" s="2" t="s">
        <v>211927</v>
      </c>
      <c r="N2161" s="2" t="s">
        <v>211830</v>
      </c>
      <c r="O2161" s="2" t="s">
        <v>211831</v>
      </c>
      <c r="P2161">
        <v>28751</v>
      </c>
    </row>
    <row r="2162" spans="1:16" x14ac:dyDescent="0.35">
      <c r="A2162">
        <v>2330</v>
      </c>
      <c r="B2162" s="2" t="s">
        <v>213675</v>
      </c>
      <c r="C2162" s="2" t="s">
        <v>211590</v>
      </c>
      <c r="D2162" s="2" t="s">
        <v>181949</v>
      </c>
      <c r="E2162" s="2" t="s">
        <v>52008</v>
      </c>
      <c r="F2162">
        <v>40</v>
      </c>
      <c r="G2162" s="2" t="s">
        <v>211878</v>
      </c>
      <c r="H2162">
        <v>2014</v>
      </c>
      <c r="I2162" s="2" t="s">
        <v>211834</v>
      </c>
      <c r="J2162" s="2" t="s">
        <v>211840</v>
      </c>
      <c r="K2162" s="2" t="s">
        <v>211835</v>
      </c>
      <c r="L2162" s="2" t="s">
        <v>211828</v>
      </c>
      <c r="M2162" s="2" t="s">
        <v>211927</v>
      </c>
      <c r="N2162" s="2" t="s">
        <v>211836</v>
      </c>
      <c r="O2162" s="2" t="s">
        <v>211831</v>
      </c>
      <c r="P2162">
        <v>12134</v>
      </c>
    </row>
    <row r="2163" spans="1:16" x14ac:dyDescent="0.35">
      <c r="A2163">
        <v>2331</v>
      </c>
      <c r="B2163" s="2" t="s">
        <v>212851</v>
      </c>
      <c r="C2163" s="2" t="s">
        <v>211590</v>
      </c>
      <c r="D2163" s="2" t="s">
        <v>181949</v>
      </c>
      <c r="E2163" s="2" t="s">
        <v>213571</v>
      </c>
      <c r="F2163">
        <v>24</v>
      </c>
      <c r="G2163" s="2" t="s">
        <v>211878</v>
      </c>
      <c r="H2163">
        <v>2013</v>
      </c>
      <c r="I2163" s="2" t="s">
        <v>211834</v>
      </c>
      <c r="J2163" s="2" t="s">
        <v>212286</v>
      </c>
      <c r="K2163" s="2" t="s">
        <v>211835</v>
      </c>
      <c r="L2163" s="2" t="s">
        <v>211828</v>
      </c>
      <c r="M2163" s="2" t="s">
        <v>211927</v>
      </c>
      <c r="N2163" s="2" t="s">
        <v>211830</v>
      </c>
      <c r="O2163" s="2" t="s">
        <v>38490</v>
      </c>
      <c r="P2163">
        <v>2932</v>
      </c>
    </row>
    <row r="2164" spans="1:16" x14ac:dyDescent="0.35">
      <c r="A2164">
        <v>2332</v>
      </c>
      <c r="B2164" s="2" t="s">
        <v>213676</v>
      </c>
      <c r="C2164" s="2" t="s">
        <v>211590</v>
      </c>
      <c r="D2164" s="2" t="s">
        <v>181949</v>
      </c>
      <c r="E2164" s="2" t="s">
        <v>213571</v>
      </c>
      <c r="F2164">
        <v>123</v>
      </c>
      <c r="G2164" s="2" t="s">
        <v>211844</v>
      </c>
      <c r="I2164" s="2" t="s">
        <v>211834</v>
      </c>
      <c r="J2164" s="2" t="s">
        <v>211826</v>
      </c>
      <c r="K2164" s="2" t="s">
        <v>211835</v>
      </c>
      <c r="L2164" s="2" t="s">
        <v>211828</v>
      </c>
      <c r="M2164" s="2" t="s">
        <v>211845</v>
      </c>
      <c r="N2164" s="2" t="s">
        <v>211836</v>
      </c>
      <c r="O2164" s="2" t="s">
        <v>38490</v>
      </c>
      <c r="P2164">
        <v>27544</v>
      </c>
    </row>
    <row r="2165" spans="1:16" x14ac:dyDescent="0.35">
      <c r="A2165">
        <v>2333</v>
      </c>
      <c r="B2165" s="2" t="s">
        <v>213677</v>
      </c>
      <c r="C2165" s="2" t="s">
        <v>211590</v>
      </c>
      <c r="D2165" s="2" t="s">
        <v>181949</v>
      </c>
      <c r="E2165" s="2" t="s">
        <v>213571</v>
      </c>
      <c r="F2165">
        <v>101</v>
      </c>
      <c r="G2165" s="2" t="s">
        <v>211839</v>
      </c>
      <c r="I2165" s="2" t="s">
        <v>211834</v>
      </c>
      <c r="J2165" s="2" t="s">
        <v>211840</v>
      </c>
      <c r="K2165" s="2" t="s">
        <v>211835</v>
      </c>
      <c r="L2165" s="2" t="s">
        <v>211842</v>
      </c>
      <c r="M2165" s="2" t="s">
        <v>211842</v>
      </c>
      <c r="N2165" s="2" t="s">
        <v>211836</v>
      </c>
      <c r="O2165" s="2" t="s">
        <v>211831</v>
      </c>
      <c r="P2165">
        <v>58211</v>
      </c>
    </row>
    <row r="2166" spans="1:16" x14ac:dyDescent="0.35">
      <c r="A2166">
        <v>2334</v>
      </c>
      <c r="B2166" s="2" t="s">
        <v>213678</v>
      </c>
      <c r="C2166" s="2" t="s">
        <v>211590</v>
      </c>
      <c r="D2166" s="2" t="s">
        <v>181949</v>
      </c>
      <c r="E2166" s="2" t="s">
        <v>213571</v>
      </c>
      <c r="F2166">
        <v>85</v>
      </c>
      <c r="G2166" s="2" t="s">
        <v>211839</v>
      </c>
      <c r="I2166" s="2" t="s">
        <v>211834</v>
      </c>
      <c r="J2166" s="2" t="s">
        <v>211914</v>
      </c>
      <c r="K2166" s="2" t="s">
        <v>211841</v>
      </c>
      <c r="L2166" s="2" t="s">
        <v>211828</v>
      </c>
      <c r="M2166" s="2" t="s">
        <v>211927</v>
      </c>
      <c r="N2166" s="2" t="s">
        <v>211830</v>
      </c>
      <c r="O2166" s="2" t="s">
        <v>211831</v>
      </c>
      <c r="P2166">
        <v>33635</v>
      </c>
    </row>
    <row r="2167" spans="1:16" x14ac:dyDescent="0.35">
      <c r="A2167">
        <v>2335</v>
      </c>
      <c r="B2167" s="2" t="s">
        <v>213679</v>
      </c>
      <c r="C2167" s="2" t="s">
        <v>211590</v>
      </c>
      <c r="D2167" s="2" t="s">
        <v>181949</v>
      </c>
      <c r="E2167" s="2" t="s">
        <v>52008</v>
      </c>
      <c r="F2167">
        <v>50</v>
      </c>
      <c r="G2167" s="2" t="s">
        <v>211878</v>
      </c>
      <c r="H2167">
        <v>2013</v>
      </c>
      <c r="I2167" s="2" t="s">
        <v>211925</v>
      </c>
      <c r="J2167" s="2" t="s">
        <v>211840</v>
      </c>
      <c r="K2167" s="2" t="s">
        <v>211827</v>
      </c>
      <c r="L2167" s="2" t="s">
        <v>211828</v>
      </c>
      <c r="M2167" s="2" t="s">
        <v>211927</v>
      </c>
      <c r="N2167" s="2" t="s">
        <v>211836</v>
      </c>
      <c r="O2167" s="2" t="s">
        <v>211831</v>
      </c>
      <c r="P2167">
        <v>16981</v>
      </c>
    </row>
    <row r="2168" spans="1:16" x14ac:dyDescent="0.35">
      <c r="A2168">
        <v>2336</v>
      </c>
      <c r="B2168" s="2" t="s">
        <v>213680</v>
      </c>
      <c r="C2168" s="2" t="s">
        <v>211590</v>
      </c>
      <c r="D2168" s="2" t="s">
        <v>213681</v>
      </c>
      <c r="E2168" s="2" t="s">
        <v>213682</v>
      </c>
      <c r="F2168">
        <v>280</v>
      </c>
      <c r="G2168" s="2" t="s">
        <v>211851</v>
      </c>
      <c r="I2168" s="2" t="s">
        <v>211834</v>
      </c>
      <c r="J2168" s="2" t="s">
        <v>211840</v>
      </c>
      <c r="K2168" s="2" t="s">
        <v>211835</v>
      </c>
      <c r="L2168" s="2" t="s">
        <v>211828</v>
      </c>
      <c r="M2168" s="2" t="s">
        <v>211927</v>
      </c>
      <c r="N2168" s="2" t="s">
        <v>211836</v>
      </c>
      <c r="O2168" s="2" t="s">
        <v>38490</v>
      </c>
      <c r="P2168">
        <v>158504</v>
      </c>
    </row>
    <row r="2169" spans="1:16" x14ac:dyDescent="0.35">
      <c r="A2169">
        <v>2337</v>
      </c>
      <c r="B2169" s="2" t="s">
        <v>213683</v>
      </c>
      <c r="C2169" s="2" t="s">
        <v>211590</v>
      </c>
      <c r="D2169" s="2" t="s">
        <v>181949</v>
      </c>
      <c r="E2169" s="2" t="s">
        <v>213571</v>
      </c>
      <c r="F2169">
        <v>34</v>
      </c>
      <c r="G2169" s="2" t="s">
        <v>211839</v>
      </c>
      <c r="I2169" s="2" t="s">
        <v>211834</v>
      </c>
      <c r="J2169" s="2" t="s">
        <v>212286</v>
      </c>
      <c r="K2169" s="2" t="s">
        <v>211835</v>
      </c>
      <c r="L2169" s="2" t="s">
        <v>211828</v>
      </c>
      <c r="M2169" s="2" t="s">
        <v>211927</v>
      </c>
      <c r="N2169" s="2" t="s">
        <v>211836</v>
      </c>
      <c r="O2169" s="2" t="s">
        <v>211831</v>
      </c>
      <c r="P2169">
        <v>11703</v>
      </c>
    </row>
    <row r="2170" spans="1:16" x14ac:dyDescent="0.35">
      <c r="A2170">
        <v>2338</v>
      </c>
      <c r="B2170" s="2" t="s">
        <v>213684</v>
      </c>
      <c r="C2170" s="2" t="s">
        <v>211590</v>
      </c>
      <c r="D2170" s="2" t="s">
        <v>181949</v>
      </c>
      <c r="E2170" s="2" t="s">
        <v>213571</v>
      </c>
      <c r="F2170">
        <v>52</v>
      </c>
      <c r="G2170" s="2" t="s">
        <v>211839</v>
      </c>
      <c r="I2170" s="2" t="s">
        <v>211834</v>
      </c>
      <c r="J2170" s="2" t="s">
        <v>211840</v>
      </c>
      <c r="K2170" s="2" t="s">
        <v>211835</v>
      </c>
      <c r="L2170" s="2" t="s">
        <v>211828</v>
      </c>
      <c r="M2170" s="2" t="s">
        <v>211927</v>
      </c>
      <c r="N2170" s="2" t="s">
        <v>211836</v>
      </c>
      <c r="O2170" s="2" t="s">
        <v>38490</v>
      </c>
      <c r="P2170">
        <v>27884</v>
      </c>
    </row>
    <row r="2171" spans="1:16" x14ac:dyDescent="0.35">
      <c r="A2171">
        <v>2339</v>
      </c>
      <c r="B2171" s="2" t="s">
        <v>213685</v>
      </c>
      <c r="C2171" s="2" t="s">
        <v>211590</v>
      </c>
      <c r="D2171" s="2" t="s">
        <v>181949</v>
      </c>
      <c r="E2171" s="2" t="s">
        <v>213574</v>
      </c>
      <c r="F2171">
        <v>240</v>
      </c>
      <c r="G2171" s="2" t="s">
        <v>211839</v>
      </c>
      <c r="I2171" s="2" t="s">
        <v>211834</v>
      </c>
      <c r="J2171" s="2" t="s">
        <v>211840</v>
      </c>
      <c r="K2171" s="2" t="s">
        <v>211835</v>
      </c>
      <c r="L2171" s="2" t="s">
        <v>211828</v>
      </c>
      <c r="M2171" s="2" t="s">
        <v>211927</v>
      </c>
      <c r="N2171" s="2" t="s">
        <v>211836</v>
      </c>
      <c r="O2171" s="2" t="s">
        <v>211831</v>
      </c>
      <c r="P2171">
        <v>87290</v>
      </c>
    </row>
    <row r="2172" spans="1:16" x14ac:dyDescent="0.35">
      <c r="A2172">
        <v>2340</v>
      </c>
      <c r="B2172" s="2" t="s">
        <v>213686</v>
      </c>
      <c r="C2172" s="2" t="s">
        <v>211590</v>
      </c>
      <c r="D2172" s="2" t="s">
        <v>181949</v>
      </c>
      <c r="E2172" s="2" t="s">
        <v>213574</v>
      </c>
      <c r="F2172">
        <v>26</v>
      </c>
      <c r="G2172" s="2" t="s">
        <v>211878</v>
      </c>
      <c r="H2172">
        <v>2013</v>
      </c>
      <c r="I2172" s="2" t="s">
        <v>211834</v>
      </c>
      <c r="J2172" s="2" t="s">
        <v>211840</v>
      </c>
      <c r="K2172" s="2" t="s">
        <v>211841</v>
      </c>
      <c r="L2172" s="2" t="s">
        <v>211828</v>
      </c>
      <c r="M2172" s="2" t="s">
        <v>211927</v>
      </c>
      <c r="N2172" s="2" t="s">
        <v>211836</v>
      </c>
      <c r="O2172" s="2" t="s">
        <v>211831</v>
      </c>
      <c r="P2172">
        <v>47780</v>
      </c>
    </row>
    <row r="2173" spans="1:16" x14ac:dyDescent="0.35">
      <c r="A2173">
        <v>2341</v>
      </c>
      <c r="B2173" s="2" t="s">
        <v>213687</v>
      </c>
      <c r="C2173" s="2" t="s">
        <v>211590</v>
      </c>
      <c r="D2173" s="2" t="s">
        <v>181949</v>
      </c>
      <c r="E2173" s="2" t="s">
        <v>213571</v>
      </c>
      <c r="F2173">
        <v>250</v>
      </c>
      <c r="G2173" s="2" t="s">
        <v>211851</v>
      </c>
      <c r="I2173" s="2" t="s">
        <v>211834</v>
      </c>
      <c r="J2173" s="2" t="s">
        <v>211874</v>
      </c>
      <c r="K2173" s="2" t="s">
        <v>211841</v>
      </c>
      <c r="L2173" s="2" t="s">
        <v>211828</v>
      </c>
      <c r="M2173" s="2" t="s">
        <v>211927</v>
      </c>
      <c r="N2173" s="2" t="s">
        <v>211830</v>
      </c>
      <c r="O2173" s="2" t="s">
        <v>38490</v>
      </c>
      <c r="P2173">
        <v>65335</v>
      </c>
    </row>
    <row r="2174" spans="1:16" x14ac:dyDescent="0.35">
      <c r="A2174">
        <v>2342</v>
      </c>
      <c r="B2174" s="2" t="s">
        <v>183145</v>
      </c>
      <c r="C2174" s="2" t="s">
        <v>211590</v>
      </c>
      <c r="D2174" s="2" t="s">
        <v>181949</v>
      </c>
      <c r="E2174" s="2" t="s">
        <v>213571</v>
      </c>
      <c r="F2174">
        <v>20</v>
      </c>
      <c r="G2174" s="2" t="s">
        <v>211839</v>
      </c>
      <c r="I2174" s="2" t="s">
        <v>211834</v>
      </c>
      <c r="J2174" s="2" t="s">
        <v>211874</v>
      </c>
      <c r="K2174" s="2" t="s">
        <v>211835</v>
      </c>
      <c r="L2174" s="2" t="s">
        <v>211828</v>
      </c>
      <c r="M2174" s="2" t="s">
        <v>211927</v>
      </c>
      <c r="N2174" s="2" t="s">
        <v>211830</v>
      </c>
      <c r="O2174" s="2" t="s">
        <v>38490</v>
      </c>
      <c r="P2174">
        <v>1878</v>
      </c>
    </row>
    <row r="2175" spans="1:16" x14ac:dyDescent="0.35">
      <c r="A2175">
        <v>2343</v>
      </c>
      <c r="B2175" s="2" t="s">
        <v>212247</v>
      </c>
      <c r="C2175" s="2" t="s">
        <v>211590</v>
      </c>
      <c r="D2175" s="2" t="s">
        <v>181949</v>
      </c>
      <c r="E2175" s="2" t="s">
        <v>213574</v>
      </c>
      <c r="F2175">
        <v>100</v>
      </c>
      <c r="G2175" s="2" t="s">
        <v>211824</v>
      </c>
      <c r="I2175" s="2" t="s">
        <v>211852</v>
      </c>
      <c r="J2175" s="2" t="s">
        <v>211826</v>
      </c>
      <c r="K2175" s="2" t="s">
        <v>211835</v>
      </c>
      <c r="L2175" s="2" t="s">
        <v>211828</v>
      </c>
      <c r="M2175" s="2" t="s">
        <v>211927</v>
      </c>
      <c r="N2175" s="2" t="s">
        <v>211830</v>
      </c>
      <c r="O2175" s="2" t="s">
        <v>211831</v>
      </c>
      <c r="P2175">
        <v>34195</v>
      </c>
    </row>
    <row r="2176" spans="1:16" x14ac:dyDescent="0.35">
      <c r="A2176">
        <v>2344</v>
      </c>
      <c r="B2176" s="2" t="s">
        <v>213688</v>
      </c>
      <c r="C2176" s="2" t="s">
        <v>211590</v>
      </c>
      <c r="D2176" s="2" t="s">
        <v>181949</v>
      </c>
      <c r="E2176" s="2" t="s">
        <v>213574</v>
      </c>
      <c r="F2176">
        <v>40</v>
      </c>
      <c r="G2176" s="2" t="s">
        <v>211839</v>
      </c>
      <c r="I2176" s="2" t="s">
        <v>211834</v>
      </c>
      <c r="J2176" s="2" t="s">
        <v>211826</v>
      </c>
      <c r="K2176" s="2" t="s">
        <v>211835</v>
      </c>
      <c r="L2176" s="2" t="s">
        <v>211828</v>
      </c>
      <c r="M2176" s="2" t="s">
        <v>211845</v>
      </c>
      <c r="N2176" s="2" t="s">
        <v>211836</v>
      </c>
      <c r="O2176" s="2" t="s">
        <v>211831</v>
      </c>
      <c r="P2176">
        <v>37865</v>
      </c>
    </row>
    <row r="2177" spans="1:16" x14ac:dyDescent="0.35">
      <c r="A2177">
        <v>2345</v>
      </c>
      <c r="B2177" s="2" t="s">
        <v>213689</v>
      </c>
      <c r="C2177" s="2" t="s">
        <v>211590</v>
      </c>
      <c r="D2177" s="2" t="s">
        <v>181949</v>
      </c>
      <c r="E2177" s="2" t="s">
        <v>52008</v>
      </c>
      <c r="F2177">
        <v>110</v>
      </c>
      <c r="G2177" s="2" t="s">
        <v>211824</v>
      </c>
      <c r="I2177" s="2" t="s">
        <v>211834</v>
      </c>
      <c r="J2177" s="2" t="s">
        <v>211840</v>
      </c>
      <c r="K2177" s="2" t="s">
        <v>211835</v>
      </c>
      <c r="L2177" s="2" t="s">
        <v>211828</v>
      </c>
      <c r="M2177" s="2" t="s">
        <v>211845</v>
      </c>
      <c r="N2177" s="2" t="s">
        <v>211830</v>
      </c>
      <c r="O2177" s="2" t="s">
        <v>211831</v>
      </c>
      <c r="P2177">
        <v>32661</v>
      </c>
    </row>
    <row r="2178" spans="1:16" x14ac:dyDescent="0.35">
      <c r="A2178">
        <v>2346</v>
      </c>
      <c r="B2178" s="2" t="s">
        <v>213689</v>
      </c>
      <c r="C2178" s="2" t="s">
        <v>211590</v>
      </c>
      <c r="D2178" s="2" t="s">
        <v>181949</v>
      </c>
      <c r="E2178" s="2" t="s">
        <v>52008</v>
      </c>
      <c r="F2178">
        <v>70</v>
      </c>
      <c r="G2178" s="2" t="s">
        <v>211839</v>
      </c>
      <c r="I2178" s="2" t="s">
        <v>211834</v>
      </c>
      <c r="J2178" s="2" t="s">
        <v>211840</v>
      </c>
      <c r="K2178" s="2" t="s">
        <v>211835</v>
      </c>
      <c r="L2178" s="2" t="s">
        <v>211828</v>
      </c>
      <c r="M2178" s="2" t="s">
        <v>211845</v>
      </c>
      <c r="N2178" s="2" t="s">
        <v>211830</v>
      </c>
      <c r="O2178" s="2" t="s">
        <v>211831</v>
      </c>
      <c r="P2178">
        <v>25962</v>
      </c>
    </row>
    <row r="2179" spans="1:16" x14ac:dyDescent="0.35">
      <c r="A2179">
        <v>2347</v>
      </c>
      <c r="B2179" s="2" t="s">
        <v>213690</v>
      </c>
      <c r="C2179" s="2" t="s">
        <v>211590</v>
      </c>
      <c r="D2179" s="2" t="s">
        <v>181949</v>
      </c>
      <c r="E2179" s="2" t="s">
        <v>52008</v>
      </c>
      <c r="F2179">
        <v>110</v>
      </c>
      <c r="G2179" s="2" t="s">
        <v>211839</v>
      </c>
      <c r="I2179" s="2" t="s">
        <v>211834</v>
      </c>
      <c r="J2179" s="2" t="s">
        <v>211840</v>
      </c>
      <c r="K2179" s="2" t="s">
        <v>211835</v>
      </c>
      <c r="L2179" s="2" t="s">
        <v>211828</v>
      </c>
      <c r="M2179" s="2" t="s">
        <v>211927</v>
      </c>
      <c r="N2179" s="2" t="s">
        <v>211830</v>
      </c>
      <c r="O2179" s="2" t="s">
        <v>211831</v>
      </c>
      <c r="P2179">
        <v>249345</v>
      </c>
    </row>
    <row r="2180" spans="1:16" x14ac:dyDescent="0.35">
      <c r="A2180">
        <v>2348</v>
      </c>
      <c r="B2180" s="2" t="s">
        <v>213691</v>
      </c>
      <c r="C2180" s="2" t="s">
        <v>211590</v>
      </c>
      <c r="D2180" s="2" t="s">
        <v>181949</v>
      </c>
      <c r="E2180" s="2" t="s">
        <v>213574</v>
      </c>
      <c r="F2180">
        <v>16</v>
      </c>
      <c r="G2180" s="2" t="s">
        <v>211855</v>
      </c>
      <c r="I2180" s="2" t="s">
        <v>211834</v>
      </c>
      <c r="J2180" s="2" t="s">
        <v>211840</v>
      </c>
      <c r="K2180" s="2" t="s">
        <v>211835</v>
      </c>
      <c r="L2180" s="2" t="s">
        <v>211828</v>
      </c>
      <c r="M2180" s="2" t="s">
        <v>211845</v>
      </c>
      <c r="N2180" s="2" t="s">
        <v>211836</v>
      </c>
      <c r="O2180" s="2" t="s">
        <v>211831</v>
      </c>
      <c r="P2180">
        <v>9195</v>
      </c>
    </row>
    <row r="2181" spans="1:16" x14ac:dyDescent="0.35">
      <c r="A2181">
        <v>2349</v>
      </c>
      <c r="B2181" s="2" t="s">
        <v>213692</v>
      </c>
      <c r="C2181" s="2" t="s">
        <v>211590</v>
      </c>
      <c r="D2181" s="2" t="s">
        <v>181949</v>
      </c>
      <c r="E2181" s="2" t="s">
        <v>52008</v>
      </c>
      <c r="F2181">
        <v>60</v>
      </c>
      <c r="G2181" s="2" t="s">
        <v>211878</v>
      </c>
      <c r="H2181">
        <v>2012</v>
      </c>
      <c r="I2181" s="2" t="s">
        <v>211834</v>
      </c>
      <c r="J2181" s="2" t="s">
        <v>211840</v>
      </c>
      <c r="K2181" s="2" t="s">
        <v>211835</v>
      </c>
      <c r="L2181" s="2" t="s">
        <v>211828</v>
      </c>
      <c r="M2181" s="2" t="s">
        <v>211927</v>
      </c>
      <c r="N2181" s="2" t="s">
        <v>211830</v>
      </c>
      <c r="O2181" s="2" t="s">
        <v>211831</v>
      </c>
      <c r="P2181">
        <v>20772</v>
      </c>
    </row>
    <row r="2182" spans="1:16" x14ac:dyDescent="0.35">
      <c r="A2182">
        <v>2350</v>
      </c>
      <c r="B2182" s="2" t="s">
        <v>213693</v>
      </c>
      <c r="C2182" s="2" t="s">
        <v>211590</v>
      </c>
      <c r="D2182" s="2" t="s">
        <v>181949</v>
      </c>
      <c r="E2182" s="2" t="s">
        <v>52008</v>
      </c>
      <c r="F2182">
        <v>35</v>
      </c>
      <c r="G2182" s="2" t="s">
        <v>211878</v>
      </c>
      <c r="H2182">
        <v>2012</v>
      </c>
      <c r="I2182" s="2" t="s">
        <v>211834</v>
      </c>
      <c r="J2182" s="2" t="s">
        <v>211840</v>
      </c>
      <c r="K2182" s="2" t="s">
        <v>211835</v>
      </c>
      <c r="L2182" s="2" t="s">
        <v>211828</v>
      </c>
      <c r="M2182" s="2" t="s">
        <v>211927</v>
      </c>
      <c r="N2182" s="2" t="s">
        <v>211830</v>
      </c>
      <c r="O2182" s="2" t="s">
        <v>211831</v>
      </c>
      <c r="P2182">
        <v>9897</v>
      </c>
    </row>
    <row r="2183" spans="1:16" x14ac:dyDescent="0.35">
      <c r="A2183">
        <v>2351</v>
      </c>
      <c r="B2183" s="2" t="s">
        <v>213694</v>
      </c>
      <c r="C2183" s="2" t="s">
        <v>211590</v>
      </c>
      <c r="D2183" s="2" t="s">
        <v>181949</v>
      </c>
      <c r="E2183" s="2" t="s">
        <v>52008</v>
      </c>
      <c r="F2183">
        <v>120</v>
      </c>
      <c r="G2183" s="2" t="s">
        <v>211878</v>
      </c>
      <c r="H2183">
        <v>2011</v>
      </c>
      <c r="I2183" s="2" t="s">
        <v>211834</v>
      </c>
      <c r="J2183" s="2" t="s">
        <v>211952</v>
      </c>
      <c r="K2183" s="2" t="s">
        <v>211835</v>
      </c>
      <c r="L2183" s="2" t="s">
        <v>211828</v>
      </c>
      <c r="M2183" s="2" t="s">
        <v>211845</v>
      </c>
      <c r="N2183" s="2" t="s">
        <v>211836</v>
      </c>
      <c r="O2183" s="2" t="s">
        <v>211831</v>
      </c>
      <c r="P2183">
        <v>59151</v>
      </c>
    </row>
    <row r="2184" spans="1:16" x14ac:dyDescent="0.35">
      <c r="A2184">
        <v>2352</v>
      </c>
      <c r="B2184" s="2" t="s">
        <v>213695</v>
      </c>
      <c r="C2184" s="2" t="s">
        <v>211590</v>
      </c>
      <c r="D2184" s="2" t="s">
        <v>181949</v>
      </c>
      <c r="E2184" s="2" t="s">
        <v>213571</v>
      </c>
      <c r="F2184">
        <v>55</v>
      </c>
      <c r="G2184" s="2" t="s">
        <v>211851</v>
      </c>
      <c r="I2184" s="2" t="s">
        <v>211834</v>
      </c>
      <c r="J2184" s="2" t="s">
        <v>211840</v>
      </c>
      <c r="K2184" s="2" t="s">
        <v>211835</v>
      </c>
      <c r="L2184" s="2" t="s">
        <v>211828</v>
      </c>
      <c r="M2184" s="2" t="s">
        <v>211845</v>
      </c>
      <c r="N2184" s="2" t="s">
        <v>211836</v>
      </c>
      <c r="O2184" s="2" t="s">
        <v>211831</v>
      </c>
      <c r="P2184">
        <v>20079</v>
      </c>
    </row>
    <row r="2185" spans="1:16" x14ac:dyDescent="0.35">
      <c r="A2185">
        <v>2353</v>
      </c>
      <c r="B2185" s="2" t="s">
        <v>213696</v>
      </c>
      <c r="C2185" s="2" t="s">
        <v>211590</v>
      </c>
      <c r="D2185" s="2" t="s">
        <v>181949</v>
      </c>
      <c r="E2185" s="2" t="s">
        <v>213571</v>
      </c>
      <c r="F2185">
        <v>79</v>
      </c>
      <c r="G2185" s="2" t="s">
        <v>211839</v>
      </c>
      <c r="I2185" s="2" t="s">
        <v>211852</v>
      </c>
      <c r="J2185" s="2" t="s">
        <v>211840</v>
      </c>
      <c r="K2185" s="2" t="s">
        <v>211835</v>
      </c>
      <c r="L2185" s="2" t="s">
        <v>211828</v>
      </c>
      <c r="M2185" s="2" t="s">
        <v>211829</v>
      </c>
      <c r="N2185" s="2" t="s">
        <v>211830</v>
      </c>
      <c r="O2185" s="2" t="s">
        <v>211831</v>
      </c>
      <c r="P2185">
        <v>102667</v>
      </c>
    </row>
    <row r="2186" spans="1:16" x14ac:dyDescent="0.35">
      <c r="A2186">
        <v>2354</v>
      </c>
      <c r="B2186" s="2" t="s">
        <v>213697</v>
      </c>
      <c r="C2186" s="2" t="s">
        <v>211590</v>
      </c>
      <c r="D2186" s="2" t="s">
        <v>181949</v>
      </c>
      <c r="E2186" s="2" t="s">
        <v>213571</v>
      </c>
      <c r="F2186">
        <v>240</v>
      </c>
      <c r="G2186" s="2" t="s">
        <v>211824</v>
      </c>
      <c r="I2186" s="2" t="s">
        <v>211834</v>
      </c>
      <c r="J2186" s="2" t="s">
        <v>211840</v>
      </c>
      <c r="K2186" s="2" t="s">
        <v>211841</v>
      </c>
      <c r="L2186" s="2" t="s">
        <v>211828</v>
      </c>
      <c r="M2186" s="2" t="s">
        <v>211829</v>
      </c>
      <c r="N2186" s="2" t="s">
        <v>211836</v>
      </c>
      <c r="O2186" s="2" t="s">
        <v>38490</v>
      </c>
      <c r="P2186">
        <v>81009</v>
      </c>
    </row>
    <row r="2187" spans="1:16" x14ac:dyDescent="0.35">
      <c r="A2187">
        <v>2355</v>
      </c>
      <c r="B2187" s="2" t="s">
        <v>213698</v>
      </c>
      <c r="C2187" s="2" t="s">
        <v>211590</v>
      </c>
      <c r="D2187" s="2" t="s">
        <v>181949</v>
      </c>
      <c r="E2187" s="2" t="s">
        <v>213574</v>
      </c>
      <c r="F2187">
        <v>1000</v>
      </c>
      <c r="G2187" s="2" t="s">
        <v>211844</v>
      </c>
      <c r="I2187" s="2" t="s">
        <v>211834</v>
      </c>
      <c r="J2187" s="2" t="s">
        <v>211826</v>
      </c>
      <c r="K2187" s="2" t="s">
        <v>211841</v>
      </c>
      <c r="L2187" s="2" t="s">
        <v>211828</v>
      </c>
      <c r="M2187" s="2" t="s">
        <v>211845</v>
      </c>
      <c r="N2187" s="2" t="s">
        <v>211836</v>
      </c>
      <c r="O2187" s="2" t="s">
        <v>211831</v>
      </c>
      <c r="P2187">
        <v>534510</v>
      </c>
    </row>
    <row r="2188" spans="1:16" x14ac:dyDescent="0.35">
      <c r="A2188">
        <v>2356</v>
      </c>
      <c r="B2188" s="2" t="s">
        <v>212921</v>
      </c>
      <c r="C2188" s="2" t="s">
        <v>211590</v>
      </c>
      <c r="D2188" s="2" t="s">
        <v>181949</v>
      </c>
      <c r="E2188" s="2" t="s">
        <v>213571</v>
      </c>
      <c r="F2188">
        <v>450</v>
      </c>
      <c r="G2188" s="2" t="s">
        <v>211855</v>
      </c>
      <c r="I2188" s="2" t="s">
        <v>211834</v>
      </c>
      <c r="J2188" s="2" t="s">
        <v>211840</v>
      </c>
      <c r="K2188" s="2" t="s">
        <v>211835</v>
      </c>
      <c r="L2188" s="2" t="s">
        <v>211828</v>
      </c>
      <c r="M2188" s="2" t="s">
        <v>211845</v>
      </c>
      <c r="N2188" s="2" t="s">
        <v>211830</v>
      </c>
      <c r="O2188" s="2" t="s">
        <v>38490</v>
      </c>
      <c r="P2188">
        <v>258652</v>
      </c>
    </row>
    <row r="2189" spans="1:16" x14ac:dyDescent="0.35">
      <c r="A2189">
        <v>2357</v>
      </c>
      <c r="B2189" s="2" t="s">
        <v>213699</v>
      </c>
      <c r="C2189" s="2" t="s">
        <v>211590</v>
      </c>
      <c r="D2189" s="2" t="s">
        <v>181949</v>
      </c>
      <c r="E2189" s="2" t="s">
        <v>213571</v>
      </c>
      <c r="F2189">
        <v>150</v>
      </c>
      <c r="G2189" s="2" t="s">
        <v>211824</v>
      </c>
      <c r="I2189" s="2" t="s">
        <v>211834</v>
      </c>
      <c r="J2189" s="2" t="s">
        <v>211840</v>
      </c>
      <c r="K2189" s="2" t="s">
        <v>211841</v>
      </c>
      <c r="L2189" s="2" t="s">
        <v>211828</v>
      </c>
      <c r="M2189" s="2" t="s">
        <v>211927</v>
      </c>
      <c r="N2189" s="2" t="s">
        <v>211830</v>
      </c>
      <c r="O2189" s="2" t="s">
        <v>211831</v>
      </c>
      <c r="P2189">
        <v>52222</v>
      </c>
    </row>
    <row r="2190" spans="1:16" x14ac:dyDescent="0.35">
      <c r="A2190">
        <v>2358</v>
      </c>
      <c r="B2190" s="2" t="s">
        <v>213700</v>
      </c>
      <c r="C2190" s="2" t="s">
        <v>211590</v>
      </c>
      <c r="D2190" s="2" t="s">
        <v>181949</v>
      </c>
      <c r="E2190" s="2" t="s">
        <v>52008</v>
      </c>
      <c r="F2190">
        <v>70</v>
      </c>
      <c r="G2190" s="2" t="s">
        <v>211878</v>
      </c>
      <c r="H2190">
        <v>2012</v>
      </c>
      <c r="I2190" s="2" t="s">
        <v>211834</v>
      </c>
      <c r="J2190" s="2" t="s">
        <v>211840</v>
      </c>
      <c r="K2190" s="2" t="s">
        <v>211835</v>
      </c>
      <c r="L2190" s="2" t="s">
        <v>211828</v>
      </c>
      <c r="M2190" s="2" t="s">
        <v>211927</v>
      </c>
      <c r="N2190" s="2" t="s">
        <v>211836</v>
      </c>
      <c r="O2190" s="2" t="s">
        <v>211831</v>
      </c>
      <c r="P2190">
        <v>38363</v>
      </c>
    </row>
    <row r="2191" spans="1:16" x14ac:dyDescent="0.35">
      <c r="A2191">
        <v>2359</v>
      </c>
      <c r="B2191" s="2" t="s">
        <v>213701</v>
      </c>
      <c r="C2191" s="2" t="s">
        <v>211590</v>
      </c>
      <c r="D2191" s="2" t="s">
        <v>181949</v>
      </c>
      <c r="E2191" s="2" t="s">
        <v>52008</v>
      </c>
      <c r="F2191">
        <v>60</v>
      </c>
      <c r="G2191" s="2" t="s">
        <v>211839</v>
      </c>
      <c r="I2191" s="2" t="s">
        <v>211834</v>
      </c>
      <c r="J2191" s="2" t="s">
        <v>211840</v>
      </c>
      <c r="K2191" s="2" t="s">
        <v>211835</v>
      </c>
      <c r="L2191" s="2" t="s">
        <v>211828</v>
      </c>
      <c r="M2191" s="2" t="s">
        <v>211927</v>
      </c>
      <c r="N2191" s="2" t="s">
        <v>211836</v>
      </c>
      <c r="O2191" s="2" t="s">
        <v>38490</v>
      </c>
      <c r="P2191">
        <v>20857</v>
      </c>
    </row>
    <row r="2192" spans="1:16" x14ac:dyDescent="0.35">
      <c r="A2192">
        <v>2360</v>
      </c>
      <c r="B2192" s="2" t="s">
        <v>213702</v>
      </c>
      <c r="C2192" s="2" t="s">
        <v>211590</v>
      </c>
      <c r="D2192" s="2" t="s">
        <v>181949</v>
      </c>
      <c r="E2192" s="2" t="s">
        <v>213570</v>
      </c>
      <c r="F2192">
        <v>13</v>
      </c>
      <c r="G2192" s="2" t="s">
        <v>211839</v>
      </c>
      <c r="I2192" s="2" t="s">
        <v>211834</v>
      </c>
      <c r="J2192" s="2" t="s">
        <v>211840</v>
      </c>
      <c r="K2192" s="2" t="s">
        <v>211835</v>
      </c>
      <c r="L2192" s="2" t="s">
        <v>211828</v>
      </c>
      <c r="M2192" s="2" t="s">
        <v>211845</v>
      </c>
      <c r="N2192" s="2" t="s">
        <v>211830</v>
      </c>
      <c r="O2192" s="2" t="s">
        <v>211831</v>
      </c>
      <c r="P2192">
        <v>42521</v>
      </c>
    </row>
    <row r="2193" spans="1:16" x14ac:dyDescent="0.35">
      <c r="A2193">
        <v>2361</v>
      </c>
      <c r="B2193" s="2" t="s">
        <v>213703</v>
      </c>
      <c r="C2193" s="2" t="s">
        <v>211590</v>
      </c>
      <c r="D2193" s="2" t="s">
        <v>181949</v>
      </c>
      <c r="E2193" s="2" t="s">
        <v>213574</v>
      </c>
      <c r="F2193">
        <v>30</v>
      </c>
      <c r="G2193" s="2" t="s">
        <v>211824</v>
      </c>
      <c r="I2193" s="2" t="s">
        <v>211834</v>
      </c>
      <c r="J2193" s="2" t="s">
        <v>211826</v>
      </c>
      <c r="K2193" s="2" t="s">
        <v>211835</v>
      </c>
      <c r="L2193" s="2" t="s">
        <v>211828</v>
      </c>
      <c r="M2193" s="2" t="s">
        <v>211927</v>
      </c>
      <c r="N2193" s="2" t="s">
        <v>211836</v>
      </c>
      <c r="O2193" s="2" t="s">
        <v>211831</v>
      </c>
      <c r="P2193">
        <v>29002</v>
      </c>
    </row>
    <row r="2194" spans="1:16" x14ac:dyDescent="0.35">
      <c r="A2194">
        <v>2362</v>
      </c>
      <c r="B2194" s="2" t="s">
        <v>213704</v>
      </c>
      <c r="C2194" s="2" t="s">
        <v>211590</v>
      </c>
      <c r="D2194" s="2" t="s">
        <v>181949</v>
      </c>
      <c r="E2194" s="2" t="s">
        <v>213571</v>
      </c>
      <c r="F2194">
        <v>150</v>
      </c>
      <c r="G2194" s="2" t="s">
        <v>211851</v>
      </c>
      <c r="I2194" s="2" t="s">
        <v>211834</v>
      </c>
      <c r="J2194" s="2" t="s">
        <v>211840</v>
      </c>
      <c r="K2194" s="2" t="s">
        <v>211835</v>
      </c>
      <c r="L2194" s="2" t="s">
        <v>211828</v>
      </c>
      <c r="M2194" s="2" t="s">
        <v>211927</v>
      </c>
      <c r="N2194" s="2" t="s">
        <v>211830</v>
      </c>
      <c r="O2194" s="2" t="s">
        <v>38490</v>
      </c>
      <c r="P2194">
        <v>31277</v>
      </c>
    </row>
    <row r="2195" spans="1:16" x14ac:dyDescent="0.35">
      <c r="A2195">
        <v>2363</v>
      </c>
      <c r="B2195" s="2" t="s">
        <v>163756</v>
      </c>
      <c r="C2195" s="2" t="s">
        <v>211590</v>
      </c>
      <c r="D2195" s="2" t="s">
        <v>181949</v>
      </c>
      <c r="E2195" s="2" t="s">
        <v>213571</v>
      </c>
      <c r="F2195">
        <v>53</v>
      </c>
      <c r="G2195" s="2" t="s">
        <v>211839</v>
      </c>
      <c r="I2195" s="2" t="s">
        <v>211834</v>
      </c>
      <c r="J2195" s="2" t="s">
        <v>211840</v>
      </c>
      <c r="K2195" s="2" t="s">
        <v>211835</v>
      </c>
      <c r="L2195" s="2" t="s">
        <v>211828</v>
      </c>
      <c r="M2195" s="2" t="s">
        <v>211927</v>
      </c>
      <c r="N2195" s="2" t="s">
        <v>211830</v>
      </c>
      <c r="O2195" s="2" t="s">
        <v>38490</v>
      </c>
      <c r="P2195">
        <v>11234</v>
      </c>
    </row>
    <row r="2196" spans="1:16" x14ac:dyDescent="0.35">
      <c r="A2196">
        <v>2364</v>
      </c>
      <c r="B2196" s="2" t="s">
        <v>213705</v>
      </c>
      <c r="C2196" s="2" t="s">
        <v>211590</v>
      </c>
      <c r="D2196" s="2" t="s">
        <v>181949</v>
      </c>
      <c r="E2196" s="2" t="s">
        <v>52008</v>
      </c>
      <c r="F2196">
        <v>50</v>
      </c>
      <c r="G2196" s="2" t="s">
        <v>211824</v>
      </c>
      <c r="I2196" s="2" t="s">
        <v>211852</v>
      </c>
      <c r="J2196" s="2" t="s">
        <v>211840</v>
      </c>
      <c r="K2196" s="2" t="s">
        <v>211835</v>
      </c>
      <c r="L2196" s="2" t="s">
        <v>211828</v>
      </c>
      <c r="M2196" s="2" t="s">
        <v>211927</v>
      </c>
      <c r="N2196" s="2" t="s">
        <v>211868</v>
      </c>
      <c r="O2196" s="2" t="s">
        <v>211831</v>
      </c>
      <c r="P2196">
        <v>29825</v>
      </c>
    </row>
    <row r="2197" spans="1:16" x14ac:dyDescent="0.35">
      <c r="A2197">
        <v>2365</v>
      </c>
      <c r="B2197" s="2" t="s">
        <v>213706</v>
      </c>
      <c r="C2197" s="2" t="s">
        <v>211590</v>
      </c>
      <c r="D2197" s="2" t="s">
        <v>181949</v>
      </c>
      <c r="E2197" s="2" t="s">
        <v>213574</v>
      </c>
      <c r="F2197">
        <v>34</v>
      </c>
      <c r="G2197" s="2" t="s">
        <v>211839</v>
      </c>
      <c r="I2197" s="2" t="s">
        <v>211834</v>
      </c>
      <c r="J2197" s="2" t="s">
        <v>211840</v>
      </c>
      <c r="K2197" s="2" t="s">
        <v>211835</v>
      </c>
      <c r="L2197" s="2" t="s">
        <v>211828</v>
      </c>
      <c r="M2197" s="2" t="s">
        <v>211927</v>
      </c>
      <c r="N2197" s="2" t="s">
        <v>211868</v>
      </c>
      <c r="O2197" s="2" t="s">
        <v>211831</v>
      </c>
      <c r="P2197">
        <v>27510</v>
      </c>
    </row>
    <row r="2198" spans="1:16" x14ac:dyDescent="0.35">
      <c r="A2198">
        <v>2366</v>
      </c>
      <c r="B2198" s="2" t="s">
        <v>213707</v>
      </c>
      <c r="C2198" s="2" t="s">
        <v>211590</v>
      </c>
      <c r="D2198" s="2" t="s">
        <v>181949</v>
      </c>
      <c r="E2198" s="2" t="s">
        <v>213571</v>
      </c>
      <c r="F2198">
        <v>120</v>
      </c>
      <c r="G2198" s="2" t="s">
        <v>211839</v>
      </c>
      <c r="I2198" s="2" t="s">
        <v>211834</v>
      </c>
      <c r="J2198" s="2" t="s">
        <v>211840</v>
      </c>
      <c r="K2198" s="2" t="s">
        <v>211841</v>
      </c>
      <c r="L2198" s="2" t="s">
        <v>211828</v>
      </c>
      <c r="M2198" s="2" t="s">
        <v>211927</v>
      </c>
      <c r="N2198" s="2" t="s">
        <v>211830</v>
      </c>
      <c r="O2198" s="2" t="s">
        <v>211831</v>
      </c>
      <c r="P2198">
        <v>22109</v>
      </c>
    </row>
    <row r="2199" spans="1:16" x14ac:dyDescent="0.35">
      <c r="A2199">
        <v>2367</v>
      </c>
      <c r="B2199" s="2" t="s">
        <v>213160</v>
      </c>
      <c r="C2199" s="2" t="s">
        <v>211590</v>
      </c>
      <c r="D2199" s="2" t="s">
        <v>181949</v>
      </c>
      <c r="E2199" s="2" t="s">
        <v>213571</v>
      </c>
      <c r="F2199">
        <v>40</v>
      </c>
      <c r="G2199" s="2" t="s">
        <v>211839</v>
      </c>
      <c r="I2199" s="2" t="s">
        <v>211825</v>
      </c>
      <c r="J2199" s="2" t="s">
        <v>211826</v>
      </c>
      <c r="K2199" s="2" t="s">
        <v>211841</v>
      </c>
      <c r="L2199" s="2" t="s">
        <v>211828</v>
      </c>
      <c r="M2199" s="2" t="s">
        <v>211829</v>
      </c>
      <c r="N2199" s="2" t="s">
        <v>211830</v>
      </c>
      <c r="O2199" s="2" t="s">
        <v>211831</v>
      </c>
      <c r="P2199">
        <v>9902</v>
      </c>
    </row>
    <row r="2200" spans="1:16" x14ac:dyDescent="0.35">
      <c r="A2200">
        <v>2368</v>
      </c>
      <c r="B2200" s="2" t="s">
        <v>213708</v>
      </c>
      <c r="C2200" s="2" t="s">
        <v>211590</v>
      </c>
      <c r="D2200" s="2" t="s">
        <v>181949</v>
      </c>
      <c r="E2200" s="2" t="s">
        <v>213571</v>
      </c>
      <c r="F2200">
        <v>20</v>
      </c>
      <c r="G2200" s="2" t="s">
        <v>211878</v>
      </c>
      <c r="H2200">
        <v>2012</v>
      </c>
      <c r="I2200" s="2" t="s">
        <v>211834</v>
      </c>
      <c r="J2200" s="2" t="s">
        <v>211840</v>
      </c>
      <c r="K2200" s="2" t="s">
        <v>211841</v>
      </c>
      <c r="L2200" s="2" t="s">
        <v>211828</v>
      </c>
      <c r="M2200" s="2" t="s">
        <v>211927</v>
      </c>
      <c r="N2200" s="2" t="s">
        <v>211830</v>
      </c>
      <c r="O2200" s="2" t="s">
        <v>211831</v>
      </c>
      <c r="P2200">
        <v>5992</v>
      </c>
    </row>
    <row r="2201" spans="1:16" x14ac:dyDescent="0.35">
      <c r="A2201">
        <v>2369</v>
      </c>
      <c r="B2201" s="2" t="s">
        <v>213709</v>
      </c>
      <c r="C2201" s="2" t="s">
        <v>211590</v>
      </c>
      <c r="D2201" s="2" t="s">
        <v>181949</v>
      </c>
      <c r="E2201" s="2" t="s">
        <v>213571</v>
      </c>
      <c r="F2201">
        <v>50</v>
      </c>
      <c r="G2201" s="2" t="s">
        <v>211839</v>
      </c>
      <c r="I2201" s="2" t="s">
        <v>211834</v>
      </c>
      <c r="J2201" s="2" t="s">
        <v>211840</v>
      </c>
      <c r="K2201" s="2" t="s">
        <v>211841</v>
      </c>
      <c r="L2201" s="2" t="s">
        <v>211828</v>
      </c>
      <c r="M2201" s="2" t="s">
        <v>211927</v>
      </c>
      <c r="N2201" s="2" t="s">
        <v>211830</v>
      </c>
      <c r="O2201" s="2" t="s">
        <v>211831</v>
      </c>
      <c r="P2201">
        <v>18545</v>
      </c>
    </row>
    <row r="2202" spans="1:16" x14ac:dyDescent="0.35">
      <c r="A2202">
        <v>2370</v>
      </c>
      <c r="B2202" s="2" t="s">
        <v>213710</v>
      </c>
      <c r="C2202" s="2" t="s">
        <v>211591</v>
      </c>
      <c r="D2202" s="2" t="s">
        <v>213711</v>
      </c>
      <c r="E2202" s="2" t="s">
        <v>213712</v>
      </c>
      <c r="F2202">
        <v>40</v>
      </c>
      <c r="G2202" s="2" t="s">
        <v>211839</v>
      </c>
      <c r="I2202" s="2" t="s">
        <v>211834</v>
      </c>
      <c r="J2202" s="2" t="s">
        <v>211840</v>
      </c>
      <c r="K2202" s="2" t="s">
        <v>211835</v>
      </c>
      <c r="L2202" s="2" t="s">
        <v>211828</v>
      </c>
      <c r="M2202" s="2" t="s">
        <v>211927</v>
      </c>
      <c r="N2202" s="2" t="s">
        <v>211836</v>
      </c>
      <c r="O2202" s="2" t="s">
        <v>211831</v>
      </c>
      <c r="P2202">
        <v>24128</v>
      </c>
    </row>
    <row r="2203" spans="1:16" x14ac:dyDescent="0.35">
      <c r="A2203">
        <v>2371</v>
      </c>
      <c r="B2203" s="2" t="s">
        <v>126456</v>
      </c>
      <c r="C2203" s="2" t="s">
        <v>211591</v>
      </c>
      <c r="D2203" s="2" t="s">
        <v>211592</v>
      </c>
      <c r="E2203" s="2" t="s">
        <v>211591</v>
      </c>
      <c r="F2203">
        <v>100</v>
      </c>
      <c r="G2203" s="2" t="s">
        <v>211878</v>
      </c>
      <c r="H2203">
        <v>2013</v>
      </c>
      <c r="I2203" s="2" t="s">
        <v>211834</v>
      </c>
      <c r="J2203" s="2" t="s">
        <v>211840</v>
      </c>
      <c r="K2203" s="2" t="s">
        <v>211835</v>
      </c>
      <c r="L2203" s="2" t="s">
        <v>211828</v>
      </c>
      <c r="M2203" s="2" t="s">
        <v>211927</v>
      </c>
      <c r="N2203" s="2" t="s">
        <v>211836</v>
      </c>
      <c r="O2203" s="2" t="s">
        <v>211831</v>
      </c>
      <c r="P2203">
        <v>187795</v>
      </c>
    </row>
    <row r="2204" spans="1:16" x14ac:dyDescent="0.35">
      <c r="A2204">
        <v>2372</v>
      </c>
      <c r="B2204" s="2" t="s">
        <v>213713</v>
      </c>
      <c r="C2204" s="2" t="s">
        <v>211591</v>
      </c>
      <c r="D2204" s="2" t="s">
        <v>211592</v>
      </c>
      <c r="E2204" s="2" t="s">
        <v>211591</v>
      </c>
      <c r="F2204">
        <v>70</v>
      </c>
      <c r="G2204" s="2" t="s">
        <v>211839</v>
      </c>
      <c r="I2204" s="2" t="s">
        <v>211834</v>
      </c>
      <c r="J2204" s="2" t="s">
        <v>211952</v>
      </c>
      <c r="K2204" s="2" t="s">
        <v>211835</v>
      </c>
      <c r="L2204" s="2" t="s">
        <v>211828</v>
      </c>
      <c r="M2204" s="2" t="s">
        <v>211927</v>
      </c>
      <c r="N2204" s="2" t="s">
        <v>211836</v>
      </c>
      <c r="O2204" s="2" t="s">
        <v>38490</v>
      </c>
      <c r="P2204">
        <v>7056</v>
      </c>
    </row>
    <row r="2205" spans="1:16" x14ac:dyDescent="0.35">
      <c r="A2205">
        <v>2373</v>
      </c>
      <c r="B2205" s="2" t="s">
        <v>213714</v>
      </c>
      <c r="C2205" s="2" t="s">
        <v>211591</v>
      </c>
      <c r="D2205" s="2" t="s">
        <v>211592</v>
      </c>
      <c r="E2205" s="2" t="s">
        <v>211591</v>
      </c>
      <c r="F2205">
        <v>490</v>
      </c>
      <c r="G2205" s="2" t="s">
        <v>211851</v>
      </c>
      <c r="I2205" s="2" t="s">
        <v>211834</v>
      </c>
      <c r="J2205" s="2" t="s">
        <v>211840</v>
      </c>
      <c r="K2205" s="2" t="s">
        <v>211835</v>
      </c>
      <c r="L2205" s="2" t="s">
        <v>211828</v>
      </c>
      <c r="M2205" s="2" t="s">
        <v>211927</v>
      </c>
      <c r="N2205" s="2" t="s">
        <v>211836</v>
      </c>
      <c r="O2205" s="2" t="s">
        <v>211831</v>
      </c>
      <c r="P2205">
        <v>417334</v>
      </c>
    </row>
    <row r="2206" spans="1:16" x14ac:dyDescent="0.35">
      <c r="A2206">
        <v>2374</v>
      </c>
      <c r="B2206" s="2" t="s">
        <v>213715</v>
      </c>
      <c r="C2206" s="2" t="s">
        <v>211591</v>
      </c>
      <c r="D2206" s="2" t="s">
        <v>211592</v>
      </c>
      <c r="E2206" s="2" t="s">
        <v>211591</v>
      </c>
      <c r="F2206">
        <v>40</v>
      </c>
      <c r="G2206" s="2" t="s">
        <v>211855</v>
      </c>
      <c r="I2206" s="2" t="s">
        <v>211834</v>
      </c>
      <c r="J2206" s="2" t="s">
        <v>211826</v>
      </c>
      <c r="K2206" s="2" t="s">
        <v>211835</v>
      </c>
      <c r="L2206" s="2" t="s">
        <v>211828</v>
      </c>
      <c r="M2206" s="2" t="s">
        <v>211845</v>
      </c>
      <c r="N2206" s="2" t="s">
        <v>211836</v>
      </c>
      <c r="O2206" s="2" t="s">
        <v>211831</v>
      </c>
      <c r="P2206">
        <v>19968</v>
      </c>
    </row>
    <row r="2207" spans="1:16" x14ac:dyDescent="0.35">
      <c r="A2207">
        <v>2375</v>
      </c>
      <c r="B2207" s="2" t="s">
        <v>213716</v>
      </c>
      <c r="C2207" s="2" t="s">
        <v>211591</v>
      </c>
      <c r="D2207" s="2" t="s">
        <v>211592</v>
      </c>
      <c r="E2207" s="2" t="s">
        <v>211591</v>
      </c>
      <c r="F2207">
        <v>100</v>
      </c>
      <c r="G2207" s="2" t="s">
        <v>211844</v>
      </c>
      <c r="I2207" s="2" t="s">
        <v>211834</v>
      </c>
      <c r="J2207" s="2" t="s">
        <v>211840</v>
      </c>
      <c r="K2207" s="2" t="s">
        <v>211835</v>
      </c>
      <c r="L2207" s="2" t="s">
        <v>211828</v>
      </c>
      <c r="M2207" s="2" t="s">
        <v>211927</v>
      </c>
      <c r="N2207" s="2" t="s">
        <v>211836</v>
      </c>
      <c r="O2207" s="2" t="s">
        <v>38490</v>
      </c>
      <c r="P2207">
        <v>52633</v>
      </c>
    </row>
    <row r="2208" spans="1:16" x14ac:dyDescent="0.35">
      <c r="A2208">
        <v>2376</v>
      </c>
      <c r="B2208" s="2" t="s">
        <v>213717</v>
      </c>
      <c r="C2208" s="2" t="s">
        <v>211591</v>
      </c>
      <c r="D2208" s="2" t="s">
        <v>211592</v>
      </c>
      <c r="E2208" s="2" t="s">
        <v>211591</v>
      </c>
      <c r="F2208">
        <v>50</v>
      </c>
      <c r="G2208" s="2" t="s">
        <v>211851</v>
      </c>
      <c r="I2208" s="2" t="s">
        <v>211834</v>
      </c>
      <c r="J2208" s="2" t="s">
        <v>211952</v>
      </c>
      <c r="K2208" s="2" t="s">
        <v>211835</v>
      </c>
      <c r="L2208" s="2" t="s">
        <v>211828</v>
      </c>
      <c r="M2208" s="2" t="s">
        <v>211927</v>
      </c>
      <c r="N2208" s="2" t="s">
        <v>211836</v>
      </c>
      <c r="O2208" s="2" t="s">
        <v>211831</v>
      </c>
      <c r="P2208">
        <v>10104</v>
      </c>
    </row>
    <row r="2209" spans="1:16" x14ac:dyDescent="0.35">
      <c r="A2209">
        <v>2377</v>
      </c>
      <c r="B2209" s="2" t="s">
        <v>213718</v>
      </c>
      <c r="C2209" s="2" t="s">
        <v>211591</v>
      </c>
      <c r="D2209" s="2" t="s">
        <v>211592</v>
      </c>
      <c r="E2209" s="2" t="s">
        <v>211591</v>
      </c>
      <c r="F2209">
        <v>160</v>
      </c>
      <c r="G2209" s="2" t="s">
        <v>211851</v>
      </c>
      <c r="I2209" s="2" t="s">
        <v>211834</v>
      </c>
      <c r="J2209" s="2" t="s">
        <v>211840</v>
      </c>
      <c r="K2209" s="2" t="s">
        <v>211835</v>
      </c>
      <c r="L2209" s="2" t="s">
        <v>211828</v>
      </c>
      <c r="M2209" s="2" t="s">
        <v>211845</v>
      </c>
      <c r="N2209" s="2" t="s">
        <v>211836</v>
      </c>
      <c r="O2209" s="2" t="s">
        <v>38490</v>
      </c>
      <c r="P2209">
        <v>61180</v>
      </c>
    </row>
    <row r="2210" spans="1:16" x14ac:dyDescent="0.35">
      <c r="A2210">
        <v>2378</v>
      </c>
      <c r="B2210" s="2" t="s">
        <v>213719</v>
      </c>
      <c r="C2210" s="2" t="s">
        <v>211591</v>
      </c>
      <c r="D2210" s="2" t="s">
        <v>211592</v>
      </c>
      <c r="E2210" s="2" t="s">
        <v>211591</v>
      </c>
      <c r="F2210">
        <v>240</v>
      </c>
      <c r="G2210" s="2" t="s">
        <v>211878</v>
      </c>
      <c r="H2210">
        <v>2012</v>
      </c>
      <c r="I2210" s="2" t="s">
        <v>211834</v>
      </c>
      <c r="J2210" s="2" t="s">
        <v>211840</v>
      </c>
      <c r="K2210" s="2" t="s">
        <v>211835</v>
      </c>
      <c r="L2210" s="2" t="s">
        <v>211828</v>
      </c>
      <c r="M2210" s="2" t="s">
        <v>211927</v>
      </c>
      <c r="N2210" s="2" t="s">
        <v>211836</v>
      </c>
      <c r="O2210" s="2" t="s">
        <v>38490</v>
      </c>
      <c r="P2210">
        <v>134937</v>
      </c>
    </row>
    <row r="2211" spans="1:16" x14ac:dyDescent="0.35">
      <c r="A2211">
        <v>2379</v>
      </c>
      <c r="B2211" s="2" t="s">
        <v>28435</v>
      </c>
      <c r="C2211" s="2" t="s">
        <v>211591</v>
      </c>
      <c r="D2211" s="2" t="s">
        <v>211592</v>
      </c>
      <c r="E2211" s="2" t="s">
        <v>211591</v>
      </c>
      <c r="F2211">
        <v>32</v>
      </c>
      <c r="G2211" s="2" t="s">
        <v>211878</v>
      </c>
      <c r="H2211">
        <v>2011</v>
      </c>
      <c r="I2211" s="2" t="s">
        <v>211834</v>
      </c>
      <c r="J2211" s="2" t="s">
        <v>211826</v>
      </c>
      <c r="K2211" s="2" t="s">
        <v>211835</v>
      </c>
      <c r="L2211" s="2" t="s">
        <v>211828</v>
      </c>
      <c r="M2211" s="2" t="s">
        <v>211927</v>
      </c>
      <c r="N2211" s="2" t="s">
        <v>211836</v>
      </c>
      <c r="O2211" s="2" t="s">
        <v>211831</v>
      </c>
      <c r="P2211">
        <v>5940</v>
      </c>
    </row>
    <row r="2212" spans="1:16" x14ac:dyDescent="0.35">
      <c r="A2212">
        <v>2380</v>
      </c>
      <c r="B2212" s="2" t="s">
        <v>213281</v>
      </c>
      <c r="C2212" s="2" t="s">
        <v>211591</v>
      </c>
      <c r="D2212" s="2" t="s">
        <v>211592</v>
      </c>
      <c r="E2212" s="2" t="s">
        <v>211591</v>
      </c>
      <c r="F2212">
        <v>40</v>
      </c>
      <c r="G2212" s="2" t="s">
        <v>211839</v>
      </c>
      <c r="I2212" s="2" t="s">
        <v>211834</v>
      </c>
      <c r="J2212" s="2" t="s">
        <v>211826</v>
      </c>
      <c r="K2212" s="2" t="s">
        <v>211835</v>
      </c>
      <c r="L2212" s="2" t="s">
        <v>211828</v>
      </c>
      <c r="M2212" s="2" t="s">
        <v>211927</v>
      </c>
      <c r="N2212" s="2" t="s">
        <v>211836</v>
      </c>
      <c r="O2212" s="2" t="s">
        <v>211831</v>
      </c>
      <c r="P2212">
        <v>11128</v>
      </c>
    </row>
    <row r="2213" spans="1:16" x14ac:dyDescent="0.35">
      <c r="A2213">
        <v>2382</v>
      </c>
      <c r="B2213" s="2" t="s">
        <v>10607</v>
      </c>
      <c r="C2213" s="2" t="s">
        <v>211591</v>
      </c>
      <c r="D2213" s="2" t="s">
        <v>211592</v>
      </c>
      <c r="E2213" s="2" t="s">
        <v>211591</v>
      </c>
      <c r="F2213">
        <v>80</v>
      </c>
      <c r="G2213" s="2" t="s">
        <v>211824</v>
      </c>
      <c r="I2213" s="2" t="s">
        <v>211834</v>
      </c>
      <c r="J2213" s="2" t="s">
        <v>211840</v>
      </c>
      <c r="K2213" s="2" t="s">
        <v>211835</v>
      </c>
      <c r="L2213" s="2" t="s">
        <v>211828</v>
      </c>
      <c r="M2213" s="2" t="s">
        <v>211845</v>
      </c>
      <c r="N2213" s="2" t="s">
        <v>211868</v>
      </c>
      <c r="O2213" s="2" t="s">
        <v>38490</v>
      </c>
      <c r="P2213">
        <v>57565</v>
      </c>
    </row>
    <row r="2214" spans="1:16" x14ac:dyDescent="0.35">
      <c r="A2214">
        <v>2383</v>
      </c>
      <c r="B2214" s="2" t="s">
        <v>213720</v>
      </c>
      <c r="C2214" s="2" t="s">
        <v>211591</v>
      </c>
      <c r="D2214" s="2" t="s">
        <v>211592</v>
      </c>
      <c r="E2214" s="2" t="s">
        <v>211591</v>
      </c>
      <c r="F2214">
        <v>455</v>
      </c>
      <c r="G2214" s="2" t="s">
        <v>211824</v>
      </c>
      <c r="I2214" s="2" t="s">
        <v>211834</v>
      </c>
      <c r="J2214" s="2" t="s">
        <v>211840</v>
      </c>
      <c r="K2214" s="2" t="s">
        <v>211835</v>
      </c>
      <c r="L2214" s="2" t="s">
        <v>211828</v>
      </c>
      <c r="M2214" s="2" t="s">
        <v>211845</v>
      </c>
      <c r="N2214" s="2" t="s">
        <v>211836</v>
      </c>
      <c r="O2214" s="2" t="s">
        <v>211831</v>
      </c>
      <c r="P2214">
        <v>75039</v>
      </c>
    </row>
    <row r="2215" spans="1:16" x14ac:dyDescent="0.35">
      <c r="A2215">
        <v>2384</v>
      </c>
      <c r="B2215" s="2" t="s">
        <v>213721</v>
      </c>
      <c r="C2215" s="2" t="s">
        <v>211591</v>
      </c>
      <c r="D2215" s="2" t="s">
        <v>211592</v>
      </c>
      <c r="E2215" s="2" t="s">
        <v>211591</v>
      </c>
      <c r="F2215">
        <v>410</v>
      </c>
      <c r="G2215" s="2" t="s">
        <v>211824</v>
      </c>
      <c r="I2215" s="2" t="s">
        <v>211834</v>
      </c>
      <c r="J2215" s="2" t="s">
        <v>211840</v>
      </c>
      <c r="K2215" s="2" t="s">
        <v>211835</v>
      </c>
      <c r="L2215" s="2" t="s">
        <v>211828</v>
      </c>
      <c r="M2215" s="2" t="s">
        <v>211845</v>
      </c>
      <c r="N2215" s="2" t="s">
        <v>211836</v>
      </c>
      <c r="O2215" s="2" t="s">
        <v>211831</v>
      </c>
      <c r="P2215">
        <v>427750</v>
      </c>
    </row>
    <row r="2216" spans="1:16" x14ac:dyDescent="0.35">
      <c r="A2216">
        <v>2385</v>
      </c>
      <c r="B2216" s="2" t="s">
        <v>213722</v>
      </c>
      <c r="C2216" s="2" t="s">
        <v>211591</v>
      </c>
      <c r="D2216" s="2" t="s">
        <v>211592</v>
      </c>
      <c r="E2216" s="2" t="s">
        <v>211591</v>
      </c>
      <c r="F2216">
        <v>900</v>
      </c>
      <c r="G2216" s="2" t="s">
        <v>211824</v>
      </c>
      <c r="I2216" s="2" t="s">
        <v>211834</v>
      </c>
      <c r="J2216" s="2" t="s">
        <v>211840</v>
      </c>
      <c r="K2216" s="2" t="s">
        <v>211835</v>
      </c>
      <c r="L2216" s="2" t="s">
        <v>211828</v>
      </c>
      <c r="M2216" s="2" t="s">
        <v>211842</v>
      </c>
      <c r="N2216" s="2" t="s">
        <v>211836</v>
      </c>
      <c r="O2216" s="2" t="s">
        <v>38490</v>
      </c>
      <c r="P2216">
        <v>368165</v>
      </c>
    </row>
    <row r="2217" spans="1:16" x14ac:dyDescent="0.35">
      <c r="A2217">
        <v>2386</v>
      </c>
      <c r="B2217" s="2" t="s">
        <v>213723</v>
      </c>
      <c r="C2217" s="2" t="s">
        <v>211591</v>
      </c>
      <c r="D2217" s="2" t="s">
        <v>211592</v>
      </c>
      <c r="E2217" s="2" t="s">
        <v>211591</v>
      </c>
      <c r="F2217">
        <v>100</v>
      </c>
      <c r="G2217" s="2" t="s">
        <v>211878</v>
      </c>
      <c r="H2217">
        <v>2011</v>
      </c>
      <c r="I2217" s="2" t="s">
        <v>211834</v>
      </c>
      <c r="J2217" s="2" t="s">
        <v>211840</v>
      </c>
      <c r="K2217" s="2" t="s">
        <v>211835</v>
      </c>
      <c r="L2217" s="2" t="s">
        <v>211828</v>
      </c>
      <c r="M2217" s="2" t="s">
        <v>211927</v>
      </c>
      <c r="N2217" s="2" t="s">
        <v>211836</v>
      </c>
      <c r="O2217" s="2" t="s">
        <v>38490</v>
      </c>
      <c r="P2217">
        <v>39967</v>
      </c>
    </row>
    <row r="2218" spans="1:16" x14ac:dyDescent="0.35">
      <c r="A2218">
        <v>2387</v>
      </c>
      <c r="B2218" s="2" t="s">
        <v>212451</v>
      </c>
      <c r="C2218" s="2" t="s">
        <v>211591</v>
      </c>
      <c r="D2218" s="2" t="s">
        <v>211592</v>
      </c>
      <c r="E2218" s="2" t="s">
        <v>211591</v>
      </c>
      <c r="F2218">
        <v>250</v>
      </c>
      <c r="G2218" s="2" t="s">
        <v>211824</v>
      </c>
      <c r="I2218" s="2" t="s">
        <v>211834</v>
      </c>
      <c r="J2218" s="2" t="s">
        <v>211840</v>
      </c>
      <c r="K2218" s="2" t="s">
        <v>211835</v>
      </c>
      <c r="L2218" s="2" t="s">
        <v>211828</v>
      </c>
      <c r="M2218" s="2" t="s">
        <v>211845</v>
      </c>
      <c r="N2218" s="2" t="s">
        <v>211836</v>
      </c>
      <c r="O2218" s="2" t="s">
        <v>38490</v>
      </c>
      <c r="P2218">
        <v>91345</v>
      </c>
    </row>
    <row r="2219" spans="1:16" x14ac:dyDescent="0.35">
      <c r="A2219">
        <v>2388</v>
      </c>
      <c r="B2219" s="2" t="s">
        <v>213724</v>
      </c>
      <c r="C2219" s="2" t="s">
        <v>211591</v>
      </c>
      <c r="D2219" s="2" t="s">
        <v>211592</v>
      </c>
      <c r="E2219" s="2" t="s">
        <v>211591</v>
      </c>
      <c r="F2219">
        <v>120</v>
      </c>
      <c r="G2219" s="2" t="s">
        <v>211855</v>
      </c>
      <c r="I2219" s="2" t="s">
        <v>211834</v>
      </c>
      <c r="J2219" s="2" t="s">
        <v>211840</v>
      </c>
      <c r="K2219" s="2" t="s">
        <v>211841</v>
      </c>
      <c r="L2219" s="2" t="s">
        <v>211828</v>
      </c>
      <c r="M2219" s="2" t="s">
        <v>211845</v>
      </c>
      <c r="N2219" s="2" t="s">
        <v>211868</v>
      </c>
      <c r="O2219" s="2" t="s">
        <v>211831</v>
      </c>
      <c r="P2219">
        <v>80254</v>
      </c>
    </row>
    <row r="2220" spans="1:16" x14ac:dyDescent="0.35">
      <c r="A2220">
        <v>2389</v>
      </c>
      <c r="B2220" s="2" t="s">
        <v>213725</v>
      </c>
      <c r="C2220" s="2" t="s">
        <v>211591</v>
      </c>
      <c r="D2220" s="2" t="s">
        <v>211592</v>
      </c>
      <c r="E2220" s="2" t="s">
        <v>211591</v>
      </c>
      <c r="F2220">
        <v>397</v>
      </c>
      <c r="G2220" s="2" t="s">
        <v>211824</v>
      </c>
      <c r="I2220" s="2" t="s">
        <v>211834</v>
      </c>
      <c r="J2220" s="2" t="s">
        <v>211840</v>
      </c>
      <c r="K2220" s="2" t="s">
        <v>211835</v>
      </c>
      <c r="L2220" s="2" t="s">
        <v>211828</v>
      </c>
      <c r="M2220" s="2" t="s">
        <v>211927</v>
      </c>
      <c r="N2220" s="2" t="s">
        <v>211836</v>
      </c>
      <c r="O2220" s="2" t="s">
        <v>38490</v>
      </c>
      <c r="P2220">
        <v>108957</v>
      </c>
    </row>
    <row r="2221" spans="1:16" x14ac:dyDescent="0.35">
      <c r="A2221">
        <v>2390</v>
      </c>
      <c r="B2221" s="2" t="s">
        <v>213726</v>
      </c>
      <c r="C2221" s="2" t="s">
        <v>211591</v>
      </c>
      <c r="D2221" s="2" t="s">
        <v>211592</v>
      </c>
      <c r="E2221" s="2" t="s">
        <v>211591</v>
      </c>
      <c r="F2221">
        <v>190</v>
      </c>
      <c r="G2221" s="2" t="s">
        <v>211878</v>
      </c>
      <c r="H2221">
        <v>2015</v>
      </c>
      <c r="I2221" s="2" t="s">
        <v>211834</v>
      </c>
      <c r="J2221" s="2" t="s">
        <v>211840</v>
      </c>
      <c r="K2221" s="2" t="s">
        <v>211835</v>
      </c>
      <c r="L2221" s="2" t="s">
        <v>211842</v>
      </c>
      <c r="M2221" s="2" t="s">
        <v>211927</v>
      </c>
      <c r="N2221" s="2" t="s">
        <v>211836</v>
      </c>
      <c r="O2221" s="2" t="s">
        <v>211831</v>
      </c>
      <c r="P2221">
        <v>170439</v>
      </c>
    </row>
    <row r="2222" spans="1:16" x14ac:dyDescent="0.35">
      <c r="A2222">
        <v>2391</v>
      </c>
      <c r="B2222" s="2" t="s">
        <v>213727</v>
      </c>
      <c r="C2222" s="2" t="s">
        <v>211591</v>
      </c>
      <c r="D2222" s="2" t="s">
        <v>211592</v>
      </c>
      <c r="E2222" s="2" t="s">
        <v>211591</v>
      </c>
      <c r="F2222">
        <v>207</v>
      </c>
      <c r="G2222" s="2" t="s">
        <v>211851</v>
      </c>
      <c r="I2222" s="2" t="s">
        <v>211834</v>
      </c>
      <c r="J2222" s="2" t="s">
        <v>211840</v>
      </c>
      <c r="K2222" s="2" t="s">
        <v>211841</v>
      </c>
      <c r="L2222" s="2" t="s">
        <v>211828</v>
      </c>
      <c r="M2222" s="2" t="s">
        <v>211845</v>
      </c>
      <c r="N2222" s="2" t="s">
        <v>211836</v>
      </c>
      <c r="O2222" s="2" t="s">
        <v>38490</v>
      </c>
      <c r="P2222">
        <v>71736</v>
      </c>
    </row>
    <row r="2223" spans="1:16" x14ac:dyDescent="0.35">
      <c r="A2223">
        <v>2392</v>
      </c>
      <c r="B2223" s="2" t="s">
        <v>213728</v>
      </c>
      <c r="C2223" s="2" t="s">
        <v>211591</v>
      </c>
      <c r="D2223" s="2" t="s">
        <v>211592</v>
      </c>
      <c r="E2223" s="2" t="s">
        <v>211591</v>
      </c>
      <c r="F2223">
        <v>700</v>
      </c>
      <c r="G2223" s="2" t="s">
        <v>211855</v>
      </c>
      <c r="I2223" s="2" t="s">
        <v>211834</v>
      </c>
      <c r="J2223" s="2" t="s">
        <v>211840</v>
      </c>
      <c r="K2223" s="2" t="s">
        <v>211835</v>
      </c>
      <c r="L2223" s="2" t="s">
        <v>211828</v>
      </c>
      <c r="M2223" s="2" t="s">
        <v>211927</v>
      </c>
      <c r="N2223" s="2" t="s">
        <v>211836</v>
      </c>
      <c r="O2223" s="2" t="s">
        <v>38490</v>
      </c>
      <c r="P2223">
        <v>152047</v>
      </c>
    </row>
    <row r="2224" spans="1:16" x14ac:dyDescent="0.35">
      <c r="A2224">
        <v>2393</v>
      </c>
      <c r="B2224" s="2" t="s">
        <v>213729</v>
      </c>
      <c r="C2224" s="2" t="s">
        <v>211591</v>
      </c>
      <c r="D2224" s="2" t="s">
        <v>211592</v>
      </c>
      <c r="E2224" s="2" t="s">
        <v>211591</v>
      </c>
      <c r="F2224">
        <v>120</v>
      </c>
      <c r="G2224" s="2" t="s">
        <v>211839</v>
      </c>
      <c r="I2224" s="2" t="s">
        <v>211834</v>
      </c>
      <c r="J2224" s="2" t="s">
        <v>211840</v>
      </c>
      <c r="K2224" s="2" t="s">
        <v>211835</v>
      </c>
      <c r="L2224" s="2" t="s">
        <v>211828</v>
      </c>
      <c r="M2224" s="2" t="s">
        <v>211845</v>
      </c>
      <c r="N2224" s="2" t="s">
        <v>211836</v>
      </c>
      <c r="O2224" s="2" t="s">
        <v>38490</v>
      </c>
      <c r="P2224">
        <v>36706</v>
      </c>
    </row>
    <row r="2225" spans="1:16" x14ac:dyDescent="0.35">
      <c r="A2225">
        <v>2394</v>
      </c>
      <c r="B2225" s="2" t="s">
        <v>213730</v>
      </c>
      <c r="C2225" s="2" t="s">
        <v>211591</v>
      </c>
      <c r="D2225" s="2" t="s">
        <v>211592</v>
      </c>
      <c r="E2225" s="2" t="s">
        <v>211591</v>
      </c>
      <c r="F2225">
        <v>320</v>
      </c>
      <c r="G2225" s="2" t="s">
        <v>211851</v>
      </c>
      <c r="I2225" s="2" t="s">
        <v>211834</v>
      </c>
      <c r="J2225" s="2" t="s">
        <v>211874</v>
      </c>
      <c r="K2225" s="2" t="s">
        <v>211835</v>
      </c>
      <c r="L2225" s="2" t="s">
        <v>211828</v>
      </c>
      <c r="M2225" s="2" t="s">
        <v>211927</v>
      </c>
      <c r="N2225" s="2" t="s">
        <v>211836</v>
      </c>
      <c r="O2225" s="2" t="s">
        <v>211831</v>
      </c>
      <c r="P2225">
        <v>84047</v>
      </c>
    </row>
    <row r="2226" spans="1:16" x14ac:dyDescent="0.35">
      <c r="A2226">
        <v>2395</v>
      </c>
      <c r="B2226" s="2" t="s">
        <v>213731</v>
      </c>
      <c r="C2226" s="2" t="s">
        <v>211591</v>
      </c>
      <c r="D2226" s="2" t="s">
        <v>211592</v>
      </c>
      <c r="E2226" s="2" t="s">
        <v>211591</v>
      </c>
      <c r="F2226">
        <v>550</v>
      </c>
      <c r="G2226" s="2" t="s">
        <v>211851</v>
      </c>
      <c r="I2226" s="2" t="s">
        <v>211834</v>
      </c>
      <c r="J2226" s="2" t="s">
        <v>211840</v>
      </c>
      <c r="K2226" s="2" t="s">
        <v>211835</v>
      </c>
      <c r="L2226" s="2" t="s">
        <v>211828</v>
      </c>
      <c r="M2226" s="2" t="s">
        <v>211927</v>
      </c>
      <c r="N2226" s="2" t="s">
        <v>211836</v>
      </c>
      <c r="O2226" s="2" t="s">
        <v>38490</v>
      </c>
      <c r="P2226">
        <v>182567</v>
      </c>
    </row>
    <row r="2227" spans="1:16" x14ac:dyDescent="0.35">
      <c r="A2227">
        <v>2396</v>
      </c>
      <c r="B2227" s="2" t="s">
        <v>213732</v>
      </c>
      <c r="C2227" s="2" t="s">
        <v>211591</v>
      </c>
      <c r="D2227" s="2" t="s">
        <v>211592</v>
      </c>
      <c r="E2227" s="2" t="s">
        <v>211591</v>
      </c>
      <c r="F2227">
        <v>440</v>
      </c>
      <c r="G2227" s="2" t="s">
        <v>211851</v>
      </c>
      <c r="I2227" s="2" t="s">
        <v>211834</v>
      </c>
      <c r="J2227" s="2" t="s">
        <v>211874</v>
      </c>
      <c r="K2227" s="2" t="s">
        <v>211835</v>
      </c>
      <c r="L2227" s="2" t="s">
        <v>211828</v>
      </c>
      <c r="M2227" s="2" t="s">
        <v>211927</v>
      </c>
      <c r="N2227" s="2" t="s">
        <v>211836</v>
      </c>
      <c r="O2227" s="2" t="s">
        <v>38490</v>
      </c>
      <c r="P2227">
        <v>109107</v>
      </c>
    </row>
    <row r="2228" spans="1:16" x14ac:dyDescent="0.35">
      <c r="A2228">
        <v>2397</v>
      </c>
      <c r="B2228" s="2" t="s">
        <v>213733</v>
      </c>
      <c r="C2228" s="2" t="s">
        <v>211591</v>
      </c>
      <c r="D2228" s="2" t="s">
        <v>211592</v>
      </c>
      <c r="E2228" s="2" t="s">
        <v>211591</v>
      </c>
      <c r="F2228">
        <v>420</v>
      </c>
      <c r="G2228" s="2" t="s">
        <v>211824</v>
      </c>
      <c r="I2228" s="2" t="s">
        <v>211834</v>
      </c>
      <c r="J2228" s="2" t="s">
        <v>211826</v>
      </c>
      <c r="K2228" s="2" t="s">
        <v>211835</v>
      </c>
      <c r="L2228" s="2" t="s">
        <v>211828</v>
      </c>
      <c r="M2228" s="2" t="s">
        <v>211927</v>
      </c>
      <c r="N2228" s="2" t="s">
        <v>211836</v>
      </c>
      <c r="O2228" s="2" t="s">
        <v>211831</v>
      </c>
      <c r="P2228">
        <v>104861</v>
      </c>
    </row>
    <row r="2229" spans="1:16" x14ac:dyDescent="0.35">
      <c r="A2229">
        <v>2398</v>
      </c>
      <c r="B2229" s="2" t="s">
        <v>212128</v>
      </c>
      <c r="C2229" s="2" t="s">
        <v>211591</v>
      </c>
      <c r="D2229" s="2" t="s">
        <v>211592</v>
      </c>
      <c r="E2229" s="2" t="s">
        <v>211591</v>
      </c>
      <c r="F2229">
        <v>170</v>
      </c>
      <c r="G2229" s="2" t="s">
        <v>211851</v>
      </c>
      <c r="I2229" s="2" t="s">
        <v>211834</v>
      </c>
      <c r="J2229" s="2" t="s">
        <v>211840</v>
      </c>
      <c r="K2229" s="2" t="s">
        <v>211835</v>
      </c>
      <c r="L2229" s="2" t="s">
        <v>211828</v>
      </c>
      <c r="M2229" s="2" t="s">
        <v>211845</v>
      </c>
      <c r="N2229" s="2" t="s">
        <v>211836</v>
      </c>
      <c r="O2229" s="2" t="s">
        <v>211831</v>
      </c>
      <c r="P2229">
        <v>81621</v>
      </c>
    </row>
    <row r="2230" spans="1:16" x14ac:dyDescent="0.35">
      <c r="A2230">
        <v>2399</v>
      </c>
      <c r="B2230" s="2" t="s">
        <v>212516</v>
      </c>
      <c r="C2230" s="2" t="s">
        <v>211591</v>
      </c>
      <c r="D2230" s="2" t="s">
        <v>211592</v>
      </c>
      <c r="E2230" s="2" t="s">
        <v>211591</v>
      </c>
      <c r="F2230">
        <v>250</v>
      </c>
      <c r="G2230" s="2" t="s">
        <v>211839</v>
      </c>
      <c r="I2230" s="2" t="s">
        <v>211834</v>
      </c>
      <c r="J2230" s="2" t="s">
        <v>211840</v>
      </c>
      <c r="K2230" s="2" t="s">
        <v>211835</v>
      </c>
      <c r="L2230" s="2" t="s">
        <v>211828</v>
      </c>
      <c r="M2230" s="2" t="s">
        <v>211927</v>
      </c>
      <c r="N2230" s="2" t="s">
        <v>211836</v>
      </c>
      <c r="O2230" s="2" t="s">
        <v>211831</v>
      </c>
      <c r="P2230">
        <v>1306082</v>
      </c>
    </row>
    <row r="2231" spans="1:16" x14ac:dyDescent="0.35">
      <c r="A2231">
        <v>2400</v>
      </c>
      <c r="B2231" s="2" t="s">
        <v>213734</v>
      </c>
      <c r="C2231" s="2" t="s">
        <v>211591</v>
      </c>
      <c r="D2231" s="2" t="s">
        <v>211592</v>
      </c>
      <c r="E2231" s="2" t="s">
        <v>211591</v>
      </c>
      <c r="F2231">
        <v>800</v>
      </c>
      <c r="G2231" s="2" t="s">
        <v>211824</v>
      </c>
      <c r="I2231" s="2" t="s">
        <v>211834</v>
      </c>
      <c r="J2231" s="2" t="s">
        <v>211840</v>
      </c>
      <c r="K2231" s="2" t="s">
        <v>211835</v>
      </c>
      <c r="L2231" s="2" t="s">
        <v>211828</v>
      </c>
      <c r="M2231" s="2" t="s">
        <v>211927</v>
      </c>
      <c r="N2231" s="2" t="s">
        <v>211836</v>
      </c>
      <c r="O2231" s="2" t="s">
        <v>211831</v>
      </c>
      <c r="P2231">
        <v>400367</v>
      </c>
    </row>
    <row r="2232" spans="1:16" x14ac:dyDescent="0.35">
      <c r="A2232">
        <v>2401</v>
      </c>
      <c r="B2232" s="2" t="s">
        <v>213735</v>
      </c>
      <c r="C2232" s="2" t="s">
        <v>211591</v>
      </c>
      <c r="D2232" s="2" t="s">
        <v>211592</v>
      </c>
      <c r="E2232" s="2" t="s">
        <v>211591</v>
      </c>
      <c r="F2232">
        <v>60</v>
      </c>
      <c r="G2232" s="2" t="s">
        <v>211878</v>
      </c>
      <c r="H2232">
        <v>2012</v>
      </c>
      <c r="I2232" s="2" t="s">
        <v>211834</v>
      </c>
      <c r="J2232" s="2" t="s">
        <v>211840</v>
      </c>
      <c r="K2232" s="2" t="s">
        <v>211835</v>
      </c>
      <c r="L2232" s="2" t="s">
        <v>211828</v>
      </c>
      <c r="M2232" s="2" t="s">
        <v>211845</v>
      </c>
      <c r="N2232" s="2" t="s">
        <v>211836</v>
      </c>
      <c r="O2232" s="2" t="s">
        <v>38490</v>
      </c>
      <c r="P2232">
        <v>14346</v>
      </c>
    </row>
    <row r="2233" spans="1:16" x14ac:dyDescent="0.35">
      <c r="A2233">
        <v>2402</v>
      </c>
      <c r="B2233" s="2" t="s">
        <v>212210</v>
      </c>
      <c r="C2233" s="2" t="s">
        <v>211591</v>
      </c>
      <c r="D2233" s="2" t="s">
        <v>211592</v>
      </c>
      <c r="E2233" s="2" t="s">
        <v>211591</v>
      </c>
      <c r="F2233">
        <v>70</v>
      </c>
      <c r="G2233" s="2" t="s">
        <v>211865</v>
      </c>
      <c r="I2233" s="2" t="s">
        <v>211834</v>
      </c>
      <c r="J2233" s="2" t="s">
        <v>211840</v>
      </c>
      <c r="K2233" s="2" t="s">
        <v>211835</v>
      </c>
      <c r="L2233" s="2" t="s">
        <v>211828</v>
      </c>
      <c r="M2233" s="2" t="s">
        <v>211927</v>
      </c>
      <c r="N2233" s="2" t="s">
        <v>211836</v>
      </c>
      <c r="O2233" s="2" t="s">
        <v>211831</v>
      </c>
      <c r="P2233">
        <v>40795</v>
      </c>
    </row>
    <row r="2234" spans="1:16" x14ac:dyDescent="0.35">
      <c r="A2234">
        <v>2403</v>
      </c>
      <c r="B2234" s="2" t="s">
        <v>213736</v>
      </c>
      <c r="C2234" s="2" t="s">
        <v>211591</v>
      </c>
      <c r="D2234" s="2" t="s">
        <v>211592</v>
      </c>
      <c r="E2234" s="2" t="s">
        <v>211591</v>
      </c>
      <c r="F2234">
        <v>440</v>
      </c>
      <c r="G2234" s="2" t="s">
        <v>211855</v>
      </c>
      <c r="I2234" s="2" t="s">
        <v>211834</v>
      </c>
      <c r="J2234" s="2" t="s">
        <v>211840</v>
      </c>
      <c r="K2234" s="2" t="s">
        <v>211835</v>
      </c>
      <c r="L2234" s="2" t="s">
        <v>211828</v>
      </c>
      <c r="M2234" s="2" t="s">
        <v>211845</v>
      </c>
      <c r="N2234" s="2" t="s">
        <v>211836</v>
      </c>
      <c r="O2234" s="2" t="s">
        <v>38490</v>
      </c>
      <c r="P2234">
        <v>80711</v>
      </c>
    </row>
    <row r="2235" spans="1:16" x14ac:dyDescent="0.35">
      <c r="A2235">
        <v>2404</v>
      </c>
      <c r="B2235" s="2" t="s">
        <v>213737</v>
      </c>
      <c r="C2235" s="2" t="s">
        <v>211591</v>
      </c>
      <c r="D2235" s="2" t="s">
        <v>211592</v>
      </c>
      <c r="E2235" s="2" t="s">
        <v>211591</v>
      </c>
      <c r="F2235">
        <v>163</v>
      </c>
      <c r="G2235" s="2" t="s">
        <v>211839</v>
      </c>
      <c r="I2235" s="2" t="s">
        <v>211834</v>
      </c>
      <c r="J2235" s="2" t="s">
        <v>211840</v>
      </c>
      <c r="K2235" s="2" t="s">
        <v>211835</v>
      </c>
      <c r="L2235" s="2" t="s">
        <v>211828</v>
      </c>
      <c r="M2235" s="2" t="s">
        <v>211927</v>
      </c>
      <c r="N2235" s="2" t="s">
        <v>211836</v>
      </c>
      <c r="O2235" s="2" t="s">
        <v>211831</v>
      </c>
      <c r="P2235">
        <v>66205</v>
      </c>
    </row>
    <row r="2236" spans="1:16" x14ac:dyDescent="0.35">
      <c r="A2236">
        <v>2405</v>
      </c>
      <c r="B2236" s="2" t="s">
        <v>213738</v>
      </c>
      <c r="C2236" s="2" t="s">
        <v>211591</v>
      </c>
      <c r="D2236" s="2" t="s">
        <v>211592</v>
      </c>
      <c r="E2236" s="2" t="s">
        <v>211591</v>
      </c>
      <c r="F2236">
        <v>450</v>
      </c>
      <c r="G2236" s="2" t="s">
        <v>211851</v>
      </c>
      <c r="I2236" s="2" t="s">
        <v>211834</v>
      </c>
      <c r="J2236" s="2" t="s">
        <v>211840</v>
      </c>
      <c r="K2236" s="2" t="s">
        <v>211835</v>
      </c>
      <c r="L2236" s="2" t="s">
        <v>211828</v>
      </c>
      <c r="M2236" s="2" t="s">
        <v>211845</v>
      </c>
      <c r="N2236" s="2" t="s">
        <v>211836</v>
      </c>
      <c r="O2236" s="2" t="s">
        <v>38490</v>
      </c>
      <c r="P2236">
        <v>142838</v>
      </c>
    </row>
    <row r="2237" spans="1:16" x14ac:dyDescent="0.35">
      <c r="A2237">
        <v>2406</v>
      </c>
      <c r="B2237" s="2" t="s">
        <v>213739</v>
      </c>
      <c r="C2237" s="2" t="s">
        <v>211591</v>
      </c>
      <c r="D2237" s="2" t="s">
        <v>211592</v>
      </c>
      <c r="E2237" s="2" t="s">
        <v>211591</v>
      </c>
      <c r="F2237">
        <v>50</v>
      </c>
      <c r="G2237" s="2" t="s">
        <v>211844</v>
      </c>
      <c r="I2237" s="2" t="s">
        <v>211834</v>
      </c>
      <c r="J2237" s="2" t="s">
        <v>211840</v>
      </c>
      <c r="K2237" s="2" t="s">
        <v>211835</v>
      </c>
      <c r="L2237" s="2" t="s">
        <v>211828</v>
      </c>
      <c r="M2237" s="2" t="s">
        <v>211845</v>
      </c>
      <c r="N2237" s="2" t="s">
        <v>211836</v>
      </c>
      <c r="O2237" s="2" t="s">
        <v>38490</v>
      </c>
      <c r="P2237">
        <v>11527</v>
      </c>
    </row>
    <row r="2238" spans="1:16" x14ac:dyDescent="0.35">
      <c r="A2238">
        <v>2408</v>
      </c>
      <c r="B2238" s="2" t="s">
        <v>213740</v>
      </c>
      <c r="C2238" s="2" t="s">
        <v>211591</v>
      </c>
      <c r="D2238" s="2" t="s">
        <v>211592</v>
      </c>
      <c r="E2238" s="2" t="s">
        <v>211591</v>
      </c>
      <c r="F2238">
        <v>200</v>
      </c>
      <c r="G2238" s="2" t="s">
        <v>211855</v>
      </c>
      <c r="I2238" s="2" t="s">
        <v>211834</v>
      </c>
      <c r="J2238" s="2" t="s">
        <v>211826</v>
      </c>
      <c r="K2238" s="2" t="s">
        <v>211835</v>
      </c>
      <c r="L2238" s="2" t="s">
        <v>211828</v>
      </c>
      <c r="M2238" s="2" t="s">
        <v>211927</v>
      </c>
      <c r="N2238" s="2" t="s">
        <v>211836</v>
      </c>
      <c r="O2238" s="2" t="s">
        <v>211831</v>
      </c>
      <c r="P2238">
        <v>35855</v>
      </c>
    </row>
    <row r="2239" spans="1:16" x14ac:dyDescent="0.35">
      <c r="A2239">
        <v>2409</v>
      </c>
      <c r="B2239" s="2" t="s">
        <v>213741</v>
      </c>
      <c r="C2239" s="2" t="s">
        <v>211591</v>
      </c>
      <c r="D2239" s="2" t="s">
        <v>211592</v>
      </c>
      <c r="E2239" s="2" t="s">
        <v>211591</v>
      </c>
      <c r="F2239">
        <v>80</v>
      </c>
      <c r="G2239" s="2" t="s">
        <v>211878</v>
      </c>
      <c r="H2239">
        <v>2011</v>
      </c>
      <c r="I2239" s="2" t="s">
        <v>211834</v>
      </c>
      <c r="J2239" s="2" t="s">
        <v>211840</v>
      </c>
      <c r="K2239" s="2" t="s">
        <v>211835</v>
      </c>
      <c r="L2239" s="2" t="s">
        <v>211828</v>
      </c>
      <c r="M2239" s="2" t="s">
        <v>211845</v>
      </c>
      <c r="N2239" s="2" t="s">
        <v>211836</v>
      </c>
      <c r="O2239" s="2" t="s">
        <v>38490</v>
      </c>
      <c r="P2239">
        <v>10519</v>
      </c>
    </row>
    <row r="2240" spans="1:16" x14ac:dyDescent="0.35">
      <c r="A2240">
        <v>2410</v>
      </c>
      <c r="B2240" s="2" t="s">
        <v>213742</v>
      </c>
      <c r="C2240" s="2" t="s">
        <v>211591</v>
      </c>
      <c r="D2240" s="2" t="s">
        <v>211592</v>
      </c>
      <c r="E2240" s="2" t="s">
        <v>211591</v>
      </c>
      <c r="F2240">
        <v>36</v>
      </c>
      <c r="G2240" s="2" t="s">
        <v>211881</v>
      </c>
      <c r="I2240" s="2" t="s">
        <v>211834</v>
      </c>
      <c r="J2240" s="2" t="s">
        <v>211874</v>
      </c>
      <c r="K2240" s="2" t="s">
        <v>211835</v>
      </c>
      <c r="L2240" s="2" t="s">
        <v>211828</v>
      </c>
      <c r="M2240" s="2" t="s">
        <v>211927</v>
      </c>
      <c r="N2240" s="2" t="s">
        <v>211836</v>
      </c>
      <c r="O2240" s="2" t="s">
        <v>38490</v>
      </c>
      <c r="P2240">
        <v>11042</v>
      </c>
    </row>
    <row r="2241" spans="1:16" x14ac:dyDescent="0.35">
      <c r="A2241">
        <v>2411</v>
      </c>
      <c r="B2241" s="2" t="s">
        <v>213743</v>
      </c>
      <c r="C2241" s="2" t="s">
        <v>211591</v>
      </c>
      <c r="D2241" s="2" t="s">
        <v>211592</v>
      </c>
      <c r="E2241" s="2" t="s">
        <v>211591</v>
      </c>
      <c r="F2241">
        <v>350</v>
      </c>
      <c r="G2241" s="2" t="s">
        <v>211878</v>
      </c>
      <c r="H2241">
        <v>2011</v>
      </c>
      <c r="I2241" s="2" t="s">
        <v>211834</v>
      </c>
      <c r="J2241" s="2" t="s">
        <v>211840</v>
      </c>
      <c r="K2241" s="2" t="s">
        <v>211835</v>
      </c>
      <c r="L2241" s="2" t="s">
        <v>211828</v>
      </c>
      <c r="M2241" s="2" t="s">
        <v>211927</v>
      </c>
      <c r="N2241" s="2" t="s">
        <v>211836</v>
      </c>
      <c r="O2241" s="2" t="s">
        <v>211831</v>
      </c>
      <c r="P2241">
        <v>200072</v>
      </c>
    </row>
    <row r="2242" spans="1:16" x14ac:dyDescent="0.35">
      <c r="A2242">
        <v>2412</v>
      </c>
      <c r="B2242" s="2" t="s">
        <v>213744</v>
      </c>
      <c r="C2242" s="2" t="s">
        <v>211591</v>
      </c>
      <c r="D2242" s="2" t="s">
        <v>211592</v>
      </c>
      <c r="E2242" s="2" t="s">
        <v>211591</v>
      </c>
      <c r="F2242">
        <v>890</v>
      </c>
      <c r="G2242" s="2" t="s">
        <v>211878</v>
      </c>
      <c r="H2242">
        <v>2012</v>
      </c>
      <c r="I2242" s="2" t="s">
        <v>211834</v>
      </c>
      <c r="J2242" s="2" t="s">
        <v>211840</v>
      </c>
      <c r="K2242" s="2" t="s">
        <v>211835</v>
      </c>
      <c r="L2242" s="2" t="s">
        <v>211828</v>
      </c>
      <c r="M2242" s="2" t="s">
        <v>211927</v>
      </c>
      <c r="N2242" s="2" t="s">
        <v>211836</v>
      </c>
      <c r="O2242" s="2" t="s">
        <v>211831</v>
      </c>
      <c r="P2242">
        <v>480252</v>
      </c>
    </row>
    <row r="2243" spans="1:16" x14ac:dyDescent="0.35">
      <c r="A2243">
        <v>2413</v>
      </c>
      <c r="B2243" s="2" t="s">
        <v>213745</v>
      </c>
      <c r="C2243" s="2" t="s">
        <v>211591</v>
      </c>
      <c r="D2243" s="2" t="s">
        <v>211592</v>
      </c>
      <c r="E2243" s="2" t="s">
        <v>211591</v>
      </c>
      <c r="F2243">
        <v>30</v>
      </c>
      <c r="G2243" s="2" t="s">
        <v>211839</v>
      </c>
      <c r="I2243" s="2" t="s">
        <v>211834</v>
      </c>
      <c r="J2243" s="2" t="s">
        <v>211840</v>
      </c>
      <c r="K2243" s="2" t="s">
        <v>211835</v>
      </c>
      <c r="L2243" s="2" t="s">
        <v>211828</v>
      </c>
      <c r="M2243" s="2" t="s">
        <v>211829</v>
      </c>
      <c r="N2243" s="2" t="s">
        <v>211836</v>
      </c>
      <c r="O2243" s="2" t="s">
        <v>211831</v>
      </c>
      <c r="P2243">
        <v>8696</v>
      </c>
    </row>
    <row r="2244" spans="1:16" x14ac:dyDescent="0.35">
      <c r="A2244">
        <v>2414</v>
      </c>
      <c r="B2244" s="2" t="s">
        <v>213746</v>
      </c>
      <c r="C2244" s="2" t="s">
        <v>211591</v>
      </c>
      <c r="D2244" s="2" t="s">
        <v>211592</v>
      </c>
      <c r="E2244" s="2" t="s">
        <v>211591</v>
      </c>
      <c r="F2244">
        <v>290</v>
      </c>
      <c r="G2244" s="2" t="s">
        <v>211824</v>
      </c>
      <c r="I2244" s="2" t="s">
        <v>211834</v>
      </c>
      <c r="J2244" s="2" t="s">
        <v>211826</v>
      </c>
      <c r="K2244" s="2" t="s">
        <v>211835</v>
      </c>
      <c r="L2244" s="2" t="s">
        <v>211828</v>
      </c>
      <c r="M2244" s="2" t="s">
        <v>211829</v>
      </c>
      <c r="N2244" s="2" t="s">
        <v>211836</v>
      </c>
      <c r="O2244" s="2" t="s">
        <v>211831</v>
      </c>
      <c r="P2244">
        <v>123113</v>
      </c>
    </row>
    <row r="2245" spans="1:16" x14ac:dyDescent="0.35">
      <c r="A2245">
        <v>2415</v>
      </c>
      <c r="B2245" s="2" t="s">
        <v>213747</v>
      </c>
      <c r="C2245" s="2" t="s">
        <v>211591</v>
      </c>
      <c r="D2245" s="2" t="s">
        <v>211592</v>
      </c>
      <c r="E2245" s="2" t="s">
        <v>211591</v>
      </c>
      <c r="F2245">
        <v>150</v>
      </c>
      <c r="G2245" s="2" t="s">
        <v>211855</v>
      </c>
      <c r="I2245" s="2" t="s">
        <v>211834</v>
      </c>
      <c r="J2245" s="2" t="s">
        <v>211840</v>
      </c>
      <c r="K2245" s="2" t="s">
        <v>211867</v>
      </c>
      <c r="L2245" s="2" t="s">
        <v>211842</v>
      </c>
      <c r="M2245" s="2" t="s">
        <v>211927</v>
      </c>
      <c r="N2245" s="2" t="s">
        <v>211836</v>
      </c>
      <c r="O2245" s="2" t="s">
        <v>211831</v>
      </c>
      <c r="P2245">
        <v>303531</v>
      </c>
    </row>
    <row r="2246" spans="1:16" x14ac:dyDescent="0.35">
      <c r="A2246">
        <v>2416</v>
      </c>
      <c r="B2246" s="2" t="s">
        <v>213748</v>
      </c>
      <c r="C2246" s="2" t="s">
        <v>211591</v>
      </c>
      <c r="D2246" s="2" t="s">
        <v>211592</v>
      </c>
      <c r="E2246" s="2" t="s">
        <v>211591</v>
      </c>
      <c r="F2246">
        <v>70</v>
      </c>
      <c r="G2246" s="2" t="s">
        <v>212155</v>
      </c>
      <c r="I2246" s="2" t="s">
        <v>211834</v>
      </c>
      <c r="J2246" s="2" t="s">
        <v>211840</v>
      </c>
      <c r="K2246" s="2" t="s">
        <v>211867</v>
      </c>
      <c r="L2246" s="2" t="s">
        <v>211828</v>
      </c>
      <c r="M2246" s="2" t="s">
        <v>211927</v>
      </c>
      <c r="N2246" s="2" t="s">
        <v>211836</v>
      </c>
      <c r="O2246" s="2" t="s">
        <v>211831</v>
      </c>
      <c r="P2246">
        <v>65411</v>
      </c>
    </row>
    <row r="2247" spans="1:16" x14ac:dyDescent="0.35">
      <c r="A2247">
        <v>2417</v>
      </c>
      <c r="B2247" s="2" t="s">
        <v>213749</v>
      </c>
      <c r="C2247" s="2" t="s">
        <v>211591</v>
      </c>
      <c r="D2247" s="2" t="s">
        <v>211592</v>
      </c>
      <c r="E2247" s="2" t="s">
        <v>211591</v>
      </c>
      <c r="F2247">
        <v>610</v>
      </c>
      <c r="G2247" s="2" t="s">
        <v>211855</v>
      </c>
      <c r="I2247" s="2" t="s">
        <v>211834</v>
      </c>
      <c r="J2247" s="2" t="s">
        <v>211840</v>
      </c>
      <c r="K2247" s="2" t="s">
        <v>211835</v>
      </c>
      <c r="L2247" s="2" t="s">
        <v>211828</v>
      </c>
      <c r="M2247" s="2" t="s">
        <v>211927</v>
      </c>
      <c r="N2247" s="2" t="s">
        <v>211836</v>
      </c>
      <c r="O2247" s="2" t="s">
        <v>38490</v>
      </c>
      <c r="P2247">
        <v>340929</v>
      </c>
    </row>
    <row r="2248" spans="1:16" x14ac:dyDescent="0.35">
      <c r="A2248">
        <v>2418</v>
      </c>
      <c r="B2248" s="2" t="s">
        <v>213750</v>
      </c>
      <c r="C2248" s="2" t="s">
        <v>211591</v>
      </c>
      <c r="D2248" s="2" t="s">
        <v>211592</v>
      </c>
      <c r="E2248" s="2" t="s">
        <v>211591</v>
      </c>
      <c r="F2248">
        <v>600</v>
      </c>
      <c r="G2248" s="2" t="s">
        <v>211839</v>
      </c>
      <c r="I2248" s="2" t="s">
        <v>211834</v>
      </c>
      <c r="J2248" s="2" t="s">
        <v>211952</v>
      </c>
      <c r="K2248" s="2" t="s">
        <v>211835</v>
      </c>
      <c r="L2248" s="2" t="s">
        <v>211828</v>
      </c>
      <c r="M2248" s="2" t="s">
        <v>211927</v>
      </c>
      <c r="N2248" s="2" t="s">
        <v>211836</v>
      </c>
      <c r="O2248" s="2" t="s">
        <v>38490</v>
      </c>
      <c r="P2248">
        <v>51698</v>
      </c>
    </row>
    <row r="2249" spans="1:16" x14ac:dyDescent="0.35">
      <c r="A2249">
        <v>2419</v>
      </c>
      <c r="B2249" s="2" t="s">
        <v>212818</v>
      </c>
      <c r="C2249" s="2" t="s">
        <v>211591</v>
      </c>
      <c r="D2249" s="2" t="s">
        <v>211592</v>
      </c>
      <c r="E2249" s="2" t="s">
        <v>211591</v>
      </c>
      <c r="F2249">
        <v>70</v>
      </c>
      <c r="G2249" s="2" t="s">
        <v>211839</v>
      </c>
      <c r="I2249" s="2" t="s">
        <v>211834</v>
      </c>
      <c r="J2249" s="2" t="s">
        <v>211840</v>
      </c>
      <c r="K2249" s="2" t="s">
        <v>211835</v>
      </c>
      <c r="L2249" s="2" t="s">
        <v>211828</v>
      </c>
      <c r="M2249" s="2" t="s">
        <v>211829</v>
      </c>
      <c r="N2249" s="2" t="s">
        <v>211836</v>
      </c>
      <c r="O2249" s="2" t="s">
        <v>211831</v>
      </c>
      <c r="P2249">
        <v>32225</v>
      </c>
    </row>
    <row r="2250" spans="1:16" x14ac:dyDescent="0.35">
      <c r="A2250">
        <v>2420</v>
      </c>
      <c r="B2250" s="2" t="s">
        <v>213751</v>
      </c>
      <c r="C2250" s="2" t="s">
        <v>211591</v>
      </c>
      <c r="D2250" s="2" t="s">
        <v>211592</v>
      </c>
      <c r="E2250" s="2" t="s">
        <v>24613</v>
      </c>
      <c r="F2250">
        <v>60</v>
      </c>
      <c r="G2250" s="2" t="s">
        <v>211981</v>
      </c>
      <c r="I2250" s="2" t="s">
        <v>211834</v>
      </c>
      <c r="J2250" s="2" t="s">
        <v>211840</v>
      </c>
      <c r="K2250" s="2" t="s">
        <v>211867</v>
      </c>
      <c r="L2250" s="2" t="s">
        <v>211828</v>
      </c>
      <c r="M2250" s="2" t="s">
        <v>211845</v>
      </c>
      <c r="N2250" s="2" t="s">
        <v>211836</v>
      </c>
      <c r="O2250" s="2" t="s">
        <v>211831</v>
      </c>
      <c r="P2250">
        <v>199957</v>
      </c>
    </row>
    <row r="2251" spans="1:16" x14ac:dyDescent="0.35">
      <c r="A2251">
        <v>2421</v>
      </c>
      <c r="B2251" s="2" t="s">
        <v>213752</v>
      </c>
      <c r="C2251" s="2" t="s">
        <v>211591</v>
      </c>
      <c r="D2251" s="2" t="s">
        <v>211592</v>
      </c>
      <c r="E2251" s="2" t="s">
        <v>211591</v>
      </c>
      <c r="F2251">
        <v>220</v>
      </c>
      <c r="G2251" s="2" t="s">
        <v>211844</v>
      </c>
      <c r="I2251" s="2" t="s">
        <v>211834</v>
      </c>
      <c r="J2251" s="2" t="s">
        <v>211826</v>
      </c>
      <c r="K2251" s="2" t="s">
        <v>211835</v>
      </c>
      <c r="L2251" s="2" t="s">
        <v>211828</v>
      </c>
      <c r="M2251" s="2" t="s">
        <v>211845</v>
      </c>
      <c r="N2251" s="2" t="s">
        <v>211836</v>
      </c>
      <c r="O2251" s="2" t="s">
        <v>38490</v>
      </c>
      <c r="P2251">
        <v>76247</v>
      </c>
    </row>
    <row r="2252" spans="1:16" x14ac:dyDescent="0.35">
      <c r="A2252">
        <v>2422</v>
      </c>
      <c r="B2252" s="2" t="s">
        <v>213753</v>
      </c>
      <c r="C2252" s="2" t="s">
        <v>211591</v>
      </c>
      <c r="D2252" s="2" t="s">
        <v>211592</v>
      </c>
      <c r="E2252" s="2" t="s">
        <v>211591</v>
      </c>
      <c r="F2252">
        <v>100</v>
      </c>
      <c r="G2252" s="2" t="s">
        <v>211855</v>
      </c>
      <c r="I2252" s="2" t="s">
        <v>211834</v>
      </c>
      <c r="J2252" s="2" t="s">
        <v>211840</v>
      </c>
      <c r="K2252" s="2" t="s">
        <v>211841</v>
      </c>
      <c r="L2252" s="2" t="s">
        <v>211828</v>
      </c>
      <c r="M2252" s="2" t="s">
        <v>211829</v>
      </c>
      <c r="N2252" s="2" t="s">
        <v>211868</v>
      </c>
      <c r="O2252" s="2" t="s">
        <v>211831</v>
      </c>
      <c r="P2252">
        <v>45630</v>
      </c>
    </row>
    <row r="2253" spans="1:16" x14ac:dyDescent="0.35">
      <c r="A2253">
        <v>2423</v>
      </c>
      <c r="B2253" s="2" t="s">
        <v>211678</v>
      </c>
      <c r="C2253" s="2" t="s">
        <v>211591</v>
      </c>
      <c r="D2253" s="2" t="s">
        <v>211592</v>
      </c>
      <c r="E2253" s="2" t="s">
        <v>211591</v>
      </c>
      <c r="F2253">
        <v>120</v>
      </c>
      <c r="G2253" s="2" t="s">
        <v>211855</v>
      </c>
      <c r="I2253" s="2" t="s">
        <v>211834</v>
      </c>
      <c r="J2253" s="2" t="s">
        <v>211826</v>
      </c>
      <c r="K2253" s="2" t="s">
        <v>211835</v>
      </c>
      <c r="L2253" s="2" t="s">
        <v>211828</v>
      </c>
      <c r="M2253" s="2" t="s">
        <v>211845</v>
      </c>
      <c r="N2253" s="2" t="s">
        <v>211836</v>
      </c>
      <c r="O2253" s="2" t="s">
        <v>38490</v>
      </c>
      <c r="P2253">
        <v>19782</v>
      </c>
    </row>
    <row r="2254" spans="1:16" x14ac:dyDescent="0.35">
      <c r="A2254">
        <v>2424</v>
      </c>
      <c r="B2254" s="2" t="s">
        <v>213754</v>
      </c>
      <c r="C2254" s="2" t="s">
        <v>211591</v>
      </c>
      <c r="D2254" s="2" t="s">
        <v>211592</v>
      </c>
      <c r="E2254" s="2" t="s">
        <v>211591</v>
      </c>
      <c r="F2254">
        <v>20</v>
      </c>
      <c r="G2254" s="2" t="s">
        <v>211878</v>
      </c>
      <c r="H2254">
        <v>2015</v>
      </c>
      <c r="I2254" s="2" t="s">
        <v>211834</v>
      </c>
      <c r="J2254" s="2" t="s">
        <v>211840</v>
      </c>
      <c r="K2254" s="2" t="s">
        <v>211835</v>
      </c>
      <c r="L2254" s="2" t="s">
        <v>211828</v>
      </c>
      <c r="M2254" s="2" t="s">
        <v>211829</v>
      </c>
      <c r="N2254" s="2" t="s">
        <v>211836</v>
      </c>
      <c r="O2254" s="2" t="s">
        <v>211831</v>
      </c>
      <c r="P2254">
        <v>13794</v>
      </c>
    </row>
    <row r="2255" spans="1:16" x14ac:dyDescent="0.35">
      <c r="A2255">
        <v>2425</v>
      </c>
      <c r="B2255" s="2" t="s">
        <v>213755</v>
      </c>
      <c r="C2255" s="2" t="s">
        <v>211591</v>
      </c>
      <c r="D2255" s="2" t="s">
        <v>211592</v>
      </c>
      <c r="E2255" s="2" t="s">
        <v>211591</v>
      </c>
      <c r="F2255">
        <v>66</v>
      </c>
      <c r="G2255" s="2" t="s">
        <v>211855</v>
      </c>
      <c r="I2255" s="2" t="s">
        <v>211834</v>
      </c>
      <c r="J2255" s="2" t="s">
        <v>211840</v>
      </c>
      <c r="K2255" s="2" t="s">
        <v>211835</v>
      </c>
      <c r="L2255" s="2" t="s">
        <v>211828</v>
      </c>
      <c r="M2255" s="2" t="s">
        <v>211927</v>
      </c>
      <c r="N2255" s="2" t="s">
        <v>211836</v>
      </c>
      <c r="O2255" s="2" t="s">
        <v>38490</v>
      </c>
      <c r="P2255">
        <v>19257</v>
      </c>
    </row>
    <row r="2256" spans="1:16" x14ac:dyDescent="0.35">
      <c r="A2256">
        <v>2426</v>
      </c>
      <c r="B2256" s="2" t="s">
        <v>213756</v>
      </c>
      <c r="C2256" s="2" t="s">
        <v>211591</v>
      </c>
      <c r="D2256" s="2" t="s">
        <v>211592</v>
      </c>
      <c r="E2256" s="2" t="s">
        <v>211591</v>
      </c>
      <c r="F2256">
        <v>200</v>
      </c>
      <c r="G2256" s="2" t="s">
        <v>211839</v>
      </c>
      <c r="I2256" s="2" t="s">
        <v>211834</v>
      </c>
      <c r="J2256" s="2" t="s">
        <v>211952</v>
      </c>
      <c r="K2256" s="2" t="s">
        <v>211835</v>
      </c>
      <c r="L2256" s="2" t="s">
        <v>211828</v>
      </c>
      <c r="M2256" s="2" t="s">
        <v>211927</v>
      </c>
      <c r="N2256" s="2" t="s">
        <v>211836</v>
      </c>
      <c r="O2256" s="2" t="s">
        <v>38490</v>
      </c>
      <c r="P2256">
        <v>56347</v>
      </c>
    </row>
    <row r="2257" spans="1:16" x14ac:dyDescent="0.35">
      <c r="A2257">
        <v>2427</v>
      </c>
      <c r="B2257" s="2" t="s">
        <v>213757</v>
      </c>
      <c r="C2257" s="2" t="s">
        <v>211591</v>
      </c>
      <c r="D2257" s="2" t="s">
        <v>211592</v>
      </c>
      <c r="E2257" s="2" t="s">
        <v>211591</v>
      </c>
      <c r="F2257">
        <v>350</v>
      </c>
      <c r="G2257" s="2" t="s">
        <v>211878</v>
      </c>
      <c r="H2257">
        <v>2012</v>
      </c>
      <c r="I2257" s="2" t="s">
        <v>211834</v>
      </c>
      <c r="J2257" s="2" t="s">
        <v>211826</v>
      </c>
      <c r="K2257" s="2" t="s">
        <v>211835</v>
      </c>
      <c r="L2257" s="2" t="s">
        <v>211828</v>
      </c>
      <c r="M2257" s="2" t="s">
        <v>211927</v>
      </c>
      <c r="N2257" s="2" t="s">
        <v>211836</v>
      </c>
      <c r="O2257" s="2" t="s">
        <v>38490</v>
      </c>
      <c r="P2257">
        <v>126524</v>
      </c>
    </row>
    <row r="2258" spans="1:16" x14ac:dyDescent="0.35">
      <c r="A2258">
        <v>2428</v>
      </c>
      <c r="B2258" s="2" t="s">
        <v>213758</v>
      </c>
      <c r="C2258" s="2" t="s">
        <v>211591</v>
      </c>
      <c r="D2258" s="2" t="s">
        <v>211592</v>
      </c>
      <c r="E2258" s="2" t="s">
        <v>211591</v>
      </c>
      <c r="F2258">
        <v>130</v>
      </c>
      <c r="G2258" s="2" t="s">
        <v>211824</v>
      </c>
      <c r="I2258" s="2" t="s">
        <v>211834</v>
      </c>
      <c r="J2258" s="2" t="s">
        <v>211952</v>
      </c>
      <c r="K2258" s="2" t="s">
        <v>211835</v>
      </c>
      <c r="L2258" s="2" t="s">
        <v>211828</v>
      </c>
      <c r="M2258" s="2" t="s">
        <v>211927</v>
      </c>
      <c r="N2258" s="2" t="s">
        <v>211836</v>
      </c>
      <c r="O2258" s="2" t="s">
        <v>211831</v>
      </c>
      <c r="P2258">
        <v>70983</v>
      </c>
    </row>
    <row r="2259" spans="1:16" x14ac:dyDescent="0.35">
      <c r="A2259">
        <v>2429</v>
      </c>
      <c r="B2259" s="2" t="s">
        <v>213579</v>
      </c>
      <c r="C2259" s="2" t="s">
        <v>211591</v>
      </c>
      <c r="D2259" s="2" t="s">
        <v>211592</v>
      </c>
      <c r="E2259" s="2" t="s">
        <v>211591</v>
      </c>
      <c r="F2259">
        <v>35</v>
      </c>
      <c r="G2259" s="2" t="s">
        <v>211839</v>
      </c>
      <c r="I2259" s="2" t="s">
        <v>211834</v>
      </c>
      <c r="J2259" s="2" t="s">
        <v>211952</v>
      </c>
      <c r="K2259" s="2" t="s">
        <v>211835</v>
      </c>
      <c r="L2259" s="2" t="s">
        <v>211828</v>
      </c>
      <c r="M2259" s="2" t="s">
        <v>211845</v>
      </c>
      <c r="N2259" s="2" t="s">
        <v>211868</v>
      </c>
      <c r="O2259" s="2" t="s">
        <v>211831</v>
      </c>
      <c r="P2259">
        <v>23585</v>
      </c>
    </row>
    <row r="2260" spans="1:16" x14ac:dyDescent="0.35">
      <c r="A2260">
        <v>2430</v>
      </c>
      <c r="B2260" s="2" t="s">
        <v>213759</v>
      </c>
      <c r="C2260" s="2" t="s">
        <v>211591</v>
      </c>
      <c r="D2260" s="2" t="s">
        <v>211592</v>
      </c>
      <c r="E2260" s="2" t="s">
        <v>213760</v>
      </c>
      <c r="F2260">
        <v>40</v>
      </c>
      <c r="G2260" s="2" t="s">
        <v>211824</v>
      </c>
      <c r="I2260" s="2" t="s">
        <v>211834</v>
      </c>
      <c r="J2260" s="2" t="s">
        <v>211840</v>
      </c>
      <c r="K2260" s="2" t="s">
        <v>211841</v>
      </c>
      <c r="L2260" s="2" t="s">
        <v>211828</v>
      </c>
      <c r="M2260" s="2" t="s">
        <v>211845</v>
      </c>
      <c r="N2260" s="2" t="s">
        <v>211836</v>
      </c>
      <c r="O2260" s="2" t="s">
        <v>211831</v>
      </c>
      <c r="P2260">
        <v>22017</v>
      </c>
    </row>
    <row r="2261" spans="1:16" x14ac:dyDescent="0.35">
      <c r="A2261">
        <v>2431</v>
      </c>
      <c r="B2261" s="2" t="s">
        <v>213761</v>
      </c>
      <c r="C2261" s="2" t="s">
        <v>147095</v>
      </c>
      <c r="D2261" s="2" t="s">
        <v>211798</v>
      </c>
      <c r="E2261" s="2" t="s">
        <v>147095</v>
      </c>
      <c r="F2261">
        <v>50</v>
      </c>
      <c r="G2261" s="2" t="s">
        <v>211839</v>
      </c>
      <c r="I2261" s="2" t="s">
        <v>211834</v>
      </c>
      <c r="J2261" s="2" t="s">
        <v>211840</v>
      </c>
      <c r="K2261" s="2" t="s">
        <v>211835</v>
      </c>
      <c r="L2261" s="2" t="s">
        <v>211828</v>
      </c>
      <c r="M2261" s="2" t="s">
        <v>211845</v>
      </c>
      <c r="N2261" s="2" t="s">
        <v>211836</v>
      </c>
      <c r="O2261" s="2" t="s">
        <v>211831</v>
      </c>
      <c r="P2261">
        <v>7011</v>
      </c>
    </row>
    <row r="2262" spans="1:16" x14ac:dyDescent="0.35">
      <c r="A2262">
        <v>2432</v>
      </c>
      <c r="B2262" s="2" t="s">
        <v>213762</v>
      </c>
      <c r="C2262" s="2" t="s">
        <v>147095</v>
      </c>
      <c r="D2262" s="2" t="s">
        <v>211798</v>
      </c>
      <c r="E2262" s="2" t="s">
        <v>147095</v>
      </c>
      <c r="F2262">
        <v>70</v>
      </c>
      <c r="G2262" s="2" t="s">
        <v>211824</v>
      </c>
      <c r="I2262" s="2" t="s">
        <v>211834</v>
      </c>
      <c r="J2262" s="2" t="s">
        <v>211840</v>
      </c>
      <c r="K2262" s="2" t="s">
        <v>211835</v>
      </c>
      <c r="L2262" s="2" t="s">
        <v>211828</v>
      </c>
      <c r="M2262" s="2" t="s">
        <v>211842</v>
      </c>
      <c r="N2262" s="2" t="s">
        <v>211836</v>
      </c>
      <c r="O2262" s="2" t="s">
        <v>38490</v>
      </c>
      <c r="P2262">
        <v>16267</v>
      </c>
    </row>
    <row r="2263" spans="1:16" x14ac:dyDescent="0.35">
      <c r="A2263">
        <v>2433</v>
      </c>
      <c r="B2263" s="2" t="s">
        <v>213763</v>
      </c>
      <c r="C2263" s="2" t="s">
        <v>147095</v>
      </c>
      <c r="D2263" s="2" t="s">
        <v>211798</v>
      </c>
      <c r="E2263" s="2" t="s">
        <v>147095</v>
      </c>
      <c r="F2263">
        <v>150</v>
      </c>
      <c r="G2263" s="2" t="s">
        <v>211839</v>
      </c>
      <c r="I2263" s="2" t="s">
        <v>211834</v>
      </c>
      <c r="J2263" s="2" t="s">
        <v>211840</v>
      </c>
      <c r="K2263" s="2" t="s">
        <v>211835</v>
      </c>
      <c r="L2263" s="2" t="s">
        <v>211828</v>
      </c>
      <c r="M2263" s="2" t="s">
        <v>211828</v>
      </c>
      <c r="N2263" s="2" t="s">
        <v>211830</v>
      </c>
      <c r="O2263" s="2" t="s">
        <v>38490</v>
      </c>
      <c r="P2263">
        <v>39426</v>
      </c>
    </row>
    <row r="2264" spans="1:16" x14ac:dyDescent="0.35">
      <c r="A2264">
        <v>2434</v>
      </c>
      <c r="B2264" s="2" t="s">
        <v>212650</v>
      </c>
      <c r="C2264" s="2" t="s">
        <v>147095</v>
      </c>
      <c r="D2264" s="2" t="s">
        <v>211798</v>
      </c>
      <c r="E2264" s="2" t="s">
        <v>147095</v>
      </c>
      <c r="F2264">
        <v>250</v>
      </c>
      <c r="G2264" s="2" t="s">
        <v>211839</v>
      </c>
      <c r="I2264" s="2" t="s">
        <v>211834</v>
      </c>
      <c r="J2264" s="2" t="s">
        <v>211840</v>
      </c>
      <c r="K2264" s="2" t="s">
        <v>211909</v>
      </c>
      <c r="L2264" s="2" t="s">
        <v>211828</v>
      </c>
      <c r="M2264" s="2" t="s">
        <v>211842</v>
      </c>
      <c r="N2264" s="2" t="s">
        <v>211830</v>
      </c>
      <c r="O2264" s="2" t="s">
        <v>211831</v>
      </c>
      <c r="P2264">
        <v>80288</v>
      </c>
    </row>
    <row r="2265" spans="1:16" x14ac:dyDescent="0.35">
      <c r="A2265">
        <v>2435</v>
      </c>
      <c r="B2265" s="2" t="s">
        <v>213764</v>
      </c>
      <c r="C2265" s="2" t="s">
        <v>147095</v>
      </c>
      <c r="D2265" s="2" t="s">
        <v>211798</v>
      </c>
      <c r="E2265" s="2" t="s">
        <v>147095</v>
      </c>
      <c r="F2265">
        <v>107</v>
      </c>
      <c r="G2265" s="2" t="s">
        <v>211851</v>
      </c>
      <c r="I2265" s="2" t="s">
        <v>211834</v>
      </c>
      <c r="J2265" s="2" t="s">
        <v>211840</v>
      </c>
      <c r="K2265" s="2" t="s">
        <v>211835</v>
      </c>
      <c r="L2265" s="2" t="s">
        <v>211828</v>
      </c>
      <c r="M2265" s="2" t="s">
        <v>211828</v>
      </c>
      <c r="N2265" s="2" t="s">
        <v>211830</v>
      </c>
      <c r="O2265" s="2" t="s">
        <v>38490</v>
      </c>
      <c r="P2265">
        <v>29688</v>
      </c>
    </row>
    <row r="2266" spans="1:16" x14ac:dyDescent="0.35">
      <c r="A2266">
        <v>2437</v>
      </c>
      <c r="B2266" s="2" t="s">
        <v>213765</v>
      </c>
      <c r="C2266" s="2" t="s">
        <v>147095</v>
      </c>
      <c r="D2266" s="2" t="s">
        <v>211798</v>
      </c>
      <c r="E2266" s="2" t="s">
        <v>212359</v>
      </c>
      <c r="F2266">
        <v>12</v>
      </c>
      <c r="G2266" s="2" t="s">
        <v>211839</v>
      </c>
      <c r="I2266" s="2" t="s">
        <v>211834</v>
      </c>
      <c r="J2266" s="2" t="s">
        <v>211840</v>
      </c>
      <c r="K2266" s="2" t="s">
        <v>211841</v>
      </c>
      <c r="L2266" s="2" t="s">
        <v>211828</v>
      </c>
      <c r="M2266" s="2" t="s">
        <v>211828</v>
      </c>
      <c r="N2266" s="2" t="s">
        <v>211836</v>
      </c>
      <c r="O2266" s="2" t="s">
        <v>211831</v>
      </c>
      <c r="P2266">
        <v>10034</v>
      </c>
    </row>
    <row r="2267" spans="1:16" x14ac:dyDescent="0.35">
      <c r="A2267">
        <v>2438</v>
      </c>
      <c r="B2267" s="2" t="s">
        <v>213766</v>
      </c>
      <c r="C2267" s="2" t="s">
        <v>147095</v>
      </c>
      <c r="D2267" s="2" t="s">
        <v>211798</v>
      </c>
      <c r="E2267" s="2" t="s">
        <v>147095</v>
      </c>
      <c r="F2267">
        <v>50</v>
      </c>
      <c r="G2267" s="2" t="s">
        <v>211839</v>
      </c>
      <c r="I2267" s="2" t="s">
        <v>211834</v>
      </c>
      <c r="J2267" s="2" t="s">
        <v>211874</v>
      </c>
      <c r="K2267" s="2" t="s">
        <v>211835</v>
      </c>
      <c r="L2267" s="2" t="s">
        <v>211828</v>
      </c>
      <c r="M2267" s="2" t="s">
        <v>211842</v>
      </c>
      <c r="N2267" s="2" t="s">
        <v>211836</v>
      </c>
      <c r="O2267" s="2" t="s">
        <v>38490</v>
      </c>
      <c r="P2267">
        <v>6487</v>
      </c>
    </row>
    <row r="2268" spans="1:16" x14ac:dyDescent="0.35">
      <c r="A2268">
        <v>2439</v>
      </c>
      <c r="B2268" s="2" t="s">
        <v>213767</v>
      </c>
      <c r="C2268" s="2" t="s">
        <v>147095</v>
      </c>
      <c r="D2268" s="2" t="s">
        <v>211798</v>
      </c>
      <c r="E2268" s="2" t="s">
        <v>212359</v>
      </c>
      <c r="F2268">
        <v>224</v>
      </c>
      <c r="G2268" s="2" t="s">
        <v>211839</v>
      </c>
      <c r="I2268" s="2" t="s">
        <v>211834</v>
      </c>
      <c r="J2268" s="2" t="s">
        <v>211840</v>
      </c>
      <c r="K2268" s="2" t="s">
        <v>211835</v>
      </c>
      <c r="L2268" s="2" t="s">
        <v>211828</v>
      </c>
      <c r="M2268" s="2" t="s">
        <v>211842</v>
      </c>
      <c r="N2268" s="2" t="s">
        <v>211836</v>
      </c>
      <c r="O2268" s="2" t="s">
        <v>211831</v>
      </c>
      <c r="P2268">
        <v>112715</v>
      </c>
    </row>
    <row r="2269" spans="1:16" x14ac:dyDescent="0.35">
      <c r="A2269">
        <v>2440</v>
      </c>
      <c r="B2269" s="2" t="s">
        <v>213768</v>
      </c>
      <c r="C2269" s="2" t="s">
        <v>147095</v>
      </c>
      <c r="D2269" s="2" t="s">
        <v>211798</v>
      </c>
      <c r="E2269" s="2" t="s">
        <v>147095</v>
      </c>
      <c r="F2269">
        <v>650</v>
      </c>
      <c r="G2269" s="2" t="s">
        <v>211839</v>
      </c>
      <c r="I2269" s="2" t="s">
        <v>211834</v>
      </c>
      <c r="J2269" s="2" t="s">
        <v>211840</v>
      </c>
      <c r="K2269" s="2" t="s">
        <v>211835</v>
      </c>
      <c r="L2269" s="2" t="s">
        <v>211828</v>
      </c>
      <c r="M2269" s="2" t="s">
        <v>211842</v>
      </c>
      <c r="N2269" s="2" t="s">
        <v>211836</v>
      </c>
      <c r="O2269" s="2" t="s">
        <v>211831</v>
      </c>
      <c r="P2269">
        <v>1352143</v>
      </c>
    </row>
    <row r="2270" spans="1:16" x14ac:dyDescent="0.35">
      <c r="A2270">
        <v>2441</v>
      </c>
      <c r="B2270" s="2" t="s">
        <v>213055</v>
      </c>
      <c r="C2270" s="2" t="s">
        <v>147095</v>
      </c>
      <c r="D2270" s="2" t="s">
        <v>211798</v>
      </c>
      <c r="E2270" s="2" t="s">
        <v>147095</v>
      </c>
      <c r="F2270">
        <v>120</v>
      </c>
      <c r="G2270" s="2" t="s">
        <v>211839</v>
      </c>
      <c r="I2270" s="2" t="s">
        <v>211852</v>
      </c>
      <c r="J2270" s="2" t="s">
        <v>211826</v>
      </c>
      <c r="K2270" s="2" t="s">
        <v>211835</v>
      </c>
      <c r="L2270" s="2" t="s">
        <v>211828</v>
      </c>
      <c r="M2270" s="2" t="s">
        <v>211828</v>
      </c>
      <c r="N2270" s="2" t="s">
        <v>211830</v>
      </c>
      <c r="O2270" s="2" t="s">
        <v>211831</v>
      </c>
      <c r="P2270">
        <v>22275</v>
      </c>
    </row>
    <row r="2271" spans="1:16" x14ac:dyDescent="0.35">
      <c r="A2271">
        <v>2442</v>
      </c>
      <c r="B2271" s="2" t="s">
        <v>213769</v>
      </c>
      <c r="C2271" s="2" t="s">
        <v>147095</v>
      </c>
      <c r="D2271" s="2" t="s">
        <v>211798</v>
      </c>
      <c r="E2271" s="2" t="s">
        <v>147095</v>
      </c>
      <c r="F2271">
        <v>38</v>
      </c>
      <c r="G2271" s="2" t="s">
        <v>211839</v>
      </c>
      <c r="I2271" s="2" t="s">
        <v>211834</v>
      </c>
      <c r="J2271" s="2" t="s">
        <v>211840</v>
      </c>
      <c r="K2271" s="2" t="s">
        <v>211835</v>
      </c>
      <c r="L2271" s="2" t="s">
        <v>211828</v>
      </c>
      <c r="M2271" s="2" t="s">
        <v>211828</v>
      </c>
      <c r="N2271" s="2" t="s">
        <v>211830</v>
      </c>
      <c r="O2271" s="2" t="s">
        <v>211831</v>
      </c>
      <c r="P2271">
        <v>9595</v>
      </c>
    </row>
    <row r="2272" spans="1:16" x14ac:dyDescent="0.35">
      <c r="A2272">
        <v>2443</v>
      </c>
      <c r="B2272" s="2" t="s">
        <v>213770</v>
      </c>
      <c r="C2272" s="2" t="s">
        <v>147095</v>
      </c>
      <c r="D2272" s="2" t="s">
        <v>211798</v>
      </c>
      <c r="E2272" s="2" t="s">
        <v>147095</v>
      </c>
      <c r="F2272">
        <v>352</v>
      </c>
      <c r="G2272" s="2" t="s">
        <v>211839</v>
      </c>
      <c r="I2272" s="2" t="s">
        <v>211852</v>
      </c>
      <c r="J2272" s="2" t="s">
        <v>211840</v>
      </c>
      <c r="K2272" s="2" t="s">
        <v>211835</v>
      </c>
      <c r="L2272" s="2" t="s">
        <v>211828</v>
      </c>
      <c r="M2272" s="2" t="s">
        <v>211842</v>
      </c>
      <c r="N2272" s="2" t="s">
        <v>211830</v>
      </c>
      <c r="O2272" s="2" t="s">
        <v>211831</v>
      </c>
      <c r="P2272">
        <v>162378</v>
      </c>
    </row>
    <row r="2273" spans="1:16" x14ac:dyDescent="0.35">
      <c r="A2273">
        <v>2444</v>
      </c>
      <c r="B2273" s="2" t="s">
        <v>213771</v>
      </c>
      <c r="C2273" s="2" t="s">
        <v>147095</v>
      </c>
      <c r="D2273" s="2" t="s">
        <v>211798</v>
      </c>
      <c r="E2273" s="2" t="s">
        <v>147095</v>
      </c>
      <c r="F2273">
        <v>31</v>
      </c>
      <c r="G2273" s="2" t="s">
        <v>211878</v>
      </c>
      <c r="H2273">
        <v>2015</v>
      </c>
      <c r="I2273" s="2" t="s">
        <v>211834</v>
      </c>
      <c r="J2273" s="2" t="s">
        <v>211826</v>
      </c>
      <c r="K2273" s="2" t="s">
        <v>211835</v>
      </c>
      <c r="L2273" s="2" t="s">
        <v>211828</v>
      </c>
      <c r="M2273" s="2" t="s">
        <v>211845</v>
      </c>
      <c r="N2273" s="2" t="s">
        <v>211830</v>
      </c>
      <c r="O2273" s="2" t="s">
        <v>211831</v>
      </c>
      <c r="P2273">
        <v>6871</v>
      </c>
    </row>
    <row r="2274" spans="1:16" x14ac:dyDescent="0.35">
      <c r="A2274">
        <v>2445</v>
      </c>
      <c r="B2274" s="2" t="s">
        <v>213772</v>
      </c>
      <c r="C2274" s="2" t="s">
        <v>147095</v>
      </c>
      <c r="D2274" s="2" t="s">
        <v>211798</v>
      </c>
      <c r="E2274" s="2" t="s">
        <v>147095</v>
      </c>
      <c r="F2274">
        <v>12</v>
      </c>
      <c r="G2274" s="2" t="s">
        <v>211851</v>
      </c>
      <c r="I2274" s="2" t="s">
        <v>211852</v>
      </c>
      <c r="J2274" s="2" t="s">
        <v>211840</v>
      </c>
      <c r="K2274" s="2" t="s">
        <v>211835</v>
      </c>
      <c r="L2274" s="2" t="s">
        <v>211828</v>
      </c>
      <c r="M2274" s="2" t="s">
        <v>211842</v>
      </c>
      <c r="N2274" s="2" t="s">
        <v>211836</v>
      </c>
      <c r="O2274" s="2" t="s">
        <v>211831</v>
      </c>
      <c r="P2274">
        <v>35509</v>
      </c>
    </row>
    <row r="2275" spans="1:16" x14ac:dyDescent="0.35">
      <c r="A2275">
        <v>2446</v>
      </c>
      <c r="B2275" s="2" t="s">
        <v>213773</v>
      </c>
      <c r="C2275" s="2" t="s">
        <v>147095</v>
      </c>
      <c r="D2275" s="2" t="s">
        <v>211798</v>
      </c>
      <c r="E2275" s="2" t="s">
        <v>147095</v>
      </c>
      <c r="F2275">
        <v>47</v>
      </c>
      <c r="G2275" s="2" t="s">
        <v>211839</v>
      </c>
      <c r="I2275" s="2" t="s">
        <v>211852</v>
      </c>
      <c r="J2275" s="2" t="s">
        <v>211874</v>
      </c>
      <c r="K2275" s="2" t="s">
        <v>211841</v>
      </c>
      <c r="L2275" s="2" t="s">
        <v>211828</v>
      </c>
      <c r="M2275" s="2" t="s">
        <v>211828</v>
      </c>
      <c r="N2275" s="2" t="s">
        <v>211836</v>
      </c>
      <c r="O2275" s="2" t="s">
        <v>211831</v>
      </c>
      <c r="P2275">
        <v>21857</v>
      </c>
    </row>
    <row r="2276" spans="1:16" x14ac:dyDescent="0.35">
      <c r="A2276">
        <v>2447</v>
      </c>
      <c r="B2276" s="2" t="s">
        <v>213774</v>
      </c>
      <c r="C2276" s="2" t="s">
        <v>147095</v>
      </c>
      <c r="D2276" s="2" t="s">
        <v>211798</v>
      </c>
      <c r="E2276" s="2" t="s">
        <v>147095</v>
      </c>
      <c r="F2276">
        <v>30</v>
      </c>
      <c r="G2276" s="2" t="s">
        <v>211839</v>
      </c>
      <c r="I2276" s="2" t="s">
        <v>211834</v>
      </c>
      <c r="J2276" s="2" t="s">
        <v>211840</v>
      </c>
      <c r="K2276" s="2" t="s">
        <v>211835</v>
      </c>
      <c r="L2276" s="2" t="s">
        <v>211828</v>
      </c>
      <c r="M2276" s="2" t="s">
        <v>211845</v>
      </c>
      <c r="N2276" s="2" t="s">
        <v>211836</v>
      </c>
      <c r="O2276" s="2" t="s">
        <v>38490</v>
      </c>
      <c r="P2276">
        <v>21741</v>
      </c>
    </row>
    <row r="2277" spans="1:16" x14ac:dyDescent="0.35">
      <c r="A2277">
        <v>2448</v>
      </c>
      <c r="B2277" s="2" t="s">
        <v>213775</v>
      </c>
      <c r="C2277" s="2" t="s">
        <v>147095</v>
      </c>
      <c r="D2277" s="2" t="s">
        <v>211798</v>
      </c>
      <c r="E2277" s="2" t="s">
        <v>147095</v>
      </c>
      <c r="F2277">
        <v>300</v>
      </c>
      <c r="G2277" s="2" t="s">
        <v>211839</v>
      </c>
      <c r="I2277" s="2" t="s">
        <v>211834</v>
      </c>
      <c r="J2277" s="2" t="s">
        <v>211826</v>
      </c>
      <c r="K2277" s="2" t="s">
        <v>211835</v>
      </c>
      <c r="L2277" s="2" t="s">
        <v>211828</v>
      </c>
      <c r="M2277" s="2" t="s">
        <v>211845</v>
      </c>
      <c r="N2277" s="2" t="s">
        <v>211836</v>
      </c>
      <c r="O2277" s="2" t="s">
        <v>211831</v>
      </c>
      <c r="P2277">
        <v>44574</v>
      </c>
    </row>
    <row r="2278" spans="1:16" x14ac:dyDescent="0.35">
      <c r="A2278">
        <v>2449</v>
      </c>
      <c r="B2278" s="2" t="s">
        <v>213776</v>
      </c>
      <c r="C2278" s="2" t="s">
        <v>147095</v>
      </c>
      <c r="D2278" s="2" t="s">
        <v>211798</v>
      </c>
      <c r="E2278" s="2" t="s">
        <v>147095</v>
      </c>
      <c r="F2278">
        <v>65</v>
      </c>
      <c r="G2278" s="2" t="s">
        <v>211839</v>
      </c>
      <c r="I2278" s="2" t="s">
        <v>211834</v>
      </c>
      <c r="J2278" s="2" t="s">
        <v>211840</v>
      </c>
      <c r="K2278" s="2" t="s">
        <v>211835</v>
      </c>
      <c r="L2278" s="2" t="s">
        <v>211828</v>
      </c>
      <c r="M2278" s="2" t="s">
        <v>211845</v>
      </c>
      <c r="N2278" s="2" t="s">
        <v>211836</v>
      </c>
      <c r="O2278" s="2" t="s">
        <v>211831</v>
      </c>
      <c r="P2278">
        <v>5972</v>
      </c>
    </row>
    <row r="2279" spans="1:16" x14ac:dyDescent="0.35">
      <c r="A2279">
        <v>2450</v>
      </c>
      <c r="B2279" s="2" t="s">
        <v>213777</v>
      </c>
      <c r="C2279" s="2" t="s">
        <v>147095</v>
      </c>
      <c r="D2279" s="2" t="s">
        <v>211798</v>
      </c>
      <c r="E2279" s="2" t="s">
        <v>147095</v>
      </c>
      <c r="F2279">
        <v>20</v>
      </c>
      <c r="G2279" s="2" t="s">
        <v>211839</v>
      </c>
      <c r="I2279" s="2" t="s">
        <v>211834</v>
      </c>
      <c r="J2279" s="2" t="s">
        <v>211840</v>
      </c>
      <c r="K2279" s="2" t="s">
        <v>211835</v>
      </c>
      <c r="L2279" s="2" t="s">
        <v>211828</v>
      </c>
      <c r="M2279" s="2" t="s">
        <v>211842</v>
      </c>
      <c r="N2279" s="2" t="s">
        <v>211836</v>
      </c>
      <c r="O2279" s="2" t="s">
        <v>38490</v>
      </c>
      <c r="P2279">
        <v>4096</v>
      </c>
    </row>
    <row r="2280" spans="1:16" x14ac:dyDescent="0.35">
      <c r="A2280">
        <v>2451</v>
      </c>
      <c r="B2280" s="2" t="s">
        <v>213778</v>
      </c>
      <c r="C2280" s="2" t="s">
        <v>147095</v>
      </c>
      <c r="D2280" s="2" t="s">
        <v>211798</v>
      </c>
      <c r="E2280" s="2" t="s">
        <v>147095</v>
      </c>
      <c r="F2280">
        <v>61</v>
      </c>
      <c r="G2280" s="2" t="s">
        <v>211839</v>
      </c>
      <c r="I2280" s="2" t="s">
        <v>211834</v>
      </c>
      <c r="J2280" s="2" t="s">
        <v>211840</v>
      </c>
      <c r="K2280" s="2" t="s">
        <v>211835</v>
      </c>
      <c r="L2280" s="2" t="s">
        <v>211828</v>
      </c>
      <c r="M2280" s="2" t="s">
        <v>211845</v>
      </c>
      <c r="N2280" s="2" t="s">
        <v>211836</v>
      </c>
      <c r="O2280" s="2" t="s">
        <v>211831</v>
      </c>
      <c r="P2280">
        <v>17180</v>
      </c>
    </row>
    <row r="2281" spans="1:16" x14ac:dyDescent="0.35">
      <c r="A2281">
        <v>2452</v>
      </c>
      <c r="B2281" s="2" t="s">
        <v>213779</v>
      </c>
      <c r="C2281" s="2" t="s">
        <v>147095</v>
      </c>
      <c r="D2281" s="2" t="s">
        <v>211798</v>
      </c>
      <c r="E2281" s="2" t="s">
        <v>147095</v>
      </c>
      <c r="F2281">
        <v>100</v>
      </c>
      <c r="G2281" s="2" t="s">
        <v>211824</v>
      </c>
      <c r="I2281" s="2" t="s">
        <v>211834</v>
      </c>
      <c r="J2281" s="2" t="s">
        <v>211826</v>
      </c>
      <c r="K2281" s="2" t="s">
        <v>211835</v>
      </c>
      <c r="L2281" s="2" t="s">
        <v>211828</v>
      </c>
      <c r="M2281" s="2" t="s">
        <v>211828</v>
      </c>
      <c r="N2281" s="2" t="s">
        <v>211830</v>
      </c>
      <c r="O2281" s="2" t="s">
        <v>38490</v>
      </c>
      <c r="P2281">
        <v>23769</v>
      </c>
    </row>
    <row r="2282" spans="1:16" x14ac:dyDescent="0.35">
      <c r="A2282">
        <v>2453</v>
      </c>
      <c r="B2282" s="2" t="s">
        <v>212778</v>
      </c>
      <c r="C2282" s="2" t="s">
        <v>147095</v>
      </c>
      <c r="D2282" s="2" t="s">
        <v>211798</v>
      </c>
      <c r="E2282" s="2" t="s">
        <v>147095</v>
      </c>
      <c r="F2282">
        <v>56</v>
      </c>
      <c r="G2282" s="2" t="s">
        <v>211839</v>
      </c>
      <c r="I2282" s="2" t="s">
        <v>211834</v>
      </c>
      <c r="J2282" s="2" t="s">
        <v>211840</v>
      </c>
      <c r="K2282" s="2" t="s">
        <v>211835</v>
      </c>
      <c r="L2282" s="2" t="s">
        <v>211828</v>
      </c>
      <c r="M2282" s="2" t="s">
        <v>211842</v>
      </c>
      <c r="N2282" s="2" t="s">
        <v>211836</v>
      </c>
      <c r="O2282" s="2" t="s">
        <v>211831</v>
      </c>
      <c r="P2282">
        <v>14397</v>
      </c>
    </row>
    <row r="2283" spans="1:16" x14ac:dyDescent="0.35">
      <c r="A2283">
        <v>2454</v>
      </c>
      <c r="B2283" s="2" t="s">
        <v>213780</v>
      </c>
      <c r="C2283" s="2" t="s">
        <v>147095</v>
      </c>
      <c r="D2283" s="2" t="s">
        <v>211798</v>
      </c>
      <c r="E2283" s="2" t="s">
        <v>212359</v>
      </c>
      <c r="F2283">
        <v>28</v>
      </c>
      <c r="G2283" s="2" t="s">
        <v>211981</v>
      </c>
      <c r="I2283" s="2" t="s">
        <v>211852</v>
      </c>
      <c r="J2283" s="2" t="s">
        <v>211826</v>
      </c>
      <c r="K2283" s="2" t="s">
        <v>211835</v>
      </c>
      <c r="L2283" s="2" t="s">
        <v>211828</v>
      </c>
      <c r="M2283" s="2" t="s">
        <v>211842</v>
      </c>
      <c r="N2283" s="2" t="s">
        <v>211836</v>
      </c>
      <c r="O2283" s="2" t="s">
        <v>211831</v>
      </c>
      <c r="P2283">
        <v>32485</v>
      </c>
    </row>
    <row r="2284" spans="1:16" x14ac:dyDescent="0.35">
      <c r="A2284">
        <v>2455</v>
      </c>
      <c r="B2284" s="2" t="s">
        <v>213781</v>
      </c>
      <c r="C2284" s="2" t="s">
        <v>147095</v>
      </c>
      <c r="D2284" s="2" t="s">
        <v>211798</v>
      </c>
      <c r="E2284" s="2" t="s">
        <v>213782</v>
      </c>
      <c r="F2284">
        <v>45</v>
      </c>
      <c r="G2284" s="2" t="s">
        <v>211824</v>
      </c>
      <c r="I2284" s="2" t="s">
        <v>211834</v>
      </c>
      <c r="J2284" s="2" t="s">
        <v>211840</v>
      </c>
      <c r="K2284" s="2" t="s">
        <v>211841</v>
      </c>
      <c r="L2284" s="2" t="s">
        <v>211828</v>
      </c>
      <c r="M2284" s="2" t="s">
        <v>211842</v>
      </c>
      <c r="N2284" s="2" t="s">
        <v>211836</v>
      </c>
      <c r="O2284" s="2" t="s">
        <v>211831</v>
      </c>
      <c r="P2284">
        <v>62534</v>
      </c>
    </row>
    <row r="2285" spans="1:16" x14ac:dyDescent="0.35">
      <c r="A2285">
        <v>2456</v>
      </c>
      <c r="B2285" s="2" t="s">
        <v>213783</v>
      </c>
      <c r="C2285" s="2" t="s">
        <v>147095</v>
      </c>
      <c r="D2285" s="2" t="s">
        <v>211798</v>
      </c>
      <c r="E2285" s="2" t="s">
        <v>147095</v>
      </c>
      <c r="F2285">
        <v>81</v>
      </c>
      <c r="G2285" s="2" t="s">
        <v>211839</v>
      </c>
      <c r="I2285" s="2" t="s">
        <v>211834</v>
      </c>
      <c r="J2285" s="2" t="s">
        <v>211840</v>
      </c>
      <c r="K2285" s="2" t="s">
        <v>211835</v>
      </c>
      <c r="L2285" s="2" t="s">
        <v>211828</v>
      </c>
      <c r="M2285" s="2" t="s">
        <v>211845</v>
      </c>
      <c r="N2285" s="2" t="s">
        <v>211836</v>
      </c>
      <c r="O2285" s="2" t="s">
        <v>211831</v>
      </c>
      <c r="P2285">
        <v>25834</v>
      </c>
    </row>
    <row r="2286" spans="1:16" x14ac:dyDescent="0.35">
      <c r="A2286">
        <v>2457</v>
      </c>
      <c r="B2286" s="2" t="s">
        <v>213784</v>
      </c>
      <c r="C2286" s="2" t="s">
        <v>147095</v>
      </c>
      <c r="D2286" s="2" t="s">
        <v>211798</v>
      </c>
      <c r="E2286" s="2" t="s">
        <v>147095</v>
      </c>
      <c r="F2286">
        <v>55</v>
      </c>
      <c r="G2286" s="2" t="s">
        <v>211839</v>
      </c>
      <c r="I2286" s="2" t="s">
        <v>211834</v>
      </c>
      <c r="J2286" s="2" t="s">
        <v>211826</v>
      </c>
      <c r="K2286" s="2" t="s">
        <v>211835</v>
      </c>
      <c r="L2286" s="2" t="s">
        <v>211828</v>
      </c>
      <c r="M2286" s="2" t="s">
        <v>211845</v>
      </c>
      <c r="N2286" s="2" t="s">
        <v>211836</v>
      </c>
      <c r="O2286" s="2" t="s">
        <v>38490</v>
      </c>
      <c r="P2286">
        <v>9925</v>
      </c>
    </row>
    <row r="2287" spans="1:16" x14ac:dyDescent="0.35">
      <c r="A2287">
        <v>2458</v>
      </c>
      <c r="B2287" s="2" t="s">
        <v>213785</v>
      </c>
      <c r="C2287" s="2" t="s">
        <v>147095</v>
      </c>
      <c r="D2287" s="2" t="s">
        <v>211798</v>
      </c>
      <c r="E2287" s="2" t="s">
        <v>147095</v>
      </c>
      <c r="F2287">
        <v>36</v>
      </c>
      <c r="G2287" s="2" t="s">
        <v>211839</v>
      </c>
      <c r="I2287" s="2" t="s">
        <v>211834</v>
      </c>
      <c r="J2287" s="2" t="s">
        <v>211840</v>
      </c>
      <c r="K2287" s="2" t="s">
        <v>211835</v>
      </c>
      <c r="L2287" s="2" t="s">
        <v>211828</v>
      </c>
      <c r="M2287" s="2" t="s">
        <v>211842</v>
      </c>
      <c r="N2287" s="2" t="s">
        <v>211836</v>
      </c>
      <c r="O2287" s="2" t="s">
        <v>211831</v>
      </c>
      <c r="P2287">
        <v>6012</v>
      </c>
    </row>
    <row r="2288" spans="1:16" x14ac:dyDescent="0.35">
      <c r="A2288">
        <v>2459</v>
      </c>
      <c r="B2288" s="2" t="s">
        <v>213786</v>
      </c>
      <c r="C2288" s="2" t="s">
        <v>147095</v>
      </c>
      <c r="D2288" s="2" t="s">
        <v>211798</v>
      </c>
      <c r="E2288" s="2" t="s">
        <v>147095</v>
      </c>
      <c r="F2288">
        <v>1400</v>
      </c>
      <c r="G2288" s="2" t="s">
        <v>211839</v>
      </c>
      <c r="I2288" s="2" t="s">
        <v>211834</v>
      </c>
      <c r="J2288" s="2" t="s">
        <v>211840</v>
      </c>
      <c r="K2288" s="2" t="s">
        <v>211835</v>
      </c>
      <c r="L2288" s="2" t="s">
        <v>211828</v>
      </c>
      <c r="M2288" s="2" t="s">
        <v>211842</v>
      </c>
      <c r="N2288" s="2" t="s">
        <v>211830</v>
      </c>
      <c r="O2288" s="2" t="s">
        <v>211831</v>
      </c>
      <c r="P2288">
        <v>274732</v>
      </c>
    </row>
    <row r="2289" spans="1:16" x14ac:dyDescent="0.35">
      <c r="A2289">
        <v>2460</v>
      </c>
      <c r="B2289" s="2" t="s">
        <v>213787</v>
      </c>
      <c r="C2289" s="2" t="s">
        <v>147095</v>
      </c>
      <c r="D2289" s="2" t="s">
        <v>211798</v>
      </c>
      <c r="E2289" s="2" t="s">
        <v>147095</v>
      </c>
      <c r="F2289">
        <v>400</v>
      </c>
      <c r="G2289" s="2" t="s">
        <v>211844</v>
      </c>
      <c r="I2289" s="2" t="s">
        <v>211852</v>
      </c>
      <c r="J2289" s="2" t="s">
        <v>211840</v>
      </c>
      <c r="K2289" s="2" t="s">
        <v>211909</v>
      </c>
      <c r="L2289" s="2" t="s">
        <v>211828</v>
      </c>
      <c r="M2289" s="2" t="s">
        <v>211842</v>
      </c>
      <c r="N2289" s="2" t="s">
        <v>211830</v>
      </c>
      <c r="O2289" s="2" t="s">
        <v>211831</v>
      </c>
      <c r="P2289">
        <v>3171895</v>
      </c>
    </row>
    <row r="2290" spans="1:16" x14ac:dyDescent="0.35">
      <c r="A2290">
        <v>2461</v>
      </c>
      <c r="B2290" s="2" t="s">
        <v>213788</v>
      </c>
      <c r="C2290" s="2" t="s">
        <v>147095</v>
      </c>
      <c r="D2290" s="2" t="s">
        <v>211798</v>
      </c>
      <c r="E2290" s="2" t="s">
        <v>147095</v>
      </c>
      <c r="F2290">
        <v>160</v>
      </c>
      <c r="G2290" s="2" t="s">
        <v>211839</v>
      </c>
      <c r="I2290" s="2" t="s">
        <v>211834</v>
      </c>
      <c r="J2290" s="2" t="s">
        <v>211840</v>
      </c>
      <c r="K2290" s="2" t="s">
        <v>211835</v>
      </c>
      <c r="L2290" s="2" t="s">
        <v>211828</v>
      </c>
      <c r="M2290" s="2" t="s">
        <v>211842</v>
      </c>
      <c r="N2290" s="2" t="s">
        <v>211836</v>
      </c>
      <c r="O2290" s="2" t="s">
        <v>38490</v>
      </c>
      <c r="P2290">
        <v>22574</v>
      </c>
    </row>
    <row r="2291" spans="1:16" x14ac:dyDescent="0.35">
      <c r="A2291">
        <v>2462</v>
      </c>
      <c r="B2291" s="2" t="s">
        <v>213789</v>
      </c>
      <c r="C2291" s="2" t="s">
        <v>147095</v>
      </c>
      <c r="D2291" s="2" t="s">
        <v>211798</v>
      </c>
      <c r="E2291" s="2" t="s">
        <v>147095</v>
      </c>
      <c r="F2291">
        <v>280</v>
      </c>
      <c r="G2291" s="2" t="s">
        <v>211839</v>
      </c>
      <c r="I2291" s="2" t="s">
        <v>211834</v>
      </c>
      <c r="J2291" s="2" t="s">
        <v>211840</v>
      </c>
      <c r="K2291" s="2" t="s">
        <v>211835</v>
      </c>
      <c r="L2291" s="2" t="s">
        <v>211828</v>
      </c>
      <c r="M2291" s="2" t="s">
        <v>211842</v>
      </c>
      <c r="N2291" s="2" t="s">
        <v>211830</v>
      </c>
      <c r="O2291" s="2" t="s">
        <v>211831</v>
      </c>
      <c r="P2291">
        <v>60125</v>
      </c>
    </row>
    <row r="2292" spans="1:16" x14ac:dyDescent="0.35">
      <c r="A2292">
        <v>2463</v>
      </c>
      <c r="B2292" s="2" t="s">
        <v>213790</v>
      </c>
      <c r="C2292" s="2" t="s">
        <v>147095</v>
      </c>
      <c r="D2292" s="2" t="s">
        <v>211798</v>
      </c>
      <c r="E2292" s="2" t="s">
        <v>213791</v>
      </c>
      <c r="F2292">
        <v>98</v>
      </c>
      <c r="G2292" s="2" t="s">
        <v>211839</v>
      </c>
      <c r="I2292" s="2" t="s">
        <v>211852</v>
      </c>
      <c r="J2292" s="2" t="s">
        <v>211826</v>
      </c>
      <c r="K2292" s="2" t="s">
        <v>211835</v>
      </c>
      <c r="L2292" s="2" t="s">
        <v>211828</v>
      </c>
      <c r="M2292" s="2" t="s">
        <v>211842</v>
      </c>
      <c r="N2292" s="2" t="s">
        <v>211830</v>
      </c>
      <c r="O2292" s="2" t="s">
        <v>211831</v>
      </c>
      <c r="P2292">
        <v>34022</v>
      </c>
    </row>
    <row r="2293" spans="1:16" x14ac:dyDescent="0.35">
      <c r="A2293">
        <v>2464</v>
      </c>
      <c r="B2293" s="2" t="s">
        <v>213792</v>
      </c>
      <c r="C2293" s="2" t="s">
        <v>147095</v>
      </c>
      <c r="D2293" s="2" t="s">
        <v>211798</v>
      </c>
      <c r="E2293" s="2" t="s">
        <v>213791</v>
      </c>
      <c r="F2293">
        <v>500</v>
      </c>
      <c r="G2293" s="2" t="s">
        <v>211839</v>
      </c>
      <c r="I2293" s="2" t="s">
        <v>211834</v>
      </c>
      <c r="J2293" s="2" t="s">
        <v>211826</v>
      </c>
      <c r="K2293" s="2" t="s">
        <v>211835</v>
      </c>
      <c r="L2293" s="2" t="s">
        <v>211828</v>
      </c>
      <c r="M2293" s="2" t="s">
        <v>211828</v>
      </c>
      <c r="N2293" s="2" t="s">
        <v>211836</v>
      </c>
      <c r="O2293" s="2" t="s">
        <v>211831</v>
      </c>
      <c r="P2293">
        <v>207991</v>
      </c>
    </row>
    <row r="2294" spans="1:16" x14ac:dyDescent="0.35">
      <c r="A2294">
        <v>2465</v>
      </c>
      <c r="B2294" s="2" t="s">
        <v>213793</v>
      </c>
      <c r="C2294" s="2" t="s">
        <v>147095</v>
      </c>
      <c r="D2294" s="2" t="s">
        <v>211798</v>
      </c>
      <c r="E2294" s="2" t="s">
        <v>213791</v>
      </c>
      <c r="F2294">
        <v>180</v>
      </c>
      <c r="G2294" s="2" t="s">
        <v>211839</v>
      </c>
      <c r="I2294" s="2" t="s">
        <v>211834</v>
      </c>
      <c r="J2294" s="2" t="s">
        <v>211826</v>
      </c>
      <c r="K2294" s="2" t="s">
        <v>211835</v>
      </c>
      <c r="L2294" s="2" t="s">
        <v>211828</v>
      </c>
      <c r="M2294" s="2" t="s">
        <v>211842</v>
      </c>
      <c r="N2294" s="2" t="s">
        <v>211830</v>
      </c>
      <c r="O2294" s="2" t="s">
        <v>38490</v>
      </c>
      <c r="P2294">
        <v>36651</v>
      </c>
    </row>
    <row r="2295" spans="1:16" x14ac:dyDescent="0.35">
      <c r="A2295">
        <v>2466</v>
      </c>
      <c r="B2295" s="2" t="s">
        <v>213794</v>
      </c>
      <c r="C2295" s="2" t="s">
        <v>147095</v>
      </c>
      <c r="D2295" s="2" t="s">
        <v>211798</v>
      </c>
      <c r="E2295" s="2" t="s">
        <v>213791</v>
      </c>
      <c r="F2295">
        <v>110</v>
      </c>
      <c r="G2295" s="2" t="s">
        <v>211824</v>
      </c>
      <c r="I2295" s="2" t="s">
        <v>211834</v>
      </c>
      <c r="J2295" s="2" t="s">
        <v>211826</v>
      </c>
      <c r="K2295" s="2" t="s">
        <v>211835</v>
      </c>
      <c r="L2295" s="2" t="s">
        <v>211828</v>
      </c>
      <c r="M2295" s="2" t="s">
        <v>211842</v>
      </c>
      <c r="N2295" s="2" t="s">
        <v>211836</v>
      </c>
      <c r="O2295" s="2" t="s">
        <v>211831</v>
      </c>
      <c r="P2295">
        <v>60344</v>
      </c>
    </row>
    <row r="2296" spans="1:16" x14ac:dyDescent="0.35">
      <c r="A2296">
        <v>2467</v>
      </c>
      <c r="B2296" s="2" t="s">
        <v>213795</v>
      </c>
      <c r="C2296" s="2" t="s">
        <v>147095</v>
      </c>
      <c r="D2296" s="2" t="s">
        <v>211798</v>
      </c>
      <c r="E2296" s="2" t="s">
        <v>147095</v>
      </c>
      <c r="F2296">
        <v>82</v>
      </c>
      <c r="G2296" s="2" t="s">
        <v>211824</v>
      </c>
      <c r="I2296" s="2" t="s">
        <v>211834</v>
      </c>
      <c r="J2296" s="2" t="s">
        <v>211826</v>
      </c>
      <c r="K2296" s="2" t="s">
        <v>211835</v>
      </c>
      <c r="L2296" s="2" t="s">
        <v>211828</v>
      </c>
      <c r="M2296" s="2" t="s">
        <v>211845</v>
      </c>
      <c r="N2296" s="2" t="s">
        <v>211830</v>
      </c>
      <c r="O2296" s="2" t="s">
        <v>211831</v>
      </c>
      <c r="P2296">
        <v>29801</v>
      </c>
    </row>
    <row r="2297" spans="1:16" x14ac:dyDescent="0.35">
      <c r="A2297">
        <v>2468</v>
      </c>
      <c r="B2297" s="2" t="s">
        <v>211610</v>
      </c>
      <c r="C2297" s="2" t="s">
        <v>147095</v>
      </c>
      <c r="D2297" s="2" t="s">
        <v>211798</v>
      </c>
      <c r="E2297" s="2" t="s">
        <v>213796</v>
      </c>
      <c r="F2297">
        <v>200</v>
      </c>
      <c r="G2297" s="2" t="s">
        <v>211844</v>
      </c>
      <c r="I2297" s="2" t="s">
        <v>211852</v>
      </c>
      <c r="J2297" s="2" t="s">
        <v>211840</v>
      </c>
      <c r="K2297" s="2" t="s">
        <v>211909</v>
      </c>
      <c r="L2297" s="2" t="s">
        <v>211828</v>
      </c>
      <c r="M2297" s="2" t="s">
        <v>211842</v>
      </c>
      <c r="N2297" s="2" t="s">
        <v>211836</v>
      </c>
      <c r="O2297" s="2" t="s">
        <v>211831</v>
      </c>
      <c r="P2297">
        <v>1691765</v>
      </c>
    </row>
    <row r="2298" spans="1:16" x14ac:dyDescent="0.35">
      <c r="A2298">
        <v>2469</v>
      </c>
      <c r="B2298" s="2" t="s">
        <v>213797</v>
      </c>
      <c r="C2298" s="2" t="s">
        <v>147095</v>
      </c>
      <c r="D2298" s="2" t="s">
        <v>211798</v>
      </c>
      <c r="E2298" s="2" t="s">
        <v>213796</v>
      </c>
      <c r="F2298">
        <v>100</v>
      </c>
      <c r="G2298" s="2" t="s">
        <v>211851</v>
      </c>
      <c r="I2298" s="2" t="s">
        <v>211852</v>
      </c>
      <c r="J2298" s="2" t="s">
        <v>211840</v>
      </c>
      <c r="K2298" s="2" t="s">
        <v>211909</v>
      </c>
      <c r="L2298" s="2" t="s">
        <v>211828</v>
      </c>
      <c r="M2298" s="2" t="s">
        <v>211842</v>
      </c>
      <c r="N2298" s="2" t="s">
        <v>211830</v>
      </c>
      <c r="O2298" s="2" t="s">
        <v>211831</v>
      </c>
      <c r="P2298">
        <v>375473</v>
      </c>
    </row>
    <row r="2299" spans="1:16" x14ac:dyDescent="0.35">
      <c r="A2299">
        <v>2470</v>
      </c>
      <c r="B2299" s="2" t="s">
        <v>213579</v>
      </c>
      <c r="C2299" s="2" t="s">
        <v>147095</v>
      </c>
      <c r="D2299" s="2" t="s">
        <v>211798</v>
      </c>
      <c r="E2299" s="2" t="s">
        <v>147095</v>
      </c>
      <c r="F2299">
        <v>30</v>
      </c>
      <c r="G2299" s="2" t="s">
        <v>211824</v>
      </c>
      <c r="I2299" s="2" t="s">
        <v>211834</v>
      </c>
      <c r="J2299" s="2" t="s">
        <v>211952</v>
      </c>
      <c r="K2299" s="2" t="s">
        <v>211835</v>
      </c>
      <c r="L2299" s="2" t="s">
        <v>211828</v>
      </c>
      <c r="M2299" s="2" t="s">
        <v>211828</v>
      </c>
      <c r="N2299" s="2" t="s">
        <v>211836</v>
      </c>
      <c r="O2299" s="2" t="s">
        <v>211831</v>
      </c>
      <c r="P2299">
        <v>8084</v>
      </c>
    </row>
    <row r="2300" spans="1:16" x14ac:dyDescent="0.35">
      <c r="A2300">
        <v>2471</v>
      </c>
      <c r="B2300" s="2" t="s">
        <v>213798</v>
      </c>
      <c r="C2300" s="2" t="s">
        <v>147095</v>
      </c>
      <c r="D2300" s="2" t="s">
        <v>211798</v>
      </c>
      <c r="E2300" s="2" t="s">
        <v>147095</v>
      </c>
      <c r="F2300">
        <v>98</v>
      </c>
      <c r="G2300" s="2" t="s">
        <v>211878</v>
      </c>
      <c r="H2300">
        <v>2011</v>
      </c>
      <c r="I2300" s="2" t="s">
        <v>211834</v>
      </c>
      <c r="J2300" s="2" t="s">
        <v>211840</v>
      </c>
      <c r="K2300" s="2" t="s">
        <v>211841</v>
      </c>
      <c r="L2300" s="2" t="s">
        <v>211828</v>
      </c>
      <c r="M2300" s="2" t="s">
        <v>211842</v>
      </c>
      <c r="N2300" s="2" t="s">
        <v>211830</v>
      </c>
      <c r="O2300" s="2" t="s">
        <v>211831</v>
      </c>
      <c r="P2300">
        <v>30895</v>
      </c>
    </row>
    <row r="2301" spans="1:16" x14ac:dyDescent="0.35">
      <c r="A2301">
        <v>2472</v>
      </c>
      <c r="B2301" s="2" t="s">
        <v>213799</v>
      </c>
      <c r="C2301" s="2" t="s">
        <v>147095</v>
      </c>
      <c r="D2301" s="2" t="s">
        <v>211798</v>
      </c>
      <c r="E2301" s="2" t="s">
        <v>147095</v>
      </c>
      <c r="F2301">
        <v>96</v>
      </c>
      <c r="G2301" s="2" t="s">
        <v>211839</v>
      </c>
      <c r="I2301" s="2" t="s">
        <v>211834</v>
      </c>
      <c r="J2301" s="2" t="s">
        <v>211840</v>
      </c>
      <c r="K2301" s="2" t="s">
        <v>211835</v>
      </c>
      <c r="L2301" s="2" t="s">
        <v>211828</v>
      </c>
      <c r="M2301" s="2" t="s">
        <v>211845</v>
      </c>
      <c r="N2301" s="2" t="s">
        <v>211836</v>
      </c>
      <c r="O2301" s="2" t="s">
        <v>38490</v>
      </c>
      <c r="P2301">
        <v>24069</v>
      </c>
    </row>
    <row r="2302" spans="1:16" x14ac:dyDescent="0.35">
      <c r="A2302">
        <v>2473</v>
      </c>
      <c r="B2302" s="2" t="s">
        <v>213287</v>
      </c>
      <c r="C2302" s="2" t="s">
        <v>147095</v>
      </c>
      <c r="D2302" s="2" t="s">
        <v>211798</v>
      </c>
      <c r="E2302" s="2" t="s">
        <v>147095</v>
      </c>
      <c r="F2302">
        <v>400</v>
      </c>
      <c r="G2302" s="2" t="s">
        <v>211839</v>
      </c>
      <c r="I2302" s="2" t="s">
        <v>211834</v>
      </c>
      <c r="J2302" s="2" t="s">
        <v>211840</v>
      </c>
      <c r="K2302" s="2" t="s">
        <v>211835</v>
      </c>
      <c r="L2302" s="2" t="s">
        <v>211828</v>
      </c>
      <c r="M2302" s="2" t="s">
        <v>211842</v>
      </c>
      <c r="N2302" s="2" t="s">
        <v>211836</v>
      </c>
      <c r="O2302" s="2" t="s">
        <v>211831</v>
      </c>
      <c r="P2302">
        <v>174636</v>
      </c>
    </row>
    <row r="2303" spans="1:16" x14ac:dyDescent="0.35">
      <c r="A2303">
        <v>2474</v>
      </c>
      <c r="B2303" s="2" t="s">
        <v>213800</v>
      </c>
      <c r="C2303" s="2" t="s">
        <v>147095</v>
      </c>
      <c r="D2303" s="2" t="s">
        <v>211798</v>
      </c>
      <c r="E2303" s="2" t="s">
        <v>147095</v>
      </c>
      <c r="F2303">
        <v>100</v>
      </c>
      <c r="G2303" s="2" t="s">
        <v>211839</v>
      </c>
      <c r="I2303" s="2" t="s">
        <v>211834</v>
      </c>
      <c r="J2303" s="2" t="s">
        <v>211874</v>
      </c>
      <c r="K2303" s="2" t="s">
        <v>211841</v>
      </c>
      <c r="L2303" s="2" t="s">
        <v>211828</v>
      </c>
      <c r="M2303" s="2" t="s">
        <v>211842</v>
      </c>
      <c r="N2303" s="2" t="s">
        <v>211830</v>
      </c>
      <c r="O2303" s="2" t="s">
        <v>211831</v>
      </c>
      <c r="P2303">
        <v>26586</v>
      </c>
    </row>
    <row r="2304" spans="1:16" x14ac:dyDescent="0.35">
      <c r="A2304">
        <v>2475</v>
      </c>
      <c r="B2304" s="2" t="s">
        <v>213801</v>
      </c>
      <c r="C2304" s="2" t="s">
        <v>147095</v>
      </c>
      <c r="D2304" s="2" t="s">
        <v>211798</v>
      </c>
      <c r="E2304" s="2" t="s">
        <v>147095</v>
      </c>
      <c r="F2304">
        <v>110</v>
      </c>
      <c r="G2304" s="2" t="s">
        <v>211839</v>
      </c>
      <c r="I2304" s="2" t="s">
        <v>211834</v>
      </c>
      <c r="J2304" s="2" t="s">
        <v>211952</v>
      </c>
      <c r="K2304" s="2" t="s">
        <v>211835</v>
      </c>
      <c r="L2304" s="2" t="s">
        <v>211828</v>
      </c>
      <c r="M2304" s="2" t="s">
        <v>211842</v>
      </c>
      <c r="N2304" s="2" t="s">
        <v>211830</v>
      </c>
      <c r="O2304" s="2" t="s">
        <v>211831</v>
      </c>
      <c r="P2304">
        <v>39502</v>
      </c>
    </row>
    <row r="2305" spans="1:16" x14ac:dyDescent="0.35">
      <c r="A2305">
        <v>2476</v>
      </c>
      <c r="B2305" s="2" t="s">
        <v>213802</v>
      </c>
      <c r="C2305" s="2" t="s">
        <v>147095</v>
      </c>
      <c r="D2305" s="2" t="s">
        <v>211798</v>
      </c>
      <c r="E2305" s="2" t="s">
        <v>147095</v>
      </c>
      <c r="F2305">
        <v>286</v>
      </c>
      <c r="G2305" s="2" t="s">
        <v>211839</v>
      </c>
      <c r="I2305" s="2" t="s">
        <v>211834</v>
      </c>
      <c r="J2305" s="2" t="s">
        <v>211840</v>
      </c>
      <c r="K2305" s="2" t="s">
        <v>211835</v>
      </c>
      <c r="L2305" s="2" t="s">
        <v>211828</v>
      </c>
      <c r="M2305" s="2" t="s">
        <v>211842</v>
      </c>
      <c r="N2305" s="2" t="s">
        <v>211830</v>
      </c>
      <c r="O2305" s="2" t="s">
        <v>211831</v>
      </c>
      <c r="P2305">
        <v>91896</v>
      </c>
    </row>
    <row r="2306" spans="1:16" x14ac:dyDescent="0.35">
      <c r="A2306">
        <v>2477</v>
      </c>
      <c r="B2306" s="2" t="s">
        <v>213803</v>
      </c>
      <c r="C2306" s="2" t="s">
        <v>147095</v>
      </c>
      <c r="D2306" s="2" t="s">
        <v>211798</v>
      </c>
      <c r="E2306" s="2" t="s">
        <v>147095</v>
      </c>
      <c r="F2306">
        <v>100</v>
      </c>
      <c r="G2306" s="2" t="s">
        <v>211839</v>
      </c>
      <c r="I2306" s="2" t="s">
        <v>211834</v>
      </c>
      <c r="J2306" s="2" t="s">
        <v>211874</v>
      </c>
      <c r="K2306" s="2" t="s">
        <v>211835</v>
      </c>
      <c r="L2306" s="2" t="s">
        <v>211888</v>
      </c>
      <c r="M2306" s="2" t="s">
        <v>211842</v>
      </c>
      <c r="N2306" s="2" t="s">
        <v>211836</v>
      </c>
      <c r="O2306" s="2" t="s">
        <v>211831</v>
      </c>
      <c r="P2306">
        <v>38088</v>
      </c>
    </row>
    <row r="2307" spans="1:16" x14ac:dyDescent="0.35">
      <c r="A2307">
        <v>2478</v>
      </c>
      <c r="B2307" s="2" t="s">
        <v>213804</v>
      </c>
      <c r="C2307" s="2" t="s">
        <v>147095</v>
      </c>
      <c r="D2307" s="2" t="s">
        <v>211798</v>
      </c>
      <c r="E2307" s="2" t="s">
        <v>147095</v>
      </c>
      <c r="F2307">
        <v>160</v>
      </c>
      <c r="G2307" s="2" t="s">
        <v>211839</v>
      </c>
      <c r="I2307" s="2" t="s">
        <v>211834</v>
      </c>
      <c r="J2307" s="2" t="s">
        <v>211826</v>
      </c>
      <c r="K2307" s="2" t="s">
        <v>211835</v>
      </c>
      <c r="L2307" s="2" t="s">
        <v>211828</v>
      </c>
      <c r="M2307" s="2" t="s">
        <v>211828</v>
      </c>
      <c r="N2307" s="2" t="s">
        <v>211836</v>
      </c>
      <c r="O2307" s="2" t="s">
        <v>211831</v>
      </c>
      <c r="P2307">
        <v>26111</v>
      </c>
    </row>
    <row r="2308" spans="1:16" x14ac:dyDescent="0.35">
      <c r="A2308">
        <v>2479</v>
      </c>
      <c r="B2308" s="2" t="s">
        <v>213780</v>
      </c>
      <c r="C2308" s="2" t="s">
        <v>147095</v>
      </c>
      <c r="D2308" s="2" t="s">
        <v>211798</v>
      </c>
      <c r="E2308" s="2" t="s">
        <v>212359</v>
      </c>
      <c r="F2308">
        <v>10</v>
      </c>
      <c r="G2308" s="2" t="s">
        <v>211878</v>
      </c>
      <c r="H2308">
        <v>2012</v>
      </c>
      <c r="I2308" s="2" t="s">
        <v>211834</v>
      </c>
      <c r="J2308" s="2" t="s">
        <v>211826</v>
      </c>
      <c r="K2308" s="2" t="s">
        <v>211841</v>
      </c>
      <c r="L2308" s="2" t="s">
        <v>211888</v>
      </c>
      <c r="M2308" s="2" t="s">
        <v>211842</v>
      </c>
      <c r="N2308" s="2" t="s">
        <v>211830</v>
      </c>
      <c r="O2308" s="2" t="s">
        <v>211831</v>
      </c>
      <c r="P2308">
        <v>2216</v>
      </c>
    </row>
    <row r="2309" spans="1:16" x14ac:dyDescent="0.35">
      <c r="A2309">
        <v>2482</v>
      </c>
      <c r="B2309" s="2" t="s">
        <v>213805</v>
      </c>
      <c r="C2309" s="2" t="s">
        <v>147095</v>
      </c>
      <c r="D2309" s="2" t="s">
        <v>211798</v>
      </c>
      <c r="E2309" s="2" t="s">
        <v>147095</v>
      </c>
      <c r="F2309">
        <v>80</v>
      </c>
      <c r="G2309" s="2" t="s">
        <v>211839</v>
      </c>
      <c r="I2309" s="2" t="s">
        <v>211834</v>
      </c>
      <c r="J2309" s="2" t="s">
        <v>211840</v>
      </c>
      <c r="K2309" s="2" t="s">
        <v>211841</v>
      </c>
      <c r="L2309" s="2" t="s">
        <v>211828</v>
      </c>
      <c r="M2309" s="2" t="s">
        <v>211842</v>
      </c>
      <c r="N2309" s="2" t="s">
        <v>211830</v>
      </c>
      <c r="O2309" s="2" t="s">
        <v>211831</v>
      </c>
      <c r="P2309">
        <v>26499</v>
      </c>
    </row>
    <row r="2310" spans="1:16" x14ac:dyDescent="0.35">
      <c r="A2310">
        <v>2485</v>
      </c>
      <c r="B2310" s="2" t="s">
        <v>213806</v>
      </c>
      <c r="C2310" s="2" t="s">
        <v>147095</v>
      </c>
      <c r="D2310" s="2" t="s">
        <v>211798</v>
      </c>
      <c r="E2310" s="2" t="s">
        <v>147095</v>
      </c>
      <c r="F2310">
        <v>60</v>
      </c>
      <c r="G2310" s="2" t="s">
        <v>211839</v>
      </c>
      <c r="I2310" s="2" t="s">
        <v>211834</v>
      </c>
      <c r="J2310" s="2" t="s">
        <v>211826</v>
      </c>
      <c r="K2310" s="2" t="s">
        <v>211835</v>
      </c>
      <c r="L2310" s="2" t="s">
        <v>211888</v>
      </c>
      <c r="M2310" s="2" t="s">
        <v>211888</v>
      </c>
      <c r="N2310" s="2" t="s">
        <v>211830</v>
      </c>
      <c r="O2310" s="2" t="s">
        <v>211831</v>
      </c>
      <c r="P2310">
        <v>15607</v>
      </c>
    </row>
    <row r="2311" spans="1:16" x14ac:dyDescent="0.35">
      <c r="A2311">
        <v>2487</v>
      </c>
      <c r="B2311" s="2" t="s">
        <v>212078</v>
      </c>
      <c r="C2311" s="2" t="s">
        <v>147095</v>
      </c>
      <c r="D2311" s="2" t="s">
        <v>211798</v>
      </c>
      <c r="E2311" s="2" t="s">
        <v>147095</v>
      </c>
      <c r="F2311">
        <v>54</v>
      </c>
      <c r="G2311" s="2" t="s">
        <v>211839</v>
      </c>
      <c r="I2311" s="2" t="s">
        <v>211834</v>
      </c>
      <c r="J2311" s="2" t="s">
        <v>211826</v>
      </c>
      <c r="K2311" s="2" t="s">
        <v>211835</v>
      </c>
      <c r="L2311" s="2" t="s">
        <v>211828</v>
      </c>
      <c r="M2311" s="2" t="s">
        <v>211828</v>
      </c>
      <c r="N2311" s="2" t="s">
        <v>211836</v>
      </c>
      <c r="O2311" s="2" t="s">
        <v>211831</v>
      </c>
      <c r="P2311">
        <v>9666</v>
      </c>
    </row>
    <row r="2312" spans="1:16" x14ac:dyDescent="0.35">
      <c r="A2312">
        <v>2488</v>
      </c>
      <c r="B2312" s="2" t="s">
        <v>213807</v>
      </c>
      <c r="C2312" s="2" t="s">
        <v>147095</v>
      </c>
      <c r="D2312" s="2" t="s">
        <v>211798</v>
      </c>
      <c r="E2312" s="2" t="s">
        <v>147095</v>
      </c>
      <c r="F2312">
        <v>88</v>
      </c>
      <c r="G2312" s="2" t="s">
        <v>211878</v>
      </c>
      <c r="H2312">
        <v>2011</v>
      </c>
      <c r="I2312" s="2" t="s">
        <v>211834</v>
      </c>
      <c r="J2312" s="2" t="s">
        <v>211826</v>
      </c>
      <c r="K2312" s="2" t="s">
        <v>211835</v>
      </c>
      <c r="L2312" s="2" t="s">
        <v>211828</v>
      </c>
      <c r="M2312" s="2" t="s">
        <v>211842</v>
      </c>
      <c r="N2312" s="2" t="s">
        <v>211836</v>
      </c>
      <c r="O2312" s="2" t="s">
        <v>211831</v>
      </c>
      <c r="P2312">
        <v>13732</v>
      </c>
    </row>
    <row r="2313" spans="1:16" x14ac:dyDescent="0.35">
      <c r="A2313">
        <v>2489</v>
      </c>
      <c r="B2313" s="2" t="s">
        <v>213808</v>
      </c>
      <c r="C2313" s="2" t="s">
        <v>147095</v>
      </c>
      <c r="D2313" s="2" t="s">
        <v>211798</v>
      </c>
      <c r="E2313" s="2" t="s">
        <v>212359</v>
      </c>
      <c r="F2313">
        <v>400</v>
      </c>
      <c r="G2313" s="2" t="s">
        <v>211839</v>
      </c>
      <c r="I2313" s="2" t="s">
        <v>211834</v>
      </c>
      <c r="J2313" s="2" t="s">
        <v>211826</v>
      </c>
      <c r="K2313" s="2" t="s">
        <v>211841</v>
      </c>
      <c r="L2313" s="2" t="s">
        <v>211828</v>
      </c>
      <c r="M2313" s="2" t="s">
        <v>211842</v>
      </c>
      <c r="N2313" s="2" t="s">
        <v>211830</v>
      </c>
      <c r="O2313" s="2" t="s">
        <v>211831</v>
      </c>
      <c r="P2313">
        <v>109733</v>
      </c>
    </row>
    <row r="2314" spans="1:16" x14ac:dyDescent="0.35">
      <c r="A2314">
        <v>2490</v>
      </c>
      <c r="B2314" s="2" t="s">
        <v>212556</v>
      </c>
      <c r="C2314" s="2" t="s">
        <v>147095</v>
      </c>
      <c r="D2314" s="2" t="s">
        <v>211798</v>
      </c>
      <c r="E2314" s="2" t="s">
        <v>212359</v>
      </c>
      <c r="F2314">
        <v>84</v>
      </c>
      <c r="G2314" s="2" t="s">
        <v>211839</v>
      </c>
      <c r="I2314" s="2" t="s">
        <v>211834</v>
      </c>
      <c r="J2314" s="2" t="s">
        <v>211840</v>
      </c>
      <c r="K2314" s="2" t="s">
        <v>211835</v>
      </c>
      <c r="L2314" s="2" t="s">
        <v>211828</v>
      </c>
      <c r="M2314" s="2" t="s">
        <v>211842</v>
      </c>
      <c r="N2314" s="2" t="s">
        <v>211830</v>
      </c>
      <c r="O2314" s="2" t="s">
        <v>211831</v>
      </c>
      <c r="P2314">
        <v>147352</v>
      </c>
    </row>
    <row r="2315" spans="1:16" x14ac:dyDescent="0.35">
      <c r="A2315">
        <v>2491</v>
      </c>
      <c r="B2315" s="2" t="s">
        <v>213809</v>
      </c>
      <c r="C2315" s="2" t="s">
        <v>147095</v>
      </c>
      <c r="D2315" s="2" t="s">
        <v>211798</v>
      </c>
      <c r="E2315" s="2" t="s">
        <v>147095</v>
      </c>
      <c r="F2315">
        <v>57</v>
      </c>
      <c r="G2315" s="2" t="s">
        <v>211839</v>
      </c>
      <c r="I2315" s="2" t="s">
        <v>211834</v>
      </c>
      <c r="J2315" s="2" t="s">
        <v>211840</v>
      </c>
      <c r="K2315" s="2" t="s">
        <v>211835</v>
      </c>
      <c r="L2315" s="2" t="s">
        <v>211828</v>
      </c>
      <c r="M2315" s="2" t="s">
        <v>211842</v>
      </c>
      <c r="N2315" s="2" t="s">
        <v>211830</v>
      </c>
      <c r="O2315" s="2" t="s">
        <v>38490</v>
      </c>
      <c r="P2315">
        <v>17116</v>
      </c>
    </row>
    <row r="2316" spans="1:16" x14ac:dyDescent="0.35">
      <c r="A2316">
        <v>2492</v>
      </c>
      <c r="B2316" s="2" t="s">
        <v>213810</v>
      </c>
      <c r="C2316" s="2" t="s">
        <v>147095</v>
      </c>
      <c r="D2316" s="2" t="s">
        <v>211798</v>
      </c>
      <c r="E2316" s="2" t="s">
        <v>147095</v>
      </c>
      <c r="F2316">
        <v>70</v>
      </c>
      <c r="G2316" s="2" t="s">
        <v>211878</v>
      </c>
      <c r="H2316">
        <v>2012</v>
      </c>
      <c r="I2316" s="2" t="s">
        <v>211834</v>
      </c>
      <c r="J2316" s="2" t="s">
        <v>211840</v>
      </c>
      <c r="K2316" s="2" t="s">
        <v>211835</v>
      </c>
      <c r="L2316" s="2" t="s">
        <v>211828</v>
      </c>
      <c r="M2316" s="2" t="s">
        <v>211845</v>
      </c>
      <c r="N2316" s="2" t="s">
        <v>211836</v>
      </c>
      <c r="O2316" s="2" t="s">
        <v>38490</v>
      </c>
      <c r="P2316">
        <v>19500</v>
      </c>
    </row>
    <row r="2317" spans="1:16" x14ac:dyDescent="0.35">
      <c r="A2317">
        <v>2493</v>
      </c>
      <c r="B2317" s="2" t="s">
        <v>213811</v>
      </c>
      <c r="C2317" s="2" t="s">
        <v>147095</v>
      </c>
      <c r="D2317" s="2" t="s">
        <v>211798</v>
      </c>
      <c r="E2317" s="2" t="s">
        <v>147095</v>
      </c>
      <c r="F2317">
        <v>600</v>
      </c>
      <c r="G2317" s="2" t="s">
        <v>211878</v>
      </c>
      <c r="H2317">
        <v>2010</v>
      </c>
      <c r="I2317" s="2" t="s">
        <v>211834</v>
      </c>
      <c r="J2317" s="2" t="s">
        <v>211840</v>
      </c>
      <c r="K2317" s="2" t="s">
        <v>211835</v>
      </c>
      <c r="L2317" s="2" t="s">
        <v>211828</v>
      </c>
      <c r="M2317" s="2" t="s">
        <v>211842</v>
      </c>
      <c r="N2317" s="2" t="s">
        <v>211836</v>
      </c>
      <c r="O2317" s="2" t="s">
        <v>211831</v>
      </c>
      <c r="P2317">
        <v>855846</v>
      </c>
    </row>
    <row r="2318" spans="1:16" x14ac:dyDescent="0.35">
      <c r="A2318">
        <v>2494</v>
      </c>
      <c r="B2318" s="2" t="s">
        <v>89360</v>
      </c>
      <c r="C2318" s="2" t="s">
        <v>211596</v>
      </c>
      <c r="D2318" s="2" t="s">
        <v>211800</v>
      </c>
      <c r="E2318" s="2" t="s">
        <v>213812</v>
      </c>
      <c r="F2318">
        <v>26</v>
      </c>
      <c r="G2318" s="2" t="s">
        <v>211878</v>
      </c>
      <c r="H2318">
        <v>2010</v>
      </c>
      <c r="I2318" s="2" t="s">
        <v>211834</v>
      </c>
      <c r="J2318" s="2" t="s">
        <v>211840</v>
      </c>
      <c r="K2318" s="2" t="s">
        <v>211835</v>
      </c>
      <c r="L2318" s="2" t="s">
        <v>211828</v>
      </c>
      <c r="M2318" s="2" t="s">
        <v>211842</v>
      </c>
      <c r="N2318" s="2" t="s">
        <v>211836</v>
      </c>
      <c r="O2318" s="2" t="s">
        <v>211831</v>
      </c>
      <c r="P2318">
        <v>6556</v>
      </c>
    </row>
    <row r="2319" spans="1:16" x14ac:dyDescent="0.35">
      <c r="A2319">
        <v>2495</v>
      </c>
      <c r="B2319" s="2" t="s">
        <v>213813</v>
      </c>
      <c r="C2319" s="2" t="s">
        <v>211596</v>
      </c>
      <c r="D2319" s="2" t="s">
        <v>211800</v>
      </c>
      <c r="E2319" s="2" t="s">
        <v>213812</v>
      </c>
      <c r="F2319">
        <v>45</v>
      </c>
      <c r="G2319" s="2" t="s">
        <v>211878</v>
      </c>
      <c r="H2319">
        <v>2013</v>
      </c>
      <c r="I2319" s="2" t="s">
        <v>211834</v>
      </c>
      <c r="J2319" s="2" t="s">
        <v>211840</v>
      </c>
      <c r="K2319" s="2" t="s">
        <v>211835</v>
      </c>
      <c r="L2319" s="2" t="s">
        <v>211828</v>
      </c>
      <c r="M2319" s="2" t="s">
        <v>211842</v>
      </c>
      <c r="N2319" s="2" t="s">
        <v>211836</v>
      </c>
      <c r="O2319" s="2" t="s">
        <v>211831</v>
      </c>
      <c r="P2319">
        <v>9005</v>
      </c>
    </row>
    <row r="2320" spans="1:16" x14ac:dyDescent="0.35">
      <c r="A2320">
        <v>2496</v>
      </c>
      <c r="B2320" s="2" t="s">
        <v>213814</v>
      </c>
      <c r="C2320" s="2" t="s">
        <v>211596</v>
      </c>
      <c r="D2320" s="2" t="s">
        <v>211800</v>
      </c>
      <c r="E2320" s="2" t="s">
        <v>213812</v>
      </c>
      <c r="F2320">
        <v>30</v>
      </c>
      <c r="G2320" s="2" t="s">
        <v>211851</v>
      </c>
      <c r="I2320" s="2" t="s">
        <v>211834</v>
      </c>
      <c r="J2320" s="2" t="s">
        <v>211840</v>
      </c>
      <c r="K2320" s="2" t="s">
        <v>211835</v>
      </c>
      <c r="L2320" s="2" t="s">
        <v>211828</v>
      </c>
      <c r="M2320" s="2" t="s">
        <v>211842</v>
      </c>
      <c r="N2320" s="2" t="s">
        <v>211836</v>
      </c>
      <c r="O2320" s="2" t="s">
        <v>211831</v>
      </c>
      <c r="P2320">
        <v>4935</v>
      </c>
    </row>
    <row r="2321" spans="1:16" x14ac:dyDescent="0.35">
      <c r="A2321">
        <v>2497</v>
      </c>
      <c r="B2321" s="2" t="s">
        <v>213185</v>
      </c>
      <c r="C2321" s="2" t="s">
        <v>211596</v>
      </c>
      <c r="D2321" s="2" t="s">
        <v>211800</v>
      </c>
      <c r="E2321" s="2" t="s">
        <v>213815</v>
      </c>
      <c r="F2321">
        <v>375</v>
      </c>
      <c r="G2321" s="2" t="s">
        <v>211839</v>
      </c>
      <c r="I2321" s="2" t="s">
        <v>211834</v>
      </c>
      <c r="J2321" s="2" t="s">
        <v>211840</v>
      </c>
      <c r="K2321" s="2" t="s">
        <v>211835</v>
      </c>
      <c r="L2321" s="2" t="s">
        <v>211828</v>
      </c>
      <c r="M2321" s="2" t="s">
        <v>211842</v>
      </c>
      <c r="N2321" s="2" t="s">
        <v>211836</v>
      </c>
      <c r="O2321" s="2" t="s">
        <v>211831</v>
      </c>
      <c r="P2321">
        <v>207850</v>
      </c>
    </row>
    <row r="2322" spans="1:16" x14ac:dyDescent="0.35">
      <c r="A2322">
        <v>2498</v>
      </c>
      <c r="B2322" s="2" t="s">
        <v>211861</v>
      </c>
      <c r="C2322" s="2" t="s">
        <v>211596</v>
      </c>
      <c r="D2322" s="2" t="s">
        <v>211800</v>
      </c>
      <c r="E2322" s="2" t="s">
        <v>213815</v>
      </c>
      <c r="F2322">
        <v>20</v>
      </c>
      <c r="G2322" s="2" t="s">
        <v>211878</v>
      </c>
      <c r="H2322">
        <v>2011</v>
      </c>
      <c r="I2322" s="2" t="s">
        <v>211834</v>
      </c>
      <c r="J2322" s="2" t="s">
        <v>211840</v>
      </c>
      <c r="K2322" s="2" t="s">
        <v>211835</v>
      </c>
      <c r="L2322" s="2" t="s">
        <v>211828</v>
      </c>
      <c r="M2322" s="2" t="s">
        <v>211842</v>
      </c>
      <c r="N2322" s="2" t="s">
        <v>211836</v>
      </c>
      <c r="O2322" s="2" t="s">
        <v>211831</v>
      </c>
      <c r="P2322">
        <v>13372</v>
      </c>
    </row>
    <row r="2323" spans="1:16" x14ac:dyDescent="0.35">
      <c r="A2323">
        <v>2499</v>
      </c>
      <c r="B2323" s="2" t="s">
        <v>213502</v>
      </c>
      <c r="C2323" s="2" t="s">
        <v>211596</v>
      </c>
      <c r="D2323" s="2" t="s">
        <v>211800</v>
      </c>
      <c r="E2323" s="2" t="s">
        <v>213815</v>
      </c>
      <c r="F2323">
        <v>100</v>
      </c>
      <c r="G2323" s="2" t="s">
        <v>211839</v>
      </c>
      <c r="I2323" s="2" t="s">
        <v>211834</v>
      </c>
      <c r="J2323" s="2" t="s">
        <v>211840</v>
      </c>
      <c r="K2323" s="2" t="s">
        <v>211835</v>
      </c>
      <c r="L2323" s="2" t="s">
        <v>211828</v>
      </c>
      <c r="M2323" s="2" t="s">
        <v>211842</v>
      </c>
      <c r="N2323" s="2" t="s">
        <v>211836</v>
      </c>
      <c r="O2323" s="2" t="s">
        <v>211831</v>
      </c>
      <c r="P2323">
        <v>38465</v>
      </c>
    </row>
    <row r="2324" spans="1:16" x14ac:dyDescent="0.35">
      <c r="A2324">
        <v>2500</v>
      </c>
      <c r="B2324" s="2" t="s">
        <v>211870</v>
      </c>
      <c r="C2324" s="2" t="s">
        <v>211596</v>
      </c>
      <c r="D2324" s="2" t="s">
        <v>211800</v>
      </c>
      <c r="E2324" s="2" t="s">
        <v>213815</v>
      </c>
      <c r="F2324">
        <v>11</v>
      </c>
      <c r="G2324" s="2" t="s">
        <v>211839</v>
      </c>
      <c r="I2324" s="2" t="s">
        <v>211834</v>
      </c>
      <c r="J2324" s="2" t="s">
        <v>211826</v>
      </c>
      <c r="K2324" s="2" t="s">
        <v>211835</v>
      </c>
      <c r="L2324" s="2" t="s">
        <v>211828</v>
      </c>
      <c r="M2324" s="2" t="s">
        <v>211842</v>
      </c>
      <c r="N2324" s="2" t="s">
        <v>211836</v>
      </c>
      <c r="O2324" s="2" t="s">
        <v>211831</v>
      </c>
      <c r="P2324">
        <v>2497</v>
      </c>
    </row>
    <row r="2325" spans="1:16" x14ac:dyDescent="0.35">
      <c r="A2325">
        <v>2501</v>
      </c>
      <c r="B2325" s="2" t="s">
        <v>213816</v>
      </c>
      <c r="C2325" s="2" t="s">
        <v>211596</v>
      </c>
      <c r="D2325" s="2" t="s">
        <v>211800</v>
      </c>
      <c r="E2325" s="2" t="s">
        <v>213815</v>
      </c>
      <c r="F2325">
        <v>15</v>
      </c>
      <c r="G2325" s="2" t="s">
        <v>211881</v>
      </c>
      <c r="I2325" s="2" t="s">
        <v>211825</v>
      </c>
      <c r="J2325" s="2" t="s">
        <v>211840</v>
      </c>
      <c r="K2325" s="2" t="s">
        <v>211835</v>
      </c>
      <c r="L2325" s="2" t="s">
        <v>211828</v>
      </c>
      <c r="M2325" s="2" t="s">
        <v>211842</v>
      </c>
      <c r="N2325" s="2" t="s">
        <v>211836</v>
      </c>
      <c r="O2325" s="2" t="s">
        <v>211831</v>
      </c>
      <c r="P2325">
        <v>17223</v>
      </c>
    </row>
    <row r="2326" spans="1:16" x14ac:dyDescent="0.35">
      <c r="A2326">
        <v>2503</v>
      </c>
      <c r="B2326" s="2" t="s">
        <v>213817</v>
      </c>
      <c r="C2326" s="2" t="s">
        <v>211596</v>
      </c>
      <c r="D2326" s="2" t="s">
        <v>211800</v>
      </c>
      <c r="E2326" s="2" t="s">
        <v>211800</v>
      </c>
      <c r="F2326">
        <v>1720</v>
      </c>
      <c r="G2326" s="2" t="s">
        <v>211839</v>
      </c>
      <c r="I2326" s="2" t="s">
        <v>211852</v>
      </c>
      <c r="J2326" s="2" t="s">
        <v>211826</v>
      </c>
      <c r="K2326" s="2" t="s">
        <v>211867</v>
      </c>
      <c r="L2326" s="2" t="s">
        <v>211828</v>
      </c>
      <c r="M2326" s="2" t="s">
        <v>211842</v>
      </c>
      <c r="N2326" s="2" t="s">
        <v>211830</v>
      </c>
      <c r="O2326" s="2" t="s">
        <v>211831</v>
      </c>
      <c r="P2326">
        <v>803962</v>
      </c>
    </row>
    <row r="2327" spans="1:16" x14ac:dyDescent="0.35">
      <c r="A2327">
        <v>2504</v>
      </c>
      <c r="B2327" s="2" t="s">
        <v>41532</v>
      </c>
      <c r="C2327" s="2" t="s">
        <v>211596</v>
      </c>
      <c r="D2327" s="2" t="s">
        <v>211800</v>
      </c>
      <c r="E2327" s="2" t="s">
        <v>211800</v>
      </c>
      <c r="F2327">
        <v>3</v>
      </c>
      <c r="G2327" s="2" t="s">
        <v>211865</v>
      </c>
      <c r="I2327" s="2" t="s">
        <v>211834</v>
      </c>
      <c r="J2327" s="2" t="s">
        <v>211840</v>
      </c>
      <c r="K2327" s="2" t="s">
        <v>211827</v>
      </c>
      <c r="L2327" s="2" t="s">
        <v>211828</v>
      </c>
      <c r="M2327" s="2" t="s">
        <v>211842</v>
      </c>
      <c r="N2327" s="2" t="s">
        <v>211836</v>
      </c>
      <c r="O2327" s="2" t="s">
        <v>211831</v>
      </c>
      <c r="P2327">
        <v>7093</v>
      </c>
    </row>
    <row r="2328" spans="1:16" x14ac:dyDescent="0.35">
      <c r="A2328">
        <v>2505</v>
      </c>
      <c r="B2328" s="2" t="s">
        <v>213818</v>
      </c>
      <c r="C2328" s="2" t="s">
        <v>211596</v>
      </c>
      <c r="D2328" s="2" t="s">
        <v>211800</v>
      </c>
      <c r="E2328" s="2" t="s">
        <v>211800</v>
      </c>
      <c r="F2328">
        <v>9</v>
      </c>
      <c r="G2328" s="2" t="s">
        <v>211865</v>
      </c>
      <c r="I2328" s="2" t="s">
        <v>211825</v>
      </c>
      <c r="J2328" s="2" t="s">
        <v>211840</v>
      </c>
      <c r="K2328" s="2" t="s">
        <v>211827</v>
      </c>
      <c r="L2328" s="2" t="s">
        <v>211842</v>
      </c>
      <c r="M2328" s="2" t="s">
        <v>211842</v>
      </c>
      <c r="N2328" s="2" t="s">
        <v>211836</v>
      </c>
      <c r="O2328" s="2" t="s">
        <v>211831</v>
      </c>
      <c r="P2328">
        <v>43586</v>
      </c>
    </row>
    <row r="2329" spans="1:16" x14ac:dyDescent="0.35">
      <c r="A2329">
        <v>2506</v>
      </c>
      <c r="B2329" s="2" t="s">
        <v>213819</v>
      </c>
      <c r="C2329" s="2" t="s">
        <v>211596</v>
      </c>
      <c r="D2329" s="2" t="s">
        <v>211800</v>
      </c>
      <c r="E2329" s="2" t="s">
        <v>211800</v>
      </c>
      <c r="F2329">
        <v>750</v>
      </c>
      <c r="G2329" s="2" t="s">
        <v>211839</v>
      </c>
      <c r="I2329" s="2" t="s">
        <v>211852</v>
      </c>
      <c r="J2329" s="2" t="s">
        <v>211826</v>
      </c>
      <c r="K2329" s="2" t="s">
        <v>211835</v>
      </c>
      <c r="L2329" s="2" t="s">
        <v>211828</v>
      </c>
      <c r="M2329" s="2" t="s">
        <v>211842</v>
      </c>
      <c r="N2329" s="2" t="s">
        <v>211868</v>
      </c>
      <c r="O2329" s="2" t="s">
        <v>211831</v>
      </c>
      <c r="P2329">
        <v>325338</v>
      </c>
    </row>
    <row r="2330" spans="1:16" x14ac:dyDescent="0.35">
      <c r="A2330">
        <v>2507</v>
      </c>
      <c r="B2330" s="2" t="s">
        <v>213820</v>
      </c>
      <c r="C2330" s="2" t="s">
        <v>211596</v>
      </c>
      <c r="D2330" s="2" t="s">
        <v>211800</v>
      </c>
      <c r="E2330" s="2" t="s">
        <v>213812</v>
      </c>
      <c r="F2330">
        <v>140</v>
      </c>
      <c r="G2330" s="2" t="s">
        <v>211824</v>
      </c>
      <c r="I2330" s="2" t="s">
        <v>211834</v>
      </c>
      <c r="J2330" s="2" t="s">
        <v>211840</v>
      </c>
      <c r="K2330" s="2" t="s">
        <v>211841</v>
      </c>
      <c r="L2330" s="2" t="s">
        <v>211828</v>
      </c>
      <c r="M2330" s="2" t="s">
        <v>211842</v>
      </c>
      <c r="N2330" s="2" t="s">
        <v>211830</v>
      </c>
      <c r="O2330" s="2" t="s">
        <v>211831</v>
      </c>
      <c r="P2330">
        <v>31112</v>
      </c>
    </row>
    <row r="2331" spans="1:16" x14ac:dyDescent="0.35">
      <c r="A2331">
        <v>2508</v>
      </c>
      <c r="B2331" s="2" t="s">
        <v>213821</v>
      </c>
      <c r="C2331" s="2" t="s">
        <v>211596</v>
      </c>
      <c r="D2331" s="2" t="s">
        <v>211800</v>
      </c>
      <c r="E2331" s="2" t="s">
        <v>213812</v>
      </c>
      <c r="F2331">
        <v>170</v>
      </c>
      <c r="G2331" s="2" t="s">
        <v>211865</v>
      </c>
      <c r="I2331" s="2" t="s">
        <v>211852</v>
      </c>
      <c r="J2331" s="2" t="s">
        <v>211840</v>
      </c>
      <c r="K2331" s="2" t="s">
        <v>211835</v>
      </c>
      <c r="L2331" s="2" t="s">
        <v>211842</v>
      </c>
      <c r="M2331" s="2" t="s">
        <v>211842</v>
      </c>
      <c r="N2331" s="2" t="s">
        <v>211830</v>
      </c>
      <c r="O2331" s="2" t="s">
        <v>38490</v>
      </c>
      <c r="P2331">
        <v>43456</v>
      </c>
    </row>
    <row r="2332" spans="1:16" x14ac:dyDescent="0.35">
      <c r="A2332">
        <v>2509</v>
      </c>
      <c r="B2332" s="2" t="s">
        <v>213822</v>
      </c>
      <c r="C2332" s="2" t="s">
        <v>211596</v>
      </c>
      <c r="D2332" s="2" t="s">
        <v>211800</v>
      </c>
      <c r="E2332" s="2" t="s">
        <v>213812</v>
      </c>
      <c r="F2332">
        <v>130</v>
      </c>
      <c r="G2332" s="2" t="s">
        <v>211839</v>
      </c>
      <c r="I2332" s="2" t="s">
        <v>211834</v>
      </c>
      <c r="J2332" s="2" t="s">
        <v>211826</v>
      </c>
      <c r="K2332" s="2" t="s">
        <v>211835</v>
      </c>
      <c r="L2332" s="2" t="s">
        <v>211828</v>
      </c>
      <c r="M2332" s="2" t="s">
        <v>211842</v>
      </c>
      <c r="N2332" s="2" t="s">
        <v>211868</v>
      </c>
      <c r="O2332" s="2" t="s">
        <v>211831</v>
      </c>
      <c r="P2332">
        <v>39542</v>
      </c>
    </row>
    <row r="2333" spans="1:16" x14ac:dyDescent="0.35">
      <c r="A2333">
        <v>2510</v>
      </c>
      <c r="B2333" s="2" t="s">
        <v>213823</v>
      </c>
      <c r="C2333" s="2" t="s">
        <v>211596</v>
      </c>
      <c r="D2333" s="2" t="s">
        <v>211800</v>
      </c>
      <c r="E2333" s="2" t="s">
        <v>213812</v>
      </c>
      <c r="F2333">
        <v>350</v>
      </c>
      <c r="G2333" s="2" t="s">
        <v>211839</v>
      </c>
      <c r="I2333" s="2" t="s">
        <v>211834</v>
      </c>
      <c r="J2333" s="2" t="s">
        <v>211826</v>
      </c>
      <c r="K2333" s="2" t="s">
        <v>211835</v>
      </c>
      <c r="L2333" s="2" t="s">
        <v>211828</v>
      </c>
      <c r="M2333" s="2" t="s">
        <v>211842</v>
      </c>
      <c r="N2333" s="2" t="s">
        <v>211836</v>
      </c>
      <c r="O2333" s="2" t="s">
        <v>38490</v>
      </c>
      <c r="P2333">
        <v>113139</v>
      </c>
    </row>
    <row r="2334" spans="1:16" x14ac:dyDescent="0.35">
      <c r="A2334">
        <v>2511</v>
      </c>
      <c r="B2334" s="2" t="s">
        <v>213824</v>
      </c>
      <c r="C2334" s="2" t="s">
        <v>211596</v>
      </c>
      <c r="D2334" s="2" t="s">
        <v>211800</v>
      </c>
      <c r="E2334" s="2" t="s">
        <v>213812</v>
      </c>
      <c r="F2334">
        <v>120</v>
      </c>
      <c r="G2334" s="2" t="s">
        <v>211865</v>
      </c>
      <c r="I2334" s="2" t="s">
        <v>211834</v>
      </c>
      <c r="J2334" s="2" t="s">
        <v>211840</v>
      </c>
      <c r="K2334" s="2" t="s">
        <v>211835</v>
      </c>
      <c r="L2334" s="2" t="s">
        <v>211828</v>
      </c>
      <c r="M2334" s="2" t="s">
        <v>211842</v>
      </c>
      <c r="N2334" s="2" t="s">
        <v>211836</v>
      </c>
      <c r="O2334" s="2" t="s">
        <v>211831</v>
      </c>
      <c r="P2334">
        <v>84152</v>
      </c>
    </row>
    <row r="2335" spans="1:16" x14ac:dyDescent="0.35">
      <c r="A2335">
        <v>2512</v>
      </c>
      <c r="B2335" s="2" t="s">
        <v>213825</v>
      </c>
      <c r="C2335" s="2" t="s">
        <v>211596</v>
      </c>
      <c r="D2335" s="2" t="s">
        <v>211725</v>
      </c>
      <c r="E2335" s="2" t="s">
        <v>213826</v>
      </c>
      <c r="F2335">
        <v>210</v>
      </c>
      <c r="G2335" s="2" t="s">
        <v>211855</v>
      </c>
      <c r="I2335" s="2" t="s">
        <v>211852</v>
      </c>
      <c r="J2335" s="2" t="s">
        <v>211840</v>
      </c>
      <c r="K2335" s="2" t="s">
        <v>211835</v>
      </c>
      <c r="L2335" s="2" t="s">
        <v>211828</v>
      </c>
      <c r="M2335" s="2" t="s">
        <v>211842</v>
      </c>
      <c r="N2335" s="2" t="s">
        <v>211868</v>
      </c>
      <c r="O2335" s="2" t="s">
        <v>211831</v>
      </c>
      <c r="P2335">
        <v>215173</v>
      </c>
    </row>
    <row r="2336" spans="1:16" x14ac:dyDescent="0.35">
      <c r="A2336">
        <v>2513</v>
      </c>
      <c r="B2336" s="2" t="s">
        <v>213827</v>
      </c>
      <c r="C2336" s="2" t="s">
        <v>211596</v>
      </c>
      <c r="D2336" s="2" t="s">
        <v>211725</v>
      </c>
      <c r="E2336" s="2" t="s">
        <v>213826</v>
      </c>
      <c r="F2336">
        <v>60</v>
      </c>
      <c r="G2336" s="2" t="s">
        <v>211844</v>
      </c>
      <c r="I2336" s="2" t="s">
        <v>211834</v>
      </c>
      <c r="J2336" s="2" t="s">
        <v>211826</v>
      </c>
      <c r="K2336" s="2" t="s">
        <v>211867</v>
      </c>
      <c r="L2336" s="2" t="s">
        <v>211828</v>
      </c>
      <c r="M2336" s="2" t="s">
        <v>211842</v>
      </c>
      <c r="N2336" s="2" t="s">
        <v>211836</v>
      </c>
      <c r="O2336" s="2" t="s">
        <v>211831</v>
      </c>
      <c r="P2336">
        <v>25666</v>
      </c>
    </row>
    <row r="2337" spans="1:16" x14ac:dyDescent="0.35">
      <c r="A2337">
        <v>2514</v>
      </c>
      <c r="B2337" s="2" t="s">
        <v>212451</v>
      </c>
      <c r="C2337" s="2" t="s">
        <v>211596</v>
      </c>
      <c r="D2337" s="2" t="s">
        <v>211725</v>
      </c>
      <c r="E2337" s="2" t="s">
        <v>213826</v>
      </c>
      <c r="F2337">
        <v>450</v>
      </c>
      <c r="G2337" s="2" t="s">
        <v>211839</v>
      </c>
      <c r="I2337" s="2" t="s">
        <v>211834</v>
      </c>
      <c r="J2337" s="2" t="s">
        <v>211840</v>
      </c>
      <c r="K2337" s="2" t="s">
        <v>211827</v>
      </c>
      <c r="L2337" s="2" t="s">
        <v>211828</v>
      </c>
      <c r="M2337" s="2" t="s">
        <v>211842</v>
      </c>
      <c r="N2337" s="2" t="s">
        <v>211836</v>
      </c>
      <c r="O2337" s="2" t="s">
        <v>211831</v>
      </c>
      <c r="P2337">
        <v>502090</v>
      </c>
    </row>
    <row r="2338" spans="1:16" x14ac:dyDescent="0.35">
      <c r="A2338">
        <v>2515</v>
      </c>
      <c r="B2338" s="2" t="s">
        <v>213828</v>
      </c>
      <c r="C2338" s="2" t="s">
        <v>211596</v>
      </c>
      <c r="D2338" s="2" t="s">
        <v>211800</v>
      </c>
      <c r="E2338" s="2" t="s">
        <v>213812</v>
      </c>
      <c r="F2338">
        <v>300</v>
      </c>
      <c r="G2338" s="2" t="s">
        <v>211865</v>
      </c>
      <c r="I2338" s="2" t="s">
        <v>211852</v>
      </c>
      <c r="J2338" s="2" t="s">
        <v>211840</v>
      </c>
      <c r="K2338" s="2" t="s">
        <v>211835</v>
      </c>
      <c r="L2338" s="2" t="s">
        <v>211828</v>
      </c>
      <c r="M2338" s="2" t="s">
        <v>211842</v>
      </c>
      <c r="N2338" s="2" t="s">
        <v>211830</v>
      </c>
      <c r="O2338" s="2" t="s">
        <v>211831</v>
      </c>
      <c r="P2338">
        <v>67108</v>
      </c>
    </row>
    <row r="2339" spans="1:16" x14ac:dyDescent="0.35">
      <c r="A2339">
        <v>2516</v>
      </c>
      <c r="B2339" s="2" t="s">
        <v>213829</v>
      </c>
      <c r="C2339" s="2" t="s">
        <v>211596</v>
      </c>
      <c r="D2339" s="2" t="s">
        <v>211800</v>
      </c>
      <c r="E2339" s="2" t="s">
        <v>213812</v>
      </c>
      <c r="F2339">
        <v>190</v>
      </c>
      <c r="G2339" s="2" t="s">
        <v>211839</v>
      </c>
      <c r="I2339" s="2" t="s">
        <v>211834</v>
      </c>
      <c r="J2339" s="2" t="s">
        <v>211840</v>
      </c>
      <c r="K2339" s="2" t="s">
        <v>211827</v>
      </c>
      <c r="L2339" s="2" t="s">
        <v>211828</v>
      </c>
      <c r="M2339" s="2" t="s">
        <v>211842</v>
      </c>
      <c r="N2339" s="2" t="s">
        <v>211836</v>
      </c>
      <c r="O2339" s="2" t="s">
        <v>211831</v>
      </c>
      <c r="P2339">
        <v>449429</v>
      </c>
    </row>
    <row r="2340" spans="1:16" x14ac:dyDescent="0.35">
      <c r="A2340">
        <v>2517</v>
      </c>
      <c r="B2340" s="2" t="s">
        <v>213472</v>
      </c>
      <c r="C2340" s="2" t="s">
        <v>211596</v>
      </c>
      <c r="D2340" s="2" t="s">
        <v>211800</v>
      </c>
      <c r="E2340" s="2" t="s">
        <v>213812</v>
      </c>
      <c r="F2340">
        <v>42</v>
      </c>
      <c r="G2340" s="2" t="s">
        <v>211839</v>
      </c>
      <c r="I2340" s="2" t="s">
        <v>211834</v>
      </c>
      <c r="J2340" s="2" t="s">
        <v>211840</v>
      </c>
      <c r="K2340" s="2" t="s">
        <v>211835</v>
      </c>
      <c r="L2340" s="2" t="s">
        <v>211828</v>
      </c>
      <c r="M2340" s="2" t="s">
        <v>211828</v>
      </c>
      <c r="N2340" s="2" t="s">
        <v>211836</v>
      </c>
      <c r="O2340" s="2" t="s">
        <v>211831</v>
      </c>
      <c r="P2340">
        <v>12848</v>
      </c>
    </row>
    <row r="2341" spans="1:16" x14ac:dyDescent="0.35">
      <c r="A2341">
        <v>2518</v>
      </c>
      <c r="B2341" s="2" t="s">
        <v>213830</v>
      </c>
      <c r="C2341" s="2" t="s">
        <v>211596</v>
      </c>
      <c r="D2341" s="2" t="s">
        <v>211800</v>
      </c>
      <c r="E2341" s="2" t="s">
        <v>213812</v>
      </c>
      <c r="F2341">
        <v>73</v>
      </c>
      <c r="G2341" s="2" t="s">
        <v>211878</v>
      </c>
      <c r="H2341">
        <v>2012</v>
      </c>
      <c r="I2341" s="2" t="s">
        <v>211834</v>
      </c>
      <c r="J2341" s="2" t="s">
        <v>211840</v>
      </c>
      <c r="K2341" s="2" t="s">
        <v>211835</v>
      </c>
      <c r="L2341" s="2" t="s">
        <v>211828</v>
      </c>
      <c r="M2341" s="2" t="s">
        <v>211828</v>
      </c>
      <c r="N2341" s="2" t="s">
        <v>211836</v>
      </c>
      <c r="O2341" s="2" t="s">
        <v>211831</v>
      </c>
      <c r="P2341">
        <v>29067</v>
      </c>
    </row>
    <row r="2342" spans="1:16" x14ac:dyDescent="0.35">
      <c r="A2342">
        <v>2519</v>
      </c>
      <c r="B2342" s="2" t="s">
        <v>213831</v>
      </c>
      <c r="C2342" s="2" t="s">
        <v>211596</v>
      </c>
      <c r="D2342" s="2" t="s">
        <v>211800</v>
      </c>
      <c r="E2342" s="2" t="s">
        <v>211800</v>
      </c>
      <c r="F2342">
        <v>150</v>
      </c>
      <c r="G2342" s="2" t="s">
        <v>211878</v>
      </c>
      <c r="H2342">
        <v>2013</v>
      </c>
      <c r="I2342" s="2" t="s">
        <v>211834</v>
      </c>
      <c r="J2342" s="2" t="s">
        <v>211826</v>
      </c>
      <c r="K2342" s="2" t="s">
        <v>211835</v>
      </c>
      <c r="L2342" s="2" t="s">
        <v>211828</v>
      </c>
      <c r="M2342" s="2" t="s">
        <v>211842</v>
      </c>
      <c r="N2342" s="2" t="s">
        <v>211830</v>
      </c>
      <c r="O2342" s="2" t="s">
        <v>211831</v>
      </c>
      <c r="P2342">
        <v>125407</v>
      </c>
    </row>
    <row r="2343" spans="1:16" x14ac:dyDescent="0.35">
      <c r="A2343">
        <v>2520</v>
      </c>
      <c r="B2343" s="2" t="s">
        <v>213832</v>
      </c>
      <c r="C2343" s="2" t="s">
        <v>211596</v>
      </c>
      <c r="D2343" s="2" t="s">
        <v>211800</v>
      </c>
      <c r="E2343" s="2" t="s">
        <v>211800</v>
      </c>
      <c r="F2343">
        <v>495</v>
      </c>
      <c r="G2343" s="2" t="s">
        <v>211839</v>
      </c>
      <c r="I2343" s="2" t="s">
        <v>211834</v>
      </c>
      <c r="J2343" s="2" t="s">
        <v>211826</v>
      </c>
      <c r="K2343" s="2" t="s">
        <v>211835</v>
      </c>
      <c r="L2343" s="2" t="s">
        <v>211828</v>
      </c>
      <c r="M2343" s="2" t="s">
        <v>211842</v>
      </c>
      <c r="N2343" s="2" t="s">
        <v>211830</v>
      </c>
      <c r="O2343" s="2" t="s">
        <v>211831</v>
      </c>
      <c r="P2343">
        <v>279195</v>
      </c>
    </row>
    <row r="2344" spans="1:16" x14ac:dyDescent="0.35">
      <c r="A2344">
        <v>2521</v>
      </c>
      <c r="B2344" s="2" t="s">
        <v>212688</v>
      </c>
      <c r="C2344" s="2" t="s">
        <v>211596</v>
      </c>
      <c r="D2344" s="2" t="s">
        <v>211800</v>
      </c>
      <c r="E2344" s="2" t="s">
        <v>213812</v>
      </c>
      <c r="F2344">
        <v>800</v>
      </c>
      <c r="G2344" s="2" t="s">
        <v>211878</v>
      </c>
      <c r="H2344">
        <v>2013</v>
      </c>
      <c r="I2344" s="2" t="s">
        <v>211834</v>
      </c>
      <c r="J2344" s="2" t="s">
        <v>211840</v>
      </c>
      <c r="K2344" s="2" t="s">
        <v>211835</v>
      </c>
      <c r="L2344" s="2" t="s">
        <v>211828</v>
      </c>
      <c r="M2344" s="2" t="s">
        <v>211828</v>
      </c>
      <c r="N2344" s="2" t="s">
        <v>211836</v>
      </c>
      <c r="O2344" s="2" t="s">
        <v>211831</v>
      </c>
      <c r="P2344">
        <v>229915</v>
      </c>
    </row>
    <row r="2345" spans="1:16" x14ac:dyDescent="0.35">
      <c r="A2345">
        <v>2522</v>
      </c>
      <c r="B2345" s="2" t="s">
        <v>213833</v>
      </c>
      <c r="C2345" s="2" t="s">
        <v>211596</v>
      </c>
      <c r="D2345" s="2" t="s">
        <v>211800</v>
      </c>
      <c r="E2345" s="2" t="s">
        <v>213834</v>
      </c>
      <c r="F2345">
        <v>155</v>
      </c>
      <c r="G2345" s="2" t="s">
        <v>211839</v>
      </c>
      <c r="I2345" s="2" t="s">
        <v>211834</v>
      </c>
      <c r="J2345" s="2" t="s">
        <v>211840</v>
      </c>
      <c r="K2345" s="2" t="s">
        <v>211835</v>
      </c>
      <c r="L2345" s="2" t="s">
        <v>211828</v>
      </c>
      <c r="M2345" s="2" t="s">
        <v>211828</v>
      </c>
      <c r="N2345" s="2" t="s">
        <v>211836</v>
      </c>
      <c r="O2345" s="2" t="s">
        <v>211831</v>
      </c>
      <c r="P2345">
        <v>57736</v>
      </c>
    </row>
    <row r="2346" spans="1:16" x14ac:dyDescent="0.35">
      <c r="A2346">
        <v>2523</v>
      </c>
      <c r="B2346" s="2" t="s">
        <v>213835</v>
      </c>
      <c r="C2346" s="2" t="s">
        <v>211596</v>
      </c>
      <c r="D2346" s="2" t="s">
        <v>211800</v>
      </c>
      <c r="E2346" s="2" t="s">
        <v>213834</v>
      </c>
      <c r="F2346">
        <v>52</v>
      </c>
      <c r="G2346" s="2" t="s">
        <v>211839</v>
      </c>
      <c r="I2346" s="2" t="s">
        <v>211834</v>
      </c>
      <c r="J2346" s="2" t="s">
        <v>211840</v>
      </c>
      <c r="K2346" s="2" t="s">
        <v>211835</v>
      </c>
      <c r="L2346" s="2" t="s">
        <v>211828</v>
      </c>
      <c r="M2346" s="2" t="s">
        <v>211828</v>
      </c>
      <c r="N2346" s="2" t="s">
        <v>211836</v>
      </c>
      <c r="O2346" s="2" t="s">
        <v>211831</v>
      </c>
      <c r="P2346">
        <v>27171</v>
      </c>
    </row>
    <row r="2347" spans="1:16" x14ac:dyDescent="0.35">
      <c r="A2347">
        <v>2524</v>
      </c>
      <c r="B2347" s="2" t="s">
        <v>213836</v>
      </c>
      <c r="C2347" s="2" t="s">
        <v>211596</v>
      </c>
      <c r="D2347" s="2" t="s">
        <v>211800</v>
      </c>
      <c r="E2347" s="2" t="s">
        <v>213834</v>
      </c>
      <c r="F2347">
        <v>140</v>
      </c>
      <c r="G2347" s="2" t="s">
        <v>211851</v>
      </c>
      <c r="I2347" s="2" t="s">
        <v>211834</v>
      </c>
      <c r="J2347" s="2" t="s">
        <v>211840</v>
      </c>
      <c r="K2347" s="2" t="s">
        <v>211835</v>
      </c>
      <c r="L2347" s="2" t="s">
        <v>211828</v>
      </c>
      <c r="M2347" s="2" t="s">
        <v>211842</v>
      </c>
      <c r="N2347" s="2" t="s">
        <v>211836</v>
      </c>
      <c r="O2347" s="2" t="s">
        <v>38490</v>
      </c>
      <c r="P2347">
        <v>52793</v>
      </c>
    </row>
    <row r="2348" spans="1:16" x14ac:dyDescent="0.35">
      <c r="A2348">
        <v>2525</v>
      </c>
      <c r="B2348" s="2" t="s">
        <v>213837</v>
      </c>
      <c r="C2348" s="2" t="s">
        <v>211596</v>
      </c>
      <c r="D2348" s="2" t="s">
        <v>211800</v>
      </c>
      <c r="E2348" s="2" t="s">
        <v>211800</v>
      </c>
      <c r="F2348">
        <v>36</v>
      </c>
      <c r="G2348" s="2" t="s">
        <v>211839</v>
      </c>
      <c r="I2348" s="2" t="s">
        <v>211834</v>
      </c>
      <c r="J2348" s="2" t="s">
        <v>211826</v>
      </c>
      <c r="K2348" s="2" t="s">
        <v>211835</v>
      </c>
      <c r="L2348" s="2" t="s">
        <v>211828</v>
      </c>
      <c r="M2348" s="2" t="s">
        <v>211828</v>
      </c>
      <c r="N2348" s="2" t="s">
        <v>211836</v>
      </c>
      <c r="O2348" s="2" t="s">
        <v>211831</v>
      </c>
      <c r="P2348">
        <v>9129</v>
      </c>
    </row>
    <row r="2349" spans="1:16" x14ac:dyDescent="0.35">
      <c r="A2349">
        <v>2526</v>
      </c>
      <c r="B2349" s="2" t="s">
        <v>213838</v>
      </c>
      <c r="C2349" s="2" t="s">
        <v>211596</v>
      </c>
      <c r="D2349" s="2" t="s">
        <v>211800</v>
      </c>
      <c r="E2349" s="2" t="s">
        <v>213815</v>
      </c>
      <c r="F2349">
        <v>200</v>
      </c>
      <c r="G2349" s="2" t="s">
        <v>211824</v>
      </c>
      <c r="I2349" s="2" t="s">
        <v>211852</v>
      </c>
      <c r="J2349" s="2" t="s">
        <v>211826</v>
      </c>
      <c r="K2349" s="2" t="s">
        <v>211835</v>
      </c>
      <c r="L2349" s="2" t="s">
        <v>211828</v>
      </c>
      <c r="M2349" s="2" t="s">
        <v>211842</v>
      </c>
      <c r="N2349" s="2" t="s">
        <v>211830</v>
      </c>
      <c r="O2349" s="2" t="s">
        <v>211831</v>
      </c>
      <c r="P2349">
        <v>52355</v>
      </c>
    </row>
    <row r="2350" spans="1:16" x14ac:dyDescent="0.35">
      <c r="A2350">
        <v>2527</v>
      </c>
      <c r="B2350" s="2" t="s">
        <v>213839</v>
      </c>
      <c r="C2350" s="2" t="s">
        <v>211596</v>
      </c>
      <c r="D2350" s="2" t="s">
        <v>211800</v>
      </c>
      <c r="E2350" s="2" t="s">
        <v>213812</v>
      </c>
      <c r="F2350">
        <v>70</v>
      </c>
      <c r="G2350" s="2" t="s">
        <v>211839</v>
      </c>
      <c r="I2350" s="2" t="s">
        <v>211834</v>
      </c>
      <c r="J2350" s="2" t="s">
        <v>211840</v>
      </c>
      <c r="K2350" s="2" t="s">
        <v>211835</v>
      </c>
      <c r="L2350" s="2" t="s">
        <v>211828</v>
      </c>
      <c r="M2350" s="2" t="s">
        <v>211842</v>
      </c>
      <c r="N2350" s="2" t="s">
        <v>211836</v>
      </c>
      <c r="O2350" s="2" t="s">
        <v>38490</v>
      </c>
      <c r="P2350">
        <v>26874</v>
      </c>
    </row>
    <row r="2351" spans="1:16" x14ac:dyDescent="0.35">
      <c r="A2351">
        <v>2528</v>
      </c>
      <c r="B2351" s="2" t="s">
        <v>213840</v>
      </c>
      <c r="C2351" s="2" t="s">
        <v>211596</v>
      </c>
      <c r="D2351" s="2" t="s">
        <v>211800</v>
      </c>
      <c r="E2351" s="2" t="s">
        <v>213812</v>
      </c>
      <c r="F2351">
        <v>63</v>
      </c>
      <c r="G2351" s="2" t="s">
        <v>211855</v>
      </c>
      <c r="I2351" s="2" t="s">
        <v>211852</v>
      </c>
      <c r="J2351" s="2" t="s">
        <v>211840</v>
      </c>
      <c r="K2351" s="2" t="s">
        <v>211835</v>
      </c>
      <c r="L2351" s="2" t="s">
        <v>211828</v>
      </c>
      <c r="M2351" s="2" t="s">
        <v>211842</v>
      </c>
      <c r="N2351" s="2" t="s">
        <v>211836</v>
      </c>
      <c r="O2351" s="2" t="s">
        <v>211831</v>
      </c>
      <c r="P2351">
        <v>67774</v>
      </c>
    </row>
    <row r="2352" spans="1:16" x14ac:dyDescent="0.35">
      <c r="A2352">
        <v>2529</v>
      </c>
      <c r="B2352" s="2" t="s">
        <v>156157</v>
      </c>
      <c r="C2352" s="2" t="s">
        <v>211596</v>
      </c>
      <c r="D2352" s="2" t="s">
        <v>211800</v>
      </c>
      <c r="E2352" s="2" t="s">
        <v>213815</v>
      </c>
      <c r="F2352">
        <v>10</v>
      </c>
      <c r="G2352" s="2" t="s">
        <v>211981</v>
      </c>
      <c r="I2352" s="2" t="s">
        <v>211852</v>
      </c>
      <c r="J2352" s="2" t="s">
        <v>211840</v>
      </c>
      <c r="K2352" s="2" t="s">
        <v>211827</v>
      </c>
      <c r="L2352" s="2" t="s">
        <v>211828</v>
      </c>
      <c r="M2352" s="2" t="s">
        <v>211842</v>
      </c>
      <c r="N2352" s="2" t="s">
        <v>211836</v>
      </c>
      <c r="O2352" s="2" t="s">
        <v>211831</v>
      </c>
      <c r="P2352">
        <v>10233</v>
      </c>
    </row>
    <row r="2353" spans="1:16" x14ac:dyDescent="0.35">
      <c r="A2353">
        <v>2530</v>
      </c>
      <c r="B2353" s="2" t="s">
        <v>213841</v>
      </c>
      <c r="C2353" s="2" t="s">
        <v>211596</v>
      </c>
      <c r="D2353" s="2" t="s">
        <v>211800</v>
      </c>
      <c r="E2353" s="2" t="s">
        <v>213815</v>
      </c>
      <c r="F2353">
        <v>30</v>
      </c>
      <c r="G2353" s="2" t="s">
        <v>211855</v>
      </c>
      <c r="I2353" s="2" t="s">
        <v>211852</v>
      </c>
      <c r="J2353" s="2" t="s">
        <v>211826</v>
      </c>
      <c r="K2353" s="2" t="s">
        <v>211835</v>
      </c>
      <c r="L2353" s="2" t="s">
        <v>211842</v>
      </c>
      <c r="M2353" s="2" t="s">
        <v>211842</v>
      </c>
      <c r="N2353" s="2" t="s">
        <v>211836</v>
      </c>
      <c r="O2353" s="2" t="s">
        <v>211831</v>
      </c>
      <c r="P2353">
        <v>59145</v>
      </c>
    </row>
    <row r="2354" spans="1:16" x14ac:dyDescent="0.35">
      <c r="A2354">
        <v>2531</v>
      </c>
      <c r="B2354" s="2" t="s">
        <v>213842</v>
      </c>
      <c r="C2354" s="2" t="s">
        <v>211596</v>
      </c>
      <c r="D2354" s="2" t="s">
        <v>211800</v>
      </c>
      <c r="E2354" s="2" t="s">
        <v>213843</v>
      </c>
      <c r="F2354">
        <v>33</v>
      </c>
      <c r="G2354" s="2" t="s">
        <v>211851</v>
      </c>
      <c r="I2354" s="2" t="s">
        <v>211852</v>
      </c>
      <c r="J2354" s="2" t="s">
        <v>211840</v>
      </c>
      <c r="K2354" s="2" t="s">
        <v>211835</v>
      </c>
      <c r="L2354" s="2" t="s">
        <v>211828</v>
      </c>
      <c r="M2354" s="2" t="s">
        <v>211842</v>
      </c>
      <c r="N2354" s="2" t="s">
        <v>211830</v>
      </c>
      <c r="O2354" s="2" t="s">
        <v>211831</v>
      </c>
      <c r="P2354">
        <v>168159</v>
      </c>
    </row>
    <row r="2355" spans="1:16" x14ac:dyDescent="0.35">
      <c r="A2355">
        <v>2532</v>
      </c>
      <c r="B2355" s="2" t="s">
        <v>213844</v>
      </c>
      <c r="C2355" s="2" t="s">
        <v>211596</v>
      </c>
      <c r="D2355" s="2" t="s">
        <v>211800</v>
      </c>
      <c r="E2355" s="2" t="s">
        <v>213834</v>
      </c>
      <c r="F2355">
        <v>30</v>
      </c>
      <c r="G2355" s="2" t="s">
        <v>211839</v>
      </c>
      <c r="I2355" s="2" t="s">
        <v>211834</v>
      </c>
      <c r="J2355" s="2" t="s">
        <v>211840</v>
      </c>
      <c r="K2355" s="2" t="s">
        <v>211835</v>
      </c>
      <c r="L2355" s="2" t="s">
        <v>211828</v>
      </c>
      <c r="M2355" s="2" t="s">
        <v>211828</v>
      </c>
      <c r="N2355" s="2" t="s">
        <v>211836</v>
      </c>
      <c r="O2355" s="2" t="s">
        <v>211831</v>
      </c>
      <c r="P2355">
        <v>9874</v>
      </c>
    </row>
    <row r="2356" spans="1:16" x14ac:dyDescent="0.35">
      <c r="A2356">
        <v>2533</v>
      </c>
      <c r="B2356" s="2" t="s">
        <v>213845</v>
      </c>
      <c r="C2356" s="2" t="s">
        <v>211596</v>
      </c>
      <c r="D2356" s="2" t="s">
        <v>211800</v>
      </c>
      <c r="E2356" s="2" t="s">
        <v>213815</v>
      </c>
      <c r="F2356">
        <v>150</v>
      </c>
      <c r="G2356" s="2" t="s">
        <v>211839</v>
      </c>
      <c r="I2356" s="2" t="s">
        <v>211834</v>
      </c>
      <c r="J2356" s="2" t="s">
        <v>211826</v>
      </c>
      <c r="K2356" s="2" t="s">
        <v>211835</v>
      </c>
      <c r="L2356" s="2" t="s">
        <v>211828</v>
      </c>
      <c r="M2356" s="2" t="s">
        <v>211828</v>
      </c>
      <c r="N2356" s="2" t="s">
        <v>211836</v>
      </c>
      <c r="O2356" s="2" t="s">
        <v>211831</v>
      </c>
      <c r="P2356">
        <v>29533</v>
      </c>
    </row>
    <row r="2357" spans="1:16" x14ac:dyDescent="0.35">
      <c r="A2357">
        <v>2534</v>
      </c>
      <c r="B2357" s="2" t="s">
        <v>213846</v>
      </c>
      <c r="C2357" s="2" t="s">
        <v>211596</v>
      </c>
      <c r="D2357" s="2" t="s">
        <v>211800</v>
      </c>
      <c r="E2357" s="2" t="s">
        <v>213812</v>
      </c>
      <c r="F2357">
        <v>35</v>
      </c>
      <c r="G2357" s="2" t="s">
        <v>211824</v>
      </c>
      <c r="I2357" s="2" t="s">
        <v>211834</v>
      </c>
      <c r="J2357" s="2" t="s">
        <v>211840</v>
      </c>
      <c r="K2357" s="2" t="s">
        <v>211835</v>
      </c>
      <c r="L2357" s="2" t="s">
        <v>211828</v>
      </c>
      <c r="M2357" s="2" t="s">
        <v>211842</v>
      </c>
      <c r="N2357" s="2" t="s">
        <v>211836</v>
      </c>
      <c r="O2357" s="2" t="s">
        <v>211831</v>
      </c>
      <c r="P2357">
        <v>67145</v>
      </c>
    </row>
    <row r="2358" spans="1:16" x14ac:dyDescent="0.35">
      <c r="A2358">
        <v>2535</v>
      </c>
      <c r="B2358" s="2" t="s">
        <v>152154</v>
      </c>
      <c r="C2358" s="2" t="s">
        <v>211596</v>
      </c>
      <c r="D2358" s="2" t="s">
        <v>211800</v>
      </c>
      <c r="E2358" s="2" t="s">
        <v>211800</v>
      </c>
      <c r="F2358">
        <v>19</v>
      </c>
      <c r="G2358" s="2" t="s">
        <v>211865</v>
      </c>
      <c r="I2358" s="2" t="s">
        <v>211834</v>
      </c>
      <c r="J2358" s="2" t="s">
        <v>211840</v>
      </c>
      <c r="K2358" s="2" t="s">
        <v>211827</v>
      </c>
      <c r="L2358" s="2" t="s">
        <v>211828</v>
      </c>
      <c r="M2358" s="2" t="s">
        <v>211842</v>
      </c>
      <c r="N2358" s="2" t="s">
        <v>211836</v>
      </c>
      <c r="O2358" s="2" t="s">
        <v>211831</v>
      </c>
      <c r="P2358">
        <v>15912</v>
      </c>
    </row>
    <row r="2359" spans="1:16" x14ac:dyDescent="0.35">
      <c r="A2359">
        <v>2536</v>
      </c>
      <c r="B2359" s="2" t="s">
        <v>213847</v>
      </c>
      <c r="C2359" s="2" t="s">
        <v>211596</v>
      </c>
      <c r="D2359" s="2" t="s">
        <v>211800</v>
      </c>
      <c r="E2359" s="2" t="s">
        <v>213812</v>
      </c>
      <c r="F2359">
        <v>350</v>
      </c>
      <c r="G2359" s="2" t="s">
        <v>211851</v>
      </c>
      <c r="I2359" s="2" t="s">
        <v>211852</v>
      </c>
      <c r="J2359" s="2" t="s">
        <v>211826</v>
      </c>
      <c r="K2359" s="2" t="s">
        <v>211835</v>
      </c>
      <c r="L2359" s="2" t="s">
        <v>211828</v>
      </c>
      <c r="M2359" s="2" t="s">
        <v>211828</v>
      </c>
      <c r="N2359" s="2" t="s">
        <v>211830</v>
      </c>
      <c r="O2359" s="2" t="s">
        <v>38490</v>
      </c>
      <c r="P2359">
        <v>151546</v>
      </c>
    </row>
    <row r="2360" spans="1:16" x14ac:dyDescent="0.35">
      <c r="A2360">
        <v>2537</v>
      </c>
      <c r="B2360" s="2" t="s">
        <v>212809</v>
      </c>
      <c r="C2360" s="2" t="s">
        <v>211596</v>
      </c>
      <c r="D2360" s="2" t="s">
        <v>211800</v>
      </c>
      <c r="E2360" s="2" t="s">
        <v>213812</v>
      </c>
      <c r="F2360">
        <v>72</v>
      </c>
      <c r="G2360" s="2" t="s">
        <v>211878</v>
      </c>
      <c r="H2360">
        <v>2010</v>
      </c>
      <c r="I2360" s="2" t="s">
        <v>211834</v>
      </c>
      <c r="J2360" s="2" t="s">
        <v>211840</v>
      </c>
      <c r="K2360" s="2" t="s">
        <v>211835</v>
      </c>
      <c r="L2360" s="2" t="s">
        <v>211828</v>
      </c>
      <c r="M2360" s="2" t="s">
        <v>211842</v>
      </c>
      <c r="N2360" s="2" t="s">
        <v>211830</v>
      </c>
      <c r="O2360" s="2" t="s">
        <v>38490</v>
      </c>
      <c r="P2360">
        <v>22329</v>
      </c>
    </row>
    <row r="2361" spans="1:16" x14ac:dyDescent="0.35">
      <c r="A2361">
        <v>2538</v>
      </c>
      <c r="B2361" s="2" t="s">
        <v>213848</v>
      </c>
      <c r="C2361" s="2" t="s">
        <v>211596</v>
      </c>
      <c r="D2361" s="2" t="s">
        <v>211800</v>
      </c>
      <c r="E2361" s="2" t="s">
        <v>213812</v>
      </c>
      <c r="F2361">
        <v>360</v>
      </c>
      <c r="G2361" s="2" t="s">
        <v>211878</v>
      </c>
      <c r="H2361">
        <v>2013</v>
      </c>
      <c r="I2361" s="2" t="s">
        <v>211834</v>
      </c>
      <c r="J2361" s="2" t="s">
        <v>211840</v>
      </c>
      <c r="K2361" s="2" t="s">
        <v>211835</v>
      </c>
      <c r="L2361" s="2" t="s">
        <v>211828</v>
      </c>
      <c r="M2361" s="2" t="s">
        <v>211828</v>
      </c>
      <c r="N2361" s="2" t="s">
        <v>211836</v>
      </c>
      <c r="O2361" s="2" t="s">
        <v>211831</v>
      </c>
      <c r="P2361">
        <v>110585</v>
      </c>
    </row>
    <row r="2362" spans="1:16" x14ac:dyDescent="0.35">
      <c r="A2362">
        <v>2539</v>
      </c>
      <c r="B2362" s="2" t="s">
        <v>213849</v>
      </c>
      <c r="C2362" s="2" t="s">
        <v>211596</v>
      </c>
      <c r="D2362" s="2" t="s">
        <v>211800</v>
      </c>
      <c r="E2362" s="2" t="s">
        <v>213812</v>
      </c>
      <c r="F2362">
        <v>150</v>
      </c>
      <c r="G2362" s="2" t="s">
        <v>211851</v>
      </c>
      <c r="I2362" s="2" t="s">
        <v>211852</v>
      </c>
      <c r="J2362" s="2" t="s">
        <v>211826</v>
      </c>
      <c r="K2362" s="2" t="s">
        <v>211835</v>
      </c>
      <c r="L2362" s="2" t="s">
        <v>211828</v>
      </c>
      <c r="M2362" s="2" t="s">
        <v>211842</v>
      </c>
      <c r="N2362" s="2" t="s">
        <v>211836</v>
      </c>
      <c r="O2362" s="2" t="s">
        <v>211831</v>
      </c>
      <c r="P2362">
        <v>69176</v>
      </c>
    </row>
    <row r="2363" spans="1:16" x14ac:dyDescent="0.35">
      <c r="A2363">
        <v>2540</v>
      </c>
      <c r="B2363" s="2" t="s">
        <v>213850</v>
      </c>
      <c r="C2363" s="2" t="s">
        <v>211596</v>
      </c>
      <c r="D2363" s="2" t="s">
        <v>211800</v>
      </c>
      <c r="E2363" s="2" t="s">
        <v>213815</v>
      </c>
      <c r="F2363">
        <v>10</v>
      </c>
      <c r="G2363" s="2" t="s">
        <v>211881</v>
      </c>
      <c r="I2363" s="2" t="s">
        <v>211852</v>
      </c>
      <c r="J2363" s="2" t="s">
        <v>211840</v>
      </c>
      <c r="K2363" s="2" t="s">
        <v>211835</v>
      </c>
      <c r="L2363" s="2" t="s">
        <v>211828</v>
      </c>
      <c r="M2363" s="2" t="s">
        <v>211842</v>
      </c>
      <c r="N2363" s="2" t="s">
        <v>211836</v>
      </c>
      <c r="O2363" s="2" t="s">
        <v>211831</v>
      </c>
      <c r="P2363">
        <v>6274</v>
      </c>
    </row>
    <row r="2364" spans="1:16" x14ac:dyDescent="0.35">
      <c r="A2364">
        <v>2541</v>
      </c>
      <c r="B2364" s="2" t="s">
        <v>213851</v>
      </c>
      <c r="C2364" s="2" t="s">
        <v>211596</v>
      </c>
      <c r="D2364" s="2" t="s">
        <v>211800</v>
      </c>
      <c r="E2364" s="2" t="s">
        <v>213815</v>
      </c>
      <c r="F2364">
        <v>300</v>
      </c>
      <c r="G2364" s="2" t="s">
        <v>211839</v>
      </c>
      <c r="I2364" s="2" t="s">
        <v>211852</v>
      </c>
      <c r="J2364" s="2" t="s">
        <v>211826</v>
      </c>
      <c r="K2364" s="2" t="s">
        <v>211835</v>
      </c>
      <c r="L2364" s="2" t="s">
        <v>211828</v>
      </c>
      <c r="M2364" s="2" t="s">
        <v>211842</v>
      </c>
      <c r="N2364" s="2" t="s">
        <v>211830</v>
      </c>
      <c r="O2364" s="2" t="s">
        <v>211831</v>
      </c>
      <c r="P2364">
        <v>169597</v>
      </c>
    </row>
    <row r="2365" spans="1:16" x14ac:dyDescent="0.35">
      <c r="A2365">
        <v>2542</v>
      </c>
      <c r="B2365" s="2" t="s">
        <v>213852</v>
      </c>
      <c r="C2365" s="2" t="s">
        <v>211596</v>
      </c>
      <c r="D2365" s="2" t="s">
        <v>211800</v>
      </c>
      <c r="E2365" s="2" t="s">
        <v>213812</v>
      </c>
      <c r="F2365">
        <v>75</v>
      </c>
      <c r="G2365" s="2" t="s">
        <v>211855</v>
      </c>
      <c r="I2365" s="2" t="s">
        <v>211834</v>
      </c>
      <c r="J2365" s="2" t="s">
        <v>211826</v>
      </c>
      <c r="K2365" s="2" t="s">
        <v>211835</v>
      </c>
      <c r="L2365" s="2" t="s">
        <v>211828</v>
      </c>
      <c r="M2365" s="2" t="s">
        <v>211842</v>
      </c>
      <c r="N2365" s="2" t="s">
        <v>211830</v>
      </c>
      <c r="O2365" s="2" t="s">
        <v>211831</v>
      </c>
      <c r="P2365">
        <v>28314</v>
      </c>
    </row>
    <row r="2366" spans="1:16" x14ac:dyDescent="0.35">
      <c r="A2366">
        <v>2543</v>
      </c>
      <c r="B2366" s="2" t="s">
        <v>213853</v>
      </c>
      <c r="C2366" s="2" t="s">
        <v>211596</v>
      </c>
      <c r="D2366" s="2" t="s">
        <v>211800</v>
      </c>
      <c r="E2366" s="2" t="s">
        <v>213815</v>
      </c>
      <c r="F2366">
        <v>10</v>
      </c>
      <c r="G2366" s="2" t="s">
        <v>211851</v>
      </c>
      <c r="I2366" s="2" t="s">
        <v>211834</v>
      </c>
      <c r="J2366" s="2" t="s">
        <v>211840</v>
      </c>
      <c r="K2366" s="2" t="s">
        <v>211827</v>
      </c>
      <c r="L2366" s="2" t="s">
        <v>211828</v>
      </c>
      <c r="M2366" s="2" t="s">
        <v>211842</v>
      </c>
      <c r="N2366" s="2" t="s">
        <v>211836</v>
      </c>
      <c r="O2366" s="2" t="s">
        <v>211831</v>
      </c>
      <c r="P2366">
        <v>7347</v>
      </c>
    </row>
    <row r="2367" spans="1:16" x14ac:dyDescent="0.35">
      <c r="A2367">
        <v>2544</v>
      </c>
      <c r="B2367" s="2" t="s">
        <v>213854</v>
      </c>
      <c r="C2367" s="2" t="s">
        <v>211596</v>
      </c>
      <c r="D2367" s="2" t="s">
        <v>211725</v>
      </c>
      <c r="E2367" s="2" t="s">
        <v>213826</v>
      </c>
      <c r="F2367">
        <v>50</v>
      </c>
      <c r="G2367" s="2" t="s">
        <v>211839</v>
      </c>
      <c r="I2367" s="2" t="s">
        <v>211834</v>
      </c>
      <c r="J2367" s="2" t="s">
        <v>211840</v>
      </c>
      <c r="K2367" s="2" t="s">
        <v>211835</v>
      </c>
      <c r="L2367" s="2" t="s">
        <v>211828</v>
      </c>
      <c r="M2367" s="2" t="s">
        <v>211845</v>
      </c>
      <c r="N2367" s="2" t="s">
        <v>211836</v>
      </c>
      <c r="O2367" s="2" t="s">
        <v>211831</v>
      </c>
      <c r="P2367">
        <v>61699</v>
      </c>
    </row>
    <row r="2368" spans="1:16" x14ac:dyDescent="0.35">
      <c r="A2368">
        <v>2545</v>
      </c>
      <c r="B2368" s="2" t="s">
        <v>213855</v>
      </c>
      <c r="C2368" s="2" t="s">
        <v>211596</v>
      </c>
      <c r="D2368" s="2" t="s">
        <v>211725</v>
      </c>
      <c r="E2368" s="2" t="s">
        <v>213826</v>
      </c>
      <c r="F2368">
        <v>500</v>
      </c>
      <c r="G2368" s="2" t="s">
        <v>211824</v>
      </c>
      <c r="I2368" s="2" t="s">
        <v>211834</v>
      </c>
      <c r="J2368" s="2" t="s">
        <v>211826</v>
      </c>
      <c r="K2368" s="2" t="s">
        <v>211827</v>
      </c>
      <c r="L2368" s="2" t="s">
        <v>211828</v>
      </c>
      <c r="M2368" s="2" t="s">
        <v>211842</v>
      </c>
      <c r="N2368" s="2" t="s">
        <v>211836</v>
      </c>
      <c r="O2368" s="2" t="s">
        <v>211831</v>
      </c>
      <c r="P2368">
        <v>295758</v>
      </c>
    </row>
    <row r="2369" spans="1:16" x14ac:dyDescent="0.35">
      <c r="A2369">
        <v>2546</v>
      </c>
      <c r="B2369" s="2" t="s">
        <v>212042</v>
      </c>
      <c r="C2369" s="2" t="s">
        <v>211596</v>
      </c>
      <c r="D2369" s="2" t="s">
        <v>211800</v>
      </c>
      <c r="E2369" s="2" t="s">
        <v>213812</v>
      </c>
      <c r="F2369">
        <v>200</v>
      </c>
      <c r="G2369" s="2" t="s">
        <v>211839</v>
      </c>
      <c r="I2369" s="2" t="s">
        <v>211834</v>
      </c>
      <c r="J2369" s="2" t="s">
        <v>211840</v>
      </c>
      <c r="K2369" s="2" t="s">
        <v>211835</v>
      </c>
      <c r="L2369" s="2" t="s">
        <v>211828</v>
      </c>
      <c r="M2369" s="2" t="s">
        <v>211842</v>
      </c>
      <c r="N2369" s="2" t="s">
        <v>211836</v>
      </c>
      <c r="O2369" s="2" t="s">
        <v>211831</v>
      </c>
      <c r="P2369">
        <v>127821</v>
      </c>
    </row>
    <row r="2370" spans="1:16" x14ac:dyDescent="0.35">
      <c r="A2370">
        <v>2547</v>
      </c>
      <c r="B2370" s="2" t="s">
        <v>212083</v>
      </c>
      <c r="C2370" s="2" t="s">
        <v>211596</v>
      </c>
      <c r="D2370" s="2" t="s">
        <v>211800</v>
      </c>
      <c r="E2370" s="2" t="s">
        <v>213812</v>
      </c>
      <c r="F2370">
        <v>200</v>
      </c>
      <c r="G2370" s="2" t="s">
        <v>211839</v>
      </c>
      <c r="I2370" s="2" t="s">
        <v>211834</v>
      </c>
      <c r="J2370" s="2" t="s">
        <v>211826</v>
      </c>
      <c r="K2370" s="2" t="s">
        <v>211835</v>
      </c>
      <c r="L2370" s="2" t="s">
        <v>211828</v>
      </c>
      <c r="M2370" s="2" t="s">
        <v>211842</v>
      </c>
      <c r="N2370" s="2" t="s">
        <v>211836</v>
      </c>
      <c r="O2370" s="2" t="s">
        <v>211831</v>
      </c>
      <c r="P2370">
        <v>39455</v>
      </c>
    </row>
    <row r="2371" spans="1:16" x14ac:dyDescent="0.35">
      <c r="A2371">
        <v>2548</v>
      </c>
      <c r="B2371" s="2" t="s">
        <v>213856</v>
      </c>
      <c r="C2371" s="2" t="s">
        <v>120085</v>
      </c>
      <c r="D2371" s="2" t="s">
        <v>211689</v>
      </c>
      <c r="E2371" s="2" t="s">
        <v>88113</v>
      </c>
      <c r="F2371">
        <v>180</v>
      </c>
      <c r="G2371" s="2" t="s">
        <v>211844</v>
      </c>
      <c r="I2371" s="2" t="s">
        <v>211852</v>
      </c>
      <c r="J2371" s="2" t="s">
        <v>211840</v>
      </c>
      <c r="K2371" s="2" t="s">
        <v>211835</v>
      </c>
      <c r="L2371" s="2" t="s">
        <v>211828</v>
      </c>
      <c r="M2371" s="2" t="s">
        <v>211829</v>
      </c>
      <c r="N2371" s="2" t="s">
        <v>211836</v>
      </c>
      <c r="O2371" s="2" t="s">
        <v>38490</v>
      </c>
      <c r="P2371">
        <v>52071</v>
      </c>
    </row>
    <row r="2372" spans="1:16" x14ac:dyDescent="0.35">
      <c r="A2372">
        <v>2552</v>
      </c>
      <c r="B2372" s="2" t="s">
        <v>213857</v>
      </c>
      <c r="C2372" s="2" t="s">
        <v>178184</v>
      </c>
      <c r="D2372" s="2" t="s">
        <v>213858</v>
      </c>
      <c r="E2372" s="2" t="s">
        <v>14320</v>
      </c>
      <c r="F2372">
        <v>1240</v>
      </c>
      <c r="G2372" s="2" t="s">
        <v>211851</v>
      </c>
      <c r="I2372" s="2" t="s">
        <v>211825</v>
      </c>
      <c r="J2372" s="2" t="s">
        <v>211840</v>
      </c>
      <c r="K2372" s="2" t="s">
        <v>211835</v>
      </c>
      <c r="L2372" s="2" t="s">
        <v>211828</v>
      </c>
      <c r="M2372" s="2" t="s">
        <v>211845</v>
      </c>
      <c r="N2372" s="2" t="s">
        <v>211836</v>
      </c>
      <c r="O2372" s="2" t="s">
        <v>38490</v>
      </c>
      <c r="P2372">
        <v>33835</v>
      </c>
    </row>
    <row r="2373" spans="1:16" x14ac:dyDescent="0.35">
      <c r="A2373">
        <v>2553</v>
      </c>
      <c r="B2373" s="2" t="s">
        <v>213859</v>
      </c>
      <c r="C2373" s="2" t="s">
        <v>178184</v>
      </c>
      <c r="D2373" s="2" t="s">
        <v>213860</v>
      </c>
      <c r="E2373" s="2" t="s">
        <v>212465</v>
      </c>
      <c r="F2373">
        <v>159</v>
      </c>
      <c r="G2373" s="2" t="s">
        <v>211981</v>
      </c>
      <c r="I2373" s="2" t="s">
        <v>211852</v>
      </c>
      <c r="J2373" s="2" t="s">
        <v>211826</v>
      </c>
      <c r="K2373" s="2" t="s">
        <v>212113</v>
      </c>
      <c r="L2373" s="2" t="s">
        <v>211828</v>
      </c>
      <c r="M2373" s="2" t="s">
        <v>211828</v>
      </c>
      <c r="N2373" s="2" t="s">
        <v>211830</v>
      </c>
      <c r="O2373" s="2" t="s">
        <v>38490</v>
      </c>
      <c r="P2373">
        <v>20492</v>
      </c>
    </row>
    <row r="2374" spans="1:16" x14ac:dyDescent="0.35">
      <c r="A2374">
        <v>2554</v>
      </c>
      <c r="B2374" s="2" t="s">
        <v>77540</v>
      </c>
      <c r="C2374" s="2" t="s">
        <v>178184</v>
      </c>
      <c r="D2374" s="2" t="s">
        <v>152001</v>
      </c>
      <c r="E2374" s="2" t="s">
        <v>213861</v>
      </c>
      <c r="F2374">
        <v>1000</v>
      </c>
      <c r="G2374" s="2" t="s">
        <v>211855</v>
      </c>
      <c r="I2374" s="2" t="s">
        <v>211852</v>
      </c>
      <c r="J2374" s="2" t="s">
        <v>211952</v>
      </c>
      <c r="K2374" s="2" t="s">
        <v>211835</v>
      </c>
      <c r="L2374" s="2" t="s">
        <v>211828</v>
      </c>
      <c r="M2374" s="2" t="s">
        <v>211845</v>
      </c>
      <c r="N2374" s="2" t="s">
        <v>211836</v>
      </c>
      <c r="O2374" s="2" t="s">
        <v>38490</v>
      </c>
      <c r="P2374">
        <v>66439</v>
      </c>
    </row>
    <row r="2375" spans="1:16" x14ac:dyDescent="0.35">
      <c r="A2375">
        <v>2557</v>
      </c>
      <c r="B2375" s="2" t="s">
        <v>213206</v>
      </c>
      <c r="C2375" s="2" t="s">
        <v>178184</v>
      </c>
      <c r="D2375" s="2" t="s">
        <v>152001</v>
      </c>
      <c r="E2375" s="2" t="s">
        <v>213862</v>
      </c>
      <c r="F2375">
        <v>90</v>
      </c>
      <c r="G2375" s="2" t="s">
        <v>211839</v>
      </c>
      <c r="I2375" s="2" t="s">
        <v>211834</v>
      </c>
      <c r="J2375" s="2" t="s">
        <v>211840</v>
      </c>
      <c r="K2375" s="2" t="s">
        <v>211835</v>
      </c>
      <c r="L2375" s="2" t="s">
        <v>211828</v>
      </c>
      <c r="M2375" s="2" t="s">
        <v>211845</v>
      </c>
      <c r="N2375" s="2" t="s">
        <v>211836</v>
      </c>
      <c r="O2375" s="2" t="s">
        <v>211831</v>
      </c>
      <c r="P2375">
        <v>3890</v>
      </c>
    </row>
    <row r="2376" spans="1:16" x14ac:dyDescent="0.35">
      <c r="A2376">
        <v>2558</v>
      </c>
      <c r="B2376" s="2" t="s">
        <v>213863</v>
      </c>
      <c r="C2376" s="2" t="s">
        <v>178184</v>
      </c>
      <c r="D2376" s="2" t="s">
        <v>152001</v>
      </c>
      <c r="E2376" s="2" t="s">
        <v>213861</v>
      </c>
      <c r="F2376">
        <v>8</v>
      </c>
      <c r="G2376" s="2" t="s">
        <v>211839</v>
      </c>
      <c r="I2376" s="2" t="s">
        <v>211834</v>
      </c>
      <c r="J2376" s="2" t="s">
        <v>211952</v>
      </c>
      <c r="K2376" s="2" t="s">
        <v>211835</v>
      </c>
      <c r="L2376" s="2" t="s">
        <v>211828</v>
      </c>
      <c r="M2376" s="2" t="s">
        <v>211828</v>
      </c>
      <c r="N2376" s="2" t="s">
        <v>211836</v>
      </c>
      <c r="O2376" s="2" t="s">
        <v>211831</v>
      </c>
      <c r="P2376">
        <v>2501</v>
      </c>
    </row>
    <row r="2377" spans="1:16" x14ac:dyDescent="0.35">
      <c r="A2377">
        <v>2559</v>
      </c>
      <c r="B2377" s="2" t="s">
        <v>213864</v>
      </c>
      <c r="C2377" s="2" t="s">
        <v>178184</v>
      </c>
      <c r="D2377" s="2" t="s">
        <v>152001</v>
      </c>
      <c r="E2377" s="2" t="s">
        <v>213862</v>
      </c>
      <c r="F2377">
        <v>20</v>
      </c>
      <c r="G2377" s="2" t="s">
        <v>211824</v>
      </c>
      <c r="I2377" s="2" t="s">
        <v>211834</v>
      </c>
      <c r="J2377" s="2" t="s">
        <v>211840</v>
      </c>
      <c r="K2377" s="2" t="s">
        <v>211835</v>
      </c>
      <c r="L2377" s="2" t="s">
        <v>211828</v>
      </c>
      <c r="M2377" s="2" t="s">
        <v>211845</v>
      </c>
      <c r="N2377" s="2" t="s">
        <v>211836</v>
      </c>
      <c r="O2377" s="2" t="s">
        <v>211831</v>
      </c>
      <c r="P2377">
        <v>3223</v>
      </c>
    </row>
    <row r="2378" spans="1:16" x14ac:dyDescent="0.35">
      <c r="A2378">
        <v>2560</v>
      </c>
      <c r="B2378" s="2" t="s">
        <v>213865</v>
      </c>
      <c r="C2378" s="2" t="s">
        <v>178184</v>
      </c>
      <c r="D2378" s="2" t="s">
        <v>152001</v>
      </c>
      <c r="E2378" s="2" t="s">
        <v>213320</v>
      </c>
      <c r="F2378">
        <v>100</v>
      </c>
      <c r="G2378" s="2" t="s">
        <v>211851</v>
      </c>
      <c r="I2378" s="2" t="s">
        <v>211834</v>
      </c>
      <c r="J2378" s="2" t="s">
        <v>211874</v>
      </c>
      <c r="K2378" s="2" t="s">
        <v>211835</v>
      </c>
      <c r="L2378" s="2" t="s">
        <v>211828</v>
      </c>
      <c r="M2378" s="2" t="s">
        <v>211845</v>
      </c>
      <c r="N2378" s="2" t="s">
        <v>211836</v>
      </c>
      <c r="O2378" s="2" t="s">
        <v>38490</v>
      </c>
      <c r="P2378">
        <v>4964</v>
      </c>
    </row>
    <row r="2379" spans="1:16" x14ac:dyDescent="0.35">
      <c r="A2379">
        <v>2562</v>
      </c>
      <c r="B2379" s="2" t="s">
        <v>213866</v>
      </c>
      <c r="C2379" s="2" t="s">
        <v>178184</v>
      </c>
      <c r="D2379" s="2" t="s">
        <v>152001</v>
      </c>
      <c r="E2379" s="2" t="s">
        <v>213861</v>
      </c>
      <c r="F2379">
        <v>50</v>
      </c>
      <c r="G2379" s="2" t="s">
        <v>211824</v>
      </c>
      <c r="I2379" s="2" t="s">
        <v>211834</v>
      </c>
      <c r="J2379" s="2" t="s">
        <v>211952</v>
      </c>
      <c r="K2379" s="2" t="s">
        <v>211835</v>
      </c>
      <c r="L2379" s="2" t="s">
        <v>211828</v>
      </c>
      <c r="M2379" s="2" t="s">
        <v>211828</v>
      </c>
      <c r="N2379" s="2" t="s">
        <v>211836</v>
      </c>
      <c r="O2379" s="2" t="s">
        <v>38490</v>
      </c>
      <c r="P2379">
        <v>1009</v>
      </c>
    </row>
    <row r="2380" spans="1:16" x14ac:dyDescent="0.35">
      <c r="A2380">
        <v>2563</v>
      </c>
      <c r="B2380" s="2" t="s">
        <v>213867</v>
      </c>
      <c r="C2380" s="2" t="s">
        <v>178184</v>
      </c>
      <c r="D2380" s="2" t="s">
        <v>152001</v>
      </c>
      <c r="E2380" s="2" t="s">
        <v>213861</v>
      </c>
      <c r="F2380">
        <v>70</v>
      </c>
      <c r="G2380" s="2" t="s">
        <v>211851</v>
      </c>
      <c r="I2380" s="2" t="s">
        <v>211852</v>
      </c>
      <c r="J2380" s="2" t="s">
        <v>211952</v>
      </c>
      <c r="K2380" s="2" t="s">
        <v>211835</v>
      </c>
      <c r="L2380" s="2" t="s">
        <v>211828</v>
      </c>
      <c r="M2380" s="2" t="s">
        <v>211828</v>
      </c>
      <c r="N2380" s="2" t="s">
        <v>211836</v>
      </c>
      <c r="O2380" s="2" t="s">
        <v>38490</v>
      </c>
      <c r="P2380">
        <v>4530</v>
      </c>
    </row>
    <row r="2381" spans="1:16" x14ac:dyDescent="0.35">
      <c r="A2381">
        <v>2564</v>
      </c>
      <c r="B2381" s="2" t="s">
        <v>78932</v>
      </c>
      <c r="C2381" s="2" t="s">
        <v>178184</v>
      </c>
      <c r="D2381" s="2" t="s">
        <v>152001</v>
      </c>
      <c r="E2381" s="2" t="s">
        <v>213320</v>
      </c>
      <c r="F2381">
        <v>70</v>
      </c>
      <c r="G2381" s="2" t="s">
        <v>211851</v>
      </c>
      <c r="I2381" s="2" t="s">
        <v>211834</v>
      </c>
      <c r="J2381" s="2" t="s">
        <v>211874</v>
      </c>
      <c r="K2381" s="2" t="s">
        <v>211835</v>
      </c>
      <c r="L2381" s="2" t="s">
        <v>211828</v>
      </c>
      <c r="M2381" s="2" t="s">
        <v>211845</v>
      </c>
      <c r="N2381" s="2" t="s">
        <v>211836</v>
      </c>
      <c r="O2381" s="2" t="s">
        <v>38490</v>
      </c>
      <c r="P2381">
        <v>7774</v>
      </c>
    </row>
    <row r="2382" spans="1:16" x14ac:dyDescent="0.35">
      <c r="A2382">
        <v>2565</v>
      </c>
      <c r="B2382" s="2" t="s">
        <v>213868</v>
      </c>
      <c r="C2382" s="2" t="s">
        <v>178184</v>
      </c>
      <c r="D2382" s="2" t="s">
        <v>152001</v>
      </c>
      <c r="E2382" s="2" t="s">
        <v>213862</v>
      </c>
      <c r="F2382">
        <v>15</v>
      </c>
      <c r="G2382" s="2" t="s">
        <v>211981</v>
      </c>
      <c r="I2382" s="2" t="s">
        <v>211852</v>
      </c>
      <c r="J2382" s="2" t="s">
        <v>211840</v>
      </c>
      <c r="K2382" s="2" t="s">
        <v>211835</v>
      </c>
      <c r="L2382" s="2" t="s">
        <v>211828</v>
      </c>
      <c r="M2382" s="2" t="s">
        <v>211845</v>
      </c>
      <c r="N2382" s="2" t="s">
        <v>211836</v>
      </c>
      <c r="O2382" s="2" t="s">
        <v>211831</v>
      </c>
      <c r="P2382">
        <v>1774</v>
      </c>
    </row>
    <row r="2383" spans="1:16" x14ac:dyDescent="0.35">
      <c r="A2383">
        <v>2566</v>
      </c>
      <c r="B2383" s="2" t="s">
        <v>213869</v>
      </c>
      <c r="C2383" s="2" t="s">
        <v>178184</v>
      </c>
      <c r="D2383" s="2" t="s">
        <v>152001</v>
      </c>
      <c r="E2383" s="2" t="s">
        <v>213861</v>
      </c>
      <c r="F2383">
        <v>60</v>
      </c>
      <c r="G2383" s="2" t="s">
        <v>211839</v>
      </c>
      <c r="I2383" s="2" t="s">
        <v>211825</v>
      </c>
      <c r="J2383" s="2" t="s">
        <v>211826</v>
      </c>
      <c r="K2383" s="2" t="s">
        <v>211835</v>
      </c>
      <c r="L2383" s="2" t="s">
        <v>211828</v>
      </c>
      <c r="M2383" s="2" t="s">
        <v>211845</v>
      </c>
      <c r="N2383" s="2" t="s">
        <v>211836</v>
      </c>
      <c r="O2383" s="2" t="s">
        <v>38490</v>
      </c>
      <c r="P2383">
        <v>2690</v>
      </c>
    </row>
    <row r="2384" spans="1:16" x14ac:dyDescent="0.35">
      <c r="A2384">
        <v>2568</v>
      </c>
      <c r="B2384" s="2" t="s">
        <v>213870</v>
      </c>
      <c r="C2384" s="2" t="s">
        <v>178184</v>
      </c>
      <c r="D2384" s="2" t="s">
        <v>152001</v>
      </c>
      <c r="E2384" s="2" t="s">
        <v>213320</v>
      </c>
      <c r="F2384">
        <v>100</v>
      </c>
      <c r="G2384" s="2" t="s">
        <v>211851</v>
      </c>
      <c r="I2384" s="2" t="s">
        <v>211834</v>
      </c>
      <c r="J2384" s="2" t="s">
        <v>211874</v>
      </c>
      <c r="K2384" s="2" t="s">
        <v>211835</v>
      </c>
      <c r="L2384" s="2" t="s">
        <v>211828</v>
      </c>
      <c r="M2384" s="2" t="s">
        <v>211845</v>
      </c>
      <c r="N2384" s="2" t="s">
        <v>211836</v>
      </c>
      <c r="O2384" s="2" t="s">
        <v>38490</v>
      </c>
      <c r="P2384">
        <v>4741</v>
      </c>
    </row>
    <row r="2385" spans="1:16" x14ac:dyDescent="0.35">
      <c r="A2385">
        <v>2570</v>
      </c>
      <c r="B2385" s="2" t="s">
        <v>213871</v>
      </c>
      <c r="C2385" s="2" t="s">
        <v>178184</v>
      </c>
      <c r="D2385" s="2" t="s">
        <v>152001</v>
      </c>
      <c r="E2385" s="2" t="s">
        <v>213861</v>
      </c>
      <c r="F2385">
        <v>8000</v>
      </c>
      <c r="G2385" s="2" t="s">
        <v>211855</v>
      </c>
      <c r="I2385" s="2" t="s">
        <v>211834</v>
      </c>
      <c r="J2385" s="2" t="s">
        <v>211874</v>
      </c>
      <c r="K2385" s="2" t="s">
        <v>211835</v>
      </c>
      <c r="L2385" s="2" t="s">
        <v>211828</v>
      </c>
      <c r="M2385" s="2" t="s">
        <v>211845</v>
      </c>
      <c r="N2385" s="2" t="s">
        <v>211836</v>
      </c>
      <c r="O2385" s="2" t="s">
        <v>38490</v>
      </c>
      <c r="P2385">
        <v>715458</v>
      </c>
    </row>
    <row r="2386" spans="1:16" x14ac:dyDescent="0.35">
      <c r="A2386">
        <v>2576</v>
      </c>
      <c r="B2386" s="2" t="s">
        <v>213872</v>
      </c>
      <c r="C2386" s="2" t="s">
        <v>178184</v>
      </c>
      <c r="D2386" s="2" t="s">
        <v>213873</v>
      </c>
      <c r="E2386" s="2" t="s">
        <v>15518</v>
      </c>
      <c r="F2386">
        <v>150</v>
      </c>
      <c r="G2386" s="2" t="s">
        <v>211865</v>
      </c>
      <c r="I2386" s="2" t="s">
        <v>211834</v>
      </c>
      <c r="J2386" s="2" t="s">
        <v>211952</v>
      </c>
      <c r="K2386" s="2" t="s">
        <v>211835</v>
      </c>
      <c r="L2386" s="2" t="s">
        <v>211828</v>
      </c>
      <c r="M2386" s="2" t="s">
        <v>211829</v>
      </c>
      <c r="N2386" s="2" t="s">
        <v>211836</v>
      </c>
      <c r="O2386" s="2" t="s">
        <v>38490</v>
      </c>
      <c r="P2386">
        <v>9994</v>
      </c>
    </row>
    <row r="2387" spans="1:16" x14ac:dyDescent="0.35">
      <c r="A2387">
        <v>2577</v>
      </c>
      <c r="B2387" s="2" t="s">
        <v>213874</v>
      </c>
      <c r="C2387" s="2" t="s">
        <v>178184</v>
      </c>
      <c r="D2387" s="2" t="s">
        <v>213873</v>
      </c>
      <c r="E2387" s="2" t="s">
        <v>15518</v>
      </c>
      <c r="F2387">
        <v>14000</v>
      </c>
      <c r="G2387" s="2" t="s">
        <v>211851</v>
      </c>
      <c r="I2387" s="2" t="s">
        <v>211825</v>
      </c>
      <c r="J2387" s="2" t="s">
        <v>211952</v>
      </c>
      <c r="K2387" s="2" t="s">
        <v>211835</v>
      </c>
      <c r="L2387" s="2" t="s">
        <v>211828</v>
      </c>
      <c r="M2387" s="2" t="s">
        <v>211845</v>
      </c>
      <c r="N2387" s="2" t="s">
        <v>211836</v>
      </c>
      <c r="O2387" s="2" t="s">
        <v>38490</v>
      </c>
      <c r="P2387">
        <v>338140</v>
      </c>
    </row>
    <row r="2388" spans="1:16" x14ac:dyDescent="0.35">
      <c r="A2388">
        <v>2578</v>
      </c>
      <c r="B2388" s="2" t="s">
        <v>213051</v>
      </c>
      <c r="C2388" s="2" t="s">
        <v>178184</v>
      </c>
      <c r="D2388" s="2" t="s">
        <v>213875</v>
      </c>
      <c r="E2388" s="2" t="s">
        <v>213876</v>
      </c>
      <c r="F2388">
        <v>120</v>
      </c>
      <c r="G2388" s="2" t="s">
        <v>211839</v>
      </c>
      <c r="I2388" s="2" t="s">
        <v>211834</v>
      </c>
      <c r="J2388" s="2" t="s">
        <v>211874</v>
      </c>
      <c r="K2388" s="2" t="s">
        <v>211835</v>
      </c>
      <c r="L2388" s="2" t="s">
        <v>211828</v>
      </c>
      <c r="M2388" s="2" t="s">
        <v>211845</v>
      </c>
      <c r="N2388" s="2" t="s">
        <v>211836</v>
      </c>
      <c r="O2388" s="2" t="s">
        <v>38490</v>
      </c>
      <c r="P2388">
        <v>7605</v>
      </c>
    </row>
    <row r="2389" spans="1:16" x14ac:dyDescent="0.35">
      <c r="A2389">
        <v>2579</v>
      </c>
      <c r="B2389" s="2" t="s">
        <v>213877</v>
      </c>
      <c r="C2389" s="2" t="s">
        <v>178184</v>
      </c>
      <c r="D2389" s="2" t="s">
        <v>213875</v>
      </c>
      <c r="E2389" s="2" t="s">
        <v>213876</v>
      </c>
      <c r="F2389">
        <v>1500</v>
      </c>
      <c r="G2389" s="2" t="s">
        <v>211855</v>
      </c>
      <c r="I2389" s="2" t="s">
        <v>211834</v>
      </c>
      <c r="J2389" s="2" t="s">
        <v>211914</v>
      </c>
      <c r="K2389" s="2" t="s">
        <v>211835</v>
      </c>
      <c r="L2389" s="2" t="s">
        <v>211828</v>
      </c>
      <c r="M2389" s="2" t="s">
        <v>211845</v>
      </c>
      <c r="N2389" s="2" t="s">
        <v>211836</v>
      </c>
      <c r="O2389" s="2" t="s">
        <v>38490</v>
      </c>
      <c r="P2389">
        <v>85299</v>
      </c>
    </row>
    <row r="2390" spans="1:16" x14ac:dyDescent="0.35">
      <c r="A2390">
        <v>2580</v>
      </c>
      <c r="B2390" s="2" t="s">
        <v>213878</v>
      </c>
      <c r="C2390" s="2" t="s">
        <v>178184</v>
      </c>
      <c r="D2390" s="2" t="s">
        <v>213875</v>
      </c>
      <c r="E2390" s="2" t="s">
        <v>213879</v>
      </c>
      <c r="F2390">
        <v>200</v>
      </c>
      <c r="G2390" s="2" t="s">
        <v>211851</v>
      </c>
      <c r="I2390" s="2" t="s">
        <v>211834</v>
      </c>
      <c r="J2390" s="2" t="s">
        <v>211952</v>
      </c>
      <c r="K2390" s="2" t="s">
        <v>212113</v>
      </c>
      <c r="L2390" s="2" t="s">
        <v>211828</v>
      </c>
      <c r="M2390" s="2" t="s">
        <v>211845</v>
      </c>
      <c r="N2390" s="2" t="s">
        <v>211836</v>
      </c>
      <c r="O2390" s="2" t="s">
        <v>38490</v>
      </c>
      <c r="P2390">
        <v>17962</v>
      </c>
    </row>
    <row r="2391" spans="1:16" x14ac:dyDescent="0.35">
      <c r="A2391">
        <v>2581</v>
      </c>
      <c r="B2391" s="2" t="s">
        <v>213478</v>
      </c>
      <c r="C2391" s="2" t="s">
        <v>178184</v>
      </c>
      <c r="D2391" s="2" t="s">
        <v>213875</v>
      </c>
      <c r="E2391" s="2" t="s">
        <v>213879</v>
      </c>
      <c r="F2391">
        <v>3000</v>
      </c>
      <c r="G2391" s="2" t="s">
        <v>211851</v>
      </c>
      <c r="I2391" s="2" t="s">
        <v>211834</v>
      </c>
      <c r="J2391" s="2" t="s">
        <v>211952</v>
      </c>
      <c r="K2391" s="2" t="s">
        <v>211835</v>
      </c>
      <c r="L2391" s="2" t="s">
        <v>211828</v>
      </c>
      <c r="M2391" s="2" t="s">
        <v>211828</v>
      </c>
      <c r="N2391" s="2" t="s">
        <v>211836</v>
      </c>
      <c r="O2391" s="2" t="s">
        <v>38490</v>
      </c>
      <c r="P2391">
        <v>63840</v>
      </c>
    </row>
    <row r="2392" spans="1:16" x14ac:dyDescent="0.35">
      <c r="A2392">
        <v>2582</v>
      </c>
      <c r="B2392" s="2" t="s">
        <v>211892</v>
      </c>
      <c r="C2392" s="2" t="s">
        <v>178184</v>
      </c>
      <c r="D2392" s="2" t="s">
        <v>213875</v>
      </c>
      <c r="E2392" s="2" t="s">
        <v>213879</v>
      </c>
      <c r="F2392">
        <v>300</v>
      </c>
      <c r="G2392" s="2" t="s">
        <v>211839</v>
      </c>
      <c r="I2392" s="2" t="s">
        <v>211834</v>
      </c>
      <c r="J2392" s="2" t="s">
        <v>211914</v>
      </c>
      <c r="K2392" s="2" t="s">
        <v>211835</v>
      </c>
      <c r="L2392" s="2" t="s">
        <v>211828</v>
      </c>
      <c r="M2392" s="2" t="s">
        <v>211842</v>
      </c>
      <c r="N2392" s="2" t="s">
        <v>211836</v>
      </c>
      <c r="O2392" s="2" t="s">
        <v>38490</v>
      </c>
      <c r="P2392">
        <v>12462</v>
      </c>
    </row>
    <row r="2393" spans="1:16" x14ac:dyDescent="0.35">
      <c r="A2393">
        <v>2583</v>
      </c>
      <c r="B2393" s="2" t="s">
        <v>213880</v>
      </c>
      <c r="C2393" s="2" t="s">
        <v>178184</v>
      </c>
      <c r="D2393" s="2" t="s">
        <v>213875</v>
      </c>
      <c r="E2393" s="2" t="s">
        <v>213876</v>
      </c>
      <c r="F2393">
        <v>6000</v>
      </c>
      <c r="G2393" s="2" t="s">
        <v>211855</v>
      </c>
      <c r="I2393" s="2" t="s">
        <v>211834</v>
      </c>
      <c r="J2393" s="2" t="s">
        <v>211914</v>
      </c>
      <c r="K2393" s="2" t="s">
        <v>211835</v>
      </c>
      <c r="L2393" s="2" t="s">
        <v>211828</v>
      </c>
      <c r="M2393" s="2" t="s">
        <v>211845</v>
      </c>
      <c r="N2393" s="2" t="s">
        <v>211836</v>
      </c>
      <c r="O2393" s="2" t="s">
        <v>38490</v>
      </c>
      <c r="P2393">
        <v>292406</v>
      </c>
    </row>
    <row r="2394" spans="1:16" x14ac:dyDescent="0.35">
      <c r="A2394">
        <v>2584</v>
      </c>
      <c r="B2394" s="2" t="s">
        <v>213881</v>
      </c>
      <c r="C2394" s="2" t="s">
        <v>178184</v>
      </c>
      <c r="D2394" s="2" t="s">
        <v>213875</v>
      </c>
      <c r="E2394" s="2" t="s">
        <v>213876</v>
      </c>
      <c r="F2394">
        <v>50</v>
      </c>
      <c r="G2394" s="2" t="s">
        <v>211881</v>
      </c>
      <c r="I2394" s="2" t="s">
        <v>211834</v>
      </c>
      <c r="J2394" s="2" t="s">
        <v>211952</v>
      </c>
      <c r="K2394" s="2" t="s">
        <v>211835</v>
      </c>
      <c r="L2394" s="2" t="s">
        <v>211828</v>
      </c>
      <c r="M2394" s="2" t="s">
        <v>211828</v>
      </c>
      <c r="N2394" s="2" t="s">
        <v>211836</v>
      </c>
      <c r="O2394" s="2" t="s">
        <v>38490</v>
      </c>
      <c r="P2394">
        <v>3865</v>
      </c>
    </row>
    <row r="2395" spans="1:16" x14ac:dyDescent="0.35">
      <c r="A2395">
        <v>2585</v>
      </c>
      <c r="B2395" s="2" t="s">
        <v>213882</v>
      </c>
      <c r="C2395" s="2" t="s">
        <v>178184</v>
      </c>
      <c r="D2395" s="2" t="s">
        <v>213875</v>
      </c>
      <c r="E2395" s="2" t="s">
        <v>213876</v>
      </c>
      <c r="F2395">
        <v>600</v>
      </c>
      <c r="G2395" s="2" t="s">
        <v>211839</v>
      </c>
      <c r="I2395" s="2" t="s">
        <v>211834</v>
      </c>
      <c r="J2395" s="2" t="s">
        <v>211840</v>
      </c>
      <c r="K2395" s="2" t="s">
        <v>211835</v>
      </c>
      <c r="L2395" s="2" t="s">
        <v>211828</v>
      </c>
      <c r="M2395" s="2" t="s">
        <v>211845</v>
      </c>
      <c r="N2395" s="2" t="s">
        <v>211836</v>
      </c>
      <c r="O2395" s="2" t="s">
        <v>38490</v>
      </c>
      <c r="P2395">
        <v>12264</v>
      </c>
    </row>
    <row r="2396" spans="1:16" x14ac:dyDescent="0.35">
      <c r="A2396">
        <v>2586</v>
      </c>
      <c r="B2396" s="2" t="s">
        <v>213883</v>
      </c>
      <c r="C2396" s="2" t="s">
        <v>178184</v>
      </c>
      <c r="D2396" s="2" t="s">
        <v>213875</v>
      </c>
      <c r="E2396" s="2" t="s">
        <v>213879</v>
      </c>
      <c r="F2396">
        <v>4000</v>
      </c>
      <c r="G2396" s="2" t="s">
        <v>211851</v>
      </c>
      <c r="I2396" s="2" t="s">
        <v>211825</v>
      </c>
      <c r="J2396" s="2" t="s">
        <v>211952</v>
      </c>
      <c r="K2396" s="2" t="s">
        <v>211835</v>
      </c>
      <c r="L2396" s="2" t="s">
        <v>211828</v>
      </c>
      <c r="M2396" s="2" t="s">
        <v>211845</v>
      </c>
      <c r="N2396" s="2" t="s">
        <v>211836</v>
      </c>
      <c r="O2396" s="2" t="s">
        <v>38490</v>
      </c>
      <c r="P2396">
        <v>165261</v>
      </c>
    </row>
    <row r="2397" spans="1:16" x14ac:dyDescent="0.35">
      <c r="A2397">
        <v>2587</v>
      </c>
      <c r="B2397" s="2" t="s">
        <v>212025</v>
      </c>
      <c r="C2397" s="2" t="s">
        <v>178184</v>
      </c>
      <c r="D2397" s="2" t="s">
        <v>213875</v>
      </c>
      <c r="E2397" s="2" t="s">
        <v>213879</v>
      </c>
      <c r="F2397">
        <v>600</v>
      </c>
      <c r="G2397" s="2" t="s">
        <v>211839</v>
      </c>
      <c r="I2397" s="2" t="s">
        <v>211825</v>
      </c>
      <c r="J2397" s="2" t="s">
        <v>211874</v>
      </c>
      <c r="K2397" s="2" t="s">
        <v>211835</v>
      </c>
      <c r="L2397" s="2" t="s">
        <v>211828</v>
      </c>
      <c r="M2397" s="2" t="s">
        <v>211845</v>
      </c>
      <c r="N2397" s="2" t="s">
        <v>211836</v>
      </c>
      <c r="O2397" s="2" t="s">
        <v>38490</v>
      </c>
      <c r="P2397">
        <v>9667</v>
      </c>
    </row>
    <row r="2398" spans="1:16" x14ac:dyDescent="0.35">
      <c r="A2398">
        <v>2588</v>
      </c>
      <c r="B2398" s="2" t="s">
        <v>213884</v>
      </c>
      <c r="C2398" s="2" t="s">
        <v>178184</v>
      </c>
      <c r="D2398" s="2" t="s">
        <v>213875</v>
      </c>
      <c r="E2398" s="2" t="s">
        <v>213876</v>
      </c>
      <c r="F2398">
        <v>500</v>
      </c>
      <c r="G2398" s="2" t="s">
        <v>211878</v>
      </c>
      <c r="H2398">
        <v>2011</v>
      </c>
      <c r="I2398" s="2" t="s">
        <v>211834</v>
      </c>
      <c r="J2398" s="2" t="s">
        <v>211874</v>
      </c>
      <c r="K2398" s="2" t="s">
        <v>211835</v>
      </c>
      <c r="L2398" s="2" t="s">
        <v>211828</v>
      </c>
      <c r="M2398" s="2" t="s">
        <v>211845</v>
      </c>
      <c r="N2398" s="2" t="s">
        <v>211836</v>
      </c>
      <c r="O2398" s="2" t="s">
        <v>38490</v>
      </c>
      <c r="P2398">
        <v>12058</v>
      </c>
    </row>
    <row r="2399" spans="1:16" x14ac:dyDescent="0.35">
      <c r="A2399">
        <v>2592</v>
      </c>
      <c r="B2399" s="2" t="s">
        <v>213885</v>
      </c>
      <c r="C2399" s="2" t="s">
        <v>178184</v>
      </c>
      <c r="D2399" s="2" t="s">
        <v>213875</v>
      </c>
      <c r="E2399" s="2" t="s">
        <v>213876</v>
      </c>
      <c r="F2399">
        <v>13000</v>
      </c>
      <c r="G2399" s="2" t="s">
        <v>211881</v>
      </c>
      <c r="I2399" s="2" t="s">
        <v>211834</v>
      </c>
      <c r="J2399" s="2" t="s">
        <v>211952</v>
      </c>
      <c r="K2399" s="2" t="s">
        <v>211835</v>
      </c>
      <c r="L2399" s="2" t="s">
        <v>211828</v>
      </c>
      <c r="M2399" s="2" t="s">
        <v>211845</v>
      </c>
      <c r="N2399" s="2" t="s">
        <v>211836</v>
      </c>
      <c r="O2399" s="2" t="s">
        <v>38490</v>
      </c>
      <c r="P2399">
        <v>384971</v>
      </c>
    </row>
    <row r="2400" spans="1:16" x14ac:dyDescent="0.35">
      <c r="A2400">
        <v>2593</v>
      </c>
      <c r="B2400" s="2" t="s">
        <v>21886</v>
      </c>
      <c r="C2400" s="2" t="s">
        <v>178184</v>
      </c>
      <c r="D2400" s="2" t="s">
        <v>213875</v>
      </c>
      <c r="E2400" s="2" t="s">
        <v>213876</v>
      </c>
      <c r="F2400">
        <v>350</v>
      </c>
      <c r="G2400" s="2" t="s">
        <v>211824</v>
      </c>
      <c r="I2400" s="2" t="s">
        <v>211834</v>
      </c>
      <c r="J2400" s="2" t="s">
        <v>211874</v>
      </c>
      <c r="K2400" s="2" t="s">
        <v>211835</v>
      </c>
      <c r="L2400" s="2" t="s">
        <v>211828</v>
      </c>
      <c r="M2400" s="2" t="s">
        <v>211845</v>
      </c>
      <c r="N2400" s="2" t="s">
        <v>211836</v>
      </c>
      <c r="O2400" s="2" t="s">
        <v>38490</v>
      </c>
      <c r="P2400">
        <v>14538</v>
      </c>
    </row>
    <row r="2401" spans="1:16" x14ac:dyDescent="0.35">
      <c r="A2401">
        <v>2594</v>
      </c>
      <c r="B2401" s="2" t="s">
        <v>213886</v>
      </c>
      <c r="C2401" s="2" t="s">
        <v>178184</v>
      </c>
      <c r="D2401" s="2" t="s">
        <v>213875</v>
      </c>
      <c r="E2401" s="2" t="s">
        <v>213887</v>
      </c>
      <c r="F2401">
        <v>36</v>
      </c>
      <c r="G2401" s="2" t="s">
        <v>211865</v>
      </c>
      <c r="I2401" s="2" t="s">
        <v>211834</v>
      </c>
      <c r="J2401" s="2" t="s">
        <v>211874</v>
      </c>
      <c r="K2401" s="2" t="s">
        <v>211835</v>
      </c>
      <c r="L2401" s="2" t="s">
        <v>211828</v>
      </c>
      <c r="M2401" s="2" t="s">
        <v>211845</v>
      </c>
      <c r="N2401" s="2" t="s">
        <v>211836</v>
      </c>
      <c r="O2401" s="2" t="s">
        <v>211831</v>
      </c>
      <c r="P2401">
        <v>5750</v>
      </c>
    </row>
    <row r="2402" spans="1:16" x14ac:dyDescent="0.35">
      <c r="A2402">
        <v>2595</v>
      </c>
      <c r="B2402" s="2" t="s">
        <v>213888</v>
      </c>
      <c r="C2402" s="2" t="s">
        <v>178184</v>
      </c>
      <c r="D2402" s="2" t="s">
        <v>213875</v>
      </c>
      <c r="E2402" s="2" t="s">
        <v>213876</v>
      </c>
      <c r="F2402">
        <v>450</v>
      </c>
      <c r="G2402" s="2" t="s">
        <v>211844</v>
      </c>
      <c r="I2402" s="2" t="s">
        <v>211834</v>
      </c>
      <c r="J2402" s="2" t="s">
        <v>211874</v>
      </c>
      <c r="K2402" s="2" t="s">
        <v>211835</v>
      </c>
      <c r="L2402" s="2" t="s">
        <v>211828</v>
      </c>
      <c r="M2402" s="2" t="s">
        <v>211845</v>
      </c>
      <c r="N2402" s="2" t="s">
        <v>211836</v>
      </c>
      <c r="O2402" s="2" t="s">
        <v>211831</v>
      </c>
      <c r="P2402">
        <v>47534</v>
      </c>
    </row>
    <row r="2403" spans="1:16" x14ac:dyDescent="0.35">
      <c r="A2403">
        <v>2597</v>
      </c>
      <c r="B2403" s="2" t="s">
        <v>213889</v>
      </c>
      <c r="C2403" s="2" t="s">
        <v>178184</v>
      </c>
      <c r="D2403" s="2" t="s">
        <v>213875</v>
      </c>
      <c r="E2403" s="2" t="s">
        <v>213879</v>
      </c>
      <c r="F2403">
        <v>500</v>
      </c>
      <c r="G2403" s="2" t="s">
        <v>211824</v>
      </c>
      <c r="I2403" s="2" t="s">
        <v>211834</v>
      </c>
      <c r="J2403" s="2" t="s">
        <v>211952</v>
      </c>
      <c r="K2403" s="2" t="s">
        <v>211835</v>
      </c>
      <c r="L2403" s="2" t="s">
        <v>211828</v>
      </c>
      <c r="M2403" s="2" t="s">
        <v>211845</v>
      </c>
      <c r="N2403" s="2" t="s">
        <v>211830</v>
      </c>
      <c r="O2403" s="2" t="s">
        <v>211831</v>
      </c>
      <c r="P2403">
        <v>108818</v>
      </c>
    </row>
    <row r="2404" spans="1:16" x14ac:dyDescent="0.35">
      <c r="A2404">
        <v>2598</v>
      </c>
      <c r="B2404" s="2" t="s">
        <v>35886</v>
      </c>
      <c r="C2404" s="2" t="s">
        <v>178184</v>
      </c>
      <c r="D2404" s="2" t="s">
        <v>213890</v>
      </c>
      <c r="E2404" s="2" t="s">
        <v>213891</v>
      </c>
      <c r="F2404">
        <v>20</v>
      </c>
      <c r="G2404" s="2" t="s">
        <v>211839</v>
      </c>
      <c r="I2404" s="2" t="s">
        <v>211834</v>
      </c>
      <c r="J2404" s="2" t="s">
        <v>211826</v>
      </c>
      <c r="K2404" s="2" t="s">
        <v>211835</v>
      </c>
      <c r="L2404" s="2" t="s">
        <v>211828</v>
      </c>
      <c r="M2404" s="2" t="s">
        <v>211842</v>
      </c>
      <c r="N2404" s="2" t="s">
        <v>211836</v>
      </c>
      <c r="O2404" s="2" t="s">
        <v>211831</v>
      </c>
      <c r="P2404">
        <v>2147</v>
      </c>
    </row>
    <row r="2405" spans="1:16" x14ac:dyDescent="0.35">
      <c r="A2405">
        <v>2599</v>
      </c>
      <c r="B2405" s="2" t="s">
        <v>213892</v>
      </c>
      <c r="C2405" s="2" t="s">
        <v>178184</v>
      </c>
      <c r="D2405" s="2" t="s">
        <v>213890</v>
      </c>
      <c r="E2405" s="2" t="s">
        <v>213891</v>
      </c>
      <c r="F2405">
        <v>2100</v>
      </c>
      <c r="G2405" s="2" t="s">
        <v>211881</v>
      </c>
      <c r="I2405" s="2" t="s">
        <v>211834</v>
      </c>
      <c r="J2405" s="2" t="s">
        <v>211952</v>
      </c>
      <c r="K2405" s="2" t="s">
        <v>211841</v>
      </c>
      <c r="L2405" s="2" t="s">
        <v>211828</v>
      </c>
      <c r="M2405" s="2" t="s">
        <v>211845</v>
      </c>
      <c r="N2405" s="2" t="s">
        <v>211836</v>
      </c>
      <c r="O2405" s="2" t="s">
        <v>38490</v>
      </c>
      <c r="P2405">
        <v>130380</v>
      </c>
    </row>
    <row r="2406" spans="1:16" x14ac:dyDescent="0.35">
      <c r="A2406">
        <v>2600</v>
      </c>
      <c r="B2406" s="2" t="s">
        <v>213893</v>
      </c>
      <c r="C2406" s="2" t="s">
        <v>178184</v>
      </c>
      <c r="D2406" s="2" t="s">
        <v>213890</v>
      </c>
      <c r="E2406" s="2" t="s">
        <v>213891</v>
      </c>
      <c r="F2406">
        <v>25</v>
      </c>
      <c r="G2406" s="2" t="s">
        <v>211851</v>
      </c>
      <c r="I2406" s="2" t="s">
        <v>211852</v>
      </c>
      <c r="J2406" s="2" t="s">
        <v>211952</v>
      </c>
      <c r="K2406" s="2" t="s">
        <v>211835</v>
      </c>
      <c r="L2406" s="2" t="s">
        <v>211828</v>
      </c>
      <c r="M2406" s="2" t="s">
        <v>211845</v>
      </c>
      <c r="N2406" s="2" t="s">
        <v>211836</v>
      </c>
      <c r="O2406" s="2" t="s">
        <v>38490</v>
      </c>
      <c r="P2406">
        <v>4743</v>
      </c>
    </row>
    <row r="2407" spans="1:16" x14ac:dyDescent="0.35">
      <c r="A2407">
        <v>2602</v>
      </c>
      <c r="B2407" s="2" t="s">
        <v>213894</v>
      </c>
      <c r="C2407" s="2" t="s">
        <v>178184</v>
      </c>
      <c r="D2407" s="2" t="s">
        <v>213895</v>
      </c>
      <c r="E2407" s="2" t="s">
        <v>213896</v>
      </c>
      <c r="F2407">
        <v>850</v>
      </c>
      <c r="G2407" s="2" t="s">
        <v>211824</v>
      </c>
      <c r="I2407" s="2" t="s">
        <v>211834</v>
      </c>
      <c r="J2407" s="2" t="s">
        <v>211826</v>
      </c>
      <c r="K2407" s="2" t="s">
        <v>211835</v>
      </c>
      <c r="L2407" s="2" t="s">
        <v>211828</v>
      </c>
      <c r="M2407" s="2" t="s">
        <v>211845</v>
      </c>
      <c r="N2407" s="2" t="s">
        <v>211836</v>
      </c>
      <c r="O2407" s="2" t="s">
        <v>38490</v>
      </c>
      <c r="P2407">
        <v>25294</v>
      </c>
    </row>
    <row r="2408" spans="1:16" x14ac:dyDescent="0.35">
      <c r="A2408">
        <v>2603</v>
      </c>
      <c r="B2408" s="2" t="s">
        <v>213589</v>
      </c>
      <c r="C2408" s="2" t="s">
        <v>178184</v>
      </c>
      <c r="D2408" s="2" t="s">
        <v>213895</v>
      </c>
      <c r="E2408" s="2" t="s">
        <v>213897</v>
      </c>
      <c r="F2408">
        <v>600</v>
      </c>
      <c r="G2408" s="2" t="s">
        <v>211824</v>
      </c>
      <c r="I2408" s="2" t="s">
        <v>211834</v>
      </c>
      <c r="J2408" s="2" t="s">
        <v>211874</v>
      </c>
      <c r="K2408" s="2" t="s">
        <v>211835</v>
      </c>
      <c r="L2408" s="2" t="s">
        <v>211828</v>
      </c>
      <c r="M2408" s="2" t="s">
        <v>211842</v>
      </c>
      <c r="N2408" s="2" t="s">
        <v>211836</v>
      </c>
      <c r="O2408" s="2" t="s">
        <v>38490</v>
      </c>
      <c r="P2408">
        <v>50005</v>
      </c>
    </row>
    <row r="2409" spans="1:16" x14ac:dyDescent="0.35">
      <c r="A2409">
        <v>2604</v>
      </c>
      <c r="B2409" s="2" t="s">
        <v>213014</v>
      </c>
      <c r="C2409" s="2" t="s">
        <v>178184</v>
      </c>
      <c r="D2409" s="2" t="s">
        <v>213895</v>
      </c>
      <c r="E2409" s="2" t="s">
        <v>213896</v>
      </c>
      <c r="F2409">
        <v>20</v>
      </c>
      <c r="G2409" s="2" t="s">
        <v>211839</v>
      </c>
      <c r="I2409" s="2" t="s">
        <v>211834</v>
      </c>
      <c r="J2409" s="2" t="s">
        <v>211914</v>
      </c>
      <c r="K2409" s="2" t="s">
        <v>211835</v>
      </c>
      <c r="L2409" s="2" t="s">
        <v>211828</v>
      </c>
      <c r="M2409" s="2" t="s">
        <v>211845</v>
      </c>
      <c r="N2409" s="2" t="s">
        <v>211836</v>
      </c>
      <c r="O2409" s="2" t="s">
        <v>211831</v>
      </c>
      <c r="P2409">
        <v>1586</v>
      </c>
    </row>
    <row r="2410" spans="1:16" x14ac:dyDescent="0.35">
      <c r="A2410">
        <v>2605</v>
      </c>
      <c r="B2410" s="2" t="s">
        <v>213898</v>
      </c>
      <c r="C2410" s="2" t="s">
        <v>211596</v>
      </c>
      <c r="D2410" s="2" t="s">
        <v>77698</v>
      </c>
      <c r="E2410" s="2" t="s">
        <v>213899</v>
      </c>
      <c r="F2410">
        <v>350</v>
      </c>
      <c r="G2410" s="2" t="s">
        <v>211878</v>
      </c>
      <c r="H2410">
        <v>2011</v>
      </c>
      <c r="I2410" s="2" t="s">
        <v>211834</v>
      </c>
      <c r="J2410" s="2" t="s">
        <v>211840</v>
      </c>
      <c r="K2410" s="2" t="s">
        <v>211835</v>
      </c>
      <c r="L2410" s="2" t="s">
        <v>211842</v>
      </c>
      <c r="M2410" s="2" t="s">
        <v>211842</v>
      </c>
      <c r="N2410" s="2" t="s">
        <v>211836</v>
      </c>
      <c r="O2410" s="2" t="s">
        <v>211831</v>
      </c>
      <c r="P2410">
        <v>236326</v>
      </c>
    </row>
    <row r="2411" spans="1:16" x14ac:dyDescent="0.35">
      <c r="A2411">
        <v>2606</v>
      </c>
      <c r="B2411" s="2" t="s">
        <v>213900</v>
      </c>
      <c r="C2411" s="2" t="s">
        <v>211590</v>
      </c>
      <c r="D2411" s="2" t="s">
        <v>181949</v>
      </c>
      <c r="E2411" s="2" t="s">
        <v>213571</v>
      </c>
      <c r="F2411">
        <v>135</v>
      </c>
      <c r="G2411" s="2" t="s">
        <v>211851</v>
      </c>
      <c r="I2411" s="2" t="s">
        <v>211834</v>
      </c>
      <c r="J2411" s="2" t="s">
        <v>211874</v>
      </c>
      <c r="K2411" s="2" t="s">
        <v>211835</v>
      </c>
      <c r="L2411" s="2" t="s">
        <v>211828</v>
      </c>
      <c r="M2411" s="2" t="s">
        <v>211927</v>
      </c>
      <c r="N2411" s="2" t="s">
        <v>211830</v>
      </c>
      <c r="O2411" s="2" t="s">
        <v>211831</v>
      </c>
      <c r="P2411">
        <v>41619</v>
      </c>
    </row>
    <row r="2412" spans="1:16" x14ac:dyDescent="0.35">
      <c r="A2412">
        <v>2641</v>
      </c>
      <c r="B2412" s="2" t="s">
        <v>213901</v>
      </c>
      <c r="C2412" s="2" t="s">
        <v>211596</v>
      </c>
      <c r="D2412" s="2" t="s">
        <v>77698</v>
      </c>
      <c r="E2412" s="2" t="s">
        <v>213899</v>
      </c>
      <c r="F2412">
        <v>50</v>
      </c>
      <c r="G2412" s="2" t="s">
        <v>211878</v>
      </c>
      <c r="H2412">
        <v>2015</v>
      </c>
      <c r="I2412" s="2" t="s">
        <v>211834</v>
      </c>
      <c r="J2412" s="2" t="s">
        <v>211840</v>
      </c>
      <c r="K2412" s="2" t="s">
        <v>211835</v>
      </c>
      <c r="L2412" s="2" t="s">
        <v>211842</v>
      </c>
      <c r="M2412" s="2" t="s">
        <v>211842</v>
      </c>
      <c r="N2412" s="2" t="s">
        <v>211836</v>
      </c>
      <c r="O2412" s="2" t="s">
        <v>211831</v>
      </c>
      <c r="P2412">
        <v>89462</v>
      </c>
    </row>
    <row r="2413" spans="1:16" x14ac:dyDescent="0.35">
      <c r="A2413">
        <v>2642</v>
      </c>
      <c r="B2413" s="2" t="s">
        <v>213902</v>
      </c>
      <c r="C2413" s="2" t="s">
        <v>211596</v>
      </c>
      <c r="D2413" s="2" t="s">
        <v>77698</v>
      </c>
      <c r="E2413" s="2" t="s">
        <v>213899</v>
      </c>
      <c r="F2413">
        <v>72</v>
      </c>
      <c r="G2413" s="2" t="s">
        <v>211878</v>
      </c>
      <c r="H2413">
        <v>2012</v>
      </c>
      <c r="I2413" s="2" t="s">
        <v>211834</v>
      </c>
      <c r="J2413" s="2" t="s">
        <v>211826</v>
      </c>
      <c r="K2413" s="2" t="s">
        <v>211835</v>
      </c>
      <c r="L2413" s="2" t="s">
        <v>211828</v>
      </c>
      <c r="M2413" s="2" t="s">
        <v>211842</v>
      </c>
      <c r="N2413" s="2" t="s">
        <v>211868</v>
      </c>
      <c r="O2413" s="2" t="s">
        <v>211831</v>
      </c>
      <c r="P2413">
        <v>32147</v>
      </c>
    </row>
    <row r="2414" spans="1:16" x14ac:dyDescent="0.35">
      <c r="A2414">
        <v>2643</v>
      </c>
      <c r="B2414" s="2" t="s">
        <v>213903</v>
      </c>
      <c r="C2414" s="2" t="s">
        <v>211596</v>
      </c>
      <c r="D2414" s="2" t="s">
        <v>77698</v>
      </c>
      <c r="E2414" s="2" t="s">
        <v>213899</v>
      </c>
      <c r="F2414">
        <v>100</v>
      </c>
      <c r="G2414" s="2" t="s">
        <v>211878</v>
      </c>
      <c r="H2414">
        <v>2012</v>
      </c>
      <c r="I2414" s="2" t="s">
        <v>211834</v>
      </c>
      <c r="J2414" s="2" t="s">
        <v>211840</v>
      </c>
      <c r="K2414" s="2" t="s">
        <v>211835</v>
      </c>
      <c r="L2414" s="2" t="s">
        <v>211828</v>
      </c>
      <c r="M2414" s="2" t="s">
        <v>211842</v>
      </c>
      <c r="N2414" s="2" t="s">
        <v>211836</v>
      </c>
      <c r="O2414" s="2" t="s">
        <v>211831</v>
      </c>
      <c r="P2414">
        <v>36783</v>
      </c>
    </row>
    <row r="2415" spans="1:16" x14ac:dyDescent="0.35">
      <c r="A2415">
        <v>2644</v>
      </c>
      <c r="B2415" s="2" t="s">
        <v>213904</v>
      </c>
      <c r="C2415" s="2" t="s">
        <v>211596</v>
      </c>
      <c r="D2415" s="2" t="s">
        <v>77698</v>
      </c>
      <c r="E2415" s="2" t="s">
        <v>213899</v>
      </c>
      <c r="F2415">
        <v>56</v>
      </c>
      <c r="G2415" s="2" t="s">
        <v>211844</v>
      </c>
      <c r="I2415" s="2" t="s">
        <v>211852</v>
      </c>
      <c r="J2415" s="2" t="s">
        <v>211840</v>
      </c>
      <c r="K2415" s="2" t="s">
        <v>211835</v>
      </c>
      <c r="L2415" s="2" t="s">
        <v>211828</v>
      </c>
      <c r="M2415" s="2" t="s">
        <v>211842</v>
      </c>
      <c r="N2415" s="2" t="s">
        <v>211868</v>
      </c>
      <c r="O2415" s="2" t="s">
        <v>211831</v>
      </c>
      <c r="P2415">
        <v>19684</v>
      </c>
    </row>
    <row r="2416" spans="1:16" x14ac:dyDescent="0.35">
      <c r="A2416">
        <v>2645</v>
      </c>
      <c r="B2416" s="2" t="s">
        <v>213905</v>
      </c>
      <c r="C2416" s="2" t="s">
        <v>211596</v>
      </c>
      <c r="D2416" s="2" t="s">
        <v>77698</v>
      </c>
      <c r="E2416" s="2" t="s">
        <v>213899</v>
      </c>
      <c r="F2416">
        <v>15</v>
      </c>
      <c r="G2416" s="2" t="s">
        <v>211878</v>
      </c>
      <c r="H2416">
        <v>2011</v>
      </c>
      <c r="I2416" s="2" t="s">
        <v>211834</v>
      </c>
      <c r="J2416" s="2" t="s">
        <v>211840</v>
      </c>
      <c r="K2416" s="2" t="s">
        <v>211835</v>
      </c>
      <c r="L2416" s="2" t="s">
        <v>211828</v>
      </c>
      <c r="M2416" s="2" t="s">
        <v>211828</v>
      </c>
      <c r="N2416" s="2" t="s">
        <v>211868</v>
      </c>
      <c r="O2416" s="2" t="s">
        <v>211831</v>
      </c>
      <c r="P2416">
        <v>9692</v>
      </c>
    </row>
    <row r="2417" spans="1:16" x14ac:dyDescent="0.35">
      <c r="A2417">
        <v>2646</v>
      </c>
      <c r="B2417" s="2" t="s">
        <v>213193</v>
      </c>
      <c r="C2417" s="2" t="s">
        <v>211596</v>
      </c>
      <c r="D2417" s="2" t="s">
        <v>77698</v>
      </c>
      <c r="E2417" s="2" t="s">
        <v>213899</v>
      </c>
      <c r="F2417">
        <v>13</v>
      </c>
      <c r="G2417" s="2" t="s">
        <v>211878</v>
      </c>
      <c r="H2417">
        <v>2012</v>
      </c>
      <c r="I2417" s="2" t="s">
        <v>211834</v>
      </c>
      <c r="J2417" s="2" t="s">
        <v>211826</v>
      </c>
      <c r="K2417" s="2" t="s">
        <v>211835</v>
      </c>
      <c r="L2417" s="2" t="s">
        <v>211842</v>
      </c>
      <c r="M2417" s="2" t="s">
        <v>211842</v>
      </c>
      <c r="N2417" s="2" t="s">
        <v>211868</v>
      </c>
      <c r="O2417" s="2" t="s">
        <v>211831</v>
      </c>
      <c r="P2417">
        <v>5773</v>
      </c>
    </row>
    <row r="2418" spans="1:16" x14ac:dyDescent="0.35">
      <c r="A2418">
        <v>2647</v>
      </c>
      <c r="B2418" s="2" t="s">
        <v>212995</v>
      </c>
      <c r="C2418" s="2" t="s">
        <v>211596</v>
      </c>
      <c r="D2418" s="2" t="s">
        <v>77698</v>
      </c>
      <c r="E2418" s="2" t="s">
        <v>213899</v>
      </c>
      <c r="F2418">
        <v>87</v>
      </c>
      <c r="G2418" s="2" t="s">
        <v>211851</v>
      </c>
      <c r="I2418" s="2" t="s">
        <v>211852</v>
      </c>
      <c r="J2418" s="2" t="s">
        <v>211840</v>
      </c>
      <c r="K2418" s="2" t="s">
        <v>211835</v>
      </c>
      <c r="L2418" s="2" t="s">
        <v>211828</v>
      </c>
      <c r="M2418" s="2" t="s">
        <v>211842</v>
      </c>
      <c r="N2418" s="2" t="s">
        <v>211836</v>
      </c>
      <c r="O2418" s="2" t="s">
        <v>211831</v>
      </c>
      <c r="P2418">
        <v>35108</v>
      </c>
    </row>
    <row r="2419" spans="1:16" x14ac:dyDescent="0.35">
      <c r="A2419">
        <v>2648</v>
      </c>
      <c r="B2419" s="2" t="s">
        <v>213906</v>
      </c>
      <c r="C2419" s="2" t="s">
        <v>211596</v>
      </c>
      <c r="D2419" s="2" t="s">
        <v>77698</v>
      </c>
      <c r="E2419" s="2" t="s">
        <v>213899</v>
      </c>
      <c r="F2419">
        <v>480</v>
      </c>
      <c r="G2419" s="2" t="s">
        <v>211878</v>
      </c>
      <c r="H2419">
        <v>2011</v>
      </c>
      <c r="I2419" s="2" t="s">
        <v>211834</v>
      </c>
      <c r="J2419" s="2" t="s">
        <v>211840</v>
      </c>
      <c r="K2419" s="2" t="s">
        <v>211835</v>
      </c>
      <c r="L2419" s="2" t="s">
        <v>211828</v>
      </c>
      <c r="M2419" s="2" t="s">
        <v>211842</v>
      </c>
      <c r="N2419" s="2" t="s">
        <v>211836</v>
      </c>
      <c r="O2419" s="2" t="s">
        <v>211831</v>
      </c>
      <c r="P2419">
        <v>209592</v>
      </c>
    </row>
    <row r="2420" spans="1:16" x14ac:dyDescent="0.35">
      <c r="A2420">
        <v>2649</v>
      </c>
      <c r="B2420" s="2" t="s">
        <v>213907</v>
      </c>
      <c r="C2420" s="2" t="s">
        <v>211596</v>
      </c>
      <c r="D2420" s="2" t="s">
        <v>77698</v>
      </c>
      <c r="E2420" s="2" t="s">
        <v>213899</v>
      </c>
      <c r="F2420">
        <v>12</v>
      </c>
      <c r="G2420" s="2" t="s">
        <v>211839</v>
      </c>
      <c r="I2420" s="2" t="s">
        <v>211834</v>
      </c>
      <c r="J2420" s="2" t="s">
        <v>211840</v>
      </c>
      <c r="K2420" s="2" t="s">
        <v>211835</v>
      </c>
      <c r="L2420" s="2" t="s">
        <v>211828</v>
      </c>
      <c r="M2420" s="2" t="s">
        <v>211828</v>
      </c>
      <c r="N2420" s="2" t="s">
        <v>211868</v>
      </c>
      <c r="O2420" s="2" t="s">
        <v>211831</v>
      </c>
      <c r="P2420">
        <v>2160</v>
      </c>
    </row>
    <row r="2421" spans="1:16" x14ac:dyDescent="0.35">
      <c r="A2421">
        <v>2650</v>
      </c>
      <c r="B2421" s="2" t="s">
        <v>213001</v>
      </c>
      <c r="C2421" s="2" t="s">
        <v>211596</v>
      </c>
      <c r="D2421" s="2" t="s">
        <v>77698</v>
      </c>
      <c r="E2421" s="2" t="s">
        <v>213908</v>
      </c>
      <c r="F2421">
        <v>54</v>
      </c>
      <c r="G2421" s="2" t="s">
        <v>211824</v>
      </c>
      <c r="I2421" s="2" t="s">
        <v>211852</v>
      </c>
      <c r="J2421" s="2" t="s">
        <v>211840</v>
      </c>
      <c r="K2421" s="2" t="s">
        <v>211835</v>
      </c>
      <c r="L2421" s="2" t="s">
        <v>211828</v>
      </c>
      <c r="M2421" s="2" t="s">
        <v>211842</v>
      </c>
      <c r="N2421" s="2" t="s">
        <v>211836</v>
      </c>
      <c r="O2421" s="2" t="s">
        <v>211831</v>
      </c>
      <c r="P2421">
        <v>153492</v>
      </c>
    </row>
    <row r="2422" spans="1:16" x14ac:dyDescent="0.35">
      <c r="A2422">
        <v>2651</v>
      </c>
      <c r="B2422" s="2" t="s">
        <v>213909</v>
      </c>
      <c r="C2422" s="2" t="s">
        <v>211596</v>
      </c>
      <c r="D2422" s="2" t="s">
        <v>77698</v>
      </c>
      <c r="E2422" s="2" t="s">
        <v>213899</v>
      </c>
      <c r="F2422">
        <v>540</v>
      </c>
      <c r="G2422" s="2" t="s">
        <v>211839</v>
      </c>
      <c r="I2422" s="2" t="s">
        <v>211834</v>
      </c>
      <c r="J2422" s="2" t="s">
        <v>211840</v>
      </c>
      <c r="K2422" s="2" t="s">
        <v>211835</v>
      </c>
      <c r="L2422" s="2" t="s">
        <v>211828</v>
      </c>
      <c r="M2422" s="2" t="s">
        <v>211845</v>
      </c>
      <c r="N2422" s="2" t="s">
        <v>211836</v>
      </c>
      <c r="O2422" s="2" t="s">
        <v>211831</v>
      </c>
      <c r="P2422">
        <v>642955</v>
      </c>
    </row>
    <row r="2423" spans="1:16" x14ac:dyDescent="0.35">
      <c r="A2423">
        <v>2653</v>
      </c>
      <c r="B2423" s="2" t="s">
        <v>213910</v>
      </c>
      <c r="C2423" s="2" t="s">
        <v>211596</v>
      </c>
      <c r="D2423" s="2" t="s">
        <v>77698</v>
      </c>
      <c r="E2423" s="2" t="s">
        <v>213899</v>
      </c>
      <c r="F2423">
        <v>35</v>
      </c>
      <c r="G2423" s="2" t="s">
        <v>211839</v>
      </c>
      <c r="I2423" s="2" t="s">
        <v>211852</v>
      </c>
      <c r="J2423" s="2" t="s">
        <v>211840</v>
      </c>
      <c r="K2423" s="2" t="s">
        <v>211835</v>
      </c>
      <c r="L2423" s="2" t="s">
        <v>211828</v>
      </c>
      <c r="M2423" s="2" t="s">
        <v>211842</v>
      </c>
      <c r="N2423" s="2" t="s">
        <v>211836</v>
      </c>
      <c r="O2423" s="2" t="s">
        <v>211831</v>
      </c>
      <c r="P2423">
        <v>19219</v>
      </c>
    </row>
    <row r="2424" spans="1:16" x14ac:dyDescent="0.35">
      <c r="A2424">
        <v>2654</v>
      </c>
      <c r="B2424" s="2" t="s">
        <v>213199</v>
      </c>
      <c r="C2424" s="2" t="s">
        <v>211596</v>
      </c>
      <c r="D2424" s="2" t="s">
        <v>77698</v>
      </c>
      <c r="E2424" s="2" t="s">
        <v>213899</v>
      </c>
      <c r="F2424">
        <v>24</v>
      </c>
      <c r="G2424" s="2" t="s">
        <v>211855</v>
      </c>
      <c r="I2424" s="2" t="s">
        <v>211852</v>
      </c>
      <c r="J2424" s="2" t="s">
        <v>211826</v>
      </c>
      <c r="K2424" s="2" t="s">
        <v>212113</v>
      </c>
      <c r="L2424" s="2" t="s">
        <v>211842</v>
      </c>
      <c r="M2424" s="2" t="s">
        <v>211845</v>
      </c>
      <c r="N2424" s="2" t="s">
        <v>211868</v>
      </c>
      <c r="O2424" s="2" t="s">
        <v>211831</v>
      </c>
      <c r="P2424">
        <v>11625</v>
      </c>
    </row>
    <row r="2425" spans="1:16" x14ac:dyDescent="0.35">
      <c r="A2425">
        <v>2655</v>
      </c>
      <c r="B2425" s="2" t="s">
        <v>213877</v>
      </c>
      <c r="C2425" s="2" t="s">
        <v>211596</v>
      </c>
      <c r="D2425" s="2" t="s">
        <v>77698</v>
      </c>
      <c r="E2425" s="2" t="s">
        <v>213899</v>
      </c>
      <c r="F2425">
        <v>76</v>
      </c>
      <c r="G2425" s="2" t="s">
        <v>211855</v>
      </c>
      <c r="I2425" s="2" t="s">
        <v>211834</v>
      </c>
      <c r="J2425" s="2" t="s">
        <v>211840</v>
      </c>
      <c r="K2425" s="2" t="s">
        <v>211835</v>
      </c>
      <c r="L2425" s="2" t="s">
        <v>211828</v>
      </c>
      <c r="M2425" s="2" t="s">
        <v>211842</v>
      </c>
      <c r="N2425" s="2" t="s">
        <v>211836</v>
      </c>
      <c r="O2425" s="2" t="s">
        <v>211831</v>
      </c>
      <c r="P2425">
        <v>23246</v>
      </c>
    </row>
    <row r="2426" spans="1:16" x14ac:dyDescent="0.35">
      <c r="A2426">
        <v>2656</v>
      </c>
      <c r="B2426" s="2" t="s">
        <v>213911</v>
      </c>
      <c r="C2426" s="2" t="s">
        <v>211596</v>
      </c>
      <c r="D2426" s="2" t="s">
        <v>77698</v>
      </c>
      <c r="E2426" s="2" t="s">
        <v>213899</v>
      </c>
      <c r="F2426">
        <v>120</v>
      </c>
      <c r="G2426" s="2" t="s">
        <v>211839</v>
      </c>
      <c r="I2426" s="2" t="s">
        <v>211852</v>
      </c>
      <c r="J2426" s="2" t="s">
        <v>211826</v>
      </c>
      <c r="K2426" s="2" t="s">
        <v>211835</v>
      </c>
      <c r="L2426" s="2" t="s">
        <v>211828</v>
      </c>
      <c r="M2426" s="2" t="s">
        <v>211842</v>
      </c>
      <c r="N2426" s="2" t="s">
        <v>211836</v>
      </c>
      <c r="O2426" s="2" t="s">
        <v>211831</v>
      </c>
      <c r="P2426">
        <v>66604</v>
      </c>
    </row>
    <row r="2427" spans="1:16" x14ac:dyDescent="0.35">
      <c r="A2427">
        <v>2657</v>
      </c>
      <c r="B2427" s="2" t="s">
        <v>15155</v>
      </c>
      <c r="C2427" s="2" t="s">
        <v>211596</v>
      </c>
      <c r="D2427" s="2" t="s">
        <v>77698</v>
      </c>
      <c r="E2427" s="2" t="s">
        <v>213899</v>
      </c>
      <c r="F2427">
        <v>101</v>
      </c>
      <c r="G2427" s="2" t="s">
        <v>211839</v>
      </c>
      <c r="I2427" s="2" t="s">
        <v>211834</v>
      </c>
      <c r="J2427" s="2" t="s">
        <v>211840</v>
      </c>
      <c r="K2427" s="2" t="s">
        <v>211835</v>
      </c>
      <c r="L2427" s="2" t="s">
        <v>211842</v>
      </c>
      <c r="M2427" s="2" t="s">
        <v>211842</v>
      </c>
      <c r="N2427" s="2" t="s">
        <v>211836</v>
      </c>
      <c r="O2427" s="2" t="s">
        <v>211831</v>
      </c>
      <c r="P2427">
        <v>61050</v>
      </c>
    </row>
    <row r="2428" spans="1:16" x14ac:dyDescent="0.35">
      <c r="A2428">
        <v>2658</v>
      </c>
      <c r="B2428" s="2" t="s">
        <v>213912</v>
      </c>
      <c r="C2428" s="2" t="s">
        <v>211596</v>
      </c>
      <c r="D2428" s="2" t="s">
        <v>77698</v>
      </c>
      <c r="E2428" s="2" t="s">
        <v>213899</v>
      </c>
      <c r="F2428">
        <v>160</v>
      </c>
      <c r="G2428" s="2" t="s">
        <v>211844</v>
      </c>
      <c r="I2428" s="2" t="s">
        <v>211852</v>
      </c>
      <c r="J2428" s="2" t="s">
        <v>211826</v>
      </c>
      <c r="K2428" s="2" t="s">
        <v>211841</v>
      </c>
      <c r="L2428" s="2" t="s">
        <v>211828</v>
      </c>
      <c r="M2428" s="2" t="s">
        <v>211842</v>
      </c>
      <c r="N2428" s="2" t="s">
        <v>211868</v>
      </c>
      <c r="O2428" s="2" t="s">
        <v>211831</v>
      </c>
      <c r="P2428">
        <v>220527</v>
      </c>
    </row>
    <row r="2429" spans="1:16" x14ac:dyDescent="0.35">
      <c r="A2429">
        <v>2659</v>
      </c>
      <c r="B2429" s="2" t="s">
        <v>213913</v>
      </c>
      <c r="C2429" s="2" t="s">
        <v>211596</v>
      </c>
      <c r="D2429" s="2" t="s">
        <v>77698</v>
      </c>
      <c r="E2429" s="2" t="s">
        <v>213899</v>
      </c>
      <c r="F2429">
        <v>40</v>
      </c>
      <c r="G2429" s="2" t="s">
        <v>211851</v>
      </c>
      <c r="I2429" s="2" t="s">
        <v>211834</v>
      </c>
      <c r="J2429" s="2" t="s">
        <v>211840</v>
      </c>
      <c r="K2429" s="2" t="s">
        <v>211835</v>
      </c>
      <c r="L2429" s="2" t="s">
        <v>211828</v>
      </c>
      <c r="M2429" s="2" t="s">
        <v>211842</v>
      </c>
      <c r="N2429" s="2" t="s">
        <v>211868</v>
      </c>
      <c r="O2429" s="2" t="s">
        <v>211831</v>
      </c>
      <c r="P2429">
        <v>31271</v>
      </c>
    </row>
    <row r="2430" spans="1:16" x14ac:dyDescent="0.35">
      <c r="A2430">
        <v>2660</v>
      </c>
      <c r="B2430" s="2" t="s">
        <v>213914</v>
      </c>
      <c r="C2430" s="2" t="s">
        <v>211596</v>
      </c>
      <c r="D2430" s="2" t="s">
        <v>77698</v>
      </c>
      <c r="E2430" s="2" t="s">
        <v>213899</v>
      </c>
      <c r="F2430">
        <v>265</v>
      </c>
      <c r="G2430" s="2" t="s">
        <v>211824</v>
      </c>
      <c r="I2430" s="2" t="s">
        <v>211852</v>
      </c>
      <c r="J2430" s="2" t="s">
        <v>211840</v>
      </c>
      <c r="K2430" s="2" t="s">
        <v>211835</v>
      </c>
      <c r="L2430" s="2" t="s">
        <v>211828</v>
      </c>
      <c r="M2430" s="2" t="s">
        <v>211842</v>
      </c>
      <c r="N2430" s="2" t="s">
        <v>211868</v>
      </c>
      <c r="O2430" s="2" t="s">
        <v>211831</v>
      </c>
      <c r="P2430">
        <v>322092</v>
      </c>
    </row>
    <row r="2431" spans="1:16" x14ac:dyDescent="0.35">
      <c r="A2431">
        <v>2661</v>
      </c>
      <c r="B2431" s="2" t="s">
        <v>212247</v>
      </c>
      <c r="C2431" s="2" t="s">
        <v>211596</v>
      </c>
      <c r="D2431" s="2" t="s">
        <v>77698</v>
      </c>
      <c r="E2431" s="2" t="s">
        <v>213899</v>
      </c>
      <c r="F2431">
        <v>50</v>
      </c>
      <c r="G2431" s="2" t="s">
        <v>211878</v>
      </c>
      <c r="H2431">
        <v>2011</v>
      </c>
      <c r="I2431" s="2" t="s">
        <v>211834</v>
      </c>
      <c r="J2431" s="2" t="s">
        <v>211826</v>
      </c>
      <c r="K2431" s="2" t="s">
        <v>211835</v>
      </c>
      <c r="L2431" s="2" t="s">
        <v>211828</v>
      </c>
      <c r="M2431" s="2" t="s">
        <v>211842</v>
      </c>
      <c r="N2431" s="2" t="s">
        <v>211836</v>
      </c>
      <c r="O2431" s="2" t="s">
        <v>211831</v>
      </c>
      <c r="P2431">
        <v>42529</v>
      </c>
    </row>
    <row r="2432" spans="1:16" x14ac:dyDescent="0.35">
      <c r="A2432">
        <v>2669</v>
      </c>
      <c r="B2432" s="2" t="s">
        <v>213915</v>
      </c>
      <c r="C2432" s="2" t="s">
        <v>211593</v>
      </c>
      <c r="D2432" s="2" t="s">
        <v>211619</v>
      </c>
      <c r="E2432" s="2" t="s">
        <v>211619</v>
      </c>
      <c r="F2432">
        <v>300</v>
      </c>
      <c r="G2432" s="2" t="s">
        <v>211844</v>
      </c>
      <c r="I2432" s="2" t="s">
        <v>211852</v>
      </c>
      <c r="J2432" s="2" t="s">
        <v>211826</v>
      </c>
      <c r="K2432" s="2" t="s">
        <v>211827</v>
      </c>
      <c r="L2432" s="2" t="s">
        <v>211828</v>
      </c>
      <c r="M2432" s="2" t="s">
        <v>211842</v>
      </c>
      <c r="N2432" s="2" t="s">
        <v>211868</v>
      </c>
      <c r="O2432" s="2" t="s">
        <v>38490</v>
      </c>
      <c r="P2432">
        <v>101993</v>
      </c>
    </row>
    <row r="2433" spans="1:16" x14ac:dyDescent="0.35">
      <c r="A2433">
        <v>2670</v>
      </c>
      <c r="B2433" s="2" t="s">
        <v>213916</v>
      </c>
      <c r="C2433" s="2" t="s">
        <v>211593</v>
      </c>
      <c r="D2433" s="2" t="s">
        <v>211619</v>
      </c>
      <c r="E2433" s="2" t="s">
        <v>211619</v>
      </c>
      <c r="F2433">
        <v>400</v>
      </c>
      <c r="G2433" s="2" t="s">
        <v>212155</v>
      </c>
      <c r="I2433" s="2" t="s">
        <v>211852</v>
      </c>
      <c r="J2433" s="2" t="s">
        <v>211840</v>
      </c>
      <c r="K2433" s="2" t="s">
        <v>212113</v>
      </c>
      <c r="L2433" s="2" t="s">
        <v>211828</v>
      </c>
      <c r="M2433" s="2" t="s">
        <v>211842</v>
      </c>
      <c r="N2433" s="2" t="s">
        <v>211836</v>
      </c>
      <c r="O2433" s="2" t="s">
        <v>38490</v>
      </c>
      <c r="P2433">
        <v>142042</v>
      </c>
    </row>
    <row r="2434" spans="1:16" x14ac:dyDescent="0.35">
      <c r="A2434">
        <v>2671</v>
      </c>
      <c r="B2434" s="2" t="s">
        <v>213917</v>
      </c>
      <c r="C2434" s="2" t="s">
        <v>211593</v>
      </c>
      <c r="D2434" s="2" t="s">
        <v>211619</v>
      </c>
      <c r="E2434" s="2" t="s">
        <v>211619</v>
      </c>
      <c r="F2434">
        <v>15</v>
      </c>
      <c r="G2434" s="2" t="s">
        <v>211855</v>
      </c>
      <c r="I2434" s="2" t="s">
        <v>211834</v>
      </c>
      <c r="J2434" s="2" t="s">
        <v>211840</v>
      </c>
      <c r="K2434" s="2" t="s">
        <v>211835</v>
      </c>
      <c r="L2434" s="2" t="s">
        <v>211828</v>
      </c>
      <c r="M2434" s="2" t="s">
        <v>211842</v>
      </c>
      <c r="N2434" s="2" t="s">
        <v>211836</v>
      </c>
      <c r="O2434" s="2" t="s">
        <v>211831</v>
      </c>
      <c r="P2434">
        <v>8724</v>
      </c>
    </row>
    <row r="2435" spans="1:16" x14ac:dyDescent="0.35">
      <c r="A2435">
        <v>2672</v>
      </c>
      <c r="B2435" s="2" t="s">
        <v>213918</v>
      </c>
      <c r="C2435" s="2" t="s">
        <v>211593</v>
      </c>
      <c r="D2435" s="2" t="s">
        <v>211619</v>
      </c>
      <c r="E2435" s="2" t="s">
        <v>211619</v>
      </c>
      <c r="F2435">
        <v>168</v>
      </c>
      <c r="G2435" s="2" t="s">
        <v>211851</v>
      </c>
      <c r="I2435" s="2" t="s">
        <v>211852</v>
      </c>
      <c r="J2435" s="2" t="s">
        <v>211840</v>
      </c>
      <c r="K2435" s="2" t="s">
        <v>211835</v>
      </c>
      <c r="L2435" s="2" t="s">
        <v>211828</v>
      </c>
      <c r="M2435" s="2" t="s">
        <v>211842</v>
      </c>
      <c r="N2435" s="2" t="s">
        <v>211836</v>
      </c>
      <c r="O2435" s="2" t="s">
        <v>211831</v>
      </c>
      <c r="P2435">
        <v>193778</v>
      </c>
    </row>
    <row r="2436" spans="1:16" x14ac:dyDescent="0.35">
      <c r="A2436">
        <v>2673</v>
      </c>
      <c r="B2436" s="2" t="s">
        <v>212357</v>
      </c>
      <c r="C2436" s="2" t="s">
        <v>211593</v>
      </c>
      <c r="D2436" s="2" t="s">
        <v>211619</v>
      </c>
      <c r="E2436" s="2" t="s">
        <v>211619</v>
      </c>
      <c r="F2436">
        <v>65</v>
      </c>
      <c r="G2436" s="2" t="s">
        <v>211851</v>
      </c>
      <c r="I2436" s="2" t="s">
        <v>211834</v>
      </c>
      <c r="J2436" s="2" t="s">
        <v>211840</v>
      </c>
      <c r="K2436" s="2" t="s">
        <v>211835</v>
      </c>
      <c r="L2436" s="2" t="s">
        <v>211828</v>
      </c>
      <c r="M2436" s="2" t="s">
        <v>211828</v>
      </c>
      <c r="N2436" s="2" t="s">
        <v>211836</v>
      </c>
      <c r="O2436" s="2" t="s">
        <v>211831</v>
      </c>
      <c r="P2436">
        <v>67679</v>
      </c>
    </row>
    <row r="2437" spans="1:16" x14ac:dyDescent="0.35">
      <c r="A2437">
        <v>2674</v>
      </c>
      <c r="B2437" s="2" t="s">
        <v>213564</v>
      </c>
      <c r="C2437" s="2" t="s">
        <v>211593</v>
      </c>
      <c r="D2437" s="2" t="s">
        <v>211619</v>
      </c>
      <c r="E2437" s="2" t="s">
        <v>211619</v>
      </c>
      <c r="F2437">
        <v>245</v>
      </c>
      <c r="G2437" s="2" t="s">
        <v>211981</v>
      </c>
      <c r="I2437" s="2" t="s">
        <v>211834</v>
      </c>
      <c r="J2437" s="2" t="s">
        <v>211840</v>
      </c>
      <c r="K2437" s="2" t="s">
        <v>211835</v>
      </c>
      <c r="L2437" s="2" t="s">
        <v>211828</v>
      </c>
      <c r="M2437" s="2" t="s">
        <v>211842</v>
      </c>
      <c r="N2437" s="2" t="s">
        <v>211836</v>
      </c>
      <c r="O2437" s="2" t="s">
        <v>211831</v>
      </c>
      <c r="P2437">
        <v>157682</v>
      </c>
    </row>
    <row r="2438" spans="1:16" x14ac:dyDescent="0.35">
      <c r="A2438">
        <v>2675</v>
      </c>
      <c r="B2438" s="2" t="s">
        <v>212273</v>
      </c>
      <c r="C2438" s="2" t="s">
        <v>211593</v>
      </c>
      <c r="D2438" s="2" t="s">
        <v>211619</v>
      </c>
      <c r="E2438" s="2" t="s">
        <v>211619</v>
      </c>
      <c r="F2438">
        <v>30</v>
      </c>
      <c r="G2438" s="2" t="s">
        <v>211878</v>
      </c>
      <c r="H2438">
        <v>2014</v>
      </c>
      <c r="I2438" s="2" t="s">
        <v>211834</v>
      </c>
      <c r="J2438" s="2" t="s">
        <v>211840</v>
      </c>
      <c r="K2438" s="2" t="s">
        <v>211835</v>
      </c>
      <c r="L2438" s="2" t="s">
        <v>211828</v>
      </c>
      <c r="M2438" s="2" t="s">
        <v>211842</v>
      </c>
      <c r="N2438" s="2" t="s">
        <v>211836</v>
      </c>
      <c r="O2438" s="2" t="s">
        <v>211831</v>
      </c>
      <c r="P2438">
        <v>16280</v>
      </c>
    </row>
    <row r="2439" spans="1:16" x14ac:dyDescent="0.35">
      <c r="A2439">
        <v>2676</v>
      </c>
      <c r="B2439" s="2" t="s">
        <v>211931</v>
      </c>
      <c r="C2439" s="2" t="s">
        <v>211593</v>
      </c>
      <c r="D2439" s="2" t="s">
        <v>211619</v>
      </c>
      <c r="E2439" s="2" t="s">
        <v>211619</v>
      </c>
      <c r="F2439">
        <v>30</v>
      </c>
      <c r="G2439" s="2" t="s">
        <v>211839</v>
      </c>
      <c r="I2439" s="2" t="s">
        <v>211852</v>
      </c>
      <c r="J2439" s="2" t="s">
        <v>211826</v>
      </c>
      <c r="K2439" s="2" t="s">
        <v>211835</v>
      </c>
      <c r="L2439" s="2" t="s">
        <v>211828</v>
      </c>
      <c r="M2439" s="2" t="s">
        <v>211842</v>
      </c>
      <c r="N2439" s="2" t="s">
        <v>211836</v>
      </c>
      <c r="O2439" s="2" t="s">
        <v>211831</v>
      </c>
      <c r="P2439">
        <v>20769</v>
      </c>
    </row>
    <row r="2440" spans="1:16" x14ac:dyDescent="0.35">
      <c r="A2440">
        <v>2677</v>
      </c>
      <c r="B2440" s="2" t="s">
        <v>213919</v>
      </c>
      <c r="C2440" s="2" t="s">
        <v>211593</v>
      </c>
      <c r="D2440" s="2" t="s">
        <v>211619</v>
      </c>
      <c r="E2440" s="2" t="s">
        <v>211619</v>
      </c>
      <c r="F2440">
        <v>124</v>
      </c>
      <c r="G2440" s="2" t="s">
        <v>211844</v>
      </c>
      <c r="I2440" s="2" t="s">
        <v>211852</v>
      </c>
      <c r="J2440" s="2" t="s">
        <v>211840</v>
      </c>
      <c r="K2440" s="2" t="s">
        <v>211835</v>
      </c>
      <c r="L2440" s="2" t="s">
        <v>211828</v>
      </c>
      <c r="M2440" s="2" t="s">
        <v>211842</v>
      </c>
      <c r="N2440" s="2" t="s">
        <v>211836</v>
      </c>
      <c r="O2440" s="2" t="s">
        <v>211831</v>
      </c>
      <c r="P2440">
        <v>70625</v>
      </c>
    </row>
    <row r="2441" spans="1:16" x14ac:dyDescent="0.35">
      <c r="A2441">
        <v>2678</v>
      </c>
      <c r="B2441" s="2" t="s">
        <v>213920</v>
      </c>
      <c r="C2441" s="2" t="s">
        <v>211593</v>
      </c>
      <c r="D2441" s="2" t="s">
        <v>211619</v>
      </c>
      <c r="E2441" s="2" t="s">
        <v>211619</v>
      </c>
      <c r="F2441">
        <v>1100</v>
      </c>
      <c r="G2441" s="2" t="s">
        <v>211839</v>
      </c>
      <c r="I2441" s="2" t="s">
        <v>211852</v>
      </c>
      <c r="J2441" s="2" t="s">
        <v>211826</v>
      </c>
      <c r="K2441" s="2" t="s">
        <v>211835</v>
      </c>
      <c r="L2441" s="2" t="s">
        <v>211828</v>
      </c>
      <c r="M2441" s="2" t="s">
        <v>211845</v>
      </c>
      <c r="N2441" s="2" t="s">
        <v>211836</v>
      </c>
      <c r="O2441" s="2" t="s">
        <v>211831</v>
      </c>
      <c r="P2441">
        <v>567389</v>
      </c>
    </row>
    <row r="2442" spans="1:16" x14ac:dyDescent="0.35">
      <c r="A2442">
        <v>2679</v>
      </c>
      <c r="B2442" s="2" t="s">
        <v>213921</v>
      </c>
      <c r="C2442" s="2" t="s">
        <v>211593</v>
      </c>
      <c r="D2442" s="2" t="s">
        <v>211619</v>
      </c>
      <c r="E2442" s="2" t="s">
        <v>211619</v>
      </c>
      <c r="F2442">
        <v>120</v>
      </c>
      <c r="G2442" s="2" t="s">
        <v>211824</v>
      </c>
      <c r="I2442" s="2" t="s">
        <v>211834</v>
      </c>
      <c r="J2442" s="2" t="s">
        <v>211840</v>
      </c>
      <c r="K2442" s="2" t="s">
        <v>211835</v>
      </c>
      <c r="L2442" s="2" t="s">
        <v>211828</v>
      </c>
      <c r="M2442" s="2" t="s">
        <v>211842</v>
      </c>
      <c r="N2442" s="2" t="s">
        <v>211836</v>
      </c>
      <c r="O2442" s="2" t="s">
        <v>211831</v>
      </c>
      <c r="P2442">
        <v>145354</v>
      </c>
    </row>
    <row r="2443" spans="1:16" x14ac:dyDescent="0.35">
      <c r="A2443">
        <v>2680</v>
      </c>
      <c r="B2443" s="2" t="s">
        <v>213922</v>
      </c>
      <c r="C2443" s="2" t="s">
        <v>211593</v>
      </c>
      <c r="D2443" s="2" t="s">
        <v>211619</v>
      </c>
      <c r="E2443" s="2" t="s">
        <v>211619</v>
      </c>
      <c r="F2443">
        <v>400</v>
      </c>
      <c r="G2443" s="2" t="s">
        <v>211881</v>
      </c>
      <c r="I2443" s="2" t="s">
        <v>211852</v>
      </c>
      <c r="J2443" s="2" t="s">
        <v>211840</v>
      </c>
      <c r="K2443" s="2" t="s">
        <v>211835</v>
      </c>
      <c r="L2443" s="2" t="s">
        <v>211828</v>
      </c>
      <c r="M2443" s="2" t="s">
        <v>211845</v>
      </c>
      <c r="N2443" s="2" t="s">
        <v>211836</v>
      </c>
      <c r="O2443" s="2" t="s">
        <v>38490</v>
      </c>
      <c r="P2443">
        <v>90070</v>
      </c>
    </row>
    <row r="2444" spans="1:16" x14ac:dyDescent="0.35">
      <c r="A2444">
        <v>2681</v>
      </c>
      <c r="B2444" s="2" t="s">
        <v>213923</v>
      </c>
      <c r="C2444" s="2" t="s">
        <v>211593</v>
      </c>
      <c r="D2444" s="2" t="s">
        <v>211619</v>
      </c>
      <c r="E2444" s="2" t="s">
        <v>211619</v>
      </c>
      <c r="F2444">
        <v>500</v>
      </c>
      <c r="G2444" s="2" t="s">
        <v>212155</v>
      </c>
      <c r="I2444" s="2" t="s">
        <v>211834</v>
      </c>
      <c r="J2444" s="2" t="s">
        <v>211840</v>
      </c>
      <c r="K2444" s="2" t="s">
        <v>211835</v>
      </c>
      <c r="L2444" s="2" t="s">
        <v>211828</v>
      </c>
      <c r="M2444" s="2" t="s">
        <v>211842</v>
      </c>
      <c r="N2444" s="2" t="s">
        <v>211836</v>
      </c>
      <c r="O2444" s="2" t="s">
        <v>38490</v>
      </c>
      <c r="P2444">
        <v>137965</v>
      </c>
    </row>
    <row r="2445" spans="1:16" x14ac:dyDescent="0.35">
      <c r="A2445">
        <v>2682</v>
      </c>
      <c r="B2445" s="2" t="s">
        <v>213924</v>
      </c>
      <c r="C2445" s="2" t="s">
        <v>211593</v>
      </c>
      <c r="D2445" s="2" t="s">
        <v>211619</v>
      </c>
      <c r="E2445" s="2" t="s">
        <v>211619</v>
      </c>
      <c r="F2445">
        <v>200</v>
      </c>
      <c r="G2445" s="2" t="s">
        <v>211844</v>
      </c>
      <c r="I2445" s="2" t="s">
        <v>211834</v>
      </c>
      <c r="J2445" s="2" t="s">
        <v>211840</v>
      </c>
      <c r="K2445" s="2" t="s">
        <v>211835</v>
      </c>
      <c r="L2445" s="2" t="s">
        <v>211828</v>
      </c>
      <c r="M2445" s="2" t="s">
        <v>211845</v>
      </c>
      <c r="N2445" s="2" t="s">
        <v>211868</v>
      </c>
      <c r="O2445" s="2" t="s">
        <v>38490</v>
      </c>
      <c r="P2445">
        <v>23826</v>
      </c>
    </row>
    <row r="2446" spans="1:16" x14ac:dyDescent="0.35">
      <c r="A2446">
        <v>2683</v>
      </c>
      <c r="B2446" s="2" t="s">
        <v>213925</v>
      </c>
      <c r="C2446" s="2" t="s">
        <v>211593</v>
      </c>
      <c r="D2446" s="2" t="s">
        <v>211619</v>
      </c>
      <c r="E2446" s="2" t="s">
        <v>211619</v>
      </c>
      <c r="F2446">
        <v>400</v>
      </c>
      <c r="G2446" s="2" t="s">
        <v>211981</v>
      </c>
      <c r="I2446" s="2" t="s">
        <v>211834</v>
      </c>
      <c r="J2446" s="2" t="s">
        <v>211840</v>
      </c>
      <c r="K2446" s="2" t="s">
        <v>211835</v>
      </c>
      <c r="L2446" s="2" t="s">
        <v>211828</v>
      </c>
      <c r="M2446" s="2" t="s">
        <v>211845</v>
      </c>
      <c r="N2446" s="2" t="s">
        <v>211836</v>
      </c>
      <c r="O2446" s="2" t="s">
        <v>38490</v>
      </c>
      <c r="P2446">
        <v>171283</v>
      </c>
    </row>
    <row r="2447" spans="1:16" x14ac:dyDescent="0.35">
      <c r="A2447">
        <v>2684</v>
      </c>
      <c r="B2447" s="2" t="s">
        <v>213926</v>
      </c>
      <c r="C2447" s="2" t="s">
        <v>211593</v>
      </c>
      <c r="D2447" s="2" t="s">
        <v>211619</v>
      </c>
      <c r="E2447" s="2" t="s">
        <v>211619</v>
      </c>
      <c r="F2447">
        <v>80</v>
      </c>
      <c r="G2447" s="2" t="s">
        <v>211844</v>
      </c>
      <c r="I2447" s="2" t="s">
        <v>211834</v>
      </c>
      <c r="J2447" s="2" t="s">
        <v>211840</v>
      </c>
      <c r="K2447" s="2" t="s">
        <v>211835</v>
      </c>
      <c r="L2447" s="2" t="s">
        <v>211828</v>
      </c>
      <c r="M2447" s="2" t="s">
        <v>211845</v>
      </c>
      <c r="N2447" s="2" t="s">
        <v>211836</v>
      </c>
      <c r="O2447" s="2" t="s">
        <v>38490</v>
      </c>
      <c r="P2447">
        <v>51496</v>
      </c>
    </row>
    <row r="2448" spans="1:16" x14ac:dyDescent="0.35">
      <c r="A2448">
        <v>2685</v>
      </c>
      <c r="B2448" s="2" t="s">
        <v>211620</v>
      </c>
      <c r="C2448" s="2" t="s">
        <v>211593</v>
      </c>
      <c r="D2448" s="2" t="s">
        <v>211619</v>
      </c>
      <c r="E2448" s="2" t="s">
        <v>211619</v>
      </c>
      <c r="F2448">
        <v>300</v>
      </c>
      <c r="G2448" s="2" t="s">
        <v>211855</v>
      </c>
      <c r="I2448" s="2" t="s">
        <v>211834</v>
      </c>
      <c r="J2448" s="2" t="s">
        <v>211840</v>
      </c>
      <c r="K2448" s="2" t="s">
        <v>211835</v>
      </c>
      <c r="L2448" s="2" t="s">
        <v>211828</v>
      </c>
      <c r="M2448" s="2" t="s">
        <v>211842</v>
      </c>
      <c r="N2448" s="2" t="s">
        <v>211836</v>
      </c>
      <c r="O2448" s="2" t="s">
        <v>38490</v>
      </c>
      <c r="P2448">
        <v>166432</v>
      </c>
    </row>
    <row r="2449" spans="1:16" x14ac:dyDescent="0.35">
      <c r="A2449">
        <v>2686</v>
      </c>
      <c r="B2449" s="2" t="s">
        <v>213927</v>
      </c>
      <c r="C2449" s="2" t="s">
        <v>211593</v>
      </c>
      <c r="D2449" s="2" t="s">
        <v>211619</v>
      </c>
      <c r="E2449" s="2" t="s">
        <v>211619</v>
      </c>
      <c r="F2449">
        <v>200</v>
      </c>
      <c r="G2449" s="2" t="s">
        <v>211851</v>
      </c>
      <c r="I2449" s="2" t="s">
        <v>211852</v>
      </c>
      <c r="J2449" s="2" t="s">
        <v>211826</v>
      </c>
      <c r="K2449" s="2" t="s">
        <v>211835</v>
      </c>
      <c r="L2449" s="2" t="s">
        <v>211828</v>
      </c>
      <c r="M2449" s="2" t="s">
        <v>211842</v>
      </c>
      <c r="N2449" s="2" t="s">
        <v>211836</v>
      </c>
      <c r="O2449" s="2" t="s">
        <v>211831</v>
      </c>
      <c r="P2449">
        <v>209662</v>
      </c>
    </row>
    <row r="2450" spans="1:16" x14ac:dyDescent="0.35">
      <c r="A2450">
        <v>2687</v>
      </c>
      <c r="B2450" s="2" t="s">
        <v>213928</v>
      </c>
      <c r="C2450" s="2" t="s">
        <v>211593</v>
      </c>
      <c r="D2450" s="2" t="s">
        <v>211619</v>
      </c>
      <c r="E2450" s="2" t="s">
        <v>211619</v>
      </c>
      <c r="F2450">
        <v>30</v>
      </c>
      <c r="G2450" s="2" t="s">
        <v>211851</v>
      </c>
      <c r="I2450" s="2" t="s">
        <v>211834</v>
      </c>
      <c r="J2450" s="2" t="s">
        <v>211840</v>
      </c>
      <c r="K2450" s="2" t="s">
        <v>211835</v>
      </c>
      <c r="L2450" s="2" t="s">
        <v>211828</v>
      </c>
      <c r="M2450" s="2" t="s">
        <v>211845</v>
      </c>
      <c r="N2450" s="2" t="s">
        <v>211836</v>
      </c>
      <c r="O2450" s="2" t="s">
        <v>211831</v>
      </c>
      <c r="P2450">
        <v>44293</v>
      </c>
    </row>
    <row r="2451" spans="1:16" x14ac:dyDescent="0.35">
      <c r="A2451">
        <v>2688</v>
      </c>
      <c r="B2451" s="2" t="s">
        <v>213929</v>
      </c>
      <c r="C2451" s="2" t="s">
        <v>211593</v>
      </c>
      <c r="D2451" s="2" t="s">
        <v>211619</v>
      </c>
      <c r="E2451" s="2" t="s">
        <v>211619</v>
      </c>
      <c r="F2451">
        <v>100</v>
      </c>
      <c r="G2451" s="2" t="s">
        <v>211851</v>
      </c>
      <c r="I2451" s="2" t="s">
        <v>211834</v>
      </c>
      <c r="J2451" s="2" t="s">
        <v>211826</v>
      </c>
      <c r="K2451" s="2" t="s">
        <v>211841</v>
      </c>
      <c r="L2451" s="2" t="s">
        <v>211828</v>
      </c>
      <c r="M2451" s="2" t="s">
        <v>211842</v>
      </c>
      <c r="N2451" s="2" t="s">
        <v>211836</v>
      </c>
      <c r="O2451" s="2" t="s">
        <v>211831</v>
      </c>
      <c r="P2451">
        <v>125523</v>
      </c>
    </row>
    <row r="2452" spans="1:16" x14ac:dyDescent="0.35">
      <c r="A2452">
        <v>2689</v>
      </c>
      <c r="B2452" s="2" t="s">
        <v>213930</v>
      </c>
      <c r="C2452" s="2" t="s">
        <v>211593</v>
      </c>
      <c r="D2452" s="2" t="s">
        <v>211619</v>
      </c>
      <c r="E2452" s="2" t="s">
        <v>211619</v>
      </c>
      <c r="F2452">
        <v>75</v>
      </c>
      <c r="G2452" s="2" t="s">
        <v>211851</v>
      </c>
      <c r="I2452" s="2" t="s">
        <v>211852</v>
      </c>
      <c r="J2452" s="2" t="s">
        <v>211840</v>
      </c>
      <c r="K2452" s="2" t="s">
        <v>211835</v>
      </c>
      <c r="L2452" s="2" t="s">
        <v>211828</v>
      </c>
      <c r="M2452" s="2" t="s">
        <v>211845</v>
      </c>
      <c r="N2452" s="2" t="s">
        <v>211836</v>
      </c>
      <c r="O2452" s="2" t="s">
        <v>211831</v>
      </c>
      <c r="P2452">
        <v>51138</v>
      </c>
    </row>
    <row r="2453" spans="1:16" x14ac:dyDescent="0.35">
      <c r="A2453">
        <v>2690</v>
      </c>
      <c r="B2453" s="2" t="s">
        <v>212083</v>
      </c>
      <c r="C2453" s="2" t="s">
        <v>211593</v>
      </c>
      <c r="D2453" s="2" t="s">
        <v>211619</v>
      </c>
      <c r="E2453" s="2" t="s">
        <v>211619</v>
      </c>
      <c r="F2453">
        <v>80</v>
      </c>
      <c r="G2453" s="2" t="s">
        <v>211824</v>
      </c>
      <c r="I2453" s="2" t="s">
        <v>211852</v>
      </c>
      <c r="J2453" s="2" t="s">
        <v>211826</v>
      </c>
      <c r="K2453" s="2" t="s">
        <v>211835</v>
      </c>
      <c r="L2453" s="2" t="s">
        <v>211828</v>
      </c>
      <c r="M2453" s="2" t="s">
        <v>211828</v>
      </c>
      <c r="N2453" s="2" t="s">
        <v>211836</v>
      </c>
      <c r="O2453" s="2" t="s">
        <v>211831</v>
      </c>
      <c r="P2453">
        <v>27969</v>
      </c>
    </row>
    <row r="2454" spans="1:16" x14ac:dyDescent="0.35">
      <c r="A2454">
        <v>2691</v>
      </c>
      <c r="B2454" s="2" t="s">
        <v>82431</v>
      </c>
      <c r="C2454" s="2" t="s">
        <v>211593</v>
      </c>
      <c r="D2454" s="2" t="s">
        <v>211619</v>
      </c>
      <c r="E2454" s="2" t="s">
        <v>211619</v>
      </c>
      <c r="F2454">
        <v>12</v>
      </c>
      <c r="G2454" s="2" t="s">
        <v>211878</v>
      </c>
      <c r="H2454">
        <v>2015</v>
      </c>
      <c r="I2454" s="2" t="s">
        <v>211834</v>
      </c>
      <c r="J2454" s="2" t="s">
        <v>211840</v>
      </c>
      <c r="K2454" s="2" t="s">
        <v>211835</v>
      </c>
      <c r="L2454" s="2" t="s">
        <v>211842</v>
      </c>
      <c r="M2454" s="2" t="s">
        <v>211842</v>
      </c>
      <c r="N2454" s="2" t="s">
        <v>211836</v>
      </c>
      <c r="O2454" s="2" t="s">
        <v>211831</v>
      </c>
      <c r="P2454">
        <v>2130</v>
      </c>
    </row>
    <row r="2455" spans="1:16" x14ac:dyDescent="0.35">
      <c r="A2455">
        <v>2692</v>
      </c>
      <c r="B2455" s="2" t="s">
        <v>211870</v>
      </c>
      <c r="C2455" s="2" t="s">
        <v>211593</v>
      </c>
      <c r="D2455" s="2" t="s">
        <v>211619</v>
      </c>
      <c r="E2455" s="2" t="s">
        <v>211619</v>
      </c>
      <c r="F2455">
        <v>55</v>
      </c>
      <c r="G2455" s="2" t="s">
        <v>211844</v>
      </c>
      <c r="I2455" s="2" t="s">
        <v>211834</v>
      </c>
      <c r="J2455" s="2" t="s">
        <v>211840</v>
      </c>
      <c r="K2455" s="2" t="s">
        <v>211841</v>
      </c>
      <c r="L2455" s="2" t="s">
        <v>211842</v>
      </c>
      <c r="M2455" s="2" t="s">
        <v>211842</v>
      </c>
      <c r="N2455" s="2" t="s">
        <v>211836</v>
      </c>
      <c r="O2455" s="2" t="s">
        <v>211831</v>
      </c>
      <c r="P2455">
        <v>25492</v>
      </c>
    </row>
    <row r="2456" spans="1:16" x14ac:dyDescent="0.35">
      <c r="A2456">
        <v>2693</v>
      </c>
      <c r="B2456" s="2" t="s">
        <v>213931</v>
      </c>
      <c r="C2456" s="2" t="s">
        <v>211593</v>
      </c>
      <c r="D2456" s="2" t="s">
        <v>211619</v>
      </c>
      <c r="E2456" s="2" t="s">
        <v>211619</v>
      </c>
      <c r="F2456">
        <v>50</v>
      </c>
      <c r="G2456" s="2" t="s">
        <v>211824</v>
      </c>
      <c r="I2456" s="2" t="s">
        <v>211834</v>
      </c>
      <c r="J2456" s="2" t="s">
        <v>211826</v>
      </c>
      <c r="K2456" s="2" t="s">
        <v>211835</v>
      </c>
      <c r="L2456" s="2" t="s">
        <v>211828</v>
      </c>
      <c r="M2456" s="2" t="s">
        <v>211845</v>
      </c>
      <c r="N2456" s="2" t="s">
        <v>211836</v>
      </c>
      <c r="O2456" s="2" t="s">
        <v>211831</v>
      </c>
      <c r="P2456">
        <v>9554</v>
      </c>
    </row>
    <row r="2457" spans="1:16" x14ac:dyDescent="0.35">
      <c r="A2457">
        <v>2694</v>
      </c>
      <c r="B2457" s="2" t="s">
        <v>213932</v>
      </c>
      <c r="C2457" s="2" t="s">
        <v>211593</v>
      </c>
      <c r="D2457" s="2" t="s">
        <v>211619</v>
      </c>
      <c r="E2457" s="2" t="s">
        <v>211619</v>
      </c>
      <c r="F2457">
        <v>120</v>
      </c>
      <c r="G2457" s="2" t="s">
        <v>211865</v>
      </c>
      <c r="I2457" s="2" t="s">
        <v>211852</v>
      </c>
      <c r="J2457" s="2" t="s">
        <v>211826</v>
      </c>
      <c r="K2457" s="2" t="s">
        <v>211835</v>
      </c>
      <c r="L2457" s="2" t="s">
        <v>211828</v>
      </c>
      <c r="M2457" s="2" t="s">
        <v>211842</v>
      </c>
      <c r="N2457" s="2" t="s">
        <v>211836</v>
      </c>
      <c r="O2457" s="2" t="s">
        <v>211831</v>
      </c>
      <c r="P2457">
        <v>119324</v>
      </c>
    </row>
    <row r="2458" spans="1:16" x14ac:dyDescent="0.35">
      <c r="A2458">
        <v>2695</v>
      </c>
      <c r="B2458" s="2" t="s">
        <v>212802</v>
      </c>
      <c r="C2458" s="2" t="s">
        <v>211593</v>
      </c>
      <c r="D2458" s="2" t="s">
        <v>211619</v>
      </c>
      <c r="E2458" s="2" t="s">
        <v>211619</v>
      </c>
      <c r="F2458">
        <v>40</v>
      </c>
      <c r="G2458" s="2" t="s">
        <v>211839</v>
      </c>
      <c r="I2458" s="2" t="s">
        <v>211834</v>
      </c>
      <c r="J2458" s="2" t="s">
        <v>211826</v>
      </c>
      <c r="K2458" s="2" t="s">
        <v>211835</v>
      </c>
      <c r="L2458" s="2" t="s">
        <v>211828</v>
      </c>
      <c r="M2458" s="2" t="s">
        <v>211845</v>
      </c>
      <c r="N2458" s="2" t="s">
        <v>211836</v>
      </c>
      <c r="O2458" s="2" t="s">
        <v>211831</v>
      </c>
      <c r="P2458">
        <v>8202</v>
      </c>
    </row>
    <row r="2459" spans="1:16" x14ac:dyDescent="0.35">
      <c r="A2459">
        <v>2696</v>
      </c>
      <c r="B2459" s="2" t="s">
        <v>211895</v>
      </c>
      <c r="C2459" s="2" t="s">
        <v>211593</v>
      </c>
      <c r="D2459" s="2" t="s">
        <v>211619</v>
      </c>
      <c r="E2459" s="2" t="s">
        <v>211619</v>
      </c>
      <c r="F2459">
        <v>75</v>
      </c>
      <c r="G2459" s="2" t="s">
        <v>211839</v>
      </c>
      <c r="I2459" s="2" t="s">
        <v>211852</v>
      </c>
      <c r="J2459" s="2" t="s">
        <v>211826</v>
      </c>
      <c r="K2459" s="2" t="s">
        <v>211841</v>
      </c>
      <c r="L2459" s="2" t="s">
        <v>211828</v>
      </c>
      <c r="M2459" s="2" t="s">
        <v>211842</v>
      </c>
      <c r="N2459" s="2" t="s">
        <v>211836</v>
      </c>
      <c r="O2459" s="2" t="s">
        <v>211831</v>
      </c>
      <c r="P2459">
        <v>96017</v>
      </c>
    </row>
    <row r="2460" spans="1:16" x14ac:dyDescent="0.35">
      <c r="A2460">
        <v>2697</v>
      </c>
      <c r="B2460" s="2" t="s">
        <v>213933</v>
      </c>
      <c r="C2460" s="2" t="s">
        <v>211593</v>
      </c>
      <c r="D2460" s="2" t="s">
        <v>211619</v>
      </c>
      <c r="E2460" s="2" t="s">
        <v>211619</v>
      </c>
      <c r="F2460">
        <v>40</v>
      </c>
      <c r="G2460" s="2" t="s">
        <v>211824</v>
      </c>
      <c r="I2460" s="2" t="s">
        <v>211834</v>
      </c>
      <c r="J2460" s="2" t="s">
        <v>211874</v>
      </c>
      <c r="K2460" s="2" t="s">
        <v>211841</v>
      </c>
      <c r="L2460" s="2" t="s">
        <v>211828</v>
      </c>
      <c r="M2460" s="2" t="s">
        <v>211845</v>
      </c>
      <c r="N2460" s="2" t="s">
        <v>211836</v>
      </c>
      <c r="O2460" s="2" t="s">
        <v>211831</v>
      </c>
      <c r="P2460">
        <v>31444</v>
      </c>
    </row>
    <row r="2461" spans="1:16" x14ac:dyDescent="0.35">
      <c r="A2461">
        <v>2698</v>
      </c>
      <c r="B2461" s="2" t="s">
        <v>213934</v>
      </c>
      <c r="C2461" s="2" t="s">
        <v>211593</v>
      </c>
      <c r="D2461" s="2" t="s">
        <v>211619</v>
      </c>
      <c r="E2461" s="2" t="s">
        <v>211619</v>
      </c>
      <c r="F2461">
        <v>50</v>
      </c>
      <c r="G2461" s="2" t="s">
        <v>211855</v>
      </c>
      <c r="I2461" s="2" t="s">
        <v>211834</v>
      </c>
      <c r="J2461" s="2" t="s">
        <v>211840</v>
      </c>
      <c r="K2461" s="2" t="s">
        <v>211835</v>
      </c>
      <c r="L2461" s="2" t="s">
        <v>211842</v>
      </c>
      <c r="M2461" s="2" t="s">
        <v>211842</v>
      </c>
      <c r="N2461" s="2" t="s">
        <v>211836</v>
      </c>
      <c r="O2461" s="2" t="s">
        <v>211831</v>
      </c>
      <c r="P2461">
        <v>21178</v>
      </c>
    </row>
    <row r="2462" spans="1:16" x14ac:dyDescent="0.35">
      <c r="A2462">
        <v>2699</v>
      </c>
      <c r="B2462" s="2" t="s">
        <v>213935</v>
      </c>
      <c r="C2462" s="2" t="s">
        <v>211593</v>
      </c>
      <c r="D2462" s="2" t="s">
        <v>211619</v>
      </c>
      <c r="E2462" s="2" t="s">
        <v>211619</v>
      </c>
      <c r="F2462">
        <v>60</v>
      </c>
      <c r="G2462" s="2" t="s">
        <v>211878</v>
      </c>
      <c r="H2462">
        <v>2012</v>
      </c>
      <c r="I2462" s="2" t="s">
        <v>211834</v>
      </c>
      <c r="J2462" s="2" t="s">
        <v>211840</v>
      </c>
      <c r="K2462" s="2" t="s">
        <v>211835</v>
      </c>
      <c r="L2462" s="2" t="s">
        <v>211828</v>
      </c>
      <c r="M2462" s="2" t="s">
        <v>211845</v>
      </c>
      <c r="N2462" s="2" t="s">
        <v>211836</v>
      </c>
      <c r="O2462" s="2" t="s">
        <v>211831</v>
      </c>
      <c r="P2462">
        <v>29194</v>
      </c>
    </row>
    <row r="2463" spans="1:16" x14ac:dyDescent="0.35">
      <c r="A2463">
        <v>2700</v>
      </c>
      <c r="B2463" s="2" t="s">
        <v>212435</v>
      </c>
      <c r="C2463" s="2" t="s">
        <v>211593</v>
      </c>
      <c r="D2463" s="2" t="s">
        <v>211619</v>
      </c>
      <c r="E2463" s="2" t="s">
        <v>211619</v>
      </c>
      <c r="F2463">
        <v>200</v>
      </c>
      <c r="G2463" s="2" t="s">
        <v>211865</v>
      </c>
      <c r="I2463" s="2" t="s">
        <v>211834</v>
      </c>
      <c r="J2463" s="2" t="s">
        <v>211840</v>
      </c>
      <c r="K2463" s="2" t="s">
        <v>211835</v>
      </c>
      <c r="L2463" s="2" t="s">
        <v>211828</v>
      </c>
      <c r="M2463" s="2" t="s">
        <v>211842</v>
      </c>
      <c r="N2463" s="2" t="s">
        <v>211836</v>
      </c>
      <c r="O2463" s="2" t="s">
        <v>38490</v>
      </c>
      <c r="P2463">
        <v>48331</v>
      </c>
    </row>
    <row r="2464" spans="1:16" x14ac:dyDescent="0.35">
      <c r="A2464">
        <v>2701</v>
      </c>
      <c r="B2464" s="2" t="s">
        <v>213936</v>
      </c>
      <c r="C2464" s="2" t="s">
        <v>211593</v>
      </c>
      <c r="D2464" s="2" t="s">
        <v>211619</v>
      </c>
      <c r="E2464" s="2" t="s">
        <v>211619</v>
      </c>
      <c r="F2464">
        <v>120</v>
      </c>
      <c r="G2464" s="2" t="s">
        <v>211844</v>
      </c>
      <c r="I2464" s="2" t="s">
        <v>211834</v>
      </c>
      <c r="J2464" s="2" t="s">
        <v>211826</v>
      </c>
      <c r="K2464" s="2" t="s">
        <v>211835</v>
      </c>
      <c r="L2464" s="2" t="s">
        <v>211828</v>
      </c>
      <c r="M2464" s="2" t="s">
        <v>211845</v>
      </c>
      <c r="N2464" s="2" t="s">
        <v>211836</v>
      </c>
      <c r="O2464" s="2" t="s">
        <v>38490</v>
      </c>
      <c r="P2464">
        <v>38240</v>
      </c>
    </row>
    <row r="2465" spans="1:16" x14ac:dyDescent="0.35">
      <c r="A2465">
        <v>2702</v>
      </c>
      <c r="B2465" s="2" t="s">
        <v>213937</v>
      </c>
      <c r="C2465" s="2" t="s">
        <v>211593</v>
      </c>
      <c r="D2465" s="2" t="s">
        <v>211619</v>
      </c>
      <c r="E2465" s="2" t="s">
        <v>211619</v>
      </c>
      <c r="F2465">
        <v>50</v>
      </c>
      <c r="G2465" s="2" t="s">
        <v>211851</v>
      </c>
      <c r="I2465" s="2" t="s">
        <v>211925</v>
      </c>
      <c r="J2465" s="2" t="s">
        <v>211874</v>
      </c>
      <c r="K2465" s="2" t="s">
        <v>211835</v>
      </c>
      <c r="L2465" s="2" t="s">
        <v>211828</v>
      </c>
      <c r="M2465" s="2" t="s">
        <v>211845</v>
      </c>
      <c r="N2465" s="2" t="s">
        <v>211836</v>
      </c>
      <c r="O2465" s="2" t="s">
        <v>38490</v>
      </c>
      <c r="P2465">
        <v>9739</v>
      </c>
    </row>
    <row r="2466" spans="1:16" x14ac:dyDescent="0.35">
      <c r="A2466">
        <v>2703</v>
      </c>
      <c r="B2466" s="2" t="s">
        <v>213938</v>
      </c>
      <c r="C2466" s="2" t="s">
        <v>211593</v>
      </c>
      <c r="D2466" s="2" t="s">
        <v>211619</v>
      </c>
      <c r="E2466" s="2" t="s">
        <v>211619</v>
      </c>
      <c r="F2466">
        <v>20</v>
      </c>
      <c r="G2466" s="2" t="s">
        <v>211844</v>
      </c>
      <c r="I2466" s="2" t="s">
        <v>211834</v>
      </c>
      <c r="J2466" s="2" t="s">
        <v>211826</v>
      </c>
      <c r="K2466" s="2" t="s">
        <v>211835</v>
      </c>
      <c r="L2466" s="2" t="s">
        <v>211828</v>
      </c>
      <c r="M2466" s="2" t="s">
        <v>211845</v>
      </c>
      <c r="N2466" s="2" t="s">
        <v>211836</v>
      </c>
      <c r="O2466" s="2" t="s">
        <v>211831</v>
      </c>
      <c r="P2466">
        <v>24089</v>
      </c>
    </row>
    <row r="2467" spans="1:16" x14ac:dyDescent="0.35">
      <c r="A2467">
        <v>2704</v>
      </c>
      <c r="B2467" s="2" t="s">
        <v>213939</v>
      </c>
      <c r="C2467" s="2" t="s">
        <v>211593</v>
      </c>
      <c r="D2467" s="2" t="s">
        <v>211619</v>
      </c>
      <c r="E2467" s="2" t="s">
        <v>211619</v>
      </c>
      <c r="F2467">
        <v>150</v>
      </c>
      <c r="G2467" s="2" t="s">
        <v>211851</v>
      </c>
      <c r="I2467" s="2" t="s">
        <v>211834</v>
      </c>
      <c r="J2467" s="2" t="s">
        <v>211840</v>
      </c>
      <c r="K2467" s="2" t="s">
        <v>211835</v>
      </c>
      <c r="L2467" s="2" t="s">
        <v>211828</v>
      </c>
      <c r="M2467" s="2" t="s">
        <v>211845</v>
      </c>
      <c r="N2467" s="2" t="s">
        <v>211868</v>
      </c>
      <c r="O2467" s="2" t="s">
        <v>38490</v>
      </c>
      <c r="P2467">
        <v>56861</v>
      </c>
    </row>
    <row r="2468" spans="1:16" x14ac:dyDescent="0.35">
      <c r="A2468">
        <v>2705</v>
      </c>
      <c r="B2468" s="2" t="s">
        <v>211762</v>
      </c>
      <c r="C2468" s="2" t="s">
        <v>211593</v>
      </c>
      <c r="D2468" s="2" t="s">
        <v>211619</v>
      </c>
      <c r="E2468" s="2" t="s">
        <v>211619</v>
      </c>
      <c r="F2468">
        <v>90</v>
      </c>
      <c r="G2468" s="2" t="s">
        <v>211851</v>
      </c>
      <c r="I2468" s="2" t="s">
        <v>211834</v>
      </c>
      <c r="J2468" s="2" t="s">
        <v>211826</v>
      </c>
      <c r="K2468" s="2" t="s">
        <v>211835</v>
      </c>
      <c r="L2468" s="2" t="s">
        <v>211828</v>
      </c>
      <c r="M2468" s="2" t="s">
        <v>211845</v>
      </c>
      <c r="N2468" s="2" t="s">
        <v>211836</v>
      </c>
      <c r="O2468" s="2" t="s">
        <v>38490</v>
      </c>
      <c r="P2468">
        <v>38845</v>
      </c>
    </row>
    <row r="2469" spans="1:16" x14ac:dyDescent="0.35">
      <c r="A2469">
        <v>2706</v>
      </c>
      <c r="B2469" s="2" t="s">
        <v>212405</v>
      </c>
      <c r="C2469" s="2" t="s">
        <v>211593</v>
      </c>
      <c r="D2469" s="2" t="s">
        <v>211619</v>
      </c>
      <c r="E2469" s="2" t="s">
        <v>211619</v>
      </c>
      <c r="F2469">
        <v>40</v>
      </c>
      <c r="G2469" s="2" t="s">
        <v>211851</v>
      </c>
      <c r="I2469" s="2" t="s">
        <v>211834</v>
      </c>
      <c r="J2469" s="2" t="s">
        <v>211840</v>
      </c>
      <c r="K2469" s="2" t="s">
        <v>212113</v>
      </c>
      <c r="L2469" s="2" t="s">
        <v>211828</v>
      </c>
      <c r="M2469" s="2" t="s">
        <v>211842</v>
      </c>
      <c r="N2469" s="2" t="s">
        <v>211836</v>
      </c>
      <c r="O2469" s="2" t="s">
        <v>38490</v>
      </c>
      <c r="P2469">
        <v>5520</v>
      </c>
    </row>
    <row r="2470" spans="1:16" x14ac:dyDescent="0.35">
      <c r="A2470">
        <v>2707</v>
      </c>
      <c r="B2470" s="2" t="s">
        <v>213940</v>
      </c>
      <c r="C2470" s="2" t="s">
        <v>211593</v>
      </c>
      <c r="D2470" s="2" t="s">
        <v>211619</v>
      </c>
      <c r="E2470" s="2" t="s">
        <v>211619</v>
      </c>
      <c r="F2470">
        <v>200</v>
      </c>
      <c r="G2470" s="2" t="s">
        <v>211851</v>
      </c>
      <c r="I2470" s="2" t="s">
        <v>211834</v>
      </c>
      <c r="J2470" s="2" t="s">
        <v>211840</v>
      </c>
      <c r="K2470" s="2" t="s">
        <v>211835</v>
      </c>
      <c r="L2470" s="2" t="s">
        <v>211828</v>
      </c>
      <c r="M2470" s="2" t="s">
        <v>211845</v>
      </c>
      <c r="N2470" s="2" t="s">
        <v>211836</v>
      </c>
      <c r="O2470" s="2" t="s">
        <v>38490</v>
      </c>
      <c r="P2470">
        <v>99961</v>
      </c>
    </row>
    <row r="2471" spans="1:16" x14ac:dyDescent="0.35">
      <c r="A2471">
        <v>2708</v>
      </c>
      <c r="B2471" s="2" t="s">
        <v>213941</v>
      </c>
      <c r="C2471" s="2" t="s">
        <v>211593</v>
      </c>
      <c r="D2471" s="2" t="s">
        <v>211619</v>
      </c>
      <c r="E2471" s="2" t="s">
        <v>211619</v>
      </c>
      <c r="F2471">
        <v>150</v>
      </c>
      <c r="G2471" s="2" t="s">
        <v>211851</v>
      </c>
      <c r="I2471" s="2" t="s">
        <v>211852</v>
      </c>
      <c r="J2471" s="2" t="s">
        <v>211840</v>
      </c>
      <c r="K2471" s="2" t="s">
        <v>211835</v>
      </c>
      <c r="L2471" s="2" t="s">
        <v>211828</v>
      </c>
      <c r="M2471" s="2" t="s">
        <v>211845</v>
      </c>
      <c r="N2471" s="2" t="s">
        <v>211836</v>
      </c>
      <c r="O2471" s="2" t="s">
        <v>211831</v>
      </c>
      <c r="P2471">
        <v>105539</v>
      </c>
    </row>
    <row r="2472" spans="1:16" x14ac:dyDescent="0.35">
      <c r="A2472">
        <v>2710</v>
      </c>
      <c r="B2472" s="2" t="s">
        <v>213942</v>
      </c>
      <c r="C2472" s="2" t="s">
        <v>211593</v>
      </c>
      <c r="D2472" s="2" t="s">
        <v>211619</v>
      </c>
      <c r="E2472" s="2" t="s">
        <v>211619</v>
      </c>
      <c r="F2472">
        <v>56</v>
      </c>
      <c r="G2472" s="2" t="s">
        <v>211855</v>
      </c>
      <c r="I2472" s="2" t="s">
        <v>211834</v>
      </c>
      <c r="J2472" s="2" t="s">
        <v>211914</v>
      </c>
      <c r="K2472" s="2" t="s">
        <v>211835</v>
      </c>
      <c r="L2472" s="2" t="s">
        <v>211828</v>
      </c>
      <c r="M2472" s="2" t="s">
        <v>211845</v>
      </c>
      <c r="N2472" s="2" t="s">
        <v>211836</v>
      </c>
      <c r="O2472" s="2" t="s">
        <v>211831</v>
      </c>
      <c r="P2472">
        <v>8473</v>
      </c>
    </row>
    <row r="2473" spans="1:16" x14ac:dyDescent="0.35">
      <c r="A2473">
        <v>2711</v>
      </c>
      <c r="B2473" s="2" t="s">
        <v>89473</v>
      </c>
      <c r="C2473" s="2" t="s">
        <v>211593</v>
      </c>
      <c r="D2473" s="2" t="s">
        <v>211619</v>
      </c>
      <c r="E2473" s="2" t="s">
        <v>211619</v>
      </c>
      <c r="F2473">
        <v>150</v>
      </c>
      <c r="G2473" s="2" t="s">
        <v>211855</v>
      </c>
      <c r="I2473" s="2" t="s">
        <v>211834</v>
      </c>
      <c r="J2473" s="2" t="s">
        <v>211840</v>
      </c>
      <c r="K2473" s="2" t="s">
        <v>211835</v>
      </c>
      <c r="L2473" s="2" t="s">
        <v>211828</v>
      </c>
      <c r="M2473" s="2" t="s">
        <v>211845</v>
      </c>
      <c r="N2473" s="2" t="s">
        <v>211836</v>
      </c>
      <c r="O2473" s="2" t="s">
        <v>38490</v>
      </c>
      <c r="P2473">
        <v>31722</v>
      </c>
    </row>
    <row r="2474" spans="1:16" x14ac:dyDescent="0.35">
      <c r="A2474">
        <v>2712</v>
      </c>
      <c r="B2474" s="2" t="s">
        <v>213943</v>
      </c>
      <c r="C2474" s="2" t="s">
        <v>211593</v>
      </c>
      <c r="D2474" s="2" t="s">
        <v>211619</v>
      </c>
      <c r="E2474" s="2" t="s">
        <v>211619</v>
      </c>
      <c r="F2474">
        <v>100</v>
      </c>
      <c r="G2474" s="2" t="s">
        <v>211855</v>
      </c>
      <c r="I2474" s="2" t="s">
        <v>211834</v>
      </c>
      <c r="J2474" s="2" t="s">
        <v>211840</v>
      </c>
      <c r="K2474" s="2" t="s">
        <v>211835</v>
      </c>
      <c r="L2474" s="2" t="s">
        <v>211828</v>
      </c>
      <c r="M2474" s="2" t="s">
        <v>211842</v>
      </c>
      <c r="N2474" s="2" t="s">
        <v>211836</v>
      </c>
      <c r="O2474" s="2" t="s">
        <v>38490</v>
      </c>
      <c r="P2474">
        <v>49932</v>
      </c>
    </row>
    <row r="2475" spans="1:16" x14ac:dyDescent="0.35">
      <c r="A2475">
        <v>2713</v>
      </c>
      <c r="B2475" s="2" t="s">
        <v>213944</v>
      </c>
      <c r="C2475" s="2" t="s">
        <v>211593</v>
      </c>
      <c r="D2475" s="2" t="s">
        <v>211619</v>
      </c>
      <c r="E2475" s="2" t="s">
        <v>211619</v>
      </c>
      <c r="F2475">
        <v>450</v>
      </c>
      <c r="G2475" s="2" t="s">
        <v>211855</v>
      </c>
      <c r="I2475" s="2" t="s">
        <v>211834</v>
      </c>
      <c r="J2475" s="2" t="s">
        <v>211914</v>
      </c>
      <c r="K2475" s="2" t="s">
        <v>211835</v>
      </c>
      <c r="L2475" s="2" t="s">
        <v>211828</v>
      </c>
      <c r="M2475" s="2" t="s">
        <v>211845</v>
      </c>
      <c r="N2475" s="2" t="s">
        <v>211836</v>
      </c>
      <c r="O2475" s="2" t="s">
        <v>38490</v>
      </c>
      <c r="P2475">
        <v>115757</v>
      </c>
    </row>
    <row r="2476" spans="1:16" x14ac:dyDescent="0.35">
      <c r="A2476">
        <v>2714</v>
      </c>
      <c r="B2476" s="2" t="s">
        <v>212803</v>
      </c>
      <c r="C2476" s="2" t="s">
        <v>211593</v>
      </c>
      <c r="D2476" s="2" t="s">
        <v>211619</v>
      </c>
      <c r="E2476" s="2" t="s">
        <v>211619</v>
      </c>
      <c r="F2476">
        <v>100</v>
      </c>
      <c r="G2476" s="2" t="s">
        <v>211824</v>
      </c>
      <c r="I2476" s="2" t="s">
        <v>211834</v>
      </c>
      <c r="J2476" s="2" t="s">
        <v>211840</v>
      </c>
      <c r="K2476" s="2" t="s">
        <v>211835</v>
      </c>
      <c r="L2476" s="2" t="s">
        <v>211828</v>
      </c>
      <c r="M2476" s="2" t="s">
        <v>211845</v>
      </c>
      <c r="N2476" s="2" t="s">
        <v>211836</v>
      </c>
      <c r="O2476" s="2" t="s">
        <v>38490</v>
      </c>
      <c r="P2476">
        <v>56638</v>
      </c>
    </row>
    <row r="2477" spans="1:16" x14ac:dyDescent="0.35">
      <c r="A2477">
        <v>2715</v>
      </c>
      <c r="B2477" s="2" t="s">
        <v>211635</v>
      </c>
      <c r="C2477" s="2" t="s">
        <v>211593</v>
      </c>
      <c r="D2477" s="2" t="s">
        <v>211619</v>
      </c>
      <c r="E2477" s="2" t="s">
        <v>211619</v>
      </c>
      <c r="F2477">
        <v>150</v>
      </c>
      <c r="G2477" s="2" t="s">
        <v>211844</v>
      </c>
      <c r="I2477" s="2" t="s">
        <v>211834</v>
      </c>
      <c r="J2477" s="2" t="s">
        <v>211952</v>
      </c>
      <c r="K2477" s="2" t="s">
        <v>211835</v>
      </c>
      <c r="L2477" s="2" t="s">
        <v>211828</v>
      </c>
      <c r="M2477" s="2" t="s">
        <v>211845</v>
      </c>
      <c r="N2477" s="2" t="s">
        <v>211836</v>
      </c>
      <c r="O2477" s="2" t="s">
        <v>211831</v>
      </c>
      <c r="P2477">
        <v>157313</v>
      </c>
    </row>
    <row r="2478" spans="1:16" x14ac:dyDescent="0.35">
      <c r="A2478">
        <v>2716</v>
      </c>
      <c r="B2478" s="2" t="s">
        <v>213945</v>
      </c>
      <c r="C2478" s="2" t="s">
        <v>211593</v>
      </c>
      <c r="D2478" s="2" t="s">
        <v>211619</v>
      </c>
      <c r="E2478" s="2" t="s">
        <v>211619</v>
      </c>
      <c r="F2478">
        <v>60</v>
      </c>
      <c r="G2478" s="2" t="s">
        <v>211851</v>
      </c>
      <c r="I2478" s="2" t="s">
        <v>211852</v>
      </c>
      <c r="J2478" s="2" t="s">
        <v>211840</v>
      </c>
      <c r="K2478" s="2" t="s">
        <v>211835</v>
      </c>
      <c r="L2478" s="2" t="s">
        <v>211828</v>
      </c>
      <c r="M2478" s="2" t="s">
        <v>211845</v>
      </c>
      <c r="N2478" s="2" t="s">
        <v>211836</v>
      </c>
      <c r="O2478" s="2" t="s">
        <v>211831</v>
      </c>
      <c r="P2478">
        <v>34043</v>
      </c>
    </row>
    <row r="2479" spans="1:16" x14ac:dyDescent="0.35">
      <c r="A2479">
        <v>2717</v>
      </c>
      <c r="B2479" s="2" t="s">
        <v>212770</v>
      </c>
      <c r="C2479" s="2" t="s">
        <v>211593</v>
      </c>
      <c r="D2479" s="2" t="s">
        <v>211619</v>
      </c>
      <c r="E2479" s="2" t="s">
        <v>213946</v>
      </c>
      <c r="F2479">
        <v>40</v>
      </c>
      <c r="G2479" s="2" t="s">
        <v>211839</v>
      </c>
      <c r="I2479" s="2" t="s">
        <v>211834</v>
      </c>
      <c r="J2479" s="2" t="s">
        <v>211840</v>
      </c>
      <c r="K2479" s="2" t="s">
        <v>211835</v>
      </c>
      <c r="L2479" s="2" t="s">
        <v>211828</v>
      </c>
      <c r="M2479" s="2" t="s">
        <v>211842</v>
      </c>
      <c r="N2479" s="2" t="s">
        <v>211868</v>
      </c>
      <c r="O2479" s="2" t="s">
        <v>211831</v>
      </c>
      <c r="P2479">
        <v>26303</v>
      </c>
    </row>
    <row r="2480" spans="1:16" x14ac:dyDescent="0.35">
      <c r="A2480">
        <v>2718</v>
      </c>
      <c r="B2480" s="2" t="s">
        <v>46186</v>
      </c>
      <c r="C2480" s="2" t="s">
        <v>211593</v>
      </c>
      <c r="D2480" s="2" t="s">
        <v>211619</v>
      </c>
      <c r="E2480" s="2" t="s">
        <v>213947</v>
      </c>
      <c r="F2480">
        <v>100</v>
      </c>
      <c r="G2480" s="2" t="s">
        <v>211824</v>
      </c>
      <c r="I2480" s="2" t="s">
        <v>211834</v>
      </c>
      <c r="J2480" s="2" t="s">
        <v>211826</v>
      </c>
      <c r="K2480" s="2" t="s">
        <v>211841</v>
      </c>
      <c r="L2480" s="2" t="s">
        <v>211828</v>
      </c>
      <c r="M2480" s="2" t="s">
        <v>211842</v>
      </c>
      <c r="N2480" s="2" t="s">
        <v>211836</v>
      </c>
      <c r="O2480" s="2" t="s">
        <v>211831</v>
      </c>
      <c r="P2480">
        <v>99875</v>
      </c>
    </row>
    <row r="2481" spans="1:16" x14ac:dyDescent="0.35">
      <c r="A2481">
        <v>2719</v>
      </c>
      <c r="B2481" s="2" t="s">
        <v>213948</v>
      </c>
      <c r="C2481" s="2" t="s">
        <v>211593</v>
      </c>
      <c r="D2481" s="2" t="s">
        <v>211619</v>
      </c>
      <c r="E2481" s="2" t="s">
        <v>211619</v>
      </c>
      <c r="F2481">
        <v>60</v>
      </c>
      <c r="G2481" s="2" t="s">
        <v>211981</v>
      </c>
      <c r="I2481" s="2" t="s">
        <v>211852</v>
      </c>
      <c r="J2481" s="2" t="s">
        <v>211840</v>
      </c>
      <c r="K2481" s="2" t="s">
        <v>211835</v>
      </c>
      <c r="L2481" s="2" t="s">
        <v>211828</v>
      </c>
      <c r="M2481" s="2" t="s">
        <v>211842</v>
      </c>
      <c r="N2481" s="2" t="s">
        <v>211836</v>
      </c>
      <c r="O2481" s="2" t="s">
        <v>38490</v>
      </c>
      <c r="P2481">
        <v>25921</v>
      </c>
    </row>
    <row r="2482" spans="1:16" x14ac:dyDescent="0.35">
      <c r="A2482">
        <v>2720</v>
      </c>
      <c r="B2482" s="2" t="s">
        <v>213949</v>
      </c>
      <c r="C2482" s="2" t="s">
        <v>211593</v>
      </c>
      <c r="D2482" s="2" t="s">
        <v>211619</v>
      </c>
      <c r="E2482" s="2" t="s">
        <v>211619</v>
      </c>
      <c r="F2482">
        <v>100</v>
      </c>
      <c r="G2482" s="2" t="s">
        <v>211981</v>
      </c>
      <c r="I2482" s="2" t="s">
        <v>211834</v>
      </c>
      <c r="J2482" s="2" t="s">
        <v>211952</v>
      </c>
      <c r="K2482" s="2" t="s">
        <v>211835</v>
      </c>
      <c r="L2482" s="2" t="s">
        <v>211828</v>
      </c>
      <c r="M2482" s="2" t="s">
        <v>211842</v>
      </c>
      <c r="N2482" s="2" t="s">
        <v>211836</v>
      </c>
      <c r="O2482" s="2" t="s">
        <v>38490</v>
      </c>
      <c r="P2482">
        <v>28635</v>
      </c>
    </row>
    <row r="2483" spans="1:16" x14ac:dyDescent="0.35">
      <c r="A2483">
        <v>2721</v>
      </c>
      <c r="B2483" s="2" t="s">
        <v>213950</v>
      </c>
      <c r="C2483" s="2" t="s">
        <v>211593</v>
      </c>
      <c r="D2483" s="2" t="s">
        <v>211619</v>
      </c>
      <c r="E2483" s="2" t="s">
        <v>211619</v>
      </c>
      <c r="F2483">
        <v>200</v>
      </c>
      <c r="G2483" s="2" t="s">
        <v>211981</v>
      </c>
      <c r="I2483" s="2" t="s">
        <v>211834</v>
      </c>
      <c r="J2483" s="2" t="s">
        <v>211826</v>
      </c>
      <c r="K2483" s="2" t="s">
        <v>211841</v>
      </c>
      <c r="L2483" s="2" t="s">
        <v>211828</v>
      </c>
      <c r="M2483" s="2" t="s">
        <v>211845</v>
      </c>
      <c r="N2483" s="2" t="s">
        <v>211868</v>
      </c>
      <c r="O2483" s="2" t="s">
        <v>38490</v>
      </c>
      <c r="P2483">
        <v>34321</v>
      </c>
    </row>
    <row r="2484" spans="1:16" x14ac:dyDescent="0.35">
      <c r="A2484">
        <v>2722</v>
      </c>
      <c r="B2484" s="2" t="s">
        <v>213951</v>
      </c>
      <c r="C2484" s="2" t="s">
        <v>211593</v>
      </c>
      <c r="D2484" s="2" t="s">
        <v>211619</v>
      </c>
      <c r="E2484" s="2" t="s">
        <v>211619</v>
      </c>
      <c r="F2484">
        <v>500</v>
      </c>
      <c r="G2484" s="2" t="s">
        <v>211844</v>
      </c>
      <c r="I2484" s="2" t="s">
        <v>211834</v>
      </c>
      <c r="J2484" s="2" t="s">
        <v>211840</v>
      </c>
      <c r="K2484" s="2" t="s">
        <v>211841</v>
      </c>
      <c r="L2484" s="2" t="s">
        <v>211828</v>
      </c>
      <c r="M2484" s="2" t="s">
        <v>211842</v>
      </c>
      <c r="N2484" s="2" t="s">
        <v>211836</v>
      </c>
      <c r="O2484" s="2" t="s">
        <v>38490</v>
      </c>
      <c r="P2484">
        <v>59207</v>
      </c>
    </row>
    <row r="2485" spans="1:16" x14ac:dyDescent="0.35">
      <c r="A2485">
        <v>2723</v>
      </c>
      <c r="B2485" s="2" t="s">
        <v>213952</v>
      </c>
      <c r="C2485" s="2" t="s">
        <v>211593</v>
      </c>
      <c r="D2485" s="2" t="s">
        <v>211619</v>
      </c>
      <c r="E2485" s="2" t="s">
        <v>211619</v>
      </c>
      <c r="F2485">
        <v>300</v>
      </c>
      <c r="G2485" s="2" t="s">
        <v>211981</v>
      </c>
      <c r="I2485" s="2" t="s">
        <v>211834</v>
      </c>
      <c r="J2485" s="2" t="s">
        <v>211826</v>
      </c>
      <c r="K2485" s="2" t="s">
        <v>211835</v>
      </c>
      <c r="L2485" s="2" t="s">
        <v>211828</v>
      </c>
      <c r="M2485" s="2" t="s">
        <v>211845</v>
      </c>
      <c r="N2485" s="2" t="s">
        <v>211836</v>
      </c>
      <c r="O2485" s="2" t="s">
        <v>38490</v>
      </c>
      <c r="P2485">
        <v>143719</v>
      </c>
    </row>
    <row r="2486" spans="1:16" x14ac:dyDescent="0.35">
      <c r="A2486">
        <v>2724</v>
      </c>
      <c r="B2486" s="2" t="s">
        <v>213953</v>
      </c>
      <c r="C2486" s="2" t="s">
        <v>109160</v>
      </c>
      <c r="D2486" s="2" t="s">
        <v>211592</v>
      </c>
      <c r="E2486" s="2" t="s">
        <v>213954</v>
      </c>
      <c r="F2486">
        <v>30</v>
      </c>
      <c r="G2486" s="2" t="s">
        <v>211839</v>
      </c>
      <c r="I2486" s="2" t="s">
        <v>211834</v>
      </c>
      <c r="J2486" s="2" t="s">
        <v>211874</v>
      </c>
      <c r="K2486" s="2" t="s">
        <v>212113</v>
      </c>
      <c r="L2486" s="2" t="s">
        <v>211828</v>
      </c>
      <c r="M2486" s="2" t="s">
        <v>211842</v>
      </c>
      <c r="N2486" s="2" t="s">
        <v>211836</v>
      </c>
      <c r="O2486" s="2" t="s">
        <v>211831</v>
      </c>
      <c r="P2486">
        <v>13703</v>
      </c>
    </row>
    <row r="2487" spans="1:16" x14ac:dyDescent="0.35">
      <c r="A2487">
        <v>2725</v>
      </c>
      <c r="B2487" s="2" t="s">
        <v>212970</v>
      </c>
      <c r="C2487" s="2" t="s">
        <v>109160</v>
      </c>
      <c r="D2487" s="2" t="s">
        <v>211592</v>
      </c>
      <c r="E2487" s="2" t="s">
        <v>213954</v>
      </c>
      <c r="F2487">
        <v>380</v>
      </c>
      <c r="G2487" s="2" t="s">
        <v>211878</v>
      </c>
      <c r="H2487">
        <v>2012</v>
      </c>
      <c r="I2487" s="2" t="s">
        <v>211834</v>
      </c>
      <c r="J2487" s="2" t="s">
        <v>211840</v>
      </c>
      <c r="K2487" s="2" t="s">
        <v>211835</v>
      </c>
      <c r="L2487" s="2" t="s">
        <v>211842</v>
      </c>
      <c r="M2487" s="2" t="s">
        <v>211842</v>
      </c>
      <c r="N2487" s="2" t="s">
        <v>211836</v>
      </c>
      <c r="O2487" s="2" t="s">
        <v>211831</v>
      </c>
      <c r="P2487">
        <v>76554</v>
      </c>
    </row>
    <row r="2488" spans="1:16" x14ac:dyDescent="0.35">
      <c r="A2488">
        <v>2726</v>
      </c>
      <c r="B2488" s="2" t="s">
        <v>213955</v>
      </c>
      <c r="C2488" s="2" t="s">
        <v>109160</v>
      </c>
      <c r="D2488" s="2" t="s">
        <v>211592</v>
      </c>
      <c r="E2488" s="2" t="s">
        <v>213954</v>
      </c>
      <c r="F2488">
        <v>90</v>
      </c>
      <c r="G2488" s="2" t="s">
        <v>211824</v>
      </c>
      <c r="I2488" s="2" t="s">
        <v>211834</v>
      </c>
      <c r="J2488" s="2" t="s">
        <v>211840</v>
      </c>
      <c r="K2488" s="2" t="s">
        <v>211835</v>
      </c>
      <c r="L2488" s="2" t="s">
        <v>211828</v>
      </c>
      <c r="M2488" s="2" t="s">
        <v>211842</v>
      </c>
      <c r="N2488" s="2" t="s">
        <v>211836</v>
      </c>
      <c r="O2488" s="2" t="s">
        <v>211831</v>
      </c>
      <c r="P2488">
        <v>47483</v>
      </c>
    </row>
    <row r="2489" spans="1:16" x14ac:dyDescent="0.35">
      <c r="A2489">
        <v>2727</v>
      </c>
      <c r="B2489" s="2" t="s">
        <v>213956</v>
      </c>
      <c r="C2489" s="2" t="s">
        <v>109160</v>
      </c>
      <c r="D2489" s="2" t="s">
        <v>211592</v>
      </c>
      <c r="E2489" s="2" t="s">
        <v>213954</v>
      </c>
      <c r="F2489">
        <v>60</v>
      </c>
      <c r="G2489" s="2" t="s">
        <v>211878</v>
      </c>
      <c r="H2489">
        <v>2010</v>
      </c>
      <c r="I2489" s="2" t="s">
        <v>211834</v>
      </c>
      <c r="J2489" s="2" t="s">
        <v>211840</v>
      </c>
      <c r="K2489" s="2" t="s">
        <v>211835</v>
      </c>
      <c r="L2489" s="2" t="s">
        <v>211828</v>
      </c>
      <c r="M2489" s="2" t="s">
        <v>211927</v>
      </c>
      <c r="N2489" s="2" t="s">
        <v>211836</v>
      </c>
      <c r="O2489" s="2" t="s">
        <v>211831</v>
      </c>
      <c r="P2489">
        <v>17417</v>
      </c>
    </row>
    <row r="2490" spans="1:16" x14ac:dyDescent="0.35">
      <c r="A2490">
        <v>2729</v>
      </c>
      <c r="B2490" s="2" t="s">
        <v>213957</v>
      </c>
      <c r="C2490" s="2" t="s">
        <v>109160</v>
      </c>
      <c r="D2490" s="2" t="s">
        <v>211639</v>
      </c>
      <c r="E2490" s="2" t="s">
        <v>38619</v>
      </c>
      <c r="F2490">
        <v>400</v>
      </c>
      <c r="G2490" s="2" t="s">
        <v>211839</v>
      </c>
      <c r="I2490" s="2" t="s">
        <v>211852</v>
      </c>
      <c r="J2490" s="2" t="s">
        <v>211840</v>
      </c>
      <c r="K2490" s="2" t="s">
        <v>211835</v>
      </c>
      <c r="L2490" s="2" t="s">
        <v>211828</v>
      </c>
      <c r="M2490" s="2" t="s">
        <v>211927</v>
      </c>
      <c r="N2490" s="2" t="s">
        <v>211836</v>
      </c>
      <c r="O2490" s="2" t="s">
        <v>211831</v>
      </c>
      <c r="P2490">
        <v>123270</v>
      </c>
    </row>
    <row r="2491" spans="1:16" x14ac:dyDescent="0.35">
      <c r="A2491">
        <v>2730</v>
      </c>
      <c r="B2491" s="2" t="s">
        <v>34555</v>
      </c>
      <c r="C2491" s="2" t="s">
        <v>109160</v>
      </c>
      <c r="D2491" s="2" t="s">
        <v>211592</v>
      </c>
      <c r="E2491" s="2" t="s">
        <v>213954</v>
      </c>
      <c r="F2491">
        <v>10</v>
      </c>
      <c r="G2491" s="2" t="s">
        <v>211878</v>
      </c>
      <c r="H2491">
        <v>2013</v>
      </c>
      <c r="I2491" s="2" t="s">
        <v>211834</v>
      </c>
      <c r="J2491" s="2" t="s">
        <v>211914</v>
      </c>
      <c r="K2491" s="2" t="s">
        <v>211835</v>
      </c>
      <c r="L2491" s="2" t="s">
        <v>211828</v>
      </c>
      <c r="M2491" s="2" t="s">
        <v>211842</v>
      </c>
      <c r="N2491" s="2" t="s">
        <v>211836</v>
      </c>
      <c r="O2491" s="2" t="s">
        <v>211831</v>
      </c>
      <c r="P2491">
        <v>5158</v>
      </c>
    </row>
    <row r="2492" spans="1:16" x14ac:dyDescent="0.35">
      <c r="A2492">
        <v>2731</v>
      </c>
      <c r="B2492" s="2" t="s">
        <v>213958</v>
      </c>
      <c r="C2492" s="2" t="s">
        <v>109160</v>
      </c>
      <c r="D2492" s="2" t="s">
        <v>211592</v>
      </c>
      <c r="E2492" s="2" t="s">
        <v>213954</v>
      </c>
      <c r="F2492">
        <v>16</v>
      </c>
      <c r="G2492" s="2" t="s">
        <v>211878</v>
      </c>
      <c r="H2492">
        <v>2011</v>
      </c>
      <c r="I2492" s="2" t="s">
        <v>211852</v>
      </c>
      <c r="J2492" s="2" t="s">
        <v>211840</v>
      </c>
      <c r="K2492" s="2" t="s">
        <v>211835</v>
      </c>
      <c r="L2492" s="2" t="s">
        <v>211828</v>
      </c>
      <c r="M2492" s="2" t="s">
        <v>211845</v>
      </c>
      <c r="N2492" s="2" t="s">
        <v>211836</v>
      </c>
      <c r="O2492" s="2" t="s">
        <v>211831</v>
      </c>
      <c r="P2492">
        <v>10284</v>
      </c>
    </row>
    <row r="2493" spans="1:16" x14ac:dyDescent="0.35">
      <c r="A2493">
        <v>2732</v>
      </c>
      <c r="B2493" s="2" t="s">
        <v>211570</v>
      </c>
      <c r="C2493" s="2" t="s">
        <v>109160</v>
      </c>
      <c r="D2493" s="2" t="s">
        <v>211592</v>
      </c>
      <c r="E2493" s="2" t="s">
        <v>213954</v>
      </c>
      <c r="F2493">
        <v>30</v>
      </c>
      <c r="G2493" s="2" t="s">
        <v>211851</v>
      </c>
      <c r="I2493" s="2" t="s">
        <v>211834</v>
      </c>
      <c r="J2493" s="2" t="s">
        <v>211840</v>
      </c>
      <c r="K2493" s="2" t="s">
        <v>211835</v>
      </c>
      <c r="L2493" s="2" t="s">
        <v>211842</v>
      </c>
      <c r="M2493" s="2" t="s">
        <v>211842</v>
      </c>
      <c r="N2493" s="2" t="s">
        <v>211836</v>
      </c>
      <c r="O2493" s="2" t="s">
        <v>211831</v>
      </c>
      <c r="P2493">
        <v>41588</v>
      </c>
    </row>
    <row r="2494" spans="1:16" x14ac:dyDescent="0.35">
      <c r="A2494">
        <v>2733</v>
      </c>
      <c r="B2494" s="2" t="s">
        <v>211741</v>
      </c>
      <c r="C2494" s="2" t="s">
        <v>109160</v>
      </c>
      <c r="D2494" s="2" t="s">
        <v>211592</v>
      </c>
      <c r="E2494" s="2" t="s">
        <v>213954</v>
      </c>
      <c r="F2494">
        <v>45</v>
      </c>
      <c r="G2494" s="2" t="s">
        <v>211878</v>
      </c>
      <c r="H2494">
        <v>2011</v>
      </c>
      <c r="I2494" s="2" t="s">
        <v>211834</v>
      </c>
      <c r="J2494" s="2" t="s">
        <v>211840</v>
      </c>
      <c r="K2494" s="2" t="s">
        <v>211835</v>
      </c>
      <c r="L2494" s="2" t="s">
        <v>211828</v>
      </c>
      <c r="M2494" s="2" t="s">
        <v>211842</v>
      </c>
      <c r="N2494" s="2" t="s">
        <v>211836</v>
      </c>
      <c r="O2494" s="2" t="s">
        <v>211831</v>
      </c>
      <c r="P2494">
        <v>37428</v>
      </c>
    </row>
    <row r="2495" spans="1:16" x14ac:dyDescent="0.35">
      <c r="A2495">
        <v>2735</v>
      </c>
      <c r="B2495" s="2" t="s">
        <v>213959</v>
      </c>
      <c r="C2495" s="2" t="s">
        <v>109160</v>
      </c>
      <c r="D2495" s="2" t="s">
        <v>211592</v>
      </c>
      <c r="E2495" s="2" t="s">
        <v>213954</v>
      </c>
      <c r="F2495">
        <v>105</v>
      </c>
      <c r="G2495" s="2" t="s">
        <v>211878</v>
      </c>
      <c r="H2495">
        <v>2015</v>
      </c>
      <c r="I2495" s="2" t="s">
        <v>211852</v>
      </c>
      <c r="J2495" s="2" t="s">
        <v>211840</v>
      </c>
      <c r="K2495" s="2" t="s">
        <v>211909</v>
      </c>
      <c r="L2495" s="2" t="s">
        <v>211828</v>
      </c>
      <c r="M2495" s="2" t="s">
        <v>211842</v>
      </c>
      <c r="N2495" s="2" t="s">
        <v>211836</v>
      </c>
      <c r="O2495" s="2" t="s">
        <v>211831</v>
      </c>
      <c r="P2495">
        <v>70077</v>
      </c>
    </row>
    <row r="2496" spans="1:16" x14ac:dyDescent="0.35">
      <c r="A2496">
        <v>2736</v>
      </c>
      <c r="B2496" s="2" t="s">
        <v>213960</v>
      </c>
      <c r="C2496" s="2" t="s">
        <v>109160</v>
      </c>
      <c r="D2496" s="2" t="s">
        <v>211592</v>
      </c>
      <c r="E2496" s="2" t="s">
        <v>213954</v>
      </c>
      <c r="F2496">
        <v>40</v>
      </c>
      <c r="G2496" s="2" t="s">
        <v>211839</v>
      </c>
      <c r="I2496" s="2" t="s">
        <v>211852</v>
      </c>
      <c r="J2496" s="2" t="s">
        <v>211840</v>
      </c>
      <c r="K2496" s="2" t="s">
        <v>211867</v>
      </c>
      <c r="L2496" s="2" t="s">
        <v>211842</v>
      </c>
      <c r="M2496" s="2" t="s">
        <v>211842</v>
      </c>
      <c r="N2496" s="2" t="s">
        <v>211836</v>
      </c>
      <c r="O2496" s="2" t="s">
        <v>211831</v>
      </c>
      <c r="P2496">
        <v>43841</v>
      </c>
    </row>
    <row r="2497" spans="1:16" x14ac:dyDescent="0.35">
      <c r="A2497">
        <v>2737</v>
      </c>
      <c r="B2497" s="2" t="s">
        <v>211620</v>
      </c>
      <c r="C2497" s="2" t="s">
        <v>109160</v>
      </c>
      <c r="D2497" s="2" t="s">
        <v>211592</v>
      </c>
      <c r="E2497" s="2" t="s">
        <v>213954</v>
      </c>
      <c r="F2497">
        <v>80</v>
      </c>
      <c r="G2497" s="2" t="s">
        <v>211878</v>
      </c>
      <c r="H2497">
        <v>2010</v>
      </c>
      <c r="I2497" s="2" t="s">
        <v>211834</v>
      </c>
      <c r="J2497" s="2" t="s">
        <v>211840</v>
      </c>
      <c r="K2497" s="2" t="s">
        <v>211835</v>
      </c>
      <c r="L2497" s="2" t="s">
        <v>211842</v>
      </c>
      <c r="M2497" s="2" t="s">
        <v>211842</v>
      </c>
      <c r="N2497" s="2" t="s">
        <v>211836</v>
      </c>
      <c r="O2497" s="2" t="s">
        <v>211831</v>
      </c>
      <c r="P2497">
        <v>51006</v>
      </c>
    </row>
    <row r="2498" spans="1:16" x14ac:dyDescent="0.35">
      <c r="A2498">
        <v>2738</v>
      </c>
      <c r="B2498" s="2" t="s">
        <v>213961</v>
      </c>
      <c r="C2498" s="2" t="s">
        <v>109160</v>
      </c>
      <c r="D2498" s="2" t="s">
        <v>211639</v>
      </c>
      <c r="E2498" s="2" t="s">
        <v>38619</v>
      </c>
      <c r="F2498">
        <v>80</v>
      </c>
      <c r="G2498" s="2" t="s">
        <v>211878</v>
      </c>
      <c r="H2498">
        <v>2011</v>
      </c>
      <c r="I2498" s="2" t="s">
        <v>211834</v>
      </c>
      <c r="J2498" s="2" t="s">
        <v>211840</v>
      </c>
      <c r="K2498" s="2" t="s">
        <v>211841</v>
      </c>
      <c r="L2498" s="2" t="s">
        <v>211828</v>
      </c>
      <c r="M2498" s="2" t="s">
        <v>211845</v>
      </c>
      <c r="N2498" s="2" t="s">
        <v>211836</v>
      </c>
      <c r="O2498" s="2" t="s">
        <v>211831</v>
      </c>
      <c r="P2498">
        <v>49033</v>
      </c>
    </row>
    <row r="2499" spans="1:16" x14ac:dyDescent="0.35">
      <c r="A2499">
        <v>2739</v>
      </c>
      <c r="B2499" s="2" t="s">
        <v>213962</v>
      </c>
      <c r="C2499" s="2" t="s">
        <v>109160</v>
      </c>
      <c r="D2499" s="2" t="s">
        <v>211639</v>
      </c>
      <c r="E2499" s="2" t="s">
        <v>38619</v>
      </c>
      <c r="F2499">
        <v>70</v>
      </c>
      <c r="G2499" s="2" t="s">
        <v>211839</v>
      </c>
      <c r="I2499" s="2" t="s">
        <v>211852</v>
      </c>
      <c r="J2499" s="2" t="s">
        <v>211840</v>
      </c>
      <c r="K2499" s="2" t="s">
        <v>211835</v>
      </c>
      <c r="L2499" s="2" t="s">
        <v>211828</v>
      </c>
      <c r="M2499" s="2" t="s">
        <v>211845</v>
      </c>
      <c r="N2499" s="2" t="s">
        <v>211836</v>
      </c>
      <c r="O2499" s="2" t="s">
        <v>211831</v>
      </c>
      <c r="P2499">
        <v>36231</v>
      </c>
    </row>
    <row r="2500" spans="1:16" x14ac:dyDescent="0.35">
      <c r="A2500">
        <v>2742</v>
      </c>
      <c r="B2500" s="2" t="s">
        <v>213963</v>
      </c>
      <c r="C2500" s="2" t="s">
        <v>109160</v>
      </c>
      <c r="D2500" s="2" t="s">
        <v>211592</v>
      </c>
      <c r="E2500" s="2" t="s">
        <v>213954</v>
      </c>
      <c r="F2500">
        <v>60</v>
      </c>
      <c r="G2500" s="2" t="s">
        <v>211839</v>
      </c>
      <c r="I2500" s="2" t="s">
        <v>211834</v>
      </c>
      <c r="J2500" s="2" t="s">
        <v>211840</v>
      </c>
      <c r="K2500" s="2" t="s">
        <v>211835</v>
      </c>
      <c r="L2500" s="2" t="s">
        <v>211828</v>
      </c>
      <c r="M2500" s="2" t="s">
        <v>211845</v>
      </c>
      <c r="N2500" s="2" t="s">
        <v>211836</v>
      </c>
      <c r="O2500" s="2" t="s">
        <v>211831</v>
      </c>
      <c r="P2500">
        <v>17739</v>
      </c>
    </row>
    <row r="2501" spans="1:16" x14ac:dyDescent="0.35">
      <c r="A2501">
        <v>2743</v>
      </c>
      <c r="B2501" s="2" t="s">
        <v>213555</v>
      </c>
      <c r="C2501" s="2" t="s">
        <v>109160</v>
      </c>
      <c r="D2501" s="2" t="s">
        <v>211639</v>
      </c>
      <c r="E2501" s="2" t="s">
        <v>38619</v>
      </c>
      <c r="F2501">
        <v>110</v>
      </c>
      <c r="G2501" s="2" t="s">
        <v>211824</v>
      </c>
      <c r="I2501" s="2" t="s">
        <v>211834</v>
      </c>
      <c r="J2501" s="2" t="s">
        <v>211840</v>
      </c>
      <c r="K2501" s="2" t="s">
        <v>211841</v>
      </c>
      <c r="L2501" s="2" t="s">
        <v>211828</v>
      </c>
      <c r="M2501" s="2" t="s">
        <v>211845</v>
      </c>
      <c r="N2501" s="2" t="s">
        <v>211836</v>
      </c>
      <c r="O2501" s="2" t="s">
        <v>211831</v>
      </c>
      <c r="P2501">
        <v>72657</v>
      </c>
    </row>
    <row r="2502" spans="1:16" x14ac:dyDescent="0.35">
      <c r="A2502">
        <v>2744</v>
      </c>
      <c r="B2502" s="2" t="s">
        <v>213964</v>
      </c>
      <c r="C2502" s="2" t="s">
        <v>109160</v>
      </c>
      <c r="D2502" s="2" t="s">
        <v>211592</v>
      </c>
      <c r="E2502" s="2" t="s">
        <v>213954</v>
      </c>
      <c r="F2502">
        <v>70</v>
      </c>
      <c r="G2502" s="2" t="s">
        <v>211824</v>
      </c>
      <c r="I2502" s="2" t="s">
        <v>211834</v>
      </c>
      <c r="J2502" s="2" t="s">
        <v>211826</v>
      </c>
      <c r="K2502" s="2" t="s">
        <v>212113</v>
      </c>
      <c r="L2502" s="2" t="s">
        <v>211842</v>
      </c>
      <c r="M2502" s="2" t="s">
        <v>211927</v>
      </c>
      <c r="N2502" s="2" t="s">
        <v>211836</v>
      </c>
      <c r="O2502" s="2" t="s">
        <v>38490</v>
      </c>
      <c r="P2502">
        <v>24999</v>
      </c>
    </row>
    <row r="2503" spans="1:16" x14ac:dyDescent="0.35">
      <c r="A2503">
        <v>2745</v>
      </c>
      <c r="B2503" s="2" t="s">
        <v>8418</v>
      </c>
      <c r="C2503" s="2" t="s">
        <v>211599</v>
      </c>
      <c r="D2503" s="2" t="s">
        <v>211592</v>
      </c>
      <c r="E2503" s="2" t="s">
        <v>213965</v>
      </c>
      <c r="F2503">
        <v>650</v>
      </c>
      <c r="G2503" s="2" t="s">
        <v>211851</v>
      </c>
      <c r="I2503" s="2" t="s">
        <v>211852</v>
      </c>
      <c r="J2503" s="2" t="s">
        <v>211840</v>
      </c>
      <c r="K2503" s="2" t="s">
        <v>211835</v>
      </c>
      <c r="L2503" s="2" t="s">
        <v>211828</v>
      </c>
      <c r="M2503" s="2" t="s">
        <v>211842</v>
      </c>
      <c r="N2503" s="2" t="s">
        <v>211836</v>
      </c>
      <c r="O2503" s="2" t="s">
        <v>211831</v>
      </c>
      <c r="P2503">
        <v>252926</v>
      </c>
    </row>
    <row r="2504" spans="1:16" x14ac:dyDescent="0.35">
      <c r="A2504">
        <v>2746</v>
      </c>
      <c r="B2504" s="2" t="s">
        <v>213966</v>
      </c>
      <c r="C2504" s="2" t="s">
        <v>211599</v>
      </c>
      <c r="D2504" s="2" t="s">
        <v>211592</v>
      </c>
      <c r="E2504" s="2" t="s">
        <v>213965</v>
      </c>
      <c r="F2504">
        <v>40</v>
      </c>
      <c r="G2504" s="2" t="s">
        <v>211824</v>
      </c>
      <c r="I2504" s="2" t="s">
        <v>211834</v>
      </c>
      <c r="J2504" s="2" t="s">
        <v>211952</v>
      </c>
      <c r="K2504" s="2" t="s">
        <v>211835</v>
      </c>
      <c r="L2504" s="2" t="s">
        <v>211828</v>
      </c>
      <c r="M2504" s="2" t="s">
        <v>211845</v>
      </c>
      <c r="N2504" s="2" t="s">
        <v>211836</v>
      </c>
      <c r="O2504" s="2" t="s">
        <v>211831</v>
      </c>
      <c r="P2504">
        <v>14255</v>
      </c>
    </row>
    <row r="2505" spans="1:16" x14ac:dyDescent="0.35">
      <c r="A2505">
        <v>2747</v>
      </c>
      <c r="B2505" s="2" t="s">
        <v>213967</v>
      </c>
      <c r="C2505" s="2" t="s">
        <v>211599</v>
      </c>
      <c r="D2505" s="2" t="s">
        <v>211592</v>
      </c>
      <c r="E2505" s="2" t="s">
        <v>213965</v>
      </c>
      <c r="F2505">
        <v>25</v>
      </c>
      <c r="G2505" s="2" t="s">
        <v>211824</v>
      </c>
      <c r="I2505" s="2" t="s">
        <v>211834</v>
      </c>
      <c r="J2505" s="2" t="s">
        <v>211840</v>
      </c>
      <c r="K2505" s="2" t="s">
        <v>211835</v>
      </c>
      <c r="L2505" s="2" t="s">
        <v>211828</v>
      </c>
      <c r="M2505" s="2" t="s">
        <v>211842</v>
      </c>
      <c r="N2505" s="2" t="s">
        <v>211836</v>
      </c>
      <c r="O2505" s="2" t="s">
        <v>38490</v>
      </c>
      <c r="P2505">
        <v>3852</v>
      </c>
    </row>
    <row r="2506" spans="1:16" hidden="1" x14ac:dyDescent="0.35">
      <c r="A2506">
        <v>2748</v>
      </c>
      <c r="B2506" s="2" t="s">
        <v>211896</v>
      </c>
      <c r="C2506" s="2" t="s">
        <v>211599</v>
      </c>
      <c r="D2506" s="2" t="s">
        <v>211592</v>
      </c>
      <c r="E2506" s="2" t="s">
        <v>213965</v>
      </c>
      <c r="F2506">
        <v>19</v>
      </c>
      <c r="G2506" s="2" t="s">
        <v>211878</v>
      </c>
      <c r="H2506">
        <v>2015</v>
      </c>
      <c r="I2506" s="2" t="s">
        <v>211834</v>
      </c>
      <c r="J2506" s="2" t="s">
        <v>211826</v>
      </c>
      <c r="K2506" s="2" t="s">
        <v>211835</v>
      </c>
      <c r="L2506" s="2" t="s">
        <v>211828</v>
      </c>
      <c r="M2506" s="2" t="s">
        <v>211842</v>
      </c>
      <c r="N2506" s="2" t="s">
        <v>211836</v>
      </c>
      <c r="O2506" s="2" t="s">
        <v>211831</v>
      </c>
      <c r="P2506">
        <v>13696</v>
      </c>
    </row>
    <row r="2507" spans="1:16" x14ac:dyDescent="0.35">
      <c r="A2507">
        <v>2749</v>
      </c>
      <c r="B2507" s="2" t="s">
        <v>213968</v>
      </c>
      <c r="C2507" s="2" t="s">
        <v>211599</v>
      </c>
      <c r="D2507" s="2" t="s">
        <v>211592</v>
      </c>
      <c r="E2507" s="2" t="s">
        <v>213965</v>
      </c>
      <c r="F2507">
        <v>500</v>
      </c>
      <c r="G2507" s="2" t="s">
        <v>211878</v>
      </c>
      <c r="H2507">
        <v>2011</v>
      </c>
      <c r="I2507" s="2" t="s">
        <v>211834</v>
      </c>
      <c r="J2507" s="2" t="s">
        <v>211826</v>
      </c>
      <c r="K2507" s="2" t="s">
        <v>211835</v>
      </c>
      <c r="L2507" s="2" t="s">
        <v>211828</v>
      </c>
      <c r="M2507" s="2" t="s">
        <v>211845</v>
      </c>
      <c r="N2507" s="2" t="s">
        <v>211836</v>
      </c>
      <c r="O2507" s="2" t="s">
        <v>38490</v>
      </c>
      <c r="P2507">
        <v>173161</v>
      </c>
    </row>
    <row r="2508" spans="1:16" x14ac:dyDescent="0.35">
      <c r="A2508">
        <v>2752</v>
      </c>
      <c r="B2508" s="2" t="s">
        <v>213969</v>
      </c>
      <c r="C2508" s="2" t="s">
        <v>211599</v>
      </c>
      <c r="D2508" s="2" t="s">
        <v>211592</v>
      </c>
      <c r="E2508" s="2" t="s">
        <v>213965</v>
      </c>
      <c r="F2508">
        <v>50</v>
      </c>
      <c r="G2508" s="2" t="s">
        <v>211855</v>
      </c>
      <c r="I2508" s="2" t="s">
        <v>211852</v>
      </c>
      <c r="J2508" s="2" t="s">
        <v>211952</v>
      </c>
      <c r="K2508" s="2" t="s">
        <v>211835</v>
      </c>
      <c r="L2508" s="2" t="s">
        <v>211828</v>
      </c>
      <c r="M2508" s="2" t="s">
        <v>211845</v>
      </c>
      <c r="N2508" s="2" t="s">
        <v>211836</v>
      </c>
      <c r="O2508" s="2" t="s">
        <v>211831</v>
      </c>
      <c r="P2508">
        <v>16286</v>
      </c>
    </row>
    <row r="2509" spans="1:16" x14ac:dyDescent="0.35">
      <c r="A2509">
        <v>2753</v>
      </c>
      <c r="B2509" s="2" t="s">
        <v>213970</v>
      </c>
      <c r="C2509" s="2" t="s">
        <v>211599</v>
      </c>
      <c r="D2509" s="2" t="s">
        <v>211592</v>
      </c>
      <c r="E2509" s="2" t="s">
        <v>213965</v>
      </c>
      <c r="F2509">
        <v>150</v>
      </c>
      <c r="G2509" s="2" t="s">
        <v>211851</v>
      </c>
      <c r="I2509" s="2" t="s">
        <v>211852</v>
      </c>
      <c r="J2509" s="2" t="s">
        <v>211826</v>
      </c>
      <c r="K2509" s="2" t="s">
        <v>211835</v>
      </c>
      <c r="L2509" s="2" t="s">
        <v>211828</v>
      </c>
      <c r="M2509" s="2" t="s">
        <v>211842</v>
      </c>
      <c r="N2509" s="2" t="s">
        <v>211868</v>
      </c>
      <c r="O2509" s="2" t="s">
        <v>211831</v>
      </c>
      <c r="P2509">
        <v>84709</v>
      </c>
    </row>
    <row r="2510" spans="1:16" x14ac:dyDescent="0.35">
      <c r="A2510">
        <v>2754</v>
      </c>
      <c r="B2510" s="2" t="s">
        <v>213971</v>
      </c>
      <c r="C2510" s="2" t="s">
        <v>211599</v>
      </c>
      <c r="D2510" s="2" t="s">
        <v>211592</v>
      </c>
      <c r="E2510" s="2" t="s">
        <v>213965</v>
      </c>
      <c r="F2510">
        <v>1500</v>
      </c>
      <c r="G2510" s="2" t="s">
        <v>211851</v>
      </c>
      <c r="I2510" s="2" t="s">
        <v>211852</v>
      </c>
      <c r="J2510" s="2" t="s">
        <v>211840</v>
      </c>
      <c r="K2510" s="2" t="s">
        <v>211835</v>
      </c>
      <c r="L2510" s="2" t="s">
        <v>211828</v>
      </c>
      <c r="M2510" s="2" t="s">
        <v>211845</v>
      </c>
      <c r="N2510" s="2" t="s">
        <v>211836</v>
      </c>
      <c r="O2510" s="2" t="s">
        <v>38490</v>
      </c>
      <c r="P2510">
        <v>608533</v>
      </c>
    </row>
    <row r="2511" spans="1:16" x14ac:dyDescent="0.35">
      <c r="A2511">
        <v>2755</v>
      </c>
      <c r="B2511" s="2" t="s">
        <v>213972</v>
      </c>
      <c r="C2511" s="2" t="s">
        <v>211599</v>
      </c>
      <c r="D2511" s="2" t="s">
        <v>211592</v>
      </c>
      <c r="E2511" s="2" t="s">
        <v>213965</v>
      </c>
      <c r="F2511">
        <v>103</v>
      </c>
      <c r="G2511" s="2" t="s">
        <v>211839</v>
      </c>
      <c r="I2511" s="2" t="s">
        <v>211852</v>
      </c>
      <c r="J2511" s="2" t="s">
        <v>211826</v>
      </c>
      <c r="K2511" s="2" t="s">
        <v>211835</v>
      </c>
      <c r="L2511" s="2" t="s">
        <v>211828</v>
      </c>
      <c r="M2511" s="2" t="s">
        <v>211845</v>
      </c>
      <c r="N2511" s="2" t="s">
        <v>211836</v>
      </c>
      <c r="O2511" s="2" t="s">
        <v>38490</v>
      </c>
      <c r="P2511">
        <v>52768</v>
      </c>
    </row>
    <row r="2512" spans="1:16" x14ac:dyDescent="0.35">
      <c r="A2512">
        <v>2756</v>
      </c>
      <c r="B2512" s="2" t="s">
        <v>213973</v>
      </c>
      <c r="C2512" s="2" t="s">
        <v>211599</v>
      </c>
      <c r="D2512" s="2" t="s">
        <v>211592</v>
      </c>
      <c r="E2512" s="2" t="s">
        <v>213965</v>
      </c>
      <c r="F2512">
        <v>200</v>
      </c>
      <c r="G2512" s="2" t="s">
        <v>211851</v>
      </c>
      <c r="I2512" s="2" t="s">
        <v>211852</v>
      </c>
      <c r="J2512" s="2" t="s">
        <v>211952</v>
      </c>
      <c r="K2512" s="2" t="s">
        <v>211835</v>
      </c>
      <c r="L2512" s="2" t="s">
        <v>211828</v>
      </c>
      <c r="M2512" s="2" t="s">
        <v>211845</v>
      </c>
      <c r="N2512" s="2" t="s">
        <v>211830</v>
      </c>
      <c r="O2512" s="2" t="s">
        <v>38490</v>
      </c>
      <c r="P2512">
        <v>60545</v>
      </c>
    </row>
    <row r="2513" spans="1:16" x14ac:dyDescent="0.35">
      <c r="A2513">
        <v>2757</v>
      </c>
      <c r="B2513" s="2" t="s">
        <v>213974</v>
      </c>
      <c r="C2513" s="2" t="s">
        <v>211599</v>
      </c>
      <c r="D2513" s="2" t="s">
        <v>211592</v>
      </c>
      <c r="E2513" s="2" t="s">
        <v>213965</v>
      </c>
      <c r="F2513">
        <v>2500</v>
      </c>
      <c r="G2513" s="2" t="s">
        <v>211824</v>
      </c>
      <c r="I2513" s="2" t="s">
        <v>211852</v>
      </c>
      <c r="J2513" s="2" t="s">
        <v>211826</v>
      </c>
      <c r="K2513" s="2" t="s">
        <v>211867</v>
      </c>
      <c r="L2513" s="2" t="s">
        <v>211828</v>
      </c>
      <c r="M2513" s="2" t="s">
        <v>211842</v>
      </c>
      <c r="N2513" s="2" t="s">
        <v>211830</v>
      </c>
      <c r="O2513" s="2" t="s">
        <v>211831</v>
      </c>
      <c r="P2513">
        <v>469575</v>
      </c>
    </row>
    <row r="2514" spans="1:16" x14ac:dyDescent="0.35">
      <c r="A2514">
        <v>2758</v>
      </c>
      <c r="B2514" s="2" t="s">
        <v>213975</v>
      </c>
      <c r="C2514" s="2" t="s">
        <v>211599</v>
      </c>
      <c r="D2514" s="2" t="s">
        <v>211592</v>
      </c>
      <c r="E2514" s="2" t="s">
        <v>213965</v>
      </c>
      <c r="F2514">
        <v>200</v>
      </c>
      <c r="G2514" s="2" t="s">
        <v>211839</v>
      </c>
      <c r="I2514" s="2" t="s">
        <v>211852</v>
      </c>
      <c r="J2514" s="2" t="s">
        <v>211840</v>
      </c>
      <c r="K2514" s="2" t="s">
        <v>211835</v>
      </c>
      <c r="L2514" s="2" t="s">
        <v>211828</v>
      </c>
      <c r="M2514" s="2" t="s">
        <v>211845</v>
      </c>
      <c r="N2514" s="2" t="s">
        <v>211836</v>
      </c>
      <c r="O2514" s="2" t="s">
        <v>211831</v>
      </c>
      <c r="P2514">
        <v>59393</v>
      </c>
    </row>
    <row r="2515" spans="1:16" x14ac:dyDescent="0.35">
      <c r="A2515">
        <v>2759</v>
      </c>
      <c r="B2515" s="2" t="s">
        <v>213976</v>
      </c>
      <c r="C2515" s="2" t="s">
        <v>211599</v>
      </c>
      <c r="D2515" s="2" t="s">
        <v>211592</v>
      </c>
      <c r="E2515" s="2" t="s">
        <v>213965</v>
      </c>
      <c r="F2515">
        <v>600</v>
      </c>
      <c r="G2515" s="2" t="s">
        <v>211824</v>
      </c>
      <c r="I2515" s="2" t="s">
        <v>211852</v>
      </c>
      <c r="J2515" s="2" t="s">
        <v>211826</v>
      </c>
      <c r="K2515" s="2" t="s">
        <v>211835</v>
      </c>
      <c r="L2515" s="2" t="s">
        <v>211828</v>
      </c>
      <c r="M2515" s="2" t="s">
        <v>211845</v>
      </c>
      <c r="N2515" s="2" t="s">
        <v>211836</v>
      </c>
      <c r="O2515" s="2" t="s">
        <v>38490</v>
      </c>
      <c r="P2515">
        <v>71131</v>
      </c>
    </row>
    <row r="2516" spans="1:16" x14ac:dyDescent="0.35">
      <c r="A2516">
        <v>2760</v>
      </c>
      <c r="B2516" s="2" t="s">
        <v>213977</v>
      </c>
      <c r="C2516" s="2" t="s">
        <v>211599</v>
      </c>
      <c r="D2516" s="2" t="s">
        <v>211592</v>
      </c>
      <c r="E2516" s="2" t="s">
        <v>213965</v>
      </c>
      <c r="F2516">
        <v>800</v>
      </c>
      <c r="G2516" s="2" t="s">
        <v>211824</v>
      </c>
      <c r="I2516" s="2" t="s">
        <v>211852</v>
      </c>
      <c r="J2516" s="2" t="s">
        <v>211826</v>
      </c>
      <c r="K2516" s="2" t="s">
        <v>211827</v>
      </c>
      <c r="L2516" s="2" t="s">
        <v>211828</v>
      </c>
      <c r="M2516" s="2" t="s">
        <v>211845</v>
      </c>
      <c r="N2516" s="2" t="s">
        <v>211836</v>
      </c>
      <c r="O2516" s="2" t="s">
        <v>38490</v>
      </c>
      <c r="P2516">
        <v>363381</v>
      </c>
    </row>
    <row r="2517" spans="1:16" x14ac:dyDescent="0.35">
      <c r="A2517">
        <v>2761</v>
      </c>
      <c r="B2517" s="2" t="s">
        <v>6050</v>
      </c>
      <c r="C2517" s="2" t="s">
        <v>211599</v>
      </c>
      <c r="D2517" s="2" t="s">
        <v>211592</v>
      </c>
      <c r="E2517" s="2" t="s">
        <v>213965</v>
      </c>
      <c r="F2517">
        <v>600</v>
      </c>
      <c r="G2517" s="2" t="s">
        <v>211824</v>
      </c>
      <c r="I2517" s="2" t="s">
        <v>211852</v>
      </c>
      <c r="J2517" s="2" t="s">
        <v>211914</v>
      </c>
      <c r="K2517" s="2" t="s">
        <v>211835</v>
      </c>
      <c r="L2517" s="2" t="s">
        <v>211828</v>
      </c>
      <c r="M2517" s="2" t="s">
        <v>211842</v>
      </c>
      <c r="N2517" s="2" t="s">
        <v>211830</v>
      </c>
      <c r="O2517" s="2" t="s">
        <v>211831</v>
      </c>
      <c r="P2517">
        <v>266251</v>
      </c>
    </row>
    <row r="2518" spans="1:16" x14ac:dyDescent="0.35">
      <c r="A2518">
        <v>2762</v>
      </c>
      <c r="B2518" s="2" t="s">
        <v>213978</v>
      </c>
      <c r="C2518" s="2" t="s">
        <v>211599</v>
      </c>
      <c r="D2518" s="2" t="s">
        <v>211592</v>
      </c>
      <c r="E2518" s="2" t="s">
        <v>213965</v>
      </c>
      <c r="F2518">
        <v>250</v>
      </c>
      <c r="G2518" s="2" t="s">
        <v>211824</v>
      </c>
      <c r="I2518" s="2" t="s">
        <v>211852</v>
      </c>
      <c r="J2518" s="2" t="s">
        <v>211840</v>
      </c>
      <c r="K2518" s="2" t="s">
        <v>211835</v>
      </c>
      <c r="L2518" s="2" t="s">
        <v>211828</v>
      </c>
      <c r="M2518" s="2" t="s">
        <v>211842</v>
      </c>
      <c r="N2518" s="2" t="s">
        <v>211836</v>
      </c>
      <c r="O2518" s="2" t="s">
        <v>38490</v>
      </c>
      <c r="P2518">
        <v>197247</v>
      </c>
    </row>
    <row r="2519" spans="1:16" x14ac:dyDescent="0.35">
      <c r="A2519">
        <v>2763</v>
      </c>
      <c r="B2519" s="2" t="s">
        <v>213979</v>
      </c>
      <c r="C2519" s="2" t="s">
        <v>211599</v>
      </c>
      <c r="D2519" s="2" t="s">
        <v>211592</v>
      </c>
      <c r="E2519" s="2" t="s">
        <v>213965</v>
      </c>
      <c r="F2519">
        <v>190</v>
      </c>
      <c r="G2519" s="2" t="s">
        <v>211824</v>
      </c>
      <c r="I2519" s="2" t="s">
        <v>211852</v>
      </c>
      <c r="J2519" s="2" t="s">
        <v>211840</v>
      </c>
      <c r="K2519" s="2" t="s">
        <v>211835</v>
      </c>
      <c r="L2519" s="2" t="s">
        <v>211828</v>
      </c>
      <c r="M2519" s="2" t="s">
        <v>211842</v>
      </c>
      <c r="N2519" s="2" t="s">
        <v>211868</v>
      </c>
      <c r="O2519" s="2" t="s">
        <v>211831</v>
      </c>
      <c r="P2519">
        <v>87194</v>
      </c>
    </row>
    <row r="2520" spans="1:16" x14ac:dyDescent="0.35">
      <c r="A2520">
        <v>2764</v>
      </c>
      <c r="B2520" s="2" t="s">
        <v>213980</v>
      </c>
      <c r="C2520" s="2" t="s">
        <v>211599</v>
      </c>
      <c r="D2520" s="2" t="s">
        <v>211592</v>
      </c>
      <c r="E2520" s="2" t="s">
        <v>213965</v>
      </c>
      <c r="F2520">
        <v>100</v>
      </c>
      <c r="G2520" s="2" t="s">
        <v>211844</v>
      </c>
      <c r="I2520" s="2" t="s">
        <v>211852</v>
      </c>
      <c r="J2520" s="2" t="s">
        <v>211826</v>
      </c>
      <c r="K2520" s="2" t="s">
        <v>211835</v>
      </c>
      <c r="L2520" s="2" t="s">
        <v>211828</v>
      </c>
      <c r="M2520" s="2" t="s">
        <v>211842</v>
      </c>
      <c r="N2520" s="2" t="s">
        <v>211836</v>
      </c>
      <c r="O2520" s="2" t="s">
        <v>38490</v>
      </c>
      <c r="P2520">
        <v>13846</v>
      </c>
    </row>
    <row r="2521" spans="1:16" x14ac:dyDescent="0.35">
      <c r="A2521">
        <v>2765</v>
      </c>
      <c r="B2521" s="2" t="s">
        <v>213981</v>
      </c>
      <c r="C2521" s="2" t="s">
        <v>211599</v>
      </c>
      <c r="D2521" s="2" t="s">
        <v>211592</v>
      </c>
      <c r="E2521" s="2" t="s">
        <v>213965</v>
      </c>
      <c r="F2521">
        <v>200</v>
      </c>
      <c r="G2521" s="2" t="s">
        <v>211844</v>
      </c>
      <c r="I2521" s="2" t="s">
        <v>211852</v>
      </c>
      <c r="J2521" s="2" t="s">
        <v>211840</v>
      </c>
      <c r="K2521" s="2" t="s">
        <v>211835</v>
      </c>
      <c r="L2521" s="2" t="s">
        <v>211828</v>
      </c>
      <c r="M2521" s="2" t="s">
        <v>211845</v>
      </c>
      <c r="N2521" s="2" t="s">
        <v>211836</v>
      </c>
      <c r="O2521" s="2" t="s">
        <v>38490</v>
      </c>
      <c r="P2521">
        <v>45961</v>
      </c>
    </row>
    <row r="2522" spans="1:16" x14ac:dyDescent="0.35">
      <c r="A2522">
        <v>2766</v>
      </c>
      <c r="B2522" s="2" t="s">
        <v>213982</v>
      </c>
      <c r="C2522" s="2" t="s">
        <v>211599</v>
      </c>
      <c r="D2522" s="2" t="s">
        <v>211592</v>
      </c>
      <c r="E2522" s="2" t="s">
        <v>213965</v>
      </c>
      <c r="F2522">
        <v>260</v>
      </c>
      <c r="G2522" s="2" t="s">
        <v>211839</v>
      </c>
      <c r="I2522" s="2" t="s">
        <v>211852</v>
      </c>
      <c r="J2522" s="2" t="s">
        <v>211826</v>
      </c>
      <c r="K2522" s="2" t="s">
        <v>211835</v>
      </c>
      <c r="L2522" s="2" t="s">
        <v>211828</v>
      </c>
      <c r="M2522" s="2" t="s">
        <v>211845</v>
      </c>
      <c r="N2522" s="2" t="s">
        <v>211836</v>
      </c>
      <c r="O2522" s="2" t="s">
        <v>211831</v>
      </c>
      <c r="P2522">
        <v>123189</v>
      </c>
    </row>
    <row r="2523" spans="1:16" x14ac:dyDescent="0.35">
      <c r="A2523">
        <v>2767</v>
      </c>
      <c r="B2523" s="2" t="s">
        <v>213983</v>
      </c>
      <c r="C2523" s="2" t="s">
        <v>211599</v>
      </c>
      <c r="D2523" s="2" t="s">
        <v>211592</v>
      </c>
      <c r="E2523" s="2" t="s">
        <v>213965</v>
      </c>
      <c r="F2523">
        <v>200</v>
      </c>
      <c r="G2523" s="2" t="s">
        <v>211824</v>
      </c>
      <c r="I2523" s="2" t="s">
        <v>211852</v>
      </c>
      <c r="J2523" s="2" t="s">
        <v>211840</v>
      </c>
      <c r="K2523" s="2" t="s">
        <v>211835</v>
      </c>
      <c r="L2523" s="2" t="s">
        <v>211828</v>
      </c>
      <c r="M2523" s="2" t="s">
        <v>211927</v>
      </c>
      <c r="N2523" s="2" t="s">
        <v>211836</v>
      </c>
      <c r="O2523" s="2" t="s">
        <v>38490</v>
      </c>
      <c r="P2523">
        <v>43405</v>
      </c>
    </row>
    <row r="2524" spans="1:16" x14ac:dyDescent="0.35">
      <c r="A2524">
        <v>2768</v>
      </c>
      <c r="B2524" s="2" t="s">
        <v>213984</v>
      </c>
      <c r="C2524" s="2" t="s">
        <v>211599</v>
      </c>
      <c r="D2524" s="2" t="s">
        <v>211592</v>
      </c>
      <c r="E2524" s="2" t="s">
        <v>213965</v>
      </c>
      <c r="F2524">
        <v>1000</v>
      </c>
      <c r="G2524" s="2" t="s">
        <v>211824</v>
      </c>
      <c r="I2524" s="2" t="s">
        <v>211852</v>
      </c>
      <c r="J2524" s="2" t="s">
        <v>211826</v>
      </c>
      <c r="K2524" s="2" t="s">
        <v>211835</v>
      </c>
      <c r="L2524" s="2" t="s">
        <v>211828</v>
      </c>
      <c r="M2524" s="2" t="s">
        <v>211845</v>
      </c>
      <c r="N2524" s="2" t="s">
        <v>211836</v>
      </c>
      <c r="O2524" s="2" t="s">
        <v>211831</v>
      </c>
      <c r="P2524">
        <v>261566</v>
      </c>
    </row>
    <row r="2525" spans="1:16" x14ac:dyDescent="0.35">
      <c r="A2525">
        <v>2769</v>
      </c>
      <c r="B2525" s="2" t="s">
        <v>213985</v>
      </c>
      <c r="C2525" s="2" t="s">
        <v>211599</v>
      </c>
      <c r="D2525" s="2" t="s">
        <v>211592</v>
      </c>
      <c r="E2525" s="2" t="s">
        <v>213965</v>
      </c>
      <c r="F2525">
        <v>260</v>
      </c>
      <c r="G2525" s="2" t="s">
        <v>211839</v>
      </c>
      <c r="I2525" s="2" t="s">
        <v>211834</v>
      </c>
      <c r="J2525" s="2" t="s">
        <v>211826</v>
      </c>
      <c r="K2525" s="2" t="s">
        <v>211835</v>
      </c>
      <c r="L2525" s="2" t="s">
        <v>211828</v>
      </c>
      <c r="M2525" s="2" t="s">
        <v>211845</v>
      </c>
      <c r="N2525" s="2" t="s">
        <v>211836</v>
      </c>
      <c r="O2525" s="2" t="s">
        <v>211831</v>
      </c>
      <c r="P2525">
        <v>36361</v>
      </c>
    </row>
    <row r="2526" spans="1:16" x14ac:dyDescent="0.35">
      <c r="A2526">
        <v>2770</v>
      </c>
      <c r="B2526" s="2" t="s">
        <v>213986</v>
      </c>
      <c r="C2526" s="2" t="s">
        <v>211599</v>
      </c>
      <c r="D2526" s="2" t="s">
        <v>211592</v>
      </c>
      <c r="E2526" s="2" t="s">
        <v>213965</v>
      </c>
      <c r="F2526">
        <v>75</v>
      </c>
      <c r="G2526" s="2" t="s">
        <v>211844</v>
      </c>
      <c r="I2526" s="2" t="s">
        <v>211852</v>
      </c>
      <c r="J2526" s="2" t="s">
        <v>211840</v>
      </c>
      <c r="K2526" s="2" t="s">
        <v>211835</v>
      </c>
      <c r="L2526" s="2" t="s">
        <v>211828</v>
      </c>
      <c r="M2526" s="2" t="s">
        <v>211828</v>
      </c>
      <c r="N2526" s="2" t="s">
        <v>211836</v>
      </c>
      <c r="O2526" s="2" t="s">
        <v>211831</v>
      </c>
      <c r="P2526">
        <v>21213</v>
      </c>
    </row>
    <row r="2527" spans="1:16" x14ac:dyDescent="0.35">
      <c r="A2527">
        <v>2771</v>
      </c>
      <c r="B2527" s="2" t="s">
        <v>213987</v>
      </c>
      <c r="C2527" s="2" t="s">
        <v>211599</v>
      </c>
      <c r="D2527" s="2" t="s">
        <v>211592</v>
      </c>
      <c r="E2527" s="2" t="s">
        <v>213965</v>
      </c>
      <c r="F2527">
        <v>24</v>
      </c>
      <c r="G2527" s="2" t="s">
        <v>211824</v>
      </c>
      <c r="I2527" s="2" t="s">
        <v>211852</v>
      </c>
      <c r="J2527" s="2" t="s">
        <v>211840</v>
      </c>
      <c r="K2527" s="2" t="s">
        <v>211835</v>
      </c>
      <c r="L2527" s="2" t="s">
        <v>211828</v>
      </c>
      <c r="M2527" s="2" t="s">
        <v>211842</v>
      </c>
      <c r="N2527" s="2" t="s">
        <v>211836</v>
      </c>
      <c r="O2527" s="2" t="s">
        <v>211831</v>
      </c>
      <c r="P2527">
        <v>4834</v>
      </c>
    </row>
    <row r="2528" spans="1:16" x14ac:dyDescent="0.35">
      <c r="A2528">
        <v>2772</v>
      </c>
      <c r="B2528" s="2" t="s">
        <v>213988</v>
      </c>
      <c r="C2528" s="2" t="s">
        <v>211599</v>
      </c>
      <c r="D2528" s="2" t="s">
        <v>211592</v>
      </c>
      <c r="E2528" s="2" t="s">
        <v>213965</v>
      </c>
      <c r="F2528">
        <v>50</v>
      </c>
      <c r="G2528" s="2" t="s">
        <v>211824</v>
      </c>
      <c r="I2528" s="2" t="s">
        <v>211852</v>
      </c>
      <c r="J2528" s="2" t="s">
        <v>211840</v>
      </c>
      <c r="K2528" s="2" t="s">
        <v>211835</v>
      </c>
      <c r="L2528" s="2" t="s">
        <v>211828</v>
      </c>
      <c r="M2528" s="2" t="s">
        <v>211842</v>
      </c>
      <c r="N2528" s="2" t="s">
        <v>211836</v>
      </c>
      <c r="O2528" s="2" t="s">
        <v>211831</v>
      </c>
      <c r="P2528">
        <v>9011</v>
      </c>
    </row>
    <row r="2529" spans="1:16" x14ac:dyDescent="0.35">
      <c r="A2529">
        <v>2773</v>
      </c>
      <c r="B2529" s="2" t="s">
        <v>213989</v>
      </c>
      <c r="C2529" s="2" t="s">
        <v>211599</v>
      </c>
      <c r="D2529" s="2" t="s">
        <v>211592</v>
      </c>
      <c r="E2529" s="2" t="s">
        <v>213965</v>
      </c>
      <c r="F2529">
        <v>25</v>
      </c>
      <c r="G2529" s="2" t="s">
        <v>211824</v>
      </c>
      <c r="I2529" s="2" t="s">
        <v>211852</v>
      </c>
      <c r="J2529" s="2" t="s">
        <v>211952</v>
      </c>
      <c r="K2529" s="2" t="s">
        <v>211835</v>
      </c>
      <c r="L2529" s="2" t="s">
        <v>211828</v>
      </c>
      <c r="M2529" s="2" t="s">
        <v>211842</v>
      </c>
      <c r="N2529" s="2" t="s">
        <v>211836</v>
      </c>
      <c r="O2529" s="2" t="s">
        <v>38490</v>
      </c>
      <c r="P2529">
        <v>3192</v>
      </c>
    </row>
    <row r="2530" spans="1:16" x14ac:dyDescent="0.35">
      <c r="A2530">
        <v>2774</v>
      </c>
      <c r="B2530" s="2" t="s">
        <v>213990</v>
      </c>
      <c r="C2530" s="2" t="s">
        <v>211599</v>
      </c>
      <c r="D2530" s="2" t="s">
        <v>211592</v>
      </c>
      <c r="E2530" s="2" t="s">
        <v>213965</v>
      </c>
      <c r="F2530">
        <v>350</v>
      </c>
      <c r="G2530" s="2" t="s">
        <v>211844</v>
      </c>
      <c r="I2530" s="2" t="s">
        <v>211852</v>
      </c>
      <c r="J2530" s="2" t="s">
        <v>211840</v>
      </c>
      <c r="K2530" s="2" t="s">
        <v>211835</v>
      </c>
      <c r="L2530" s="2" t="s">
        <v>211828</v>
      </c>
      <c r="M2530" s="2" t="s">
        <v>211842</v>
      </c>
      <c r="N2530" s="2" t="s">
        <v>211836</v>
      </c>
      <c r="O2530" s="2" t="s">
        <v>211831</v>
      </c>
      <c r="P2530">
        <v>103036</v>
      </c>
    </row>
    <row r="2531" spans="1:16" x14ac:dyDescent="0.35">
      <c r="A2531">
        <v>2775</v>
      </c>
      <c r="B2531" s="2" t="s">
        <v>213991</v>
      </c>
      <c r="C2531" s="2" t="s">
        <v>211599</v>
      </c>
      <c r="D2531" s="2" t="s">
        <v>211592</v>
      </c>
      <c r="E2531" s="2" t="s">
        <v>213965</v>
      </c>
      <c r="F2531">
        <v>45</v>
      </c>
      <c r="G2531" s="2" t="s">
        <v>211839</v>
      </c>
      <c r="I2531" s="2" t="s">
        <v>211834</v>
      </c>
      <c r="J2531" s="2" t="s">
        <v>211840</v>
      </c>
      <c r="K2531" s="2" t="s">
        <v>211835</v>
      </c>
      <c r="L2531" s="2" t="s">
        <v>211828</v>
      </c>
      <c r="M2531" s="2" t="s">
        <v>211842</v>
      </c>
      <c r="N2531" s="2" t="s">
        <v>211836</v>
      </c>
      <c r="O2531" s="2" t="s">
        <v>38490</v>
      </c>
      <c r="P2531">
        <v>13443</v>
      </c>
    </row>
    <row r="2532" spans="1:16" x14ac:dyDescent="0.35">
      <c r="A2532">
        <v>2776</v>
      </c>
      <c r="B2532" s="2" t="s">
        <v>213992</v>
      </c>
      <c r="C2532" s="2" t="s">
        <v>211599</v>
      </c>
      <c r="D2532" s="2" t="s">
        <v>211592</v>
      </c>
      <c r="E2532" s="2" t="s">
        <v>213965</v>
      </c>
      <c r="F2532">
        <v>150</v>
      </c>
      <c r="G2532" s="2" t="s">
        <v>211855</v>
      </c>
      <c r="I2532" s="2" t="s">
        <v>211852</v>
      </c>
      <c r="J2532" s="2" t="s">
        <v>211840</v>
      </c>
      <c r="K2532" s="2" t="s">
        <v>211835</v>
      </c>
      <c r="L2532" s="2" t="s">
        <v>211842</v>
      </c>
      <c r="M2532" s="2" t="s">
        <v>211842</v>
      </c>
      <c r="N2532" s="2" t="s">
        <v>211836</v>
      </c>
      <c r="O2532" s="2" t="s">
        <v>38490</v>
      </c>
      <c r="P2532">
        <v>30456</v>
      </c>
    </row>
    <row r="2533" spans="1:16" x14ac:dyDescent="0.35">
      <c r="A2533">
        <v>2777</v>
      </c>
      <c r="B2533" s="2" t="s">
        <v>213993</v>
      </c>
      <c r="C2533" s="2" t="s">
        <v>211599</v>
      </c>
      <c r="D2533" s="2" t="s">
        <v>211592</v>
      </c>
      <c r="E2533" s="2" t="s">
        <v>213965</v>
      </c>
      <c r="F2533">
        <v>100</v>
      </c>
      <c r="G2533" s="2" t="s">
        <v>211824</v>
      </c>
      <c r="I2533" s="2" t="s">
        <v>211852</v>
      </c>
      <c r="J2533" s="2" t="s">
        <v>211840</v>
      </c>
      <c r="K2533" s="2" t="s">
        <v>211835</v>
      </c>
      <c r="L2533" s="2" t="s">
        <v>211828</v>
      </c>
      <c r="M2533" s="2" t="s">
        <v>211842</v>
      </c>
      <c r="N2533" s="2" t="s">
        <v>211836</v>
      </c>
      <c r="O2533" s="2" t="s">
        <v>211831</v>
      </c>
      <c r="P2533">
        <v>13502</v>
      </c>
    </row>
    <row r="2534" spans="1:16" x14ac:dyDescent="0.35">
      <c r="A2534">
        <v>2778</v>
      </c>
      <c r="B2534" s="2" t="s">
        <v>213994</v>
      </c>
      <c r="C2534" s="2" t="s">
        <v>211599</v>
      </c>
      <c r="D2534" s="2" t="s">
        <v>211592</v>
      </c>
      <c r="E2534" s="2" t="s">
        <v>213965</v>
      </c>
      <c r="F2534">
        <v>100</v>
      </c>
      <c r="G2534" s="2" t="s">
        <v>211851</v>
      </c>
      <c r="I2534" s="2" t="s">
        <v>211852</v>
      </c>
      <c r="J2534" s="2" t="s">
        <v>211826</v>
      </c>
      <c r="K2534" s="2" t="s">
        <v>211835</v>
      </c>
      <c r="L2534" s="2" t="s">
        <v>211828</v>
      </c>
      <c r="M2534" s="2" t="s">
        <v>211842</v>
      </c>
      <c r="N2534" s="2" t="s">
        <v>211836</v>
      </c>
      <c r="O2534" s="2" t="s">
        <v>211831</v>
      </c>
      <c r="P2534">
        <v>22144</v>
      </c>
    </row>
    <row r="2535" spans="1:16" x14ac:dyDescent="0.35">
      <c r="A2535">
        <v>2779</v>
      </c>
      <c r="B2535" s="2" t="s">
        <v>213995</v>
      </c>
      <c r="C2535" s="2" t="s">
        <v>211599</v>
      </c>
      <c r="D2535" s="2" t="s">
        <v>211592</v>
      </c>
      <c r="E2535" s="2" t="s">
        <v>213965</v>
      </c>
      <c r="F2535">
        <v>350</v>
      </c>
      <c r="G2535" s="2" t="s">
        <v>211839</v>
      </c>
      <c r="I2535" s="2" t="s">
        <v>211852</v>
      </c>
      <c r="J2535" s="2" t="s">
        <v>211826</v>
      </c>
      <c r="K2535" s="2" t="s">
        <v>211835</v>
      </c>
      <c r="L2535" s="2" t="s">
        <v>211828</v>
      </c>
      <c r="M2535" s="2" t="s">
        <v>211828</v>
      </c>
      <c r="N2535" s="2" t="s">
        <v>211836</v>
      </c>
      <c r="O2535" s="2" t="s">
        <v>211831</v>
      </c>
      <c r="P2535">
        <v>77427</v>
      </c>
    </row>
    <row r="2536" spans="1:16" x14ac:dyDescent="0.35">
      <c r="A2536">
        <v>2780</v>
      </c>
      <c r="B2536" s="2" t="s">
        <v>213996</v>
      </c>
      <c r="C2536" s="2" t="s">
        <v>211599</v>
      </c>
      <c r="D2536" s="2" t="s">
        <v>211592</v>
      </c>
      <c r="E2536" s="2" t="s">
        <v>213965</v>
      </c>
      <c r="F2536">
        <v>100</v>
      </c>
      <c r="G2536" s="2" t="s">
        <v>211824</v>
      </c>
      <c r="I2536" s="2" t="s">
        <v>211852</v>
      </c>
      <c r="J2536" s="2" t="s">
        <v>211840</v>
      </c>
      <c r="K2536" s="2" t="s">
        <v>211835</v>
      </c>
      <c r="L2536" s="2" t="s">
        <v>211828</v>
      </c>
      <c r="M2536" s="2" t="s">
        <v>211842</v>
      </c>
      <c r="N2536" s="2" t="s">
        <v>211868</v>
      </c>
      <c r="O2536" s="2" t="s">
        <v>211831</v>
      </c>
      <c r="P2536">
        <v>45461</v>
      </c>
    </row>
    <row r="2537" spans="1:16" x14ac:dyDescent="0.35">
      <c r="A2537">
        <v>2781</v>
      </c>
      <c r="B2537" s="2" t="s">
        <v>213997</v>
      </c>
      <c r="C2537" s="2" t="s">
        <v>211599</v>
      </c>
      <c r="D2537" s="2" t="s">
        <v>211592</v>
      </c>
      <c r="E2537" s="2" t="s">
        <v>213965</v>
      </c>
      <c r="F2537">
        <v>250</v>
      </c>
      <c r="G2537" s="2" t="s">
        <v>211839</v>
      </c>
      <c r="I2537" s="2" t="s">
        <v>211852</v>
      </c>
      <c r="J2537" s="2" t="s">
        <v>211826</v>
      </c>
      <c r="K2537" s="2" t="s">
        <v>211835</v>
      </c>
      <c r="L2537" s="2" t="s">
        <v>211828</v>
      </c>
      <c r="M2537" s="2" t="s">
        <v>211828</v>
      </c>
      <c r="N2537" s="2" t="s">
        <v>211836</v>
      </c>
      <c r="O2537" s="2" t="s">
        <v>38490</v>
      </c>
      <c r="P2537">
        <v>131299</v>
      </c>
    </row>
    <row r="2538" spans="1:16" x14ac:dyDescent="0.35">
      <c r="A2538">
        <v>2782</v>
      </c>
      <c r="B2538" s="2" t="s">
        <v>213998</v>
      </c>
      <c r="C2538" s="2" t="s">
        <v>211599</v>
      </c>
      <c r="D2538" s="2" t="s">
        <v>211592</v>
      </c>
      <c r="E2538" s="2" t="s">
        <v>213965</v>
      </c>
      <c r="F2538">
        <v>166</v>
      </c>
      <c r="G2538" s="2" t="s">
        <v>211981</v>
      </c>
      <c r="I2538" s="2" t="s">
        <v>211852</v>
      </c>
      <c r="J2538" s="2" t="s">
        <v>211826</v>
      </c>
      <c r="K2538" s="2" t="s">
        <v>211835</v>
      </c>
      <c r="L2538" s="2" t="s">
        <v>211828</v>
      </c>
      <c r="M2538" s="2" t="s">
        <v>211828</v>
      </c>
      <c r="N2538" s="2" t="s">
        <v>211836</v>
      </c>
      <c r="O2538" s="2" t="s">
        <v>38490</v>
      </c>
      <c r="P2538">
        <v>75880</v>
      </c>
    </row>
    <row r="2539" spans="1:16" x14ac:dyDescent="0.35">
      <c r="A2539">
        <v>2783</v>
      </c>
      <c r="B2539" s="2" t="s">
        <v>213999</v>
      </c>
      <c r="C2539" s="2" t="s">
        <v>211599</v>
      </c>
      <c r="D2539" s="2" t="s">
        <v>211592</v>
      </c>
      <c r="E2539" s="2" t="s">
        <v>213965</v>
      </c>
      <c r="F2539">
        <v>25</v>
      </c>
      <c r="G2539" s="2" t="s">
        <v>211839</v>
      </c>
      <c r="I2539" s="2" t="s">
        <v>211852</v>
      </c>
      <c r="J2539" s="2" t="s">
        <v>211840</v>
      </c>
      <c r="K2539" s="2" t="s">
        <v>211835</v>
      </c>
      <c r="L2539" s="2" t="s">
        <v>211828</v>
      </c>
      <c r="M2539" s="2" t="s">
        <v>211842</v>
      </c>
      <c r="N2539" s="2" t="s">
        <v>211836</v>
      </c>
      <c r="O2539" s="2" t="s">
        <v>211831</v>
      </c>
      <c r="P2539">
        <v>7025</v>
      </c>
    </row>
    <row r="2540" spans="1:16" x14ac:dyDescent="0.35">
      <c r="A2540">
        <v>2784</v>
      </c>
      <c r="B2540" s="2" t="s">
        <v>214000</v>
      </c>
      <c r="C2540" s="2" t="s">
        <v>211599</v>
      </c>
      <c r="D2540" s="2" t="s">
        <v>211592</v>
      </c>
      <c r="E2540" s="2" t="s">
        <v>213965</v>
      </c>
      <c r="F2540">
        <v>150</v>
      </c>
      <c r="G2540" s="2" t="s">
        <v>211851</v>
      </c>
      <c r="I2540" s="2" t="s">
        <v>211852</v>
      </c>
      <c r="J2540" s="2" t="s">
        <v>211826</v>
      </c>
      <c r="K2540" s="2" t="s">
        <v>211835</v>
      </c>
      <c r="L2540" s="2" t="s">
        <v>211828</v>
      </c>
      <c r="M2540" s="2" t="s">
        <v>211842</v>
      </c>
      <c r="N2540" s="2" t="s">
        <v>211868</v>
      </c>
      <c r="O2540" s="2" t="s">
        <v>211831</v>
      </c>
      <c r="P2540">
        <v>28714</v>
      </c>
    </row>
    <row r="2541" spans="1:16" x14ac:dyDescent="0.35">
      <c r="A2541">
        <v>2785</v>
      </c>
      <c r="B2541" s="2" t="s">
        <v>214001</v>
      </c>
      <c r="C2541" s="2" t="s">
        <v>211599</v>
      </c>
      <c r="D2541" s="2" t="s">
        <v>211600</v>
      </c>
      <c r="E2541" s="2" t="s">
        <v>214002</v>
      </c>
      <c r="F2541">
        <v>33</v>
      </c>
      <c r="G2541" s="2" t="s">
        <v>211839</v>
      </c>
      <c r="I2541" s="2" t="s">
        <v>211852</v>
      </c>
      <c r="J2541" s="2" t="s">
        <v>211840</v>
      </c>
      <c r="K2541" s="2" t="s">
        <v>211835</v>
      </c>
      <c r="L2541" s="2" t="s">
        <v>211828</v>
      </c>
      <c r="M2541" s="2" t="s">
        <v>211842</v>
      </c>
      <c r="N2541" s="2" t="s">
        <v>211836</v>
      </c>
      <c r="O2541" s="2" t="s">
        <v>211831</v>
      </c>
      <c r="P2541">
        <v>19100</v>
      </c>
    </row>
    <row r="2542" spans="1:16" x14ac:dyDescent="0.35">
      <c r="A2542">
        <v>2786</v>
      </c>
      <c r="B2542" s="2" t="s">
        <v>214003</v>
      </c>
      <c r="C2542" s="2" t="s">
        <v>211599</v>
      </c>
      <c r="D2542" s="2" t="s">
        <v>211592</v>
      </c>
      <c r="E2542" s="2" t="s">
        <v>213965</v>
      </c>
      <c r="F2542">
        <v>50</v>
      </c>
      <c r="G2542" s="2" t="s">
        <v>211824</v>
      </c>
      <c r="I2542" s="2" t="s">
        <v>211852</v>
      </c>
      <c r="J2542" s="2" t="s">
        <v>211840</v>
      </c>
      <c r="K2542" s="2" t="s">
        <v>211835</v>
      </c>
      <c r="L2542" s="2" t="s">
        <v>211828</v>
      </c>
      <c r="M2542" s="2" t="s">
        <v>211842</v>
      </c>
      <c r="N2542" s="2" t="s">
        <v>211836</v>
      </c>
      <c r="O2542" s="2" t="s">
        <v>38490</v>
      </c>
      <c r="P2542">
        <v>6601</v>
      </c>
    </row>
    <row r="2543" spans="1:16" x14ac:dyDescent="0.35">
      <c r="A2543">
        <v>2787</v>
      </c>
      <c r="B2543" s="2" t="s">
        <v>214004</v>
      </c>
      <c r="C2543" s="2" t="s">
        <v>211599</v>
      </c>
      <c r="D2543" s="2" t="s">
        <v>211592</v>
      </c>
      <c r="E2543" s="2" t="s">
        <v>213965</v>
      </c>
      <c r="F2543">
        <v>200</v>
      </c>
      <c r="G2543" s="2" t="s">
        <v>211839</v>
      </c>
      <c r="I2543" s="2" t="s">
        <v>211852</v>
      </c>
      <c r="J2543" s="2" t="s">
        <v>211826</v>
      </c>
      <c r="K2543" s="2" t="s">
        <v>211835</v>
      </c>
      <c r="L2543" s="2" t="s">
        <v>211828</v>
      </c>
      <c r="M2543" s="2" t="s">
        <v>211842</v>
      </c>
      <c r="N2543" s="2" t="s">
        <v>211836</v>
      </c>
      <c r="O2543" s="2" t="s">
        <v>211831</v>
      </c>
      <c r="P2543">
        <v>88900</v>
      </c>
    </row>
    <row r="2544" spans="1:16" x14ac:dyDescent="0.35">
      <c r="A2544">
        <v>2788</v>
      </c>
      <c r="B2544" s="2" t="s">
        <v>214005</v>
      </c>
      <c r="C2544" s="2" t="s">
        <v>211599</v>
      </c>
      <c r="D2544" s="2" t="s">
        <v>211592</v>
      </c>
      <c r="E2544" s="2" t="s">
        <v>213965</v>
      </c>
      <c r="F2544">
        <v>60</v>
      </c>
      <c r="G2544" s="2" t="s">
        <v>211851</v>
      </c>
      <c r="I2544" s="2" t="s">
        <v>211825</v>
      </c>
      <c r="J2544" s="2" t="s">
        <v>211840</v>
      </c>
      <c r="K2544" s="2" t="s">
        <v>211835</v>
      </c>
      <c r="L2544" s="2" t="s">
        <v>211828</v>
      </c>
      <c r="M2544" s="2" t="s">
        <v>211927</v>
      </c>
      <c r="N2544" s="2" t="s">
        <v>211836</v>
      </c>
      <c r="O2544" s="2" t="s">
        <v>38490</v>
      </c>
      <c r="P2544">
        <v>8205</v>
      </c>
    </row>
    <row r="2545" spans="1:16" x14ac:dyDescent="0.35">
      <c r="A2545">
        <v>2789</v>
      </c>
      <c r="B2545" s="2" t="s">
        <v>214006</v>
      </c>
      <c r="C2545" s="2" t="s">
        <v>211599</v>
      </c>
      <c r="D2545" s="2" t="s">
        <v>211592</v>
      </c>
      <c r="E2545" s="2" t="s">
        <v>213965</v>
      </c>
      <c r="F2545">
        <v>60</v>
      </c>
      <c r="G2545" s="2" t="s">
        <v>211824</v>
      </c>
      <c r="I2545" s="2" t="s">
        <v>211852</v>
      </c>
      <c r="J2545" s="2" t="s">
        <v>211840</v>
      </c>
      <c r="K2545" s="2" t="s">
        <v>211835</v>
      </c>
      <c r="L2545" s="2" t="s">
        <v>211842</v>
      </c>
      <c r="M2545" s="2" t="s">
        <v>211842</v>
      </c>
      <c r="N2545" s="2" t="s">
        <v>211836</v>
      </c>
      <c r="O2545" s="2" t="s">
        <v>211831</v>
      </c>
      <c r="P2545">
        <v>11060</v>
      </c>
    </row>
    <row r="2546" spans="1:16" x14ac:dyDescent="0.35">
      <c r="A2546">
        <v>2790</v>
      </c>
      <c r="B2546" s="2" t="s">
        <v>212283</v>
      </c>
      <c r="C2546" s="2" t="s">
        <v>211599</v>
      </c>
      <c r="D2546" s="2" t="s">
        <v>211592</v>
      </c>
      <c r="E2546" s="2" t="s">
        <v>213965</v>
      </c>
      <c r="F2546">
        <v>110</v>
      </c>
      <c r="G2546" s="2" t="s">
        <v>211824</v>
      </c>
      <c r="I2546" s="2" t="s">
        <v>211834</v>
      </c>
      <c r="J2546" s="2" t="s">
        <v>211840</v>
      </c>
      <c r="K2546" s="2" t="s">
        <v>211835</v>
      </c>
      <c r="L2546" s="2" t="s">
        <v>211828</v>
      </c>
      <c r="M2546" s="2" t="s">
        <v>211927</v>
      </c>
      <c r="N2546" s="2" t="s">
        <v>211836</v>
      </c>
      <c r="O2546" s="2" t="s">
        <v>211831</v>
      </c>
      <c r="P2546">
        <v>119612</v>
      </c>
    </row>
    <row r="2547" spans="1:16" x14ac:dyDescent="0.35">
      <c r="A2547">
        <v>2791</v>
      </c>
      <c r="B2547" s="2" t="s">
        <v>214007</v>
      </c>
      <c r="C2547" s="2" t="s">
        <v>211599</v>
      </c>
      <c r="D2547" s="2" t="s">
        <v>211592</v>
      </c>
      <c r="E2547" s="2" t="s">
        <v>213965</v>
      </c>
      <c r="F2547">
        <v>20</v>
      </c>
      <c r="G2547" s="2" t="s">
        <v>211878</v>
      </c>
      <c r="H2547">
        <v>2011</v>
      </c>
      <c r="I2547" s="2" t="s">
        <v>211852</v>
      </c>
      <c r="J2547" s="2" t="s">
        <v>211840</v>
      </c>
      <c r="K2547" s="2" t="s">
        <v>211835</v>
      </c>
      <c r="L2547" s="2" t="s">
        <v>211828</v>
      </c>
      <c r="M2547" s="2" t="s">
        <v>211842</v>
      </c>
      <c r="N2547" s="2" t="s">
        <v>211836</v>
      </c>
      <c r="O2547" s="2" t="s">
        <v>211831</v>
      </c>
      <c r="P2547">
        <v>8362</v>
      </c>
    </row>
    <row r="2548" spans="1:16" x14ac:dyDescent="0.35">
      <c r="A2548">
        <v>2792</v>
      </c>
      <c r="B2548" s="2" t="s">
        <v>214008</v>
      </c>
      <c r="C2548" s="2" t="s">
        <v>211599</v>
      </c>
      <c r="D2548" s="2" t="s">
        <v>211592</v>
      </c>
      <c r="E2548" s="2" t="s">
        <v>213965</v>
      </c>
      <c r="F2548">
        <v>125</v>
      </c>
      <c r="G2548" s="2" t="s">
        <v>211851</v>
      </c>
      <c r="I2548" s="2" t="s">
        <v>211852</v>
      </c>
      <c r="J2548" s="2" t="s">
        <v>211952</v>
      </c>
      <c r="K2548" s="2" t="s">
        <v>211835</v>
      </c>
      <c r="L2548" s="2" t="s">
        <v>211828</v>
      </c>
      <c r="M2548" s="2" t="s">
        <v>211845</v>
      </c>
      <c r="N2548" s="2" t="s">
        <v>211836</v>
      </c>
      <c r="O2548" s="2" t="s">
        <v>211831</v>
      </c>
      <c r="P2548">
        <v>47517</v>
      </c>
    </row>
    <row r="2549" spans="1:16" x14ac:dyDescent="0.35">
      <c r="A2549">
        <v>2793</v>
      </c>
      <c r="B2549" s="2" t="s">
        <v>214009</v>
      </c>
      <c r="C2549" s="2" t="s">
        <v>211599</v>
      </c>
      <c r="D2549" s="2" t="s">
        <v>211592</v>
      </c>
      <c r="E2549" s="2" t="s">
        <v>213965</v>
      </c>
      <c r="F2549">
        <v>550</v>
      </c>
      <c r="G2549" s="2" t="s">
        <v>211824</v>
      </c>
      <c r="I2549" s="2" t="s">
        <v>211852</v>
      </c>
      <c r="J2549" s="2" t="s">
        <v>211826</v>
      </c>
      <c r="K2549" s="2" t="s">
        <v>211835</v>
      </c>
      <c r="L2549" s="2" t="s">
        <v>211828</v>
      </c>
      <c r="M2549" s="2" t="s">
        <v>211842</v>
      </c>
      <c r="N2549" s="2" t="s">
        <v>211836</v>
      </c>
      <c r="O2549" s="2" t="s">
        <v>211831</v>
      </c>
      <c r="P2549">
        <v>141562</v>
      </c>
    </row>
    <row r="2550" spans="1:16" x14ac:dyDescent="0.35">
      <c r="A2550">
        <v>2794</v>
      </c>
      <c r="B2550" s="2" t="s">
        <v>212548</v>
      </c>
      <c r="C2550" s="2" t="s">
        <v>211599</v>
      </c>
      <c r="D2550" s="2" t="s">
        <v>211592</v>
      </c>
      <c r="E2550" s="2" t="s">
        <v>213965</v>
      </c>
      <c r="F2550">
        <v>295</v>
      </c>
      <c r="G2550" s="2" t="s">
        <v>211824</v>
      </c>
      <c r="I2550" s="2" t="s">
        <v>211852</v>
      </c>
      <c r="J2550" s="2" t="s">
        <v>211952</v>
      </c>
      <c r="K2550" s="2" t="s">
        <v>211835</v>
      </c>
      <c r="L2550" s="2" t="s">
        <v>211828</v>
      </c>
      <c r="M2550" s="2" t="s">
        <v>211828</v>
      </c>
      <c r="N2550" s="2" t="s">
        <v>211836</v>
      </c>
      <c r="O2550" s="2" t="s">
        <v>38490</v>
      </c>
      <c r="P2550">
        <v>80296</v>
      </c>
    </row>
    <row r="2551" spans="1:16" x14ac:dyDescent="0.35">
      <c r="A2551">
        <v>2795</v>
      </c>
      <c r="B2551" s="2" t="s">
        <v>156157</v>
      </c>
      <c r="C2551" s="2" t="s">
        <v>211599</v>
      </c>
      <c r="D2551" s="2" t="s">
        <v>211592</v>
      </c>
      <c r="E2551" s="2" t="s">
        <v>213965</v>
      </c>
      <c r="F2551">
        <v>1040</v>
      </c>
      <c r="G2551" s="2" t="s">
        <v>211851</v>
      </c>
      <c r="I2551" s="2" t="s">
        <v>211852</v>
      </c>
      <c r="J2551" s="2" t="s">
        <v>211952</v>
      </c>
      <c r="K2551" s="2" t="s">
        <v>211835</v>
      </c>
      <c r="L2551" s="2" t="s">
        <v>211828</v>
      </c>
      <c r="M2551" s="2" t="s">
        <v>211845</v>
      </c>
      <c r="N2551" s="2" t="s">
        <v>211836</v>
      </c>
      <c r="O2551" s="2" t="s">
        <v>211831</v>
      </c>
      <c r="P2551">
        <v>508566</v>
      </c>
    </row>
    <row r="2552" spans="1:16" x14ac:dyDescent="0.35">
      <c r="A2552">
        <v>2796</v>
      </c>
      <c r="B2552" s="2" t="s">
        <v>213098</v>
      </c>
      <c r="C2552" s="2" t="s">
        <v>211599</v>
      </c>
      <c r="D2552" s="2" t="s">
        <v>211592</v>
      </c>
      <c r="E2552" s="2" t="s">
        <v>213965</v>
      </c>
      <c r="F2552">
        <v>80</v>
      </c>
      <c r="G2552" s="2" t="s">
        <v>211855</v>
      </c>
      <c r="I2552" s="2" t="s">
        <v>211834</v>
      </c>
      <c r="J2552" s="2" t="s">
        <v>211840</v>
      </c>
      <c r="K2552" s="2" t="s">
        <v>211835</v>
      </c>
      <c r="L2552" s="2" t="s">
        <v>211828</v>
      </c>
      <c r="M2552" s="2" t="s">
        <v>211842</v>
      </c>
      <c r="N2552" s="2" t="s">
        <v>211836</v>
      </c>
      <c r="O2552" s="2" t="s">
        <v>38490</v>
      </c>
      <c r="P2552">
        <v>16654</v>
      </c>
    </row>
    <row r="2553" spans="1:16" x14ac:dyDescent="0.35">
      <c r="A2553">
        <v>2797</v>
      </c>
      <c r="B2553" s="2" t="s">
        <v>214010</v>
      </c>
      <c r="C2553" s="2" t="s">
        <v>211599</v>
      </c>
      <c r="D2553" s="2" t="s">
        <v>211600</v>
      </c>
      <c r="E2553" s="2" t="s">
        <v>214011</v>
      </c>
      <c r="F2553">
        <v>85</v>
      </c>
      <c r="G2553" s="2" t="s">
        <v>211878</v>
      </c>
      <c r="H2553">
        <v>2013</v>
      </c>
      <c r="I2553" s="2" t="s">
        <v>211852</v>
      </c>
      <c r="J2553" s="2" t="s">
        <v>211826</v>
      </c>
      <c r="K2553" s="2" t="s">
        <v>211867</v>
      </c>
      <c r="L2553" s="2" t="s">
        <v>211828</v>
      </c>
      <c r="M2553" s="2" t="s">
        <v>211842</v>
      </c>
      <c r="N2553" s="2" t="s">
        <v>211836</v>
      </c>
      <c r="O2553" s="2" t="s">
        <v>38490</v>
      </c>
      <c r="P2553">
        <v>30294</v>
      </c>
    </row>
    <row r="2554" spans="1:16" x14ac:dyDescent="0.35">
      <c r="A2554">
        <v>2798</v>
      </c>
      <c r="B2554" s="2" t="s">
        <v>213077</v>
      </c>
      <c r="C2554" s="2" t="s">
        <v>211599</v>
      </c>
      <c r="D2554" s="2" t="s">
        <v>211592</v>
      </c>
      <c r="E2554" s="2" t="s">
        <v>213965</v>
      </c>
      <c r="F2554">
        <v>10</v>
      </c>
      <c r="G2554" s="2" t="s">
        <v>211878</v>
      </c>
      <c r="H2554">
        <v>2012</v>
      </c>
      <c r="I2554" s="2" t="s">
        <v>211852</v>
      </c>
      <c r="J2554" s="2" t="s">
        <v>211840</v>
      </c>
      <c r="K2554" s="2" t="s">
        <v>211835</v>
      </c>
      <c r="L2554" s="2" t="s">
        <v>211828</v>
      </c>
      <c r="M2554" s="2" t="s">
        <v>211842</v>
      </c>
      <c r="N2554" s="2" t="s">
        <v>211836</v>
      </c>
      <c r="O2554" s="2" t="s">
        <v>211831</v>
      </c>
      <c r="P2554">
        <v>5927</v>
      </c>
    </row>
    <row r="2555" spans="1:16" x14ac:dyDescent="0.35">
      <c r="A2555">
        <v>2799</v>
      </c>
      <c r="B2555" s="2" t="s">
        <v>211894</v>
      </c>
      <c r="C2555" s="2" t="s">
        <v>211599</v>
      </c>
      <c r="D2555" s="2" t="s">
        <v>211592</v>
      </c>
      <c r="E2555" s="2" t="s">
        <v>213965</v>
      </c>
      <c r="F2555">
        <v>641</v>
      </c>
      <c r="G2555" s="2" t="s">
        <v>211824</v>
      </c>
      <c r="I2555" s="2" t="s">
        <v>211852</v>
      </c>
      <c r="J2555" s="2" t="s">
        <v>211826</v>
      </c>
      <c r="K2555" s="2" t="s">
        <v>211827</v>
      </c>
      <c r="L2555" s="2" t="s">
        <v>211828</v>
      </c>
      <c r="M2555" s="2" t="s">
        <v>211845</v>
      </c>
      <c r="N2555" s="2" t="s">
        <v>211836</v>
      </c>
      <c r="O2555" s="2" t="s">
        <v>211831</v>
      </c>
      <c r="P2555">
        <v>237341</v>
      </c>
    </row>
    <row r="2556" spans="1:16" x14ac:dyDescent="0.35">
      <c r="A2556">
        <v>2801</v>
      </c>
      <c r="B2556" s="2" t="s">
        <v>8089</v>
      </c>
      <c r="C2556" s="2" t="s">
        <v>211599</v>
      </c>
      <c r="D2556" s="2" t="s">
        <v>211592</v>
      </c>
      <c r="E2556" s="2" t="s">
        <v>213965</v>
      </c>
      <c r="F2556">
        <v>195</v>
      </c>
      <c r="G2556" s="2" t="s">
        <v>211851</v>
      </c>
      <c r="I2556" s="2" t="s">
        <v>211852</v>
      </c>
      <c r="J2556" s="2" t="s">
        <v>211952</v>
      </c>
      <c r="K2556" s="2" t="s">
        <v>211835</v>
      </c>
      <c r="L2556" s="2" t="s">
        <v>211828</v>
      </c>
      <c r="M2556" s="2" t="s">
        <v>211845</v>
      </c>
      <c r="N2556" s="2" t="s">
        <v>211836</v>
      </c>
      <c r="O2556" s="2" t="s">
        <v>38490</v>
      </c>
      <c r="P2556">
        <v>76771</v>
      </c>
    </row>
    <row r="2557" spans="1:16" x14ac:dyDescent="0.35">
      <c r="A2557">
        <v>2802</v>
      </c>
      <c r="B2557" s="2" t="s">
        <v>214012</v>
      </c>
      <c r="C2557" s="2" t="s">
        <v>211599</v>
      </c>
      <c r="D2557" s="2" t="s">
        <v>211592</v>
      </c>
      <c r="E2557" s="2" t="s">
        <v>213965</v>
      </c>
      <c r="F2557">
        <v>350</v>
      </c>
      <c r="G2557" s="2" t="s">
        <v>211851</v>
      </c>
      <c r="I2557" s="2" t="s">
        <v>211852</v>
      </c>
      <c r="J2557" s="2" t="s">
        <v>211952</v>
      </c>
      <c r="K2557" s="2" t="s">
        <v>211835</v>
      </c>
      <c r="L2557" s="2" t="s">
        <v>211828</v>
      </c>
      <c r="M2557" s="2" t="s">
        <v>211845</v>
      </c>
      <c r="N2557" s="2" t="s">
        <v>211868</v>
      </c>
      <c r="O2557" s="2" t="s">
        <v>38490</v>
      </c>
      <c r="P2557">
        <v>102812</v>
      </c>
    </row>
    <row r="2558" spans="1:16" x14ac:dyDescent="0.35">
      <c r="A2558">
        <v>2803</v>
      </c>
      <c r="B2558" s="2" t="s">
        <v>211897</v>
      </c>
      <c r="C2558" s="2" t="s">
        <v>211599</v>
      </c>
      <c r="D2558" s="2" t="s">
        <v>211592</v>
      </c>
      <c r="E2558" s="2" t="s">
        <v>213965</v>
      </c>
      <c r="F2558">
        <v>105</v>
      </c>
      <c r="G2558" s="2" t="s">
        <v>211851</v>
      </c>
      <c r="I2558" s="2" t="s">
        <v>211852</v>
      </c>
      <c r="J2558" s="2" t="s">
        <v>211952</v>
      </c>
      <c r="K2558" s="2" t="s">
        <v>211835</v>
      </c>
      <c r="L2558" s="2" t="s">
        <v>211828</v>
      </c>
      <c r="M2558" s="2" t="s">
        <v>211845</v>
      </c>
      <c r="N2558" s="2" t="s">
        <v>211836</v>
      </c>
      <c r="O2558" s="2" t="s">
        <v>211831</v>
      </c>
      <c r="P2558">
        <v>18196</v>
      </c>
    </row>
    <row r="2559" spans="1:16" x14ac:dyDescent="0.35">
      <c r="A2559">
        <v>2804</v>
      </c>
      <c r="B2559" s="2" t="s">
        <v>214013</v>
      </c>
      <c r="C2559" s="2" t="s">
        <v>211599</v>
      </c>
      <c r="D2559" s="2" t="s">
        <v>211592</v>
      </c>
      <c r="E2559" s="2" t="s">
        <v>213965</v>
      </c>
      <c r="F2559">
        <v>80</v>
      </c>
      <c r="G2559" s="2" t="s">
        <v>211851</v>
      </c>
      <c r="I2559" s="2" t="s">
        <v>211852</v>
      </c>
      <c r="J2559" s="2" t="s">
        <v>211952</v>
      </c>
      <c r="K2559" s="2" t="s">
        <v>211835</v>
      </c>
      <c r="L2559" s="2" t="s">
        <v>211828</v>
      </c>
      <c r="M2559" s="2" t="s">
        <v>211845</v>
      </c>
      <c r="N2559" s="2" t="s">
        <v>211836</v>
      </c>
      <c r="O2559" s="2" t="s">
        <v>211831</v>
      </c>
      <c r="P2559">
        <v>21008</v>
      </c>
    </row>
    <row r="2560" spans="1:16" x14ac:dyDescent="0.35">
      <c r="A2560">
        <v>2805</v>
      </c>
      <c r="B2560" s="2" t="s">
        <v>214014</v>
      </c>
      <c r="C2560" s="2" t="s">
        <v>211599</v>
      </c>
      <c r="D2560" s="2" t="s">
        <v>211592</v>
      </c>
      <c r="E2560" s="2" t="s">
        <v>213965</v>
      </c>
      <c r="F2560">
        <v>100</v>
      </c>
      <c r="G2560" s="2" t="s">
        <v>211839</v>
      </c>
      <c r="I2560" s="2" t="s">
        <v>211852</v>
      </c>
      <c r="J2560" s="2" t="s">
        <v>211840</v>
      </c>
      <c r="K2560" s="2" t="s">
        <v>211835</v>
      </c>
      <c r="L2560" s="2" t="s">
        <v>211828</v>
      </c>
      <c r="M2560" s="2" t="s">
        <v>211842</v>
      </c>
      <c r="N2560" s="2" t="s">
        <v>211836</v>
      </c>
      <c r="O2560" s="2" t="s">
        <v>38490</v>
      </c>
      <c r="P2560">
        <v>34405</v>
      </c>
    </row>
    <row r="2561" spans="1:16" x14ac:dyDescent="0.35">
      <c r="A2561">
        <v>2806</v>
      </c>
      <c r="B2561" s="2" t="s">
        <v>214015</v>
      </c>
      <c r="C2561" s="2" t="s">
        <v>211599</v>
      </c>
      <c r="D2561" s="2" t="s">
        <v>211592</v>
      </c>
      <c r="E2561" s="2" t="s">
        <v>213965</v>
      </c>
      <c r="F2561">
        <v>600</v>
      </c>
      <c r="G2561" s="2" t="s">
        <v>211839</v>
      </c>
      <c r="I2561" s="2" t="s">
        <v>211852</v>
      </c>
      <c r="J2561" s="2" t="s">
        <v>211826</v>
      </c>
      <c r="K2561" s="2" t="s">
        <v>211835</v>
      </c>
      <c r="L2561" s="2" t="s">
        <v>211828</v>
      </c>
      <c r="M2561" s="2" t="s">
        <v>211845</v>
      </c>
      <c r="N2561" s="2" t="s">
        <v>211836</v>
      </c>
      <c r="O2561" s="2" t="s">
        <v>38490</v>
      </c>
      <c r="P2561">
        <v>161571</v>
      </c>
    </row>
    <row r="2562" spans="1:16" x14ac:dyDescent="0.35">
      <c r="A2562">
        <v>2807</v>
      </c>
      <c r="B2562" s="2" t="s">
        <v>213972</v>
      </c>
      <c r="C2562" s="2" t="s">
        <v>211599</v>
      </c>
      <c r="D2562" s="2" t="s">
        <v>211592</v>
      </c>
      <c r="E2562" s="2" t="s">
        <v>213965</v>
      </c>
      <c r="F2562">
        <v>250</v>
      </c>
      <c r="G2562" s="2" t="s">
        <v>211878</v>
      </c>
      <c r="H2562">
        <v>2012</v>
      </c>
      <c r="I2562" s="2" t="s">
        <v>211852</v>
      </c>
      <c r="J2562" s="2" t="s">
        <v>211840</v>
      </c>
      <c r="K2562" s="2" t="s">
        <v>211835</v>
      </c>
      <c r="L2562" s="2" t="s">
        <v>211828</v>
      </c>
      <c r="M2562" s="2" t="s">
        <v>211845</v>
      </c>
      <c r="N2562" s="2" t="s">
        <v>211836</v>
      </c>
      <c r="O2562" s="2" t="s">
        <v>211831</v>
      </c>
      <c r="P2562">
        <v>49621</v>
      </c>
    </row>
    <row r="2563" spans="1:16" x14ac:dyDescent="0.35">
      <c r="A2563">
        <v>2808</v>
      </c>
      <c r="B2563" s="2" t="s">
        <v>214016</v>
      </c>
      <c r="C2563" s="2" t="s">
        <v>211599</v>
      </c>
      <c r="D2563" s="2" t="s">
        <v>211592</v>
      </c>
      <c r="E2563" s="2" t="s">
        <v>213965</v>
      </c>
      <c r="F2563">
        <v>100</v>
      </c>
      <c r="G2563" s="2" t="s">
        <v>211881</v>
      </c>
      <c r="I2563" s="2" t="s">
        <v>211852</v>
      </c>
      <c r="J2563" s="2" t="s">
        <v>211840</v>
      </c>
      <c r="K2563" s="2" t="s">
        <v>211835</v>
      </c>
      <c r="L2563" s="2" t="s">
        <v>211828</v>
      </c>
      <c r="M2563" s="2" t="s">
        <v>211842</v>
      </c>
      <c r="N2563" s="2" t="s">
        <v>211836</v>
      </c>
      <c r="O2563" s="2" t="s">
        <v>211831</v>
      </c>
      <c r="P2563">
        <v>104337</v>
      </c>
    </row>
    <row r="2564" spans="1:16" x14ac:dyDescent="0.35">
      <c r="A2564">
        <v>2809</v>
      </c>
      <c r="B2564" s="2" t="s">
        <v>214017</v>
      </c>
      <c r="C2564" s="2" t="s">
        <v>211599</v>
      </c>
      <c r="D2564" s="2" t="s">
        <v>211592</v>
      </c>
      <c r="E2564" s="2" t="s">
        <v>213965</v>
      </c>
      <c r="F2564">
        <v>150</v>
      </c>
      <c r="G2564" s="2" t="s">
        <v>211844</v>
      </c>
      <c r="I2564" s="2" t="s">
        <v>211852</v>
      </c>
      <c r="J2564" s="2" t="s">
        <v>211826</v>
      </c>
      <c r="K2564" s="2" t="s">
        <v>211835</v>
      </c>
      <c r="L2564" s="2" t="s">
        <v>211828</v>
      </c>
      <c r="M2564" s="2" t="s">
        <v>211845</v>
      </c>
      <c r="N2564" s="2" t="s">
        <v>211836</v>
      </c>
      <c r="O2564" s="2" t="s">
        <v>38490</v>
      </c>
      <c r="P2564">
        <v>59622</v>
      </c>
    </row>
    <row r="2565" spans="1:16" x14ac:dyDescent="0.35">
      <c r="A2565">
        <v>2810</v>
      </c>
      <c r="B2565" s="2" t="s">
        <v>214018</v>
      </c>
      <c r="C2565" s="2" t="s">
        <v>211599</v>
      </c>
      <c r="D2565" s="2" t="s">
        <v>211592</v>
      </c>
      <c r="E2565" s="2" t="s">
        <v>213965</v>
      </c>
      <c r="F2565">
        <v>400</v>
      </c>
      <c r="G2565" s="2" t="s">
        <v>211855</v>
      </c>
      <c r="I2565" s="2" t="s">
        <v>211852</v>
      </c>
      <c r="J2565" s="2" t="s">
        <v>211840</v>
      </c>
      <c r="K2565" s="2" t="s">
        <v>211835</v>
      </c>
      <c r="L2565" s="2" t="s">
        <v>211828</v>
      </c>
      <c r="M2565" s="2" t="s">
        <v>211845</v>
      </c>
      <c r="N2565" s="2" t="s">
        <v>211836</v>
      </c>
      <c r="O2565" s="2" t="s">
        <v>38490</v>
      </c>
      <c r="P2565">
        <v>180892</v>
      </c>
    </row>
    <row r="2566" spans="1:16" x14ac:dyDescent="0.35">
      <c r="A2566">
        <v>2811</v>
      </c>
      <c r="B2566" s="2" t="s">
        <v>214019</v>
      </c>
      <c r="C2566" s="2" t="s">
        <v>211599</v>
      </c>
      <c r="D2566" s="2" t="s">
        <v>211592</v>
      </c>
      <c r="E2566" s="2" t="s">
        <v>213965</v>
      </c>
      <c r="F2566">
        <v>300</v>
      </c>
      <c r="G2566" s="2" t="s">
        <v>211851</v>
      </c>
      <c r="I2566" s="2" t="s">
        <v>211852</v>
      </c>
      <c r="J2566" s="2" t="s">
        <v>211840</v>
      </c>
      <c r="K2566" s="2" t="s">
        <v>211835</v>
      </c>
      <c r="L2566" s="2" t="s">
        <v>211828</v>
      </c>
      <c r="M2566" s="2" t="s">
        <v>211927</v>
      </c>
      <c r="N2566" s="2" t="s">
        <v>211836</v>
      </c>
      <c r="O2566" s="2" t="s">
        <v>38490</v>
      </c>
      <c r="P2566">
        <v>101778</v>
      </c>
    </row>
    <row r="2567" spans="1:16" hidden="1" x14ac:dyDescent="0.35">
      <c r="A2567">
        <v>2812</v>
      </c>
      <c r="B2567" s="2" t="s">
        <v>211896</v>
      </c>
      <c r="C2567" s="2" t="s">
        <v>210879</v>
      </c>
      <c r="D2567" s="2" t="s">
        <v>211738</v>
      </c>
      <c r="E2567" s="2" t="s">
        <v>214020</v>
      </c>
      <c r="F2567">
        <v>40</v>
      </c>
      <c r="G2567" s="2" t="s">
        <v>211851</v>
      </c>
      <c r="I2567" s="2" t="s">
        <v>211834</v>
      </c>
      <c r="J2567" s="2" t="s">
        <v>211840</v>
      </c>
      <c r="K2567" s="2" t="s">
        <v>211835</v>
      </c>
      <c r="L2567" s="2" t="s">
        <v>211828</v>
      </c>
      <c r="M2567" s="2" t="s">
        <v>211828</v>
      </c>
      <c r="N2567" s="2" t="s">
        <v>211868</v>
      </c>
      <c r="O2567" s="2" t="s">
        <v>211831</v>
      </c>
      <c r="P2567">
        <v>30978</v>
      </c>
    </row>
    <row r="2568" spans="1:16" x14ac:dyDescent="0.35">
      <c r="A2568">
        <v>2813</v>
      </c>
      <c r="B2568" s="2" t="s">
        <v>212357</v>
      </c>
      <c r="C2568" s="2" t="s">
        <v>210879</v>
      </c>
      <c r="D2568" s="2" t="s">
        <v>211738</v>
      </c>
      <c r="E2568" s="2" t="s">
        <v>214020</v>
      </c>
      <c r="F2568">
        <v>520</v>
      </c>
      <c r="G2568" s="2" t="s">
        <v>211851</v>
      </c>
      <c r="I2568" s="2" t="s">
        <v>211834</v>
      </c>
      <c r="J2568" s="2" t="s">
        <v>211840</v>
      </c>
      <c r="K2568" s="2" t="s">
        <v>211841</v>
      </c>
      <c r="L2568" s="2" t="s">
        <v>211828</v>
      </c>
      <c r="M2568" s="2" t="s">
        <v>211842</v>
      </c>
      <c r="N2568" s="2" t="s">
        <v>211836</v>
      </c>
      <c r="O2568" s="2" t="s">
        <v>211831</v>
      </c>
      <c r="P2568">
        <v>417409</v>
      </c>
    </row>
    <row r="2569" spans="1:16" x14ac:dyDescent="0.35">
      <c r="A2569">
        <v>2814</v>
      </c>
      <c r="B2569" s="2" t="s">
        <v>212007</v>
      </c>
      <c r="C2569" s="2" t="s">
        <v>210879</v>
      </c>
      <c r="D2569" s="2" t="s">
        <v>211738</v>
      </c>
      <c r="E2569" s="2" t="s">
        <v>214020</v>
      </c>
      <c r="F2569">
        <v>150</v>
      </c>
      <c r="G2569" s="2" t="s">
        <v>211824</v>
      </c>
      <c r="I2569" s="2" t="s">
        <v>211834</v>
      </c>
      <c r="J2569" s="2" t="s">
        <v>211914</v>
      </c>
      <c r="K2569" s="2" t="s">
        <v>211835</v>
      </c>
      <c r="L2569" s="2" t="s">
        <v>211828</v>
      </c>
      <c r="M2569" s="2" t="s">
        <v>211842</v>
      </c>
      <c r="N2569" s="2" t="s">
        <v>211836</v>
      </c>
      <c r="O2569" s="2" t="s">
        <v>211831</v>
      </c>
      <c r="P2569">
        <v>214848</v>
      </c>
    </row>
    <row r="2570" spans="1:16" x14ac:dyDescent="0.35">
      <c r="A2570">
        <v>2816</v>
      </c>
      <c r="B2570" s="2" t="s">
        <v>214021</v>
      </c>
      <c r="C2570" s="2" t="s">
        <v>210879</v>
      </c>
      <c r="D2570" s="2" t="s">
        <v>211738</v>
      </c>
      <c r="E2570" s="2" t="s">
        <v>214020</v>
      </c>
      <c r="F2570">
        <v>200</v>
      </c>
      <c r="G2570" s="2" t="s">
        <v>211851</v>
      </c>
      <c r="I2570" s="2" t="s">
        <v>211852</v>
      </c>
      <c r="J2570" s="2" t="s">
        <v>211840</v>
      </c>
      <c r="K2570" s="2" t="s">
        <v>211835</v>
      </c>
      <c r="L2570" s="2" t="s">
        <v>211828</v>
      </c>
      <c r="M2570" s="2" t="s">
        <v>211842</v>
      </c>
      <c r="N2570" s="2" t="s">
        <v>211868</v>
      </c>
      <c r="O2570" s="2" t="s">
        <v>211831</v>
      </c>
      <c r="P2570">
        <v>283741</v>
      </c>
    </row>
    <row r="2571" spans="1:16" x14ac:dyDescent="0.35">
      <c r="A2571">
        <v>2817</v>
      </c>
      <c r="B2571" s="2" t="s">
        <v>214022</v>
      </c>
      <c r="C2571" s="2" t="s">
        <v>210879</v>
      </c>
      <c r="D2571" s="2" t="s">
        <v>211738</v>
      </c>
      <c r="E2571" s="2" t="s">
        <v>214020</v>
      </c>
      <c r="F2571">
        <v>175</v>
      </c>
      <c r="G2571" s="2" t="s">
        <v>211839</v>
      </c>
      <c r="I2571" s="2" t="s">
        <v>211852</v>
      </c>
      <c r="J2571" s="2" t="s">
        <v>211840</v>
      </c>
      <c r="K2571" s="2" t="s">
        <v>211835</v>
      </c>
      <c r="L2571" s="2" t="s">
        <v>211828</v>
      </c>
      <c r="M2571" s="2" t="s">
        <v>211842</v>
      </c>
      <c r="N2571" s="2" t="s">
        <v>211868</v>
      </c>
      <c r="O2571" s="2" t="s">
        <v>211831</v>
      </c>
      <c r="P2571">
        <v>189741</v>
      </c>
    </row>
    <row r="2572" spans="1:16" x14ac:dyDescent="0.35">
      <c r="A2572">
        <v>2818</v>
      </c>
      <c r="B2572" s="2" t="s">
        <v>212030</v>
      </c>
      <c r="C2572" s="2" t="s">
        <v>210879</v>
      </c>
      <c r="D2572" s="2" t="s">
        <v>214023</v>
      </c>
      <c r="E2572" s="2" t="s">
        <v>210879</v>
      </c>
      <c r="F2572">
        <v>242</v>
      </c>
      <c r="G2572" s="2" t="s">
        <v>211851</v>
      </c>
      <c r="I2572" s="2" t="s">
        <v>211852</v>
      </c>
      <c r="J2572" s="2" t="s">
        <v>211840</v>
      </c>
      <c r="K2572" s="2" t="s">
        <v>211835</v>
      </c>
      <c r="L2572" s="2" t="s">
        <v>211828</v>
      </c>
      <c r="M2572" s="2" t="s">
        <v>211842</v>
      </c>
      <c r="N2572" s="2" t="s">
        <v>211868</v>
      </c>
      <c r="O2572" s="2" t="s">
        <v>211831</v>
      </c>
      <c r="P2572">
        <v>194621</v>
      </c>
    </row>
    <row r="2573" spans="1:16" x14ac:dyDescent="0.35">
      <c r="A2573">
        <v>2819</v>
      </c>
      <c r="B2573" s="2" t="s">
        <v>212851</v>
      </c>
      <c r="C2573" s="2" t="s">
        <v>210879</v>
      </c>
      <c r="D2573" s="2" t="s">
        <v>214023</v>
      </c>
      <c r="E2573" s="2" t="s">
        <v>210879</v>
      </c>
      <c r="F2573">
        <v>25</v>
      </c>
      <c r="G2573" s="2" t="s">
        <v>211878</v>
      </c>
      <c r="H2573">
        <v>2013</v>
      </c>
      <c r="I2573" s="2" t="s">
        <v>211834</v>
      </c>
      <c r="J2573" s="2" t="s">
        <v>211840</v>
      </c>
      <c r="K2573" s="2" t="s">
        <v>211835</v>
      </c>
      <c r="L2573" s="2" t="s">
        <v>211828</v>
      </c>
      <c r="M2573" s="2" t="s">
        <v>211842</v>
      </c>
      <c r="N2573" s="2" t="s">
        <v>211836</v>
      </c>
      <c r="O2573" s="2" t="s">
        <v>211831</v>
      </c>
      <c r="P2573">
        <v>35150</v>
      </c>
    </row>
    <row r="2574" spans="1:16" x14ac:dyDescent="0.35">
      <c r="A2574">
        <v>2820</v>
      </c>
      <c r="B2574" s="2" t="s">
        <v>214024</v>
      </c>
      <c r="C2574" s="2" t="s">
        <v>210879</v>
      </c>
      <c r="D2574" s="2" t="s">
        <v>214023</v>
      </c>
      <c r="E2574" s="2" t="s">
        <v>210879</v>
      </c>
      <c r="F2574">
        <v>110</v>
      </c>
      <c r="G2574" s="2" t="s">
        <v>211851</v>
      </c>
      <c r="I2574" s="2" t="s">
        <v>211852</v>
      </c>
      <c r="J2574" s="2" t="s">
        <v>211914</v>
      </c>
      <c r="K2574" s="2" t="s">
        <v>211835</v>
      </c>
      <c r="L2574" s="2" t="s">
        <v>211828</v>
      </c>
      <c r="M2574" s="2" t="s">
        <v>211845</v>
      </c>
      <c r="N2574" s="2" t="s">
        <v>211868</v>
      </c>
      <c r="O2574" s="2" t="s">
        <v>38490</v>
      </c>
      <c r="P2574">
        <v>25174</v>
      </c>
    </row>
    <row r="2575" spans="1:16" x14ac:dyDescent="0.35">
      <c r="A2575">
        <v>2821</v>
      </c>
      <c r="B2575" s="2" t="s">
        <v>214025</v>
      </c>
      <c r="C2575" s="2" t="s">
        <v>210879</v>
      </c>
      <c r="D2575" s="2" t="s">
        <v>214023</v>
      </c>
      <c r="E2575" s="2" t="s">
        <v>210879</v>
      </c>
      <c r="F2575">
        <v>20</v>
      </c>
      <c r="G2575" s="2" t="s">
        <v>211824</v>
      </c>
      <c r="I2575" s="2" t="s">
        <v>211834</v>
      </c>
      <c r="J2575" s="2" t="s">
        <v>211840</v>
      </c>
      <c r="K2575" s="2" t="s">
        <v>211835</v>
      </c>
      <c r="L2575" s="2" t="s">
        <v>211828</v>
      </c>
      <c r="M2575" s="2" t="s">
        <v>211842</v>
      </c>
      <c r="N2575" s="2" t="s">
        <v>211836</v>
      </c>
      <c r="O2575" s="2" t="s">
        <v>211831</v>
      </c>
      <c r="P2575">
        <v>6252</v>
      </c>
    </row>
    <row r="2576" spans="1:16" x14ac:dyDescent="0.35">
      <c r="A2576">
        <v>2822</v>
      </c>
      <c r="B2576" s="2" t="s">
        <v>214026</v>
      </c>
      <c r="C2576" s="2" t="s">
        <v>210879</v>
      </c>
      <c r="D2576" s="2" t="s">
        <v>214023</v>
      </c>
      <c r="E2576" s="2" t="s">
        <v>210879</v>
      </c>
      <c r="F2576">
        <v>23</v>
      </c>
      <c r="G2576" s="2" t="s">
        <v>211851</v>
      </c>
      <c r="I2576" s="2" t="s">
        <v>211834</v>
      </c>
      <c r="J2576" s="2" t="s">
        <v>211840</v>
      </c>
      <c r="K2576" s="2" t="s">
        <v>211835</v>
      </c>
      <c r="L2576" s="2" t="s">
        <v>211828</v>
      </c>
      <c r="M2576" s="2" t="s">
        <v>211842</v>
      </c>
      <c r="N2576" s="2" t="s">
        <v>211836</v>
      </c>
      <c r="O2576" s="2" t="s">
        <v>211831</v>
      </c>
      <c r="P2576">
        <v>36224</v>
      </c>
    </row>
    <row r="2577" spans="1:16" x14ac:dyDescent="0.35">
      <c r="A2577">
        <v>2824</v>
      </c>
      <c r="B2577" s="2" t="s">
        <v>214027</v>
      </c>
      <c r="C2577" s="2" t="s">
        <v>210879</v>
      </c>
      <c r="D2577" s="2" t="s">
        <v>214023</v>
      </c>
      <c r="E2577" s="2" t="s">
        <v>210879</v>
      </c>
      <c r="F2577">
        <v>1200</v>
      </c>
      <c r="G2577" s="2" t="s">
        <v>211878</v>
      </c>
      <c r="H2577">
        <v>2015</v>
      </c>
      <c r="I2577" s="2" t="s">
        <v>211834</v>
      </c>
      <c r="J2577" s="2" t="s">
        <v>211840</v>
      </c>
      <c r="K2577" s="2" t="s">
        <v>211835</v>
      </c>
      <c r="L2577" s="2" t="s">
        <v>211828</v>
      </c>
      <c r="M2577" s="2" t="s">
        <v>211842</v>
      </c>
      <c r="N2577" s="2" t="s">
        <v>211836</v>
      </c>
      <c r="O2577" s="2" t="s">
        <v>211831</v>
      </c>
      <c r="P2577">
        <v>986772</v>
      </c>
    </row>
    <row r="2578" spans="1:16" x14ac:dyDescent="0.35">
      <c r="A2578">
        <v>2825</v>
      </c>
      <c r="B2578" s="2" t="s">
        <v>214028</v>
      </c>
      <c r="C2578" s="2" t="s">
        <v>210879</v>
      </c>
      <c r="D2578" s="2" t="s">
        <v>214023</v>
      </c>
      <c r="E2578" s="2" t="s">
        <v>210879</v>
      </c>
      <c r="F2578">
        <v>110</v>
      </c>
      <c r="G2578" s="2" t="s">
        <v>211839</v>
      </c>
      <c r="I2578" s="2" t="s">
        <v>211852</v>
      </c>
      <c r="J2578" s="2" t="s">
        <v>211840</v>
      </c>
      <c r="K2578" s="2" t="s">
        <v>211835</v>
      </c>
      <c r="L2578" s="2" t="s">
        <v>211828</v>
      </c>
      <c r="M2578" s="2" t="s">
        <v>211842</v>
      </c>
      <c r="N2578" s="2" t="s">
        <v>211868</v>
      </c>
      <c r="O2578" s="2" t="s">
        <v>211831</v>
      </c>
      <c r="P2578">
        <v>46393</v>
      </c>
    </row>
    <row r="2579" spans="1:16" x14ac:dyDescent="0.35">
      <c r="A2579">
        <v>2826</v>
      </c>
      <c r="B2579" s="2" t="s">
        <v>213212</v>
      </c>
      <c r="C2579" s="2" t="s">
        <v>210879</v>
      </c>
      <c r="D2579" s="2" t="s">
        <v>214023</v>
      </c>
      <c r="E2579" s="2" t="s">
        <v>210879</v>
      </c>
      <c r="F2579">
        <v>8</v>
      </c>
      <c r="G2579" s="2" t="s">
        <v>211851</v>
      </c>
      <c r="I2579" s="2" t="s">
        <v>211825</v>
      </c>
      <c r="J2579" s="2" t="s">
        <v>211840</v>
      </c>
      <c r="K2579" s="2" t="s">
        <v>211835</v>
      </c>
      <c r="L2579" s="2" t="s">
        <v>211828</v>
      </c>
      <c r="M2579" s="2" t="s">
        <v>211842</v>
      </c>
      <c r="N2579" s="2" t="s">
        <v>211868</v>
      </c>
      <c r="O2579" s="2" t="s">
        <v>211831</v>
      </c>
      <c r="P2579">
        <v>4606</v>
      </c>
    </row>
    <row r="2580" spans="1:16" x14ac:dyDescent="0.35">
      <c r="A2580">
        <v>2827</v>
      </c>
      <c r="B2580" s="2" t="s">
        <v>214029</v>
      </c>
      <c r="C2580" s="2" t="s">
        <v>210879</v>
      </c>
      <c r="D2580" s="2" t="s">
        <v>214023</v>
      </c>
      <c r="E2580" s="2" t="s">
        <v>210879</v>
      </c>
      <c r="F2580">
        <v>60</v>
      </c>
      <c r="G2580" s="2" t="s">
        <v>211824</v>
      </c>
      <c r="I2580" s="2" t="s">
        <v>211834</v>
      </c>
      <c r="J2580" s="2" t="s">
        <v>211874</v>
      </c>
      <c r="K2580" s="2" t="s">
        <v>211841</v>
      </c>
      <c r="L2580" s="2" t="s">
        <v>211828</v>
      </c>
      <c r="M2580" s="2" t="s">
        <v>211845</v>
      </c>
      <c r="N2580" s="2" t="s">
        <v>211836</v>
      </c>
      <c r="O2580" s="2" t="s">
        <v>211831</v>
      </c>
      <c r="P2580">
        <v>9047</v>
      </c>
    </row>
    <row r="2581" spans="1:16" x14ac:dyDescent="0.35">
      <c r="A2581">
        <v>2828</v>
      </c>
      <c r="B2581" s="2" t="s">
        <v>214030</v>
      </c>
      <c r="C2581" s="2" t="s">
        <v>210879</v>
      </c>
      <c r="D2581" s="2" t="s">
        <v>214023</v>
      </c>
      <c r="E2581" s="2" t="s">
        <v>214031</v>
      </c>
      <c r="F2581">
        <v>30</v>
      </c>
      <c r="G2581" s="2" t="s">
        <v>211839</v>
      </c>
      <c r="I2581" s="2" t="s">
        <v>211852</v>
      </c>
      <c r="J2581" s="2" t="s">
        <v>211840</v>
      </c>
      <c r="K2581" s="2" t="s">
        <v>211835</v>
      </c>
      <c r="L2581" s="2" t="s">
        <v>211828</v>
      </c>
      <c r="M2581" s="2" t="s">
        <v>211842</v>
      </c>
      <c r="N2581" s="2" t="s">
        <v>211836</v>
      </c>
      <c r="O2581" s="2" t="s">
        <v>211831</v>
      </c>
      <c r="P2581">
        <v>40598</v>
      </c>
    </row>
    <row r="2582" spans="1:16" x14ac:dyDescent="0.35">
      <c r="A2582">
        <v>2829</v>
      </c>
      <c r="B2582" s="2" t="s">
        <v>214032</v>
      </c>
      <c r="C2582" s="2" t="s">
        <v>210879</v>
      </c>
      <c r="D2582" s="2" t="s">
        <v>214023</v>
      </c>
      <c r="E2582" s="2" t="s">
        <v>214031</v>
      </c>
      <c r="F2582">
        <v>20</v>
      </c>
      <c r="G2582" s="2" t="s">
        <v>211851</v>
      </c>
      <c r="I2582" s="2" t="s">
        <v>211834</v>
      </c>
      <c r="J2582" s="2" t="s">
        <v>211840</v>
      </c>
      <c r="K2582" s="2" t="s">
        <v>211835</v>
      </c>
      <c r="L2582" s="2" t="s">
        <v>211828</v>
      </c>
      <c r="M2582" s="2" t="s">
        <v>211842</v>
      </c>
      <c r="N2582" s="2" t="s">
        <v>211836</v>
      </c>
      <c r="O2582" s="2" t="s">
        <v>211831</v>
      </c>
      <c r="P2582">
        <v>35560</v>
      </c>
    </row>
    <row r="2583" spans="1:16" x14ac:dyDescent="0.35">
      <c r="A2583">
        <v>2830</v>
      </c>
      <c r="B2583" s="2" t="s">
        <v>214033</v>
      </c>
      <c r="C2583" s="2" t="s">
        <v>210879</v>
      </c>
      <c r="D2583" s="2" t="s">
        <v>211738</v>
      </c>
      <c r="E2583" s="2" t="s">
        <v>214020</v>
      </c>
      <c r="F2583">
        <v>25</v>
      </c>
      <c r="G2583" s="2" t="s">
        <v>211824</v>
      </c>
      <c r="I2583" s="2" t="s">
        <v>211834</v>
      </c>
      <c r="J2583" s="2" t="s">
        <v>211914</v>
      </c>
      <c r="K2583" s="2" t="s">
        <v>211835</v>
      </c>
      <c r="L2583" s="2" t="s">
        <v>211828</v>
      </c>
      <c r="M2583" s="2" t="s">
        <v>211845</v>
      </c>
      <c r="N2583" s="2" t="s">
        <v>211836</v>
      </c>
      <c r="O2583" s="2" t="s">
        <v>211831</v>
      </c>
      <c r="P2583">
        <v>27097</v>
      </c>
    </row>
    <row r="2584" spans="1:16" x14ac:dyDescent="0.35">
      <c r="A2584">
        <v>2831</v>
      </c>
      <c r="B2584" s="2" t="s">
        <v>211906</v>
      </c>
      <c r="C2584" s="2" t="s">
        <v>210879</v>
      </c>
      <c r="D2584" s="2" t="s">
        <v>214023</v>
      </c>
      <c r="E2584" s="2" t="s">
        <v>214031</v>
      </c>
      <c r="F2584">
        <v>30</v>
      </c>
      <c r="G2584" s="2" t="s">
        <v>211855</v>
      </c>
      <c r="I2584" s="2" t="s">
        <v>211834</v>
      </c>
      <c r="J2584" s="2" t="s">
        <v>211840</v>
      </c>
      <c r="K2584" s="2" t="s">
        <v>211835</v>
      </c>
      <c r="L2584" s="2" t="s">
        <v>211828</v>
      </c>
      <c r="M2584" s="2" t="s">
        <v>211842</v>
      </c>
      <c r="N2584" s="2" t="s">
        <v>211836</v>
      </c>
      <c r="O2584" s="2" t="s">
        <v>211831</v>
      </c>
      <c r="P2584">
        <v>22313</v>
      </c>
    </row>
    <row r="2585" spans="1:16" x14ac:dyDescent="0.35">
      <c r="A2585">
        <v>2832</v>
      </c>
      <c r="B2585" s="2" t="s">
        <v>212568</v>
      </c>
      <c r="C2585" s="2" t="s">
        <v>210879</v>
      </c>
      <c r="D2585" s="2" t="s">
        <v>214023</v>
      </c>
      <c r="E2585" s="2" t="s">
        <v>210879</v>
      </c>
      <c r="F2585">
        <v>40</v>
      </c>
      <c r="G2585" s="2" t="s">
        <v>211844</v>
      </c>
      <c r="I2585" s="2" t="s">
        <v>211834</v>
      </c>
      <c r="J2585" s="2" t="s">
        <v>211840</v>
      </c>
      <c r="K2585" s="2" t="s">
        <v>212113</v>
      </c>
      <c r="L2585" s="2" t="s">
        <v>211888</v>
      </c>
      <c r="M2585" s="2" t="s">
        <v>211888</v>
      </c>
      <c r="N2585" s="2" t="s">
        <v>211836</v>
      </c>
      <c r="O2585" s="2" t="s">
        <v>38490</v>
      </c>
      <c r="P2585">
        <v>8540</v>
      </c>
    </row>
    <row r="2586" spans="1:16" x14ac:dyDescent="0.35">
      <c r="A2586">
        <v>2833</v>
      </c>
      <c r="B2586" s="2" t="s">
        <v>214034</v>
      </c>
      <c r="C2586" s="2" t="s">
        <v>210879</v>
      </c>
      <c r="D2586" s="2" t="s">
        <v>214023</v>
      </c>
      <c r="E2586" s="2" t="s">
        <v>210879</v>
      </c>
      <c r="F2586">
        <v>60</v>
      </c>
      <c r="G2586" s="2" t="s">
        <v>211839</v>
      </c>
      <c r="I2586" s="2" t="s">
        <v>211825</v>
      </c>
      <c r="J2586" s="2" t="s">
        <v>211840</v>
      </c>
      <c r="K2586" s="2" t="s">
        <v>211835</v>
      </c>
      <c r="L2586" s="2" t="s">
        <v>211828</v>
      </c>
      <c r="M2586" s="2" t="s">
        <v>211842</v>
      </c>
      <c r="N2586" s="2" t="s">
        <v>211836</v>
      </c>
      <c r="O2586" s="2" t="s">
        <v>211831</v>
      </c>
      <c r="P2586">
        <v>30796</v>
      </c>
    </row>
    <row r="2587" spans="1:16" hidden="1" x14ac:dyDescent="0.35">
      <c r="A2587">
        <v>2834</v>
      </c>
      <c r="B2587" s="2" t="s">
        <v>211896</v>
      </c>
      <c r="C2587" s="2" t="s">
        <v>210879</v>
      </c>
      <c r="D2587" s="2" t="s">
        <v>214023</v>
      </c>
      <c r="E2587" s="2" t="s">
        <v>214031</v>
      </c>
      <c r="F2587">
        <v>30</v>
      </c>
      <c r="G2587" s="2" t="s">
        <v>211824</v>
      </c>
      <c r="I2587" s="2" t="s">
        <v>211834</v>
      </c>
      <c r="J2587" s="2" t="s">
        <v>211840</v>
      </c>
      <c r="K2587" s="2" t="s">
        <v>211835</v>
      </c>
      <c r="L2587" s="2" t="s">
        <v>211828</v>
      </c>
      <c r="M2587" s="2" t="s">
        <v>211828</v>
      </c>
      <c r="N2587" s="2" t="s">
        <v>211836</v>
      </c>
      <c r="O2587" s="2" t="s">
        <v>211831</v>
      </c>
      <c r="P2587">
        <v>11972</v>
      </c>
    </row>
    <row r="2588" spans="1:16" x14ac:dyDescent="0.35">
      <c r="A2588">
        <v>2835</v>
      </c>
      <c r="B2588" s="2" t="s">
        <v>214035</v>
      </c>
      <c r="C2588" s="2" t="s">
        <v>99757</v>
      </c>
      <c r="D2588" s="2" t="s">
        <v>211629</v>
      </c>
      <c r="E2588" s="2" t="s">
        <v>211629</v>
      </c>
      <c r="F2588">
        <v>60</v>
      </c>
      <c r="G2588" s="2" t="s">
        <v>211878</v>
      </c>
      <c r="H2588">
        <v>2015</v>
      </c>
      <c r="I2588" s="2" t="s">
        <v>211834</v>
      </c>
      <c r="J2588" s="2" t="s">
        <v>211840</v>
      </c>
      <c r="K2588" s="2" t="s">
        <v>211835</v>
      </c>
      <c r="L2588" s="2" t="s">
        <v>211828</v>
      </c>
      <c r="M2588" s="2" t="s">
        <v>211842</v>
      </c>
      <c r="N2588" s="2" t="s">
        <v>211836</v>
      </c>
      <c r="O2588" s="2" t="s">
        <v>211831</v>
      </c>
      <c r="P2588">
        <v>18336</v>
      </c>
    </row>
    <row r="2589" spans="1:16" x14ac:dyDescent="0.35">
      <c r="A2589">
        <v>2837</v>
      </c>
      <c r="B2589" s="2" t="s">
        <v>214036</v>
      </c>
      <c r="C2589" s="2" t="s">
        <v>99757</v>
      </c>
      <c r="D2589" s="2" t="s">
        <v>211637</v>
      </c>
      <c r="E2589" s="2" t="s">
        <v>211637</v>
      </c>
      <c r="F2589">
        <v>25</v>
      </c>
      <c r="G2589" s="2" t="s">
        <v>211824</v>
      </c>
      <c r="I2589" s="2" t="s">
        <v>211852</v>
      </c>
      <c r="J2589" s="2" t="s">
        <v>211840</v>
      </c>
      <c r="K2589" s="2" t="s">
        <v>211835</v>
      </c>
      <c r="L2589" s="2" t="s">
        <v>211828</v>
      </c>
      <c r="M2589" s="2" t="s">
        <v>211842</v>
      </c>
      <c r="N2589" s="2" t="s">
        <v>211836</v>
      </c>
      <c r="O2589" s="2" t="s">
        <v>211831</v>
      </c>
      <c r="P2589">
        <v>13831</v>
      </c>
    </row>
    <row r="2590" spans="1:16" x14ac:dyDescent="0.35">
      <c r="A2590">
        <v>2838</v>
      </c>
      <c r="B2590" s="2" t="s">
        <v>214037</v>
      </c>
      <c r="C2590" s="2" t="s">
        <v>99757</v>
      </c>
      <c r="D2590" s="2" t="s">
        <v>211637</v>
      </c>
      <c r="E2590" s="2" t="s">
        <v>214038</v>
      </c>
      <c r="F2590">
        <v>89</v>
      </c>
      <c r="G2590" s="2" t="s">
        <v>211839</v>
      </c>
      <c r="I2590" s="2" t="s">
        <v>211834</v>
      </c>
      <c r="J2590" s="2" t="s">
        <v>211840</v>
      </c>
      <c r="K2590" s="2" t="s">
        <v>211835</v>
      </c>
      <c r="L2590" s="2" t="s">
        <v>211828</v>
      </c>
      <c r="M2590" s="2" t="s">
        <v>211842</v>
      </c>
      <c r="N2590" s="2" t="s">
        <v>211836</v>
      </c>
      <c r="O2590" s="2" t="s">
        <v>38490</v>
      </c>
      <c r="P2590">
        <v>18280</v>
      </c>
    </row>
    <row r="2591" spans="1:16" x14ac:dyDescent="0.35">
      <c r="A2591">
        <v>2839</v>
      </c>
      <c r="B2591" s="2" t="s">
        <v>214039</v>
      </c>
      <c r="C2591" s="2" t="s">
        <v>99757</v>
      </c>
      <c r="D2591" s="2" t="s">
        <v>211637</v>
      </c>
      <c r="E2591" s="2" t="s">
        <v>214038</v>
      </c>
      <c r="F2591">
        <v>30</v>
      </c>
      <c r="G2591" s="2" t="s">
        <v>211878</v>
      </c>
      <c r="H2591">
        <v>2015</v>
      </c>
      <c r="I2591" s="2" t="s">
        <v>211834</v>
      </c>
      <c r="J2591" s="2" t="s">
        <v>211840</v>
      </c>
      <c r="K2591" s="2" t="s">
        <v>211835</v>
      </c>
      <c r="L2591" s="2" t="s">
        <v>211828</v>
      </c>
      <c r="M2591" s="2" t="s">
        <v>211842</v>
      </c>
      <c r="N2591" s="2" t="s">
        <v>211836</v>
      </c>
      <c r="O2591" s="2" t="s">
        <v>211831</v>
      </c>
      <c r="P2591">
        <v>3428</v>
      </c>
    </row>
    <row r="2592" spans="1:16" x14ac:dyDescent="0.35">
      <c r="A2592">
        <v>2840</v>
      </c>
      <c r="B2592" s="2" t="s">
        <v>214040</v>
      </c>
      <c r="C2592" s="2" t="s">
        <v>99757</v>
      </c>
      <c r="D2592" s="2" t="s">
        <v>211635</v>
      </c>
      <c r="E2592" s="2" t="s">
        <v>211635</v>
      </c>
      <c r="F2592">
        <v>130</v>
      </c>
      <c r="G2592" s="2" t="s">
        <v>211839</v>
      </c>
      <c r="I2592" s="2" t="s">
        <v>211852</v>
      </c>
      <c r="J2592" s="2" t="s">
        <v>211826</v>
      </c>
      <c r="K2592" s="2" t="s">
        <v>211835</v>
      </c>
      <c r="L2592" s="2" t="s">
        <v>211828</v>
      </c>
      <c r="M2592" s="2" t="s">
        <v>211845</v>
      </c>
      <c r="N2592" s="2" t="s">
        <v>211868</v>
      </c>
      <c r="O2592" s="2" t="s">
        <v>211831</v>
      </c>
      <c r="P2592">
        <v>24319</v>
      </c>
    </row>
    <row r="2593" spans="1:16" x14ac:dyDescent="0.35">
      <c r="A2593">
        <v>2841</v>
      </c>
      <c r="B2593" s="2" t="s">
        <v>214041</v>
      </c>
      <c r="C2593" s="2" t="s">
        <v>99757</v>
      </c>
      <c r="D2593" s="2" t="s">
        <v>211635</v>
      </c>
      <c r="E2593" s="2" t="s">
        <v>214042</v>
      </c>
      <c r="F2593">
        <v>280</v>
      </c>
      <c r="G2593" s="2" t="s">
        <v>211824</v>
      </c>
      <c r="I2593" s="2" t="s">
        <v>211834</v>
      </c>
      <c r="J2593" s="2" t="s">
        <v>211840</v>
      </c>
      <c r="K2593" s="2" t="s">
        <v>211835</v>
      </c>
      <c r="L2593" s="2" t="s">
        <v>211828</v>
      </c>
      <c r="M2593" s="2" t="s">
        <v>211845</v>
      </c>
      <c r="N2593" s="2" t="s">
        <v>211836</v>
      </c>
      <c r="O2593" s="2" t="s">
        <v>211831</v>
      </c>
      <c r="P2593">
        <v>128734</v>
      </c>
    </row>
    <row r="2594" spans="1:16" x14ac:dyDescent="0.35">
      <c r="A2594">
        <v>2842</v>
      </c>
      <c r="B2594" s="2" t="s">
        <v>214043</v>
      </c>
      <c r="C2594" s="2" t="s">
        <v>99757</v>
      </c>
      <c r="D2594" s="2" t="s">
        <v>211635</v>
      </c>
      <c r="E2594" s="2" t="s">
        <v>214044</v>
      </c>
      <c r="F2594">
        <v>45</v>
      </c>
      <c r="G2594" s="2" t="s">
        <v>211824</v>
      </c>
      <c r="I2594" s="2" t="s">
        <v>211852</v>
      </c>
      <c r="J2594" s="2" t="s">
        <v>211840</v>
      </c>
      <c r="K2594" s="2" t="s">
        <v>211841</v>
      </c>
      <c r="L2594" s="2" t="s">
        <v>211828</v>
      </c>
      <c r="M2594" s="2" t="s">
        <v>211842</v>
      </c>
      <c r="N2594" s="2" t="s">
        <v>211836</v>
      </c>
      <c r="O2594" s="2" t="s">
        <v>211831</v>
      </c>
      <c r="P2594">
        <v>11411</v>
      </c>
    </row>
    <row r="2595" spans="1:16" x14ac:dyDescent="0.35">
      <c r="A2595">
        <v>2843</v>
      </c>
      <c r="B2595" s="2" t="s">
        <v>214045</v>
      </c>
      <c r="C2595" s="2" t="s">
        <v>99757</v>
      </c>
      <c r="D2595" s="2" t="s">
        <v>211635</v>
      </c>
      <c r="E2595" s="2" t="s">
        <v>214044</v>
      </c>
      <c r="F2595">
        <v>70</v>
      </c>
      <c r="G2595" s="2" t="s">
        <v>211878</v>
      </c>
      <c r="H2595">
        <v>2011</v>
      </c>
      <c r="I2595" s="2" t="s">
        <v>211852</v>
      </c>
      <c r="J2595" s="2" t="s">
        <v>211840</v>
      </c>
      <c r="K2595" s="2" t="s">
        <v>211835</v>
      </c>
      <c r="L2595" s="2" t="s">
        <v>211828</v>
      </c>
      <c r="M2595" s="2" t="s">
        <v>211842</v>
      </c>
      <c r="N2595" s="2" t="s">
        <v>211836</v>
      </c>
      <c r="O2595" s="2" t="s">
        <v>211831</v>
      </c>
      <c r="P2595">
        <v>22063</v>
      </c>
    </row>
    <row r="2596" spans="1:16" x14ac:dyDescent="0.35">
      <c r="A2596">
        <v>2844</v>
      </c>
      <c r="B2596" s="2" t="s">
        <v>214046</v>
      </c>
      <c r="C2596" s="2" t="s">
        <v>99757</v>
      </c>
      <c r="D2596" s="2" t="s">
        <v>211597</v>
      </c>
      <c r="E2596" s="2" t="s">
        <v>211597</v>
      </c>
      <c r="F2596">
        <v>50</v>
      </c>
      <c r="G2596" s="2" t="s">
        <v>211839</v>
      </c>
      <c r="I2596" s="2" t="s">
        <v>211834</v>
      </c>
      <c r="J2596" s="2" t="s">
        <v>211840</v>
      </c>
      <c r="K2596" s="2" t="s">
        <v>211835</v>
      </c>
      <c r="L2596" s="2" t="s">
        <v>211828</v>
      </c>
      <c r="M2596" s="2" t="s">
        <v>211842</v>
      </c>
      <c r="N2596" s="2" t="s">
        <v>211836</v>
      </c>
      <c r="O2596" s="2" t="s">
        <v>211831</v>
      </c>
      <c r="P2596">
        <v>41914</v>
      </c>
    </row>
    <row r="2597" spans="1:16" x14ac:dyDescent="0.35">
      <c r="A2597">
        <v>2845</v>
      </c>
      <c r="B2597" s="2" t="s">
        <v>214047</v>
      </c>
      <c r="C2597" s="2" t="s">
        <v>99757</v>
      </c>
      <c r="D2597" s="2" t="s">
        <v>211597</v>
      </c>
      <c r="E2597" s="2" t="s">
        <v>211597</v>
      </c>
      <c r="F2597">
        <v>70</v>
      </c>
      <c r="G2597" s="2" t="s">
        <v>211855</v>
      </c>
      <c r="I2597" s="2" t="s">
        <v>211852</v>
      </c>
      <c r="J2597" s="2" t="s">
        <v>211840</v>
      </c>
      <c r="K2597" s="2" t="s">
        <v>211835</v>
      </c>
      <c r="L2597" s="2" t="s">
        <v>211828</v>
      </c>
      <c r="M2597" s="2" t="s">
        <v>211842</v>
      </c>
      <c r="N2597" s="2" t="s">
        <v>211836</v>
      </c>
      <c r="O2597" s="2" t="s">
        <v>211831</v>
      </c>
      <c r="P2597">
        <v>71569</v>
      </c>
    </row>
    <row r="2598" spans="1:16" x14ac:dyDescent="0.35">
      <c r="A2598">
        <v>2846</v>
      </c>
      <c r="B2598" s="2" t="s">
        <v>214048</v>
      </c>
      <c r="C2598" s="2" t="s">
        <v>99757</v>
      </c>
      <c r="D2598" s="2" t="s">
        <v>211597</v>
      </c>
      <c r="E2598" s="2" t="s">
        <v>211597</v>
      </c>
      <c r="F2598">
        <v>60</v>
      </c>
      <c r="G2598" s="2" t="s">
        <v>211824</v>
      </c>
      <c r="I2598" s="2" t="s">
        <v>211852</v>
      </c>
      <c r="J2598" s="2" t="s">
        <v>211840</v>
      </c>
      <c r="K2598" s="2" t="s">
        <v>211835</v>
      </c>
      <c r="L2598" s="2" t="s">
        <v>211828</v>
      </c>
      <c r="M2598" s="2" t="s">
        <v>211842</v>
      </c>
      <c r="N2598" s="2" t="s">
        <v>211836</v>
      </c>
      <c r="O2598" s="2" t="s">
        <v>211831</v>
      </c>
      <c r="P2598">
        <v>33300</v>
      </c>
    </row>
    <row r="2599" spans="1:16" x14ac:dyDescent="0.35">
      <c r="A2599">
        <v>2847</v>
      </c>
      <c r="B2599" s="2" t="s">
        <v>89473</v>
      </c>
      <c r="C2599" s="2" t="s">
        <v>99757</v>
      </c>
      <c r="D2599" s="2" t="s">
        <v>211597</v>
      </c>
      <c r="E2599" s="2" t="s">
        <v>211597</v>
      </c>
      <c r="F2599">
        <v>170</v>
      </c>
      <c r="G2599" s="2" t="s">
        <v>211839</v>
      </c>
      <c r="I2599" s="2" t="s">
        <v>211834</v>
      </c>
      <c r="J2599" s="2" t="s">
        <v>211840</v>
      </c>
      <c r="K2599" s="2" t="s">
        <v>211835</v>
      </c>
      <c r="L2599" s="2" t="s">
        <v>211828</v>
      </c>
      <c r="M2599" s="2" t="s">
        <v>211842</v>
      </c>
      <c r="N2599" s="2" t="s">
        <v>211836</v>
      </c>
      <c r="O2599" s="2" t="s">
        <v>211831</v>
      </c>
      <c r="P2599">
        <v>100485</v>
      </c>
    </row>
    <row r="2600" spans="1:16" x14ac:dyDescent="0.35">
      <c r="A2600">
        <v>2848</v>
      </c>
      <c r="B2600" s="2" t="s">
        <v>214049</v>
      </c>
      <c r="C2600" s="2" t="s">
        <v>99757</v>
      </c>
      <c r="D2600" s="2" t="s">
        <v>211597</v>
      </c>
      <c r="E2600" s="2" t="s">
        <v>214050</v>
      </c>
      <c r="F2600">
        <v>36</v>
      </c>
      <c r="G2600" s="2" t="s">
        <v>211824</v>
      </c>
      <c r="I2600" s="2" t="s">
        <v>211834</v>
      </c>
      <c r="J2600" s="2" t="s">
        <v>211840</v>
      </c>
      <c r="K2600" s="2" t="s">
        <v>211835</v>
      </c>
      <c r="L2600" s="2" t="s">
        <v>211828</v>
      </c>
      <c r="M2600" s="2" t="s">
        <v>211842</v>
      </c>
      <c r="N2600" s="2" t="s">
        <v>211868</v>
      </c>
      <c r="O2600" s="2" t="s">
        <v>211831</v>
      </c>
      <c r="P2600">
        <v>38693</v>
      </c>
    </row>
    <row r="2601" spans="1:16" x14ac:dyDescent="0.35">
      <c r="A2601">
        <v>2849</v>
      </c>
      <c r="B2601" s="2" t="s">
        <v>214051</v>
      </c>
      <c r="C2601" s="2" t="s">
        <v>99757</v>
      </c>
      <c r="D2601" s="2" t="s">
        <v>211597</v>
      </c>
      <c r="E2601" s="2" t="s">
        <v>211597</v>
      </c>
      <c r="F2601">
        <v>22</v>
      </c>
      <c r="G2601" s="2" t="s">
        <v>211865</v>
      </c>
      <c r="I2601" s="2" t="s">
        <v>211852</v>
      </c>
      <c r="J2601" s="2" t="s">
        <v>211840</v>
      </c>
      <c r="K2601" s="2" t="s">
        <v>213149</v>
      </c>
      <c r="L2601" s="2" t="s">
        <v>211828</v>
      </c>
      <c r="M2601" s="2" t="s">
        <v>211828</v>
      </c>
      <c r="N2601" s="2" t="s">
        <v>211836</v>
      </c>
      <c r="O2601" s="2" t="s">
        <v>211831</v>
      </c>
      <c r="P2601">
        <v>6481</v>
      </c>
    </row>
    <row r="2602" spans="1:16" x14ac:dyDescent="0.35">
      <c r="A2602">
        <v>2850</v>
      </c>
      <c r="B2602" s="2" t="s">
        <v>214052</v>
      </c>
      <c r="C2602" s="2" t="s">
        <v>99757</v>
      </c>
      <c r="D2602" s="2" t="s">
        <v>211597</v>
      </c>
      <c r="E2602" s="2" t="s">
        <v>211597</v>
      </c>
      <c r="F2602">
        <v>9</v>
      </c>
      <c r="G2602" s="2" t="s">
        <v>211824</v>
      </c>
      <c r="I2602" s="2" t="s">
        <v>211852</v>
      </c>
      <c r="J2602" s="2" t="s">
        <v>211840</v>
      </c>
      <c r="K2602" s="2" t="s">
        <v>211835</v>
      </c>
      <c r="L2602" s="2" t="s">
        <v>211828</v>
      </c>
      <c r="M2602" s="2" t="s">
        <v>211842</v>
      </c>
      <c r="N2602" s="2" t="s">
        <v>211836</v>
      </c>
      <c r="O2602" s="2" t="s">
        <v>38490</v>
      </c>
      <c r="P2602">
        <v>3407</v>
      </c>
    </row>
    <row r="2603" spans="1:16" x14ac:dyDescent="0.35">
      <c r="A2603">
        <v>2851</v>
      </c>
      <c r="B2603" s="2" t="s">
        <v>213097</v>
      </c>
      <c r="C2603" s="2" t="s">
        <v>99757</v>
      </c>
      <c r="D2603" s="2" t="s">
        <v>211597</v>
      </c>
      <c r="E2603" s="2" t="s">
        <v>214053</v>
      </c>
      <c r="F2603">
        <v>36</v>
      </c>
      <c r="G2603" s="2" t="s">
        <v>211851</v>
      </c>
      <c r="I2603" s="2" t="s">
        <v>211852</v>
      </c>
      <c r="J2603" s="2" t="s">
        <v>211840</v>
      </c>
      <c r="K2603" s="2" t="s">
        <v>211909</v>
      </c>
      <c r="L2603" s="2" t="s">
        <v>211828</v>
      </c>
      <c r="M2603" s="2" t="s">
        <v>211842</v>
      </c>
      <c r="N2603" s="2" t="s">
        <v>211836</v>
      </c>
      <c r="O2603" s="2" t="s">
        <v>211831</v>
      </c>
      <c r="P2603">
        <v>60841</v>
      </c>
    </row>
    <row r="2604" spans="1:16" x14ac:dyDescent="0.35">
      <c r="A2604">
        <v>2852</v>
      </c>
      <c r="B2604" s="2" t="s">
        <v>213953</v>
      </c>
      <c r="C2604" s="2" t="s">
        <v>99757</v>
      </c>
      <c r="D2604" s="2" t="s">
        <v>211597</v>
      </c>
      <c r="E2604" s="2" t="s">
        <v>213953</v>
      </c>
      <c r="F2604">
        <v>15</v>
      </c>
      <c r="G2604" s="2" t="s">
        <v>211881</v>
      </c>
      <c r="I2604" s="2" t="s">
        <v>211852</v>
      </c>
      <c r="J2604" s="2" t="s">
        <v>211840</v>
      </c>
      <c r="K2604" s="2" t="s">
        <v>211909</v>
      </c>
      <c r="L2604" s="2" t="s">
        <v>211828</v>
      </c>
      <c r="M2604" s="2" t="s">
        <v>211842</v>
      </c>
      <c r="N2604" s="2" t="s">
        <v>211836</v>
      </c>
      <c r="O2604" s="2" t="s">
        <v>211831</v>
      </c>
      <c r="P2604">
        <v>60677</v>
      </c>
    </row>
    <row r="2605" spans="1:16" x14ac:dyDescent="0.35">
      <c r="A2605">
        <v>2853</v>
      </c>
      <c r="B2605" s="2" t="s">
        <v>214054</v>
      </c>
      <c r="C2605" s="2" t="s">
        <v>99757</v>
      </c>
      <c r="D2605" s="2" t="s">
        <v>211637</v>
      </c>
      <c r="E2605" s="2" t="s">
        <v>214038</v>
      </c>
      <c r="F2605">
        <v>270</v>
      </c>
      <c r="G2605" s="2" t="s">
        <v>211839</v>
      </c>
      <c r="I2605" s="2" t="s">
        <v>211834</v>
      </c>
      <c r="J2605" s="2" t="s">
        <v>211840</v>
      </c>
      <c r="K2605" s="2" t="s">
        <v>211835</v>
      </c>
      <c r="L2605" s="2" t="s">
        <v>211828</v>
      </c>
      <c r="M2605" s="2" t="s">
        <v>211842</v>
      </c>
      <c r="N2605" s="2" t="s">
        <v>211836</v>
      </c>
      <c r="O2605" s="2" t="s">
        <v>38490</v>
      </c>
      <c r="P2605">
        <v>34471</v>
      </c>
    </row>
    <row r="2606" spans="1:16" x14ac:dyDescent="0.35">
      <c r="A2606">
        <v>2854</v>
      </c>
      <c r="B2606" s="2" t="s">
        <v>214055</v>
      </c>
      <c r="C2606" s="2" t="s">
        <v>99757</v>
      </c>
      <c r="D2606" s="2" t="s">
        <v>211627</v>
      </c>
      <c r="E2606" s="2" t="s">
        <v>212360</v>
      </c>
      <c r="F2606">
        <v>280</v>
      </c>
      <c r="G2606" s="2" t="s">
        <v>211844</v>
      </c>
      <c r="I2606" s="2" t="s">
        <v>211834</v>
      </c>
      <c r="J2606" s="2" t="s">
        <v>211840</v>
      </c>
      <c r="K2606" s="2" t="s">
        <v>211835</v>
      </c>
      <c r="L2606" s="2" t="s">
        <v>211828</v>
      </c>
      <c r="M2606" s="2" t="s">
        <v>211842</v>
      </c>
      <c r="N2606" s="2" t="s">
        <v>211836</v>
      </c>
      <c r="O2606" s="2" t="s">
        <v>211831</v>
      </c>
      <c r="P2606">
        <v>285015</v>
      </c>
    </row>
    <row r="2607" spans="1:16" x14ac:dyDescent="0.35">
      <c r="A2607">
        <v>2856</v>
      </c>
      <c r="B2607" s="2" t="s">
        <v>213504</v>
      </c>
      <c r="C2607" s="2" t="s">
        <v>99757</v>
      </c>
      <c r="D2607" s="2" t="s">
        <v>211627</v>
      </c>
      <c r="E2607" s="2" t="s">
        <v>214056</v>
      </c>
      <c r="F2607">
        <v>55</v>
      </c>
      <c r="G2607" s="2" t="s">
        <v>211839</v>
      </c>
      <c r="I2607" s="2" t="s">
        <v>211852</v>
      </c>
      <c r="J2607" s="2" t="s">
        <v>211840</v>
      </c>
      <c r="K2607" s="2" t="s">
        <v>211835</v>
      </c>
      <c r="L2607" s="2" t="s">
        <v>211828</v>
      </c>
      <c r="M2607" s="2" t="s">
        <v>211842</v>
      </c>
      <c r="N2607" s="2" t="s">
        <v>211836</v>
      </c>
      <c r="O2607" s="2" t="s">
        <v>211831</v>
      </c>
      <c r="P2607">
        <v>23412</v>
      </c>
    </row>
    <row r="2608" spans="1:16" x14ac:dyDescent="0.35">
      <c r="A2608">
        <v>2858</v>
      </c>
      <c r="B2608" s="2" t="s">
        <v>214057</v>
      </c>
      <c r="C2608" s="2" t="s">
        <v>99757</v>
      </c>
      <c r="D2608" s="2" t="s">
        <v>211629</v>
      </c>
      <c r="E2608" s="2" t="s">
        <v>211629</v>
      </c>
      <c r="F2608">
        <v>23</v>
      </c>
      <c r="G2608" s="2" t="s">
        <v>211839</v>
      </c>
      <c r="I2608" s="2" t="s">
        <v>211852</v>
      </c>
      <c r="J2608" s="2" t="s">
        <v>211840</v>
      </c>
      <c r="K2608" s="2" t="s">
        <v>211835</v>
      </c>
      <c r="L2608" s="2" t="s">
        <v>211828</v>
      </c>
      <c r="M2608" s="2" t="s">
        <v>211845</v>
      </c>
      <c r="N2608" s="2" t="s">
        <v>211836</v>
      </c>
      <c r="O2608" s="2" t="s">
        <v>211831</v>
      </c>
      <c r="P2608">
        <v>13399</v>
      </c>
    </row>
    <row r="2609" spans="1:16" x14ac:dyDescent="0.35">
      <c r="A2609">
        <v>2859</v>
      </c>
      <c r="B2609" s="2" t="s">
        <v>214058</v>
      </c>
      <c r="C2609" s="2" t="s">
        <v>99757</v>
      </c>
      <c r="D2609" s="2" t="s">
        <v>211629</v>
      </c>
      <c r="E2609" s="2" t="s">
        <v>211629</v>
      </c>
      <c r="F2609">
        <v>40</v>
      </c>
      <c r="G2609" s="2" t="s">
        <v>211839</v>
      </c>
      <c r="I2609" s="2" t="s">
        <v>211852</v>
      </c>
      <c r="J2609" s="2" t="s">
        <v>211840</v>
      </c>
      <c r="K2609" s="2" t="s">
        <v>212113</v>
      </c>
      <c r="L2609" s="2" t="s">
        <v>211828</v>
      </c>
      <c r="M2609" s="2" t="s">
        <v>211842</v>
      </c>
      <c r="N2609" s="2" t="s">
        <v>211836</v>
      </c>
      <c r="O2609" s="2" t="s">
        <v>211831</v>
      </c>
      <c r="P2609">
        <v>11156</v>
      </c>
    </row>
    <row r="2610" spans="1:16" x14ac:dyDescent="0.35">
      <c r="A2610">
        <v>2861</v>
      </c>
      <c r="B2610" s="2" t="s">
        <v>214059</v>
      </c>
      <c r="C2610" s="2" t="s">
        <v>99757</v>
      </c>
      <c r="D2610" s="2" t="s">
        <v>211597</v>
      </c>
      <c r="E2610" s="2" t="s">
        <v>211597</v>
      </c>
      <c r="F2610">
        <v>12</v>
      </c>
      <c r="G2610" s="2" t="s">
        <v>211839</v>
      </c>
      <c r="I2610" s="2" t="s">
        <v>211834</v>
      </c>
      <c r="J2610" s="2" t="s">
        <v>211840</v>
      </c>
      <c r="K2610" s="2" t="s">
        <v>211835</v>
      </c>
      <c r="L2610" s="2" t="s">
        <v>211828</v>
      </c>
      <c r="M2610" s="2" t="s">
        <v>211842</v>
      </c>
      <c r="N2610" s="2" t="s">
        <v>211836</v>
      </c>
      <c r="O2610" s="2" t="s">
        <v>38490</v>
      </c>
      <c r="P2610">
        <v>6722</v>
      </c>
    </row>
    <row r="2611" spans="1:16" x14ac:dyDescent="0.35">
      <c r="A2611">
        <v>2862</v>
      </c>
      <c r="B2611" s="2" t="s">
        <v>212142</v>
      </c>
      <c r="C2611" s="2" t="s">
        <v>99757</v>
      </c>
      <c r="D2611" s="2" t="s">
        <v>211637</v>
      </c>
      <c r="E2611" s="2" t="s">
        <v>214038</v>
      </c>
      <c r="F2611">
        <v>270</v>
      </c>
      <c r="G2611" s="2" t="s">
        <v>211839</v>
      </c>
      <c r="I2611" s="2" t="s">
        <v>211852</v>
      </c>
      <c r="J2611" s="2" t="s">
        <v>211840</v>
      </c>
      <c r="K2611" s="2" t="s">
        <v>211835</v>
      </c>
      <c r="L2611" s="2" t="s">
        <v>211828</v>
      </c>
      <c r="M2611" s="2" t="s">
        <v>211842</v>
      </c>
      <c r="N2611" s="2" t="s">
        <v>211836</v>
      </c>
      <c r="O2611" s="2" t="s">
        <v>38490</v>
      </c>
      <c r="P2611">
        <v>80937</v>
      </c>
    </row>
    <row r="2612" spans="1:16" x14ac:dyDescent="0.35">
      <c r="A2612">
        <v>2863</v>
      </c>
      <c r="B2612" s="2" t="s">
        <v>211713</v>
      </c>
      <c r="C2612" s="2" t="s">
        <v>99757</v>
      </c>
      <c r="D2612" s="2" t="s">
        <v>211592</v>
      </c>
      <c r="E2612" s="2" t="s">
        <v>99757</v>
      </c>
      <c r="F2612">
        <v>40</v>
      </c>
      <c r="G2612" s="2" t="s">
        <v>211878</v>
      </c>
      <c r="H2612">
        <v>2013</v>
      </c>
      <c r="I2612" s="2" t="s">
        <v>211834</v>
      </c>
      <c r="J2612" s="2" t="s">
        <v>211840</v>
      </c>
      <c r="K2612" s="2" t="s">
        <v>211835</v>
      </c>
      <c r="L2612" s="2" t="s">
        <v>211828</v>
      </c>
      <c r="M2612" s="2" t="s">
        <v>211845</v>
      </c>
      <c r="N2612" s="2" t="s">
        <v>211836</v>
      </c>
      <c r="O2612" s="2" t="s">
        <v>38490</v>
      </c>
      <c r="P2612">
        <v>3531</v>
      </c>
    </row>
    <row r="2613" spans="1:16" x14ac:dyDescent="0.35">
      <c r="A2613">
        <v>2864</v>
      </c>
      <c r="B2613" s="2" t="s">
        <v>151809</v>
      </c>
      <c r="C2613" s="2" t="s">
        <v>124925</v>
      </c>
      <c r="D2613" s="2" t="s">
        <v>60226</v>
      </c>
      <c r="E2613" s="2" t="s">
        <v>211860</v>
      </c>
      <c r="F2613">
        <v>30</v>
      </c>
      <c r="G2613" s="2" t="s">
        <v>211855</v>
      </c>
      <c r="I2613" s="2" t="s">
        <v>211834</v>
      </c>
      <c r="J2613" s="2" t="s">
        <v>211840</v>
      </c>
      <c r="K2613" s="2" t="s">
        <v>211835</v>
      </c>
      <c r="L2613" s="2" t="s">
        <v>211828</v>
      </c>
      <c r="M2613" s="2" t="s">
        <v>211842</v>
      </c>
      <c r="N2613" s="2" t="s">
        <v>211836</v>
      </c>
      <c r="O2613" s="2" t="s">
        <v>211831</v>
      </c>
      <c r="P2613">
        <v>10351</v>
      </c>
    </row>
    <row r="2614" spans="1:16" x14ac:dyDescent="0.35">
      <c r="A2614">
        <v>2865</v>
      </c>
      <c r="B2614" s="2" t="s">
        <v>214060</v>
      </c>
      <c r="C2614" s="2" t="s">
        <v>124925</v>
      </c>
      <c r="D2614" s="2" t="s">
        <v>41570</v>
      </c>
      <c r="E2614" s="2" t="s">
        <v>212569</v>
      </c>
      <c r="F2614">
        <v>110</v>
      </c>
      <c r="G2614" s="2" t="s">
        <v>211855</v>
      </c>
      <c r="I2614" s="2" t="s">
        <v>211834</v>
      </c>
      <c r="J2614" s="2" t="s">
        <v>211874</v>
      </c>
      <c r="K2614" s="2" t="s">
        <v>211841</v>
      </c>
      <c r="L2614" s="2" t="s">
        <v>211828</v>
      </c>
      <c r="M2614" s="2" t="s">
        <v>211829</v>
      </c>
      <c r="N2614" s="2" t="s">
        <v>211836</v>
      </c>
      <c r="O2614" s="2" t="s">
        <v>211831</v>
      </c>
      <c r="P2614">
        <v>12537</v>
      </c>
    </row>
    <row r="2615" spans="1:16" x14ac:dyDescent="0.35">
      <c r="A2615">
        <v>2866</v>
      </c>
      <c r="B2615" s="2" t="s">
        <v>214061</v>
      </c>
      <c r="C2615" s="2" t="s">
        <v>124925</v>
      </c>
      <c r="D2615" s="2" t="s">
        <v>211571</v>
      </c>
      <c r="E2615" s="2" t="s">
        <v>211904</v>
      </c>
      <c r="F2615">
        <v>80</v>
      </c>
      <c r="G2615" s="2" t="s">
        <v>211851</v>
      </c>
      <c r="I2615" s="2" t="s">
        <v>211834</v>
      </c>
      <c r="J2615" s="2" t="s">
        <v>211840</v>
      </c>
      <c r="K2615" s="2" t="s">
        <v>211835</v>
      </c>
      <c r="L2615" s="2" t="s">
        <v>211828</v>
      </c>
      <c r="M2615" s="2" t="s">
        <v>211845</v>
      </c>
      <c r="N2615" s="2" t="s">
        <v>211836</v>
      </c>
      <c r="O2615" s="2" t="s">
        <v>38490</v>
      </c>
      <c r="P2615">
        <v>10629</v>
      </c>
    </row>
    <row r="2616" spans="1:16" x14ac:dyDescent="0.35">
      <c r="A2616">
        <v>2867</v>
      </c>
      <c r="B2616" s="2" t="s">
        <v>214062</v>
      </c>
      <c r="C2616" s="2" t="s">
        <v>124925</v>
      </c>
      <c r="D2616" s="2" t="s">
        <v>211571</v>
      </c>
      <c r="E2616" s="2" t="s">
        <v>212844</v>
      </c>
      <c r="F2616">
        <v>100</v>
      </c>
      <c r="G2616" s="2" t="s">
        <v>211839</v>
      </c>
      <c r="I2616" s="2" t="s">
        <v>211834</v>
      </c>
      <c r="J2616" s="2" t="s">
        <v>211826</v>
      </c>
      <c r="K2616" s="2" t="s">
        <v>211835</v>
      </c>
      <c r="L2616" s="2" t="s">
        <v>211828</v>
      </c>
      <c r="M2616" s="2" t="s">
        <v>211845</v>
      </c>
      <c r="N2616" s="2" t="s">
        <v>211836</v>
      </c>
      <c r="O2616" s="2" t="s">
        <v>38490</v>
      </c>
      <c r="P2616">
        <v>9422</v>
      </c>
    </row>
    <row r="2617" spans="1:16" x14ac:dyDescent="0.35">
      <c r="A2617">
        <v>2868</v>
      </c>
      <c r="B2617" s="2" t="s">
        <v>212401</v>
      </c>
      <c r="C2617" s="2" t="s">
        <v>124925</v>
      </c>
      <c r="D2617" s="2" t="s">
        <v>211571</v>
      </c>
      <c r="E2617" s="2" t="s">
        <v>212844</v>
      </c>
      <c r="F2617">
        <v>100</v>
      </c>
      <c r="G2617" s="2" t="s">
        <v>211851</v>
      </c>
      <c r="I2617" s="2" t="s">
        <v>211834</v>
      </c>
      <c r="J2617" s="2" t="s">
        <v>211874</v>
      </c>
      <c r="K2617" s="2" t="s">
        <v>211841</v>
      </c>
      <c r="L2617" s="2" t="s">
        <v>211828</v>
      </c>
      <c r="M2617" s="2" t="s">
        <v>211845</v>
      </c>
      <c r="N2617" s="2" t="s">
        <v>211836</v>
      </c>
      <c r="O2617" s="2" t="s">
        <v>38490</v>
      </c>
      <c r="P2617">
        <v>8220</v>
      </c>
    </row>
    <row r="2618" spans="1:16" x14ac:dyDescent="0.35">
      <c r="A2618">
        <v>2869</v>
      </c>
      <c r="B2618" s="2" t="s">
        <v>214063</v>
      </c>
      <c r="C2618" s="2" t="s">
        <v>124925</v>
      </c>
      <c r="D2618" s="2" t="s">
        <v>211571</v>
      </c>
      <c r="E2618" s="2" t="s">
        <v>212844</v>
      </c>
      <c r="F2618">
        <v>50</v>
      </c>
      <c r="G2618" s="2" t="s">
        <v>211824</v>
      </c>
      <c r="I2618" s="2" t="s">
        <v>211852</v>
      </c>
      <c r="J2618" s="2" t="s">
        <v>211840</v>
      </c>
      <c r="K2618" s="2" t="s">
        <v>211835</v>
      </c>
      <c r="L2618" s="2" t="s">
        <v>211828</v>
      </c>
      <c r="M2618" s="2" t="s">
        <v>211845</v>
      </c>
      <c r="N2618" s="2" t="s">
        <v>211836</v>
      </c>
      <c r="O2618" s="2" t="s">
        <v>211831</v>
      </c>
      <c r="P2618">
        <v>8887</v>
      </c>
    </row>
    <row r="2619" spans="1:16" x14ac:dyDescent="0.35">
      <c r="A2619">
        <v>2870</v>
      </c>
      <c r="B2619" s="2" t="s">
        <v>211918</v>
      </c>
      <c r="C2619" s="2" t="s">
        <v>124925</v>
      </c>
      <c r="D2619" s="2" t="s">
        <v>211571</v>
      </c>
      <c r="E2619" s="2" t="s">
        <v>212252</v>
      </c>
      <c r="F2619">
        <v>50</v>
      </c>
      <c r="G2619" s="2" t="s">
        <v>211855</v>
      </c>
      <c r="I2619" s="2" t="s">
        <v>211852</v>
      </c>
      <c r="J2619" s="2" t="s">
        <v>211874</v>
      </c>
      <c r="K2619" s="2" t="s">
        <v>211841</v>
      </c>
      <c r="L2619" s="2" t="s">
        <v>211828</v>
      </c>
      <c r="M2619" s="2" t="s">
        <v>211845</v>
      </c>
      <c r="N2619" s="2" t="s">
        <v>211830</v>
      </c>
      <c r="O2619" s="2" t="s">
        <v>38490</v>
      </c>
      <c r="P2619">
        <v>2431</v>
      </c>
    </row>
    <row r="2620" spans="1:16" x14ac:dyDescent="0.35">
      <c r="A2620">
        <v>2871</v>
      </c>
      <c r="B2620" s="2" t="s">
        <v>214064</v>
      </c>
      <c r="C2620" s="2" t="s">
        <v>124925</v>
      </c>
      <c r="D2620" s="2" t="s">
        <v>41476</v>
      </c>
      <c r="E2620" s="2" t="s">
        <v>211984</v>
      </c>
      <c r="F2620">
        <v>200</v>
      </c>
      <c r="G2620" s="2" t="s">
        <v>211865</v>
      </c>
      <c r="I2620" s="2" t="s">
        <v>211883</v>
      </c>
      <c r="J2620" s="2" t="s">
        <v>211874</v>
      </c>
      <c r="K2620" s="2" t="s">
        <v>211841</v>
      </c>
      <c r="L2620" s="2" t="s">
        <v>211828</v>
      </c>
      <c r="M2620" s="2" t="s">
        <v>211845</v>
      </c>
      <c r="N2620" s="2" t="s">
        <v>211836</v>
      </c>
      <c r="O2620" s="2" t="s">
        <v>38490</v>
      </c>
      <c r="P2620">
        <v>27390</v>
      </c>
    </row>
    <row r="2621" spans="1:16" x14ac:dyDescent="0.35">
      <c r="A2621">
        <v>2872</v>
      </c>
      <c r="B2621" s="2" t="s">
        <v>212028</v>
      </c>
      <c r="C2621" s="2" t="s">
        <v>124925</v>
      </c>
      <c r="D2621" s="2" t="s">
        <v>46186</v>
      </c>
      <c r="E2621" s="2" t="s">
        <v>46186</v>
      </c>
      <c r="F2621">
        <v>250</v>
      </c>
      <c r="G2621" s="2" t="s">
        <v>211881</v>
      </c>
      <c r="I2621" s="2" t="s">
        <v>211834</v>
      </c>
      <c r="J2621" s="2" t="s">
        <v>211840</v>
      </c>
      <c r="K2621" s="2" t="s">
        <v>211835</v>
      </c>
      <c r="L2621" s="2" t="s">
        <v>211828</v>
      </c>
      <c r="M2621" s="2" t="s">
        <v>211842</v>
      </c>
      <c r="N2621" s="2" t="s">
        <v>211836</v>
      </c>
      <c r="O2621" s="2" t="s">
        <v>211831</v>
      </c>
      <c r="P2621">
        <v>121236</v>
      </c>
    </row>
    <row r="2622" spans="1:16" x14ac:dyDescent="0.35">
      <c r="A2622">
        <v>2873</v>
      </c>
      <c r="B2622" s="2" t="s">
        <v>214065</v>
      </c>
      <c r="C2622" s="2" t="s">
        <v>124925</v>
      </c>
      <c r="D2622" s="2" t="s">
        <v>60226</v>
      </c>
      <c r="E2622" s="2" t="s">
        <v>65891</v>
      </c>
      <c r="F2622">
        <v>170</v>
      </c>
      <c r="G2622" s="2" t="s">
        <v>211839</v>
      </c>
      <c r="I2622" s="2" t="s">
        <v>211834</v>
      </c>
      <c r="J2622" s="2" t="s">
        <v>211840</v>
      </c>
      <c r="K2622" s="2" t="s">
        <v>211835</v>
      </c>
      <c r="L2622" s="2" t="s">
        <v>211828</v>
      </c>
      <c r="M2622" s="2" t="s">
        <v>211845</v>
      </c>
      <c r="N2622" s="2" t="s">
        <v>211836</v>
      </c>
      <c r="O2622" s="2" t="s">
        <v>211831</v>
      </c>
      <c r="P2622">
        <v>95674</v>
      </c>
    </row>
    <row r="2623" spans="1:16" x14ac:dyDescent="0.35">
      <c r="A2623">
        <v>2874</v>
      </c>
      <c r="B2623" s="2" t="s">
        <v>214066</v>
      </c>
      <c r="C2623" s="2" t="s">
        <v>124925</v>
      </c>
      <c r="D2623" s="2" t="s">
        <v>41476</v>
      </c>
      <c r="E2623" s="2" t="s">
        <v>212009</v>
      </c>
      <c r="F2623">
        <v>70</v>
      </c>
      <c r="G2623" s="2" t="s">
        <v>211839</v>
      </c>
      <c r="I2623" s="2" t="s">
        <v>211852</v>
      </c>
      <c r="J2623" s="2" t="s">
        <v>211826</v>
      </c>
      <c r="K2623" s="2" t="s">
        <v>211835</v>
      </c>
      <c r="L2623" s="2" t="s">
        <v>211828</v>
      </c>
      <c r="M2623" s="2" t="s">
        <v>211828</v>
      </c>
      <c r="N2623" s="2" t="s">
        <v>211836</v>
      </c>
      <c r="O2623" s="2" t="s">
        <v>211831</v>
      </c>
      <c r="P2623">
        <v>10150</v>
      </c>
    </row>
    <row r="2624" spans="1:16" x14ac:dyDescent="0.35">
      <c r="A2624">
        <v>2875</v>
      </c>
      <c r="B2624" s="2" t="s">
        <v>214067</v>
      </c>
      <c r="C2624" s="2" t="s">
        <v>124925</v>
      </c>
      <c r="D2624" s="2" t="s">
        <v>211580</v>
      </c>
      <c r="E2624" s="2" t="s">
        <v>211580</v>
      </c>
      <c r="F2624">
        <v>11</v>
      </c>
      <c r="G2624" s="2" t="s">
        <v>211881</v>
      </c>
      <c r="I2624" s="2" t="s">
        <v>211852</v>
      </c>
      <c r="J2624" s="2" t="s">
        <v>211840</v>
      </c>
      <c r="K2624" s="2" t="s">
        <v>211835</v>
      </c>
      <c r="L2624" s="2" t="s">
        <v>211888</v>
      </c>
      <c r="M2624" s="2" t="s">
        <v>211842</v>
      </c>
      <c r="N2624" s="2" t="s">
        <v>211836</v>
      </c>
      <c r="O2624" s="2" t="s">
        <v>38490</v>
      </c>
      <c r="P2624">
        <v>1161</v>
      </c>
    </row>
    <row r="2625" spans="1:16" x14ac:dyDescent="0.35">
      <c r="A2625">
        <v>2876</v>
      </c>
      <c r="B2625" s="2" t="s">
        <v>214068</v>
      </c>
      <c r="C2625" s="2" t="s">
        <v>124925</v>
      </c>
      <c r="D2625" s="2" t="s">
        <v>41476</v>
      </c>
      <c r="E2625" s="2" t="s">
        <v>211984</v>
      </c>
      <c r="F2625">
        <v>65</v>
      </c>
      <c r="G2625" s="2" t="s">
        <v>211851</v>
      </c>
      <c r="I2625" s="2" t="s">
        <v>211834</v>
      </c>
      <c r="J2625" s="2" t="s">
        <v>211874</v>
      </c>
      <c r="K2625" s="2" t="s">
        <v>211841</v>
      </c>
      <c r="L2625" s="2" t="s">
        <v>211828</v>
      </c>
      <c r="M2625" s="2" t="s">
        <v>211829</v>
      </c>
      <c r="N2625" s="2" t="s">
        <v>211836</v>
      </c>
      <c r="O2625" s="2" t="s">
        <v>38490</v>
      </c>
      <c r="P2625">
        <v>9847</v>
      </c>
    </row>
    <row r="2626" spans="1:16" x14ac:dyDescent="0.35">
      <c r="A2626">
        <v>2877</v>
      </c>
      <c r="B2626" s="2" t="s">
        <v>214069</v>
      </c>
      <c r="C2626" s="2" t="s">
        <v>124925</v>
      </c>
      <c r="D2626" s="2" t="s">
        <v>41570</v>
      </c>
      <c r="E2626" s="2" t="s">
        <v>212040</v>
      </c>
      <c r="F2626">
        <v>310</v>
      </c>
      <c r="G2626" s="2" t="s">
        <v>211851</v>
      </c>
      <c r="I2626" s="2" t="s">
        <v>211834</v>
      </c>
      <c r="J2626" s="2" t="s">
        <v>211914</v>
      </c>
      <c r="K2626" s="2" t="s">
        <v>212113</v>
      </c>
      <c r="L2626" s="2" t="s">
        <v>211828</v>
      </c>
      <c r="M2626" s="2" t="s">
        <v>211845</v>
      </c>
      <c r="N2626" s="2" t="s">
        <v>211836</v>
      </c>
      <c r="O2626" s="2" t="s">
        <v>211831</v>
      </c>
      <c r="P2626">
        <v>50735</v>
      </c>
    </row>
    <row r="2627" spans="1:16" x14ac:dyDescent="0.35">
      <c r="A2627">
        <v>2878</v>
      </c>
      <c r="B2627" s="2" t="s">
        <v>214070</v>
      </c>
      <c r="C2627" s="2" t="s">
        <v>124925</v>
      </c>
      <c r="D2627" s="2" t="s">
        <v>66888</v>
      </c>
      <c r="E2627" s="2" t="s">
        <v>212170</v>
      </c>
      <c r="F2627">
        <v>15</v>
      </c>
      <c r="G2627" s="2" t="s">
        <v>211839</v>
      </c>
      <c r="I2627" s="2" t="s">
        <v>211834</v>
      </c>
      <c r="J2627" s="2" t="s">
        <v>211914</v>
      </c>
      <c r="K2627" s="2" t="s">
        <v>211835</v>
      </c>
      <c r="L2627" s="2" t="s">
        <v>211828</v>
      </c>
      <c r="M2627" s="2" t="s">
        <v>211842</v>
      </c>
      <c r="N2627" s="2" t="s">
        <v>211836</v>
      </c>
      <c r="O2627" s="2" t="s">
        <v>38490</v>
      </c>
      <c r="P2627">
        <v>1357</v>
      </c>
    </row>
    <row r="2628" spans="1:16" x14ac:dyDescent="0.35">
      <c r="A2628">
        <v>2879</v>
      </c>
      <c r="B2628" s="2" t="s">
        <v>214071</v>
      </c>
      <c r="C2628" s="2" t="s">
        <v>124925</v>
      </c>
      <c r="D2628" s="2" t="s">
        <v>211623</v>
      </c>
      <c r="E2628" s="2" t="s">
        <v>212136</v>
      </c>
      <c r="F2628">
        <v>120</v>
      </c>
      <c r="G2628" s="2" t="s">
        <v>211844</v>
      </c>
      <c r="I2628" s="2" t="s">
        <v>211834</v>
      </c>
      <c r="J2628" s="2" t="s">
        <v>211840</v>
      </c>
      <c r="K2628" s="2" t="s">
        <v>211835</v>
      </c>
      <c r="L2628" s="2" t="s">
        <v>211828</v>
      </c>
      <c r="M2628" s="2" t="s">
        <v>211842</v>
      </c>
      <c r="N2628" s="2" t="s">
        <v>211836</v>
      </c>
      <c r="O2628" s="2" t="s">
        <v>211831</v>
      </c>
      <c r="P2628">
        <v>70978</v>
      </c>
    </row>
    <row r="2629" spans="1:16" x14ac:dyDescent="0.35">
      <c r="A2629">
        <v>2880</v>
      </c>
      <c r="B2629" s="2" t="s">
        <v>214072</v>
      </c>
      <c r="C2629" s="2" t="s">
        <v>124925</v>
      </c>
      <c r="D2629" s="2" t="s">
        <v>38619</v>
      </c>
      <c r="E2629" s="2" t="s">
        <v>212395</v>
      </c>
      <c r="F2629">
        <v>250</v>
      </c>
      <c r="G2629" s="2" t="s">
        <v>211839</v>
      </c>
      <c r="I2629" s="2" t="s">
        <v>211834</v>
      </c>
      <c r="J2629" s="2" t="s">
        <v>211874</v>
      </c>
      <c r="K2629" s="2" t="s">
        <v>211835</v>
      </c>
      <c r="L2629" s="2" t="s">
        <v>211828</v>
      </c>
      <c r="M2629" s="2" t="s">
        <v>211845</v>
      </c>
      <c r="N2629" s="2" t="s">
        <v>211836</v>
      </c>
      <c r="O2629" s="2" t="s">
        <v>38490</v>
      </c>
      <c r="P2629">
        <v>35913</v>
      </c>
    </row>
    <row r="2630" spans="1:16" x14ac:dyDescent="0.35">
      <c r="A2630">
        <v>2881</v>
      </c>
      <c r="B2630" s="2" t="s">
        <v>214073</v>
      </c>
      <c r="C2630" s="2" t="s">
        <v>124925</v>
      </c>
      <c r="D2630" s="2" t="s">
        <v>41476</v>
      </c>
      <c r="E2630" s="2" t="s">
        <v>211984</v>
      </c>
      <c r="F2630">
        <v>400</v>
      </c>
      <c r="G2630" s="2" t="s">
        <v>211851</v>
      </c>
      <c r="I2630" s="2" t="s">
        <v>211852</v>
      </c>
      <c r="J2630" s="2" t="s">
        <v>211874</v>
      </c>
      <c r="K2630" s="2" t="s">
        <v>211841</v>
      </c>
      <c r="L2630" s="2" t="s">
        <v>211888</v>
      </c>
      <c r="M2630" s="2" t="s">
        <v>211888</v>
      </c>
      <c r="N2630" s="2" t="s">
        <v>211836</v>
      </c>
      <c r="O2630" s="2" t="s">
        <v>38490</v>
      </c>
      <c r="P2630">
        <v>47294</v>
      </c>
    </row>
    <row r="2631" spans="1:16" x14ac:dyDescent="0.35">
      <c r="A2631">
        <v>2882</v>
      </c>
      <c r="B2631" s="2" t="s">
        <v>213651</v>
      </c>
      <c r="C2631" s="2" t="s">
        <v>124925</v>
      </c>
      <c r="D2631" s="2" t="s">
        <v>211571</v>
      </c>
      <c r="E2631" s="2" t="s">
        <v>212861</v>
      </c>
      <c r="F2631">
        <v>190</v>
      </c>
      <c r="G2631" s="2" t="s">
        <v>211881</v>
      </c>
      <c r="I2631" s="2" t="s">
        <v>214074</v>
      </c>
      <c r="J2631" s="2" t="s">
        <v>211826</v>
      </c>
      <c r="K2631" s="2" t="s">
        <v>211835</v>
      </c>
      <c r="L2631" s="2" t="s">
        <v>211828</v>
      </c>
      <c r="M2631" s="2" t="s">
        <v>211845</v>
      </c>
      <c r="N2631" s="2" t="s">
        <v>211836</v>
      </c>
      <c r="O2631" s="2" t="s">
        <v>38490</v>
      </c>
      <c r="P2631">
        <v>20128</v>
      </c>
    </row>
    <row r="2632" spans="1:16" x14ac:dyDescent="0.35">
      <c r="A2632">
        <v>2884</v>
      </c>
      <c r="B2632" s="2" t="s">
        <v>214075</v>
      </c>
      <c r="C2632" s="2" t="s">
        <v>124925</v>
      </c>
      <c r="D2632" s="2" t="s">
        <v>211571</v>
      </c>
      <c r="E2632" s="2" t="s">
        <v>212861</v>
      </c>
      <c r="F2632">
        <v>100</v>
      </c>
      <c r="G2632" s="2" t="s">
        <v>211839</v>
      </c>
      <c r="I2632" s="2" t="s">
        <v>211825</v>
      </c>
      <c r="J2632" s="2" t="s">
        <v>211874</v>
      </c>
      <c r="K2632" s="2" t="s">
        <v>211835</v>
      </c>
      <c r="L2632" s="2" t="s">
        <v>211828</v>
      </c>
      <c r="M2632" s="2" t="s">
        <v>211828</v>
      </c>
      <c r="N2632" s="2" t="s">
        <v>211836</v>
      </c>
      <c r="O2632" s="2" t="s">
        <v>38490</v>
      </c>
      <c r="P2632">
        <v>7332</v>
      </c>
    </row>
    <row r="2633" spans="1:16" x14ac:dyDescent="0.35">
      <c r="A2633">
        <v>2885</v>
      </c>
      <c r="B2633" s="2" t="s">
        <v>214076</v>
      </c>
      <c r="C2633" s="2" t="s">
        <v>124925</v>
      </c>
      <c r="D2633" s="2" t="s">
        <v>211666</v>
      </c>
      <c r="E2633" s="2" t="s">
        <v>211666</v>
      </c>
      <c r="F2633">
        <v>50</v>
      </c>
      <c r="G2633" s="2" t="s">
        <v>211844</v>
      </c>
      <c r="I2633" s="2" t="s">
        <v>211852</v>
      </c>
      <c r="J2633" s="2" t="s">
        <v>211840</v>
      </c>
      <c r="K2633" s="2" t="s">
        <v>211827</v>
      </c>
      <c r="L2633" s="2" t="s">
        <v>211828</v>
      </c>
      <c r="M2633" s="2" t="s">
        <v>211828</v>
      </c>
      <c r="N2633" s="2" t="s">
        <v>211830</v>
      </c>
      <c r="O2633" s="2" t="s">
        <v>211831</v>
      </c>
      <c r="P2633">
        <v>39241</v>
      </c>
    </row>
    <row r="2634" spans="1:16" x14ac:dyDescent="0.35">
      <c r="A2634">
        <v>2886</v>
      </c>
      <c r="B2634" s="2" t="s">
        <v>214077</v>
      </c>
      <c r="C2634" s="2" t="s">
        <v>124925</v>
      </c>
      <c r="D2634" s="2" t="s">
        <v>211570</v>
      </c>
      <c r="E2634" s="2" t="s">
        <v>212098</v>
      </c>
      <c r="F2634">
        <v>400</v>
      </c>
      <c r="G2634" s="2" t="s">
        <v>211881</v>
      </c>
      <c r="I2634" s="2" t="s">
        <v>211852</v>
      </c>
      <c r="J2634" s="2" t="s">
        <v>211840</v>
      </c>
      <c r="K2634" s="2" t="s">
        <v>211827</v>
      </c>
      <c r="L2634" s="2" t="s">
        <v>211888</v>
      </c>
      <c r="M2634" s="2" t="s">
        <v>211888</v>
      </c>
      <c r="N2634" s="2" t="s">
        <v>211830</v>
      </c>
      <c r="O2634" s="2" t="s">
        <v>38490</v>
      </c>
      <c r="P2634">
        <v>168486</v>
      </c>
    </row>
    <row r="2635" spans="1:16" x14ac:dyDescent="0.35">
      <c r="A2635">
        <v>2887</v>
      </c>
      <c r="B2635" s="2" t="s">
        <v>211916</v>
      </c>
      <c r="C2635" s="2" t="s">
        <v>124925</v>
      </c>
      <c r="D2635" s="2" t="s">
        <v>38112</v>
      </c>
      <c r="E2635" s="2" t="s">
        <v>38112</v>
      </c>
      <c r="F2635">
        <v>280</v>
      </c>
      <c r="G2635" s="2" t="s">
        <v>211878</v>
      </c>
      <c r="H2635">
        <v>2011</v>
      </c>
      <c r="I2635" s="2" t="s">
        <v>211834</v>
      </c>
      <c r="J2635" s="2" t="s">
        <v>211840</v>
      </c>
      <c r="K2635" s="2" t="s">
        <v>211835</v>
      </c>
      <c r="L2635" s="2" t="s">
        <v>211828</v>
      </c>
      <c r="M2635" s="2" t="s">
        <v>211927</v>
      </c>
      <c r="N2635" s="2" t="s">
        <v>211836</v>
      </c>
      <c r="O2635" s="2" t="s">
        <v>38490</v>
      </c>
      <c r="P2635">
        <v>103702</v>
      </c>
    </row>
    <row r="2636" spans="1:16" x14ac:dyDescent="0.35">
      <c r="A2636">
        <v>2888</v>
      </c>
      <c r="B2636" s="2" t="s">
        <v>214078</v>
      </c>
      <c r="C2636" s="2" t="s">
        <v>124925</v>
      </c>
      <c r="D2636" s="2" t="s">
        <v>211613</v>
      </c>
      <c r="E2636" s="2" t="s">
        <v>212048</v>
      </c>
      <c r="F2636">
        <v>57</v>
      </c>
      <c r="G2636" s="2" t="s">
        <v>211824</v>
      </c>
      <c r="I2636" s="2" t="s">
        <v>211834</v>
      </c>
      <c r="J2636" s="2" t="s">
        <v>211874</v>
      </c>
      <c r="K2636" s="2" t="s">
        <v>211835</v>
      </c>
      <c r="L2636" s="2" t="s">
        <v>211828</v>
      </c>
      <c r="M2636" s="2" t="s">
        <v>211845</v>
      </c>
      <c r="N2636" s="2" t="s">
        <v>211836</v>
      </c>
      <c r="O2636" s="2" t="s">
        <v>38490</v>
      </c>
      <c r="P2636">
        <v>1797</v>
      </c>
    </row>
    <row r="2637" spans="1:16" x14ac:dyDescent="0.35">
      <c r="A2637">
        <v>2889</v>
      </c>
      <c r="B2637" s="2" t="s">
        <v>214079</v>
      </c>
      <c r="C2637" s="2" t="s">
        <v>124925</v>
      </c>
      <c r="D2637" s="2" t="s">
        <v>214080</v>
      </c>
      <c r="E2637" s="2" t="s">
        <v>214081</v>
      </c>
      <c r="F2637">
        <v>275</v>
      </c>
      <c r="G2637" s="2" t="s">
        <v>211839</v>
      </c>
      <c r="I2637" s="2" t="s">
        <v>211852</v>
      </c>
      <c r="J2637" s="2" t="s">
        <v>211874</v>
      </c>
      <c r="K2637" s="2" t="s">
        <v>211841</v>
      </c>
      <c r="L2637" s="2" t="s">
        <v>211828</v>
      </c>
      <c r="M2637" s="2" t="s">
        <v>211842</v>
      </c>
      <c r="N2637" s="2" t="s">
        <v>211836</v>
      </c>
      <c r="O2637" s="2" t="s">
        <v>211831</v>
      </c>
      <c r="P2637">
        <v>154346</v>
      </c>
    </row>
    <row r="2638" spans="1:16" x14ac:dyDescent="0.35">
      <c r="A2638">
        <v>2890</v>
      </c>
      <c r="B2638" s="2" t="s">
        <v>212688</v>
      </c>
      <c r="C2638" s="2" t="s">
        <v>124925</v>
      </c>
      <c r="D2638" s="2" t="s">
        <v>38112</v>
      </c>
      <c r="E2638" s="2" t="s">
        <v>211993</v>
      </c>
      <c r="F2638">
        <v>170</v>
      </c>
      <c r="G2638" s="2" t="s">
        <v>211839</v>
      </c>
      <c r="I2638" s="2" t="s">
        <v>211834</v>
      </c>
      <c r="J2638" s="2" t="s">
        <v>211840</v>
      </c>
      <c r="K2638" s="2" t="s">
        <v>211827</v>
      </c>
      <c r="L2638" s="2" t="s">
        <v>211828</v>
      </c>
      <c r="M2638" s="2" t="s">
        <v>211927</v>
      </c>
      <c r="N2638" s="2" t="s">
        <v>211836</v>
      </c>
      <c r="O2638" s="2" t="s">
        <v>211831</v>
      </c>
      <c r="P2638">
        <v>37786</v>
      </c>
    </row>
    <row r="2639" spans="1:16" x14ac:dyDescent="0.35">
      <c r="A2639">
        <v>2891</v>
      </c>
      <c r="B2639" s="2" t="s">
        <v>214082</v>
      </c>
      <c r="C2639" s="2" t="s">
        <v>124925</v>
      </c>
      <c r="D2639" s="2" t="s">
        <v>211573</v>
      </c>
      <c r="E2639" s="2" t="s">
        <v>212089</v>
      </c>
      <c r="F2639">
        <v>510</v>
      </c>
      <c r="G2639" s="2" t="s">
        <v>211824</v>
      </c>
      <c r="I2639" s="2" t="s">
        <v>211834</v>
      </c>
      <c r="J2639" s="2" t="s">
        <v>211840</v>
      </c>
      <c r="K2639" s="2" t="s">
        <v>212113</v>
      </c>
      <c r="L2639" s="2" t="s">
        <v>211828</v>
      </c>
      <c r="M2639" s="2" t="s">
        <v>211845</v>
      </c>
      <c r="N2639" s="2" t="s">
        <v>211836</v>
      </c>
      <c r="O2639" s="2" t="s">
        <v>211831</v>
      </c>
      <c r="P2639">
        <v>741823</v>
      </c>
    </row>
    <row r="2640" spans="1:16" x14ac:dyDescent="0.35">
      <c r="A2640">
        <v>2892</v>
      </c>
      <c r="B2640" s="2" t="s">
        <v>213252</v>
      </c>
      <c r="C2640" s="2" t="s">
        <v>124925</v>
      </c>
      <c r="D2640" s="2" t="s">
        <v>211567</v>
      </c>
      <c r="E2640" s="2" t="s">
        <v>212188</v>
      </c>
      <c r="F2640">
        <v>40</v>
      </c>
      <c r="G2640" s="2" t="s">
        <v>211878</v>
      </c>
      <c r="H2640">
        <v>2011</v>
      </c>
      <c r="I2640" s="2" t="s">
        <v>211852</v>
      </c>
      <c r="J2640" s="2" t="s">
        <v>211840</v>
      </c>
      <c r="K2640" s="2" t="s">
        <v>211835</v>
      </c>
      <c r="L2640" s="2" t="s">
        <v>211828</v>
      </c>
      <c r="M2640" s="2" t="s">
        <v>211845</v>
      </c>
      <c r="N2640" s="2" t="s">
        <v>211836</v>
      </c>
      <c r="O2640" s="2" t="s">
        <v>211831</v>
      </c>
      <c r="P2640">
        <v>14077</v>
      </c>
    </row>
    <row r="2641" spans="1:16" x14ac:dyDescent="0.35">
      <c r="A2641">
        <v>2893</v>
      </c>
      <c r="B2641" s="2" t="s">
        <v>211892</v>
      </c>
      <c r="C2641" s="2" t="s">
        <v>124925</v>
      </c>
      <c r="D2641" s="2" t="s">
        <v>211610</v>
      </c>
      <c r="E2641" s="2" t="s">
        <v>211610</v>
      </c>
      <c r="F2641">
        <v>180</v>
      </c>
      <c r="G2641" s="2" t="s">
        <v>211844</v>
      </c>
      <c r="I2641" s="2" t="s">
        <v>211852</v>
      </c>
      <c r="J2641" s="2" t="s">
        <v>211826</v>
      </c>
      <c r="K2641" s="2" t="s">
        <v>211835</v>
      </c>
      <c r="L2641" s="2" t="s">
        <v>211828</v>
      </c>
      <c r="M2641" s="2" t="s">
        <v>211842</v>
      </c>
      <c r="N2641" s="2" t="s">
        <v>211836</v>
      </c>
      <c r="O2641" s="2" t="s">
        <v>211831</v>
      </c>
      <c r="P2641">
        <v>89253</v>
      </c>
    </row>
    <row r="2642" spans="1:16" hidden="1" x14ac:dyDescent="0.35">
      <c r="A2642">
        <v>2894</v>
      </c>
      <c r="B2642" s="2" t="s">
        <v>211896</v>
      </c>
      <c r="C2642" s="2" t="s">
        <v>124925</v>
      </c>
      <c r="D2642" s="2" t="s">
        <v>211615</v>
      </c>
      <c r="E2642" s="2" t="s">
        <v>214083</v>
      </c>
      <c r="F2642">
        <v>245</v>
      </c>
      <c r="G2642" s="2" t="s">
        <v>211824</v>
      </c>
      <c r="I2642" s="2" t="s">
        <v>211852</v>
      </c>
      <c r="J2642" s="2" t="s">
        <v>211840</v>
      </c>
      <c r="K2642" s="2" t="s">
        <v>211827</v>
      </c>
      <c r="L2642" s="2" t="s">
        <v>211828</v>
      </c>
      <c r="M2642" s="2" t="s">
        <v>211842</v>
      </c>
      <c r="N2642" s="2" t="s">
        <v>211836</v>
      </c>
      <c r="O2642" s="2" t="s">
        <v>211831</v>
      </c>
      <c r="P2642">
        <v>236541</v>
      </c>
    </row>
    <row r="2643" spans="1:16" x14ac:dyDescent="0.35">
      <c r="A2643">
        <v>2895</v>
      </c>
      <c r="B2643" s="2" t="s">
        <v>214084</v>
      </c>
      <c r="C2643" s="2" t="s">
        <v>124925</v>
      </c>
      <c r="D2643" s="2" t="s">
        <v>158961</v>
      </c>
      <c r="E2643" s="2" t="s">
        <v>158961</v>
      </c>
      <c r="F2643">
        <v>190</v>
      </c>
      <c r="G2643" s="2" t="s">
        <v>211878</v>
      </c>
      <c r="H2643">
        <v>2013</v>
      </c>
      <c r="I2643" s="2" t="s">
        <v>211852</v>
      </c>
      <c r="J2643" s="2" t="s">
        <v>211952</v>
      </c>
      <c r="K2643" s="2" t="s">
        <v>211835</v>
      </c>
      <c r="L2643" s="2" t="s">
        <v>211828</v>
      </c>
      <c r="M2643" s="2" t="s">
        <v>211842</v>
      </c>
      <c r="N2643" s="2" t="s">
        <v>211836</v>
      </c>
      <c r="O2643" s="2" t="s">
        <v>211831</v>
      </c>
      <c r="P2643">
        <v>105398</v>
      </c>
    </row>
    <row r="2644" spans="1:16" x14ac:dyDescent="0.35">
      <c r="A2644">
        <v>2896</v>
      </c>
      <c r="B2644" s="2" t="s">
        <v>214085</v>
      </c>
      <c r="C2644" s="2" t="s">
        <v>124925</v>
      </c>
      <c r="D2644" s="2" t="s">
        <v>211567</v>
      </c>
      <c r="E2644" s="2" t="s">
        <v>211570</v>
      </c>
      <c r="F2644">
        <v>1600</v>
      </c>
      <c r="G2644" s="2" t="s">
        <v>211824</v>
      </c>
      <c r="I2644" s="2" t="s">
        <v>211852</v>
      </c>
      <c r="J2644" s="2" t="s">
        <v>211826</v>
      </c>
      <c r="K2644" s="2" t="s">
        <v>211841</v>
      </c>
      <c r="L2644" s="2" t="s">
        <v>211888</v>
      </c>
      <c r="M2644" s="2" t="s">
        <v>211888</v>
      </c>
      <c r="N2644" s="2" t="s">
        <v>211836</v>
      </c>
      <c r="O2644" s="2" t="s">
        <v>211831</v>
      </c>
      <c r="P2644">
        <v>521258</v>
      </c>
    </row>
    <row r="2645" spans="1:16" x14ac:dyDescent="0.35">
      <c r="A2645">
        <v>2897</v>
      </c>
      <c r="B2645" s="2" t="s">
        <v>211676</v>
      </c>
      <c r="C2645" s="2" t="s">
        <v>124925</v>
      </c>
      <c r="D2645" s="2" t="s">
        <v>181949</v>
      </c>
      <c r="E2645" s="2" t="s">
        <v>4152</v>
      </c>
      <c r="F2645">
        <v>400</v>
      </c>
      <c r="G2645" s="2" t="s">
        <v>211851</v>
      </c>
      <c r="I2645" s="2" t="s">
        <v>211834</v>
      </c>
      <c r="J2645" s="2" t="s">
        <v>211840</v>
      </c>
      <c r="K2645" s="2" t="s">
        <v>211835</v>
      </c>
      <c r="L2645" s="2" t="s">
        <v>211828</v>
      </c>
      <c r="M2645" s="2" t="s">
        <v>211828</v>
      </c>
      <c r="N2645" s="2" t="s">
        <v>211836</v>
      </c>
      <c r="O2645" s="2" t="s">
        <v>38490</v>
      </c>
      <c r="P2645">
        <v>35979</v>
      </c>
    </row>
    <row r="2646" spans="1:16" x14ac:dyDescent="0.35">
      <c r="A2646">
        <v>2898</v>
      </c>
      <c r="B2646" s="2" t="s">
        <v>60620</v>
      </c>
      <c r="C2646" s="2" t="s">
        <v>124925</v>
      </c>
      <c r="D2646" s="2" t="s">
        <v>211588</v>
      </c>
      <c r="E2646" s="2" t="s">
        <v>211588</v>
      </c>
      <c r="F2646">
        <v>115</v>
      </c>
      <c r="G2646" s="2" t="s">
        <v>211855</v>
      </c>
      <c r="I2646" s="2" t="s">
        <v>211852</v>
      </c>
      <c r="J2646" s="2" t="s">
        <v>211840</v>
      </c>
      <c r="K2646" s="2" t="s">
        <v>211835</v>
      </c>
      <c r="L2646" s="2" t="s">
        <v>211828</v>
      </c>
      <c r="M2646" s="2" t="s">
        <v>211845</v>
      </c>
      <c r="N2646" s="2" t="s">
        <v>211836</v>
      </c>
      <c r="O2646" s="2" t="s">
        <v>211831</v>
      </c>
      <c r="P2646">
        <v>98560</v>
      </c>
    </row>
    <row r="2647" spans="1:16" x14ac:dyDescent="0.35">
      <c r="A2647">
        <v>2899</v>
      </c>
      <c r="B2647" s="2" t="s">
        <v>214086</v>
      </c>
      <c r="C2647" s="2" t="s">
        <v>124925</v>
      </c>
      <c r="D2647" s="2" t="s">
        <v>41570</v>
      </c>
      <c r="E2647" s="2" t="s">
        <v>212040</v>
      </c>
      <c r="F2647">
        <v>250</v>
      </c>
      <c r="G2647" s="2" t="s">
        <v>211855</v>
      </c>
      <c r="I2647" s="2" t="s">
        <v>211834</v>
      </c>
      <c r="J2647" s="2" t="s">
        <v>211874</v>
      </c>
      <c r="K2647" s="2" t="s">
        <v>211835</v>
      </c>
      <c r="L2647" s="2" t="s">
        <v>211828</v>
      </c>
      <c r="M2647" s="2" t="s">
        <v>211845</v>
      </c>
      <c r="N2647" s="2" t="s">
        <v>211836</v>
      </c>
      <c r="O2647" s="2" t="s">
        <v>38490</v>
      </c>
      <c r="P2647">
        <v>14624</v>
      </c>
    </row>
    <row r="2648" spans="1:16" x14ac:dyDescent="0.35">
      <c r="A2648">
        <v>2900</v>
      </c>
      <c r="B2648" s="2" t="s">
        <v>212247</v>
      </c>
      <c r="C2648" s="2" t="s">
        <v>124925</v>
      </c>
      <c r="D2648" s="2" t="s">
        <v>41570</v>
      </c>
      <c r="E2648" s="2" t="s">
        <v>212448</v>
      </c>
      <c r="F2648">
        <v>400</v>
      </c>
      <c r="G2648" s="2" t="s">
        <v>211844</v>
      </c>
      <c r="I2648" s="2" t="s">
        <v>211883</v>
      </c>
      <c r="J2648" s="2" t="s">
        <v>212286</v>
      </c>
      <c r="K2648" s="2" t="s">
        <v>211835</v>
      </c>
      <c r="L2648" s="2" t="s">
        <v>211828</v>
      </c>
      <c r="M2648" s="2" t="s">
        <v>211845</v>
      </c>
      <c r="N2648" s="2" t="s">
        <v>211868</v>
      </c>
      <c r="O2648" s="2" t="s">
        <v>38490</v>
      </c>
      <c r="P2648">
        <v>61271</v>
      </c>
    </row>
    <row r="2649" spans="1:16" x14ac:dyDescent="0.35">
      <c r="A2649">
        <v>2901</v>
      </c>
      <c r="B2649" s="2" t="s">
        <v>214087</v>
      </c>
      <c r="C2649" s="2" t="s">
        <v>124925</v>
      </c>
      <c r="D2649" s="2" t="s">
        <v>38112</v>
      </c>
      <c r="E2649" s="2" t="s">
        <v>212035</v>
      </c>
      <c r="F2649">
        <v>400</v>
      </c>
      <c r="G2649" s="2" t="s">
        <v>211851</v>
      </c>
      <c r="I2649" s="2" t="s">
        <v>211852</v>
      </c>
      <c r="J2649" s="2" t="s">
        <v>211840</v>
      </c>
      <c r="K2649" s="2" t="s">
        <v>211835</v>
      </c>
      <c r="L2649" s="2" t="s">
        <v>211828</v>
      </c>
      <c r="M2649" s="2" t="s">
        <v>211845</v>
      </c>
      <c r="N2649" s="2" t="s">
        <v>211836</v>
      </c>
      <c r="O2649" s="2" t="s">
        <v>211831</v>
      </c>
      <c r="P2649">
        <v>78233</v>
      </c>
    </row>
    <row r="2650" spans="1:16" x14ac:dyDescent="0.35">
      <c r="A2650">
        <v>2902</v>
      </c>
      <c r="B2650" s="2" t="s">
        <v>212210</v>
      </c>
      <c r="C2650" s="2" t="s">
        <v>124925</v>
      </c>
      <c r="D2650" s="2" t="s">
        <v>38112</v>
      </c>
      <c r="E2650" s="2" t="s">
        <v>212057</v>
      </c>
      <c r="F2650">
        <v>80</v>
      </c>
      <c r="G2650" s="2" t="s">
        <v>211839</v>
      </c>
      <c r="I2650" s="2" t="s">
        <v>211834</v>
      </c>
      <c r="J2650" s="2" t="s">
        <v>211840</v>
      </c>
      <c r="K2650" s="2" t="s">
        <v>211835</v>
      </c>
      <c r="L2650" s="2" t="s">
        <v>211828</v>
      </c>
      <c r="M2650" s="2" t="s">
        <v>211845</v>
      </c>
      <c r="N2650" s="2" t="s">
        <v>211836</v>
      </c>
      <c r="O2650" s="2" t="s">
        <v>211831</v>
      </c>
      <c r="P2650">
        <v>47183</v>
      </c>
    </row>
    <row r="2651" spans="1:16" x14ac:dyDescent="0.35">
      <c r="A2651">
        <v>2903</v>
      </c>
      <c r="B2651" s="2" t="s">
        <v>214088</v>
      </c>
      <c r="C2651" s="2" t="s">
        <v>124925</v>
      </c>
      <c r="D2651" s="2" t="s">
        <v>152154</v>
      </c>
      <c r="E2651" s="2" t="s">
        <v>152154</v>
      </c>
      <c r="F2651">
        <v>150</v>
      </c>
      <c r="G2651" s="2" t="s">
        <v>211855</v>
      </c>
      <c r="I2651" s="2" t="s">
        <v>211852</v>
      </c>
      <c r="J2651" s="2" t="s">
        <v>211840</v>
      </c>
      <c r="K2651" s="2" t="s">
        <v>211841</v>
      </c>
      <c r="L2651" s="2" t="s">
        <v>211828</v>
      </c>
      <c r="M2651" s="2" t="s">
        <v>211829</v>
      </c>
      <c r="N2651" s="2" t="s">
        <v>211836</v>
      </c>
      <c r="O2651" s="2" t="s">
        <v>38490</v>
      </c>
      <c r="P2651">
        <v>40855</v>
      </c>
    </row>
    <row r="2652" spans="1:16" x14ac:dyDescent="0.35">
      <c r="A2652">
        <v>2904</v>
      </c>
      <c r="B2652" s="2" t="s">
        <v>213930</v>
      </c>
      <c r="C2652" s="2" t="s">
        <v>124925</v>
      </c>
      <c r="D2652" s="2" t="s">
        <v>211584</v>
      </c>
      <c r="E2652" s="2" t="s">
        <v>212266</v>
      </c>
      <c r="F2652">
        <v>710</v>
      </c>
      <c r="G2652" s="2" t="s">
        <v>211824</v>
      </c>
      <c r="I2652" s="2" t="s">
        <v>211852</v>
      </c>
      <c r="J2652" s="2" t="s">
        <v>211826</v>
      </c>
      <c r="K2652" s="2" t="s">
        <v>211835</v>
      </c>
      <c r="L2652" s="2" t="s">
        <v>211828</v>
      </c>
      <c r="M2652" s="2" t="s">
        <v>211842</v>
      </c>
      <c r="N2652" s="2" t="s">
        <v>211830</v>
      </c>
      <c r="O2652" s="2" t="s">
        <v>211831</v>
      </c>
      <c r="P2652">
        <v>146584</v>
      </c>
    </row>
    <row r="2653" spans="1:16" x14ac:dyDescent="0.35">
      <c r="A2653">
        <v>2905</v>
      </c>
      <c r="B2653" s="2" t="s">
        <v>214089</v>
      </c>
      <c r="C2653" s="2" t="s">
        <v>124925</v>
      </c>
      <c r="D2653" s="2" t="s">
        <v>152154</v>
      </c>
      <c r="E2653" s="2" t="s">
        <v>152154</v>
      </c>
      <c r="F2653">
        <v>800</v>
      </c>
      <c r="G2653" s="2" t="s">
        <v>211878</v>
      </c>
      <c r="H2653">
        <v>2016</v>
      </c>
      <c r="I2653" s="2" t="s">
        <v>211834</v>
      </c>
      <c r="J2653" s="2" t="s">
        <v>211840</v>
      </c>
      <c r="K2653" s="2" t="s">
        <v>211835</v>
      </c>
      <c r="L2653" s="2" t="s">
        <v>211828</v>
      </c>
      <c r="M2653" s="2" t="s">
        <v>211927</v>
      </c>
      <c r="N2653" s="2" t="s">
        <v>211836</v>
      </c>
      <c r="O2653" s="2" t="s">
        <v>211831</v>
      </c>
      <c r="P2653">
        <v>447546</v>
      </c>
    </row>
    <row r="2654" spans="1:16" x14ac:dyDescent="0.35">
      <c r="A2654">
        <v>2907</v>
      </c>
      <c r="B2654" s="2" t="s">
        <v>143017</v>
      </c>
      <c r="C2654" s="2" t="s">
        <v>124925</v>
      </c>
      <c r="D2654" s="2" t="s">
        <v>38619</v>
      </c>
      <c r="E2654" s="2" t="s">
        <v>212262</v>
      </c>
      <c r="F2654">
        <v>900</v>
      </c>
      <c r="G2654" s="2" t="s">
        <v>211881</v>
      </c>
      <c r="I2654" s="2" t="s">
        <v>211825</v>
      </c>
      <c r="J2654" s="2" t="s">
        <v>211952</v>
      </c>
      <c r="K2654" s="2" t="s">
        <v>211835</v>
      </c>
      <c r="L2654" s="2" t="s">
        <v>211828</v>
      </c>
      <c r="M2654" s="2" t="s">
        <v>211828</v>
      </c>
      <c r="N2654" s="2" t="s">
        <v>211836</v>
      </c>
      <c r="O2654" s="2" t="s">
        <v>38490</v>
      </c>
      <c r="P2654">
        <v>75824</v>
      </c>
    </row>
    <row r="2655" spans="1:16" x14ac:dyDescent="0.35">
      <c r="A2655">
        <v>2910</v>
      </c>
      <c r="B2655" s="2" t="s">
        <v>214090</v>
      </c>
      <c r="C2655" s="2" t="s">
        <v>124925</v>
      </c>
      <c r="D2655" s="2" t="s">
        <v>211573</v>
      </c>
      <c r="E2655" s="2" t="s">
        <v>212089</v>
      </c>
      <c r="F2655">
        <v>84</v>
      </c>
      <c r="G2655" s="2" t="s">
        <v>211851</v>
      </c>
      <c r="I2655" s="2" t="s">
        <v>211852</v>
      </c>
      <c r="J2655" s="2" t="s">
        <v>211874</v>
      </c>
      <c r="K2655" s="2" t="s">
        <v>211841</v>
      </c>
      <c r="L2655" s="2" t="s">
        <v>211828</v>
      </c>
      <c r="M2655" s="2" t="s">
        <v>211829</v>
      </c>
      <c r="N2655" s="2" t="s">
        <v>211836</v>
      </c>
      <c r="O2655" s="2" t="s">
        <v>211831</v>
      </c>
      <c r="P2655">
        <v>65391</v>
      </c>
    </row>
    <row r="2656" spans="1:16" x14ac:dyDescent="0.35">
      <c r="A2656">
        <v>2911</v>
      </c>
      <c r="B2656" s="2" t="s">
        <v>212434</v>
      </c>
      <c r="C2656" s="2" t="s">
        <v>124925</v>
      </c>
      <c r="D2656" s="2" t="s">
        <v>211573</v>
      </c>
      <c r="E2656" s="2" t="s">
        <v>212089</v>
      </c>
      <c r="F2656">
        <v>50</v>
      </c>
      <c r="G2656" s="2" t="s">
        <v>211839</v>
      </c>
      <c r="I2656" s="2" t="s">
        <v>211852</v>
      </c>
      <c r="J2656" s="2" t="s">
        <v>211914</v>
      </c>
      <c r="K2656" s="2" t="s">
        <v>211835</v>
      </c>
      <c r="L2656" s="2" t="s">
        <v>211828</v>
      </c>
      <c r="M2656" s="2" t="s">
        <v>211842</v>
      </c>
      <c r="N2656" s="2" t="s">
        <v>211836</v>
      </c>
      <c r="O2656" s="2" t="s">
        <v>211831</v>
      </c>
      <c r="P2656">
        <v>14635</v>
      </c>
    </row>
    <row r="2657" spans="1:16" x14ac:dyDescent="0.35">
      <c r="A2657">
        <v>2912</v>
      </c>
      <c r="B2657" s="2" t="s">
        <v>214091</v>
      </c>
      <c r="C2657" s="2" t="s">
        <v>124925</v>
      </c>
      <c r="D2657" s="2" t="s">
        <v>211573</v>
      </c>
      <c r="E2657" s="2" t="s">
        <v>212089</v>
      </c>
      <c r="F2657">
        <v>26</v>
      </c>
      <c r="G2657" s="2" t="s">
        <v>211844</v>
      </c>
      <c r="I2657" s="2" t="s">
        <v>211852</v>
      </c>
      <c r="J2657" s="2" t="s">
        <v>211874</v>
      </c>
      <c r="K2657" s="2" t="s">
        <v>211841</v>
      </c>
      <c r="L2657" s="2" t="s">
        <v>211888</v>
      </c>
      <c r="M2657" s="2" t="s">
        <v>211888</v>
      </c>
      <c r="N2657" s="2" t="s">
        <v>211836</v>
      </c>
      <c r="O2657" s="2" t="s">
        <v>38490</v>
      </c>
      <c r="P2657">
        <v>2649</v>
      </c>
    </row>
    <row r="2658" spans="1:16" x14ac:dyDescent="0.35">
      <c r="A2658">
        <v>2913</v>
      </c>
      <c r="B2658" s="2" t="s">
        <v>214092</v>
      </c>
      <c r="C2658" s="2" t="s">
        <v>124925</v>
      </c>
      <c r="D2658" s="2" t="s">
        <v>211573</v>
      </c>
      <c r="E2658" s="2" t="s">
        <v>212089</v>
      </c>
      <c r="F2658">
        <v>30</v>
      </c>
      <c r="G2658" s="2" t="s">
        <v>211824</v>
      </c>
      <c r="I2658" s="2" t="s">
        <v>211834</v>
      </c>
      <c r="J2658" s="2" t="s">
        <v>211840</v>
      </c>
      <c r="K2658" s="2" t="s">
        <v>211835</v>
      </c>
      <c r="L2658" s="2" t="s">
        <v>211828</v>
      </c>
      <c r="M2658" s="2" t="s">
        <v>211842</v>
      </c>
      <c r="N2658" s="2" t="s">
        <v>211836</v>
      </c>
      <c r="O2658" s="2" t="s">
        <v>211831</v>
      </c>
      <c r="P2658">
        <v>11992</v>
      </c>
    </row>
    <row r="2659" spans="1:16" x14ac:dyDescent="0.35">
      <c r="A2659">
        <v>2914</v>
      </c>
      <c r="B2659" s="2" t="s">
        <v>214093</v>
      </c>
      <c r="C2659" s="2" t="s">
        <v>124925</v>
      </c>
      <c r="D2659" s="2" t="s">
        <v>211573</v>
      </c>
      <c r="E2659" s="2" t="s">
        <v>212089</v>
      </c>
      <c r="F2659">
        <v>630</v>
      </c>
      <c r="G2659" s="2" t="s">
        <v>211824</v>
      </c>
      <c r="I2659" s="2" t="s">
        <v>211834</v>
      </c>
      <c r="J2659" s="2" t="s">
        <v>211826</v>
      </c>
      <c r="K2659" s="2" t="s">
        <v>211841</v>
      </c>
      <c r="L2659" s="2" t="s">
        <v>211828</v>
      </c>
      <c r="M2659" s="2" t="s">
        <v>211842</v>
      </c>
      <c r="N2659" s="2" t="s">
        <v>211868</v>
      </c>
      <c r="O2659" s="2" t="s">
        <v>211831</v>
      </c>
      <c r="P2659">
        <v>367995</v>
      </c>
    </row>
    <row r="2660" spans="1:16" x14ac:dyDescent="0.35">
      <c r="A2660">
        <v>2915</v>
      </c>
      <c r="B2660" s="2" t="s">
        <v>214094</v>
      </c>
      <c r="C2660" s="2" t="s">
        <v>124925</v>
      </c>
      <c r="D2660" s="2" t="s">
        <v>211573</v>
      </c>
      <c r="E2660" s="2" t="s">
        <v>212089</v>
      </c>
      <c r="F2660">
        <v>150</v>
      </c>
      <c r="G2660" s="2" t="s">
        <v>211844</v>
      </c>
      <c r="I2660" s="2" t="s">
        <v>211834</v>
      </c>
      <c r="J2660" s="2" t="s">
        <v>211840</v>
      </c>
      <c r="K2660" s="2" t="s">
        <v>211841</v>
      </c>
      <c r="L2660" s="2" t="s">
        <v>211828</v>
      </c>
      <c r="M2660" s="2" t="s">
        <v>211845</v>
      </c>
      <c r="N2660" s="2" t="s">
        <v>211836</v>
      </c>
      <c r="O2660" s="2" t="s">
        <v>211831</v>
      </c>
      <c r="P2660">
        <v>17217</v>
      </c>
    </row>
    <row r="2661" spans="1:16" x14ac:dyDescent="0.35">
      <c r="A2661">
        <v>2916</v>
      </c>
      <c r="B2661" s="2" t="s">
        <v>213359</v>
      </c>
      <c r="C2661" s="2" t="s">
        <v>124925</v>
      </c>
      <c r="D2661" s="2" t="s">
        <v>211573</v>
      </c>
      <c r="E2661" s="2" t="s">
        <v>212089</v>
      </c>
      <c r="F2661">
        <v>60</v>
      </c>
      <c r="G2661" s="2" t="s">
        <v>211851</v>
      </c>
      <c r="I2661" s="2" t="s">
        <v>211834</v>
      </c>
      <c r="J2661" s="2" t="s">
        <v>211826</v>
      </c>
      <c r="K2661" s="2" t="s">
        <v>211867</v>
      </c>
      <c r="L2661" s="2" t="s">
        <v>211828</v>
      </c>
      <c r="M2661" s="2" t="s">
        <v>211845</v>
      </c>
      <c r="N2661" s="2" t="s">
        <v>211836</v>
      </c>
      <c r="O2661" s="2" t="s">
        <v>211831</v>
      </c>
      <c r="P2661">
        <v>22535</v>
      </c>
    </row>
    <row r="2662" spans="1:16" x14ac:dyDescent="0.35">
      <c r="A2662">
        <v>2917</v>
      </c>
      <c r="B2662" s="2" t="s">
        <v>214095</v>
      </c>
      <c r="C2662" s="2" t="s">
        <v>124925</v>
      </c>
      <c r="D2662" s="2" t="s">
        <v>214080</v>
      </c>
      <c r="E2662" s="2" t="s">
        <v>214081</v>
      </c>
      <c r="F2662">
        <v>84</v>
      </c>
      <c r="G2662" s="2" t="s">
        <v>211865</v>
      </c>
      <c r="I2662" s="2" t="s">
        <v>211852</v>
      </c>
      <c r="J2662" s="2" t="s">
        <v>211840</v>
      </c>
      <c r="K2662" s="2" t="s">
        <v>211835</v>
      </c>
      <c r="L2662" s="2" t="s">
        <v>211828</v>
      </c>
      <c r="M2662" s="2" t="s">
        <v>211842</v>
      </c>
      <c r="N2662" s="2" t="s">
        <v>211836</v>
      </c>
      <c r="O2662" s="2" t="s">
        <v>38490</v>
      </c>
      <c r="P2662">
        <v>18415</v>
      </c>
    </row>
    <row r="2663" spans="1:16" x14ac:dyDescent="0.35">
      <c r="A2663">
        <v>2918</v>
      </c>
      <c r="B2663" s="2" t="s">
        <v>214096</v>
      </c>
      <c r="C2663" s="2" t="s">
        <v>124925</v>
      </c>
      <c r="D2663" s="2" t="s">
        <v>211573</v>
      </c>
      <c r="E2663" s="2" t="s">
        <v>212089</v>
      </c>
      <c r="F2663">
        <v>30</v>
      </c>
      <c r="G2663" s="2" t="s">
        <v>211855</v>
      </c>
      <c r="I2663" s="2" t="s">
        <v>211834</v>
      </c>
      <c r="J2663" s="2" t="s">
        <v>211874</v>
      </c>
      <c r="K2663" s="2" t="s">
        <v>211835</v>
      </c>
      <c r="L2663" s="2" t="s">
        <v>211828</v>
      </c>
      <c r="M2663" s="2" t="s">
        <v>211828</v>
      </c>
      <c r="N2663" s="2" t="s">
        <v>211836</v>
      </c>
      <c r="O2663" s="2" t="s">
        <v>211831</v>
      </c>
      <c r="P2663">
        <v>9889</v>
      </c>
    </row>
    <row r="2664" spans="1:16" x14ac:dyDescent="0.35">
      <c r="A2664">
        <v>2919</v>
      </c>
      <c r="B2664" s="2" t="s">
        <v>212405</v>
      </c>
      <c r="C2664" s="2" t="s">
        <v>124925</v>
      </c>
      <c r="D2664" s="2" t="s">
        <v>211568</v>
      </c>
      <c r="E2664" s="2" t="s">
        <v>211568</v>
      </c>
      <c r="F2664">
        <v>100</v>
      </c>
      <c r="G2664" s="2" t="s">
        <v>211844</v>
      </c>
      <c r="I2664" s="2" t="s">
        <v>211852</v>
      </c>
      <c r="J2664" s="2" t="s">
        <v>211840</v>
      </c>
      <c r="K2664" s="2" t="s">
        <v>211835</v>
      </c>
      <c r="L2664" s="2" t="s">
        <v>211828</v>
      </c>
      <c r="M2664" s="2" t="s">
        <v>211842</v>
      </c>
      <c r="N2664" s="2" t="s">
        <v>211868</v>
      </c>
      <c r="O2664" s="2" t="s">
        <v>211831</v>
      </c>
      <c r="P2664">
        <v>60462</v>
      </c>
    </row>
    <row r="2665" spans="1:16" x14ac:dyDescent="0.35">
      <c r="A2665">
        <v>2920</v>
      </c>
      <c r="B2665" s="2" t="s">
        <v>214097</v>
      </c>
      <c r="C2665" s="2" t="s">
        <v>124925</v>
      </c>
      <c r="D2665" s="2" t="s">
        <v>38112</v>
      </c>
      <c r="E2665" s="2" t="s">
        <v>211676</v>
      </c>
      <c r="F2665">
        <v>70</v>
      </c>
      <c r="G2665" s="2" t="s">
        <v>211839</v>
      </c>
      <c r="I2665" s="2" t="s">
        <v>211834</v>
      </c>
      <c r="J2665" s="2" t="s">
        <v>211840</v>
      </c>
      <c r="K2665" s="2" t="s">
        <v>211835</v>
      </c>
      <c r="L2665" s="2" t="s">
        <v>211828</v>
      </c>
      <c r="M2665" s="2" t="s">
        <v>211845</v>
      </c>
      <c r="N2665" s="2" t="s">
        <v>211836</v>
      </c>
      <c r="O2665" s="2" t="s">
        <v>211831</v>
      </c>
      <c r="P2665">
        <v>18174</v>
      </c>
    </row>
    <row r="2666" spans="1:16" x14ac:dyDescent="0.35">
      <c r="A2666">
        <v>2921</v>
      </c>
      <c r="B2666" s="2" t="s">
        <v>214098</v>
      </c>
      <c r="C2666" s="2" t="s">
        <v>124925</v>
      </c>
      <c r="D2666" s="2" t="s">
        <v>483</v>
      </c>
      <c r="E2666" s="2" t="s">
        <v>483</v>
      </c>
      <c r="F2666">
        <v>170</v>
      </c>
      <c r="G2666" s="2" t="s">
        <v>211839</v>
      </c>
      <c r="I2666" s="2" t="s">
        <v>211834</v>
      </c>
      <c r="J2666" s="2" t="s">
        <v>211840</v>
      </c>
      <c r="K2666" s="2" t="s">
        <v>211835</v>
      </c>
      <c r="L2666" s="2" t="s">
        <v>211828</v>
      </c>
      <c r="M2666" s="2" t="s">
        <v>211845</v>
      </c>
      <c r="N2666" s="2" t="s">
        <v>211836</v>
      </c>
      <c r="O2666" s="2" t="s">
        <v>38490</v>
      </c>
      <c r="P2666">
        <v>56821</v>
      </c>
    </row>
    <row r="2667" spans="1:16" x14ac:dyDescent="0.35">
      <c r="A2667">
        <v>2922</v>
      </c>
      <c r="B2667" s="2" t="s">
        <v>214099</v>
      </c>
      <c r="C2667" s="2" t="s">
        <v>124925</v>
      </c>
      <c r="D2667" s="2" t="s">
        <v>1482</v>
      </c>
      <c r="E2667" s="2" t="s">
        <v>1482</v>
      </c>
      <c r="F2667">
        <v>60</v>
      </c>
      <c r="G2667" s="2" t="s">
        <v>211839</v>
      </c>
      <c r="I2667" s="2" t="s">
        <v>211834</v>
      </c>
      <c r="J2667" s="2" t="s">
        <v>211840</v>
      </c>
      <c r="K2667" s="2" t="s">
        <v>211835</v>
      </c>
      <c r="L2667" s="2" t="s">
        <v>211828</v>
      </c>
      <c r="M2667" s="2" t="s">
        <v>211845</v>
      </c>
      <c r="N2667" s="2" t="s">
        <v>211836</v>
      </c>
      <c r="O2667" s="2" t="s">
        <v>211831</v>
      </c>
      <c r="P2667">
        <v>9492</v>
      </c>
    </row>
    <row r="2668" spans="1:16" x14ac:dyDescent="0.35">
      <c r="A2668">
        <v>2923</v>
      </c>
      <c r="B2668" s="2" t="s">
        <v>212274</v>
      </c>
      <c r="C2668" s="2" t="s">
        <v>124925</v>
      </c>
      <c r="D2668" s="2" t="s">
        <v>171086</v>
      </c>
      <c r="E2668" s="2" t="s">
        <v>211886</v>
      </c>
      <c r="F2668">
        <v>380</v>
      </c>
      <c r="G2668" s="2" t="s">
        <v>211839</v>
      </c>
      <c r="I2668" s="2" t="s">
        <v>211834</v>
      </c>
      <c r="J2668" s="2" t="s">
        <v>211840</v>
      </c>
      <c r="K2668" s="2" t="s">
        <v>211835</v>
      </c>
      <c r="L2668" s="2" t="s">
        <v>211828</v>
      </c>
      <c r="M2668" s="2" t="s">
        <v>211845</v>
      </c>
      <c r="N2668" s="2" t="s">
        <v>211836</v>
      </c>
      <c r="O2668" s="2" t="s">
        <v>38490</v>
      </c>
      <c r="P2668">
        <v>64054</v>
      </c>
    </row>
    <row r="2669" spans="1:16" x14ac:dyDescent="0.35">
      <c r="A2669">
        <v>2924</v>
      </c>
      <c r="B2669" s="2" t="s">
        <v>214100</v>
      </c>
      <c r="C2669" s="2" t="s">
        <v>124925</v>
      </c>
      <c r="D2669" s="2" t="s">
        <v>171086</v>
      </c>
      <c r="E2669" s="2" t="s">
        <v>211886</v>
      </c>
      <c r="F2669">
        <v>1275</v>
      </c>
      <c r="G2669" s="2" t="s">
        <v>211855</v>
      </c>
      <c r="I2669" s="2" t="s">
        <v>211834</v>
      </c>
      <c r="J2669" s="2" t="s">
        <v>211874</v>
      </c>
      <c r="K2669" s="2" t="s">
        <v>211835</v>
      </c>
      <c r="L2669" s="2" t="s">
        <v>211828</v>
      </c>
      <c r="M2669" s="2" t="s">
        <v>211845</v>
      </c>
      <c r="N2669" s="2" t="s">
        <v>211830</v>
      </c>
      <c r="O2669" s="2" t="s">
        <v>211831</v>
      </c>
      <c r="P2669">
        <v>382942</v>
      </c>
    </row>
    <row r="2670" spans="1:16" x14ac:dyDescent="0.35">
      <c r="A2670">
        <v>2925</v>
      </c>
      <c r="B2670" s="2" t="s">
        <v>211768</v>
      </c>
      <c r="C2670" s="2" t="s">
        <v>124925</v>
      </c>
      <c r="D2670" s="2" t="s">
        <v>171086</v>
      </c>
      <c r="E2670" s="2" t="s">
        <v>211886</v>
      </c>
      <c r="F2670">
        <v>125</v>
      </c>
      <c r="G2670" s="2" t="s">
        <v>211851</v>
      </c>
      <c r="I2670" s="2" t="s">
        <v>211834</v>
      </c>
      <c r="J2670" s="2" t="s">
        <v>212286</v>
      </c>
      <c r="K2670" s="2" t="s">
        <v>211835</v>
      </c>
      <c r="L2670" s="2" t="s">
        <v>211828</v>
      </c>
      <c r="M2670" s="2" t="s">
        <v>211845</v>
      </c>
      <c r="N2670" s="2" t="s">
        <v>211836</v>
      </c>
      <c r="O2670" s="2" t="s">
        <v>38490</v>
      </c>
      <c r="P2670">
        <v>16950</v>
      </c>
    </row>
    <row r="2671" spans="1:16" x14ac:dyDescent="0.35">
      <c r="A2671">
        <v>2926</v>
      </c>
      <c r="B2671" s="2" t="s">
        <v>212030</v>
      </c>
      <c r="C2671" s="2" t="s">
        <v>124925</v>
      </c>
      <c r="D2671" s="2" t="s">
        <v>171086</v>
      </c>
      <c r="E2671" s="2" t="s">
        <v>211886</v>
      </c>
      <c r="F2671">
        <v>20</v>
      </c>
      <c r="G2671" s="2" t="s">
        <v>211878</v>
      </c>
      <c r="H2671">
        <v>2012</v>
      </c>
      <c r="I2671" s="2" t="s">
        <v>211834</v>
      </c>
      <c r="J2671" s="2" t="s">
        <v>212286</v>
      </c>
      <c r="K2671" s="2" t="s">
        <v>211841</v>
      </c>
      <c r="L2671" s="2" t="s">
        <v>211888</v>
      </c>
      <c r="M2671" s="2" t="s">
        <v>211845</v>
      </c>
      <c r="N2671" s="2" t="s">
        <v>211836</v>
      </c>
      <c r="O2671" s="2" t="s">
        <v>211831</v>
      </c>
      <c r="P2671">
        <v>6085</v>
      </c>
    </row>
    <row r="2672" spans="1:16" x14ac:dyDescent="0.35">
      <c r="A2672">
        <v>2927</v>
      </c>
      <c r="B2672" s="2" t="s">
        <v>214101</v>
      </c>
      <c r="C2672" s="2" t="s">
        <v>124925</v>
      </c>
      <c r="D2672" s="2" t="s">
        <v>211584</v>
      </c>
      <c r="E2672" s="2" t="s">
        <v>212789</v>
      </c>
      <c r="F2672">
        <v>60</v>
      </c>
      <c r="G2672" s="2" t="s">
        <v>211865</v>
      </c>
      <c r="I2672" s="2" t="s">
        <v>211834</v>
      </c>
      <c r="J2672" s="2" t="s">
        <v>211826</v>
      </c>
      <c r="K2672" s="2" t="s">
        <v>211835</v>
      </c>
      <c r="L2672" s="2" t="s">
        <v>211828</v>
      </c>
      <c r="M2672" s="2" t="s">
        <v>211845</v>
      </c>
      <c r="N2672" s="2" t="s">
        <v>211836</v>
      </c>
      <c r="O2672" s="2" t="s">
        <v>211831</v>
      </c>
      <c r="P2672">
        <v>15440</v>
      </c>
    </row>
    <row r="2673" spans="1:16" x14ac:dyDescent="0.35">
      <c r="A2673">
        <v>2928</v>
      </c>
      <c r="B2673" s="2" t="s">
        <v>214102</v>
      </c>
      <c r="C2673" s="2" t="s">
        <v>124925</v>
      </c>
      <c r="D2673" s="2" t="s">
        <v>181949</v>
      </c>
      <c r="E2673" s="2" t="s">
        <v>181949</v>
      </c>
      <c r="F2673">
        <v>150</v>
      </c>
      <c r="G2673" s="2" t="s">
        <v>211881</v>
      </c>
      <c r="I2673" s="2" t="s">
        <v>211883</v>
      </c>
      <c r="J2673" s="2" t="s">
        <v>211952</v>
      </c>
      <c r="K2673" s="2" t="s">
        <v>211835</v>
      </c>
      <c r="L2673" s="2" t="s">
        <v>211828</v>
      </c>
      <c r="M2673" s="2" t="s">
        <v>211845</v>
      </c>
      <c r="N2673" s="2" t="s">
        <v>211868</v>
      </c>
      <c r="O2673" s="2" t="s">
        <v>211831</v>
      </c>
      <c r="P2673">
        <v>29271</v>
      </c>
    </row>
    <row r="2674" spans="1:16" x14ac:dyDescent="0.35">
      <c r="A2674">
        <v>2929</v>
      </c>
      <c r="B2674" s="2" t="s">
        <v>214103</v>
      </c>
      <c r="C2674" s="2" t="s">
        <v>124925</v>
      </c>
      <c r="D2674" s="2" t="s">
        <v>66888</v>
      </c>
      <c r="E2674" s="2" t="s">
        <v>76544</v>
      </c>
      <c r="F2674">
        <v>80</v>
      </c>
      <c r="G2674" s="2" t="s">
        <v>211844</v>
      </c>
      <c r="I2674" s="2" t="s">
        <v>211834</v>
      </c>
      <c r="J2674" s="2" t="s">
        <v>211914</v>
      </c>
      <c r="K2674" s="2" t="s">
        <v>211835</v>
      </c>
      <c r="L2674" s="2" t="s">
        <v>211828</v>
      </c>
      <c r="M2674" s="2" t="s">
        <v>211845</v>
      </c>
      <c r="N2674" s="2" t="s">
        <v>211836</v>
      </c>
      <c r="O2674" s="2" t="s">
        <v>38490</v>
      </c>
      <c r="P2674">
        <v>4604</v>
      </c>
    </row>
    <row r="2675" spans="1:16" x14ac:dyDescent="0.35">
      <c r="A2675">
        <v>2930</v>
      </c>
      <c r="B2675" s="2" t="s">
        <v>214104</v>
      </c>
      <c r="C2675" s="2" t="s">
        <v>124925</v>
      </c>
      <c r="D2675" s="2" t="s">
        <v>38619</v>
      </c>
      <c r="E2675" s="2" t="s">
        <v>212262</v>
      </c>
      <c r="F2675">
        <v>40</v>
      </c>
      <c r="G2675" s="2" t="s">
        <v>211855</v>
      </c>
      <c r="I2675" s="2" t="s">
        <v>211834</v>
      </c>
      <c r="J2675" s="2" t="s">
        <v>211840</v>
      </c>
      <c r="K2675" s="2" t="s">
        <v>211867</v>
      </c>
      <c r="L2675" s="2" t="s">
        <v>211828</v>
      </c>
      <c r="M2675" s="2" t="s">
        <v>211828</v>
      </c>
      <c r="N2675" s="2" t="s">
        <v>211830</v>
      </c>
      <c r="O2675" s="2" t="s">
        <v>38490</v>
      </c>
      <c r="P2675">
        <v>10340</v>
      </c>
    </row>
    <row r="2676" spans="1:16" x14ac:dyDescent="0.35">
      <c r="A2676">
        <v>2931</v>
      </c>
      <c r="B2676" s="2" t="s">
        <v>214105</v>
      </c>
      <c r="C2676" s="2" t="s">
        <v>124925</v>
      </c>
      <c r="D2676" s="2" t="s">
        <v>38619</v>
      </c>
      <c r="E2676" s="2" t="s">
        <v>212262</v>
      </c>
      <c r="F2676">
        <v>30</v>
      </c>
      <c r="G2676" s="2" t="s">
        <v>211881</v>
      </c>
      <c r="I2676" s="2" t="s">
        <v>211834</v>
      </c>
      <c r="J2676" s="2" t="s">
        <v>211826</v>
      </c>
      <c r="K2676" s="2" t="s">
        <v>211835</v>
      </c>
      <c r="L2676" s="2" t="s">
        <v>211828</v>
      </c>
      <c r="M2676" s="2" t="s">
        <v>211845</v>
      </c>
      <c r="N2676" s="2" t="s">
        <v>211836</v>
      </c>
      <c r="O2676" s="2" t="s">
        <v>211831</v>
      </c>
      <c r="P2676">
        <v>3501</v>
      </c>
    </row>
    <row r="2677" spans="1:16" x14ac:dyDescent="0.35">
      <c r="A2677">
        <v>2932</v>
      </c>
      <c r="B2677" s="2" t="s">
        <v>214106</v>
      </c>
      <c r="C2677" s="2" t="s">
        <v>124925</v>
      </c>
      <c r="D2677" s="2" t="s">
        <v>186544</v>
      </c>
      <c r="E2677" s="2" t="s">
        <v>212001</v>
      </c>
      <c r="F2677">
        <v>800</v>
      </c>
      <c r="G2677" s="2" t="s">
        <v>211824</v>
      </c>
      <c r="I2677" s="2" t="s">
        <v>211834</v>
      </c>
      <c r="J2677" s="2" t="s">
        <v>211840</v>
      </c>
      <c r="K2677" s="2" t="s">
        <v>211835</v>
      </c>
      <c r="L2677" s="2" t="s">
        <v>211828</v>
      </c>
      <c r="M2677" s="2" t="s">
        <v>211845</v>
      </c>
      <c r="N2677" s="2" t="s">
        <v>211836</v>
      </c>
      <c r="O2677" s="2" t="s">
        <v>38490</v>
      </c>
      <c r="P2677">
        <v>128399</v>
      </c>
    </row>
    <row r="2678" spans="1:16" x14ac:dyDescent="0.35">
      <c r="A2678">
        <v>2933</v>
      </c>
      <c r="B2678" s="2" t="s">
        <v>89473</v>
      </c>
      <c r="C2678" s="2" t="s">
        <v>124925</v>
      </c>
      <c r="D2678" s="2" t="s">
        <v>16658</v>
      </c>
      <c r="E2678" s="2" t="s">
        <v>16658</v>
      </c>
      <c r="F2678">
        <v>60</v>
      </c>
      <c r="G2678" s="2" t="s">
        <v>211824</v>
      </c>
      <c r="I2678" s="2" t="s">
        <v>211852</v>
      </c>
      <c r="J2678" s="2" t="s">
        <v>211826</v>
      </c>
      <c r="K2678" s="2" t="s">
        <v>211835</v>
      </c>
      <c r="L2678" s="2" t="s">
        <v>211828</v>
      </c>
      <c r="M2678" s="2" t="s">
        <v>211845</v>
      </c>
      <c r="N2678" s="2" t="s">
        <v>211836</v>
      </c>
      <c r="O2678" s="2" t="s">
        <v>211831</v>
      </c>
      <c r="P2678">
        <v>11642</v>
      </c>
    </row>
    <row r="2679" spans="1:16" x14ac:dyDescent="0.35">
      <c r="A2679">
        <v>2934</v>
      </c>
      <c r="B2679" s="2" t="s">
        <v>214107</v>
      </c>
      <c r="C2679" s="2" t="s">
        <v>124925</v>
      </c>
      <c r="D2679" s="2" t="s">
        <v>211571</v>
      </c>
      <c r="E2679" s="2" t="s">
        <v>212455</v>
      </c>
      <c r="F2679">
        <v>3500</v>
      </c>
      <c r="G2679" s="2" t="s">
        <v>211881</v>
      </c>
      <c r="I2679" s="2" t="s">
        <v>211834</v>
      </c>
      <c r="J2679" s="2" t="s">
        <v>211826</v>
      </c>
      <c r="K2679" s="2" t="s">
        <v>211841</v>
      </c>
      <c r="L2679" s="2" t="s">
        <v>211828</v>
      </c>
      <c r="M2679" s="2" t="s">
        <v>211828</v>
      </c>
      <c r="N2679" s="2" t="s">
        <v>211836</v>
      </c>
      <c r="O2679" s="2" t="s">
        <v>211831</v>
      </c>
      <c r="P2679">
        <v>464160</v>
      </c>
    </row>
    <row r="2680" spans="1:16" x14ac:dyDescent="0.35">
      <c r="A2680">
        <v>2935</v>
      </c>
      <c r="B2680" s="2" t="s">
        <v>214108</v>
      </c>
      <c r="C2680" s="2" t="s">
        <v>124925</v>
      </c>
      <c r="D2680" s="2" t="s">
        <v>211571</v>
      </c>
      <c r="E2680" s="2" t="s">
        <v>212252</v>
      </c>
      <c r="F2680">
        <v>1100</v>
      </c>
      <c r="G2680" s="2" t="s">
        <v>211844</v>
      </c>
      <c r="I2680" s="2" t="s">
        <v>211834</v>
      </c>
      <c r="J2680" s="2" t="s">
        <v>211874</v>
      </c>
      <c r="K2680" s="2" t="s">
        <v>211835</v>
      </c>
      <c r="L2680" s="2" t="s">
        <v>211828</v>
      </c>
      <c r="M2680" s="2" t="s">
        <v>211845</v>
      </c>
      <c r="N2680" s="2" t="s">
        <v>211830</v>
      </c>
      <c r="O2680" s="2" t="s">
        <v>38490</v>
      </c>
      <c r="P2680">
        <v>37108</v>
      </c>
    </row>
    <row r="2681" spans="1:16" x14ac:dyDescent="0.35">
      <c r="A2681">
        <v>2936</v>
      </c>
      <c r="B2681" s="2" t="s">
        <v>212953</v>
      </c>
      <c r="C2681" s="2" t="s">
        <v>124925</v>
      </c>
      <c r="D2681" s="2" t="s">
        <v>16658</v>
      </c>
      <c r="E2681" s="2" t="s">
        <v>16658</v>
      </c>
      <c r="F2681">
        <v>100</v>
      </c>
      <c r="G2681" s="2" t="s">
        <v>211824</v>
      </c>
      <c r="I2681" s="2" t="s">
        <v>211852</v>
      </c>
      <c r="J2681" s="2" t="s">
        <v>211840</v>
      </c>
      <c r="K2681" s="2" t="s">
        <v>211827</v>
      </c>
      <c r="L2681" s="2" t="s">
        <v>211828</v>
      </c>
      <c r="M2681" s="2" t="s">
        <v>211845</v>
      </c>
      <c r="N2681" s="2" t="s">
        <v>211836</v>
      </c>
      <c r="O2681" s="2" t="s">
        <v>211831</v>
      </c>
      <c r="P2681">
        <v>35614</v>
      </c>
    </row>
    <row r="2682" spans="1:16" x14ac:dyDescent="0.35">
      <c r="A2682">
        <v>2937</v>
      </c>
      <c r="B2682" s="2" t="s">
        <v>214109</v>
      </c>
      <c r="C2682" s="2" t="s">
        <v>124925</v>
      </c>
      <c r="D2682" s="2" t="s">
        <v>38619</v>
      </c>
      <c r="E2682" s="2" t="s">
        <v>212395</v>
      </c>
      <c r="F2682">
        <v>100</v>
      </c>
      <c r="G2682" s="2" t="s">
        <v>211851</v>
      </c>
      <c r="I2682" s="2" t="s">
        <v>211852</v>
      </c>
      <c r="J2682" s="2" t="s">
        <v>211840</v>
      </c>
      <c r="K2682" s="2" t="s">
        <v>211835</v>
      </c>
      <c r="L2682" s="2" t="s">
        <v>211828</v>
      </c>
      <c r="M2682" s="2" t="s">
        <v>211842</v>
      </c>
      <c r="N2682" s="2" t="s">
        <v>211836</v>
      </c>
      <c r="O2682" s="2" t="s">
        <v>211831</v>
      </c>
      <c r="P2682">
        <v>21825</v>
      </c>
    </row>
    <row r="2683" spans="1:16" x14ac:dyDescent="0.35">
      <c r="A2683">
        <v>2938</v>
      </c>
      <c r="B2683" s="2" t="s">
        <v>211918</v>
      </c>
      <c r="C2683" s="2" t="s">
        <v>124925</v>
      </c>
      <c r="D2683" s="2" t="s">
        <v>38619</v>
      </c>
      <c r="E2683" s="2" t="s">
        <v>212395</v>
      </c>
      <c r="F2683">
        <v>130</v>
      </c>
      <c r="G2683" s="2" t="s">
        <v>211844</v>
      </c>
      <c r="I2683" s="2" t="s">
        <v>211834</v>
      </c>
      <c r="J2683" s="2" t="s">
        <v>211952</v>
      </c>
      <c r="K2683" s="2" t="s">
        <v>211841</v>
      </c>
      <c r="L2683" s="2" t="s">
        <v>211828</v>
      </c>
      <c r="M2683" s="2" t="s">
        <v>211829</v>
      </c>
      <c r="N2683" s="2" t="s">
        <v>211836</v>
      </c>
      <c r="O2683" s="2" t="s">
        <v>38490</v>
      </c>
      <c r="P2683">
        <v>11961</v>
      </c>
    </row>
    <row r="2684" spans="1:16" x14ac:dyDescent="0.35">
      <c r="A2684">
        <v>2939</v>
      </c>
      <c r="B2684" s="2" t="s">
        <v>214110</v>
      </c>
      <c r="C2684" s="2" t="s">
        <v>124925</v>
      </c>
      <c r="D2684" s="2" t="s">
        <v>38619</v>
      </c>
      <c r="E2684" s="2" t="s">
        <v>212262</v>
      </c>
      <c r="F2684">
        <v>260</v>
      </c>
      <c r="G2684" s="2" t="s">
        <v>211865</v>
      </c>
      <c r="I2684" s="2" t="s">
        <v>211834</v>
      </c>
      <c r="J2684" s="2" t="s">
        <v>211826</v>
      </c>
      <c r="K2684" s="2" t="s">
        <v>211835</v>
      </c>
      <c r="L2684" s="2" t="s">
        <v>211828</v>
      </c>
      <c r="M2684" s="2" t="s">
        <v>211845</v>
      </c>
      <c r="N2684" s="2" t="s">
        <v>211836</v>
      </c>
      <c r="O2684" s="2" t="s">
        <v>38490</v>
      </c>
      <c r="P2684">
        <v>59006</v>
      </c>
    </row>
    <row r="2685" spans="1:16" x14ac:dyDescent="0.35">
      <c r="A2685">
        <v>2940</v>
      </c>
      <c r="B2685" s="2" t="s">
        <v>212192</v>
      </c>
      <c r="C2685" s="2" t="s">
        <v>124925</v>
      </c>
      <c r="D2685" s="2" t="s">
        <v>171086</v>
      </c>
      <c r="E2685" s="2" t="s">
        <v>212209</v>
      </c>
      <c r="F2685">
        <v>1050</v>
      </c>
      <c r="G2685" s="2" t="s">
        <v>211855</v>
      </c>
      <c r="I2685" s="2" t="s">
        <v>211825</v>
      </c>
      <c r="J2685" s="2" t="s">
        <v>211874</v>
      </c>
      <c r="K2685" s="2" t="s">
        <v>211835</v>
      </c>
      <c r="L2685" s="2" t="s">
        <v>211828</v>
      </c>
      <c r="M2685" s="2" t="s">
        <v>211845</v>
      </c>
      <c r="N2685" s="2" t="s">
        <v>211830</v>
      </c>
      <c r="O2685" s="2" t="s">
        <v>212459</v>
      </c>
      <c r="P2685">
        <v>56470</v>
      </c>
    </row>
    <row r="2686" spans="1:16" x14ac:dyDescent="0.35">
      <c r="A2686">
        <v>2941</v>
      </c>
      <c r="B2686" s="2" t="s">
        <v>214111</v>
      </c>
      <c r="C2686" s="2" t="s">
        <v>124925</v>
      </c>
      <c r="D2686" s="2" t="s">
        <v>211584</v>
      </c>
      <c r="E2686" s="2" t="s">
        <v>212266</v>
      </c>
      <c r="F2686">
        <v>180</v>
      </c>
      <c r="G2686" s="2" t="s">
        <v>211851</v>
      </c>
      <c r="I2686" s="2" t="s">
        <v>211852</v>
      </c>
      <c r="J2686" s="2" t="s">
        <v>211840</v>
      </c>
      <c r="K2686" s="2" t="s">
        <v>211835</v>
      </c>
      <c r="L2686" s="2" t="s">
        <v>211828</v>
      </c>
      <c r="M2686" s="2" t="s">
        <v>211845</v>
      </c>
      <c r="N2686" s="2" t="s">
        <v>211836</v>
      </c>
      <c r="O2686" s="2" t="s">
        <v>38490</v>
      </c>
      <c r="P2686">
        <v>40333</v>
      </c>
    </row>
    <row r="2687" spans="1:16" x14ac:dyDescent="0.35">
      <c r="A2687">
        <v>2942</v>
      </c>
      <c r="B2687" s="2" t="s">
        <v>213641</v>
      </c>
      <c r="C2687" s="2" t="s">
        <v>124925</v>
      </c>
      <c r="D2687" s="2" t="s">
        <v>483</v>
      </c>
      <c r="E2687" s="2" t="s">
        <v>483</v>
      </c>
      <c r="F2687">
        <v>280</v>
      </c>
      <c r="G2687" s="2" t="s">
        <v>211824</v>
      </c>
      <c r="I2687" s="2" t="s">
        <v>211834</v>
      </c>
      <c r="J2687" s="2" t="s">
        <v>211826</v>
      </c>
      <c r="K2687" s="2" t="s">
        <v>211827</v>
      </c>
      <c r="L2687" s="2" t="s">
        <v>211828</v>
      </c>
      <c r="M2687" s="2" t="s">
        <v>211845</v>
      </c>
      <c r="N2687" s="2" t="s">
        <v>211836</v>
      </c>
      <c r="O2687" s="2" t="s">
        <v>38490</v>
      </c>
      <c r="P2687">
        <v>112589</v>
      </c>
    </row>
    <row r="2688" spans="1:16" x14ac:dyDescent="0.35">
      <c r="A2688">
        <v>2943</v>
      </c>
      <c r="B2688" s="2" t="s">
        <v>212247</v>
      </c>
      <c r="C2688" s="2" t="s">
        <v>124925</v>
      </c>
      <c r="D2688" s="2" t="s">
        <v>211567</v>
      </c>
      <c r="E2688" s="2" t="s">
        <v>212052</v>
      </c>
      <c r="F2688">
        <v>200</v>
      </c>
      <c r="G2688" s="2" t="s">
        <v>211839</v>
      </c>
      <c r="I2688" s="2" t="s">
        <v>211834</v>
      </c>
      <c r="J2688" s="2" t="s">
        <v>211826</v>
      </c>
      <c r="K2688" s="2" t="s">
        <v>211867</v>
      </c>
      <c r="L2688" s="2" t="s">
        <v>211828</v>
      </c>
      <c r="M2688" s="2" t="s">
        <v>211829</v>
      </c>
      <c r="N2688" s="2" t="s">
        <v>211836</v>
      </c>
      <c r="O2688" s="2" t="s">
        <v>38490</v>
      </c>
      <c r="P2688">
        <v>74755</v>
      </c>
    </row>
    <row r="2689" spans="1:16" x14ac:dyDescent="0.35">
      <c r="A2689">
        <v>2944</v>
      </c>
      <c r="B2689" s="2" t="s">
        <v>212274</v>
      </c>
      <c r="C2689" s="2" t="s">
        <v>124925</v>
      </c>
      <c r="D2689" s="2" t="s">
        <v>181949</v>
      </c>
      <c r="E2689" s="2" t="s">
        <v>4152</v>
      </c>
      <c r="F2689">
        <v>30</v>
      </c>
      <c r="G2689" s="2" t="s">
        <v>211855</v>
      </c>
      <c r="I2689" s="2" t="s">
        <v>211825</v>
      </c>
      <c r="J2689" s="2" t="s">
        <v>211840</v>
      </c>
      <c r="K2689" s="2" t="s">
        <v>211835</v>
      </c>
      <c r="L2689" s="2" t="s">
        <v>211828</v>
      </c>
      <c r="M2689" s="2" t="s">
        <v>211845</v>
      </c>
      <c r="N2689" s="2" t="s">
        <v>211836</v>
      </c>
      <c r="O2689" s="2" t="s">
        <v>38490</v>
      </c>
      <c r="P2689">
        <v>5568</v>
      </c>
    </row>
    <row r="2690" spans="1:16" x14ac:dyDescent="0.35">
      <c r="A2690">
        <v>2945</v>
      </c>
      <c r="B2690" s="2" t="s">
        <v>214112</v>
      </c>
      <c r="C2690" s="2" t="s">
        <v>124925</v>
      </c>
      <c r="D2690" s="2" t="s">
        <v>186544</v>
      </c>
      <c r="E2690" s="2" t="s">
        <v>212001</v>
      </c>
      <c r="F2690">
        <v>400</v>
      </c>
      <c r="G2690" s="2" t="s">
        <v>211855</v>
      </c>
      <c r="I2690" s="2" t="s">
        <v>211834</v>
      </c>
      <c r="J2690" s="2" t="s">
        <v>211914</v>
      </c>
      <c r="K2690" s="2" t="s">
        <v>211835</v>
      </c>
      <c r="L2690" s="2" t="s">
        <v>211828</v>
      </c>
      <c r="M2690" s="2" t="s">
        <v>211828</v>
      </c>
      <c r="N2690" s="2" t="s">
        <v>211836</v>
      </c>
      <c r="O2690" s="2" t="s">
        <v>38490</v>
      </c>
      <c r="P2690">
        <v>39438</v>
      </c>
    </row>
    <row r="2691" spans="1:16" x14ac:dyDescent="0.35">
      <c r="A2691">
        <v>2946</v>
      </c>
      <c r="B2691" s="2" t="s">
        <v>212096</v>
      </c>
      <c r="C2691" s="2" t="s">
        <v>124925</v>
      </c>
      <c r="D2691" s="2" t="s">
        <v>6050</v>
      </c>
      <c r="E2691" s="2" t="s">
        <v>211691</v>
      </c>
      <c r="F2691">
        <v>600</v>
      </c>
      <c r="G2691" s="2" t="s">
        <v>211844</v>
      </c>
      <c r="I2691" s="2" t="s">
        <v>211825</v>
      </c>
      <c r="J2691" s="2" t="s">
        <v>211840</v>
      </c>
      <c r="K2691" s="2" t="s">
        <v>211827</v>
      </c>
      <c r="L2691" s="2" t="s">
        <v>211828</v>
      </c>
      <c r="M2691" s="2" t="s">
        <v>211829</v>
      </c>
      <c r="N2691" s="2" t="s">
        <v>211836</v>
      </c>
      <c r="O2691" s="2" t="s">
        <v>211831</v>
      </c>
      <c r="P2691">
        <v>281289</v>
      </c>
    </row>
    <row r="2692" spans="1:16" x14ac:dyDescent="0.35">
      <c r="A2692">
        <v>2947</v>
      </c>
      <c r="B2692" s="2" t="s">
        <v>214113</v>
      </c>
      <c r="C2692" s="2" t="s">
        <v>124925</v>
      </c>
      <c r="D2692" s="2" t="s">
        <v>41476</v>
      </c>
      <c r="E2692" s="2" t="s">
        <v>211970</v>
      </c>
      <c r="F2692">
        <v>200</v>
      </c>
      <c r="G2692" s="2" t="s">
        <v>211824</v>
      </c>
      <c r="I2692" s="2" t="s">
        <v>211852</v>
      </c>
      <c r="J2692" s="2" t="s">
        <v>211914</v>
      </c>
      <c r="K2692" s="2" t="s">
        <v>212113</v>
      </c>
      <c r="L2692" s="2" t="s">
        <v>211828</v>
      </c>
      <c r="M2692" s="2" t="s">
        <v>211845</v>
      </c>
      <c r="N2692" s="2" t="s">
        <v>211830</v>
      </c>
      <c r="O2692" s="2" t="s">
        <v>38490</v>
      </c>
      <c r="P2692">
        <v>19559</v>
      </c>
    </row>
    <row r="2693" spans="1:16" hidden="1" x14ac:dyDescent="0.35">
      <c r="A2693">
        <v>2948</v>
      </c>
      <c r="B2693" s="2" t="s">
        <v>211896</v>
      </c>
      <c r="C2693" s="2" t="s">
        <v>124925</v>
      </c>
      <c r="D2693" s="2" t="s">
        <v>41476</v>
      </c>
      <c r="E2693" s="2" t="s">
        <v>211984</v>
      </c>
      <c r="F2693">
        <v>15</v>
      </c>
      <c r="G2693" s="2" t="s">
        <v>211839</v>
      </c>
      <c r="I2693" s="2" t="s">
        <v>211834</v>
      </c>
      <c r="J2693" s="2" t="s">
        <v>211826</v>
      </c>
      <c r="K2693" s="2" t="s">
        <v>211835</v>
      </c>
      <c r="L2693" s="2" t="s">
        <v>211828</v>
      </c>
      <c r="M2693" s="2" t="s">
        <v>211842</v>
      </c>
      <c r="N2693" s="2" t="s">
        <v>211836</v>
      </c>
      <c r="O2693" s="2" t="s">
        <v>38490</v>
      </c>
      <c r="P2693">
        <v>3083</v>
      </c>
    </row>
    <row r="2694" spans="1:16" x14ac:dyDescent="0.35">
      <c r="A2694">
        <v>2949</v>
      </c>
      <c r="B2694" s="2" t="s">
        <v>214114</v>
      </c>
      <c r="C2694" s="2" t="s">
        <v>124925</v>
      </c>
      <c r="D2694" s="2" t="s">
        <v>16658</v>
      </c>
      <c r="E2694" s="2" t="s">
        <v>16658</v>
      </c>
      <c r="F2694">
        <v>234</v>
      </c>
      <c r="G2694" s="2" t="s">
        <v>211824</v>
      </c>
      <c r="I2694" s="2" t="s">
        <v>211834</v>
      </c>
      <c r="J2694" s="2" t="s">
        <v>211826</v>
      </c>
      <c r="K2694" s="2" t="s">
        <v>211827</v>
      </c>
      <c r="L2694" s="2" t="s">
        <v>211828</v>
      </c>
      <c r="M2694" s="2" t="s">
        <v>211845</v>
      </c>
      <c r="N2694" s="2" t="s">
        <v>211836</v>
      </c>
      <c r="O2694" s="2" t="s">
        <v>211831</v>
      </c>
      <c r="P2694">
        <v>113117</v>
      </c>
    </row>
    <row r="2695" spans="1:16" x14ac:dyDescent="0.35">
      <c r="A2695">
        <v>2950</v>
      </c>
      <c r="B2695" s="2" t="s">
        <v>214115</v>
      </c>
      <c r="C2695" s="2" t="s">
        <v>124925</v>
      </c>
      <c r="D2695" s="2" t="s">
        <v>483</v>
      </c>
      <c r="E2695" s="2" t="s">
        <v>483</v>
      </c>
      <c r="F2695">
        <v>100</v>
      </c>
      <c r="G2695" s="2" t="s">
        <v>211824</v>
      </c>
      <c r="I2695" s="2" t="s">
        <v>211834</v>
      </c>
      <c r="J2695" s="2" t="s">
        <v>211874</v>
      </c>
      <c r="K2695" s="2" t="s">
        <v>211867</v>
      </c>
      <c r="L2695" s="2" t="s">
        <v>211828</v>
      </c>
      <c r="M2695" s="2" t="s">
        <v>211829</v>
      </c>
      <c r="N2695" s="2" t="s">
        <v>211836</v>
      </c>
      <c r="O2695" s="2" t="s">
        <v>211831</v>
      </c>
      <c r="P2695">
        <v>20867</v>
      </c>
    </row>
    <row r="2696" spans="1:16" x14ac:dyDescent="0.35">
      <c r="A2696">
        <v>2951</v>
      </c>
      <c r="B2696" s="2" t="s">
        <v>214116</v>
      </c>
      <c r="C2696" s="2" t="s">
        <v>124925</v>
      </c>
      <c r="D2696" s="2" t="s">
        <v>16658</v>
      </c>
      <c r="E2696" s="2" t="s">
        <v>16658</v>
      </c>
      <c r="F2696">
        <v>160</v>
      </c>
      <c r="G2696" s="2" t="s">
        <v>211824</v>
      </c>
      <c r="I2696" s="2" t="s">
        <v>211852</v>
      </c>
      <c r="J2696" s="2" t="s">
        <v>211826</v>
      </c>
      <c r="K2696" s="2" t="s">
        <v>211835</v>
      </c>
      <c r="L2696" s="2" t="s">
        <v>211828</v>
      </c>
      <c r="M2696" s="2" t="s">
        <v>211845</v>
      </c>
      <c r="N2696" s="2" t="s">
        <v>211836</v>
      </c>
      <c r="O2696" s="2" t="s">
        <v>211831</v>
      </c>
      <c r="P2696">
        <v>46248</v>
      </c>
    </row>
    <row r="2697" spans="1:16" x14ac:dyDescent="0.35">
      <c r="A2697">
        <v>2952</v>
      </c>
      <c r="B2697" s="2" t="s">
        <v>214117</v>
      </c>
      <c r="C2697" s="2" t="s">
        <v>124925</v>
      </c>
      <c r="D2697" s="2" t="s">
        <v>211571</v>
      </c>
      <c r="E2697" s="2" t="s">
        <v>214118</v>
      </c>
      <c r="F2697">
        <v>320</v>
      </c>
      <c r="G2697" s="2" t="s">
        <v>211865</v>
      </c>
      <c r="I2697" s="2" t="s">
        <v>211834</v>
      </c>
      <c r="J2697" s="2" t="s">
        <v>211840</v>
      </c>
      <c r="K2697" s="2" t="s">
        <v>211835</v>
      </c>
      <c r="L2697" s="2" t="s">
        <v>211828</v>
      </c>
      <c r="M2697" s="2" t="s">
        <v>211845</v>
      </c>
      <c r="N2697" s="2" t="s">
        <v>211836</v>
      </c>
      <c r="O2697" s="2" t="s">
        <v>38490</v>
      </c>
      <c r="P2697">
        <v>14663</v>
      </c>
    </row>
    <row r="2698" spans="1:16" x14ac:dyDescent="0.35">
      <c r="A2698">
        <v>2953</v>
      </c>
      <c r="B2698" s="2" t="s">
        <v>213051</v>
      </c>
      <c r="C2698" s="2" t="s">
        <v>87321</v>
      </c>
      <c r="D2698" s="2" t="s">
        <v>158225</v>
      </c>
      <c r="E2698" s="2" t="s">
        <v>158225</v>
      </c>
      <c r="F2698">
        <v>120</v>
      </c>
      <c r="G2698" s="2" t="s">
        <v>211839</v>
      </c>
      <c r="I2698" s="2" t="s">
        <v>211825</v>
      </c>
      <c r="J2698" s="2" t="s">
        <v>211840</v>
      </c>
      <c r="K2698" s="2" t="s">
        <v>211835</v>
      </c>
      <c r="L2698" s="2" t="s">
        <v>211828</v>
      </c>
      <c r="M2698" s="2" t="s">
        <v>211828</v>
      </c>
      <c r="N2698" s="2" t="s">
        <v>211868</v>
      </c>
      <c r="O2698" s="2" t="s">
        <v>211831</v>
      </c>
      <c r="P2698">
        <v>25138</v>
      </c>
    </row>
    <row r="2699" spans="1:16" x14ac:dyDescent="0.35">
      <c r="A2699">
        <v>2954</v>
      </c>
      <c r="B2699" s="2" t="s">
        <v>214119</v>
      </c>
      <c r="C2699" s="2" t="s">
        <v>87321</v>
      </c>
      <c r="D2699" s="2" t="s">
        <v>158225</v>
      </c>
      <c r="E2699" s="2" t="s">
        <v>158225</v>
      </c>
      <c r="F2699">
        <v>230</v>
      </c>
      <c r="G2699" s="2" t="s">
        <v>211839</v>
      </c>
      <c r="I2699" s="2" t="s">
        <v>211852</v>
      </c>
      <c r="J2699" s="2" t="s">
        <v>211840</v>
      </c>
      <c r="K2699" s="2" t="s">
        <v>213159</v>
      </c>
      <c r="L2699" s="2" t="s">
        <v>211828</v>
      </c>
      <c r="M2699" s="2" t="s">
        <v>211828</v>
      </c>
      <c r="N2699" s="2" t="s">
        <v>211836</v>
      </c>
      <c r="O2699" s="2" t="s">
        <v>211831</v>
      </c>
      <c r="P2699">
        <v>49429</v>
      </c>
    </row>
    <row r="2700" spans="1:16" x14ac:dyDescent="0.35">
      <c r="A2700">
        <v>2955</v>
      </c>
      <c r="B2700" s="2" t="s">
        <v>212127</v>
      </c>
      <c r="C2700" s="2" t="s">
        <v>87321</v>
      </c>
      <c r="D2700" s="2" t="s">
        <v>158225</v>
      </c>
      <c r="E2700" s="2" t="s">
        <v>158225</v>
      </c>
      <c r="F2700">
        <v>120</v>
      </c>
      <c r="G2700" s="2" t="s">
        <v>211839</v>
      </c>
      <c r="I2700" s="2" t="s">
        <v>211834</v>
      </c>
      <c r="J2700" s="2" t="s">
        <v>211840</v>
      </c>
      <c r="K2700" s="2" t="s">
        <v>213159</v>
      </c>
      <c r="L2700" s="2" t="s">
        <v>211828</v>
      </c>
      <c r="M2700" s="2" t="s">
        <v>211828</v>
      </c>
      <c r="N2700" s="2" t="s">
        <v>211836</v>
      </c>
      <c r="O2700" s="2" t="s">
        <v>38490</v>
      </c>
      <c r="P2700">
        <v>62129</v>
      </c>
    </row>
    <row r="2701" spans="1:16" x14ac:dyDescent="0.35">
      <c r="A2701">
        <v>2956</v>
      </c>
      <c r="B2701" s="2" t="s">
        <v>214120</v>
      </c>
      <c r="C2701" s="2" t="s">
        <v>87321</v>
      </c>
      <c r="D2701" s="2" t="s">
        <v>158225</v>
      </c>
      <c r="E2701" s="2" t="s">
        <v>158225</v>
      </c>
      <c r="F2701">
        <v>42</v>
      </c>
      <c r="G2701" s="2" t="s">
        <v>211839</v>
      </c>
      <c r="I2701" s="2" t="s">
        <v>211834</v>
      </c>
      <c r="J2701" s="2" t="s">
        <v>212286</v>
      </c>
      <c r="K2701" s="2" t="s">
        <v>211835</v>
      </c>
      <c r="L2701" s="2" t="s">
        <v>211828</v>
      </c>
      <c r="M2701" s="2" t="s">
        <v>211828</v>
      </c>
      <c r="N2701" s="2" t="s">
        <v>211836</v>
      </c>
      <c r="O2701" s="2" t="s">
        <v>211831</v>
      </c>
      <c r="P2701">
        <v>11024</v>
      </c>
    </row>
    <row r="2702" spans="1:16" x14ac:dyDescent="0.35">
      <c r="A2702">
        <v>2957</v>
      </c>
      <c r="B2702" s="2" t="s">
        <v>214121</v>
      </c>
      <c r="C2702" s="2" t="s">
        <v>87321</v>
      </c>
      <c r="D2702" s="2" t="s">
        <v>158225</v>
      </c>
      <c r="E2702" s="2" t="s">
        <v>158225</v>
      </c>
      <c r="F2702">
        <v>105</v>
      </c>
      <c r="G2702" s="2" t="s">
        <v>211839</v>
      </c>
      <c r="I2702" s="2" t="s">
        <v>211834</v>
      </c>
      <c r="J2702" s="2" t="s">
        <v>212286</v>
      </c>
      <c r="K2702" s="2" t="s">
        <v>211835</v>
      </c>
      <c r="L2702" s="2" t="s">
        <v>211828</v>
      </c>
      <c r="M2702" s="2" t="s">
        <v>211828</v>
      </c>
      <c r="N2702" s="2" t="s">
        <v>211868</v>
      </c>
      <c r="O2702" s="2" t="s">
        <v>38490</v>
      </c>
      <c r="P2702">
        <v>17191</v>
      </c>
    </row>
    <row r="2703" spans="1:16" x14ac:dyDescent="0.35">
      <c r="A2703">
        <v>2958</v>
      </c>
      <c r="B2703" s="2" t="s">
        <v>214122</v>
      </c>
      <c r="C2703" s="2" t="s">
        <v>87321</v>
      </c>
      <c r="D2703" s="2" t="s">
        <v>158225</v>
      </c>
      <c r="E2703" s="2" t="s">
        <v>158225</v>
      </c>
      <c r="F2703">
        <v>70</v>
      </c>
      <c r="G2703" s="2" t="s">
        <v>211839</v>
      </c>
      <c r="I2703" s="2" t="s">
        <v>211852</v>
      </c>
      <c r="J2703" s="2" t="s">
        <v>211840</v>
      </c>
      <c r="K2703" s="2" t="s">
        <v>211909</v>
      </c>
      <c r="L2703" s="2" t="s">
        <v>211828</v>
      </c>
      <c r="M2703" s="2" t="s">
        <v>211828</v>
      </c>
      <c r="N2703" s="2" t="s">
        <v>211836</v>
      </c>
      <c r="O2703" s="2" t="s">
        <v>211831</v>
      </c>
      <c r="P2703">
        <v>58388</v>
      </c>
    </row>
    <row r="2704" spans="1:16" x14ac:dyDescent="0.35">
      <c r="A2704">
        <v>2959</v>
      </c>
      <c r="B2704" s="2" t="s">
        <v>214123</v>
      </c>
      <c r="C2704" s="2" t="s">
        <v>87321</v>
      </c>
      <c r="D2704" s="2" t="s">
        <v>158225</v>
      </c>
      <c r="E2704" s="2" t="s">
        <v>158225</v>
      </c>
      <c r="F2704">
        <v>100</v>
      </c>
      <c r="G2704" s="2" t="s">
        <v>211824</v>
      </c>
      <c r="I2704" s="2" t="s">
        <v>211834</v>
      </c>
      <c r="J2704" s="2" t="s">
        <v>211840</v>
      </c>
      <c r="K2704" s="2" t="s">
        <v>213159</v>
      </c>
      <c r="L2704" s="2" t="s">
        <v>211828</v>
      </c>
      <c r="M2704" s="2" t="s">
        <v>211828</v>
      </c>
      <c r="N2704" s="2" t="s">
        <v>211836</v>
      </c>
      <c r="O2704" s="2" t="s">
        <v>211831</v>
      </c>
      <c r="P2704">
        <v>965742</v>
      </c>
    </row>
    <row r="2705" spans="1:16" x14ac:dyDescent="0.35">
      <c r="A2705">
        <v>2960</v>
      </c>
      <c r="B2705" s="2" t="s">
        <v>214124</v>
      </c>
      <c r="C2705" s="2" t="s">
        <v>87321</v>
      </c>
      <c r="D2705" s="2" t="s">
        <v>158225</v>
      </c>
      <c r="E2705" s="2" t="s">
        <v>158225</v>
      </c>
      <c r="F2705">
        <v>20</v>
      </c>
      <c r="G2705" s="2" t="s">
        <v>211878</v>
      </c>
      <c r="H2705">
        <v>2012</v>
      </c>
      <c r="I2705" s="2" t="s">
        <v>211834</v>
      </c>
      <c r="J2705" s="2" t="s">
        <v>211826</v>
      </c>
      <c r="K2705" s="2" t="s">
        <v>211909</v>
      </c>
      <c r="L2705" s="2" t="s">
        <v>211828</v>
      </c>
      <c r="M2705" s="2" t="s">
        <v>211828</v>
      </c>
      <c r="N2705" s="2" t="s">
        <v>211868</v>
      </c>
      <c r="O2705" s="2" t="s">
        <v>211831</v>
      </c>
      <c r="P2705">
        <v>5398</v>
      </c>
    </row>
    <row r="2706" spans="1:16" x14ac:dyDescent="0.35">
      <c r="A2706">
        <v>2961</v>
      </c>
      <c r="B2706" s="2" t="s">
        <v>214125</v>
      </c>
      <c r="C2706" s="2" t="s">
        <v>87321</v>
      </c>
      <c r="D2706" s="2" t="s">
        <v>158225</v>
      </c>
      <c r="E2706" s="2" t="s">
        <v>158225</v>
      </c>
      <c r="F2706">
        <v>27</v>
      </c>
      <c r="G2706" s="2" t="s">
        <v>211839</v>
      </c>
      <c r="I2706" s="2" t="s">
        <v>211852</v>
      </c>
      <c r="J2706" s="2" t="s">
        <v>211840</v>
      </c>
      <c r="K2706" s="2" t="s">
        <v>213159</v>
      </c>
      <c r="L2706" s="2" t="s">
        <v>211828</v>
      </c>
      <c r="M2706" s="2" t="s">
        <v>211828</v>
      </c>
      <c r="N2706" s="2" t="s">
        <v>211836</v>
      </c>
      <c r="O2706" s="2" t="s">
        <v>211831</v>
      </c>
      <c r="P2706">
        <v>63082</v>
      </c>
    </row>
    <row r="2707" spans="1:16" x14ac:dyDescent="0.35">
      <c r="A2707">
        <v>2962</v>
      </c>
      <c r="B2707" s="2" t="s">
        <v>214126</v>
      </c>
      <c r="C2707" s="2" t="s">
        <v>87321</v>
      </c>
      <c r="D2707" s="2" t="s">
        <v>158225</v>
      </c>
      <c r="E2707" s="2" t="s">
        <v>158225</v>
      </c>
      <c r="F2707">
        <v>320</v>
      </c>
      <c r="G2707" s="2" t="s">
        <v>211839</v>
      </c>
      <c r="I2707" s="2" t="s">
        <v>211852</v>
      </c>
      <c r="J2707" s="2" t="s">
        <v>211840</v>
      </c>
      <c r="K2707" s="2" t="s">
        <v>213159</v>
      </c>
      <c r="L2707" s="2" t="s">
        <v>211828</v>
      </c>
      <c r="M2707" s="2" t="s">
        <v>211842</v>
      </c>
      <c r="N2707" s="2" t="s">
        <v>211868</v>
      </c>
      <c r="O2707" s="2" t="s">
        <v>211831</v>
      </c>
      <c r="P2707">
        <v>1322049</v>
      </c>
    </row>
    <row r="2708" spans="1:16" x14ac:dyDescent="0.35">
      <c r="A2708">
        <v>2963</v>
      </c>
      <c r="B2708" s="2" t="s">
        <v>214127</v>
      </c>
      <c r="C2708" s="2" t="s">
        <v>87321</v>
      </c>
      <c r="D2708" s="2" t="s">
        <v>158225</v>
      </c>
      <c r="E2708" s="2" t="s">
        <v>158225</v>
      </c>
      <c r="F2708">
        <v>80</v>
      </c>
      <c r="G2708" s="2" t="s">
        <v>211839</v>
      </c>
      <c r="I2708" s="2" t="s">
        <v>211852</v>
      </c>
      <c r="J2708" s="2" t="s">
        <v>211840</v>
      </c>
      <c r="K2708" s="2" t="s">
        <v>213159</v>
      </c>
      <c r="L2708" s="2" t="s">
        <v>211828</v>
      </c>
      <c r="M2708" s="2" t="s">
        <v>211828</v>
      </c>
      <c r="N2708" s="2" t="s">
        <v>211836</v>
      </c>
      <c r="O2708" s="2" t="s">
        <v>211831</v>
      </c>
      <c r="P2708">
        <v>80293</v>
      </c>
    </row>
    <row r="2709" spans="1:16" x14ac:dyDescent="0.35">
      <c r="A2709">
        <v>2964</v>
      </c>
      <c r="B2709" s="2" t="s">
        <v>214128</v>
      </c>
      <c r="C2709" s="2" t="s">
        <v>87321</v>
      </c>
      <c r="D2709" s="2" t="s">
        <v>158225</v>
      </c>
      <c r="E2709" s="2" t="s">
        <v>158225</v>
      </c>
      <c r="F2709">
        <v>25</v>
      </c>
      <c r="G2709" s="2" t="s">
        <v>211839</v>
      </c>
      <c r="I2709" s="2" t="s">
        <v>211852</v>
      </c>
      <c r="J2709" s="2" t="s">
        <v>211840</v>
      </c>
      <c r="K2709" s="2" t="s">
        <v>213159</v>
      </c>
      <c r="L2709" s="2" t="s">
        <v>211828</v>
      </c>
      <c r="M2709" s="2" t="s">
        <v>211828</v>
      </c>
      <c r="N2709" s="2" t="s">
        <v>211836</v>
      </c>
      <c r="O2709" s="2" t="s">
        <v>211831</v>
      </c>
      <c r="P2709">
        <v>316674</v>
      </c>
    </row>
    <row r="2710" spans="1:16" x14ac:dyDescent="0.35">
      <c r="A2710">
        <v>2965</v>
      </c>
      <c r="B2710" s="2" t="s">
        <v>214088</v>
      </c>
      <c r="C2710" s="2" t="s">
        <v>87321</v>
      </c>
      <c r="D2710" s="2" t="s">
        <v>211805</v>
      </c>
      <c r="E2710" s="2" t="s">
        <v>211805</v>
      </c>
      <c r="F2710">
        <v>60</v>
      </c>
      <c r="G2710" s="2" t="s">
        <v>211878</v>
      </c>
      <c r="H2710">
        <v>2012</v>
      </c>
      <c r="I2710" s="2" t="s">
        <v>211834</v>
      </c>
      <c r="J2710" s="2" t="s">
        <v>211826</v>
      </c>
      <c r="K2710" s="2" t="s">
        <v>211835</v>
      </c>
      <c r="L2710" s="2" t="s">
        <v>211828</v>
      </c>
      <c r="M2710" s="2" t="s">
        <v>211828</v>
      </c>
      <c r="N2710" s="2" t="s">
        <v>211836</v>
      </c>
      <c r="O2710" s="2" t="s">
        <v>211831</v>
      </c>
      <c r="P2710">
        <v>17707</v>
      </c>
    </row>
    <row r="2711" spans="1:16" x14ac:dyDescent="0.35">
      <c r="A2711">
        <v>2966</v>
      </c>
      <c r="B2711" s="2" t="s">
        <v>214129</v>
      </c>
      <c r="C2711" s="2" t="s">
        <v>87321</v>
      </c>
      <c r="D2711" s="2" t="s">
        <v>211805</v>
      </c>
      <c r="E2711" s="2" t="s">
        <v>211805</v>
      </c>
      <c r="F2711">
        <v>13</v>
      </c>
      <c r="G2711" s="2" t="s">
        <v>211878</v>
      </c>
      <c r="H2711">
        <v>2011</v>
      </c>
      <c r="I2711" s="2" t="s">
        <v>211852</v>
      </c>
      <c r="J2711" s="2" t="s">
        <v>211840</v>
      </c>
      <c r="K2711" s="2" t="s">
        <v>211835</v>
      </c>
      <c r="L2711" s="2" t="s">
        <v>211828</v>
      </c>
      <c r="M2711" s="2" t="s">
        <v>211828</v>
      </c>
      <c r="N2711" s="2" t="s">
        <v>211836</v>
      </c>
      <c r="O2711" s="2" t="s">
        <v>211831</v>
      </c>
      <c r="P2711">
        <v>14356</v>
      </c>
    </row>
    <row r="2712" spans="1:16" x14ac:dyDescent="0.35">
      <c r="A2712">
        <v>2967</v>
      </c>
      <c r="B2712" s="2" t="s">
        <v>213014</v>
      </c>
      <c r="C2712" s="2" t="s">
        <v>88385</v>
      </c>
      <c r="D2712" s="2" t="s">
        <v>214130</v>
      </c>
      <c r="E2712" s="2" t="s">
        <v>214131</v>
      </c>
      <c r="F2712">
        <v>80</v>
      </c>
      <c r="G2712" s="2" t="s">
        <v>211855</v>
      </c>
      <c r="I2712" s="2" t="s">
        <v>211834</v>
      </c>
      <c r="J2712" s="2" t="s">
        <v>211840</v>
      </c>
      <c r="K2712" s="2" t="s">
        <v>211827</v>
      </c>
      <c r="L2712" s="2" t="s">
        <v>211828</v>
      </c>
      <c r="M2712" s="2" t="s">
        <v>211845</v>
      </c>
      <c r="N2712" s="2" t="s">
        <v>211836</v>
      </c>
      <c r="O2712" s="2" t="s">
        <v>211831</v>
      </c>
      <c r="P2712">
        <v>66244</v>
      </c>
    </row>
    <row r="2713" spans="1:16" x14ac:dyDescent="0.35">
      <c r="A2713">
        <v>2968</v>
      </c>
      <c r="B2713" s="2" t="s">
        <v>293</v>
      </c>
      <c r="C2713" s="2" t="s">
        <v>88385</v>
      </c>
      <c r="D2713" s="2" t="s">
        <v>214130</v>
      </c>
      <c r="E2713" s="2" t="s">
        <v>214131</v>
      </c>
      <c r="F2713">
        <v>32</v>
      </c>
      <c r="G2713" s="2" t="s">
        <v>211844</v>
      </c>
      <c r="I2713" s="2" t="s">
        <v>211852</v>
      </c>
      <c r="J2713" s="2" t="s">
        <v>211840</v>
      </c>
      <c r="K2713" s="2" t="s">
        <v>211827</v>
      </c>
      <c r="L2713" s="2" t="s">
        <v>211828</v>
      </c>
      <c r="M2713" s="2" t="s">
        <v>211842</v>
      </c>
      <c r="N2713" s="2" t="s">
        <v>211868</v>
      </c>
      <c r="O2713" s="2" t="s">
        <v>211831</v>
      </c>
      <c r="P2713">
        <v>41773</v>
      </c>
    </row>
    <row r="2714" spans="1:16" x14ac:dyDescent="0.35">
      <c r="A2714">
        <v>2969</v>
      </c>
      <c r="B2714" s="2" t="s">
        <v>214132</v>
      </c>
      <c r="C2714" s="2" t="s">
        <v>88385</v>
      </c>
      <c r="D2714" s="2" t="s">
        <v>214130</v>
      </c>
      <c r="E2714" s="2" t="s">
        <v>211778</v>
      </c>
      <c r="F2714">
        <v>20</v>
      </c>
      <c r="G2714" s="2" t="s">
        <v>211824</v>
      </c>
      <c r="I2714" s="2" t="s">
        <v>211834</v>
      </c>
      <c r="J2714" s="2" t="s">
        <v>211840</v>
      </c>
      <c r="K2714" s="2" t="s">
        <v>211827</v>
      </c>
      <c r="L2714" s="2" t="s">
        <v>211828</v>
      </c>
      <c r="M2714" s="2" t="s">
        <v>211842</v>
      </c>
      <c r="N2714" s="2" t="s">
        <v>211836</v>
      </c>
      <c r="O2714" s="2" t="s">
        <v>211831</v>
      </c>
      <c r="P2714">
        <v>35715</v>
      </c>
    </row>
    <row r="2715" spans="1:16" x14ac:dyDescent="0.35">
      <c r="A2715">
        <v>2970</v>
      </c>
      <c r="B2715" s="2" t="s">
        <v>214133</v>
      </c>
      <c r="C2715" s="2" t="s">
        <v>88385</v>
      </c>
      <c r="D2715" s="2" t="s">
        <v>5065</v>
      </c>
      <c r="E2715" s="2" t="s">
        <v>214134</v>
      </c>
      <c r="F2715">
        <v>100</v>
      </c>
      <c r="G2715" s="2" t="s">
        <v>211855</v>
      </c>
      <c r="I2715" s="2" t="s">
        <v>211834</v>
      </c>
      <c r="J2715" s="2" t="s">
        <v>211840</v>
      </c>
      <c r="K2715" s="2" t="s">
        <v>211835</v>
      </c>
      <c r="L2715" s="2" t="s">
        <v>211828</v>
      </c>
      <c r="M2715" s="2" t="s">
        <v>211842</v>
      </c>
      <c r="N2715" s="2" t="s">
        <v>211836</v>
      </c>
      <c r="O2715" s="2" t="s">
        <v>211831</v>
      </c>
      <c r="P2715">
        <v>74101</v>
      </c>
    </row>
    <row r="2716" spans="1:16" x14ac:dyDescent="0.35">
      <c r="A2716">
        <v>2971</v>
      </c>
      <c r="B2716" s="2" t="s">
        <v>212875</v>
      </c>
      <c r="C2716" s="2" t="s">
        <v>88385</v>
      </c>
      <c r="D2716" s="2" t="s">
        <v>214130</v>
      </c>
      <c r="E2716" s="2" t="s">
        <v>214135</v>
      </c>
      <c r="F2716">
        <v>11</v>
      </c>
      <c r="G2716" s="2" t="s">
        <v>211855</v>
      </c>
      <c r="I2716" s="2" t="s">
        <v>211834</v>
      </c>
      <c r="J2716" s="2" t="s">
        <v>211840</v>
      </c>
      <c r="K2716" s="2" t="s">
        <v>211827</v>
      </c>
      <c r="L2716" s="2" t="s">
        <v>211828</v>
      </c>
      <c r="M2716" s="2" t="s">
        <v>211845</v>
      </c>
      <c r="N2716" s="2" t="s">
        <v>211836</v>
      </c>
      <c r="O2716" s="2" t="s">
        <v>211831</v>
      </c>
      <c r="P2716">
        <v>51134</v>
      </c>
    </row>
    <row r="2717" spans="1:16" x14ac:dyDescent="0.35">
      <c r="A2717">
        <v>2972</v>
      </c>
      <c r="B2717" s="2" t="s">
        <v>212083</v>
      </c>
      <c r="C2717" s="2" t="s">
        <v>88385</v>
      </c>
      <c r="D2717" s="2" t="s">
        <v>214130</v>
      </c>
      <c r="E2717" s="2" t="s">
        <v>88385</v>
      </c>
      <c r="F2717">
        <v>20</v>
      </c>
      <c r="G2717" s="2" t="s">
        <v>211839</v>
      </c>
      <c r="I2717" s="2" t="s">
        <v>211834</v>
      </c>
      <c r="J2717" s="2" t="s">
        <v>211840</v>
      </c>
      <c r="K2717" s="2" t="s">
        <v>211835</v>
      </c>
      <c r="L2717" s="2" t="s">
        <v>211842</v>
      </c>
      <c r="M2717" s="2" t="s">
        <v>211842</v>
      </c>
      <c r="N2717" s="2" t="s">
        <v>211836</v>
      </c>
      <c r="O2717" s="2" t="s">
        <v>211831</v>
      </c>
      <c r="P2717">
        <v>25940</v>
      </c>
    </row>
    <row r="2718" spans="1:16" x14ac:dyDescent="0.35">
      <c r="A2718">
        <v>2973</v>
      </c>
      <c r="B2718" s="2" t="s">
        <v>214136</v>
      </c>
      <c r="C2718" s="2" t="s">
        <v>88385</v>
      </c>
      <c r="D2718" s="2" t="s">
        <v>214130</v>
      </c>
      <c r="E2718" s="2" t="s">
        <v>214135</v>
      </c>
      <c r="F2718">
        <v>55</v>
      </c>
      <c r="G2718" s="2" t="s">
        <v>211824</v>
      </c>
      <c r="I2718" s="2" t="s">
        <v>211834</v>
      </c>
      <c r="J2718" s="2" t="s">
        <v>211840</v>
      </c>
      <c r="K2718" s="2" t="s">
        <v>211827</v>
      </c>
      <c r="L2718" s="2" t="s">
        <v>211828</v>
      </c>
      <c r="M2718" s="2" t="s">
        <v>211842</v>
      </c>
      <c r="N2718" s="2" t="s">
        <v>211836</v>
      </c>
      <c r="O2718" s="2" t="s">
        <v>211831</v>
      </c>
      <c r="P2718">
        <v>47167</v>
      </c>
    </row>
    <row r="2719" spans="1:16" x14ac:dyDescent="0.35">
      <c r="A2719">
        <v>2974</v>
      </c>
      <c r="B2719" s="2" t="s">
        <v>214137</v>
      </c>
      <c r="C2719" s="2" t="s">
        <v>88385</v>
      </c>
      <c r="D2719" s="2" t="s">
        <v>214130</v>
      </c>
      <c r="E2719" s="2" t="s">
        <v>214138</v>
      </c>
      <c r="F2719">
        <v>10</v>
      </c>
      <c r="G2719" s="2" t="s">
        <v>211839</v>
      </c>
      <c r="I2719" s="2" t="s">
        <v>211834</v>
      </c>
      <c r="J2719" s="2" t="s">
        <v>211840</v>
      </c>
      <c r="K2719" s="2" t="s">
        <v>211827</v>
      </c>
      <c r="L2719" s="2" t="s">
        <v>211842</v>
      </c>
      <c r="M2719" s="2" t="s">
        <v>211842</v>
      </c>
      <c r="N2719" s="2" t="s">
        <v>211836</v>
      </c>
      <c r="O2719" s="2" t="s">
        <v>211831</v>
      </c>
      <c r="P2719">
        <v>29483</v>
      </c>
    </row>
    <row r="2720" spans="1:16" x14ac:dyDescent="0.35">
      <c r="A2720">
        <v>2975</v>
      </c>
      <c r="B2720" s="2" t="s">
        <v>212330</v>
      </c>
      <c r="C2720" s="2" t="s">
        <v>88385</v>
      </c>
      <c r="D2720" s="2" t="s">
        <v>214130</v>
      </c>
      <c r="E2720" s="2" t="s">
        <v>88385</v>
      </c>
      <c r="F2720">
        <v>800</v>
      </c>
      <c r="G2720" s="2" t="s">
        <v>211851</v>
      </c>
      <c r="I2720" s="2" t="s">
        <v>211834</v>
      </c>
      <c r="J2720" s="2" t="s">
        <v>211840</v>
      </c>
      <c r="K2720" s="2" t="s">
        <v>211841</v>
      </c>
      <c r="L2720" s="2" t="s">
        <v>211828</v>
      </c>
      <c r="M2720" s="2" t="s">
        <v>211845</v>
      </c>
      <c r="N2720" s="2" t="s">
        <v>211868</v>
      </c>
      <c r="O2720" s="2" t="s">
        <v>211831</v>
      </c>
      <c r="P2720">
        <v>507565</v>
      </c>
    </row>
    <row r="2721" spans="1:16" x14ac:dyDescent="0.35">
      <c r="A2721">
        <v>2976</v>
      </c>
      <c r="B2721" s="2" t="s">
        <v>214139</v>
      </c>
      <c r="C2721" s="2" t="s">
        <v>88385</v>
      </c>
      <c r="D2721" s="2" t="s">
        <v>214130</v>
      </c>
      <c r="E2721" s="2" t="s">
        <v>88385</v>
      </c>
      <c r="F2721">
        <v>10</v>
      </c>
      <c r="G2721" s="2" t="s">
        <v>211878</v>
      </c>
      <c r="H2721">
        <v>2015</v>
      </c>
      <c r="I2721" s="2" t="s">
        <v>211834</v>
      </c>
      <c r="J2721" s="2" t="s">
        <v>211840</v>
      </c>
      <c r="K2721" s="2" t="s">
        <v>211835</v>
      </c>
      <c r="L2721" s="2" t="s">
        <v>211828</v>
      </c>
      <c r="M2721" s="2" t="s">
        <v>211842</v>
      </c>
      <c r="N2721" s="2" t="s">
        <v>211836</v>
      </c>
      <c r="O2721" s="2" t="s">
        <v>211831</v>
      </c>
      <c r="P2721">
        <v>1942</v>
      </c>
    </row>
    <row r="2722" spans="1:16" x14ac:dyDescent="0.35">
      <c r="A2722">
        <v>2977</v>
      </c>
      <c r="B2722" s="2" t="s">
        <v>214140</v>
      </c>
      <c r="C2722" s="2" t="s">
        <v>88385</v>
      </c>
      <c r="D2722" s="2" t="s">
        <v>214130</v>
      </c>
      <c r="E2722" s="2" t="s">
        <v>88385</v>
      </c>
      <c r="F2722">
        <v>50</v>
      </c>
      <c r="G2722" s="2" t="s">
        <v>211824</v>
      </c>
      <c r="I2722" s="2" t="s">
        <v>211834</v>
      </c>
      <c r="J2722" s="2" t="s">
        <v>211840</v>
      </c>
      <c r="K2722" s="2" t="s">
        <v>211835</v>
      </c>
      <c r="L2722" s="2" t="s">
        <v>211828</v>
      </c>
      <c r="M2722" s="2" t="s">
        <v>211845</v>
      </c>
      <c r="N2722" s="2" t="s">
        <v>211836</v>
      </c>
      <c r="O2722" s="2" t="s">
        <v>38490</v>
      </c>
      <c r="P2722">
        <v>10860</v>
      </c>
    </row>
    <row r="2723" spans="1:16" x14ac:dyDescent="0.35">
      <c r="A2723">
        <v>2978</v>
      </c>
      <c r="B2723" s="2" t="s">
        <v>214141</v>
      </c>
      <c r="C2723" s="2" t="s">
        <v>88385</v>
      </c>
      <c r="D2723" s="2" t="s">
        <v>214130</v>
      </c>
      <c r="E2723" s="2" t="s">
        <v>88385</v>
      </c>
      <c r="F2723">
        <v>40</v>
      </c>
      <c r="G2723" s="2" t="s">
        <v>211865</v>
      </c>
      <c r="I2723" s="2" t="s">
        <v>211834</v>
      </c>
      <c r="J2723" s="2" t="s">
        <v>211840</v>
      </c>
      <c r="K2723" s="2" t="s">
        <v>211835</v>
      </c>
      <c r="L2723" s="2" t="s">
        <v>211828</v>
      </c>
      <c r="M2723" s="2" t="s">
        <v>211842</v>
      </c>
      <c r="N2723" s="2" t="s">
        <v>211836</v>
      </c>
      <c r="O2723" s="2" t="s">
        <v>211831</v>
      </c>
      <c r="P2723">
        <v>10046</v>
      </c>
    </row>
    <row r="2724" spans="1:16" x14ac:dyDescent="0.35">
      <c r="A2724">
        <v>2979</v>
      </c>
      <c r="B2724" s="2" t="s">
        <v>212901</v>
      </c>
      <c r="C2724" s="2" t="s">
        <v>88385</v>
      </c>
      <c r="D2724" s="2" t="s">
        <v>214130</v>
      </c>
      <c r="E2724" s="2" t="s">
        <v>88385</v>
      </c>
      <c r="F2724">
        <v>800</v>
      </c>
      <c r="G2724" s="2" t="s">
        <v>211844</v>
      </c>
      <c r="I2724" s="2" t="s">
        <v>211834</v>
      </c>
      <c r="J2724" s="2" t="s">
        <v>211840</v>
      </c>
      <c r="K2724" s="2" t="s">
        <v>211841</v>
      </c>
      <c r="L2724" s="2" t="s">
        <v>211828</v>
      </c>
      <c r="M2724" s="2" t="s">
        <v>211845</v>
      </c>
      <c r="N2724" s="2" t="s">
        <v>211868</v>
      </c>
      <c r="O2724" s="2" t="s">
        <v>211831</v>
      </c>
      <c r="P2724">
        <v>367285</v>
      </c>
    </row>
    <row r="2725" spans="1:16" x14ac:dyDescent="0.35">
      <c r="A2725">
        <v>2980</v>
      </c>
      <c r="B2725" s="2" t="s">
        <v>3469</v>
      </c>
      <c r="C2725" s="2" t="s">
        <v>88385</v>
      </c>
      <c r="D2725" s="2" t="s">
        <v>214130</v>
      </c>
      <c r="E2725" s="2" t="s">
        <v>88385</v>
      </c>
      <c r="F2725">
        <v>230</v>
      </c>
      <c r="G2725" s="2" t="s">
        <v>211851</v>
      </c>
      <c r="I2725" s="2" t="s">
        <v>211834</v>
      </c>
      <c r="J2725" s="2" t="s">
        <v>211840</v>
      </c>
      <c r="K2725" s="2" t="s">
        <v>211835</v>
      </c>
      <c r="L2725" s="2" t="s">
        <v>211828</v>
      </c>
      <c r="M2725" s="2" t="s">
        <v>211845</v>
      </c>
      <c r="N2725" s="2" t="s">
        <v>211868</v>
      </c>
      <c r="O2725" s="2" t="s">
        <v>38490</v>
      </c>
      <c r="P2725">
        <v>128824</v>
      </c>
    </row>
    <row r="2726" spans="1:16" x14ac:dyDescent="0.35">
      <c r="A2726">
        <v>2981</v>
      </c>
      <c r="B2726" s="2" t="s">
        <v>211741</v>
      </c>
      <c r="C2726" s="2" t="s">
        <v>88385</v>
      </c>
      <c r="D2726" s="2" t="s">
        <v>214130</v>
      </c>
      <c r="E2726" s="2" t="s">
        <v>88385</v>
      </c>
      <c r="F2726">
        <v>495</v>
      </c>
      <c r="G2726" s="2" t="s">
        <v>211844</v>
      </c>
      <c r="I2726" s="2" t="s">
        <v>211834</v>
      </c>
      <c r="J2726" s="2" t="s">
        <v>211840</v>
      </c>
      <c r="K2726" s="2" t="s">
        <v>211841</v>
      </c>
      <c r="L2726" s="2" t="s">
        <v>211828</v>
      </c>
      <c r="M2726" s="2" t="s">
        <v>211845</v>
      </c>
      <c r="N2726" s="2" t="s">
        <v>211836</v>
      </c>
      <c r="O2726" s="2" t="s">
        <v>38490</v>
      </c>
      <c r="P2726">
        <v>143670</v>
      </c>
    </row>
    <row r="2727" spans="1:16" x14ac:dyDescent="0.35">
      <c r="A2727">
        <v>2982</v>
      </c>
      <c r="B2727" s="2" t="s">
        <v>214142</v>
      </c>
      <c r="C2727" s="2" t="s">
        <v>88385</v>
      </c>
      <c r="D2727" s="2" t="s">
        <v>214130</v>
      </c>
      <c r="E2727" s="2" t="s">
        <v>88385</v>
      </c>
      <c r="F2727">
        <v>400</v>
      </c>
      <c r="G2727" s="2" t="s">
        <v>211824</v>
      </c>
      <c r="I2727" s="2" t="s">
        <v>211834</v>
      </c>
      <c r="J2727" s="2" t="s">
        <v>211840</v>
      </c>
      <c r="K2727" s="2" t="s">
        <v>211841</v>
      </c>
      <c r="L2727" s="2" t="s">
        <v>211828</v>
      </c>
      <c r="M2727" s="2" t="s">
        <v>211845</v>
      </c>
      <c r="N2727" s="2" t="s">
        <v>211836</v>
      </c>
      <c r="O2727" s="2" t="s">
        <v>38490</v>
      </c>
      <c r="P2727">
        <v>146764</v>
      </c>
    </row>
    <row r="2728" spans="1:16" x14ac:dyDescent="0.35">
      <c r="A2728">
        <v>2983</v>
      </c>
      <c r="B2728" s="2" t="s">
        <v>214143</v>
      </c>
      <c r="C2728" s="2" t="s">
        <v>88385</v>
      </c>
      <c r="D2728" s="2" t="s">
        <v>214130</v>
      </c>
      <c r="E2728" s="2" t="s">
        <v>88385</v>
      </c>
      <c r="F2728">
        <v>420</v>
      </c>
      <c r="G2728" s="2" t="s">
        <v>211824</v>
      </c>
      <c r="I2728" s="2" t="s">
        <v>211834</v>
      </c>
      <c r="J2728" s="2" t="s">
        <v>211840</v>
      </c>
      <c r="K2728" s="2" t="s">
        <v>211835</v>
      </c>
      <c r="L2728" s="2" t="s">
        <v>211828</v>
      </c>
      <c r="M2728" s="2" t="s">
        <v>211845</v>
      </c>
      <c r="N2728" s="2" t="s">
        <v>211868</v>
      </c>
      <c r="O2728" s="2" t="s">
        <v>211831</v>
      </c>
      <c r="P2728">
        <v>244919</v>
      </c>
    </row>
    <row r="2729" spans="1:16" x14ac:dyDescent="0.35">
      <c r="A2729">
        <v>2984</v>
      </c>
      <c r="B2729" s="2" t="s">
        <v>213328</v>
      </c>
      <c r="C2729" s="2" t="s">
        <v>88385</v>
      </c>
      <c r="D2729" s="2" t="s">
        <v>214130</v>
      </c>
      <c r="E2729" s="2" t="s">
        <v>88385</v>
      </c>
      <c r="F2729">
        <v>300</v>
      </c>
      <c r="G2729" s="2" t="s">
        <v>211855</v>
      </c>
      <c r="I2729" s="2" t="s">
        <v>211834</v>
      </c>
      <c r="J2729" s="2" t="s">
        <v>211840</v>
      </c>
      <c r="K2729" s="2" t="s">
        <v>211835</v>
      </c>
      <c r="L2729" s="2" t="s">
        <v>211828</v>
      </c>
      <c r="M2729" s="2" t="s">
        <v>211845</v>
      </c>
      <c r="N2729" s="2" t="s">
        <v>211868</v>
      </c>
      <c r="O2729" s="2" t="s">
        <v>211831</v>
      </c>
      <c r="P2729">
        <v>195739</v>
      </c>
    </row>
    <row r="2730" spans="1:16" x14ac:dyDescent="0.35">
      <c r="A2730">
        <v>2985</v>
      </c>
      <c r="B2730" s="2" t="s">
        <v>211895</v>
      </c>
      <c r="C2730" s="2" t="s">
        <v>88385</v>
      </c>
      <c r="D2730" s="2" t="s">
        <v>214130</v>
      </c>
      <c r="E2730" s="2" t="s">
        <v>88385</v>
      </c>
      <c r="F2730">
        <v>430</v>
      </c>
      <c r="G2730" s="2" t="s">
        <v>211839</v>
      </c>
      <c r="I2730" s="2" t="s">
        <v>211834</v>
      </c>
      <c r="J2730" s="2" t="s">
        <v>211840</v>
      </c>
      <c r="K2730" s="2" t="s">
        <v>211835</v>
      </c>
      <c r="L2730" s="2" t="s">
        <v>211828</v>
      </c>
      <c r="M2730" s="2" t="s">
        <v>211845</v>
      </c>
      <c r="N2730" s="2" t="s">
        <v>211836</v>
      </c>
      <c r="O2730" s="2" t="s">
        <v>38490</v>
      </c>
      <c r="P2730">
        <v>138688</v>
      </c>
    </row>
    <row r="2731" spans="1:16" x14ac:dyDescent="0.35">
      <c r="A2731">
        <v>2986</v>
      </c>
      <c r="B2731" s="2" t="s">
        <v>214144</v>
      </c>
      <c r="C2731" s="2" t="s">
        <v>88385</v>
      </c>
      <c r="D2731" s="2" t="s">
        <v>214130</v>
      </c>
      <c r="E2731" s="2" t="s">
        <v>88385</v>
      </c>
      <c r="F2731">
        <v>270</v>
      </c>
      <c r="G2731" s="2" t="s">
        <v>211844</v>
      </c>
      <c r="I2731" s="2" t="s">
        <v>211834</v>
      </c>
      <c r="J2731" s="2" t="s">
        <v>211840</v>
      </c>
      <c r="K2731" s="2" t="s">
        <v>211835</v>
      </c>
      <c r="L2731" s="2" t="s">
        <v>211828</v>
      </c>
      <c r="M2731" s="2" t="s">
        <v>211828</v>
      </c>
      <c r="N2731" s="2" t="s">
        <v>211868</v>
      </c>
      <c r="O2731" s="2" t="s">
        <v>211831</v>
      </c>
      <c r="P2731">
        <v>187718</v>
      </c>
    </row>
    <row r="2732" spans="1:16" x14ac:dyDescent="0.35">
      <c r="A2732">
        <v>2987</v>
      </c>
      <c r="B2732" s="2" t="s">
        <v>212576</v>
      </c>
      <c r="C2732" s="2" t="s">
        <v>88385</v>
      </c>
      <c r="D2732" s="2" t="s">
        <v>214130</v>
      </c>
      <c r="E2732" s="2" t="s">
        <v>88385</v>
      </c>
      <c r="F2732">
        <v>700</v>
      </c>
      <c r="G2732" s="2" t="s">
        <v>211844</v>
      </c>
      <c r="I2732" s="2" t="s">
        <v>211834</v>
      </c>
      <c r="J2732" s="2" t="s">
        <v>211840</v>
      </c>
      <c r="K2732" s="2" t="s">
        <v>211835</v>
      </c>
      <c r="L2732" s="2" t="s">
        <v>211828</v>
      </c>
      <c r="M2732" s="2" t="s">
        <v>211845</v>
      </c>
      <c r="N2732" s="2" t="s">
        <v>211836</v>
      </c>
      <c r="O2732" s="2" t="s">
        <v>211831</v>
      </c>
      <c r="P2732">
        <v>475900</v>
      </c>
    </row>
    <row r="2733" spans="1:16" x14ac:dyDescent="0.35">
      <c r="A2733">
        <v>2988</v>
      </c>
      <c r="B2733" s="2" t="s">
        <v>214145</v>
      </c>
      <c r="C2733" s="2" t="s">
        <v>88385</v>
      </c>
      <c r="D2733" s="2" t="s">
        <v>214130</v>
      </c>
      <c r="E2733" s="2" t="s">
        <v>88385</v>
      </c>
      <c r="F2733">
        <v>85</v>
      </c>
      <c r="G2733" s="2" t="s">
        <v>211839</v>
      </c>
      <c r="I2733" s="2" t="s">
        <v>211834</v>
      </c>
      <c r="J2733" s="2" t="s">
        <v>211840</v>
      </c>
      <c r="K2733" s="2" t="s">
        <v>211835</v>
      </c>
      <c r="L2733" s="2" t="s">
        <v>211828</v>
      </c>
      <c r="M2733" s="2" t="s">
        <v>211845</v>
      </c>
      <c r="N2733" s="2" t="s">
        <v>211836</v>
      </c>
      <c r="O2733" s="2" t="s">
        <v>211831</v>
      </c>
      <c r="P2733">
        <v>28827</v>
      </c>
    </row>
    <row r="2734" spans="1:16" x14ac:dyDescent="0.35">
      <c r="A2734">
        <v>2989</v>
      </c>
      <c r="B2734" s="2" t="s">
        <v>728</v>
      </c>
      <c r="C2734" s="2" t="s">
        <v>88385</v>
      </c>
      <c r="D2734" s="2" t="s">
        <v>214130</v>
      </c>
      <c r="E2734" s="2" t="s">
        <v>88385</v>
      </c>
      <c r="F2734">
        <v>30</v>
      </c>
      <c r="G2734" s="2" t="s">
        <v>211851</v>
      </c>
      <c r="I2734" s="2" t="s">
        <v>211834</v>
      </c>
      <c r="J2734" s="2" t="s">
        <v>211840</v>
      </c>
      <c r="K2734" s="2" t="s">
        <v>211835</v>
      </c>
      <c r="L2734" s="2" t="s">
        <v>211828</v>
      </c>
      <c r="M2734" s="2" t="s">
        <v>211845</v>
      </c>
      <c r="N2734" s="2" t="s">
        <v>211868</v>
      </c>
      <c r="O2734" s="2" t="s">
        <v>211831</v>
      </c>
      <c r="P2734">
        <v>13901</v>
      </c>
    </row>
    <row r="2735" spans="1:16" x14ac:dyDescent="0.35">
      <c r="A2735">
        <v>2990</v>
      </c>
      <c r="B2735" s="2" t="s">
        <v>214146</v>
      </c>
      <c r="C2735" s="2" t="s">
        <v>88385</v>
      </c>
      <c r="D2735" s="2" t="s">
        <v>214130</v>
      </c>
      <c r="E2735" s="2" t="s">
        <v>88385</v>
      </c>
      <c r="F2735">
        <v>40</v>
      </c>
      <c r="G2735" s="2" t="s">
        <v>211851</v>
      </c>
      <c r="I2735" s="2" t="s">
        <v>211834</v>
      </c>
      <c r="J2735" s="2" t="s">
        <v>211840</v>
      </c>
      <c r="K2735" s="2" t="s">
        <v>211835</v>
      </c>
      <c r="L2735" s="2" t="s">
        <v>211828</v>
      </c>
      <c r="M2735" s="2" t="s">
        <v>211842</v>
      </c>
      <c r="N2735" s="2" t="s">
        <v>211836</v>
      </c>
      <c r="O2735" s="2" t="s">
        <v>38490</v>
      </c>
      <c r="P2735">
        <v>6167</v>
      </c>
    </row>
    <row r="2736" spans="1:16" x14ac:dyDescent="0.35">
      <c r="A2736">
        <v>2991</v>
      </c>
      <c r="B2736" s="2" t="s">
        <v>211586</v>
      </c>
      <c r="C2736" s="2" t="s">
        <v>88385</v>
      </c>
      <c r="D2736" s="2" t="s">
        <v>214130</v>
      </c>
      <c r="E2736" s="2" t="s">
        <v>88385</v>
      </c>
      <c r="F2736">
        <v>35</v>
      </c>
      <c r="G2736" s="2" t="s">
        <v>211851</v>
      </c>
      <c r="I2736" s="2" t="s">
        <v>211834</v>
      </c>
      <c r="J2736" s="2" t="s">
        <v>211840</v>
      </c>
      <c r="K2736" s="2" t="s">
        <v>211827</v>
      </c>
      <c r="L2736" s="2" t="s">
        <v>211828</v>
      </c>
      <c r="M2736" s="2" t="s">
        <v>211845</v>
      </c>
      <c r="N2736" s="2" t="s">
        <v>211836</v>
      </c>
      <c r="O2736" s="2" t="s">
        <v>211831</v>
      </c>
      <c r="P2736">
        <v>67918</v>
      </c>
    </row>
    <row r="2737" spans="1:16" x14ac:dyDescent="0.35">
      <c r="A2737">
        <v>2992</v>
      </c>
      <c r="B2737" s="2" t="s">
        <v>214147</v>
      </c>
      <c r="C2737" s="2" t="s">
        <v>88385</v>
      </c>
      <c r="D2737" s="2" t="s">
        <v>214130</v>
      </c>
      <c r="E2737" s="2" t="s">
        <v>88385</v>
      </c>
      <c r="F2737">
        <v>135</v>
      </c>
      <c r="G2737" s="2" t="s">
        <v>211851</v>
      </c>
      <c r="I2737" s="2" t="s">
        <v>211834</v>
      </c>
      <c r="J2737" s="2" t="s">
        <v>211840</v>
      </c>
      <c r="K2737" s="2" t="s">
        <v>211835</v>
      </c>
      <c r="L2737" s="2" t="s">
        <v>211828</v>
      </c>
      <c r="M2737" s="2" t="s">
        <v>211845</v>
      </c>
      <c r="N2737" s="2" t="s">
        <v>211836</v>
      </c>
      <c r="O2737" s="2" t="s">
        <v>211831</v>
      </c>
      <c r="P2737">
        <v>99492</v>
      </c>
    </row>
    <row r="2738" spans="1:16" x14ac:dyDescent="0.35">
      <c r="A2738">
        <v>2993</v>
      </c>
      <c r="B2738" s="2" t="s">
        <v>200277</v>
      </c>
      <c r="C2738" s="2" t="s">
        <v>88385</v>
      </c>
      <c r="D2738" s="2" t="s">
        <v>214130</v>
      </c>
      <c r="E2738" s="2" t="s">
        <v>88385</v>
      </c>
      <c r="F2738">
        <v>200</v>
      </c>
      <c r="G2738" s="2" t="s">
        <v>211851</v>
      </c>
      <c r="I2738" s="2" t="s">
        <v>211834</v>
      </c>
      <c r="J2738" s="2" t="s">
        <v>211840</v>
      </c>
      <c r="K2738" s="2" t="s">
        <v>211835</v>
      </c>
      <c r="L2738" s="2" t="s">
        <v>211828</v>
      </c>
      <c r="M2738" s="2" t="s">
        <v>211845</v>
      </c>
      <c r="N2738" s="2" t="s">
        <v>211836</v>
      </c>
      <c r="O2738" s="2" t="s">
        <v>211831</v>
      </c>
      <c r="P2738">
        <v>260715</v>
      </c>
    </row>
    <row r="2739" spans="1:16" x14ac:dyDescent="0.35">
      <c r="A2739">
        <v>2994</v>
      </c>
      <c r="B2739" s="2" t="s">
        <v>214148</v>
      </c>
      <c r="C2739" s="2" t="s">
        <v>88385</v>
      </c>
      <c r="D2739" s="2" t="s">
        <v>214130</v>
      </c>
      <c r="E2739" s="2" t="s">
        <v>88385</v>
      </c>
      <c r="F2739">
        <v>190</v>
      </c>
      <c r="G2739" s="2" t="s">
        <v>211824</v>
      </c>
      <c r="I2739" s="2" t="s">
        <v>211834</v>
      </c>
      <c r="J2739" s="2" t="s">
        <v>211840</v>
      </c>
      <c r="K2739" s="2" t="s">
        <v>211835</v>
      </c>
      <c r="L2739" s="2" t="s">
        <v>211828</v>
      </c>
      <c r="M2739" s="2" t="s">
        <v>211845</v>
      </c>
      <c r="N2739" s="2" t="s">
        <v>211836</v>
      </c>
      <c r="O2739" s="2" t="s">
        <v>38490</v>
      </c>
      <c r="P2739">
        <v>59849</v>
      </c>
    </row>
    <row r="2740" spans="1:16" x14ac:dyDescent="0.35">
      <c r="A2740">
        <v>2995</v>
      </c>
      <c r="B2740" s="2" t="s">
        <v>214149</v>
      </c>
      <c r="C2740" s="2" t="s">
        <v>88385</v>
      </c>
      <c r="D2740" s="2" t="s">
        <v>214130</v>
      </c>
      <c r="E2740" s="2" t="s">
        <v>88385</v>
      </c>
      <c r="F2740">
        <v>120</v>
      </c>
      <c r="G2740" s="2" t="s">
        <v>211839</v>
      </c>
      <c r="I2740" s="2" t="s">
        <v>211834</v>
      </c>
      <c r="J2740" s="2" t="s">
        <v>211840</v>
      </c>
      <c r="K2740" s="2" t="s">
        <v>211835</v>
      </c>
      <c r="L2740" s="2" t="s">
        <v>211828</v>
      </c>
      <c r="M2740" s="2" t="s">
        <v>211845</v>
      </c>
      <c r="N2740" s="2" t="s">
        <v>211836</v>
      </c>
      <c r="O2740" s="2" t="s">
        <v>211831</v>
      </c>
      <c r="P2740">
        <v>92417</v>
      </c>
    </row>
    <row r="2741" spans="1:16" x14ac:dyDescent="0.35">
      <c r="A2741">
        <v>2996</v>
      </c>
      <c r="B2741" s="2" t="s">
        <v>214150</v>
      </c>
      <c r="C2741" s="2" t="s">
        <v>88385</v>
      </c>
      <c r="D2741" s="2" t="s">
        <v>214130</v>
      </c>
      <c r="E2741" s="2" t="s">
        <v>88385</v>
      </c>
      <c r="F2741">
        <v>475</v>
      </c>
      <c r="G2741" s="2" t="s">
        <v>211851</v>
      </c>
      <c r="I2741" s="2" t="s">
        <v>211834</v>
      </c>
      <c r="J2741" s="2" t="s">
        <v>211840</v>
      </c>
      <c r="K2741" s="2" t="s">
        <v>211835</v>
      </c>
      <c r="L2741" s="2" t="s">
        <v>211828</v>
      </c>
      <c r="M2741" s="2" t="s">
        <v>211845</v>
      </c>
      <c r="N2741" s="2" t="s">
        <v>211836</v>
      </c>
      <c r="O2741" s="2" t="s">
        <v>38490</v>
      </c>
      <c r="P2741">
        <v>121295</v>
      </c>
    </row>
    <row r="2742" spans="1:16" x14ac:dyDescent="0.35">
      <c r="A2742">
        <v>2997</v>
      </c>
      <c r="B2742" s="2" t="s">
        <v>212549</v>
      </c>
      <c r="C2742" s="2" t="s">
        <v>88385</v>
      </c>
      <c r="D2742" s="2" t="s">
        <v>214130</v>
      </c>
      <c r="E2742" s="2" t="s">
        <v>88385</v>
      </c>
      <c r="F2742">
        <v>55</v>
      </c>
      <c r="G2742" s="2" t="s">
        <v>211878</v>
      </c>
      <c r="H2742">
        <v>2014</v>
      </c>
      <c r="I2742" s="2" t="s">
        <v>211834</v>
      </c>
      <c r="J2742" s="2" t="s">
        <v>211840</v>
      </c>
      <c r="K2742" s="2" t="s">
        <v>211835</v>
      </c>
      <c r="L2742" s="2" t="s">
        <v>211828</v>
      </c>
      <c r="M2742" s="2" t="s">
        <v>211842</v>
      </c>
      <c r="N2742" s="2" t="s">
        <v>211836</v>
      </c>
      <c r="O2742" s="2" t="s">
        <v>211831</v>
      </c>
      <c r="P2742">
        <v>23811</v>
      </c>
    </row>
    <row r="2743" spans="1:16" x14ac:dyDescent="0.35">
      <c r="A2743">
        <v>2998</v>
      </c>
      <c r="B2743" s="2" t="s">
        <v>214151</v>
      </c>
      <c r="C2743" s="2" t="s">
        <v>88385</v>
      </c>
      <c r="D2743" s="2" t="s">
        <v>214130</v>
      </c>
      <c r="E2743" s="2" t="s">
        <v>88385</v>
      </c>
      <c r="F2743">
        <v>150</v>
      </c>
      <c r="G2743" s="2" t="s">
        <v>211839</v>
      </c>
      <c r="I2743" s="2" t="s">
        <v>211834</v>
      </c>
      <c r="J2743" s="2" t="s">
        <v>211840</v>
      </c>
      <c r="K2743" s="2" t="s">
        <v>211835</v>
      </c>
      <c r="L2743" s="2" t="s">
        <v>211828</v>
      </c>
      <c r="M2743" s="2" t="s">
        <v>211845</v>
      </c>
      <c r="N2743" s="2" t="s">
        <v>211836</v>
      </c>
      <c r="O2743" s="2" t="s">
        <v>38490</v>
      </c>
      <c r="P2743">
        <v>8427</v>
      </c>
    </row>
    <row r="2744" spans="1:16" x14ac:dyDescent="0.35">
      <c r="A2744">
        <v>2999</v>
      </c>
      <c r="B2744" s="2" t="s">
        <v>213320</v>
      </c>
      <c r="C2744" s="2" t="s">
        <v>88385</v>
      </c>
      <c r="D2744" s="2" t="s">
        <v>214130</v>
      </c>
      <c r="E2744" s="2" t="s">
        <v>88385</v>
      </c>
      <c r="F2744">
        <v>180</v>
      </c>
      <c r="G2744" s="2" t="s">
        <v>211865</v>
      </c>
      <c r="I2744" s="2" t="s">
        <v>211834</v>
      </c>
      <c r="J2744" s="2" t="s">
        <v>211840</v>
      </c>
      <c r="K2744" s="2" t="s">
        <v>211835</v>
      </c>
      <c r="L2744" s="2" t="s">
        <v>211828</v>
      </c>
      <c r="M2744" s="2" t="s">
        <v>211842</v>
      </c>
      <c r="N2744" s="2" t="s">
        <v>211868</v>
      </c>
      <c r="O2744" s="2" t="s">
        <v>211831</v>
      </c>
      <c r="P2744">
        <v>271906</v>
      </c>
    </row>
    <row r="2745" spans="1:16" x14ac:dyDescent="0.35">
      <c r="A2745">
        <v>3000</v>
      </c>
      <c r="B2745" s="2" t="s">
        <v>214152</v>
      </c>
      <c r="C2745" s="2" t="s">
        <v>88385</v>
      </c>
      <c r="D2745" s="2" t="s">
        <v>214130</v>
      </c>
      <c r="E2745" s="2" t="s">
        <v>88385</v>
      </c>
      <c r="F2745">
        <v>48</v>
      </c>
      <c r="G2745" s="2" t="s">
        <v>211839</v>
      </c>
      <c r="I2745" s="2" t="s">
        <v>211834</v>
      </c>
      <c r="J2745" s="2" t="s">
        <v>211840</v>
      </c>
      <c r="K2745" s="2" t="s">
        <v>211835</v>
      </c>
      <c r="L2745" s="2" t="s">
        <v>211828</v>
      </c>
      <c r="M2745" s="2" t="s">
        <v>211845</v>
      </c>
      <c r="N2745" s="2" t="s">
        <v>211836</v>
      </c>
      <c r="O2745" s="2" t="s">
        <v>211831</v>
      </c>
      <c r="P2745">
        <v>44136</v>
      </c>
    </row>
    <row r="2746" spans="1:16" x14ac:dyDescent="0.35">
      <c r="A2746">
        <v>3001</v>
      </c>
      <c r="B2746" s="2" t="s">
        <v>214153</v>
      </c>
      <c r="C2746" s="2" t="s">
        <v>88385</v>
      </c>
      <c r="D2746" s="2" t="s">
        <v>214130</v>
      </c>
      <c r="E2746" s="2" t="s">
        <v>88385</v>
      </c>
      <c r="F2746">
        <v>60</v>
      </c>
      <c r="G2746" s="2" t="s">
        <v>211855</v>
      </c>
      <c r="I2746" s="2" t="s">
        <v>211825</v>
      </c>
      <c r="J2746" s="2" t="s">
        <v>211840</v>
      </c>
      <c r="K2746" s="2" t="s">
        <v>211835</v>
      </c>
      <c r="L2746" s="2" t="s">
        <v>211828</v>
      </c>
      <c r="M2746" s="2" t="s">
        <v>211845</v>
      </c>
      <c r="N2746" s="2" t="s">
        <v>211836</v>
      </c>
      <c r="O2746" s="2" t="s">
        <v>211831</v>
      </c>
      <c r="P2746">
        <v>67492</v>
      </c>
    </row>
    <row r="2747" spans="1:16" x14ac:dyDescent="0.35">
      <c r="A2747">
        <v>3002</v>
      </c>
      <c r="B2747" s="2" t="s">
        <v>214154</v>
      </c>
      <c r="C2747" s="2" t="s">
        <v>88385</v>
      </c>
      <c r="D2747" s="2" t="s">
        <v>214130</v>
      </c>
      <c r="E2747" s="2" t="s">
        <v>88385</v>
      </c>
      <c r="F2747">
        <v>200</v>
      </c>
      <c r="G2747" s="2" t="s">
        <v>211844</v>
      </c>
      <c r="I2747" s="2" t="s">
        <v>211883</v>
      </c>
      <c r="J2747" s="2" t="s">
        <v>211840</v>
      </c>
      <c r="K2747" s="2" t="s">
        <v>211827</v>
      </c>
      <c r="L2747" s="2" t="s">
        <v>211828</v>
      </c>
      <c r="M2747" s="2" t="s">
        <v>211845</v>
      </c>
      <c r="N2747" s="2" t="s">
        <v>211836</v>
      </c>
      <c r="O2747" s="2" t="s">
        <v>211831</v>
      </c>
      <c r="P2747">
        <v>243069</v>
      </c>
    </row>
    <row r="2748" spans="1:16" x14ac:dyDescent="0.35">
      <c r="A2748">
        <v>3003</v>
      </c>
      <c r="B2748" s="2" t="s">
        <v>214155</v>
      </c>
      <c r="C2748" s="2" t="s">
        <v>88385</v>
      </c>
      <c r="D2748" s="2" t="s">
        <v>214130</v>
      </c>
      <c r="E2748" s="2" t="s">
        <v>88385</v>
      </c>
      <c r="F2748">
        <v>50</v>
      </c>
      <c r="G2748" s="2" t="s">
        <v>211981</v>
      </c>
      <c r="I2748" s="2" t="s">
        <v>211834</v>
      </c>
      <c r="J2748" s="2" t="s">
        <v>211840</v>
      </c>
      <c r="K2748" s="2" t="s">
        <v>211827</v>
      </c>
      <c r="L2748" s="2" t="s">
        <v>211828</v>
      </c>
      <c r="M2748" s="2" t="s">
        <v>211828</v>
      </c>
      <c r="N2748" s="2" t="s">
        <v>211836</v>
      </c>
      <c r="O2748" s="2" t="s">
        <v>211831</v>
      </c>
      <c r="P2748">
        <v>44051</v>
      </c>
    </row>
    <row r="2749" spans="1:16" x14ac:dyDescent="0.35">
      <c r="A2749">
        <v>3004</v>
      </c>
      <c r="B2749" s="2" t="s">
        <v>214156</v>
      </c>
      <c r="C2749" s="2" t="s">
        <v>88385</v>
      </c>
      <c r="D2749" s="2" t="s">
        <v>214130</v>
      </c>
      <c r="E2749" s="2" t="s">
        <v>214157</v>
      </c>
      <c r="F2749">
        <v>200</v>
      </c>
      <c r="G2749" s="2" t="s">
        <v>211855</v>
      </c>
      <c r="I2749" s="2" t="s">
        <v>211834</v>
      </c>
      <c r="J2749" s="2" t="s">
        <v>211840</v>
      </c>
      <c r="K2749" s="2" t="s">
        <v>211835</v>
      </c>
      <c r="L2749" s="2" t="s">
        <v>211828</v>
      </c>
      <c r="M2749" s="2" t="s">
        <v>211828</v>
      </c>
      <c r="N2749" s="2" t="s">
        <v>211836</v>
      </c>
      <c r="O2749" s="2" t="s">
        <v>211831</v>
      </c>
      <c r="P2749">
        <v>80894</v>
      </c>
    </row>
    <row r="2750" spans="1:16" x14ac:dyDescent="0.35">
      <c r="A2750">
        <v>3005</v>
      </c>
      <c r="B2750" s="2" t="s">
        <v>214158</v>
      </c>
      <c r="C2750" s="2" t="s">
        <v>88385</v>
      </c>
      <c r="D2750" s="2" t="s">
        <v>214130</v>
      </c>
      <c r="E2750" s="2" t="s">
        <v>214135</v>
      </c>
      <c r="F2750">
        <v>40</v>
      </c>
      <c r="G2750" s="2" t="s">
        <v>211851</v>
      </c>
      <c r="I2750" s="2" t="s">
        <v>211834</v>
      </c>
      <c r="J2750" s="2" t="s">
        <v>211840</v>
      </c>
      <c r="K2750" s="2" t="s">
        <v>211827</v>
      </c>
      <c r="L2750" s="2" t="s">
        <v>211828</v>
      </c>
      <c r="M2750" s="2" t="s">
        <v>211845</v>
      </c>
      <c r="N2750" s="2" t="s">
        <v>211868</v>
      </c>
      <c r="O2750" s="2" t="s">
        <v>211831</v>
      </c>
      <c r="P2750">
        <v>52539</v>
      </c>
    </row>
    <row r="2751" spans="1:16" x14ac:dyDescent="0.35">
      <c r="A2751">
        <v>3006</v>
      </c>
      <c r="B2751" s="2" t="s">
        <v>214159</v>
      </c>
      <c r="C2751" s="2" t="s">
        <v>88385</v>
      </c>
      <c r="D2751" s="2" t="s">
        <v>214130</v>
      </c>
      <c r="E2751" s="2" t="s">
        <v>214135</v>
      </c>
      <c r="F2751">
        <v>50</v>
      </c>
      <c r="G2751" s="2" t="s">
        <v>211839</v>
      </c>
      <c r="I2751" s="2" t="s">
        <v>211834</v>
      </c>
      <c r="J2751" s="2" t="s">
        <v>211840</v>
      </c>
      <c r="K2751" s="2" t="s">
        <v>211827</v>
      </c>
      <c r="L2751" s="2" t="s">
        <v>211828</v>
      </c>
      <c r="M2751" s="2" t="s">
        <v>211845</v>
      </c>
      <c r="N2751" s="2" t="s">
        <v>211836</v>
      </c>
      <c r="O2751" s="2" t="s">
        <v>211831</v>
      </c>
      <c r="P2751">
        <v>55296</v>
      </c>
    </row>
    <row r="2752" spans="1:16" x14ac:dyDescent="0.35">
      <c r="A2752">
        <v>3007</v>
      </c>
      <c r="B2752" s="2" t="s">
        <v>214160</v>
      </c>
      <c r="C2752" s="2" t="s">
        <v>88385</v>
      </c>
      <c r="D2752" s="2" t="s">
        <v>214130</v>
      </c>
      <c r="E2752" s="2" t="s">
        <v>211778</v>
      </c>
      <c r="F2752">
        <v>20</v>
      </c>
      <c r="G2752" s="2" t="s">
        <v>211824</v>
      </c>
      <c r="I2752" s="2" t="s">
        <v>211834</v>
      </c>
      <c r="J2752" s="2" t="s">
        <v>211840</v>
      </c>
      <c r="K2752" s="2" t="s">
        <v>211835</v>
      </c>
      <c r="L2752" s="2" t="s">
        <v>211828</v>
      </c>
      <c r="M2752" s="2" t="s">
        <v>211828</v>
      </c>
      <c r="N2752" s="2" t="s">
        <v>211836</v>
      </c>
      <c r="O2752" s="2" t="s">
        <v>38490</v>
      </c>
      <c r="P2752">
        <v>5029</v>
      </c>
    </row>
    <row r="2753" spans="1:16" x14ac:dyDescent="0.35">
      <c r="A2753">
        <v>3008</v>
      </c>
      <c r="B2753" s="2" t="s">
        <v>211577</v>
      </c>
      <c r="C2753" s="2" t="s">
        <v>88385</v>
      </c>
      <c r="D2753" s="2" t="s">
        <v>214130</v>
      </c>
      <c r="E2753" s="2" t="s">
        <v>211778</v>
      </c>
      <c r="F2753">
        <v>20</v>
      </c>
      <c r="G2753" s="2" t="s">
        <v>211824</v>
      </c>
      <c r="I2753" s="2" t="s">
        <v>211825</v>
      </c>
      <c r="J2753" s="2" t="s">
        <v>211840</v>
      </c>
      <c r="K2753" s="2" t="s">
        <v>211835</v>
      </c>
      <c r="L2753" s="2" t="s">
        <v>211842</v>
      </c>
      <c r="M2753" s="2" t="s">
        <v>211842</v>
      </c>
      <c r="N2753" s="2" t="s">
        <v>211836</v>
      </c>
      <c r="O2753" s="2" t="s">
        <v>211831</v>
      </c>
      <c r="P2753">
        <v>11516</v>
      </c>
    </row>
    <row r="2754" spans="1:16" x14ac:dyDescent="0.35">
      <c r="A2754">
        <v>3010</v>
      </c>
      <c r="B2754" s="2" t="s">
        <v>214161</v>
      </c>
      <c r="C2754" s="2" t="s">
        <v>88385</v>
      </c>
      <c r="D2754" s="2" t="s">
        <v>214130</v>
      </c>
      <c r="E2754" s="2" t="s">
        <v>211778</v>
      </c>
      <c r="F2754">
        <v>130</v>
      </c>
      <c r="G2754" s="2" t="s">
        <v>211855</v>
      </c>
      <c r="I2754" s="2" t="s">
        <v>211852</v>
      </c>
      <c r="J2754" s="2" t="s">
        <v>211840</v>
      </c>
      <c r="K2754" s="2" t="s">
        <v>211835</v>
      </c>
      <c r="L2754" s="2" t="s">
        <v>211828</v>
      </c>
      <c r="M2754" s="2" t="s">
        <v>211845</v>
      </c>
      <c r="N2754" s="2" t="s">
        <v>211836</v>
      </c>
      <c r="O2754" s="2" t="s">
        <v>211831</v>
      </c>
      <c r="P2754">
        <v>60930</v>
      </c>
    </row>
    <row r="2755" spans="1:16" x14ac:dyDescent="0.35">
      <c r="A2755">
        <v>3011</v>
      </c>
      <c r="B2755" s="2" t="s">
        <v>211995</v>
      </c>
      <c r="C2755" s="2" t="s">
        <v>88385</v>
      </c>
      <c r="D2755" s="2" t="s">
        <v>214130</v>
      </c>
      <c r="E2755" s="2" t="s">
        <v>211778</v>
      </c>
      <c r="F2755">
        <v>100</v>
      </c>
      <c r="G2755" s="2" t="s">
        <v>211824</v>
      </c>
      <c r="I2755" s="2" t="s">
        <v>211834</v>
      </c>
      <c r="J2755" s="2" t="s">
        <v>211840</v>
      </c>
      <c r="K2755" s="2" t="s">
        <v>211827</v>
      </c>
      <c r="L2755" s="2" t="s">
        <v>211828</v>
      </c>
      <c r="M2755" s="2" t="s">
        <v>211845</v>
      </c>
      <c r="N2755" s="2" t="s">
        <v>211836</v>
      </c>
      <c r="O2755" s="2" t="s">
        <v>211831</v>
      </c>
      <c r="P2755">
        <v>238269</v>
      </c>
    </row>
    <row r="2756" spans="1:16" x14ac:dyDescent="0.35">
      <c r="A2756">
        <v>3012</v>
      </c>
      <c r="B2756" s="2" t="s">
        <v>214162</v>
      </c>
      <c r="C2756" s="2" t="s">
        <v>88385</v>
      </c>
      <c r="D2756" s="2" t="s">
        <v>214130</v>
      </c>
      <c r="E2756" s="2" t="s">
        <v>214138</v>
      </c>
      <c r="F2756">
        <v>60</v>
      </c>
      <c r="G2756" s="2" t="s">
        <v>211824</v>
      </c>
      <c r="I2756" s="2" t="s">
        <v>211852</v>
      </c>
      <c r="J2756" s="2" t="s">
        <v>211840</v>
      </c>
      <c r="K2756" s="2" t="s">
        <v>211827</v>
      </c>
      <c r="L2756" s="2" t="s">
        <v>211828</v>
      </c>
      <c r="M2756" s="2" t="s">
        <v>211845</v>
      </c>
      <c r="N2756" s="2" t="s">
        <v>211868</v>
      </c>
      <c r="O2756" s="2" t="s">
        <v>211831</v>
      </c>
      <c r="P2756">
        <v>62844</v>
      </c>
    </row>
    <row r="2757" spans="1:16" x14ac:dyDescent="0.35">
      <c r="A2757">
        <v>3013</v>
      </c>
      <c r="B2757" s="2" t="s">
        <v>214030</v>
      </c>
      <c r="C2757" s="2" t="s">
        <v>88385</v>
      </c>
      <c r="D2757" s="2" t="s">
        <v>214130</v>
      </c>
      <c r="E2757" s="2" t="s">
        <v>211778</v>
      </c>
      <c r="F2757">
        <v>570</v>
      </c>
      <c r="G2757" s="2" t="s">
        <v>211851</v>
      </c>
      <c r="I2757" s="2" t="s">
        <v>211852</v>
      </c>
      <c r="J2757" s="2" t="s">
        <v>211840</v>
      </c>
      <c r="K2757" s="2" t="s">
        <v>211835</v>
      </c>
      <c r="L2757" s="2" t="s">
        <v>211828</v>
      </c>
      <c r="M2757" s="2" t="s">
        <v>211845</v>
      </c>
      <c r="N2757" s="2" t="s">
        <v>211836</v>
      </c>
      <c r="O2757" s="2" t="s">
        <v>211831</v>
      </c>
      <c r="P2757">
        <v>756041</v>
      </c>
    </row>
    <row r="2758" spans="1:16" x14ac:dyDescent="0.35">
      <c r="A2758">
        <v>3014</v>
      </c>
      <c r="B2758" s="2" t="s">
        <v>214163</v>
      </c>
      <c r="C2758" s="2" t="s">
        <v>88385</v>
      </c>
      <c r="D2758" s="2" t="s">
        <v>214130</v>
      </c>
      <c r="E2758" s="2" t="s">
        <v>88385</v>
      </c>
      <c r="F2758">
        <v>150</v>
      </c>
      <c r="G2758" s="2" t="s">
        <v>211851</v>
      </c>
      <c r="I2758" s="2" t="s">
        <v>211852</v>
      </c>
      <c r="J2758" s="2" t="s">
        <v>211840</v>
      </c>
      <c r="K2758" s="2" t="s">
        <v>212113</v>
      </c>
      <c r="L2758" s="2" t="s">
        <v>211828</v>
      </c>
      <c r="M2758" s="2" t="s">
        <v>211845</v>
      </c>
      <c r="N2758" s="2" t="s">
        <v>211836</v>
      </c>
      <c r="O2758" s="2" t="s">
        <v>211831</v>
      </c>
      <c r="P2758">
        <v>63066</v>
      </c>
    </row>
    <row r="2759" spans="1:16" x14ac:dyDescent="0.35">
      <c r="A2759">
        <v>3015</v>
      </c>
      <c r="B2759" s="2" t="s">
        <v>212359</v>
      </c>
      <c r="C2759" s="2" t="s">
        <v>88385</v>
      </c>
      <c r="D2759" s="2" t="s">
        <v>214130</v>
      </c>
      <c r="E2759" s="2" t="s">
        <v>88385</v>
      </c>
      <c r="F2759">
        <v>620</v>
      </c>
      <c r="G2759" s="2" t="s">
        <v>211865</v>
      </c>
      <c r="I2759" s="2" t="s">
        <v>211852</v>
      </c>
      <c r="J2759" s="2" t="s">
        <v>211840</v>
      </c>
      <c r="K2759" s="2" t="s">
        <v>211835</v>
      </c>
      <c r="L2759" s="2" t="s">
        <v>211828</v>
      </c>
      <c r="M2759" s="2" t="s">
        <v>211845</v>
      </c>
      <c r="N2759" s="2" t="s">
        <v>211868</v>
      </c>
      <c r="O2759" s="2" t="s">
        <v>38490</v>
      </c>
      <c r="P2759">
        <v>171190</v>
      </c>
    </row>
    <row r="2760" spans="1:16" x14ac:dyDescent="0.35">
      <c r="A2760">
        <v>3016</v>
      </c>
      <c r="B2760" s="2" t="s">
        <v>212020</v>
      </c>
      <c r="C2760" s="2" t="s">
        <v>88385</v>
      </c>
      <c r="D2760" s="2" t="s">
        <v>214130</v>
      </c>
      <c r="E2760" s="2" t="s">
        <v>88385</v>
      </c>
      <c r="F2760">
        <v>500</v>
      </c>
      <c r="G2760" s="2" t="s">
        <v>211824</v>
      </c>
      <c r="I2760" s="2" t="s">
        <v>211852</v>
      </c>
      <c r="J2760" s="2" t="s">
        <v>211840</v>
      </c>
      <c r="K2760" s="2" t="s">
        <v>211827</v>
      </c>
      <c r="L2760" s="2" t="s">
        <v>211828</v>
      </c>
      <c r="M2760" s="2" t="s">
        <v>211842</v>
      </c>
      <c r="N2760" s="2" t="s">
        <v>211836</v>
      </c>
      <c r="O2760" s="2" t="s">
        <v>211831</v>
      </c>
      <c r="P2760">
        <v>275157</v>
      </c>
    </row>
    <row r="2761" spans="1:16" x14ac:dyDescent="0.35">
      <c r="A2761">
        <v>3017</v>
      </c>
      <c r="B2761" s="2" t="s">
        <v>213238</v>
      </c>
      <c r="C2761" s="2" t="s">
        <v>88385</v>
      </c>
      <c r="D2761" s="2" t="s">
        <v>214130</v>
      </c>
      <c r="E2761" s="2" t="s">
        <v>88385</v>
      </c>
      <c r="F2761">
        <v>3000</v>
      </c>
      <c r="G2761" s="2" t="s">
        <v>211865</v>
      </c>
      <c r="I2761" s="2" t="s">
        <v>211852</v>
      </c>
      <c r="J2761" s="2" t="s">
        <v>211840</v>
      </c>
      <c r="K2761" s="2" t="s">
        <v>212113</v>
      </c>
      <c r="L2761" s="2" t="s">
        <v>211828</v>
      </c>
      <c r="M2761" s="2" t="s">
        <v>211845</v>
      </c>
      <c r="N2761" s="2" t="s">
        <v>211868</v>
      </c>
      <c r="O2761" s="2" t="s">
        <v>38490</v>
      </c>
      <c r="P2761">
        <v>1196705</v>
      </c>
    </row>
    <row r="2762" spans="1:16" x14ac:dyDescent="0.35">
      <c r="A2762">
        <v>3018</v>
      </c>
      <c r="B2762" s="2" t="s">
        <v>214164</v>
      </c>
      <c r="C2762" s="2" t="s">
        <v>88385</v>
      </c>
      <c r="D2762" s="2" t="s">
        <v>214130</v>
      </c>
      <c r="E2762" s="2" t="s">
        <v>88385</v>
      </c>
      <c r="F2762">
        <v>340</v>
      </c>
      <c r="G2762" s="2" t="s">
        <v>211824</v>
      </c>
      <c r="I2762" s="2" t="s">
        <v>211852</v>
      </c>
      <c r="J2762" s="2" t="s">
        <v>211840</v>
      </c>
      <c r="K2762" s="2" t="s">
        <v>211827</v>
      </c>
      <c r="L2762" s="2" t="s">
        <v>211828</v>
      </c>
      <c r="M2762" s="2" t="s">
        <v>211845</v>
      </c>
      <c r="N2762" s="2" t="s">
        <v>211868</v>
      </c>
      <c r="O2762" s="2" t="s">
        <v>211831</v>
      </c>
      <c r="P2762">
        <v>264981</v>
      </c>
    </row>
    <row r="2763" spans="1:16" x14ac:dyDescent="0.35">
      <c r="A2763">
        <v>3019</v>
      </c>
      <c r="B2763" s="2" t="s">
        <v>57709</v>
      </c>
      <c r="C2763" s="2" t="s">
        <v>88385</v>
      </c>
      <c r="D2763" s="2" t="s">
        <v>214130</v>
      </c>
      <c r="E2763" s="2" t="s">
        <v>88385</v>
      </c>
      <c r="F2763">
        <v>24</v>
      </c>
      <c r="G2763" s="2" t="s">
        <v>211878</v>
      </c>
      <c r="H2763">
        <v>2014</v>
      </c>
      <c r="I2763" s="2" t="s">
        <v>211834</v>
      </c>
      <c r="J2763" s="2" t="s">
        <v>211840</v>
      </c>
      <c r="K2763" s="2" t="s">
        <v>211835</v>
      </c>
      <c r="L2763" s="2" t="s">
        <v>211828</v>
      </c>
      <c r="M2763" s="2" t="s">
        <v>211845</v>
      </c>
      <c r="N2763" s="2" t="s">
        <v>211868</v>
      </c>
      <c r="O2763" s="2" t="s">
        <v>38490</v>
      </c>
      <c r="P2763">
        <v>5457</v>
      </c>
    </row>
    <row r="2764" spans="1:16" x14ac:dyDescent="0.35">
      <c r="A2764">
        <v>3021</v>
      </c>
      <c r="B2764" s="2" t="s">
        <v>214165</v>
      </c>
      <c r="C2764" s="2" t="s">
        <v>88385</v>
      </c>
      <c r="D2764" s="2" t="s">
        <v>214130</v>
      </c>
      <c r="E2764" s="2" t="s">
        <v>88385</v>
      </c>
      <c r="F2764">
        <v>50</v>
      </c>
      <c r="G2764" s="2" t="s">
        <v>211844</v>
      </c>
      <c r="I2764" s="2" t="s">
        <v>211834</v>
      </c>
      <c r="J2764" s="2" t="s">
        <v>211840</v>
      </c>
      <c r="K2764" s="2" t="s">
        <v>211835</v>
      </c>
      <c r="L2764" s="2" t="s">
        <v>211828</v>
      </c>
      <c r="M2764" s="2" t="s">
        <v>211842</v>
      </c>
      <c r="N2764" s="2" t="s">
        <v>211836</v>
      </c>
      <c r="O2764" s="2" t="s">
        <v>211831</v>
      </c>
      <c r="P2764">
        <v>6901</v>
      </c>
    </row>
    <row r="2765" spans="1:16" x14ac:dyDescent="0.35">
      <c r="A2765">
        <v>3022</v>
      </c>
      <c r="B2765" s="2" t="s">
        <v>214166</v>
      </c>
      <c r="C2765" s="2" t="s">
        <v>88385</v>
      </c>
      <c r="D2765" s="2" t="s">
        <v>214130</v>
      </c>
      <c r="E2765" s="2" t="s">
        <v>214157</v>
      </c>
      <c r="F2765">
        <v>35</v>
      </c>
      <c r="G2765" s="2" t="s">
        <v>211878</v>
      </c>
      <c r="H2765">
        <v>2014</v>
      </c>
      <c r="I2765" s="2" t="s">
        <v>211834</v>
      </c>
      <c r="J2765" s="2" t="s">
        <v>211840</v>
      </c>
      <c r="K2765" s="2" t="s">
        <v>211827</v>
      </c>
      <c r="L2765" s="2" t="s">
        <v>211828</v>
      </c>
      <c r="M2765" s="2" t="s">
        <v>211845</v>
      </c>
      <c r="N2765" s="2" t="s">
        <v>211836</v>
      </c>
      <c r="O2765" s="2" t="s">
        <v>211831</v>
      </c>
      <c r="P2765">
        <v>35216</v>
      </c>
    </row>
    <row r="2766" spans="1:16" x14ac:dyDescent="0.35">
      <c r="A2766">
        <v>3023</v>
      </c>
      <c r="B2766" s="2" t="s">
        <v>214167</v>
      </c>
      <c r="C2766" s="2" t="s">
        <v>88385</v>
      </c>
      <c r="D2766" s="2" t="s">
        <v>214130</v>
      </c>
      <c r="E2766" s="2" t="s">
        <v>214131</v>
      </c>
      <c r="F2766">
        <v>40</v>
      </c>
      <c r="G2766" s="2" t="s">
        <v>211824</v>
      </c>
      <c r="I2766" s="2" t="s">
        <v>211852</v>
      </c>
      <c r="J2766" s="2" t="s">
        <v>211840</v>
      </c>
      <c r="K2766" s="2" t="s">
        <v>211835</v>
      </c>
      <c r="L2766" s="2" t="s">
        <v>211828</v>
      </c>
      <c r="M2766" s="2" t="s">
        <v>211842</v>
      </c>
      <c r="N2766" s="2" t="s">
        <v>211836</v>
      </c>
      <c r="O2766" s="2" t="s">
        <v>211831</v>
      </c>
      <c r="P2766">
        <v>37285</v>
      </c>
    </row>
    <row r="2767" spans="1:16" x14ac:dyDescent="0.35">
      <c r="A2767">
        <v>3024</v>
      </c>
      <c r="B2767" s="2" t="s">
        <v>214168</v>
      </c>
      <c r="C2767" s="2" t="s">
        <v>88385</v>
      </c>
      <c r="D2767" s="2" t="s">
        <v>214130</v>
      </c>
      <c r="E2767" s="2" t="s">
        <v>88385</v>
      </c>
      <c r="F2767">
        <v>60</v>
      </c>
      <c r="G2767" s="2" t="s">
        <v>211839</v>
      </c>
      <c r="I2767" s="2" t="s">
        <v>211834</v>
      </c>
      <c r="J2767" s="2" t="s">
        <v>211840</v>
      </c>
      <c r="K2767" s="2" t="s">
        <v>211835</v>
      </c>
      <c r="L2767" s="2" t="s">
        <v>211828</v>
      </c>
      <c r="M2767" s="2" t="s">
        <v>211828</v>
      </c>
      <c r="N2767" s="2" t="s">
        <v>211836</v>
      </c>
      <c r="O2767" s="2" t="s">
        <v>211831</v>
      </c>
      <c r="P2767">
        <v>25117</v>
      </c>
    </row>
    <row r="2768" spans="1:16" x14ac:dyDescent="0.35">
      <c r="A2768">
        <v>3025</v>
      </c>
      <c r="B2768" s="2" t="s">
        <v>214169</v>
      </c>
      <c r="C2768" s="2" t="s">
        <v>88385</v>
      </c>
      <c r="D2768" s="2" t="s">
        <v>214130</v>
      </c>
      <c r="E2768" s="2" t="s">
        <v>214138</v>
      </c>
      <c r="F2768">
        <v>40</v>
      </c>
      <c r="G2768" s="2" t="s">
        <v>211855</v>
      </c>
      <c r="I2768" s="2" t="s">
        <v>211852</v>
      </c>
      <c r="J2768" s="2" t="s">
        <v>211840</v>
      </c>
      <c r="K2768" s="2" t="s">
        <v>211867</v>
      </c>
      <c r="L2768" s="2" t="s">
        <v>211828</v>
      </c>
      <c r="M2768" s="2" t="s">
        <v>211845</v>
      </c>
      <c r="N2768" s="2" t="s">
        <v>211836</v>
      </c>
      <c r="O2768" s="2" t="s">
        <v>211831</v>
      </c>
      <c r="P2768">
        <v>162924</v>
      </c>
    </row>
    <row r="2769" spans="1:16" x14ac:dyDescent="0.35">
      <c r="A2769">
        <v>3026</v>
      </c>
      <c r="B2769" s="2" t="s">
        <v>214170</v>
      </c>
      <c r="C2769" s="2" t="s">
        <v>88385</v>
      </c>
      <c r="D2769" s="2" t="s">
        <v>214130</v>
      </c>
      <c r="E2769" s="2" t="s">
        <v>88385</v>
      </c>
      <c r="F2769">
        <v>90</v>
      </c>
      <c r="G2769" s="2" t="s">
        <v>211878</v>
      </c>
      <c r="H2769">
        <v>2014</v>
      </c>
      <c r="I2769" s="2" t="s">
        <v>211834</v>
      </c>
      <c r="J2769" s="2" t="s">
        <v>211840</v>
      </c>
      <c r="K2769" s="2" t="s">
        <v>211835</v>
      </c>
      <c r="L2769" s="2" t="s">
        <v>211828</v>
      </c>
      <c r="M2769" s="2" t="s">
        <v>211842</v>
      </c>
      <c r="N2769" s="2" t="s">
        <v>211836</v>
      </c>
      <c r="O2769" s="2" t="s">
        <v>211831</v>
      </c>
      <c r="P2769">
        <v>56040</v>
      </c>
    </row>
    <row r="2770" spans="1:16" x14ac:dyDescent="0.35">
      <c r="A2770">
        <v>3027</v>
      </c>
      <c r="B2770" s="2" t="s">
        <v>214171</v>
      </c>
      <c r="C2770" s="2" t="s">
        <v>88385</v>
      </c>
      <c r="D2770" s="2" t="s">
        <v>214130</v>
      </c>
      <c r="E2770" s="2" t="s">
        <v>88385</v>
      </c>
      <c r="F2770">
        <v>50</v>
      </c>
      <c r="G2770" s="2" t="s">
        <v>211855</v>
      </c>
      <c r="I2770" s="2" t="s">
        <v>211852</v>
      </c>
      <c r="J2770" s="2" t="s">
        <v>211840</v>
      </c>
      <c r="K2770" s="2" t="s">
        <v>211909</v>
      </c>
      <c r="L2770" s="2" t="s">
        <v>211828</v>
      </c>
      <c r="M2770" s="2" t="s">
        <v>211842</v>
      </c>
      <c r="N2770" s="2" t="s">
        <v>211836</v>
      </c>
      <c r="O2770" s="2" t="s">
        <v>211831</v>
      </c>
      <c r="P2770">
        <v>49311</v>
      </c>
    </row>
    <row r="2771" spans="1:16" x14ac:dyDescent="0.35">
      <c r="A2771">
        <v>3028</v>
      </c>
      <c r="B2771" s="2" t="s">
        <v>214172</v>
      </c>
      <c r="C2771" s="2" t="s">
        <v>88385</v>
      </c>
      <c r="D2771" s="2" t="s">
        <v>214130</v>
      </c>
      <c r="E2771" s="2" t="s">
        <v>88385</v>
      </c>
      <c r="F2771">
        <v>50</v>
      </c>
      <c r="G2771" s="2" t="s">
        <v>211824</v>
      </c>
      <c r="I2771" s="2" t="s">
        <v>211852</v>
      </c>
      <c r="J2771" s="2" t="s">
        <v>211840</v>
      </c>
      <c r="K2771" s="2" t="s">
        <v>211827</v>
      </c>
      <c r="L2771" s="2" t="s">
        <v>211828</v>
      </c>
      <c r="M2771" s="2" t="s">
        <v>211845</v>
      </c>
      <c r="N2771" s="2" t="s">
        <v>211836</v>
      </c>
      <c r="O2771" s="2" t="s">
        <v>211831</v>
      </c>
      <c r="P2771">
        <v>16733</v>
      </c>
    </row>
    <row r="2772" spans="1:16" x14ac:dyDescent="0.35">
      <c r="A2772">
        <v>3030</v>
      </c>
      <c r="B2772" s="2" t="s">
        <v>214173</v>
      </c>
      <c r="C2772" s="2" t="s">
        <v>88385</v>
      </c>
      <c r="D2772" s="2" t="s">
        <v>214130</v>
      </c>
      <c r="E2772" s="2" t="s">
        <v>214131</v>
      </c>
      <c r="F2772">
        <v>92</v>
      </c>
      <c r="G2772" s="2" t="s">
        <v>211851</v>
      </c>
      <c r="I2772" s="2" t="s">
        <v>211834</v>
      </c>
      <c r="J2772" s="2" t="s">
        <v>211840</v>
      </c>
      <c r="K2772" s="2" t="s">
        <v>211827</v>
      </c>
      <c r="L2772" s="2" t="s">
        <v>211828</v>
      </c>
      <c r="M2772" s="2" t="s">
        <v>211842</v>
      </c>
      <c r="N2772" s="2" t="s">
        <v>211836</v>
      </c>
      <c r="O2772" s="2" t="s">
        <v>211831</v>
      </c>
      <c r="P2772">
        <v>106232</v>
      </c>
    </row>
    <row r="2773" spans="1:16" x14ac:dyDescent="0.35">
      <c r="A2773">
        <v>3031</v>
      </c>
      <c r="B2773" s="2" t="s">
        <v>211895</v>
      </c>
      <c r="C2773" s="2" t="s">
        <v>88385</v>
      </c>
      <c r="D2773" s="2" t="s">
        <v>214130</v>
      </c>
      <c r="E2773" s="2" t="s">
        <v>211778</v>
      </c>
      <c r="F2773">
        <v>120</v>
      </c>
      <c r="G2773" s="2" t="s">
        <v>211865</v>
      </c>
      <c r="I2773" s="2" t="s">
        <v>211834</v>
      </c>
      <c r="J2773" s="2" t="s">
        <v>211840</v>
      </c>
      <c r="K2773" s="2" t="s">
        <v>211827</v>
      </c>
      <c r="L2773" s="2" t="s">
        <v>211828</v>
      </c>
      <c r="M2773" s="2" t="s">
        <v>211828</v>
      </c>
      <c r="N2773" s="2" t="s">
        <v>211836</v>
      </c>
      <c r="O2773" s="2" t="s">
        <v>211831</v>
      </c>
      <c r="P2773">
        <v>308141</v>
      </c>
    </row>
    <row r="2774" spans="1:16" x14ac:dyDescent="0.35">
      <c r="A2774">
        <v>3032</v>
      </c>
      <c r="B2774" s="2" t="s">
        <v>214174</v>
      </c>
      <c r="C2774" s="2" t="s">
        <v>88385</v>
      </c>
      <c r="D2774" s="2" t="s">
        <v>214130</v>
      </c>
      <c r="E2774" s="2" t="s">
        <v>88385</v>
      </c>
      <c r="F2774">
        <v>149</v>
      </c>
      <c r="G2774" s="2" t="s">
        <v>211851</v>
      </c>
      <c r="I2774" s="2" t="s">
        <v>211834</v>
      </c>
      <c r="J2774" s="2" t="s">
        <v>211840</v>
      </c>
      <c r="K2774" s="2" t="s">
        <v>211835</v>
      </c>
      <c r="L2774" s="2" t="s">
        <v>211828</v>
      </c>
      <c r="M2774" s="2" t="s">
        <v>211845</v>
      </c>
      <c r="N2774" s="2" t="s">
        <v>211836</v>
      </c>
      <c r="O2774" s="2" t="s">
        <v>211831</v>
      </c>
      <c r="P2774">
        <v>101979</v>
      </c>
    </row>
    <row r="2775" spans="1:16" x14ac:dyDescent="0.35">
      <c r="A2775">
        <v>3033</v>
      </c>
      <c r="B2775" s="2" t="s">
        <v>214175</v>
      </c>
      <c r="C2775" s="2" t="s">
        <v>88385</v>
      </c>
      <c r="D2775" s="2" t="s">
        <v>214130</v>
      </c>
      <c r="E2775" s="2" t="s">
        <v>88385</v>
      </c>
      <c r="F2775">
        <v>200</v>
      </c>
      <c r="G2775" s="2" t="s">
        <v>211844</v>
      </c>
      <c r="I2775" s="2" t="s">
        <v>211834</v>
      </c>
      <c r="J2775" s="2" t="s">
        <v>211840</v>
      </c>
      <c r="K2775" s="2" t="s">
        <v>211835</v>
      </c>
      <c r="L2775" s="2" t="s">
        <v>211828</v>
      </c>
      <c r="M2775" s="2" t="s">
        <v>211845</v>
      </c>
      <c r="N2775" s="2" t="s">
        <v>211836</v>
      </c>
      <c r="O2775" s="2" t="s">
        <v>211831</v>
      </c>
      <c r="P2775">
        <v>102710</v>
      </c>
    </row>
    <row r="2776" spans="1:16" x14ac:dyDescent="0.35">
      <c r="A2776">
        <v>3034</v>
      </c>
      <c r="B2776" s="2" t="s">
        <v>214176</v>
      </c>
      <c r="C2776" s="2" t="s">
        <v>88385</v>
      </c>
      <c r="D2776" s="2" t="s">
        <v>214130</v>
      </c>
      <c r="E2776" s="2" t="s">
        <v>88385</v>
      </c>
      <c r="F2776">
        <v>80</v>
      </c>
      <c r="G2776" s="2" t="s">
        <v>211844</v>
      </c>
      <c r="I2776" s="2" t="s">
        <v>211834</v>
      </c>
      <c r="J2776" s="2" t="s">
        <v>211840</v>
      </c>
      <c r="K2776" s="2" t="s">
        <v>211827</v>
      </c>
      <c r="L2776" s="2" t="s">
        <v>211828</v>
      </c>
      <c r="M2776" s="2" t="s">
        <v>211842</v>
      </c>
      <c r="N2776" s="2" t="s">
        <v>211836</v>
      </c>
      <c r="O2776" s="2" t="s">
        <v>211831</v>
      </c>
      <c r="P2776">
        <v>480219</v>
      </c>
    </row>
    <row r="2777" spans="1:16" x14ac:dyDescent="0.35">
      <c r="A2777">
        <v>3035</v>
      </c>
      <c r="B2777" s="2" t="s">
        <v>212551</v>
      </c>
      <c r="C2777" s="2" t="s">
        <v>88385</v>
      </c>
      <c r="D2777" s="2" t="s">
        <v>214130</v>
      </c>
      <c r="E2777" s="2" t="s">
        <v>88385</v>
      </c>
      <c r="F2777">
        <v>360</v>
      </c>
      <c r="G2777" s="2" t="s">
        <v>211851</v>
      </c>
      <c r="I2777" s="2" t="s">
        <v>211852</v>
      </c>
      <c r="J2777" s="2" t="s">
        <v>211840</v>
      </c>
      <c r="K2777" s="2" t="s">
        <v>211835</v>
      </c>
      <c r="L2777" s="2" t="s">
        <v>211828</v>
      </c>
      <c r="M2777" s="2" t="s">
        <v>211845</v>
      </c>
      <c r="N2777" s="2" t="s">
        <v>211868</v>
      </c>
      <c r="O2777" s="2" t="s">
        <v>211831</v>
      </c>
      <c r="P2777">
        <v>106807</v>
      </c>
    </row>
    <row r="2778" spans="1:16" x14ac:dyDescent="0.35">
      <c r="A2778">
        <v>3036</v>
      </c>
      <c r="B2778" s="2" t="s">
        <v>214177</v>
      </c>
      <c r="C2778" s="2" t="s">
        <v>88385</v>
      </c>
      <c r="D2778" s="2" t="s">
        <v>214130</v>
      </c>
      <c r="E2778" s="2" t="s">
        <v>88385</v>
      </c>
      <c r="F2778">
        <v>17</v>
      </c>
      <c r="G2778" s="2" t="s">
        <v>211839</v>
      </c>
      <c r="I2778" s="2" t="s">
        <v>211834</v>
      </c>
      <c r="J2778" s="2" t="s">
        <v>211840</v>
      </c>
      <c r="K2778" s="2" t="s">
        <v>211835</v>
      </c>
      <c r="L2778" s="2" t="s">
        <v>211828</v>
      </c>
      <c r="M2778" s="2" t="s">
        <v>211845</v>
      </c>
      <c r="N2778" s="2" t="s">
        <v>211836</v>
      </c>
      <c r="O2778" s="2" t="s">
        <v>211831</v>
      </c>
      <c r="P2778">
        <v>7615</v>
      </c>
    </row>
    <row r="2779" spans="1:16" x14ac:dyDescent="0.35">
      <c r="A2779">
        <v>3037</v>
      </c>
      <c r="B2779" s="2" t="s">
        <v>214178</v>
      </c>
      <c r="C2779" s="2" t="s">
        <v>88385</v>
      </c>
      <c r="D2779" s="2" t="s">
        <v>214130</v>
      </c>
      <c r="E2779" s="2" t="s">
        <v>88385</v>
      </c>
      <c r="F2779">
        <v>1000</v>
      </c>
      <c r="G2779" s="2" t="s">
        <v>211844</v>
      </c>
      <c r="I2779" s="2" t="s">
        <v>211834</v>
      </c>
      <c r="J2779" s="2" t="s">
        <v>211840</v>
      </c>
      <c r="K2779" s="2" t="s">
        <v>211835</v>
      </c>
      <c r="L2779" s="2" t="s">
        <v>211828</v>
      </c>
      <c r="M2779" s="2" t="s">
        <v>211845</v>
      </c>
      <c r="N2779" s="2" t="s">
        <v>211868</v>
      </c>
      <c r="O2779" s="2" t="s">
        <v>211831</v>
      </c>
      <c r="P2779">
        <v>581187</v>
      </c>
    </row>
    <row r="2780" spans="1:16" x14ac:dyDescent="0.35">
      <c r="A2780">
        <v>3038</v>
      </c>
      <c r="B2780" s="2" t="s">
        <v>214179</v>
      </c>
      <c r="C2780" s="2" t="s">
        <v>88385</v>
      </c>
      <c r="D2780" s="2" t="s">
        <v>214130</v>
      </c>
      <c r="E2780" s="2" t="s">
        <v>88385</v>
      </c>
      <c r="F2780">
        <v>780</v>
      </c>
      <c r="G2780" s="2" t="s">
        <v>211865</v>
      </c>
      <c r="I2780" s="2" t="s">
        <v>211852</v>
      </c>
      <c r="J2780" s="2" t="s">
        <v>211840</v>
      </c>
      <c r="K2780" s="2" t="s">
        <v>211835</v>
      </c>
      <c r="L2780" s="2" t="s">
        <v>211828</v>
      </c>
      <c r="M2780" s="2" t="s">
        <v>211845</v>
      </c>
      <c r="N2780" s="2" t="s">
        <v>211868</v>
      </c>
      <c r="O2780" s="2" t="s">
        <v>38490</v>
      </c>
      <c r="P2780">
        <v>222935</v>
      </c>
    </row>
    <row r="2781" spans="1:16" x14ac:dyDescent="0.35">
      <c r="A2781">
        <v>3039</v>
      </c>
      <c r="B2781" s="2" t="s">
        <v>214180</v>
      </c>
      <c r="C2781" s="2" t="s">
        <v>88385</v>
      </c>
      <c r="D2781" s="2" t="s">
        <v>214130</v>
      </c>
      <c r="E2781" s="2" t="s">
        <v>88385</v>
      </c>
      <c r="F2781">
        <v>250</v>
      </c>
      <c r="G2781" s="2" t="s">
        <v>211855</v>
      </c>
      <c r="I2781" s="2" t="s">
        <v>211834</v>
      </c>
      <c r="J2781" s="2" t="s">
        <v>211840</v>
      </c>
      <c r="K2781" s="2" t="s">
        <v>211841</v>
      </c>
      <c r="L2781" s="2" t="s">
        <v>211828</v>
      </c>
      <c r="M2781" s="2" t="s">
        <v>211845</v>
      </c>
      <c r="N2781" s="2" t="s">
        <v>211868</v>
      </c>
      <c r="O2781" s="2" t="s">
        <v>38490</v>
      </c>
      <c r="P2781">
        <v>92319</v>
      </c>
    </row>
    <row r="2782" spans="1:16" x14ac:dyDescent="0.35">
      <c r="A2782">
        <v>3040</v>
      </c>
      <c r="B2782" s="2" t="s">
        <v>214181</v>
      </c>
      <c r="C2782" s="2" t="s">
        <v>88385</v>
      </c>
      <c r="D2782" s="2" t="s">
        <v>214130</v>
      </c>
      <c r="E2782" s="2" t="s">
        <v>88385</v>
      </c>
      <c r="F2782">
        <v>200</v>
      </c>
      <c r="G2782" s="2" t="s">
        <v>211881</v>
      </c>
      <c r="I2782" s="2" t="s">
        <v>211852</v>
      </c>
      <c r="J2782" s="2" t="s">
        <v>211840</v>
      </c>
      <c r="K2782" s="2" t="s">
        <v>211835</v>
      </c>
      <c r="L2782" s="2" t="s">
        <v>211828</v>
      </c>
      <c r="M2782" s="2" t="s">
        <v>211828</v>
      </c>
      <c r="N2782" s="2" t="s">
        <v>211836</v>
      </c>
      <c r="O2782" s="2" t="s">
        <v>211831</v>
      </c>
      <c r="P2782">
        <v>135931</v>
      </c>
    </row>
    <row r="2783" spans="1:16" x14ac:dyDescent="0.35">
      <c r="A2783">
        <v>3041</v>
      </c>
      <c r="B2783" s="2" t="s">
        <v>214108</v>
      </c>
      <c r="C2783" s="2" t="s">
        <v>88385</v>
      </c>
      <c r="D2783" s="2" t="s">
        <v>214130</v>
      </c>
      <c r="E2783" s="2" t="s">
        <v>88385</v>
      </c>
      <c r="F2783">
        <v>155</v>
      </c>
      <c r="G2783" s="2" t="s">
        <v>211824</v>
      </c>
      <c r="I2783" s="2" t="s">
        <v>211834</v>
      </c>
      <c r="J2783" s="2" t="s">
        <v>211840</v>
      </c>
      <c r="K2783" s="2" t="s">
        <v>211835</v>
      </c>
      <c r="L2783" s="2" t="s">
        <v>211828</v>
      </c>
      <c r="M2783" s="2" t="s">
        <v>211845</v>
      </c>
      <c r="N2783" s="2" t="s">
        <v>211836</v>
      </c>
      <c r="O2783" s="2" t="s">
        <v>211831</v>
      </c>
      <c r="P2783">
        <v>48198</v>
      </c>
    </row>
    <row r="2784" spans="1:16" x14ac:dyDescent="0.35">
      <c r="A2784">
        <v>3042</v>
      </c>
      <c r="B2784" s="2" t="s">
        <v>212829</v>
      </c>
      <c r="C2784" s="2" t="s">
        <v>137912</v>
      </c>
      <c r="D2784" s="2" t="s">
        <v>211592</v>
      </c>
      <c r="E2784" s="2" t="s">
        <v>137912</v>
      </c>
      <c r="F2784">
        <v>17</v>
      </c>
      <c r="G2784" s="2" t="s">
        <v>211878</v>
      </c>
      <c r="H2784">
        <v>2013</v>
      </c>
      <c r="I2784" s="2" t="s">
        <v>211834</v>
      </c>
      <c r="J2784" s="2" t="s">
        <v>211840</v>
      </c>
      <c r="K2784" s="2" t="s">
        <v>211835</v>
      </c>
      <c r="L2784" s="2" t="s">
        <v>211842</v>
      </c>
      <c r="M2784" s="2" t="s">
        <v>211842</v>
      </c>
      <c r="N2784" s="2" t="s">
        <v>211868</v>
      </c>
      <c r="O2784" s="2" t="s">
        <v>211831</v>
      </c>
      <c r="P2784">
        <v>24777</v>
      </c>
    </row>
    <row r="2785" spans="1:16" x14ac:dyDescent="0.35">
      <c r="A2785">
        <v>3043</v>
      </c>
      <c r="B2785" s="2" t="s">
        <v>214182</v>
      </c>
      <c r="C2785" s="2" t="s">
        <v>137912</v>
      </c>
      <c r="D2785" s="2" t="s">
        <v>211592</v>
      </c>
      <c r="E2785" s="2" t="s">
        <v>137912</v>
      </c>
      <c r="F2785">
        <v>30</v>
      </c>
      <c r="G2785" s="2" t="s">
        <v>211878</v>
      </c>
      <c r="H2785">
        <v>2014</v>
      </c>
      <c r="I2785" s="2" t="s">
        <v>211834</v>
      </c>
      <c r="J2785" s="2" t="s">
        <v>211840</v>
      </c>
      <c r="K2785" s="2" t="s">
        <v>211835</v>
      </c>
      <c r="L2785" s="2" t="s">
        <v>211828</v>
      </c>
      <c r="M2785" s="2" t="s">
        <v>211845</v>
      </c>
      <c r="N2785" s="2" t="s">
        <v>211868</v>
      </c>
      <c r="O2785" s="2" t="s">
        <v>211831</v>
      </c>
      <c r="P2785">
        <v>21005</v>
      </c>
    </row>
    <row r="2786" spans="1:16" x14ac:dyDescent="0.35">
      <c r="A2786">
        <v>3044</v>
      </c>
      <c r="B2786" s="2" t="s">
        <v>214183</v>
      </c>
      <c r="C2786" s="2" t="s">
        <v>137912</v>
      </c>
      <c r="D2786" s="2" t="s">
        <v>211592</v>
      </c>
      <c r="E2786" s="2" t="s">
        <v>137912</v>
      </c>
      <c r="F2786">
        <v>88</v>
      </c>
      <c r="G2786" s="2" t="s">
        <v>211878</v>
      </c>
      <c r="H2786">
        <v>2016</v>
      </c>
      <c r="I2786" s="2" t="s">
        <v>211834</v>
      </c>
      <c r="J2786" s="2" t="s">
        <v>211840</v>
      </c>
      <c r="K2786" s="2" t="s">
        <v>211835</v>
      </c>
      <c r="L2786" s="2" t="s">
        <v>211842</v>
      </c>
      <c r="M2786" s="2" t="s">
        <v>211842</v>
      </c>
      <c r="N2786" s="2" t="s">
        <v>211836</v>
      </c>
      <c r="O2786" s="2" t="s">
        <v>211831</v>
      </c>
      <c r="P2786">
        <v>103096</v>
      </c>
    </row>
    <row r="2787" spans="1:16" x14ac:dyDescent="0.35">
      <c r="A2787">
        <v>3045</v>
      </c>
      <c r="B2787" s="2" t="s">
        <v>214184</v>
      </c>
      <c r="C2787" s="2" t="s">
        <v>137912</v>
      </c>
      <c r="D2787" s="2" t="s">
        <v>211592</v>
      </c>
      <c r="E2787" s="2" t="s">
        <v>137912</v>
      </c>
      <c r="F2787">
        <v>100</v>
      </c>
      <c r="G2787" s="2" t="s">
        <v>211839</v>
      </c>
      <c r="I2787" s="2" t="s">
        <v>211834</v>
      </c>
      <c r="J2787" s="2" t="s">
        <v>211840</v>
      </c>
      <c r="K2787" s="2" t="s">
        <v>211835</v>
      </c>
      <c r="L2787" s="2" t="s">
        <v>211828</v>
      </c>
      <c r="M2787" s="2" t="s">
        <v>211842</v>
      </c>
      <c r="N2787" s="2" t="s">
        <v>211836</v>
      </c>
      <c r="O2787" s="2" t="s">
        <v>211831</v>
      </c>
      <c r="P2787">
        <v>70664</v>
      </c>
    </row>
    <row r="2788" spans="1:16" x14ac:dyDescent="0.35">
      <c r="A2788">
        <v>3046</v>
      </c>
      <c r="B2788" s="2" t="s">
        <v>214185</v>
      </c>
      <c r="C2788" s="2" t="s">
        <v>137912</v>
      </c>
      <c r="D2788" s="2" t="s">
        <v>211592</v>
      </c>
      <c r="E2788" s="2" t="s">
        <v>137912</v>
      </c>
      <c r="F2788">
        <v>78</v>
      </c>
      <c r="G2788" s="2" t="s">
        <v>211878</v>
      </c>
      <c r="H2788">
        <v>2015</v>
      </c>
      <c r="I2788" s="2" t="s">
        <v>211834</v>
      </c>
      <c r="J2788" s="2" t="s">
        <v>211840</v>
      </c>
      <c r="K2788" s="2" t="s">
        <v>211835</v>
      </c>
      <c r="L2788" s="2" t="s">
        <v>211842</v>
      </c>
      <c r="M2788" s="2" t="s">
        <v>211842</v>
      </c>
      <c r="N2788" s="2" t="s">
        <v>211868</v>
      </c>
      <c r="O2788" s="2" t="s">
        <v>211831</v>
      </c>
      <c r="P2788">
        <v>56145</v>
      </c>
    </row>
    <row r="2789" spans="1:16" x14ac:dyDescent="0.35">
      <c r="A2789">
        <v>3047</v>
      </c>
      <c r="B2789" s="2" t="s">
        <v>214186</v>
      </c>
      <c r="C2789" s="2" t="s">
        <v>137912</v>
      </c>
      <c r="D2789" s="2" t="s">
        <v>211592</v>
      </c>
      <c r="E2789" s="2" t="s">
        <v>137912</v>
      </c>
      <c r="F2789">
        <v>8</v>
      </c>
      <c r="G2789" s="2" t="s">
        <v>211878</v>
      </c>
      <c r="H2789">
        <v>2016</v>
      </c>
      <c r="I2789" s="2" t="s">
        <v>211834</v>
      </c>
      <c r="J2789" s="2" t="s">
        <v>211840</v>
      </c>
      <c r="K2789" s="2" t="s">
        <v>211835</v>
      </c>
      <c r="L2789" s="2" t="s">
        <v>211842</v>
      </c>
      <c r="M2789" s="2" t="s">
        <v>211842</v>
      </c>
      <c r="N2789" s="2" t="s">
        <v>211836</v>
      </c>
      <c r="O2789" s="2" t="s">
        <v>211831</v>
      </c>
      <c r="P2789">
        <v>6588</v>
      </c>
    </row>
    <row r="2790" spans="1:16" x14ac:dyDescent="0.35">
      <c r="A2790">
        <v>3048</v>
      </c>
      <c r="B2790" s="2" t="s">
        <v>214187</v>
      </c>
      <c r="C2790" s="2" t="s">
        <v>137912</v>
      </c>
      <c r="D2790" s="2" t="s">
        <v>211592</v>
      </c>
      <c r="E2790" s="2" t="s">
        <v>137912</v>
      </c>
      <c r="F2790">
        <v>71</v>
      </c>
      <c r="G2790" s="2" t="s">
        <v>211839</v>
      </c>
      <c r="I2790" s="2" t="s">
        <v>211834</v>
      </c>
      <c r="J2790" s="2" t="s">
        <v>211840</v>
      </c>
      <c r="K2790" s="2" t="s">
        <v>211835</v>
      </c>
      <c r="L2790" s="2" t="s">
        <v>211842</v>
      </c>
      <c r="M2790" s="2" t="s">
        <v>211842</v>
      </c>
      <c r="N2790" s="2" t="s">
        <v>211836</v>
      </c>
      <c r="O2790" s="2" t="s">
        <v>211831</v>
      </c>
      <c r="P2790">
        <v>55511</v>
      </c>
    </row>
    <row r="2791" spans="1:16" x14ac:dyDescent="0.35">
      <c r="A2791">
        <v>3049</v>
      </c>
      <c r="B2791" s="2" t="s">
        <v>214188</v>
      </c>
      <c r="C2791" s="2" t="s">
        <v>137912</v>
      </c>
      <c r="D2791" s="2" t="s">
        <v>211592</v>
      </c>
      <c r="E2791" s="2" t="s">
        <v>137912</v>
      </c>
      <c r="F2791">
        <v>22</v>
      </c>
      <c r="G2791" s="2" t="s">
        <v>211878</v>
      </c>
      <c r="H2791">
        <v>2011</v>
      </c>
      <c r="I2791" s="2" t="s">
        <v>214189</v>
      </c>
      <c r="J2791" s="2" t="s">
        <v>211840</v>
      </c>
      <c r="K2791" s="2" t="s">
        <v>211835</v>
      </c>
      <c r="L2791" s="2" t="s">
        <v>211828</v>
      </c>
      <c r="M2791" s="2" t="s">
        <v>211842</v>
      </c>
      <c r="N2791" s="2" t="s">
        <v>211836</v>
      </c>
      <c r="O2791" s="2" t="s">
        <v>211831</v>
      </c>
      <c r="P2791">
        <v>9996</v>
      </c>
    </row>
    <row r="2792" spans="1:16" x14ac:dyDescent="0.35">
      <c r="A2792">
        <v>3050</v>
      </c>
      <c r="B2792" s="2" t="s">
        <v>214190</v>
      </c>
      <c r="C2792" s="2" t="s">
        <v>137912</v>
      </c>
      <c r="D2792" s="2" t="s">
        <v>211592</v>
      </c>
      <c r="E2792" s="2" t="s">
        <v>137912</v>
      </c>
      <c r="F2792">
        <v>135</v>
      </c>
      <c r="G2792" s="2" t="s">
        <v>211878</v>
      </c>
      <c r="H2792">
        <v>2015</v>
      </c>
      <c r="I2792" s="2" t="s">
        <v>211834</v>
      </c>
      <c r="J2792" s="2" t="s">
        <v>211826</v>
      </c>
      <c r="K2792" s="2" t="s">
        <v>211835</v>
      </c>
      <c r="L2792" s="2" t="s">
        <v>211842</v>
      </c>
      <c r="M2792" s="2" t="s">
        <v>211842</v>
      </c>
      <c r="N2792" s="2" t="s">
        <v>211836</v>
      </c>
      <c r="O2792" s="2" t="s">
        <v>211831</v>
      </c>
      <c r="P2792">
        <v>561123</v>
      </c>
    </row>
    <row r="2793" spans="1:16" x14ac:dyDescent="0.35">
      <c r="A2793">
        <v>3051</v>
      </c>
      <c r="B2793" s="2" t="s">
        <v>214191</v>
      </c>
      <c r="C2793" s="2" t="s">
        <v>137912</v>
      </c>
      <c r="D2793" s="2" t="s">
        <v>211592</v>
      </c>
      <c r="E2793" s="2" t="s">
        <v>137912</v>
      </c>
      <c r="F2793">
        <v>134</v>
      </c>
      <c r="G2793" s="2" t="s">
        <v>211824</v>
      </c>
      <c r="I2793" s="2" t="s">
        <v>211834</v>
      </c>
      <c r="J2793" s="2" t="s">
        <v>211840</v>
      </c>
      <c r="K2793" s="2" t="s">
        <v>211835</v>
      </c>
      <c r="L2793" s="2" t="s">
        <v>211842</v>
      </c>
      <c r="M2793" s="2" t="s">
        <v>211842</v>
      </c>
      <c r="N2793" s="2" t="s">
        <v>211836</v>
      </c>
      <c r="O2793" s="2" t="s">
        <v>211831</v>
      </c>
      <c r="P2793">
        <v>122366</v>
      </c>
    </row>
    <row r="2794" spans="1:16" x14ac:dyDescent="0.35">
      <c r="A2794">
        <v>3052</v>
      </c>
      <c r="B2794" s="2" t="s">
        <v>214192</v>
      </c>
      <c r="C2794" s="2" t="s">
        <v>137912</v>
      </c>
      <c r="D2794" s="2" t="s">
        <v>211592</v>
      </c>
      <c r="E2794" s="2" t="s">
        <v>137912</v>
      </c>
      <c r="F2794">
        <v>10</v>
      </c>
      <c r="G2794" s="2" t="s">
        <v>211878</v>
      </c>
      <c r="H2794">
        <v>2015</v>
      </c>
      <c r="I2794" s="2" t="s">
        <v>211834</v>
      </c>
      <c r="J2794" s="2" t="s">
        <v>211840</v>
      </c>
      <c r="K2794" s="2" t="s">
        <v>211835</v>
      </c>
      <c r="L2794" s="2" t="s">
        <v>211828</v>
      </c>
      <c r="M2794" s="2" t="s">
        <v>211845</v>
      </c>
      <c r="N2794" s="2" t="s">
        <v>211868</v>
      </c>
      <c r="O2794" s="2" t="s">
        <v>211831</v>
      </c>
      <c r="P2794">
        <v>11297</v>
      </c>
    </row>
    <row r="2795" spans="1:16" x14ac:dyDescent="0.35">
      <c r="A2795">
        <v>3053</v>
      </c>
      <c r="B2795" s="2" t="s">
        <v>214193</v>
      </c>
      <c r="C2795" s="2" t="s">
        <v>137912</v>
      </c>
      <c r="D2795" s="2" t="s">
        <v>211592</v>
      </c>
      <c r="E2795" s="2" t="s">
        <v>137912</v>
      </c>
      <c r="F2795">
        <v>5</v>
      </c>
      <c r="G2795" s="2" t="s">
        <v>211878</v>
      </c>
      <c r="H2795">
        <v>2016</v>
      </c>
      <c r="I2795" s="2" t="s">
        <v>211834</v>
      </c>
      <c r="J2795" s="2" t="s">
        <v>211840</v>
      </c>
      <c r="K2795" s="2" t="s">
        <v>211835</v>
      </c>
      <c r="L2795" s="2" t="s">
        <v>211842</v>
      </c>
      <c r="M2795" s="2" t="s">
        <v>211842</v>
      </c>
      <c r="N2795" s="2" t="s">
        <v>211836</v>
      </c>
      <c r="O2795" s="2" t="s">
        <v>211831</v>
      </c>
      <c r="P2795">
        <v>3055</v>
      </c>
    </row>
    <row r="2796" spans="1:16" x14ac:dyDescent="0.35">
      <c r="A2796">
        <v>3054</v>
      </c>
      <c r="B2796" s="2" t="s">
        <v>214194</v>
      </c>
      <c r="C2796" s="2" t="s">
        <v>137912</v>
      </c>
      <c r="D2796" s="2" t="s">
        <v>211592</v>
      </c>
      <c r="E2796" s="2" t="s">
        <v>137912</v>
      </c>
      <c r="F2796">
        <v>12</v>
      </c>
      <c r="G2796" s="2" t="s">
        <v>211839</v>
      </c>
      <c r="I2796" s="2" t="s">
        <v>211834</v>
      </c>
      <c r="J2796" s="2" t="s">
        <v>211840</v>
      </c>
      <c r="K2796" s="2" t="s">
        <v>211835</v>
      </c>
      <c r="L2796" s="2" t="s">
        <v>211828</v>
      </c>
      <c r="M2796" s="2" t="s">
        <v>211828</v>
      </c>
      <c r="N2796" s="2" t="s">
        <v>211868</v>
      </c>
      <c r="O2796" s="2" t="s">
        <v>211831</v>
      </c>
      <c r="P2796">
        <v>106369</v>
      </c>
    </row>
    <row r="2797" spans="1:16" x14ac:dyDescent="0.35">
      <c r="A2797">
        <v>3055</v>
      </c>
      <c r="B2797" s="2" t="s">
        <v>214195</v>
      </c>
      <c r="C2797" s="2" t="s">
        <v>137912</v>
      </c>
      <c r="D2797" s="2" t="s">
        <v>211592</v>
      </c>
      <c r="E2797" s="2" t="s">
        <v>137912</v>
      </c>
      <c r="F2797">
        <v>24</v>
      </c>
      <c r="G2797" s="2" t="s">
        <v>211839</v>
      </c>
      <c r="I2797" s="2" t="s">
        <v>211834</v>
      </c>
      <c r="J2797" s="2" t="s">
        <v>211840</v>
      </c>
      <c r="K2797" s="2" t="s">
        <v>211835</v>
      </c>
      <c r="L2797" s="2" t="s">
        <v>211842</v>
      </c>
      <c r="M2797" s="2" t="s">
        <v>211845</v>
      </c>
      <c r="N2797" s="2" t="s">
        <v>211836</v>
      </c>
      <c r="O2797" s="2" t="s">
        <v>211831</v>
      </c>
      <c r="P2797">
        <v>17104</v>
      </c>
    </row>
    <row r="2798" spans="1:16" x14ac:dyDescent="0.35">
      <c r="A2798">
        <v>3056</v>
      </c>
      <c r="B2798" s="2" t="s">
        <v>214196</v>
      </c>
      <c r="C2798" s="2" t="s">
        <v>159795</v>
      </c>
      <c r="D2798" s="2" t="s">
        <v>159795</v>
      </c>
      <c r="E2798" s="2" t="s">
        <v>159795</v>
      </c>
      <c r="F2798">
        <v>35</v>
      </c>
      <c r="G2798" s="2" t="s">
        <v>211851</v>
      </c>
      <c r="I2798" s="2" t="s">
        <v>211834</v>
      </c>
      <c r="J2798" s="2" t="s">
        <v>211840</v>
      </c>
      <c r="K2798" s="2" t="s">
        <v>211867</v>
      </c>
      <c r="L2798" s="2" t="s">
        <v>211842</v>
      </c>
      <c r="M2798" s="2" t="s">
        <v>211842</v>
      </c>
      <c r="N2798" s="2" t="s">
        <v>211836</v>
      </c>
      <c r="O2798" s="2" t="s">
        <v>211831</v>
      </c>
      <c r="P2798">
        <v>71692</v>
      </c>
    </row>
    <row r="2799" spans="1:16" x14ac:dyDescent="0.35">
      <c r="A2799">
        <v>3057</v>
      </c>
      <c r="B2799" s="2" t="s">
        <v>214197</v>
      </c>
      <c r="C2799" s="2" t="s">
        <v>159795</v>
      </c>
      <c r="D2799" s="2" t="s">
        <v>159795</v>
      </c>
      <c r="E2799" s="2" t="s">
        <v>159795</v>
      </c>
      <c r="F2799">
        <v>190</v>
      </c>
      <c r="G2799" s="2" t="s">
        <v>211851</v>
      </c>
      <c r="I2799" s="2" t="s">
        <v>211834</v>
      </c>
      <c r="J2799" s="2" t="s">
        <v>211840</v>
      </c>
      <c r="K2799" s="2" t="s">
        <v>211835</v>
      </c>
      <c r="L2799" s="2" t="s">
        <v>211828</v>
      </c>
      <c r="M2799" s="2" t="s">
        <v>211842</v>
      </c>
      <c r="N2799" s="2" t="s">
        <v>211836</v>
      </c>
      <c r="O2799" s="2" t="s">
        <v>211831</v>
      </c>
      <c r="P2799">
        <v>150311</v>
      </c>
    </row>
    <row r="2800" spans="1:16" x14ac:dyDescent="0.35">
      <c r="A2800">
        <v>3058</v>
      </c>
      <c r="B2800" s="2" t="s">
        <v>214198</v>
      </c>
      <c r="C2800" s="2" t="s">
        <v>159795</v>
      </c>
      <c r="D2800" s="2" t="s">
        <v>159795</v>
      </c>
      <c r="E2800" s="2" t="s">
        <v>159795</v>
      </c>
      <c r="F2800">
        <v>100</v>
      </c>
      <c r="G2800" s="2" t="s">
        <v>211839</v>
      </c>
      <c r="I2800" s="2" t="s">
        <v>211834</v>
      </c>
      <c r="J2800" s="2" t="s">
        <v>211840</v>
      </c>
      <c r="K2800" s="2" t="s">
        <v>211841</v>
      </c>
      <c r="L2800" s="2" t="s">
        <v>211828</v>
      </c>
      <c r="M2800" s="2" t="s">
        <v>211845</v>
      </c>
      <c r="N2800" s="2" t="s">
        <v>211868</v>
      </c>
      <c r="O2800" s="2" t="s">
        <v>211831</v>
      </c>
      <c r="P2800">
        <v>29846</v>
      </c>
    </row>
    <row r="2801" spans="1:16" x14ac:dyDescent="0.35">
      <c r="A2801">
        <v>3059</v>
      </c>
      <c r="B2801" s="2" t="s">
        <v>214199</v>
      </c>
      <c r="C2801" s="2" t="s">
        <v>159795</v>
      </c>
      <c r="D2801" s="2" t="s">
        <v>159795</v>
      </c>
      <c r="E2801" s="2" t="s">
        <v>212764</v>
      </c>
      <c r="F2801">
        <v>70</v>
      </c>
      <c r="G2801" s="2" t="s">
        <v>211855</v>
      </c>
      <c r="I2801" s="2" t="s">
        <v>211834</v>
      </c>
      <c r="J2801" s="2" t="s">
        <v>211826</v>
      </c>
      <c r="K2801" s="2" t="s">
        <v>211909</v>
      </c>
      <c r="L2801" s="2" t="s">
        <v>211828</v>
      </c>
      <c r="M2801" s="2" t="s">
        <v>211845</v>
      </c>
      <c r="N2801" s="2" t="s">
        <v>211868</v>
      </c>
      <c r="O2801" s="2" t="s">
        <v>211831</v>
      </c>
      <c r="P2801">
        <v>426249</v>
      </c>
    </row>
    <row r="2802" spans="1:16" x14ac:dyDescent="0.35">
      <c r="A2802">
        <v>3060</v>
      </c>
      <c r="B2802" s="2" t="s">
        <v>214200</v>
      </c>
      <c r="C2802" s="2" t="s">
        <v>159795</v>
      </c>
      <c r="D2802" s="2" t="s">
        <v>159795</v>
      </c>
      <c r="E2802" s="2" t="s">
        <v>212764</v>
      </c>
      <c r="F2802">
        <v>20</v>
      </c>
      <c r="G2802" s="2" t="s">
        <v>211855</v>
      </c>
      <c r="I2802" s="2" t="s">
        <v>211834</v>
      </c>
      <c r="J2802" s="2" t="s">
        <v>211840</v>
      </c>
      <c r="K2802" s="2" t="s">
        <v>211835</v>
      </c>
      <c r="L2802" s="2" t="s">
        <v>211842</v>
      </c>
      <c r="M2802" s="2" t="s">
        <v>211845</v>
      </c>
      <c r="N2802" s="2" t="s">
        <v>211836</v>
      </c>
      <c r="O2802" s="2" t="s">
        <v>211831</v>
      </c>
      <c r="P2802">
        <v>108573</v>
      </c>
    </row>
    <row r="2803" spans="1:16" x14ac:dyDescent="0.35">
      <c r="A2803">
        <v>3061</v>
      </c>
      <c r="B2803" s="2" t="s">
        <v>214201</v>
      </c>
      <c r="C2803" s="2" t="s">
        <v>159795</v>
      </c>
      <c r="D2803" s="2" t="s">
        <v>159795</v>
      </c>
      <c r="E2803" s="2" t="s">
        <v>212764</v>
      </c>
      <c r="F2803">
        <v>60</v>
      </c>
      <c r="G2803" s="2" t="s">
        <v>211824</v>
      </c>
      <c r="I2803" s="2" t="s">
        <v>214189</v>
      </c>
      <c r="J2803" s="2" t="s">
        <v>211952</v>
      </c>
      <c r="K2803" s="2" t="s">
        <v>211835</v>
      </c>
      <c r="L2803" s="2" t="s">
        <v>211828</v>
      </c>
      <c r="M2803" s="2" t="s">
        <v>211927</v>
      </c>
      <c r="N2803" s="2" t="s">
        <v>211836</v>
      </c>
      <c r="O2803" s="2" t="s">
        <v>211831</v>
      </c>
      <c r="P2803">
        <v>100406</v>
      </c>
    </row>
    <row r="2804" spans="1:16" x14ac:dyDescent="0.35">
      <c r="A2804">
        <v>3062</v>
      </c>
      <c r="B2804" s="2" t="s">
        <v>211902</v>
      </c>
      <c r="C2804" s="2" t="s">
        <v>159795</v>
      </c>
      <c r="D2804" s="2" t="s">
        <v>159795</v>
      </c>
      <c r="E2804" s="2" t="s">
        <v>212764</v>
      </c>
      <c r="F2804">
        <v>145</v>
      </c>
      <c r="G2804" s="2" t="s">
        <v>211851</v>
      </c>
      <c r="I2804" s="2" t="s">
        <v>211852</v>
      </c>
      <c r="J2804" s="2" t="s">
        <v>211840</v>
      </c>
      <c r="K2804" s="2" t="s">
        <v>211841</v>
      </c>
      <c r="L2804" s="2" t="s">
        <v>211828</v>
      </c>
      <c r="M2804" s="2" t="s">
        <v>211927</v>
      </c>
      <c r="N2804" s="2" t="s">
        <v>211868</v>
      </c>
      <c r="O2804" s="2" t="s">
        <v>211831</v>
      </c>
      <c r="P2804">
        <v>256155</v>
      </c>
    </row>
    <row r="2805" spans="1:16" x14ac:dyDescent="0.35">
      <c r="A2805">
        <v>3063</v>
      </c>
      <c r="B2805" s="2" t="s">
        <v>214202</v>
      </c>
      <c r="C2805" s="2" t="s">
        <v>159795</v>
      </c>
      <c r="D2805" s="2" t="s">
        <v>159795</v>
      </c>
      <c r="E2805" s="2" t="s">
        <v>212764</v>
      </c>
      <c r="F2805">
        <v>10</v>
      </c>
      <c r="G2805" s="2" t="s">
        <v>211824</v>
      </c>
      <c r="I2805" s="2" t="s">
        <v>211852</v>
      </c>
      <c r="J2805" s="2" t="s">
        <v>211840</v>
      </c>
      <c r="K2805" s="2" t="s">
        <v>211835</v>
      </c>
      <c r="L2805" s="2" t="s">
        <v>211828</v>
      </c>
      <c r="M2805" s="2" t="s">
        <v>211842</v>
      </c>
      <c r="N2805" s="2" t="s">
        <v>211836</v>
      </c>
      <c r="O2805" s="2" t="s">
        <v>211831</v>
      </c>
      <c r="P2805">
        <v>7236</v>
      </c>
    </row>
    <row r="2806" spans="1:16" x14ac:dyDescent="0.35">
      <c r="A2806">
        <v>3064</v>
      </c>
      <c r="B2806" s="2" t="s">
        <v>214203</v>
      </c>
      <c r="C2806" s="2" t="s">
        <v>159795</v>
      </c>
      <c r="D2806" s="2" t="s">
        <v>159795</v>
      </c>
      <c r="E2806" s="2" t="s">
        <v>212764</v>
      </c>
      <c r="F2806">
        <v>260</v>
      </c>
      <c r="G2806" s="2" t="s">
        <v>211839</v>
      </c>
      <c r="I2806" s="2" t="s">
        <v>211834</v>
      </c>
      <c r="J2806" s="2" t="s">
        <v>211826</v>
      </c>
      <c r="K2806" s="2" t="s">
        <v>211835</v>
      </c>
      <c r="L2806" s="2" t="s">
        <v>211842</v>
      </c>
      <c r="M2806" s="2" t="s">
        <v>211842</v>
      </c>
      <c r="N2806" s="2" t="s">
        <v>211868</v>
      </c>
      <c r="O2806" s="2" t="s">
        <v>211831</v>
      </c>
      <c r="P2806">
        <v>1224138</v>
      </c>
    </row>
    <row r="2807" spans="1:16" x14ac:dyDescent="0.35">
      <c r="A2807">
        <v>3065</v>
      </c>
      <c r="B2807" s="2" t="s">
        <v>214204</v>
      </c>
      <c r="C2807" s="2" t="s">
        <v>159795</v>
      </c>
      <c r="D2807" s="2" t="s">
        <v>159795</v>
      </c>
      <c r="E2807" s="2" t="s">
        <v>212764</v>
      </c>
      <c r="F2807">
        <v>48</v>
      </c>
      <c r="G2807" s="2" t="s">
        <v>211839</v>
      </c>
      <c r="I2807" s="2" t="s">
        <v>211834</v>
      </c>
      <c r="J2807" s="2" t="s">
        <v>211826</v>
      </c>
      <c r="K2807" s="2" t="s">
        <v>211835</v>
      </c>
      <c r="L2807" s="2" t="s">
        <v>211828</v>
      </c>
      <c r="M2807" s="2" t="s">
        <v>211842</v>
      </c>
      <c r="N2807" s="2" t="s">
        <v>211836</v>
      </c>
      <c r="O2807" s="2" t="s">
        <v>211831</v>
      </c>
      <c r="P2807">
        <v>12061</v>
      </c>
    </row>
    <row r="2808" spans="1:16" x14ac:dyDescent="0.35">
      <c r="A2808">
        <v>3066</v>
      </c>
      <c r="B2808" s="2" t="s">
        <v>214205</v>
      </c>
      <c r="C2808" s="2" t="s">
        <v>159795</v>
      </c>
      <c r="D2808" s="2" t="s">
        <v>159795</v>
      </c>
      <c r="E2808" s="2" t="s">
        <v>159795</v>
      </c>
      <c r="F2808">
        <v>20</v>
      </c>
      <c r="G2808" s="2" t="s">
        <v>211839</v>
      </c>
      <c r="I2808" s="2" t="s">
        <v>211852</v>
      </c>
      <c r="J2808" s="2" t="s">
        <v>211840</v>
      </c>
      <c r="K2808" s="2" t="s">
        <v>211835</v>
      </c>
      <c r="L2808" s="2" t="s">
        <v>211828</v>
      </c>
      <c r="M2808" s="2" t="s">
        <v>211842</v>
      </c>
      <c r="N2808" s="2" t="s">
        <v>211868</v>
      </c>
      <c r="O2808" s="2" t="s">
        <v>211831</v>
      </c>
      <c r="P2808">
        <v>35969</v>
      </c>
    </row>
    <row r="2809" spans="1:16" x14ac:dyDescent="0.35">
      <c r="A2809">
        <v>3067</v>
      </c>
      <c r="B2809" s="2" t="s">
        <v>214206</v>
      </c>
      <c r="C2809" s="2" t="s">
        <v>159795</v>
      </c>
      <c r="D2809" s="2" t="s">
        <v>159795</v>
      </c>
      <c r="E2809" s="2" t="s">
        <v>159795</v>
      </c>
      <c r="F2809">
        <v>450</v>
      </c>
      <c r="G2809" s="2" t="s">
        <v>211851</v>
      </c>
      <c r="I2809" s="2" t="s">
        <v>211834</v>
      </c>
      <c r="J2809" s="2" t="s">
        <v>211952</v>
      </c>
      <c r="K2809" s="2" t="s">
        <v>211835</v>
      </c>
      <c r="L2809" s="2" t="s">
        <v>211842</v>
      </c>
      <c r="M2809" s="2" t="s">
        <v>211842</v>
      </c>
      <c r="N2809" s="2" t="s">
        <v>211836</v>
      </c>
      <c r="O2809" s="2" t="s">
        <v>38490</v>
      </c>
      <c r="P2809">
        <v>184969</v>
      </c>
    </row>
    <row r="2810" spans="1:16" x14ac:dyDescent="0.35">
      <c r="A2810">
        <v>3068</v>
      </c>
      <c r="B2810" s="2" t="s">
        <v>214207</v>
      </c>
      <c r="C2810" s="2" t="s">
        <v>159795</v>
      </c>
      <c r="D2810" s="2" t="s">
        <v>159795</v>
      </c>
      <c r="E2810" s="2" t="s">
        <v>159795</v>
      </c>
      <c r="F2810">
        <v>580</v>
      </c>
      <c r="G2810" s="2" t="s">
        <v>211844</v>
      </c>
      <c r="I2810" s="2" t="s">
        <v>211834</v>
      </c>
      <c r="J2810" s="2" t="s">
        <v>211840</v>
      </c>
      <c r="K2810" s="2" t="s">
        <v>211835</v>
      </c>
      <c r="L2810" s="2" t="s">
        <v>211828</v>
      </c>
      <c r="M2810" s="2" t="s">
        <v>211842</v>
      </c>
      <c r="N2810" s="2" t="s">
        <v>211836</v>
      </c>
      <c r="O2810" s="2" t="s">
        <v>211831</v>
      </c>
      <c r="P2810">
        <v>648418</v>
      </c>
    </row>
    <row r="2811" spans="1:16" x14ac:dyDescent="0.35">
      <c r="A2811">
        <v>3069</v>
      </c>
      <c r="B2811" s="2" t="s">
        <v>212901</v>
      </c>
      <c r="C2811" s="2" t="s">
        <v>159795</v>
      </c>
      <c r="D2811" s="2" t="s">
        <v>159795</v>
      </c>
      <c r="E2811" s="2" t="s">
        <v>159795</v>
      </c>
      <c r="F2811">
        <v>850</v>
      </c>
      <c r="G2811" s="2" t="s">
        <v>211851</v>
      </c>
      <c r="I2811" s="2" t="s">
        <v>211852</v>
      </c>
      <c r="J2811" s="2" t="s">
        <v>211840</v>
      </c>
      <c r="K2811" s="2" t="s">
        <v>211835</v>
      </c>
      <c r="L2811" s="2" t="s">
        <v>211828</v>
      </c>
      <c r="M2811" s="2" t="s">
        <v>211842</v>
      </c>
      <c r="N2811" s="2" t="s">
        <v>211868</v>
      </c>
      <c r="O2811" s="2" t="s">
        <v>211831</v>
      </c>
      <c r="P2811">
        <v>639701</v>
      </c>
    </row>
    <row r="2812" spans="1:16" x14ac:dyDescent="0.35">
      <c r="A2812">
        <v>3070</v>
      </c>
      <c r="B2812" s="2" t="s">
        <v>214208</v>
      </c>
      <c r="C2812" s="2" t="s">
        <v>159795</v>
      </c>
      <c r="D2812" s="2" t="s">
        <v>159795</v>
      </c>
      <c r="E2812" s="2" t="s">
        <v>159795</v>
      </c>
      <c r="F2812">
        <v>25</v>
      </c>
      <c r="G2812" s="2" t="s">
        <v>211839</v>
      </c>
      <c r="I2812" s="2" t="s">
        <v>211834</v>
      </c>
      <c r="J2812" s="2" t="s">
        <v>211840</v>
      </c>
      <c r="K2812" s="2" t="s">
        <v>211835</v>
      </c>
      <c r="L2812" s="2" t="s">
        <v>211828</v>
      </c>
      <c r="M2812" s="2" t="s">
        <v>211842</v>
      </c>
      <c r="N2812" s="2" t="s">
        <v>211836</v>
      </c>
      <c r="O2812" s="2" t="s">
        <v>211831</v>
      </c>
      <c r="P2812">
        <v>24208</v>
      </c>
    </row>
    <row r="2813" spans="1:16" x14ac:dyDescent="0.35">
      <c r="A2813">
        <v>3071</v>
      </c>
      <c r="B2813" s="2" t="s">
        <v>214209</v>
      </c>
      <c r="C2813" s="2" t="s">
        <v>159795</v>
      </c>
      <c r="D2813" s="2" t="s">
        <v>159795</v>
      </c>
      <c r="E2813" s="2" t="s">
        <v>159795</v>
      </c>
      <c r="F2813">
        <v>170</v>
      </c>
      <c r="G2813" s="2" t="s">
        <v>211824</v>
      </c>
      <c r="I2813" s="2" t="s">
        <v>211834</v>
      </c>
      <c r="J2813" s="2" t="s">
        <v>211874</v>
      </c>
      <c r="K2813" s="2" t="s">
        <v>211835</v>
      </c>
      <c r="L2813" s="2" t="s">
        <v>211828</v>
      </c>
      <c r="M2813" s="2" t="s">
        <v>211845</v>
      </c>
      <c r="N2813" s="2" t="s">
        <v>211868</v>
      </c>
      <c r="O2813" s="2" t="s">
        <v>38490</v>
      </c>
      <c r="P2813">
        <v>33747</v>
      </c>
    </row>
    <row r="2814" spans="1:16" x14ac:dyDescent="0.35">
      <c r="A2814">
        <v>3072</v>
      </c>
      <c r="B2814" s="2" t="s">
        <v>211620</v>
      </c>
      <c r="C2814" s="2" t="s">
        <v>159795</v>
      </c>
      <c r="D2814" s="2" t="s">
        <v>159795</v>
      </c>
      <c r="E2814" s="2" t="s">
        <v>159795</v>
      </c>
      <c r="F2814">
        <v>20</v>
      </c>
      <c r="G2814" s="2" t="s">
        <v>211824</v>
      </c>
      <c r="I2814" s="2" t="s">
        <v>211834</v>
      </c>
      <c r="J2814" s="2" t="s">
        <v>211952</v>
      </c>
      <c r="K2814" s="2" t="s">
        <v>211835</v>
      </c>
      <c r="L2814" s="2" t="s">
        <v>211828</v>
      </c>
      <c r="M2814" s="2" t="s">
        <v>211845</v>
      </c>
      <c r="N2814" s="2" t="s">
        <v>211836</v>
      </c>
      <c r="O2814" s="2" t="s">
        <v>211831</v>
      </c>
      <c r="P2814">
        <v>12029</v>
      </c>
    </row>
    <row r="2815" spans="1:16" x14ac:dyDescent="0.35">
      <c r="A2815">
        <v>3073</v>
      </c>
      <c r="B2815" s="2" t="s">
        <v>214210</v>
      </c>
      <c r="C2815" s="2" t="s">
        <v>159795</v>
      </c>
      <c r="D2815" s="2" t="s">
        <v>159795</v>
      </c>
      <c r="E2815" s="2" t="s">
        <v>159795</v>
      </c>
      <c r="F2815">
        <v>190</v>
      </c>
      <c r="G2815" s="2" t="s">
        <v>211824</v>
      </c>
      <c r="I2815" s="2" t="s">
        <v>211852</v>
      </c>
      <c r="J2815" s="2" t="s">
        <v>211952</v>
      </c>
      <c r="K2815" s="2" t="s">
        <v>211835</v>
      </c>
      <c r="L2815" s="2" t="s">
        <v>211828</v>
      </c>
      <c r="M2815" s="2" t="s">
        <v>211845</v>
      </c>
      <c r="N2815" s="2" t="s">
        <v>211868</v>
      </c>
      <c r="O2815" s="2" t="s">
        <v>211831</v>
      </c>
      <c r="P2815">
        <v>80739</v>
      </c>
    </row>
    <row r="2816" spans="1:16" x14ac:dyDescent="0.35">
      <c r="A2816">
        <v>3074</v>
      </c>
      <c r="B2816" s="2" t="s">
        <v>212995</v>
      </c>
      <c r="C2816" s="2" t="s">
        <v>159795</v>
      </c>
      <c r="D2816" s="2" t="s">
        <v>159795</v>
      </c>
      <c r="E2816" s="2" t="s">
        <v>159795</v>
      </c>
      <c r="F2816">
        <v>600</v>
      </c>
      <c r="G2816" s="2" t="s">
        <v>211851</v>
      </c>
      <c r="I2816" s="2" t="s">
        <v>211852</v>
      </c>
      <c r="J2816" s="2" t="s">
        <v>211952</v>
      </c>
      <c r="K2816" s="2" t="s">
        <v>211841</v>
      </c>
      <c r="L2816" s="2" t="s">
        <v>211828</v>
      </c>
      <c r="M2816" s="2" t="s">
        <v>211927</v>
      </c>
      <c r="N2816" s="2" t="s">
        <v>211836</v>
      </c>
      <c r="O2816" s="2" t="s">
        <v>211831</v>
      </c>
      <c r="P2816">
        <v>263148</v>
      </c>
    </row>
    <row r="2817" spans="1:16" x14ac:dyDescent="0.35">
      <c r="A2817">
        <v>3076</v>
      </c>
      <c r="B2817" s="2" t="s">
        <v>214211</v>
      </c>
      <c r="C2817" s="2" t="s">
        <v>159795</v>
      </c>
      <c r="D2817" s="2" t="s">
        <v>159795</v>
      </c>
      <c r="E2817" s="2" t="s">
        <v>159795</v>
      </c>
      <c r="F2817">
        <v>2600</v>
      </c>
      <c r="G2817" s="2" t="s">
        <v>211981</v>
      </c>
      <c r="I2817" s="2" t="s">
        <v>211852</v>
      </c>
      <c r="J2817" s="2" t="s">
        <v>211826</v>
      </c>
      <c r="K2817" s="2" t="s">
        <v>211835</v>
      </c>
      <c r="L2817" s="2" t="s">
        <v>211828</v>
      </c>
      <c r="M2817" s="2" t="s">
        <v>211927</v>
      </c>
      <c r="N2817" s="2" t="s">
        <v>211868</v>
      </c>
      <c r="O2817" s="2" t="s">
        <v>211831</v>
      </c>
      <c r="P2817">
        <v>1031505</v>
      </c>
    </row>
    <row r="2818" spans="1:16" x14ac:dyDescent="0.35">
      <c r="A2818">
        <v>3077</v>
      </c>
      <c r="B2818" s="2" t="s">
        <v>214212</v>
      </c>
      <c r="C2818" s="2" t="s">
        <v>159795</v>
      </c>
      <c r="D2818" s="2" t="s">
        <v>159795</v>
      </c>
      <c r="E2818" s="2" t="s">
        <v>159795</v>
      </c>
      <c r="F2818">
        <v>170</v>
      </c>
      <c r="G2818" s="2" t="s">
        <v>211839</v>
      </c>
      <c r="I2818" s="2" t="s">
        <v>211834</v>
      </c>
      <c r="J2818" s="2" t="s">
        <v>211952</v>
      </c>
      <c r="K2818" s="2" t="s">
        <v>211835</v>
      </c>
      <c r="L2818" s="2" t="s">
        <v>211828</v>
      </c>
      <c r="M2818" s="2" t="s">
        <v>211845</v>
      </c>
      <c r="N2818" s="2" t="s">
        <v>211836</v>
      </c>
      <c r="O2818" s="2" t="s">
        <v>211831</v>
      </c>
      <c r="P2818">
        <v>103088</v>
      </c>
    </row>
    <row r="2819" spans="1:16" x14ac:dyDescent="0.35">
      <c r="A2819">
        <v>3078</v>
      </c>
      <c r="B2819" s="2" t="s">
        <v>214213</v>
      </c>
      <c r="C2819" s="2" t="s">
        <v>159795</v>
      </c>
      <c r="D2819" s="2" t="s">
        <v>159795</v>
      </c>
      <c r="E2819" s="2" t="s">
        <v>159795</v>
      </c>
      <c r="F2819">
        <v>85</v>
      </c>
      <c r="G2819" s="2" t="s">
        <v>211851</v>
      </c>
      <c r="I2819" s="2" t="s">
        <v>211834</v>
      </c>
      <c r="J2819" s="2" t="s">
        <v>211952</v>
      </c>
      <c r="K2819" s="2" t="s">
        <v>211835</v>
      </c>
      <c r="L2819" s="2" t="s">
        <v>211828</v>
      </c>
      <c r="M2819" s="2" t="s">
        <v>211845</v>
      </c>
      <c r="N2819" s="2" t="s">
        <v>211836</v>
      </c>
      <c r="O2819" s="2" t="s">
        <v>38490</v>
      </c>
      <c r="P2819">
        <v>72410</v>
      </c>
    </row>
    <row r="2820" spans="1:16" x14ac:dyDescent="0.35">
      <c r="A2820">
        <v>3079</v>
      </c>
      <c r="B2820" s="2" t="s">
        <v>212634</v>
      </c>
      <c r="C2820" s="2" t="s">
        <v>159795</v>
      </c>
      <c r="D2820" s="2" t="s">
        <v>159795</v>
      </c>
      <c r="E2820" s="2" t="s">
        <v>159795</v>
      </c>
      <c r="F2820">
        <v>350</v>
      </c>
      <c r="G2820" s="2" t="s">
        <v>211844</v>
      </c>
      <c r="I2820" s="2" t="s">
        <v>211834</v>
      </c>
      <c r="J2820" s="2" t="s">
        <v>211826</v>
      </c>
      <c r="K2820" s="2" t="s">
        <v>211835</v>
      </c>
      <c r="L2820" s="2" t="s">
        <v>211828</v>
      </c>
      <c r="M2820" s="2" t="s">
        <v>211927</v>
      </c>
      <c r="N2820" s="2" t="s">
        <v>211836</v>
      </c>
      <c r="O2820" s="2" t="s">
        <v>38490</v>
      </c>
      <c r="P2820">
        <v>124055</v>
      </c>
    </row>
    <row r="2821" spans="1:16" x14ac:dyDescent="0.35">
      <c r="A2821">
        <v>3080</v>
      </c>
      <c r="B2821" s="2" t="s">
        <v>214214</v>
      </c>
      <c r="C2821" s="2" t="s">
        <v>159795</v>
      </c>
      <c r="D2821" s="2" t="s">
        <v>159795</v>
      </c>
      <c r="E2821" s="2" t="s">
        <v>159795</v>
      </c>
      <c r="F2821">
        <v>203</v>
      </c>
      <c r="G2821" s="2" t="s">
        <v>211851</v>
      </c>
      <c r="I2821" s="2" t="s">
        <v>211834</v>
      </c>
      <c r="J2821" s="2" t="s">
        <v>212286</v>
      </c>
      <c r="K2821" s="2" t="s">
        <v>211835</v>
      </c>
      <c r="L2821" s="2" t="s">
        <v>211828</v>
      </c>
      <c r="M2821" s="2" t="s">
        <v>211842</v>
      </c>
      <c r="N2821" s="2" t="s">
        <v>211836</v>
      </c>
      <c r="O2821" s="2" t="s">
        <v>38490</v>
      </c>
      <c r="P2821">
        <v>16905</v>
      </c>
    </row>
    <row r="2822" spans="1:16" x14ac:dyDescent="0.35">
      <c r="A2822">
        <v>3081</v>
      </c>
      <c r="B2822" s="2" t="s">
        <v>214215</v>
      </c>
      <c r="C2822" s="2" t="s">
        <v>159795</v>
      </c>
      <c r="D2822" s="2" t="s">
        <v>159795</v>
      </c>
      <c r="E2822" s="2" t="s">
        <v>159795</v>
      </c>
      <c r="F2822">
        <v>160</v>
      </c>
      <c r="G2822" s="2" t="s">
        <v>211839</v>
      </c>
      <c r="I2822" s="2" t="s">
        <v>211834</v>
      </c>
      <c r="J2822" s="2" t="s">
        <v>211840</v>
      </c>
      <c r="K2822" s="2" t="s">
        <v>211835</v>
      </c>
      <c r="L2822" s="2" t="s">
        <v>211828</v>
      </c>
      <c r="M2822" s="2" t="s">
        <v>211927</v>
      </c>
      <c r="N2822" s="2" t="s">
        <v>211836</v>
      </c>
      <c r="O2822" s="2" t="s">
        <v>38490</v>
      </c>
      <c r="P2822">
        <v>54278</v>
      </c>
    </row>
    <row r="2823" spans="1:16" x14ac:dyDescent="0.35">
      <c r="A2823">
        <v>3082</v>
      </c>
      <c r="B2823" s="2" t="s">
        <v>214216</v>
      </c>
      <c r="C2823" s="2" t="s">
        <v>159795</v>
      </c>
      <c r="D2823" s="2" t="s">
        <v>159795</v>
      </c>
      <c r="E2823" s="2" t="s">
        <v>159795</v>
      </c>
      <c r="F2823">
        <v>441</v>
      </c>
      <c r="G2823" s="2" t="s">
        <v>211851</v>
      </c>
      <c r="I2823" s="2" t="s">
        <v>211834</v>
      </c>
      <c r="J2823" s="2" t="s">
        <v>212286</v>
      </c>
      <c r="K2823" s="2" t="s">
        <v>211835</v>
      </c>
      <c r="L2823" s="2" t="s">
        <v>211828</v>
      </c>
      <c r="M2823" s="2" t="s">
        <v>211842</v>
      </c>
      <c r="N2823" s="2" t="s">
        <v>211868</v>
      </c>
      <c r="O2823" s="2" t="s">
        <v>38490</v>
      </c>
      <c r="P2823">
        <v>182287</v>
      </c>
    </row>
    <row r="2824" spans="1:16" x14ac:dyDescent="0.35">
      <c r="A2824">
        <v>3083</v>
      </c>
      <c r="B2824" s="2" t="s">
        <v>212885</v>
      </c>
      <c r="C2824" s="2" t="s">
        <v>159795</v>
      </c>
      <c r="D2824" s="2" t="s">
        <v>159795</v>
      </c>
      <c r="E2824" s="2" t="s">
        <v>159795</v>
      </c>
      <c r="F2824">
        <v>242</v>
      </c>
      <c r="G2824" s="2" t="s">
        <v>211824</v>
      </c>
      <c r="I2824" s="2" t="s">
        <v>211852</v>
      </c>
      <c r="J2824" s="2" t="s">
        <v>211826</v>
      </c>
      <c r="K2824" s="2" t="s">
        <v>211835</v>
      </c>
      <c r="L2824" s="2" t="s">
        <v>211828</v>
      </c>
      <c r="M2824" s="2" t="s">
        <v>211845</v>
      </c>
      <c r="N2824" s="2" t="s">
        <v>211836</v>
      </c>
      <c r="O2824" s="2" t="s">
        <v>38490</v>
      </c>
      <c r="P2824">
        <v>96545</v>
      </c>
    </row>
    <row r="2825" spans="1:16" x14ac:dyDescent="0.35">
      <c r="A2825">
        <v>3084</v>
      </c>
      <c r="B2825" s="2" t="s">
        <v>212270</v>
      </c>
      <c r="C2825" s="2" t="s">
        <v>159795</v>
      </c>
      <c r="D2825" s="2" t="s">
        <v>159795</v>
      </c>
      <c r="E2825" s="2" t="s">
        <v>159795</v>
      </c>
      <c r="F2825">
        <v>120</v>
      </c>
      <c r="G2825" s="2" t="s">
        <v>211851</v>
      </c>
      <c r="I2825" s="2" t="s">
        <v>211834</v>
      </c>
      <c r="J2825" s="2" t="s">
        <v>211826</v>
      </c>
      <c r="K2825" s="2" t="s">
        <v>211835</v>
      </c>
      <c r="L2825" s="2" t="s">
        <v>211828</v>
      </c>
      <c r="M2825" s="2" t="s">
        <v>211845</v>
      </c>
      <c r="N2825" s="2" t="s">
        <v>211836</v>
      </c>
      <c r="O2825" s="2" t="s">
        <v>211831</v>
      </c>
      <c r="P2825">
        <v>41962</v>
      </c>
    </row>
    <row r="2826" spans="1:16" x14ac:dyDescent="0.35">
      <c r="A2826">
        <v>3085</v>
      </c>
      <c r="B2826" s="2" t="s">
        <v>211676</v>
      </c>
      <c r="C2826" s="2" t="s">
        <v>159795</v>
      </c>
      <c r="D2826" s="2" t="s">
        <v>159795</v>
      </c>
      <c r="E2826" s="2" t="s">
        <v>159795</v>
      </c>
      <c r="F2826">
        <v>100</v>
      </c>
      <c r="G2826" s="2" t="s">
        <v>211839</v>
      </c>
      <c r="I2826" s="2" t="s">
        <v>211834</v>
      </c>
      <c r="J2826" s="2" t="s">
        <v>211840</v>
      </c>
      <c r="K2826" s="2" t="s">
        <v>211835</v>
      </c>
      <c r="L2826" s="2" t="s">
        <v>211828</v>
      </c>
      <c r="M2826" s="2" t="s">
        <v>211845</v>
      </c>
      <c r="N2826" s="2" t="s">
        <v>211836</v>
      </c>
      <c r="O2826" s="2" t="s">
        <v>211831</v>
      </c>
      <c r="P2826">
        <v>52687</v>
      </c>
    </row>
    <row r="2827" spans="1:16" x14ac:dyDescent="0.35">
      <c r="A2827">
        <v>3086</v>
      </c>
      <c r="B2827" s="2" t="s">
        <v>214217</v>
      </c>
      <c r="C2827" s="2" t="s">
        <v>159795</v>
      </c>
      <c r="D2827" s="2" t="s">
        <v>159795</v>
      </c>
      <c r="E2827" s="2" t="s">
        <v>159795</v>
      </c>
      <c r="F2827">
        <v>105</v>
      </c>
      <c r="G2827" s="2" t="s">
        <v>211839</v>
      </c>
      <c r="I2827" s="2" t="s">
        <v>211834</v>
      </c>
      <c r="J2827" s="2" t="s">
        <v>211952</v>
      </c>
      <c r="K2827" s="2" t="s">
        <v>211835</v>
      </c>
      <c r="L2827" s="2" t="s">
        <v>211828</v>
      </c>
      <c r="M2827" s="2" t="s">
        <v>211845</v>
      </c>
      <c r="N2827" s="2" t="s">
        <v>211836</v>
      </c>
      <c r="O2827" s="2" t="s">
        <v>211831</v>
      </c>
      <c r="P2827">
        <v>41818</v>
      </c>
    </row>
    <row r="2828" spans="1:16" x14ac:dyDescent="0.35">
      <c r="A2828">
        <v>3088</v>
      </c>
      <c r="B2828" s="2" t="s">
        <v>212063</v>
      </c>
      <c r="C2828" s="2" t="s">
        <v>159795</v>
      </c>
      <c r="D2828" s="2" t="s">
        <v>159795</v>
      </c>
      <c r="E2828" s="2" t="s">
        <v>159795</v>
      </c>
      <c r="F2828">
        <v>590</v>
      </c>
      <c r="G2828" s="2" t="s">
        <v>211851</v>
      </c>
      <c r="I2828" s="2" t="s">
        <v>211834</v>
      </c>
      <c r="J2828" s="2" t="s">
        <v>211952</v>
      </c>
      <c r="K2828" s="2" t="s">
        <v>211835</v>
      </c>
      <c r="L2828" s="2" t="s">
        <v>211828</v>
      </c>
      <c r="M2828" s="2" t="s">
        <v>211842</v>
      </c>
      <c r="N2828" s="2" t="s">
        <v>211836</v>
      </c>
      <c r="O2828" s="2" t="s">
        <v>38490</v>
      </c>
      <c r="P2828">
        <v>214193</v>
      </c>
    </row>
    <row r="2829" spans="1:16" x14ac:dyDescent="0.35">
      <c r="A2829">
        <v>3089</v>
      </c>
      <c r="B2829" s="2" t="s">
        <v>212513</v>
      </c>
      <c r="C2829" s="2" t="s">
        <v>159795</v>
      </c>
      <c r="D2829" s="2" t="s">
        <v>159795</v>
      </c>
      <c r="E2829" s="2" t="s">
        <v>159795</v>
      </c>
      <c r="F2829">
        <v>15</v>
      </c>
      <c r="G2829" s="2" t="s">
        <v>211878</v>
      </c>
      <c r="H2829">
        <v>2016</v>
      </c>
      <c r="I2829" s="2" t="s">
        <v>211834</v>
      </c>
      <c r="J2829" s="2" t="s">
        <v>211952</v>
      </c>
      <c r="K2829" s="2" t="s">
        <v>211835</v>
      </c>
      <c r="L2829" s="2" t="s">
        <v>211842</v>
      </c>
      <c r="M2829" s="2" t="s">
        <v>211842</v>
      </c>
      <c r="N2829" s="2" t="s">
        <v>211836</v>
      </c>
      <c r="O2829" s="2" t="s">
        <v>211831</v>
      </c>
      <c r="P2829">
        <v>9166</v>
      </c>
    </row>
    <row r="2830" spans="1:16" x14ac:dyDescent="0.35">
      <c r="A2830">
        <v>3090</v>
      </c>
      <c r="B2830" s="2" t="s">
        <v>214218</v>
      </c>
      <c r="C2830" s="2" t="s">
        <v>159795</v>
      </c>
      <c r="D2830" s="2" t="s">
        <v>159795</v>
      </c>
      <c r="E2830" s="2" t="s">
        <v>159795</v>
      </c>
      <c r="F2830">
        <v>190</v>
      </c>
      <c r="G2830" s="2" t="s">
        <v>211839</v>
      </c>
      <c r="I2830" s="2" t="s">
        <v>211834</v>
      </c>
      <c r="J2830" s="2" t="s">
        <v>211952</v>
      </c>
      <c r="K2830" s="2" t="s">
        <v>211835</v>
      </c>
      <c r="L2830" s="2" t="s">
        <v>211828</v>
      </c>
      <c r="M2830" s="2" t="s">
        <v>211842</v>
      </c>
      <c r="N2830" s="2" t="s">
        <v>211836</v>
      </c>
      <c r="O2830" s="2" t="s">
        <v>38490</v>
      </c>
      <c r="P2830">
        <v>51538</v>
      </c>
    </row>
    <row r="2831" spans="1:16" x14ac:dyDescent="0.35">
      <c r="A2831">
        <v>3091</v>
      </c>
      <c r="B2831" s="2" t="s">
        <v>214219</v>
      </c>
      <c r="C2831" s="2" t="s">
        <v>159795</v>
      </c>
      <c r="D2831" s="2" t="s">
        <v>159795</v>
      </c>
      <c r="E2831" s="2" t="s">
        <v>159795</v>
      </c>
      <c r="F2831">
        <v>510</v>
      </c>
      <c r="G2831" s="2" t="s">
        <v>211851</v>
      </c>
      <c r="I2831" s="2" t="s">
        <v>211852</v>
      </c>
      <c r="J2831" s="2" t="s">
        <v>211952</v>
      </c>
      <c r="K2831" s="2" t="s">
        <v>211835</v>
      </c>
      <c r="L2831" s="2" t="s">
        <v>211828</v>
      </c>
      <c r="M2831" s="2" t="s">
        <v>211842</v>
      </c>
      <c r="N2831" s="2" t="s">
        <v>211836</v>
      </c>
      <c r="O2831" s="2" t="s">
        <v>211831</v>
      </c>
      <c r="P2831">
        <v>282828</v>
      </c>
    </row>
    <row r="2832" spans="1:16" x14ac:dyDescent="0.35">
      <c r="A2832">
        <v>3092</v>
      </c>
      <c r="B2832" s="2" t="s">
        <v>212496</v>
      </c>
      <c r="C2832" s="2" t="s">
        <v>159795</v>
      </c>
      <c r="D2832" s="2" t="s">
        <v>159795</v>
      </c>
      <c r="E2832" s="2" t="s">
        <v>159795</v>
      </c>
      <c r="F2832">
        <v>400</v>
      </c>
      <c r="G2832" s="2" t="s">
        <v>211878</v>
      </c>
      <c r="H2832">
        <v>2016</v>
      </c>
      <c r="I2832" s="2" t="s">
        <v>211925</v>
      </c>
      <c r="J2832" s="2" t="s">
        <v>212286</v>
      </c>
      <c r="K2832" s="2" t="s">
        <v>213108</v>
      </c>
      <c r="L2832" s="2" t="s">
        <v>211842</v>
      </c>
      <c r="M2832" s="2" t="s">
        <v>211842</v>
      </c>
      <c r="N2832" s="2" t="s">
        <v>211836</v>
      </c>
      <c r="O2832" s="2" t="s">
        <v>211831</v>
      </c>
      <c r="P2832">
        <v>302524</v>
      </c>
    </row>
    <row r="2833" spans="1:16" x14ac:dyDescent="0.35">
      <c r="A2833">
        <v>3094</v>
      </c>
      <c r="B2833" s="2" t="s">
        <v>214198</v>
      </c>
      <c r="C2833" s="2" t="s">
        <v>159644</v>
      </c>
      <c r="D2833" s="2" t="s">
        <v>211737</v>
      </c>
      <c r="E2833" s="2" t="s">
        <v>214220</v>
      </c>
      <c r="F2833">
        <v>300</v>
      </c>
      <c r="G2833" s="2" t="s">
        <v>211878</v>
      </c>
      <c r="H2833">
        <v>2011</v>
      </c>
      <c r="I2833" s="2" t="s">
        <v>211883</v>
      </c>
      <c r="J2833" s="2" t="s">
        <v>211826</v>
      </c>
      <c r="K2833" s="2" t="s">
        <v>211835</v>
      </c>
      <c r="L2833" s="2" t="s">
        <v>211842</v>
      </c>
      <c r="M2833" s="2" t="s">
        <v>211842</v>
      </c>
      <c r="N2833" s="2" t="s">
        <v>211836</v>
      </c>
      <c r="O2833" s="2" t="s">
        <v>211831</v>
      </c>
      <c r="P2833">
        <v>201576</v>
      </c>
    </row>
    <row r="2834" spans="1:16" x14ac:dyDescent="0.35">
      <c r="A2834">
        <v>3095</v>
      </c>
      <c r="B2834" s="2" t="s">
        <v>213498</v>
      </c>
      <c r="C2834" s="2" t="s">
        <v>159644</v>
      </c>
      <c r="D2834" s="2" t="s">
        <v>211729</v>
      </c>
      <c r="E2834" s="2" t="s">
        <v>214221</v>
      </c>
      <c r="F2834">
        <v>45</v>
      </c>
      <c r="G2834" s="2" t="s">
        <v>211839</v>
      </c>
      <c r="I2834" s="2" t="s">
        <v>211834</v>
      </c>
      <c r="J2834" s="2" t="s">
        <v>211826</v>
      </c>
      <c r="K2834" s="2" t="s">
        <v>211835</v>
      </c>
      <c r="L2834" s="2" t="s">
        <v>211842</v>
      </c>
      <c r="M2834" s="2" t="s">
        <v>211842</v>
      </c>
      <c r="N2834" s="2" t="s">
        <v>211836</v>
      </c>
      <c r="O2834" s="2" t="s">
        <v>211831</v>
      </c>
      <c r="P2834">
        <v>43302</v>
      </c>
    </row>
    <row r="2835" spans="1:16" x14ac:dyDescent="0.35">
      <c r="A2835">
        <v>3096</v>
      </c>
      <c r="B2835" s="2" t="s">
        <v>212083</v>
      </c>
      <c r="C2835" s="2" t="s">
        <v>159644</v>
      </c>
      <c r="D2835" s="2" t="s">
        <v>211737</v>
      </c>
      <c r="E2835" s="2" t="s">
        <v>214220</v>
      </c>
      <c r="F2835">
        <v>160</v>
      </c>
      <c r="G2835" s="2" t="s">
        <v>211878</v>
      </c>
      <c r="H2835">
        <v>2011</v>
      </c>
      <c r="I2835" s="2" t="s">
        <v>211834</v>
      </c>
      <c r="J2835" s="2" t="s">
        <v>211826</v>
      </c>
      <c r="K2835" s="2" t="s">
        <v>211835</v>
      </c>
      <c r="L2835" s="2" t="s">
        <v>211828</v>
      </c>
      <c r="M2835" s="2" t="s">
        <v>211842</v>
      </c>
      <c r="N2835" s="2" t="s">
        <v>211836</v>
      </c>
      <c r="O2835" s="2" t="s">
        <v>211831</v>
      </c>
      <c r="P2835">
        <v>67397</v>
      </c>
    </row>
    <row r="2836" spans="1:16" x14ac:dyDescent="0.35">
      <c r="A2836">
        <v>3098</v>
      </c>
      <c r="B2836" s="2" t="s">
        <v>214222</v>
      </c>
      <c r="C2836" s="2" t="s">
        <v>159644</v>
      </c>
      <c r="D2836" s="2" t="s">
        <v>211729</v>
      </c>
      <c r="E2836" s="2" t="s">
        <v>214223</v>
      </c>
      <c r="F2836">
        <v>140</v>
      </c>
      <c r="G2836" s="2" t="s">
        <v>211878</v>
      </c>
      <c r="H2836">
        <v>2012</v>
      </c>
      <c r="I2836" s="2" t="s">
        <v>211834</v>
      </c>
      <c r="J2836" s="2" t="s">
        <v>211840</v>
      </c>
      <c r="K2836" s="2" t="s">
        <v>211909</v>
      </c>
      <c r="L2836" s="2" t="s">
        <v>211842</v>
      </c>
      <c r="M2836" s="2" t="s">
        <v>211842</v>
      </c>
      <c r="N2836" s="2" t="s">
        <v>211836</v>
      </c>
      <c r="O2836" s="2" t="s">
        <v>211831</v>
      </c>
      <c r="P2836">
        <v>115200</v>
      </c>
    </row>
    <row r="2837" spans="1:16" x14ac:dyDescent="0.35">
      <c r="A2837">
        <v>3100</v>
      </c>
      <c r="B2837" s="2" t="s">
        <v>214224</v>
      </c>
      <c r="C2837" s="2" t="s">
        <v>159644</v>
      </c>
      <c r="D2837" s="2" t="s">
        <v>211730</v>
      </c>
      <c r="E2837" s="2" t="s">
        <v>214225</v>
      </c>
      <c r="F2837">
        <v>16</v>
      </c>
      <c r="G2837" s="2" t="s">
        <v>211839</v>
      </c>
      <c r="I2837" s="2" t="s">
        <v>211852</v>
      </c>
      <c r="J2837" s="2" t="s">
        <v>211826</v>
      </c>
      <c r="K2837" s="2" t="s">
        <v>211835</v>
      </c>
      <c r="L2837" s="2" t="s">
        <v>211828</v>
      </c>
      <c r="M2837" s="2" t="s">
        <v>211842</v>
      </c>
      <c r="N2837" s="2" t="s">
        <v>211836</v>
      </c>
      <c r="O2837" s="2" t="s">
        <v>211831</v>
      </c>
      <c r="P2837">
        <v>3855</v>
      </c>
    </row>
    <row r="2838" spans="1:16" x14ac:dyDescent="0.35">
      <c r="A2838">
        <v>3101</v>
      </c>
      <c r="B2838" s="2" t="s">
        <v>212340</v>
      </c>
      <c r="C2838" s="2" t="s">
        <v>159644</v>
      </c>
      <c r="D2838" s="2" t="s">
        <v>211730</v>
      </c>
      <c r="E2838" s="2" t="s">
        <v>214225</v>
      </c>
      <c r="F2838">
        <v>20</v>
      </c>
      <c r="G2838" s="2" t="s">
        <v>211878</v>
      </c>
      <c r="H2838">
        <v>2011</v>
      </c>
      <c r="I2838" s="2" t="s">
        <v>211834</v>
      </c>
      <c r="J2838" s="2" t="s">
        <v>211826</v>
      </c>
      <c r="K2838" s="2" t="s">
        <v>211835</v>
      </c>
      <c r="L2838" s="2" t="s">
        <v>211828</v>
      </c>
      <c r="M2838" s="2" t="s">
        <v>211927</v>
      </c>
      <c r="N2838" s="2" t="s">
        <v>211868</v>
      </c>
      <c r="O2838" s="2" t="s">
        <v>211831</v>
      </c>
      <c r="P2838">
        <v>28436</v>
      </c>
    </row>
    <row r="2839" spans="1:16" x14ac:dyDescent="0.35">
      <c r="A2839">
        <v>3102</v>
      </c>
      <c r="B2839" s="2" t="s">
        <v>42183</v>
      </c>
      <c r="C2839" s="2" t="s">
        <v>159644</v>
      </c>
      <c r="D2839" s="2" t="s">
        <v>211736</v>
      </c>
      <c r="E2839" s="2" t="s">
        <v>211736</v>
      </c>
      <c r="F2839">
        <v>30</v>
      </c>
      <c r="G2839" s="2" t="s">
        <v>211844</v>
      </c>
      <c r="I2839" s="2" t="s">
        <v>211834</v>
      </c>
      <c r="J2839" s="2" t="s">
        <v>211840</v>
      </c>
      <c r="K2839" s="2" t="s">
        <v>211835</v>
      </c>
      <c r="L2839" s="2" t="s">
        <v>211828</v>
      </c>
      <c r="M2839" s="2" t="s">
        <v>211842</v>
      </c>
      <c r="N2839" s="2" t="s">
        <v>211868</v>
      </c>
      <c r="O2839" s="2" t="s">
        <v>211831</v>
      </c>
      <c r="P2839">
        <v>30329</v>
      </c>
    </row>
    <row r="2840" spans="1:16" x14ac:dyDescent="0.35">
      <c r="A2840">
        <v>3103</v>
      </c>
      <c r="B2840" s="2" t="s">
        <v>212992</v>
      </c>
      <c r="C2840" s="2" t="s">
        <v>159644</v>
      </c>
      <c r="D2840" s="2" t="s">
        <v>211736</v>
      </c>
      <c r="E2840" s="2" t="s">
        <v>211736</v>
      </c>
      <c r="F2840">
        <v>30</v>
      </c>
      <c r="G2840" s="2" t="s">
        <v>211824</v>
      </c>
      <c r="I2840" s="2" t="s">
        <v>211834</v>
      </c>
      <c r="J2840" s="2" t="s">
        <v>211840</v>
      </c>
      <c r="K2840" s="2" t="s">
        <v>211835</v>
      </c>
      <c r="L2840" s="2" t="s">
        <v>211828</v>
      </c>
      <c r="M2840" s="2" t="s">
        <v>211842</v>
      </c>
      <c r="N2840" s="2" t="s">
        <v>211836</v>
      </c>
      <c r="O2840" s="2" t="s">
        <v>211831</v>
      </c>
      <c r="P2840">
        <v>8636</v>
      </c>
    </row>
    <row r="2841" spans="1:16" x14ac:dyDescent="0.35">
      <c r="A2841">
        <v>3104</v>
      </c>
      <c r="B2841" s="2" t="s">
        <v>214226</v>
      </c>
      <c r="C2841" s="2" t="s">
        <v>159644</v>
      </c>
      <c r="D2841" s="2" t="s">
        <v>211736</v>
      </c>
      <c r="E2841" s="2" t="s">
        <v>211736</v>
      </c>
      <c r="F2841">
        <v>108</v>
      </c>
      <c r="G2841" s="2" t="s">
        <v>211824</v>
      </c>
      <c r="I2841" s="2" t="s">
        <v>211852</v>
      </c>
      <c r="J2841" s="2" t="s">
        <v>211826</v>
      </c>
      <c r="K2841" s="2" t="s">
        <v>212113</v>
      </c>
      <c r="L2841" s="2" t="s">
        <v>211828</v>
      </c>
      <c r="M2841" s="2" t="s">
        <v>211828</v>
      </c>
      <c r="N2841" s="2" t="s">
        <v>211868</v>
      </c>
      <c r="O2841" s="2" t="s">
        <v>211831</v>
      </c>
      <c r="P2841">
        <v>52928</v>
      </c>
    </row>
    <row r="2842" spans="1:16" x14ac:dyDescent="0.35">
      <c r="A2842">
        <v>3105</v>
      </c>
      <c r="B2842" s="2" t="s">
        <v>212123</v>
      </c>
      <c r="C2842" s="2" t="s">
        <v>159644</v>
      </c>
      <c r="D2842" s="2" t="s">
        <v>211736</v>
      </c>
      <c r="E2842" s="2" t="s">
        <v>211736</v>
      </c>
      <c r="F2842">
        <v>220</v>
      </c>
      <c r="G2842" s="2" t="s">
        <v>211839</v>
      </c>
      <c r="I2842" s="2" t="s">
        <v>211852</v>
      </c>
      <c r="J2842" s="2" t="s">
        <v>211826</v>
      </c>
      <c r="K2842" s="2" t="s">
        <v>211835</v>
      </c>
      <c r="L2842" s="2" t="s">
        <v>211828</v>
      </c>
      <c r="M2842" s="2" t="s">
        <v>211842</v>
      </c>
      <c r="N2842" s="2" t="s">
        <v>211836</v>
      </c>
      <c r="O2842" s="2" t="s">
        <v>38490</v>
      </c>
      <c r="P2842">
        <v>108035</v>
      </c>
    </row>
    <row r="2843" spans="1:16" x14ac:dyDescent="0.35">
      <c r="A2843">
        <v>3106</v>
      </c>
      <c r="B2843" s="2" t="s">
        <v>214227</v>
      </c>
      <c r="C2843" s="2" t="s">
        <v>159644</v>
      </c>
      <c r="D2843" s="2" t="s">
        <v>211736</v>
      </c>
      <c r="E2843" s="2" t="s">
        <v>211736</v>
      </c>
      <c r="F2843">
        <v>60</v>
      </c>
      <c r="G2843" s="2" t="s">
        <v>211878</v>
      </c>
      <c r="H2843">
        <v>2010</v>
      </c>
      <c r="I2843" s="2" t="s">
        <v>214189</v>
      </c>
      <c r="J2843" s="2" t="s">
        <v>211840</v>
      </c>
      <c r="K2843" s="2" t="s">
        <v>211835</v>
      </c>
      <c r="L2843" s="2" t="s">
        <v>211828</v>
      </c>
      <c r="M2843" s="2" t="s">
        <v>211842</v>
      </c>
      <c r="N2843" s="2" t="s">
        <v>211868</v>
      </c>
      <c r="O2843" s="2" t="s">
        <v>211831</v>
      </c>
      <c r="P2843">
        <v>59658</v>
      </c>
    </row>
    <row r="2844" spans="1:16" x14ac:dyDescent="0.35">
      <c r="A2844">
        <v>3107</v>
      </c>
      <c r="B2844" s="2" t="s">
        <v>214228</v>
      </c>
      <c r="C2844" s="2" t="s">
        <v>159644</v>
      </c>
      <c r="D2844" s="2" t="s">
        <v>211736</v>
      </c>
      <c r="E2844" s="2" t="s">
        <v>211736</v>
      </c>
      <c r="F2844">
        <v>20</v>
      </c>
      <c r="G2844" s="2" t="s">
        <v>211878</v>
      </c>
      <c r="H2844">
        <v>2013</v>
      </c>
      <c r="I2844" s="2" t="s">
        <v>211834</v>
      </c>
      <c r="J2844" s="2" t="s">
        <v>211840</v>
      </c>
      <c r="K2844" s="2" t="s">
        <v>211835</v>
      </c>
      <c r="L2844" s="2" t="s">
        <v>211828</v>
      </c>
      <c r="M2844" s="2" t="s">
        <v>211927</v>
      </c>
      <c r="N2844" s="2" t="s">
        <v>211868</v>
      </c>
      <c r="O2844" s="2" t="s">
        <v>211831</v>
      </c>
      <c r="P2844">
        <v>17117</v>
      </c>
    </row>
    <row r="2845" spans="1:16" x14ac:dyDescent="0.35">
      <c r="A2845">
        <v>3108</v>
      </c>
      <c r="B2845" s="2" t="s">
        <v>212308</v>
      </c>
      <c r="C2845" s="2" t="s">
        <v>159644</v>
      </c>
      <c r="D2845" s="2" t="s">
        <v>211729</v>
      </c>
      <c r="E2845" s="2" t="s">
        <v>214223</v>
      </c>
      <c r="F2845">
        <v>100</v>
      </c>
      <c r="G2845" s="2" t="s">
        <v>211839</v>
      </c>
      <c r="I2845" s="2" t="s">
        <v>211852</v>
      </c>
      <c r="J2845" s="2" t="s">
        <v>211826</v>
      </c>
      <c r="K2845" s="2" t="s">
        <v>211835</v>
      </c>
      <c r="L2845" s="2" t="s">
        <v>211842</v>
      </c>
      <c r="M2845" s="2" t="s">
        <v>211842</v>
      </c>
      <c r="N2845" s="2" t="s">
        <v>211836</v>
      </c>
      <c r="O2845" s="2" t="s">
        <v>211831</v>
      </c>
      <c r="P2845">
        <v>75037</v>
      </c>
    </row>
    <row r="2846" spans="1:16" x14ac:dyDescent="0.35">
      <c r="A2846">
        <v>3109</v>
      </c>
      <c r="B2846" s="2" t="s">
        <v>214229</v>
      </c>
      <c r="C2846" s="2" t="s">
        <v>159644</v>
      </c>
      <c r="D2846" s="2" t="s">
        <v>211616</v>
      </c>
      <c r="E2846" s="2" t="s">
        <v>211616</v>
      </c>
      <c r="F2846">
        <v>30</v>
      </c>
      <c r="G2846" s="2" t="s">
        <v>211878</v>
      </c>
      <c r="H2846">
        <v>2015</v>
      </c>
      <c r="I2846" s="2" t="s">
        <v>211834</v>
      </c>
      <c r="J2846" s="2" t="s">
        <v>211826</v>
      </c>
      <c r="K2846" s="2" t="s">
        <v>211909</v>
      </c>
      <c r="L2846" s="2" t="s">
        <v>211828</v>
      </c>
      <c r="M2846" s="2" t="s">
        <v>211927</v>
      </c>
      <c r="N2846" s="2" t="s">
        <v>211836</v>
      </c>
      <c r="O2846" s="2" t="s">
        <v>211831</v>
      </c>
      <c r="P2846">
        <v>18041</v>
      </c>
    </row>
    <row r="2847" spans="1:16" x14ac:dyDescent="0.35">
      <c r="A2847">
        <v>3110</v>
      </c>
      <c r="B2847" s="2" t="s">
        <v>212340</v>
      </c>
      <c r="C2847" s="2" t="s">
        <v>159644</v>
      </c>
      <c r="D2847" s="2" t="s">
        <v>211737</v>
      </c>
      <c r="E2847" s="2" t="s">
        <v>214220</v>
      </c>
      <c r="F2847">
        <v>325</v>
      </c>
      <c r="G2847" s="2" t="s">
        <v>211878</v>
      </c>
      <c r="H2847">
        <v>2014</v>
      </c>
      <c r="I2847" s="2" t="s">
        <v>211834</v>
      </c>
      <c r="J2847" s="2" t="s">
        <v>211840</v>
      </c>
      <c r="K2847" s="2" t="s">
        <v>211835</v>
      </c>
      <c r="L2847" s="2" t="s">
        <v>211842</v>
      </c>
      <c r="M2847" s="2" t="s">
        <v>211842</v>
      </c>
      <c r="N2847" s="2" t="s">
        <v>211836</v>
      </c>
      <c r="O2847" s="2" t="s">
        <v>211831</v>
      </c>
      <c r="P2847">
        <v>82572</v>
      </c>
    </row>
    <row r="2848" spans="1:16" x14ac:dyDescent="0.35">
      <c r="A2848">
        <v>3111</v>
      </c>
      <c r="B2848" s="2" t="s">
        <v>212142</v>
      </c>
      <c r="C2848" s="2" t="s">
        <v>159644</v>
      </c>
      <c r="D2848" s="2" t="s">
        <v>211729</v>
      </c>
      <c r="E2848" s="2" t="s">
        <v>214221</v>
      </c>
      <c r="F2848">
        <v>100</v>
      </c>
      <c r="G2848" s="2" t="s">
        <v>211839</v>
      </c>
      <c r="I2848" s="2" t="s">
        <v>211834</v>
      </c>
      <c r="J2848" s="2" t="s">
        <v>211826</v>
      </c>
      <c r="K2848" s="2" t="s">
        <v>211835</v>
      </c>
      <c r="L2848" s="2" t="s">
        <v>211842</v>
      </c>
      <c r="M2848" s="2" t="s">
        <v>211842</v>
      </c>
      <c r="N2848" s="2" t="s">
        <v>211836</v>
      </c>
      <c r="O2848" s="2" t="s">
        <v>38490</v>
      </c>
      <c r="P2848">
        <v>31329</v>
      </c>
    </row>
    <row r="2849" spans="1:16" x14ac:dyDescent="0.35">
      <c r="A2849">
        <v>3112</v>
      </c>
      <c r="B2849" s="2" t="s">
        <v>214230</v>
      </c>
      <c r="C2849" s="2" t="s">
        <v>159644</v>
      </c>
      <c r="D2849" s="2" t="s">
        <v>211729</v>
      </c>
      <c r="E2849" s="2" t="s">
        <v>214221</v>
      </c>
      <c r="F2849">
        <v>150</v>
      </c>
      <c r="G2849" s="2" t="s">
        <v>211839</v>
      </c>
      <c r="I2849" s="2" t="s">
        <v>211834</v>
      </c>
      <c r="J2849" s="2" t="s">
        <v>211840</v>
      </c>
      <c r="K2849" s="2" t="s">
        <v>211835</v>
      </c>
      <c r="L2849" s="2" t="s">
        <v>211828</v>
      </c>
      <c r="M2849" s="2" t="s">
        <v>211845</v>
      </c>
      <c r="N2849" s="2" t="s">
        <v>211836</v>
      </c>
      <c r="O2849" s="2" t="s">
        <v>38490</v>
      </c>
      <c r="P2849">
        <v>49139</v>
      </c>
    </row>
    <row r="2850" spans="1:16" x14ac:dyDescent="0.35">
      <c r="A2850">
        <v>3113</v>
      </c>
      <c r="B2850" s="2" t="s">
        <v>214230</v>
      </c>
      <c r="C2850" s="2" t="s">
        <v>159644</v>
      </c>
      <c r="D2850" s="2" t="s">
        <v>211729</v>
      </c>
      <c r="E2850" s="2" t="s">
        <v>214221</v>
      </c>
      <c r="F2850">
        <v>30</v>
      </c>
      <c r="G2850" s="2" t="s">
        <v>211878</v>
      </c>
      <c r="H2850">
        <v>2016</v>
      </c>
      <c r="I2850" s="2" t="s">
        <v>211834</v>
      </c>
      <c r="J2850" s="2" t="s">
        <v>211840</v>
      </c>
      <c r="K2850" s="2" t="s">
        <v>211835</v>
      </c>
      <c r="L2850" s="2" t="s">
        <v>211842</v>
      </c>
      <c r="M2850" s="2" t="s">
        <v>211842</v>
      </c>
      <c r="N2850" s="2" t="s">
        <v>211836</v>
      </c>
      <c r="O2850" s="2" t="s">
        <v>211831</v>
      </c>
      <c r="P2850">
        <v>22973</v>
      </c>
    </row>
    <row r="2851" spans="1:16" x14ac:dyDescent="0.35">
      <c r="A2851">
        <v>3115</v>
      </c>
      <c r="B2851" s="2" t="s">
        <v>214231</v>
      </c>
      <c r="C2851" s="2" t="s">
        <v>159644</v>
      </c>
      <c r="D2851" s="2" t="s">
        <v>211616</v>
      </c>
      <c r="E2851" s="2" t="s">
        <v>211616</v>
      </c>
      <c r="F2851">
        <v>110</v>
      </c>
      <c r="G2851" s="2" t="s">
        <v>211878</v>
      </c>
      <c r="H2851">
        <v>2016</v>
      </c>
      <c r="I2851" s="2" t="s">
        <v>211834</v>
      </c>
      <c r="J2851" s="2" t="s">
        <v>211826</v>
      </c>
      <c r="K2851" s="2" t="s">
        <v>211835</v>
      </c>
      <c r="L2851" s="2" t="s">
        <v>211828</v>
      </c>
      <c r="M2851" s="2" t="s">
        <v>211842</v>
      </c>
      <c r="N2851" s="2" t="s">
        <v>211868</v>
      </c>
      <c r="O2851" s="2" t="s">
        <v>211831</v>
      </c>
      <c r="P2851">
        <v>88015</v>
      </c>
    </row>
    <row r="2852" spans="1:16" x14ac:dyDescent="0.35">
      <c r="A2852">
        <v>3117</v>
      </c>
      <c r="B2852" s="2" t="s">
        <v>214232</v>
      </c>
      <c r="C2852" s="2" t="s">
        <v>211593</v>
      </c>
      <c r="D2852" s="2" t="s">
        <v>211594</v>
      </c>
      <c r="E2852" s="2" t="s">
        <v>211594</v>
      </c>
      <c r="F2852">
        <v>80</v>
      </c>
      <c r="G2852" s="2" t="s">
        <v>211839</v>
      </c>
      <c r="I2852" s="2" t="s">
        <v>211834</v>
      </c>
      <c r="J2852" s="2" t="s">
        <v>211840</v>
      </c>
      <c r="K2852" s="2" t="s">
        <v>211835</v>
      </c>
      <c r="L2852" s="2" t="s">
        <v>211828</v>
      </c>
      <c r="M2852" s="2" t="s">
        <v>211845</v>
      </c>
      <c r="N2852" s="2" t="s">
        <v>211836</v>
      </c>
      <c r="O2852" s="2" t="s">
        <v>211831</v>
      </c>
      <c r="P2852">
        <v>19926</v>
      </c>
    </row>
    <row r="2853" spans="1:16" x14ac:dyDescent="0.35">
      <c r="A2853">
        <v>3118</v>
      </c>
      <c r="B2853" s="2" t="s">
        <v>214233</v>
      </c>
      <c r="C2853" s="2" t="s">
        <v>211593</v>
      </c>
      <c r="D2853" s="2" t="s">
        <v>211594</v>
      </c>
      <c r="E2853" s="2" t="s">
        <v>211594</v>
      </c>
      <c r="F2853">
        <v>175</v>
      </c>
      <c r="G2853" s="2" t="s">
        <v>211851</v>
      </c>
      <c r="I2853" s="2" t="s">
        <v>211834</v>
      </c>
      <c r="J2853" s="2" t="s">
        <v>211840</v>
      </c>
      <c r="K2853" s="2" t="s">
        <v>211835</v>
      </c>
      <c r="L2853" s="2" t="s">
        <v>211828</v>
      </c>
      <c r="M2853" s="2" t="s">
        <v>211842</v>
      </c>
      <c r="N2853" s="2" t="s">
        <v>211836</v>
      </c>
      <c r="O2853" s="2" t="s">
        <v>211831</v>
      </c>
      <c r="P2853">
        <v>44617</v>
      </c>
    </row>
    <row r="2854" spans="1:16" x14ac:dyDescent="0.35">
      <c r="A2854">
        <v>3119</v>
      </c>
      <c r="B2854" s="2" t="s">
        <v>212083</v>
      </c>
      <c r="C2854" s="2" t="s">
        <v>211593</v>
      </c>
      <c r="D2854" s="2" t="s">
        <v>211594</v>
      </c>
      <c r="E2854" s="2" t="s">
        <v>211594</v>
      </c>
      <c r="F2854">
        <v>410</v>
      </c>
      <c r="G2854" s="2" t="s">
        <v>211839</v>
      </c>
      <c r="I2854" s="2" t="s">
        <v>211834</v>
      </c>
      <c r="J2854" s="2" t="s">
        <v>211952</v>
      </c>
      <c r="K2854" s="2" t="s">
        <v>211827</v>
      </c>
      <c r="L2854" s="2" t="s">
        <v>211842</v>
      </c>
      <c r="M2854" s="2" t="s">
        <v>211842</v>
      </c>
      <c r="N2854" s="2" t="s">
        <v>211836</v>
      </c>
      <c r="O2854" s="2" t="s">
        <v>211831</v>
      </c>
      <c r="P2854">
        <v>239121</v>
      </c>
    </row>
    <row r="2855" spans="1:16" x14ac:dyDescent="0.35">
      <c r="A2855">
        <v>3120</v>
      </c>
      <c r="B2855" s="2" t="s">
        <v>214234</v>
      </c>
      <c r="C2855" s="2" t="s">
        <v>211593</v>
      </c>
      <c r="D2855" s="2" t="s">
        <v>211594</v>
      </c>
      <c r="E2855" s="2" t="s">
        <v>211594</v>
      </c>
      <c r="F2855">
        <v>50</v>
      </c>
      <c r="G2855" s="2" t="s">
        <v>211839</v>
      </c>
      <c r="I2855" s="2" t="s">
        <v>211834</v>
      </c>
      <c r="J2855" s="2" t="s">
        <v>211840</v>
      </c>
      <c r="K2855" s="2" t="s">
        <v>211835</v>
      </c>
      <c r="L2855" s="2" t="s">
        <v>211828</v>
      </c>
      <c r="M2855" s="2" t="s">
        <v>211927</v>
      </c>
      <c r="N2855" s="2" t="s">
        <v>211836</v>
      </c>
      <c r="O2855" s="2" t="s">
        <v>211831</v>
      </c>
      <c r="P2855">
        <v>30129</v>
      </c>
    </row>
    <row r="2856" spans="1:16" x14ac:dyDescent="0.35">
      <c r="A2856">
        <v>3121</v>
      </c>
      <c r="B2856" s="2" t="s">
        <v>214235</v>
      </c>
      <c r="C2856" s="2" t="s">
        <v>211593</v>
      </c>
      <c r="D2856" s="2" t="s">
        <v>211594</v>
      </c>
      <c r="E2856" s="2" t="s">
        <v>211594</v>
      </c>
      <c r="F2856">
        <v>160</v>
      </c>
      <c r="G2856" s="2" t="s">
        <v>211824</v>
      </c>
      <c r="I2856" s="2" t="s">
        <v>211834</v>
      </c>
      <c r="J2856" s="2" t="s">
        <v>211840</v>
      </c>
      <c r="K2856" s="2" t="s">
        <v>211835</v>
      </c>
      <c r="L2856" s="2" t="s">
        <v>211828</v>
      </c>
      <c r="M2856" s="2" t="s">
        <v>211842</v>
      </c>
      <c r="N2856" s="2" t="s">
        <v>211836</v>
      </c>
      <c r="O2856" s="2" t="s">
        <v>38490</v>
      </c>
      <c r="P2856">
        <v>66990</v>
      </c>
    </row>
    <row r="2857" spans="1:16" x14ac:dyDescent="0.35">
      <c r="A2857">
        <v>3122</v>
      </c>
      <c r="B2857" s="2" t="s">
        <v>212010</v>
      </c>
      <c r="C2857" s="2" t="s">
        <v>211593</v>
      </c>
      <c r="D2857" s="2" t="s">
        <v>211594</v>
      </c>
      <c r="E2857" s="2" t="s">
        <v>211594</v>
      </c>
      <c r="F2857">
        <v>195</v>
      </c>
      <c r="G2857" s="2" t="s">
        <v>211839</v>
      </c>
      <c r="I2857" s="2" t="s">
        <v>211834</v>
      </c>
      <c r="J2857" s="2" t="s">
        <v>211840</v>
      </c>
      <c r="K2857" s="2" t="s">
        <v>211835</v>
      </c>
      <c r="L2857" s="2" t="s">
        <v>211842</v>
      </c>
      <c r="M2857" s="2" t="s">
        <v>211842</v>
      </c>
      <c r="N2857" s="2" t="s">
        <v>211836</v>
      </c>
      <c r="O2857" s="2" t="s">
        <v>211831</v>
      </c>
      <c r="P2857">
        <v>90596</v>
      </c>
    </row>
    <row r="2858" spans="1:16" x14ac:dyDescent="0.35">
      <c r="A2858">
        <v>3123</v>
      </c>
      <c r="B2858" s="2" t="s">
        <v>214236</v>
      </c>
      <c r="C2858" s="2" t="s">
        <v>211593</v>
      </c>
      <c r="D2858" s="2" t="s">
        <v>211594</v>
      </c>
      <c r="E2858" s="2" t="s">
        <v>211594</v>
      </c>
      <c r="F2858">
        <v>65</v>
      </c>
      <c r="G2858" s="2" t="s">
        <v>211878</v>
      </c>
      <c r="H2858">
        <v>2015</v>
      </c>
      <c r="I2858" s="2" t="s">
        <v>211834</v>
      </c>
      <c r="J2858" s="2" t="s">
        <v>211840</v>
      </c>
      <c r="K2858" s="2" t="s">
        <v>211835</v>
      </c>
      <c r="L2858" s="2" t="s">
        <v>211828</v>
      </c>
      <c r="M2858" s="2" t="s">
        <v>211842</v>
      </c>
      <c r="N2858" s="2" t="s">
        <v>211836</v>
      </c>
      <c r="O2858" s="2" t="s">
        <v>211831</v>
      </c>
      <c r="P2858">
        <v>32306</v>
      </c>
    </row>
    <row r="2859" spans="1:16" x14ac:dyDescent="0.35">
      <c r="A2859">
        <v>3124</v>
      </c>
      <c r="B2859" s="2" t="s">
        <v>211631</v>
      </c>
      <c r="C2859" s="2" t="s">
        <v>211593</v>
      </c>
      <c r="D2859" s="2" t="s">
        <v>211594</v>
      </c>
      <c r="E2859" s="2" t="s">
        <v>211594</v>
      </c>
      <c r="F2859">
        <v>325</v>
      </c>
      <c r="G2859" s="2" t="s">
        <v>211839</v>
      </c>
      <c r="I2859" s="2" t="s">
        <v>211834</v>
      </c>
      <c r="J2859" s="2" t="s">
        <v>211840</v>
      </c>
      <c r="K2859" s="2" t="s">
        <v>211835</v>
      </c>
      <c r="L2859" s="2" t="s">
        <v>211828</v>
      </c>
      <c r="M2859" s="2" t="s">
        <v>211845</v>
      </c>
      <c r="N2859" s="2" t="s">
        <v>211836</v>
      </c>
      <c r="O2859" s="2" t="s">
        <v>211831</v>
      </c>
      <c r="P2859">
        <v>217889</v>
      </c>
    </row>
    <row r="2860" spans="1:16" x14ac:dyDescent="0.35">
      <c r="A2860">
        <v>3125</v>
      </c>
      <c r="B2860" s="2" t="s">
        <v>212405</v>
      </c>
      <c r="C2860" s="2" t="s">
        <v>211593</v>
      </c>
      <c r="D2860" s="2" t="s">
        <v>211594</v>
      </c>
      <c r="E2860" s="2" t="s">
        <v>211594</v>
      </c>
      <c r="F2860">
        <v>25</v>
      </c>
      <c r="G2860" s="2" t="s">
        <v>211839</v>
      </c>
      <c r="I2860" s="2" t="s">
        <v>211883</v>
      </c>
      <c r="J2860" s="2" t="s">
        <v>211840</v>
      </c>
      <c r="K2860" s="2" t="s">
        <v>211835</v>
      </c>
      <c r="L2860" s="2" t="s">
        <v>211828</v>
      </c>
      <c r="M2860" s="2" t="s">
        <v>211845</v>
      </c>
      <c r="N2860" s="2" t="s">
        <v>211836</v>
      </c>
      <c r="O2860" s="2" t="s">
        <v>211831</v>
      </c>
      <c r="P2860">
        <v>5032</v>
      </c>
    </row>
    <row r="2861" spans="1:16" x14ac:dyDescent="0.35">
      <c r="A2861">
        <v>3126</v>
      </c>
      <c r="B2861" s="2" t="s">
        <v>214237</v>
      </c>
      <c r="C2861" s="2" t="s">
        <v>211593</v>
      </c>
      <c r="D2861" s="2" t="s">
        <v>211594</v>
      </c>
      <c r="E2861" s="2" t="s">
        <v>211594</v>
      </c>
      <c r="F2861">
        <v>35</v>
      </c>
      <c r="G2861" s="2" t="s">
        <v>211824</v>
      </c>
      <c r="I2861" s="2" t="s">
        <v>211825</v>
      </c>
      <c r="J2861" s="2" t="s">
        <v>211840</v>
      </c>
      <c r="K2861" s="2" t="s">
        <v>211835</v>
      </c>
      <c r="L2861" s="2" t="s">
        <v>211828</v>
      </c>
      <c r="M2861" s="2" t="s">
        <v>211842</v>
      </c>
      <c r="N2861" s="2" t="s">
        <v>211836</v>
      </c>
      <c r="O2861" s="2" t="s">
        <v>211831</v>
      </c>
      <c r="P2861">
        <v>16350</v>
      </c>
    </row>
    <row r="2862" spans="1:16" x14ac:dyDescent="0.35">
      <c r="A2862">
        <v>3127</v>
      </c>
      <c r="B2862" s="2" t="s">
        <v>214238</v>
      </c>
      <c r="C2862" s="2" t="s">
        <v>211593</v>
      </c>
      <c r="D2862" s="2" t="s">
        <v>211594</v>
      </c>
      <c r="E2862" s="2" t="s">
        <v>211594</v>
      </c>
      <c r="F2862">
        <v>40</v>
      </c>
      <c r="G2862" s="2" t="s">
        <v>211824</v>
      </c>
      <c r="I2862" s="2" t="s">
        <v>211834</v>
      </c>
      <c r="J2862" s="2" t="s">
        <v>211914</v>
      </c>
      <c r="K2862" s="2" t="s">
        <v>211835</v>
      </c>
      <c r="L2862" s="2" t="s">
        <v>211828</v>
      </c>
      <c r="M2862" s="2" t="s">
        <v>211845</v>
      </c>
      <c r="N2862" s="2" t="s">
        <v>211836</v>
      </c>
      <c r="O2862" s="2" t="s">
        <v>38490</v>
      </c>
      <c r="P2862">
        <v>5226</v>
      </c>
    </row>
    <row r="2863" spans="1:16" x14ac:dyDescent="0.35">
      <c r="A2863">
        <v>3128</v>
      </c>
      <c r="B2863" s="2" t="s">
        <v>214239</v>
      </c>
      <c r="C2863" s="2" t="s">
        <v>211593</v>
      </c>
      <c r="D2863" s="2" t="s">
        <v>211594</v>
      </c>
      <c r="E2863" s="2" t="s">
        <v>211594</v>
      </c>
      <c r="F2863">
        <v>71</v>
      </c>
      <c r="G2863" s="2" t="s">
        <v>211824</v>
      </c>
      <c r="I2863" s="2" t="s">
        <v>211834</v>
      </c>
      <c r="J2863" s="2" t="s">
        <v>211840</v>
      </c>
      <c r="K2863" s="2" t="s">
        <v>211835</v>
      </c>
      <c r="L2863" s="2" t="s">
        <v>211828</v>
      </c>
      <c r="M2863" s="2" t="s">
        <v>211842</v>
      </c>
      <c r="N2863" s="2" t="s">
        <v>211836</v>
      </c>
      <c r="O2863" s="2" t="s">
        <v>211831</v>
      </c>
      <c r="P2863">
        <v>32488</v>
      </c>
    </row>
    <row r="2864" spans="1:16" x14ac:dyDescent="0.35">
      <c r="A2864">
        <v>3129</v>
      </c>
      <c r="B2864" s="2" t="s">
        <v>214240</v>
      </c>
      <c r="C2864" s="2" t="s">
        <v>211593</v>
      </c>
      <c r="D2864" s="2" t="s">
        <v>211594</v>
      </c>
      <c r="E2864" s="2" t="s">
        <v>211594</v>
      </c>
      <c r="F2864">
        <v>258</v>
      </c>
      <c r="G2864" s="2" t="s">
        <v>211881</v>
      </c>
      <c r="I2864" s="2" t="s">
        <v>211852</v>
      </c>
      <c r="J2864" s="2" t="s">
        <v>211840</v>
      </c>
      <c r="K2864" s="2" t="s">
        <v>211835</v>
      </c>
      <c r="L2864" s="2" t="s">
        <v>211828</v>
      </c>
      <c r="M2864" s="2" t="s">
        <v>211828</v>
      </c>
      <c r="N2864" s="2" t="s">
        <v>211836</v>
      </c>
      <c r="O2864" s="2" t="s">
        <v>38490</v>
      </c>
      <c r="P2864">
        <v>122859</v>
      </c>
    </row>
    <row r="2865" spans="1:16" x14ac:dyDescent="0.35">
      <c r="A2865">
        <v>3130</v>
      </c>
      <c r="B2865" s="2" t="s">
        <v>214241</v>
      </c>
      <c r="C2865" s="2" t="s">
        <v>211593</v>
      </c>
      <c r="D2865" s="2" t="s">
        <v>211594</v>
      </c>
      <c r="E2865" s="2" t="s">
        <v>211594</v>
      </c>
      <c r="F2865">
        <v>20</v>
      </c>
      <c r="G2865" s="2" t="s">
        <v>211865</v>
      </c>
      <c r="I2865" s="2" t="s">
        <v>211852</v>
      </c>
      <c r="J2865" s="2" t="s">
        <v>211914</v>
      </c>
      <c r="K2865" s="2" t="s">
        <v>212113</v>
      </c>
      <c r="L2865" s="2" t="s">
        <v>211828</v>
      </c>
      <c r="M2865" s="2" t="s">
        <v>211845</v>
      </c>
      <c r="N2865" s="2" t="s">
        <v>211836</v>
      </c>
      <c r="O2865" s="2" t="s">
        <v>211831</v>
      </c>
      <c r="P2865">
        <v>2850</v>
      </c>
    </row>
    <row r="2866" spans="1:16" x14ac:dyDescent="0.35">
      <c r="A2866">
        <v>3131</v>
      </c>
      <c r="B2866" s="2" t="s">
        <v>214242</v>
      </c>
      <c r="C2866" s="2" t="s">
        <v>211593</v>
      </c>
      <c r="D2866" s="2" t="s">
        <v>211594</v>
      </c>
      <c r="E2866" s="2" t="s">
        <v>211594</v>
      </c>
      <c r="F2866">
        <v>75</v>
      </c>
      <c r="G2866" s="2" t="s">
        <v>211839</v>
      </c>
      <c r="I2866" s="2" t="s">
        <v>211834</v>
      </c>
      <c r="J2866" s="2" t="s">
        <v>211840</v>
      </c>
      <c r="K2866" s="2" t="s">
        <v>211835</v>
      </c>
      <c r="L2866" s="2" t="s">
        <v>211828</v>
      </c>
      <c r="M2866" s="2" t="s">
        <v>211845</v>
      </c>
      <c r="N2866" s="2" t="s">
        <v>211836</v>
      </c>
      <c r="O2866" s="2" t="s">
        <v>211831</v>
      </c>
      <c r="P2866">
        <v>27282</v>
      </c>
    </row>
    <row r="2867" spans="1:16" x14ac:dyDescent="0.35">
      <c r="A2867">
        <v>3132</v>
      </c>
      <c r="B2867" s="2" t="s">
        <v>214243</v>
      </c>
      <c r="C2867" s="2" t="s">
        <v>211593</v>
      </c>
      <c r="D2867" s="2" t="s">
        <v>211594</v>
      </c>
      <c r="E2867" s="2" t="s">
        <v>211594</v>
      </c>
      <c r="F2867">
        <v>40</v>
      </c>
      <c r="G2867" s="2" t="s">
        <v>211839</v>
      </c>
      <c r="I2867" s="2" t="s">
        <v>211834</v>
      </c>
      <c r="J2867" s="2" t="s">
        <v>211840</v>
      </c>
      <c r="K2867" s="2" t="s">
        <v>211835</v>
      </c>
      <c r="L2867" s="2" t="s">
        <v>211828</v>
      </c>
      <c r="M2867" s="2" t="s">
        <v>211842</v>
      </c>
      <c r="N2867" s="2" t="s">
        <v>211836</v>
      </c>
      <c r="O2867" s="2" t="s">
        <v>211831</v>
      </c>
      <c r="P2867">
        <v>9636</v>
      </c>
    </row>
    <row r="2868" spans="1:16" x14ac:dyDescent="0.35">
      <c r="A2868">
        <v>3133</v>
      </c>
      <c r="B2868" s="2" t="s">
        <v>203448</v>
      </c>
      <c r="C2868" s="2" t="s">
        <v>211593</v>
      </c>
      <c r="D2868" s="2" t="s">
        <v>211594</v>
      </c>
      <c r="E2868" s="2" t="s">
        <v>211594</v>
      </c>
      <c r="F2868">
        <v>28</v>
      </c>
      <c r="G2868" s="2" t="s">
        <v>211878</v>
      </c>
      <c r="H2868">
        <v>2015</v>
      </c>
      <c r="I2868" s="2" t="s">
        <v>211834</v>
      </c>
      <c r="J2868" s="2" t="s">
        <v>211840</v>
      </c>
      <c r="K2868" s="2" t="s">
        <v>211835</v>
      </c>
      <c r="L2868" s="2" t="s">
        <v>211842</v>
      </c>
      <c r="M2868" s="2" t="s">
        <v>211842</v>
      </c>
      <c r="N2868" s="2" t="s">
        <v>211836</v>
      </c>
      <c r="O2868" s="2" t="s">
        <v>38490</v>
      </c>
      <c r="P2868">
        <v>6262</v>
      </c>
    </row>
    <row r="2869" spans="1:16" x14ac:dyDescent="0.35">
      <c r="A2869">
        <v>3134</v>
      </c>
      <c r="B2869" s="2" t="s">
        <v>214244</v>
      </c>
      <c r="C2869" s="2" t="s">
        <v>211593</v>
      </c>
      <c r="D2869" s="2" t="s">
        <v>211594</v>
      </c>
      <c r="E2869" s="2" t="s">
        <v>211594</v>
      </c>
      <c r="F2869">
        <v>12</v>
      </c>
      <c r="G2869" s="2" t="s">
        <v>211839</v>
      </c>
      <c r="I2869" s="2" t="s">
        <v>211852</v>
      </c>
      <c r="J2869" s="2" t="s">
        <v>211826</v>
      </c>
      <c r="K2869" s="2" t="s">
        <v>211835</v>
      </c>
      <c r="L2869" s="2" t="s">
        <v>211828</v>
      </c>
      <c r="M2869" s="2" t="s">
        <v>211845</v>
      </c>
      <c r="N2869" s="2" t="s">
        <v>211836</v>
      </c>
      <c r="O2869" s="2" t="s">
        <v>211831</v>
      </c>
      <c r="P2869">
        <v>5741</v>
      </c>
    </row>
    <row r="2870" spans="1:16" x14ac:dyDescent="0.35">
      <c r="A2870">
        <v>3135</v>
      </c>
      <c r="B2870" s="2" t="s">
        <v>214245</v>
      </c>
      <c r="C2870" s="2" t="s">
        <v>211593</v>
      </c>
      <c r="D2870" s="2" t="s">
        <v>211594</v>
      </c>
      <c r="E2870" s="2" t="s">
        <v>211594</v>
      </c>
      <c r="F2870">
        <v>19</v>
      </c>
      <c r="G2870" s="2" t="s">
        <v>211839</v>
      </c>
      <c r="I2870" s="2" t="s">
        <v>211883</v>
      </c>
      <c r="J2870" s="2" t="s">
        <v>211840</v>
      </c>
      <c r="K2870" s="2" t="s">
        <v>211835</v>
      </c>
      <c r="L2870" s="2" t="s">
        <v>211828</v>
      </c>
      <c r="M2870" s="2" t="s">
        <v>211842</v>
      </c>
      <c r="N2870" s="2" t="s">
        <v>211836</v>
      </c>
      <c r="O2870" s="2" t="s">
        <v>211831</v>
      </c>
      <c r="P2870">
        <v>8897</v>
      </c>
    </row>
    <row r="2871" spans="1:16" x14ac:dyDescent="0.35">
      <c r="A2871">
        <v>3136</v>
      </c>
      <c r="B2871" s="2" t="s">
        <v>214246</v>
      </c>
      <c r="C2871" s="2" t="s">
        <v>211593</v>
      </c>
      <c r="D2871" s="2" t="s">
        <v>211594</v>
      </c>
      <c r="E2871" s="2" t="s">
        <v>211594</v>
      </c>
      <c r="F2871">
        <v>38</v>
      </c>
      <c r="G2871" s="2" t="s">
        <v>211839</v>
      </c>
      <c r="I2871" s="2" t="s">
        <v>211834</v>
      </c>
      <c r="J2871" s="2" t="s">
        <v>211840</v>
      </c>
      <c r="K2871" s="2" t="s">
        <v>211835</v>
      </c>
      <c r="L2871" s="2" t="s">
        <v>211828</v>
      </c>
      <c r="M2871" s="2" t="s">
        <v>211842</v>
      </c>
      <c r="N2871" s="2" t="s">
        <v>211836</v>
      </c>
      <c r="O2871" s="2" t="s">
        <v>211831</v>
      </c>
      <c r="P2871">
        <v>17135</v>
      </c>
    </row>
    <row r="2872" spans="1:16" x14ac:dyDescent="0.35">
      <c r="A2872">
        <v>3138</v>
      </c>
      <c r="B2872" s="2" t="s">
        <v>214247</v>
      </c>
      <c r="C2872" s="2" t="s">
        <v>211593</v>
      </c>
      <c r="D2872" s="2" t="s">
        <v>211594</v>
      </c>
      <c r="E2872" s="2" t="s">
        <v>211594</v>
      </c>
      <c r="F2872">
        <v>68</v>
      </c>
      <c r="G2872" s="2" t="s">
        <v>211878</v>
      </c>
      <c r="H2872">
        <v>2015</v>
      </c>
      <c r="I2872" s="2" t="s">
        <v>211834</v>
      </c>
      <c r="J2872" s="2" t="s">
        <v>211840</v>
      </c>
      <c r="K2872" s="2" t="s">
        <v>213108</v>
      </c>
      <c r="L2872" s="2" t="s">
        <v>211828</v>
      </c>
      <c r="M2872" s="2" t="s">
        <v>211842</v>
      </c>
      <c r="N2872" s="2" t="s">
        <v>211836</v>
      </c>
      <c r="O2872" s="2" t="s">
        <v>211831</v>
      </c>
      <c r="P2872">
        <v>50333</v>
      </c>
    </row>
    <row r="2873" spans="1:16" x14ac:dyDescent="0.35">
      <c r="A2873">
        <v>3139</v>
      </c>
      <c r="B2873" s="2" t="s">
        <v>211894</v>
      </c>
      <c r="C2873" s="2" t="s">
        <v>211593</v>
      </c>
      <c r="D2873" s="2" t="s">
        <v>211594</v>
      </c>
      <c r="E2873" s="2" t="s">
        <v>211594</v>
      </c>
      <c r="F2873">
        <v>23</v>
      </c>
      <c r="G2873" s="2" t="s">
        <v>211851</v>
      </c>
      <c r="I2873" s="2" t="s">
        <v>211852</v>
      </c>
      <c r="J2873" s="2" t="s">
        <v>211826</v>
      </c>
      <c r="K2873" s="2" t="s">
        <v>211835</v>
      </c>
      <c r="L2873" s="2" t="s">
        <v>211828</v>
      </c>
      <c r="M2873" s="2" t="s">
        <v>211842</v>
      </c>
      <c r="N2873" s="2" t="s">
        <v>211836</v>
      </c>
      <c r="O2873" s="2" t="s">
        <v>211831</v>
      </c>
      <c r="P2873">
        <v>18523</v>
      </c>
    </row>
    <row r="2874" spans="1:16" x14ac:dyDescent="0.35">
      <c r="A2874">
        <v>3140</v>
      </c>
      <c r="B2874" s="2" t="s">
        <v>214248</v>
      </c>
      <c r="C2874" s="2" t="s">
        <v>211593</v>
      </c>
      <c r="D2874" s="2" t="s">
        <v>211594</v>
      </c>
      <c r="E2874" s="2" t="s">
        <v>211594</v>
      </c>
      <c r="F2874">
        <v>45</v>
      </c>
      <c r="G2874" s="2" t="s">
        <v>211824</v>
      </c>
      <c r="I2874" s="2" t="s">
        <v>211834</v>
      </c>
      <c r="J2874" s="2" t="s">
        <v>211826</v>
      </c>
      <c r="K2874" s="2" t="s">
        <v>211835</v>
      </c>
      <c r="L2874" s="2" t="s">
        <v>211828</v>
      </c>
      <c r="M2874" s="2" t="s">
        <v>211842</v>
      </c>
      <c r="N2874" s="2" t="s">
        <v>211836</v>
      </c>
      <c r="O2874" s="2" t="s">
        <v>211831</v>
      </c>
      <c r="P2874">
        <v>12892</v>
      </c>
    </row>
    <row r="2875" spans="1:16" x14ac:dyDescent="0.35">
      <c r="A2875">
        <v>3141</v>
      </c>
      <c r="B2875" s="2" t="s">
        <v>213993</v>
      </c>
      <c r="C2875" s="2" t="s">
        <v>211593</v>
      </c>
      <c r="D2875" s="2" t="s">
        <v>211594</v>
      </c>
      <c r="E2875" s="2" t="s">
        <v>211594</v>
      </c>
      <c r="F2875">
        <v>25</v>
      </c>
      <c r="G2875" s="2" t="s">
        <v>211844</v>
      </c>
      <c r="I2875" s="2" t="s">
        <v>211834</v>
      </c>
      <c r="J2875" s="2" t="s">
        <v>211874</v>
      </c>
      <c r="K2875" s="2" t="s">
        <v>211835</v>
      </c>
      <c r="L2875" s="2" t="s">
        <v>211828</v>
      </c>
      <c r="M2875" s="2" t="s">
        <v>211845</v>
      </c>
      <c r="N2875" s="2" t="s">
        <v>211836</v>
      </c>
      <c r="O2875" s="2" t="s">
        <v>211831</v>
      </c>
      <c r="P2875">
        <v>7747</v>
      </c>
    </row>
    <row r="2876" spans="1:16" x14ac:dyDescent="0.35">
      <c r="A2876">
        <v>3142</v>
      </c>
      <c r="B2876" s="2" t="s">
        <v>214249</v>
      </c>
      <c r="C2876" s="2" t="s">
        <v>211593</v>
      </c>
      <c r="D2876" s="2" t="s">
        <v>211594</v>
      </c>
      <c r="E2876" s="2" t="s">
        <v>211594</v>
      </c>
      <c r="F2876">
        <v>530</v>
      </c>
      <c r="G2876" s="2" t="s">
        <v>211824</v>
      </c>
      <c r="I2876" s="2" t="s">
        <v>211834</v>
      </c>
      <c r="J2876" s="2" t="s">
        <v>211840</v>
      </c>
      <c r="K2876" s="2" t="s">
        <v>211835</v>
      </c>
      <c r="L2876" s="2" t="s">
        <v>211828</v>
      </c>
      <c r="M2876" s="2" t="s">
        <v>211842</v>
      </c>
      <c r="N2876" s="2" t="s">
        <v>211836</v>
      </c>
      <c r="O2876" s="2" t="s">
        <v>211831</v>
      </c>
      <c r="P2876">
        <v>374830</v>
      </c>
    </row>
    <row r="2877" spans="1:16" x14ac:dyDescent="0.35">
      <c r="A2877">
        <v>3143</v>
      </c>
      <c r="B2877" s="2" t="s">
        <v>214250</v>
      </c>
      <c r="C2877" s="2" t="s">
        <v>211593</v>
      </c>
      <c r="D2877" s="2" t="s">
        <v>211594</v>
      </c>
      <c r="E2877" s="2" t="s">
        <v>211594</v>
      </c>
      <c r="F2877">
        <v>20</v>
      </c>
      <c r="G2877" s="2" t="s">
        <v>211851</v>
      </c>
      <c r="I2877" s="2" t="s">
        <v>211883</v>
      </c>
      <c r="J2877" s="2" t="s">
        <v>211840</v>
      </c>
      <c r="K2877" s="2" t="s">
        <v>211835</v>
      </c>
      <c r="L2877" s="2" t="s">
        <v>211828</v>
      </c>
      <c r="M2877" s="2" t="s">
        <v>211828</v>
      </c>
      <c r="N2877" s="2" t="s">
        <v>211836</v>
      </c>
      <c r="O2877" s="2" t="s">
        <v>211831</v>
      </c>
      <c r="P2877">
        <v>19271</v>
      </c>
    </row>
    <row r="2878" spans="1:16" x14ac:dyDescent="0.35">
      <c r="A2878">
        <v>3144</v>
      </c>
      <c r="B2878" s="2" t="s">
        <v>214251</v>
      </c>
      <c r="C2878" s="2" t="s">
        <v>211593</v>
      </c>
      <c r="D2878" s="2" t="s">
        <v>211594</v>
      </c>
      <c r="E2878" s="2" t="s">
        <v>211594</v>
      </c>
      <c r="F2878">
        <v>120</v>
      </c>
      <c r="G2878" s="2" t="s">
        <v>211878</v>
      </c>
      <c r="H2878">
        <v>2010</v>
      </c>
      <c r="I2878" s="2" t="s">
        <v>211834</v>
      </c>
      <c r="J2878" s="2" t="s">
        <v>211840</v>
      </c>
      <c r="K2878" s="2" t="s">
        <v>211835</v>
      </c>
      <c r="L2878" s="2" t="s">
        <v>211828</v>
      </c>
      <c r="M2878" s="2" t="s">
        <v>211828</v>
      </c>
      <c r="N2878" s="2" t="s">
        <v>211836</v>
      </c>
      <c r="O2878" s="2" t="s">
        <v>38490</v>
      </c>
      <c r="P2878">
        <v>42516</v>
      </c>
    </row>
    <row r="2879" spans="1:16" x14ac:dyDescent="0.35">
      <c r="A2879">
        <v>3145</v>
      </c>
      <c r="B2879" s="2" t="s">
        <v>214252</v>
      </c>
      <c r="C2879" s="2" t="s">
        <v>211593</v>
      </c>
      <c r="D2879" s="2" t="s">
        <v>211594</v>
      </c>
      <c r="E2879" s="2" t="s">
        <v>211594</v>
      </c>
      <c r="F2879">
        <v>50</v>
      </c>
      <c r="G2879" s="2" t="s">
        <v>211878</v>
      </c>
      <c r="H2879">
        <v>2011</v>
      </c>
      <c r="I2879" s="2" t="s">
        <v>211834</v>
      </c>
      <c r="J2879" s="2" t="s">
        <v>212286</v>
      </c>
      <c r="K2879" s="2" t="s">
        <v>211835</v>
      </c>
      <c r="L2879" s="2" t="s">
        <v>211828</v>
      </c>
      <c r="M2879" s="2" t="s">
        <v>211842</v>
      </c>
      <c r="N2879" s="2" t="s">
        <v>211836</v>
      </c>
      <c r="O2879" s="2" t="s">
        <v>211831</v>
      </c>
      <c r="P2879">
        <v>25178</v>
      </c>
    </row>
    <row r="2880" spans="1:16" x14ac:dyDescent="0.35">
      <c r="A2880">
        <v>3146</v>
      </c>
      <c r="B2880" s="2" t="s">
        <v>212551</v>
      </c>
      <c r="C2880" s="2" t="s">
        <v>211593</v>
      </c>
      <c r="D2880" s="2" t="s">
        <v>211594</v>
      </c>
      <c r="E2880" s="2" t="s">
        <v>211594</v>
      </c>
      <c r="F2880">
        <v>60</v>
      </c>
      <c r="G2880" s="2" t="s">
        <v>211839</v>
      </c>
      <c r="I2880" s="2" t="s">
        <v>211834</v>
      </c>
      <c r="J2880" s="2" t="s">
        <v>211840</v>
      </c>
      <c r="K2880" s="2" t="s">
        <v>211835</v>
      </c>
      <c r="L2880" s="2" t="s">
        <v>211828</v>
      </c>
      <c r="M2880" s="2" t="s">
        <v>211828</v>
      </c>
      <c r="N2880" s="2" t="s">
        <v>211836</v>
      </c>
      <c r="O2880" s="2" t="s">
        <v>211831</v>
      </c>
      <c r="P2880">
        <v>37958</v>
      </c>
    </row>
    <row r="2881" spans="1:16" x14ac:dyDescent="0.35">
      <c r="A2881">
        <v>3147</v>
      </c>
      <c r="B2881" s="2" t="s">
        <v>214253</v>
      </c>
      <c r="C2881" s="2" t="s">
        <v>211593</v>
      </c>
      <c r="D2881" s="2" t="s">
        <v>211594</v>
      </c>
      <c r="E2881" s="2" t="s">
        <v>211594</v>
      </c>
      <c r="F2881">
        <v>9</v>
      </c>
      <c r="G2881" s="2" t="s">
        <v>211851</v>
      </c>
      <c r="I2881" s="2" t="s">
        <v>211834</v>
      </c>
      <c r="J2881" s="2" t="s">
        <v>211952</v>
      </c>
      <c r="K2881" s="2" t="s">
        <v>213149</v>
      </c>
      <c r="L2881" s="2" t="s">
        <v>211828</v>
      </c>
      <c r="M2881" s="2" t="s">
        <v>211845</v>
      </c>
      <c r="N2881" s="2" t="s">
        <v>211836</v>
      </c>
      <c r="O2881" s="2" t="s">
        <v>211831</v>
      </c>
      <c r="P2881">
        <v>2429</v>
      </c>
    </row>
    <row r="2882" spans="1:16" x14ac:dyDescent="0.35">
      <c r="A2882">
        <v>3148</v>
      </c>
      <c r="B2882" s="2" t="s">
        <v>214254</v>
      </c>
      <c r="C2882" s="2" t="s">
        <v>211593</v>
      </c>
      <c r="D2882" s="2" t="s">
        <v>211594</v>
      </c>
      <c r="E2882" s="2" t="s">
        <v>211594</v>
      </c>
      <c r="F2882">
        <v>300</v>
      </c>
      <c r="G2882" s="2" t="s">
        <v>211839</v>
      </c>
      <c r="I2882" s="2" t="s">
        <v>211834</v>
      </c>
      <c r="J2882" s="2" t="s">
        <v>211840</v>
      </c>
      <c r="K2882" s="2" t="s">
        <v>212113</v>
      </c>
      <c r="L2882" s="2" t="s">
        <v>211828</v>
      </c>
      <c r="M2882" s="2" t="s">
        <v>211845</v>
      </c>
      <c r="N2882" s="2" t="s">
        <v>211868</v>
      </c>
      <c r="O2882" s="2" t="s">
        <v>211831</v>
      </c>
      <c r="P2882">
        <v>134808</v>
      </c>
    </row>
    <row r="2883" spans="1:16" x14ac:dyDescent="0.35">
      <c r="A2883">
        <v>3149</v>
      </c>
      <c r="B2883" s="2" t="s">
        <v>214255</v>
      </c>
      <c r="C2883" s="2" t="s">
        <v>211593</v>
      </c>
      <c r="D2883" s="2" t="s">
        <v>211594</v>
      </c>
      <c r="E2883" s="2" t="s">
        <v>211594</v>
      </c>
      <c r="F2883">
        <v>125</v>
      </c>
      <c r="G2883" s="2" t="s">
        <v>211824</v>
      </c>
      <c r="I2883" s="2" t="s">
        <v>211834</v>
      </c>
      <c r="J2883" s="2" t="s">
        <v>211826</v>
      </c>
      <c r="K2883" s="2" t="s">
        <v>211835</v>
      </c>
      <c r="L2883" s="2" t="s">
        <v>211828</v>
      </c>
      <c r="M2883" s="2" t="s">
        <v>211842</v>
      </c>
      <c r="N2883" s="2" t="s">
        <v>211836</v>
      </c>
      <c r="O2883" s="2" t="s">
        <v>211831</v>
      </c>
      <c r="P2883">
        <v>70160</v>
      </c>
    </row>
    <row r="2884" spans="1:16" x14ac:dyDescent="0.35">
      <c r="A2884">
        <v>3150</v>
      </c>
      <c r="B2884" s="2" t="s">
        <v>214255</v>
      </c>
      <c r="C2884" s="2" t="s">
        <v>211593</v>
      </c>
      <c r="D2884" s="2" t="s">
        <v>211594</v>
      </c>
      <c r="E2884" s="2" t="s">
        <v>211594</v>
      </c>
      <c r="F2884">
        <v>8</v>
      </c>
      <c r="G2884" s="2" t="s">
        <v>211824</v>
      </c>
      <c r="I2884" s="2" t="s">
        <v>211834</v>
      </c>
      <c r="J2884" s="2" t="s">
        <v>211840</v>
      </c>
      <c r="K2884" s="2" t="s">
        <v>211827</v>
      </c>
      <c r="L2884" s="2" t="s">
        <v>211828</v>
      </c>
      <c r="M2884" s="2" t="s">
        <v>211842</v>
      </c>
      <c r="N2884" s="2" t="s">
        <v>211836</v>
      </c>
      <c r="O2884" s="2" t="s">
        <v>211831</v>
      </c>
      <c r="P2884">
        <v>5748</v>
      </c>
    </row>
    <row r="2885" spans="1:16" x14ac:dyDescent="0.35">
      <c r="A2885">
        <v>3151</v>
      </c>
      <c r="B2885" s="2" t="s">
        <v>214256</v>
      </c>
      <c r="C2885" s="2" t="s">
        <v>211593</v>
      </c>
      <c r="D2885" s="2" t="s">
        <v>211594</v>
      </c>
      <c r="E2885" s="2" t="s">
        <v>211594</v>
      </c>
      <c r="F2885">
        <v>120</v>
      </c>
      <c r="G2885" s="2" t="s">
        <v>211824</v>
      </c>
      <c r="I2885" s="2" t="s">
        <v>211925</v>
      </c>
      <c r="J2885" s="2" t="s">
        <v>211826</v>
      </c>
      <c r="K2885" s="2" t="s">
        <v>211835</v>
      </c>
      <c r="L2885" s="2" t="s">
        <v>211828</v>
      </c>
      <c r="M2885" s="2" t="s">
        <v>211845</v>
      </c>
      <c r="N2885" s="2" t="s">
        <v>211836</v>
      </c>
      <c r="O2885" s="2" t="s">
        <v>211831</v>
      </c>
      <c r="P2885">
        <v>52975</v>
      </c>
    </row>
    <row r="2886" spans="1:16" x14ac:dyDescent="0.35">
      <c r="A2886">
        <v>3152</v>
      </c>
      <c r="B2886" s="2" t="s">
        <v>212128</v>
      </c>
      <c r="C2886" s="2" t="s">
        <v>211593</v>
      </c>
      <c r="D2886" s="2" t="s">
        <v>211594</v>
      </c>
      <c r="E2886" s="2" t="s">
        <v>211594</v>
      </c>
      <c r="F2886">
        <v>64</v>
      </c>
      <c r="G2886" s="2" t="s">
        <v>211824</v>
      </c>
      <c r="I2886" s="2" t="s">
        <v>211834</v>
      </c>
      <c r="J2886" s="2" t="s">
        <v>211826</v>
      </c>
      <c r="K2886" s="2" t="s">
        <v>212113</v>
      </c>
      <c r="L2886" s="2" t="s">
        <v>211828</v>
      </c>
      <c r="M2886" s="2" t="s">
        <v>211927</v>
      </c>
      <c r="N2886" s="2" t="s">
        <v>211836</v>
      </c>
      <c r="O2886" s="2" t="s">
        <v>211831</v>
      </c>
      <c r="P2886">
        <v>16269</v>
      </c>
    </row>
    <row r="2887" spans="1:16" x14ac:dyDescent="0.35">
      <c r="A2887">
        <v>3153</v>
      </c>
      <c r="B2887" s="2" t="s">
        <v>211739</v>
      </c>
      <c r="C2887" s="2" t="s">
        <v>211593</v>
      </c>
      <c r="D2887" s="2" t="s">
        <v>211594</v>
      </c>
      <c r="E2887" s="2" t="s">
        <v>211594</v>
      </c>
      <c r="F2887">
        <v>68</v>
      </c>
      <c r="G2887" s="2" t="s">
        <v>211839</v>
      </c>
      <c r="I2887" s="2" t="s">
        <v>211834</v>
      </c>
      <c r="J2887" s="2" t="s">
        <v>211914</v>
      </c>
      <c r="K2887" s="2" t="s">
        <v>211835</v>
      </c>
      <c r="L2887" s="2" t="s">
        <v>211828</v>
      </c>
      <c r="M2887" s="2" t="s">
        <v>211927</v>
      </c>
      <c r="N2887" s="2" t="s">
        <v>211836</v>
      </c>
      <c r="O2887" s="2" t="s">
        <v>211831</v>
      </c>
      <c r="P2887">
        <v>13196</v>
      </c>
    </row>
    <row r="2888" spans="1:16" x14ac:dyDescent="0.35">
      <c r="A2888">
        <v>3154</v>
      </c>
      <c r="B2888" s="2" t="s">
        <v>214257</v>
      </c>
      <c r="C2888" s="2" t="s">
        <v>211593</v>
      </c>
      <c r="D2888" s="2" t="s">
        <v>211594</v>
      </c>
      <c r="E2888" s="2" t="s">
        <v>211594</v>
      </c>
      <c r="F2888">
        <v>145</v>
      </c>
      <c r="G2888" s="2" t="s">
        <v>211839</v>
      </c>
      <c r="I2888" s="2" t="s">
        <v>211834</v>
      </c>
      <c r="J2888" s="2" t="s">
        <v>211874</v>
      </c>
      <c r="K2888" s="2" t="s">
        <v>212113</v>
      </c>
      <c r="L2888" s="2" t="s">
        <v>211828</v>
      </c>
      <c r="M2888" s="2" t="s">
        <v>211927</v>
      </c>
      <c r="N2888" s="2" t="s">
        <v>211836</v>
      </c>
      <c r="O2888" s="2" t="s">
        <v>211831</v>
      </c>
      <c r="P2888">
        <v>44234</v>
      </c>
    </row>
    <row r="2889" spans="1:16" x14ac:dyDescent="0.35">
      <c r="A2889">
        <v>3155</v>
      </c>
      <c r="B2889" s="2" t="s">
        <v>214258</v>
      </c>
      <c r="C2889" s="2" t="s">
        <v>211593</v>
      </c>
      <c r="D2889" s="2" t="s">
        <v>211594</v>
      </c>
      <c r="E2889" s="2" t="s">
        <v>211594</v>
      </c>
      <c r="F2889">
        <v>30</v>
      </c>
      <c r="G2889" s="2" t="s">
        <v>211839</v>
      </c>
      <c r="I2889" s="2" t="s">
        <v>211834</v>
      </c>
      <c r="J2889" s="2" t="s">
        <v>211874</v>
      </c>
      <c r="K2889" s="2" t="s">
        <v>212113</v>
      </c>
      <c r="L2889" s="2" t="s">
        <v>211828</v>
      </c>
      <c r="M2889" s="2" t="s">
        <v>211927</v>
      </c>
      <c r="N2889" s="2" t="s">
        <v>211836</v>
      </c>
      <c r="O2889" s="2" t="s">
        <v>211831</v>
      </c>
      <c r="P2889">
        <v>13372</v>
      </c>
    </row>
    <row r="2890" spans="1:16" x14ac:dyDescent="0.35">
      <c r="A2890">
        <v>3156</v>
      </c>
      <c r="B2890" s="2" t="s">
        <v>214259</v>
      </c>
      <c r="C2890" s="2" t="s">
        <v>211593</v>
      </c>
      <c r="D2890" s="2" t="s">
        <v>211594</v>
      </c>
      <c r="E2890" s="2" t="s">
        <v>211594</v>
      </c>
      <c r="F2890">
        <v>200</v>
      </c>
      <c r="G2890" s="2" t="s">
        <v>211878</v>
      </c>
      <c r="H2890">
        <v>2013</v>
      </c>
      <c r="I2890" s="2" t="s">
        <v>211834</v>
      </c>
      <c r="J2890" s="2" t="s">
        <v>211874</v>
      </c>
      <c r="K2890" s="2" t="s">
        <v>212113</v>
      </c>
      <c r="L2890" s="2" t="s">
        <v>211828</v>
      </c>
      <c r="M2890" s="2" t="s">
        <v>211845</v>
      </c>
      <c r="N2890" s="2" t="s">
        <v>211836</v>
      </c>
      <c r="O2890" s="2" t="s">
        <v>211831</v>
      </c>
      <c r="P2890">
        <v>81776</v>
      </c>
    </row>
    <row r="2891" spans="1:16" x14ac:dyDescent="0.35">
      <c r="A2891">
        <v>3157</v>
      </c>
      <c r="B2891" s="2" t="s">
        <v>214234</v>
      </c>
      <c r="C2891" s="2" t="s">
        <v>211593</v>
      </c>
      <c r="D2891" s="2" t="s">
        <v>211594</v>
      </c>
      <c r="E2891" s="2" t="s">
        <v>211594</v>
      </c>
      <c r="F2891">
        <v>180</v>
      </c>
      <c r="G2891" s="2" t="s">
        <v>211839</v>
      </c>
      <c r="I2891" s="2" t="s">
        <v>211834</v>
      </c>
      <c r="J2891" s="2" t="s">
        <v>211874</v>
      </c>
      <c r="K2891" s="2" t="s">
        <v>211841</v>
      </c>
      <c r="L2891" s="2" t="s">
        <v>211828</v>
      </c>
      <c r="M2891" s="2" t="s">
        <v>211927</v>
      </c>
      <c r="N2891" s="2" t="s">
        <v>211836</v>
      </c>
      <c r="O2891" s="2" t="s">
        <v>211831</v>
      </c>
      <c r="P2891">
        <v>60179</v>
      </c>
    </row>
    <row r="2892" spans="1:16" x14ac:dyDescent="0.35">
      <c r="A2892">
        <v>3158</v>
      </c>
      <c r="B2892" s="2" t="s">
        <v>212691</v>
      </c>
      <c r="C2892" s="2" t="s">
        <v>211593</v>
      </c>
      <c r="D2892" s="2" t="s">
        <v>211594</v>
      </c>
      <c r="E2892" s="2" t="s">
        <v>211594</v>
      </c>
      <c r="F2892">
        <v>97</v>
      </c>
      <c r="G2892" s="2" t="s">
        <v>211878</v>
      </c>
      <c r="H2892">
        <v>2011</v>
      </c>
      <c r="I2892" s="2" t="s">
        <v>211834</v>
      </c>
      <c r="J2892" s="2" t="s">
        <v>211826</v>
      </c>
      <c r="K2892" s="2" t="s">
        <v>211835</v>
      </c>
      <c r="L2892" s="2" t="s">
        <v>211828</v>
      </c>
      <c r="M2892" s="2" t="s">
        <v>211927</v>
      </c>
      <c r="N2892" s="2" t="s">
        <v>211836</v>
      </c>
      <c r="O2892" s="2" t="s">
        <v>211831</v>
      </c>
      <c r="P2892">
        <v>38182</v>
      </c>
    </row>
    <row r="2893" spans="1:16" x14ac:dyDescent="0.35">
      <c r="A2893">
        <v>3159</v>
      </c>
      <c r="B2893" s="2" t="s">
        <v>213185</v>
      </c>
      <c r="C2893" s="2" t="s">
        <v>211593</v>
      </c>
      <c r="D2893" s="2" t="s">
        <v>211594</v>
      </c>
      <c r="E2893" s="2" t="s">
        <v>211594</v>
      </c>
      <c r="F2893">
        <v>41</v>
      </c>
      <c r="G2893" s="2" t="s">
        <v>211851</v>
      </c>
      <c r="I2893" s="2" t="s">
        <v>211834</v>
      </c>
      <c r="J2893" s="2" t="s">
        <v>211826</v>
      </c>
      <c r="K2893" s="2" t="s">
        <v>212113</v>
      </c>
      <c r="L2893" s="2" t="s">
        <v>211828</v>
      </c>
      <c r="M2893" s="2" t="s">
        <v>211845</v>
      </c>
      <c r="N2893" s="2" t="s">
        <v>211836</v>
      </c>
      <c r="O2893" s="2" t="s">
        <v>211831</v>
      </c>
      <c r="P2893">
        <v>13401</v>
      </c>
    </row>
    <row r="2894" spans="1:16" x14ac:dyDescent="0.35">
      <c r="A2894">
        <v>3161</v>
      </c>
      <c r="B2894" s="2" t="s">
        <v>145273</v>
      </c>
      <c r="C2894" s="2" t="s">
        <v>211593</v>
      </c>
      <c r="D2894" s="2" t="s">
        <v>211594</v>
      </c>
      <c r="E2894" s="2" t="s">
        <v>211594</v>
      </c>
      <c r="F2894">
        <v>630</v>
      </c>
      <c r="G2894" s="2" t="s">
        <v>211824</v>
      </c>
      <c r="I2894" s="2" t="s">
        <v>211834</v>
      </c>
      <c r="J2894" s="2" t="s">
        <v>211840</v>
      </c>
      <c r="K2894" s="2" t="s">
        <v>211835</v>
      </c>
      <c r="L2894" s="2" t="s">
        <v>211828</v>
      </c>
      <c r="M2894" s="2" t="s">
        <v>211842</v>
      </c>
      <c r="N2894" s="2" t="s">
        <v>211836</v>
      </c>
      <c r="O2894" s="2" t="s">
        <v>38490</v>
      </c>
      <c r="P2894">
        <v>135778</v>
      </c>
    </row>
    <row r="2895" spans="1:16" x14ac:dyDescent="0.35">
      <c r="A2895">
        <v>3163</v>
      </c>
      <c r="B2895" s="2" t="s">
        <v>214260</v>
      </c>
      <c r="C2895" s="2" t="s">
        <v>211593</v>
      </c>
      <c r="D2895" s="2" t="s">
        <v>211594</v>
      </c>
      <c r="E2895" s="2" t="s">
        <v>211594</v>
      </c>
      <c r="F2895">
        <v>30</v>
      </c>
      <c r="G2895" s="2" t="s">
        <v>211839</v>
      </c>
      <c r="I2895" s="2" t="s">
        <v>211825</v>
      </c>
      <c r="J2895" s="2" t="s">
        <v>212286</v>
      </c>
      <c r="K2895" s="2" t="s">
        <v>211835</v>
      </c>
      <c r="L2895" s="2" t="s">
        <v>211828</v>
      </c>
      <c r="M2895" s="2" t="s">
        <v>211842</v>
      </c>
      <c r="N2895" s="2" t="s">
        <v>211836</v>
      </c>
      <c r="O2895" s="2" t="s">
        <v>211831</v>
      </c>
      <c r="P2895">
        <v>22055</v>
      </c>
    </row>
    <row r="2896" spans="1:16" x14ac:dyDescent="0.35">
      <c r="A2896">
        <v>3164</v>
      </c>
      <c r="B2896" s="2" t="s">
        <v>214261</v>
      </c>
      <c r="C2896" s="2" t="s">
        <v>211593</v>
      </c>
      <c r="D2896" s="2" t="s">
        <v>211594</v>
      </c>
      <c r="E2896" s="2" t="s">
        <v>211594</v>
      </c>
      <c r="F2896">
        <v>190</v>
      </c>
      <c r="G2896" s="2" t="s">
        <v>211878</v>
      </c>
      <c r="H2896">
        <v>2014</v>
      </c>
      <c r="I2896" s="2" t="s">
        <v>211834</v>
      </c>
      <c r="J2896" s="2" t="s">
        <v>211840</v>
      </c>
      <c r="K2896" s="2" t="s">
        <v>211835</v>
      </c>
      <c r="L2896" s="2" t="s">
        <v>211828</v>
      </c>
      <c r="M2896" s="2" t="s">
        <v>211842</v>
      </c>
      <c r="N2896" s="2" t="s">
        <v>211836</v>
      </c>
      <c r="O2896" s="2" t="s">
        <v>211831</v>
      </c>
      <c r="P2896">
        <v>103560</v>
      </c>
    </row>
    <row r="2897" spans="1:16" x14ac:dyDescent="0.35">
      <c r="A2897">
        <v>3165</v>
      </c>
      <c r="B2897" s="2" t="s">
        <v>214262</v>
      </c>
      <c r="C2897" s="2" t="s">
        <v>211593</v>
      </c>
      <c r="D2897" s="2" t="s">
        <v>211594</v>
      </c>
      <c r="E2897" s="2" t="s">
        <v>211594</v>
      </c>
      <c r="F2897">
        <v>150</v>
      </c>
      <c r="G2897" s="2" t="s">
        <v>211839</v>
      </c>
      <c r="I2897" s="2" t="s">
        <v>211834</v>
      </c>
      <c r="J2897" s="2" t="s">
        <v>211840</v>
      </c>
      <c r="K2897" s="2" t="s">
        <v>211835</v>
      </c>
      <c r="L2897" s="2" t="s">
        <v>211828</v>
      </c>
      <c r="M2897" s="2" t="s">
        <v>211845</v>
      </c>
      <c r="N2897" s="2" t="s">
        <v>211836</v>
      </c>
      <c r="O2897" s="2" t="s">
        <v>38490</v>
      </c>
      <c r="P2897">
        <v>54776</v>
      </c>
    </row>
    <row r="2898" spans="1:16" x14ac:dyDescent="0.35">
      <c r="A2898">
        <v>3166</v>
      </c>
      <c r="B2898" s="2" t="s">
        <v>214263</v>
      </c>
      <c r="C2898" s="2" t="s">
        <v>211593</v>
      </c>
      <c r="D2898" s="2" t="s">
        <v>211594</v>
      </c>
      <c r="E2898" s="2" t="s">
        <v>211594</v>
      </c>
      <c r="F2898">
        <v>320</v>
      </c>
      <c r="G2898" s="2" t="s">
        <v>211865</v>
      </c>
      <c r="I2898" s="2" t="s">
        <v>211852</v>
      </c>
      <c r="J2898" s="2" t="s">
        <v>211840</v>
      </c>
      <c r="K2898" s="2" t="s">
        <v>212113</v>
      </c>
      <c r="L2898" s="2" t="s">
        <v>211828</v>
      </c>
      <c r="M2898" s="2" t="s">
        <v>211845</v>
      </c>
      <c r="N2898" s="2" t="s">
        <v>211836</v>
      </c>
      <c r="O2898" s="2" t="s">
        <v>211831</v>
      </c>
      <c r="P2898">
        <v>252250</v>
      </c>
    </row>
    <row r="2899" spans="1:16" x14ac:dyDescent="0.35">
      <c r="A2899">
        <v>3167</v>
      </c>
      <c r="B2899" s="2" t="s">
        <v>212094</v>
      </c>
      <c r="C2899" s="2" t="s">
        <v>109160</v>
      </c>
      <c r="D2899" s="2" t="s">
        <v>213397</v>
      </c>
      <c r="E2899" s="2" t="s">
        <v>213397</v>
      </c>
      <c r="F2899">
        <v>30</v>
      </c>
      <c r="G2899" s="2" t="s">
        <v>211855</v>
      </c>
      <c r="I2899" s="2" t="s">
        <v>211852</v>
      </c>
      <c r="J2899" s="2" t="s">
        <v>211840</v>
      </c>
      <c r="K2899" s="2" t="s">
        <v>211835</v>
      </c>
      <c r="L2899" s="2" t="s">
        <v>211828</v>
      </c>
      <c r="M2899" s="2" t="s">
        <v>211842</v>
      </c>
      <c r="N2899" s="2" t="s">
        <v>211868</v>
      </c>
      <c r="O2899" s="2" t="s">
        <v>211831</v>
      </c>
      <c r="P2899">
        <v>8075</v>
      </c>
    </row>
    <row r="2900" spans="1:16" x14ac:dyDescent="0.35">
      <c r="A2900">
        <v>3168</v>
      </c>
      <c r="B2900" s="2" t="s">
        <v>211762</v>
      </c>
      <c r="C2900" s="2" t="s">
        <v>109160</v>
      </c>
      <c r="D2900" s="2" t="s">
        <v>211764</v>
      </c>
      <c r="E2900" s="2" t="s">
        <v>211764</v>
      </c>
      <c r="F2900">
        <v>88</v>
      </c>
      <c r="G2900" s="2" t="s">
        <v>211855</v>
      </c>
      <c r="I2900" s="2" t="s">
        <v>211852</v>
      </c>
      <c r="J2900" s="2" t="s">
        <v>211840</v>
      </c>
      <c r="K2900" s="2" t="s">
        <v>211841</v>
      </c>
      <c r="L2900" s="2" t="s">
        <v>211842</v>
      </c>
      <c r="M2900" s="2" t="s">
        <v>211842</v>
      </c>
      <c r="N2900" s="2" t="s">
        <v>211836</v>
      </c>
      <c r="O2900" s="2" t="s">
        <v>211831</v>
      </c>
      <c r="P2900">
        <v>150064</v>
      </c>
    </row>
    <row r="2901" spans="1:16" x14ac:dyDescent="0.35">
      <c r="A2901">
        <v>3174</v>
      </c>
      <c r="B2901" s="2" t="s">
        <v>214264</v>
      </c>
      <c r="C2901" s="2" t="s">
        <v>109160</v>
      </c>
      <c r="D2901" s="2" t="s">
        <v>211766</v>
      </c>
      <c r="E2901" s="2" t="s">
        <v>211766</v>
      </c>
      <c r="F2901">
        <v>120</v>
      </c>
      <c r="G2901" s="2" t="s">
        <v>211839</v>
      </c>
      <c r="I2901" s="2" t="s">
        <v>211852</v>
      </c>
      <c r="J2901" s="2" t="s">
        <v>211840</v>
      </c>
      <c r="K2901" s="2" t="s">
        <v>211841</v>
      </c>
      <c r="L2901" s="2" t="s">
        <v>211828</v>
      </c>
      <c r="M2901" s="2" t="s">
        <v>211842</v>
      </c>
      <c r="N2901" s="2" t="s">
        <v>211836</v>
      </c>
      <c r="O2901" s="2" t="s">
        <v>211831</v>
      </c>
      <c r="P2901">
        <v>130740</v>
      </c>
    </row>
    <row r="2902" spans="1:16" x14ac:dyDescent="0.35">
      <c r="A2902">
        <v>3175</v>
      </c>
      <c r="B2902" s="2" t="s">
        <v>212576</v>
      </c>
      <c r="C2902" s="2" t="s">
        <v>109160</v>
      </c>
      <c r="D2902" s="2" t="s">
        <v>211618</v>
      </c>
      <c r="E2902" s="2" t="s">
        <v>214157</v>
      </c>
      <c r="F2902">
        <v>21</v>
      </c>
      <c r="G2902" s="2" t="s">
        <v>211851</v>
      </c>
      <c r="I2902" s="2" t="s">
        <v>211852</v>
      </c>
      <c r="J2902" s="2" t="s">
        <v>211840</v>
      </c>
      <c r="K2902" s="2" t="s">
        <v>211835</v>
      </c>
      <c r="L2902" s="2" t="s">
        <v>211828</v>
      </c>
      <c r="M2902" s="2" t="s">
        <v>211842</v>
      </c>
      <c r="N2902" s="2" t="s">
        <v>211836</v>
      </c>
      <c r="O2902" s="2" t="s">
        <v>211831</v>
      </c>
      <c r="P2902">
        <v>19911</v>
      </c>
    </row>
    <row r="2903" spans="1:16" x14ac:dyDescent="0.35">
      <c r="A2903">
        <v>3176</v>
      </c>
      <c r="B2903" s="2" t="s">
        <v>214265</v>
      </c>
      <c r="C2903" s="2" t="s">
        <v>109160</v>
      </c>
      <c r="D2903" s="2" t="s">
        <v>213397</v>
      </c>
      <c r="E2903" s="2" t="s">
        <v>213397</v>
      </c>
      <c r="F2903">
        <v>30</v>
      </c>
      <c r="G2903" s="2" t="s">
        <v>211881</v>
      </c>
      <c r="I2903" s="2" t="s">
        <v>211852</v>
      </c>
      <c r="J2903" s="2" t="s">
        <v>211840</v>
      </c>
      <c r="K2903" s="2" t="s">
        <v>211867</v>
      </c>
      <c r="L2903" s="2" t="s">
        <v>211828</v>
      </c>
      <c r="M2903" s="2" t="s">
        <v>211842</v>
      </c>
      <c r="N2903" s="2" t="s">
        <v>211868</v>
      </c>
      <c r="O2903" s="2" t="s">
        <v>211831</v>
      </c>
      <c r="P2903">
        <v>38040</v>
      </c>
    </row>
    <row r="2904" spans="1:16" x14ac:dyDescent="0.35">
      <c r="A2904">
        <v>3177</v>
      </c>
      <c r="B2904" s="2" t="s">
        <v>214266</v>
      </c>
      <c r="C2904" s="2" t="s">
        <v>109160</v>
      </c>
      <c r="D2904" s="2" t="s">
        <v>211764</v>
      </c>
      <c r="E2904" s="2" t="s">
        <v>211764</v>
      </c>
      <c r="F2904">
        <v>70</v>
      </c>
      <c r="G2904" s="2" t="s">
        <v>211851</v>
      </c>
      <c r="I2904" s="2" t="s">
        <v>211852</v>
      </c>
      <c r="J2904" s="2" t="s">
        <v>211840</v>
      </c>
      <c r="K2904" s="2" t="s">
        <v>211841</v>
      </c>
      <c r="L2904" s="2" t="s">
        <v>211828</v>
      </c>
      <c r="M2904" s="2" t="s">
        <v>211842</v>
      </c>
      <c r="N2904" s="2" t="s">
        <v>211836</v>
      </c>
      <c r="O2904" s="2" t="s">
        <v>211831</v>
      </c>
      <c r="P2904">
        <v>32808</v>
      </c>
    </row>
    <row r="2905" spans="1:16" x14ac:dyDescent="0.35">
      <c r="A2905">
        <v>3178</v>
      </c>
      <c r="B2905" s="2" t="s">
        <v>214267</v>
      </c>
      <c r="C2905" s="2" t="s">
        <v>109160</v>
      </c>
      <c r="D2905" s="2" t="s">
        <v>213397</v>
      </c>
      <c r="E2905" s="2" t="s">
        <v>213397</v>
      </c>
      <c r="F2905">
        <v>22</v>
      </c>
      <c r="G2905" s="2" t="s">
        <v>211878</v>
      </c>
      <c r="H2905">
        <v>2012</v>
      </c>
      <c r="I2905" s="2" t="s">
        <v>211852</v>
      </c>
      <c r="J2905" s="2" t="s">
        <v>211840</v>
      </c>
      <c r="K2905" s="2" t="s">
        <v>211835</v>
      </c>
      <c r="L2905" s="2" t="s">
        <v>211828</v>
      </c>
      <c r="M2905" s="2" t="s">
        <v>211845</v>
      </c>
      <c r="N2905" s="2" t="s">
        <v>211836</v>
      </c>
      <c r="O2905" s="2" t="s">
        <v>211831</v>
      </c>
      <c r="P2905">
        <v>10068</v>
      </c>
    </row>
    <row r="2906" spans="1:16" x14ac:dyDescent="0.35">
      <c r="A2906">
        <v>3179</v>
      </c>
      <c r="B2906" s="2" t="s">
        <v>212541</v>
      </c>
      <c r="C2906" s="2" t="s">
        <v>211704</v>
      </c>
      <c r="D2906" s="2" t="s">
        <v>211705</v>
      </c>
      <c r="E2906" s="2" t="s">
        <v>214268</v>
      </c>
      <c r="F2906">
        <v>20</v>
      </c>
      <c r="G2906" s="2" t="s">
        <v>211878</v>
      </c>
      <c r="H2906">
        <v>2013</v>
      </c>
      <c r="I2906" s="2" t="s">
        <v>211834</v>
      </c>
      <c r="J2906" s="2" t="s">
        <v>211826</v>
      </c>
      <c r="K2906" s="2" t="s">
        <v>211835</v>
      </c>
      <c r="L2906" s="2" t="s">
        <v>211828</v>
      </c>
      <c r="M2906" s="2" t="s">
        <v>211845</v>
      </c>
      <c r="N2906" s="2" t="s">
        <v>211836</v>
      </c>
      <c r="O2906" s="2" t="s">
        <v>211831</v>
      </c>
      <c r="P2906">
        <v>13202</v>
      </c>
    </row>
    <row r="2907" spans="1:16" x14ac:dyDescent="0.35">
      <c r="A2907">
        <v>3180</v>
      </c>
      <c r="B2907" s="2" t="s">
        <v>214269</v>
      </c>
      <c r="C2907" s="2" t="s">
        <v>211704</v>
      </c>
      <c r="D2907" s="2" t="s">
        <v>211705</v>
      </c>
      <c r="E2907" s="2" t="s">
        <v>214268</v>
      </c>
      <c r="F2907">
        <v>77</v>
      </c>
      <c r="G2907" s="2" t="s">
        <v>211839</v>
      </c>
      <c r="I2907" s="2" t="s">
        <v>211825</v>
      </c>
      <c r="J2907" s="2" t="s">
        <v>211826</v>
      </c>
      <c r="K2907" s="2" t="s">
        <v>211835</v>
      </c>
      <c r="L2907" s="2" t="s">
        <v>211828</v>
      </c>
      <c r="M2907" s="2" t="s">
        <v>211842</v>
      </c>
      <c r="N2907" s="2" t="s">
        <v>211836</v>
      </c>
      <c r="O2907" s="2" t="s">
        <v>38490</v>
      </c>
      <c r="P2907">
        <v>20371</v>
      </c>
    </row>
    <row r="2908" spans="1:16" x14ac:dyDescent="0.35">
      <c r="A2908">
        <v>3181</v>
      </c>
      <c r="B2908" s="2" t="s">
        <v>213658</v>
      </c>
      <c r="C2908" s="2" t="s">
        <v>211704</v>
      </c>
      <c r="D2908" s="2" t="s">
        <v>211705</v>
      </c>
      <c r="E2908" s="2" t="s">
        <v>214268</v>
      </c>
      <c r="F2908">
        <v>30</v>
      </c>
      <c r="G2908" s="2" t="s">
        <v>211839</v>
      </c>
      <c r="I2908" s="2" t="s">
        <v>211834</v>
      </c>
      <c r="J2908" s="2" t="s">
        <v>211840</v>
      </c>
      <c r="K2908" s="2" t="s">
        <v>211827</v>
      </c>
      <c r="L2908" s="2" t="s">
        <v>211828</v>
      </c>
      <c r="M2908" s="2" t="s">
        <v>211842</v>
      </c>
      <c r="N2908" s="2" t="s">
        <v>211836</v>
      </c>
      <c r="O2908" s="2" t="s">
        <v>38490</v>
      </c>
      <c r="P2908">
        <v>7302</v>
      </c>
    </row>
    <row r="2909" spans="1:16" x14ac:dyDescent="0.35">
      <c r="A2909">
        <v>3182</v>
      </c>
      <c r="B2909" s="2" t="s">
        <v>27694</v>
      </c>
      <c r="C2909" s="2" t="s">
        <v>211704</v>
      </c>
      <c r="D2909" s="2" t="s">
        <v>211705</v>
      </c>
      <c r="E2909" s="2" t="s">
        <v>214268</v>
      </c>
      <c r="F2909">
        <v>60</v>
      </c>
      <c r="G2909" s="2" t="s">
        <v>211878</v>
      </c>
      <c r="H2909">
        <v>2011</v>
      </c>
      <c r="I2909" s="2" t="s">
        <v>211834</v>
      </c>
      <c r="J2909" s="2" t="s">
        <v>211826</v>
      </c>
      <c r="K2909" s="2" t="s">
        <v>211835</v>
      </c>
      <c r="L2909" s="2" t="s">
        <v>211828</v>
      </c>
      <c r="M2909" s="2" t="s">
        <v>211845</v>
      </c>
      <c r="N2909" s="2" t="s">
        <v>211836</v>
      </c>
      <c r="O2909" s="2" t="s">
        <v>38490</v>
      </c>
      <c r="P2909">
        <v>14397</v>
      </c>
    </row>
    <row r="2910" spans="1:16" x14ac:dyDescent="0.35">
      <c r="A2910">
        <v>3183</v>
      </c>
      <c r="B2910" s="2" t="s">
        <v>82509</v>
      </c>
      <c r="C2910" s="2" t="s">
        <v>211704</v>
      </c>
      <c r="D2910" s="2" t="s">
        <v>211705</v>
      </c>
      <c r="E2910" s="2" t="s">
        <v>214268</v>
      </c>
      <c r="F2910">
        <v>50</v>
      </c>
      <c r="G2910" s="2" t="s">
        <v>211839</v>
      </c>
      <c r="I2910" s="2" t="s">
        <v>211834</v>
      </c>
      <c r="J2910" s="2" t="s">
        <v>211826</v>
      </c>
      <c r="K2910" s="2" t="s">
        <v>211835</v>
      </c>
      <c r="L2910" s="2" t="s">
        <v>211828</v>
      </c>
      <c r="M2910" s="2" t="s">
        <v>211927</v>
      </c>
      <c r="N2910" s="2" t="s">
        <v>211836</v>
      </c>
      <c r="O2910" s="2" t="s">
        <v>211831</v>
      </c>
      <c r="P2910">
        <v>16041</v>
      </c>
    </row>
    <row r="2911" spans="1:16" x14ac:dyDescent="0.35">
      <c r="A2911">
        <v>3184</v>
      </c>
      <c r="B2911" s="2" t="s">
        <v>145985</v>
      </c>
      <c r="C2911" s="2" t="s">
        <v>211704</v>
      </c>
      <c r="D2911" s="2" t="s">
        <v>211705</v>
      </c>
      <c r="E2911" s="2" t="s">
        <v>214268</v>
      </c>
      <c r="F2911">
        <v>44</v>
      </c>
      <c r="G2911" s="2" t="s">
        <v>211839</v>
      </c>
      <c r="I2911" s="2" t="s">
        <v>211834</v>
      </c>
      <c r="J2911" s="2" t="s">
        <v>211826</v>
      </c>
      <c r="K2911" s="2" t="s">
        <v>211835</v>
      </c>
      <c r="L2911" s="2" t="s">
        <v>211828</v>
      </c>
      <c r="M2911" s="2" t="s">
        <v>211927</v>
      </c>
      <c r="N2911" s="2" t="s">
        <v>211836</v>
      </c>
      <c r="O2911" s="2" t="s">
        <v>211831</v>
      </c>
      <c r="P2911">
        <v>21245</v>
      </c>
    </row>
    <row r="2912" spans="1:16" x14ac:dyDescent="0.35">
      <c r="A2912">
        <v>3185</v>
      </c>
      <c r="B2912" s="2" t="s">
        <v>214270</v>
      </c>
      <c r="C2912" s="2" t="s">
        <v>211704</v>
      </c>
      <c r="D2912" s="2" t="s">
        <v>211705</v>
      </c>
      <c r="E2912" s="2" t="s">
        <v>214268</v>
      </c>
      <c r="F2912">
        <v>18</v>
      </c>
      <c r="G2912" s="2" t="s">
        <v>211824</v>
      </c>
      <c r="I2912" s="2" t="s">
        <v>211834</v>
      </c>
      <c r="J2912" s="2" t="s">
        <v>211826</v>
      </c>
      <c r="K2912" s="2" t="s">
        <v>211835</v>
      </c>
      <c r="L2912" s="2" t="s">
        <v>211828</v>
      </c>
      <c r="M2912" s="2" t="s">
        <v>211927</v>
      </c>
      <c r="N2912" s="2" t="s">
        <v>211836</v>
      </c>
      <c r="O2912" s="2" t="s">
        <v>38490</v>
      </c>
      <c r="P2912">
        <v>8988</v>
      </c>
    </row>
    <row r="2913" spans="1:16" x14ac:dyDescent="0.35">
      <c r="A2913">
        <v>3186</v>
      </c>
      <c r="B2913" s="2" t="s">
        <v>214271</v>
      </c>
      <c r="C2913" s="2" t="s">
        <v>211704</v>
      </c>
      <c r="D2913" s="2" t="s">
        <v>211705</v>
      </c>
      <c r="E2913" s="2" t="s">
        <v>214268</v>
      </c>
      <c r="F2913">
        <v>15</v>
      </c>
      <c r="G2913" s="2" t="s">
        <v>211839</v>
      </c>
      <c r="I2913" s="2" t="s">
        <v>211834</v>
      </c>
      <c r="J2913" s="2" t="s">
        <v>211840</v>
      </c>
      <c r="K2913" s="2" t="s">
        <v>211835</v>
      </c>
      <c r="L2913" s="2" t="s">
        <v>211828</v>
      </c>
      <c r="M2913" s="2" t="s">
        <v>211927</v>
      </c>
      <c r="N2913" s="2" t="s">
        <v>211836</v>
      </c>
      <c r="O2913" s="2" t="s">
        <v>211831</v>
      </c>
      <c r="P2913">
        <v>3883</v>
      </c>
    </row>
    <row r="2914" spans="1:16" x14ac:dyDescent="0.35">
      <c r="A2914">
        <v>3187</v>
      </c>
      <c r="B2914" s="2" t="s">
        <v>214272</v>
      </c>
      <c r="C2914" s="2" t="s">
        <v>211704</v>
      </c>
      <c r="D2914" s="2" t="s">
        <v>211705</v>
      </c>
      <c r="E2914" s="2" t="s">
        <v>214268</v>
      </c>
      <c r="F2914">
        <v>20</v>
      </c>
      <c r="G2914" s="2" t="s">
        <v>211839</v>
      </c>
      <c r="I2914" s="2" t="s">
        <v>211834</v>
      </c>
      <c r="J2914" s="2" t="s">
        <v>211840</v>
      </c>
      <c r="K2914" s="2" t="s">
        <v>211835</v>
      </c>
      <c r="L2914" s="2" t="s">
        <v>211828</v>
      </c>
      <c r="M2914" s="2" t="s">
        <v>211927</v>
      </c>
      <c r="N2914" s="2" t="s">
        <v>211836</v>
      </c>
      <c r="O2914" s="2" t="s">
        <v>211831</v>
      </c>
      <c r="P2914">
        <v>6276</v>
      </c>
    </row>
    <row r="2915" spans="1:16" x14ac:dyDescent="0.35">
      <c r="A2915">
        <v>3188</v>
      </c>
      <c r="B2915" s="2" t="s">
        <v>214273</v>
      </c>
      <c r="C2915" s="2" t="s">
        <v>211704</v>
      </c>
      <c r="D2915" s="2" t="s">
        <v>211705</v>
      </c>
      <c r="E2915" s="2" t="s">
        <v>214268</v>
      </c>
      <c r="F2915">
        <v>380</v>
      </c>
      <c r="G2915" s="2" t="s">
        <v>211839</v>
      </c>
      <c r="I2915" s="2" t="s">
        <v>211834</v>
      </c>
      <c r="J2915" s="2" t="s">
        <v>211826</v>
      </c>
      <c r="K2915" s="2" t="s">
        <v>211841</v>
      </c>
      <c r="L2915" s="2" t="s">
        <v>211828</v>
      </c>
      <c r="M2915" s="2" t="s">
        <v>211927</v>
      </c>
      <c r="N2915" s="2" t="s">
        <v>211836</v>
      </c>
      <c r="O2915" s="2" t="s">
        <v>211831</v>
      </c>
      <c r="P2915">
        <v>80010</v>
      </c>
    </row>
    <row r="2916" spans="1:16" x14ac:dyDescent="0.35">
      <c r="A2916">
        <v>3189</v>
      </c>
      <c r="B2916" s="2" t="s">
        <v>213822</v>
      </c>
      <c r="C2916" s="2" t="s">
        <v>211704</v>
      </c>
      <c r="D2916" s="2" t="s">
        <v>211705</v>
      </c>
      <c r="E2916" s="2" t="s">
        <v>214268</v>
      </c>
      <c r="F2916">
        <v>250</v>
      </c>
      <c r="G2916" s="2" t="s">
        <v>211878</v>
      </c>
      <c r="H2916">
        <v>2012</v>
      </c>
      <c r="I2916" s="2" t="s">
        <v>211834</v>
      </c>
      <c r="J2916" s="2" t="s">
        <v>211840</v>
      </c>
      <c r="K2916" s="2" t="s">
        <v>211835</v>
      </c>
      <c r="L2916" s="2" t="s">
        <v>211828</v>
      </c>
      <c r="M2916" s="2" t="s">
        <v>211927</v>
      </c>
      <c r="N2916" s="2" t="s">
        <v>211836</v>
      </c>
      <c r="O2916" s="2" t="s">
        <v>211831</v>
      </c>
      <c r="P2916">
        <v>45055</v>
      </c>
    </row>
    <row r="2917" spans="1:16" x14ac:dyDescent="0.35">
      <c r="A2917">
        <v>3191</v>
      </c>
      <c r="B2917" s="2" t="s">
        <v>214274</v>
      </c>
      <c r="C2917" s="2" t="s">
        <v>211704</v>
      </c>
      <c r="D2917" s="2" t="s">
        <v>211705</v>
      </c>
      <c r="E2917" s="2" t="s">
        <v>214268</v>
      </c>
      <c r="F2917">
        <v>12</v>
      </c>
      <c r="G2917" s="2" t="s">
        <v>211878</v>
      </c>
      <c r="H2917">
        <v>2013</v>
      </c>
      <c r="I2917" s="2" t="s">
        <v>211834</v>
      </c>
      <c r="J2917" s="2" t="s">
        <v>211826</v>
      </c>
      <c r="K2917" s="2" t="s">
        <v>211835</v>
      </c>
      <c r="L2917" s="2" t="s">
        <v>211828</v>
      </c>
      <c r="M2917" s="2" t="s">
        <v>211927</v>
      </c>
      <c r="N2917" s="2" t="s">
        <v>211836</v>
      </c>
      <c r="O2917" s="2" t="s">
        <v>211831</v>
      </c>
      <c r="P2917">
        <v>4716</v>
      </c>
    </row>
    <row r="2918" spans="1:16" x14ac:dyDescent="0.35">
      <c r="A2918">
        <v>3192</v>
      </c>
      <c r="B2918" s="2" t="s">
        <v>214275</v>
      </c>
      <c r="C2918" s="2" t="s">
        <v>211704</v>
      </c>
      <c r="D2918" s="2" t="s">
        <v>211705</v>
      </c>
      <c r="E2918" s="2" t="s">
        <v>214268</v>
      </c>
      <c r="F2918">
        <v>102</v>
      </c>
      <c r="G2918" s="2" t="s">
        <v>211878</v>
      </c>
      <c r="H2918">
        <v>2012</v>
      </c>
      <c r="I2918" s="2" t="s">
        <v>211834</v>
      </c>
      <c r="J2918" s="2" t="s">
        <v>211826</v>
      </c>
      <c r="K2918" s="2" t="s">
        <v>211835</v>
      </c>
      <c r="L2918" s="2" t="s">
        <v>211828</v>
      </c>
      <c r="M2918" s="2" t="s">
        <v>211845</v>
      </c>
      <c r="N2918" s="2" t="s">
        <v>211836</v>
      </c>
      <c r="O2918" s="2" t="s">
        <v>211831</v>
      </c>
      <c r="P2918">
        <v>33903</v>
      </c>
    </row>
    <row r="2919" spans="1:16" x14ac:dyDescent="0.35">
      <c r="A2919">
        <v>3193</v>
      </c>
      <c r="B2919" s="2" t="s">
        <v>212183</v>
      </c>
      <c r="C2919" s="2" t="s">
        <v>211704</v>
      </c>
      <c r="D2919" s="2" t="s">
        <v>211705</v>
      </c>
      <c r="E2919" s="2" t="s">
        <v>214276</v>
      </c>
      <c r="F2919">
        <v>30</v>
      </c>
      <c r="G2919" s="2" t="s">
        <v>211839</v>
      </c>
      <c r="I2919" s="2" t="s">
        <v>214074</v>
      </c>
      <c r="J2919" s="2" t="s">
        <v>211840</v>
      </c>
      <c r="K2919" s="2" t="s">
        <v>211835</v>
      </c>
      <c r="L2919" s="2" t="s">
        <v>211828</v>
      </c>
      <c r="M2919" s="2" t="s">
        <v>211845</v>
      </c>
      <c r="N2919" s="2" t="s">
        <v>211836</v>
      </c>
      <c r="O2919" s="2" t="s">
        <v>211831</v>
      </c>
      <c r="P2919">
        <v>24179</v>
      </c>
    </row>
    <row r="2920" spans="1:16" x14ac:dyDescent="0.35">
      <c r="A2920">
        <v>3194</v>
      </c>
      <c r="B2920" s="2" t="s">
        <v>212464</v>
      </c>
      <c r="C2920" s="2" t="s">
        <v>211704</v>
      </c>
      <c r="D2920" s="2" t="s">
        <v>211705</v>
      </c>
      <c r="E2920" s="2" t="s">
        <v>214268</v>
      </c>
      <c r="F2920">
        <v>100</v>
      </c>
      <c r="G2920" s="2" t="s">
        <v>211839</v>
      </c>
      <c r="I2920" s="2" t="s">
        <v>211852</v>
      </c>
      <c r="J2920" s="2" t="s">
        <v>211826</v>
      </c>
      <c r="K2920" s="2" t="s">
        <v>211835</v>
      </c>
      <c r="L2920" s="2" t="s">
        <v>211828</v>
      </c>
      <c r="M2920" s="2" t="s">
        <v>211842</v>
      </c>
      <c r="N2920" s="2" t="s">
        <v>211836</v>
      </c>
      <c r="O2920" s="2" t="s">
        <v>38490</v>
      </c>
      <c r="P2920">
        <v>27814</v>
      </c>
    </row>
    <row r="2921" spans="1:16" x14ac:dyDescent="0.35">
      <c r="A2921">
        <v>3195</v>
      </c>
      <c r="B2921" s="2" t="s">
        <v>214277</v>
      </c>
      <c r="C2921" s="2" t="s">
        <v>211704</v>
      </c>
      <c r="D2921" s="2" t="s">
        <v>211705</v>
      </c>
      <c r="E2921" s="2" t="s">
        <v>214268</v>
      </c>
      <c r="F2921">
        <v>16</v>
      </c>
      <c r="G2921" s="2" t="s">
        <v>211839</v>
      </c>
      <c r="I2921" s="2" t="s">
        <v>211834</v>
      </c>
      <c r="J2921" s="2" t="s">
        <v>211826</v>
      </c>
      <c r="K2921" s="2" t="s">
        <v>211835</v>
      </c>
      <c r="L2921" s="2" t="s">
        <v>211828</v>
      </c>
      <c r="M2921" s="2" t="s">
        <v>211927</v>
      </c>
      <c r="N2921" s="2" t="s">
        <v>211836</v>
      </c>
      <c r="O2921" s="2" t="s">
        <v>211831</v>
      </c>
      <c r="P2921">
        <v>13864</v>
      </c>
    </row>
    <row r="2922" spans="1:16" x14ac:dyDescent="0.35">
      <c r="A2922">
        <v>3196</v>
      </c>
      <c r="B2922" s="2" t="s">
        <v>214278</v>
      </c>
      <c r="C2922" s="2" t="s">
        <v>211704</v>
      </c>
      <c r="D2922" s="2" t="s">
        <v>211705</v>
      </c>
      <c r="E2922" s="2" t="s">
        <v>214268</v>
      </c>
      <c r="F2922">
        <v>19</v>
      </c>
      <c r="G2922" s="2" t="s">
        <v>211878</v>
      </c>
      <c r="H2922">
        <v>2012</v>
      </c>
      <c r="I2922" s="2" t="s">
        <v>211834</v>
      </c>
      <c r="J2922" s="2" t="s">
        <v>211840</v>
      </c>
      <c r="K2922" s="2" t="s">
        <v>211835</v>
      </c>
      <c r="L2922" s="2" t="s">
        <v>211828</v>
      </c>
      <c r="M2922" s="2" t="s">
        <v>211927</v>
      </c>
      <c r="N2922" s="2" t="s">
        <v>211836</v>
      </c>
      <c r="O2922" s="2" t="s">
        <v>211831</v>
      </c>
      <c r="P2922">
        <v>8892</v>
      </c>
    </row>
    <row r="2923" spans="1:16" x14ac:dyDescent="0.35">
      <c r="A2923">
        <v>3197</v>
      </c>
      <c r="B2923" s="2" t="s">
        <v>214279</v>
      </c>
      <c r="C2923" s="2" t="s">
        <v>211704</v>
      </c>
      <c r="D2923" s="2" t="s">
        <v>211705</v>
      </c>
      <c r="E2923" s="2" t="s">
        <v>214268</v>
      </c>
      <c r="F2923">
        <v>15</v>
      </c>
      <c r="G2923" s="2" t="s">
        <v>211839</v>
      </c>
      <c r="I2923" s="2" t="s">
        <v>211852</v>
      </c>
      <c r="J2923" s="2" t="s">
        <v>211826</v>
      </c>
      <c r="K2923" s="2" t="s">
        <v>211835</v>
      </c>
      <c r="L2923" s="2" t="s">
        <v>211828</v>
      </c>
      <c r="M2923" s="2" t="s">
        <v>211845</v>
      </c>
      <c r="N2923" s="2" t="s">
        <v>211836</v>
      </c>
      <c r="O2923" s="2" t="s">
        <v>211831</v>
      </c>
      <c r="P2923">
        <v>6403</v>
      </c>
    </row>
    <row r="2924" spans="1:16" x14ac:dyDescent="0.35">
      <c r="A2924">
        <v>3199</v>
      </c>
      <c r="B2924" s="2" t="s">
        <v>214280</v>
      </c>
      <c r="C2924" s="2" t="s">
        <v>211704</v>
      </c>
      <c r="D2924" s="2" t="s">
        <v>211707</v>
      </c>
      <c r="E2924" s="2" t="s">
        <v>214281</v>
      </c>
      <c r="F2924">
        <v>170</v>
      </c>
      <c r="G2924" s="2" t="s">
        <v>211878</v>
      </c>
      <c r="H2924">
        <v>2011</v>
      </c>
      <c r="I2924" s="2" t="s">
        <v>211834</v>
      </c>
      <c r="J2924" s="2" t="s">
        <v>211826</v>
      </c>
      <c r="K2924" s="2" t="s">
        <v>211835</v>
      </c>
      <c r="L2924" s="2" t="s">
        <v>211842</v>
      </c>
      <c r="M2924" s="2" t="s">
        <v>211842</v>
      </c>
      <c r="N2924" s="2" t="s">
        <v>211836</v>
      </c>
      <c r="O2924" s="2" t="s">
        <v>211831</v>
      </c>
      <c r="P2924">
        <v>44370</v>
      </c>
    </row>
    <row r="2925" spans="1:16" x14ac:dyDescent="0.35">
      <c r="A2925">
        <v>3200</v>
      </c>
      <c r="B2925" s="2" t="s">
        <v>214282</v>
      </c>
      <c r="C2925" s="2" t="s">
        <v>211704</v>
      </c>
      <c r="D2925" s="2" t="s">
        <v>211707</v>
      </c>
      <c r="E2925" s="2" t="s">
        <v>214283</v>
      </c>
      <c r="F2925">
        <v>8</v>
      </c>
      <c r="G2925" s="2" t="s">
        <v>211878</v>
      </c>
      <c r="H2925">
        <v>2011</v>
      </c>
      <c r="I2925" s="2" t="s">
        <v>211825</v>
      </c>
      <c r="J2925" s="2" t="s">
        <v>211840</v>
      </c>
      <c r="K2925" s="2" t="s">
        <v>211835</v>
      </c>
      <c r="L2925" s="2" t="s">
        <v>211828</v>
      </c>
      <c r="M2925" s="2" t="s">
        <v>211927</v>
      </c>
      <c r="N2925" s="2" t="s">
        <v>211836</v>
      </c>
      <c r="O2925" s="2" t="s">
        <v>211831</v>
      </c>
      <c r="P2925">
        <v>2183</v>
      </c>
    </row>
    <row r="2926" spans="1:16" x14ac:dyDescent="0.35">
      <c r="A2926">
        <v>3201</v>
      </c>
      <c r="B2926" s="2" t="s">
        <v>213555</v>
      </c>
      <c r="C2926" s="2" t="s">
        <v>211704</v>
      </c>
      <c r="D2926" s="2" t="s">
        <v>211707</v>
      </c>
      <c r="E2926" s="2" t="s">
        <v>214283</v>
      </c>
      <c r="F2926">
        <v>120</v>
      </c>
      <c r="G2926" s="2" t="s">
        <v>211878</v>
      </c>
      <c r="H2926">
        <v>2011</v>
      </c>
      <c r="I2926" s="2" t="s">
        <v>211852</v>
      </c>
      <c r="J2926" s="2" t="s">
        <v>211840</v>
      </c>
      <c r="K2926" s="2" t="s">
        <v>211835</v>
      </c>
      <c r="L2926" s="2" t="s">
        <v>211828</v>
      </c>
      <c r="M2926" s="2" t="s">
        <v>211927</v>
      </c>
      <c r="N2926" s="2" t="s">
        <v>211836</v>
      </c>
      <c r="O2926" s="2" t="s">
        <v>211831</v>
      </c>
      <c r="P2926">
        <v>47802</v>
      </c>
    </row>
    <row r="2927" spans="1:16" x14ac:dyDescent="0.35">
      <c r="A2927">
        <v>3202</v>
      </c>
      <c r="B2927" s="2" t="s">
        <v>214284</v>
      </c>
      <c r="C2927" s="2" t="s">
        <v>211704</v>
      </c>
      <c r="D2927" s="2" t="s">
        <v>211707</v>
      </c>
      <c r="E2927" s="2" t="s">
        <v>214283</v>
      </c>
      <c r="F2927">
        <v>15</v>
      </c>
      <c r="G2927" s="2" t="s">
        <v>211878</v>
      </c>
      <c r="H2927">
        <v>2011</v>
      </c>
      <c r="I2927" s="2" t="s">
        <v>211834</v>
      </c>
      <c r="J2927" s="2" t="s">
        <v>211826</v>
      </c>
      <c r="K2927" s="2" t="s">
        <v>211835</v>
      </c>
      <c r="L2927" s="2" t="s">
        <v>211828</v>
      </c>
      <c r="M2927" s="2" t="s">
        <v>211845</v>
      </c>
      <c r="N2927" s="2" t="s">
        <v>211836</v>
      </c>
      <c r="O2927" s="2" t="s">
        <v>211831</v>
      </c>
      <c r="P2927">
        <v>4811</v>
      </c>
    </row>
    <row r="2928" spans="1:16" x14ac:dyDescent="0.35">
      <c r="A2928">
        <v>3203</v>
      </c>
      <c r="B2928" s="2" t="s">
        <v>214285</v>
      </c>
      <c r="C2928" s="2" t="s">
        <v>211704</v>
      </c>
      <c r="D2928" s="2" t="s">
        <v>211707</v>
      </c>
      <c r="E2928" s="2" t="s">
        <v>211707</v>
      </c>
      <c r="F2928">
        <v>90</v>
      </c>
      <c r="G2928" s="2" t="s">
        <v>211878</v>
      </c>
      <c r="H2928">
        <v>2014</v>
      </c>
      <c r="I2928" s="2" t="s">
        <v>211852</v>
      </c>
      <c r="J2928" s="2" t="s">
        <v>211826</v>
      </c>
      <c r="K2928" s="2" t="s">
        <v>211841</v>
      </c>
      <c r="L2928" s="2" t="s">
        <v>211828</v>
      </c>
      <c r="M2928" s="2" t="s">
        <v>211927</v>
      </c>
      <c r="N2928" s="2" t="s">
        <v>211836</v>
      </c>
      <c r="O2928" s="2" t="s">
        <v>211831</v>
      </c>
      <c r="P2928">
        <v>67456</v>
      </c>
    </row>
    <row r="2929" spans="1:16" x14ac:dyDescent="0.35">
      <c r="A2929">
        <v>3204</v>
      </c>
      <c r="B2929" s="2" t="s">
        <v>214286</v>
      </c>
      <c r="C2929" s="2" t="s">
        <v>211704</v>
      </c>
      <c r="D2929" s="2" t="s">
        <v>211710</v>
      </c>
      <c r="E2929" s="2" t="s">
        <v>211710</v>
      </c>
      <c r="F2929">
        <v>140</v>
      </c>
      <c r="G2929" s="2" t="s">
        <v>211878</v>
      </c>
      <c r="H2929">
        <v>2013</v>
      </c>
      <c r="I2929" s="2" t="s">
        <v>211834</v>
      </c>
      <c r="J2929" s="2" t="s">
        <v>211840</v>
      </c>
      <c r="K2929" s="2" t="s">
        <v>211835</v>
      </c>
      <c r="L2929" s="2" t="s">
        <v>211828</v>
      </c>
      <c r="M2929" s="2" t="s">
        <v>211842</v>
      </c>
      <c r="N2929" s="2" t="s">
        <v>211836</v>
      </c>
      <c r="O2929" s="2" t="s">
        <v>211831</v>
      </c>
      <c r="P2929">
        <v>48537</v>
      </c>
    </row>
    <row r="2930" spans="1:16" x14ac:dyDescent="0.35">
      <c r="A2930">
        <v>3205</v>
      </c>
      <c r="B2930" s="2" t="s">
        <v>212083</v>
      </c>
      <c r="C2930" s="2" t="s">
        <v>211704</v>
      </c>
      <c r="D2930" s="2" t="s">
        <v>211710</v>
      </c>
      <c r="E2930" s="2" t="s">
        <v>211710</v>
      </c>
      <c r="F2930">
        <v>35</v>
      </c>
      <c r="G2930" s="2" t="s">
        <v>211878</v>
      </c>
      <c r="H2930">
        <v>2013</v>
      </c>
      <c r="I2930" s="2" t="s">
        <v>211825</v>
      </c>
      <c r="J2930" s="2" t="s">
        <v>211826</v>
      </c>
      <c r="K2930" s="2" t="s">
        <v>211835</v>
      </c>
      <c r="L2930" s="2" t="s">
        <v>211828</v>
      </c>
      <c r="M2930" s="2" t="s">
        <v>211842</v>
      </c>
      <c r="N2930" s="2" t="s">
        <v>211836</v>
      </c>
      <c r="O2930" s="2" t="s">
        <v>211831</v>
      </c>
      <c r="P2930">
        <v>11504</v>
      </c>
    </row>
    <row r="2931" spans="1:16" x14ac:dyDescent="0.35">
      <c r="A2931">
        <v>3206</v>
      </c>
      <c r="B2931" s="2" t="s">
        <v>214287</v>
      </c>
      <c r="C2931" s="2" t="s">
        <v>211704</v>
      </c>
      <c r="D2931" s="2" t="s">
        <v>211710</v>
      </c>
      <c r="E2931" s="2" t="s">
        <v>211710</v>
      </c>
      <c r="F2931">
        <v>20</v>
      </c>
      <c r="G2931" s="2" t="s">
        <v>211839</v>
      </c>
      <c r="I2931" s="2" t="s">
        <v>211834</v>
      </c>
      <c r="J2931" s="2" t="s">
        <v>211826</v>
      </c>
      <c r="K2931" s="2" t="s">
        <v>211835</v>
      </c>
      <c r="L2931" s="2" t="s">
        <v>211828</v>
      </c>
      <c r="M2931" s="2" t="s">
        <v>211842</v>
      </c>
      <c r="N2931" s="2" t="s">
        <v>211868</v>
      </c>
      <c r="O2931" s="2" t="s">
        <v>211831</v>
      </c>
      <c r="P2931">
        <v>11115</v>
      </c>
    </row>
    <row r="2932" spans="1:16" x14ac:dyDescent="0.35">
      <c r="A2932">
        <v>3207</v>
      </c>
      <c r="B2932" s="2" t="s">
        <v>214288</v>
      </c>
      <c r="C2932" s="2" t="s">
        <v>211704</v>
      </c>
      <c r="D2932" s="2" t="s">
        <v>211705</v>
      </c>
      <c r="E2932" s="2" t="s">
        <v>214268</v>
      </c>
      <c r="F2932">
        <v>50</v>
      </c>
      <c r="G2932" s="2" t="s">
        <v>211878</v>
      </c>
      <c r="H2932">
        <v>2011</v>
      </c>
      <c r="I2932" s="2" t="s">
        <v>211834</v>
      </c>
      <c r="J2932" s="2" t="s">
        <v>211840</v>
      </c>
      <c r="K2932" s="2" t="s">
        <v>211835</v>
      </c>
      <c r="L2932" s="2" t="s">
        <v>211828</v>
      </c>
      <c r="M2932" s="2" t="s">
        <v>211845</v>
      </c>
      <c r="N2932" s="2" t="s">
        <v>211868</v>
      </c>
      <c r="O2932" s="2" t="s">
        <v>211831</v>
      </c>
      <c r="P2932">
        <v>18324</v>
      </c>
    </row>
    <row r="2933" spans="1:16" x14ac:dyDescent="0.35">
      <c r="A2933">
        <v>3208</v>
      </c>
      <c r="B2933" s="2" t="s">
        <v>214289</v>
      </c>
      <c r="C2933" s="2" t="s">
        <v>211704</v>
      </c>
      <c r="D2933" s="2" t="s">
        <v>211782</v>
      </c>
      <c r="E2933" s="2" t="s">
        <v>214152</v>
      </c>
      <c r="F2933">
        <v>28</v>
      </c>
      <c r="G2933" s="2" t="s">
        <v>211878</v>
      </c>
      <c r="H2933">
        <v>2011</v>
      </c>
      <c r="I2933" s="2" t="s">
        <v>211834</v>
      </c>
      <c r="J2933" s="2" t="s">
        <v>211826</v>
      </c>
      <c r="K2933" s="2" t="s">
        <v>211835</v>
      </c>
      <c r="L2933" s="2" t="s">
        <v>211828</v>
      </c>
      <c r="M2933" s="2" t="s">
        <v>211842</v>
      </c>
      <c r="N2933" s="2" t="s">
        <v>211836</v>
      </c>
      <c r="O2933" s="2" t="s">
        <v>211831</v>
      </c>
      <c r="P2933">
        <v>10294</v>
      </c>
    </row>
    <row r="2934" spans="1:16" x14ac:dyDescent="0.35">
      <c r="A2934">
        <v>3209</v>
      </c>
      <c r="B2934" s="2" t="s">
        <v>213930</v>
      </c>
      <c r="C2934" s="2" t="s">
        <v>211704</v>
      </c>
      <c r="D2934" s="2" t="s">
        <v>46186</v>
      </c>
      <c r="E2934" s="2" t="s">
        <v>214290</v>
      </c>
      <c r="F2934">
        <v>160</v>
      </c>
      <c r="G2934" s="2" t="s">
        <v>211839</v>
      </c>
      <c r="I2934" s="2" t="s">
        <v>211834</v>
      </c>
      <c r="J2934" s="2" t="s">
        <v>211826</v>
      </c>
      <c r="K2934" s="2" t="s">
        <v>211835</v>
      </c>
      <c r="L2934" s="2" t="s">
        <v>211828</v>
      </c>
      <c r="M2934" s="2" t="s">
        <v>211842</v>
      </c>
      <c r="N2934" s="2" t="s">
        <v>211868</v>
      </c>
      <c r="O2934" s="2" t="s">
        <v>211831</v>
      </c>
      <c r="P2934">
        <v>47826</v>
      </c>
    </row>
    <row r="2935" spans="1:16" x14ac:dyDescent="0.35">
      <c r="A2935">
        <v>3210</v>
      </c>
      <c r="B2935" s="2" t="s">
        <v>214291</v>
      </c>
      <c r="C2935" s="2" t="s">
        <v>211704</v>
      </c>
      <c r="D2935" s="2" t="s">
        <v>46186</v>
      </c>
      <c r="E2935" s="2" t="s">
        <v>214290</v>
      </c>
      <c r="F2935">
        <v>90</v>
      </c>
      <c r="G2935" s="2" t="s">
        <v>211824</v>
      </c>
      <c r="I2935" s="2" t="s">
        <v>211852</v>
      </c>
      <c r="J2935" s="2" t="s">
        <v>211826</v>
      </c>
      <c r="K2935" s="2" t="s">
        <v>211835</v>
      </c>
      <c r="L2935" s="2" t="s">
        <v>211828</v>
      </c>
      <c r="M2935" s="2" t="s">
        <v>211842</v>
      </c>
      <c r="N2935" s="2" t="s">
        <v>211868</v>
      </c>
      <c r="O2935" s="2" t="s">
        <v>211831</v>
      </c>
      <c r="P2935">
        <v>74482</v>
      </c>
    </row>
    <row r="2936" spans="1:16" x14ac:dyDescent="0.35">
      <c r="A2936">
        <v>3211</v>
      </c>
      <c r="B2936" s="2" t="s">
        <v>214292</v>
      </c>
      <c r="C2936" s="2" t="s">
        <v>211704</v>
      </c>
      <c r="D2936" s="2" t="s">
        <v>46186</v>
      </c>
      <c r="E2936" s="2" t="s">
        <v>214290</v>
      </c>
      <c r="F2936">
        <v>20</v>
      </c>
      <c r="G2936" s="2" t="s">
        <v>211839</v>
      </c>
      <c r="I2936" s="2" t="s">
        <v>211834</v>
      </c>
      <c r="J2936" s="2" t="s">
        <v>211840</v>
      </c>
      <c r="K2936" s="2" t="s">
        <v>211835</v>
      </c>
      <c r="L2936" s="2" t="s">
        <v>211828</v>
      </c>
      <c r="M2936" s="2" t="s">
        <v>211842</v>
      </c>
      <c r="N2936" s="2" t="s">
        <v>211868</v>
      </c>
      <c r="O2936" s="2" t="s">
        <v>211831</v>
      </c>
      <c r="P2936">
        <v>4556</v>
      </c>
    </row>
    <row r="2937" spans="1:16" x14ac:dyDescent="0.35">
      <c r="A2937">
        <v>3212</v>
      </c>
      <c r="B2937" s="2" t="s">
        <v>214227</v>
      </c>
      <c r="C2937" s="2" t="s">
        <v>211704</v>
      </c>
      <c r="D2937" s="2" t="s">
        <v>46186</v>
      </c>
      <c r="E2937" s="2" t="s">
        <v>214290</v>
      </c>
      <c r="F2937">
        <v>32</v>
      </c>
      <c r="G2937" s="2" t="s">
        <v>211839</v>
      </c>
      <c r="I2937" s="2" t="s">
        <v>211852</v>
      </c>
      <c r="J2937" s="2" t="s">
        <v>211826</v>
      </c>
      <c r="K2937" s="2" t="s">
        <v>211835</v>
      </c>
      <c r="L2937" s="2" t="s">
        <v>211842</v>
      </c>
      <c r="M2937" s="2" t="s">
        <v>211842</v>
      </c>
      <c r="N2937" s="2" t="s">
        <v>211868</v>
      </c>
      <c r="O2937" s="2" t="s">
        <v>211831</v>
      </c>
      <c r="P2937">
        <v>12611</v>
      </c>
    </row>
    <row r="2938" spans="1:16" x14ac:dyDescent="0.35">
      <c r="A2938">
        <v>3213</v>
      </c>
      <c r="B2938" s="2" t="s">
        <v>214293</v>
      </c>
      <c r="C2938" s="2" t="s">
        <v>211704</v>
      </c>
      <c r="D2938" s="2" t="s">
        <v>211705</v>
      </c>
      <c r="E2938" s="2" t="s">
        <v>214268</v>
      </c>
      <c r="F2938">
        <v>50</v>
      </c>
      <c r="G2938" s="2" t="s">
        <v>211851</v>
      </c>
      <c r="I2938" s="2" t="s">
        <v>211834</v>
      </c>
      <c r="J2938" s="2" t="s">
        <v>211826</v>
      </c>
      <c r="K2938" s="2" t="s">
        <v>211835</v>
      </c>
      <c r="L2938" s="2" t="s">
        <v>211828</v>
      </c>
      <c r="M2938" s="2" t="s">
        <v>211927</v>
      </c>
      <c r="N2938" s="2" t="s">
        <v>211836</v>
      </c>
      <c r="O2938" s="2" t="s">
        <v>38490</v>
      </c>
      <c r="P2938">
        <v>21264</v>
      </c>
    </row>
    <row r="2939" spans="1:16" x14ac:dyDescent="0.35">
      <c r="A2939">
        <v>3214</v>
      </c>
      <c r="B2939" s="2" t="s">
        <v>214294</v>
      </c>
      <c r="C2939" s="2" t="s">
        <v>211704</v>
      </c>
      <c r="D2939" s="2" t="s">
        <v>211705</v>
      </c>
      <c r="E2939" s="2" t="s">
        <v>214268</v>
      </c>
      <c r="F2939">
        <v>60</v>
      </c>
      <c r="G2939" s="2" t="s">
        <v>211839</v>
      </c>
      <c r="I2939" s="2" t="s">
        <v>211834</v>
      </c>
      <c r="J2939" s="2" t="s">
        <v>211840</v>
      </c>
      <c r="K2939" s="2" t="s">
        <v>211835</v>
      </c>
      <c r="L2939" s="2" t="s">
        <v>211828</v>
      </c>
      <c r="M2939" s="2" t="s">
        <v>211845</v>
      </c>
      <c r="N2939" s="2" t="s">
        <v>211836</v>
      </c>
      <c r="O2939" s="2" t="s">
        <v>38490</v>
      </c>
      <c r="P2939">
        <v>16496</v>
      </c>
    </row>
    <row r="2940" spans="1:16" x14ac:dyDescent="0.35">
      <c r="A2940">
        <v>3215</v>
      </c>
      <c r="B2940" s="2" t="s">
        <v>212274</v>
      </c>
      <c r="C2940" s="2" t="s">
        <v>211704</v>
      </c>
      <c r="D2940" s="2" t="s">
        <v>211705</v>
      </c>
      <c r="E2940" s="2" t="s">
        <v>214268</v>
      </c>
      <c r="F2940">
        <v>120</v>
      </c>
      <c r="G2940" s="2" t="s">
        <v>211878</v>
      </c>
      <c r="H2940">
        <v>2011</v>
      </c>
      <c r="I2940" s="2" t="s">
        <v>211825</v>
      </c>
      <c r="J2940" s="2" t="s">
        <v>211826</v>
      </c>
      <c r="K2940" s="2" t="s">
        <v>211835</v>
      </c>
      <c r="L2940" s="2" t="s">
        <v>211828</v>
      </c>
      <c r="M2940" s="2" t="s">
        <v>211845</v>
      </c>
      <c r="N2940" s="2" t="s">
        <v>211836</v>
      </c>
      <c r="O2940" s="2" t="s">
        <v>211831</v>
      </c>
      <c r="P2940">
        <v>33484</v>
      </c>
    </row>
    <row r="2941" spans="1:16" x14ac:dyDescent="0.35">
      <c r="A2941">
        <v>3216</v>
      </c>
      <c r="B2941" s="2" t="s">
        <v>214295</v>
      </c>
      <c r="C2941" s="2" t="s">
        <v>211704</v>
      </c>
      <c r="D2941" s="2" t="s">
        <v>211705</v>
      </c>
      <c r="E2941" s="2" t="s">
        <v>214268</v>
      </c>
      <c r="F2941">
        <v>10</v>
      </c>
      <c r="G2941" s="2" t="s">
        <v>211839</v>
      </c>
      <c r="I2941" s="2" t="s">
        <v>211852</v>
      </c>
      <c r="J2941" s="2" t="s">
        <v>211826</v>
      </c>
      <c r="K2941" s="2" t="s">
        <v>211835</v>
      </c>
      <c r="L2941" s="2" t="s">
        <v>211828</v>
      </c>
      <c r="M2941" s="2" t="s">
        <v>211845</v>
      </c>
      <c r="N2941" s="2" t="s">
        <v>211836</v>
      </c>
      <c r="O2941" s="2" t="s">
        <v>211831</v>
      </c>
      <c r="P2941">
        <v>1986</v>
      </c>
    </row>
    <row r="2942" spans="1:16" x14ac:dyDescent="0.35">
      <c r="A2942">
        <v>3217</v>
      </c>
      <c r="B2942" s="2" t="s">
        <v>214296</v>
      </c>
      <c r="C2942" s="2" t="s">
        <v>211704</v>
      </c>
      <c r="D2942" s="2" t="s">
        <v>211705</v>
      </c>
      <c r="E2942" s="2" t="s">
        <v>214268</v>
      </c>
      <c r="F2942">
        <v>85</v>
      </c>
      <c r="G2942" s="2" t="s">
        <v>211839</v>
      </c>
      <c r="I2942" s="2" t="s">
        <v>211834</v>
      </c>
      <c r="J2942" s="2" t="s">
        <v>211840</v>
      </c>
      <c r="K2942" s="2" t="s">
        <v>211835</v>
      </c>
      <c r="L2942" s="2" t="s">
        <v>211828</v>
      </c>
      <c r="M2942" s="2" t="s">
        <v>211842</v>
      </c>
      <c r="N2942" s="2" t="s">
        <v>211836</v>
      </c>
      <c r="O2942" s="2" t="s">
        <v>211831</v>
      </c>
      <c r="P2942">
        <v>16777</v>
      </c>
    </row>
    <row r="2943" spans="1:16" x14ac:dyDescent="0.35">
      <c r="A2943">
        <v>3218</v>
      </c>
      <c r="B2943" s="2" t="s">
        <v>214297</v>
      </c>
      <c r="C2943" s="2" t="s">
        <v>211704</v>
      </c>
      <c r="D2943" s="2" t="s">
        <v>211705</v>
      </c>
      <c r="E2943" s="2" t="s">
        <v>214268</v>
      </c>
      <c r="F2943">
        <v>350</v>
      </c>
      <c r="G2943" s="2" t="s">
        <v>211878</v>
      </c>
      <c r="H2943">
        <v>2011</v>
      </c>
      <c r="I2943" s="2" t="s">
        <v>211825</v>
      </c>
      <c r="J2943" s="2" t="s">
        <v>211826</v>
      </c>
      <c r="K2943" s="2" t="s">
        <v>211835</v>
      </c>
      <c r="L2943" s="2" t="s">
        <v>211828</v>
      </c>
      <c r="M2943" s="2" t="s">
        <v>211845</v>
      </c>
      <c r="N2943" s="2" t="s">
        <v>211836</v>
      </c>
      <c r="O2943" s="2" t="s">
        <v>211831</v>
      </c>
      <c r="P2943">
        <v>92489</v>
      </c>
    </row>
    <row r="2944" spans="1:16" x14ac:dyDescent="0.35">
      <c r="A2944">
        <v>3219</v>
      </c>
      <c r="B2944" s="2" t="s">
        <v>214298</v>
      </c>
      <c r="C2944" s="2" t="s">
        <v>211704</v>
      </c>
      <c r="D2944" s="2" t="s">
        <v>211712</v>
      </c>
      <c r="E2944" s="2" t="s">
        <v>211712</v>
      </c>
      <c r="F2944">
        <v>8</v>
      </c>
      <c r="G2944" s="2" t="s">
        <v>211839</v>
      </c>
      <c r="I2944" s="2" t="s">
        <v>211825</v>
      </c>
      <c r="J2944" s="2" t="s">
        <v>211826</v>
      </c>
      <c r="K2944" s="2" t="s">
        <v>211835</v>
      </c>
      <c r="L2944" s="2" t="s">
        <v>211828</v>
      </c>
      <c r="M2944" s="2" t="s">
        <v>211842</v>
      </c>
      <c r="N2944" s="2" t="s">
        <v>211836</v>
      </c>
      <c r="O2944" s="2" t="s">
        <v>211831</v>
      </c>
      <c r="P2944">
        <v>2366</v>
      </c>
    </row>
    <row r="2945" spans="1:16" x14ac:dyDescent="0.35">
      <c r="A2945">
        <v>3220</v>
      </c>
      <c r="B2945" s="2" t="s">
        <v>214299</v>
      </c>
      <c r="C2945" s="2" t="s">
        <v>211704</v>
      </c>
      <c r="D2945" s="2" t="s">
        <v>211712</v>
      </c>
      <c r="E2945" s="2" t="s">
        <v>211712</v>
      </c>
      <c r="F2945">
        <v>120</v>
      </c>
      <c r="G2945" s="2" t="s">
        <v>211878</v>
      </c>
      <c r="H2945">
        <v>2012</v>
      </c>
      <c r="I2945" s="2" t="s">
        <v>211834</v>
      </c>
      <c r="J2945" s="2" t="s">
        <v>211826</v>
      </c>
      <c r="K2945" s="2" t="s">
        <v>211909</v>
      </c>
      <c r="L2945" s="2" t="s">
        <v>211828</v>
      </c>
      <c r="M2945" s="2" t="s">
        <v>211842</v>
      </c>
      <c r="N2945" s="2" t="s">
        <v>211836</v>
      </c>
      <c r="O2945" s="2" t="s">
        <v>38490</v>
      </c>
      <c r="P2945">
        <v>32849</v>
      </c>
    </row>
    <row r="2946" spans="1:16" x14ac:dyDescent="0.35">
      <c r="A2946">
        <v>3221</v>
      </c>
      <c r="B2946" s="2" t="s">
        <v>214300</v>
      </c>
      <c r="C2946" s="2" t="s">
        <v>211704</v>
      </c>
      <c r="D2946" s="2" t="s">
        <v>211712</v>
      </c>
      <c r="E2946" s="2" t="s">
        <v>211712</v>
      </c>
      <c r="F2946">
        <v>22</v>
      </c>
      <c r="G2946" s="2" t="s">
        <v>211878</v>
      </c>
      <c r="H2946">
        <v>2011</v>
      </c>
      <c r="I2946" s="2" t="s">
        <v>211834</v>
      </c>
      <c r="J2946" s="2" t="s">
        <v>211826</v>
      </c>
      <c r="K2946" s="2" t="s">
        <v>211835</v>
      </c>
      <c r="L2946" s="2" t="s">
        <v>211828</v>
      </c>
      <c r="M2946" s="2" t="s">
        <v>211842</v>
      </c>
      <c r="N2946" s="2" t="s">
        <v>211836</v>
      </c>
      <c r="O2946" s="2" t="s">
        <v>211831</v>
      </c>
      <c r="P2946">
        <v>11373</v>
      </c>
    </row>
    <row r="2947" spans="1:16" x14ac:dyDescent="0.35">
      <c r="A2947">
        <v>3222</v>
      </c>
      <c r="B2947" s="2" t="s">
        <v>214301</v>
      </c>
      <c r="C2947" s="2" t="s">
        <v>211704</v>
      </c>
      <c r="D2947" s="2" t="s">
        <v>211712</v>
      </c>
      <c r="E2947" s="2" t="s">
        <v>211712</v>
      </c>
      <c r="F2947">
        <v>20</v>
      </c>
      <c r="G2947" s="2" t="s">
        <v>211878</v>
      </c>
      <c r="H2947">
        <v>2012</v>
      </c>
      <c r="I2947" s="2" t="s">
        <v>211825</v>
      </c>
      <c r="J2947" s="2" t="s">
        <v>211840</v>
      </c>
      <c r="K2947" s="2" t="s">
        <v>211835</v>
      </c>
      <c r="L2947" s="2" t="s">
        <v>211842</v>
      </c>
      <c r="M2947" s="2" t="s">
        <v>211842</v>
      </c>
      <c r="N2947" s="2" t="s">
        <v>211836</v>
      </c>
      <c r="O2947" s="2" t="s">
        <v>211831</v>
      </c>
      <c r="P2947">
        <v>13166</v>
      </c>
    </row>
    <row r="2948" spans="1:16" x14ac:dyDescent="0.35">
      <c r="A2948">
        <v>3223</v>
      </c>
      <c r="B2948" s="2" t="s">
        <v>214302</v>
      </c>
      <c r="C2948" s="2" t="s">
        <v>211704</v>
      </c>
      <c r="D2948" s="2" t="s">
        <v>211712</v>
      </c>
      <c r="E2948" s="2" t="s">
        <v>211712</v>
      </c>
      <c r="F2948">
        <v>45</v>
      </c>
      <c r="G2948" s="2" t="s">
        <v>211839</v>
      </c>
      <c r="I2948" s="2" t="s">
        <v>211825</v>
      </c>
      <c r="J2948" s="2" t="s">
        <v>211826</v>
      </c>
      <c r="K2948" s="2" t="s">
        <v>211835</v>
      </c>
      <c r="L2948" s="2" t="s">
        <v>211828</v>
      </c>
      <c r="M2948" s="2" t="s">
        <v>211842</v>
      </c>
      <c r="N2948" s="2" t="s">
        <v>211836</v>
      </c>
      <c r="O2948" s="2" t="s">
        <v>211831</v>
      </c>
      <c r="P2948">
        <v>12975</v>
      </c>
    </row>
    <row r="2949" spans="1:16" x14ac:dyDescent="0.35">
      <c r="A2949">
        <v>3226</v>
      </c>
      <c r="B2949" s="2" t="s">
        <v>214303</v>
      </c>
      <c r="C2949" s="2" t="s">
        <v>211704</v>
      </c>
      <c r="D2949" s="2" t="s">
        <v>211712</v>
      </c>
      <c r="E2949" s="2" t="s">
        <v>211712</v>
      </c>
      <c r="F2949">
        <v>100</v>
      </c>
      <c r="G2949" s="2" t="s">
        <v>211878</v>
      </c>
      <c r="H2949">
        <v>2013</v>
      </c>
      <c r="I2949" s="2" t="s">
        <v>211834</v>
      </c>
      <c r="J2949" s="2" t="s">
        <v>211826</v>
      </c>
      <c r="K2949" s="2" t="s">
        <v>213149</v>
      </c>
      <c r="L2949" s="2" t="s">
        <v>211828</v>
      </c>
      <c r="M2949" s="2" t="s">
        <v>211842</v>
      </c>
      <c r="N2949" s="2" t="s">
        <v>211836</v>
      </c>
      <c r="O2949" s="2" t="s">
        <v>38490</v>
      </c>
      <c r="P2949">
        <v>24942</v>
      </c>
    </row>
    <row r="2950" spans="1:16" x14ac:dyDescent="0.35">
      <c r="A2950">
        <v>3227</v>
      </c>
      <c r="B2950" s="2" t="s">
        <v>214304</v>
      </c>
      <c r="C2950" s="2" t="s">
        <v>211704</v>
      </c>
      <c r="D2950" s="2" t="s">
        <v>214305</v>
      </c>
      <c r="E2950" s="2" t="s">
        <v>214306</v>
      </c>
      <c r="F2950">
        <v>40</v>
      </c>
      <c r="G2950" s="2" t="s">
        <v>211839</v>
      </c>
      <c r="I2950" s="2" t="s">
        <v>211834</v>
      </c>
      <c r="J2950" s="2" t="s">
        <v>211826</v>
      </c>
      <c r="K2950" s="2" t="s">
        <v>211835</v>
      </c>
      <c r="L2950" s="2" t="s">
        <v>211828</v>
      </c>
      <c r="M2950" s="2" t="s">
        <v>211842</v>
      </c>
      <c r="N2950" s="2" t="s">
        <v>211836</v>
      </c>
      <c r="O2950" s="2" t="s">
        <v>211831</v>
      </c>
      <c r="P2950">
        <v>7056</v>
      </c>
    </row>
    <row r="2951" spans="1:16" x14ac:dyDescent="0.35">
      <c r="A2951">
        <v>3228</v>
      </c>
      <c r="B2951" s="2" t="s">
        <v>214307</v>
      </c>
      <c r="C2951" s="2" t="s">
        <v>211704</v>
      </c>
      <c r="D2951" s="2" t="s">
        <v>211705</v>
      </c>
      <c r="E2951" s="2" t="s">
        <v>214268</v>
      </c>
      <c r="F2951">
        <v>60</v>
      </c>
      <c r="G2951" s="2" t="s">
        <v>211878</v>
      </c>
      <c r="H2951">
        <v>2010</v>
      </c>
      <c r="I2951" s="2" t="s">
        <v>211834</v>
      </c>
      <c r="J2951" s="2" t="s">
        <v>211826</v>
      </c>
      <c r="K2951" s="2" t="s">
        <v>211835</v>
      </c>
      <c r="L2951" s="2" t="s">
        <v>211828</v>
      </c>
      <c r="M2951" s="2" t="s">
        <v>211828</v>
      </c>
      <c r="N2951" s="2" t="s">
        <v>211868</v>
      </c>
      <c r="O2951" s="2" t="s">
        <v>211831</v>
      </c>
      <c r="P2951">
        <v>23647</v>
      </c>
    </row>
    <row r="2952" spans="1:16" x14ac:dyDescent="0.35">
      <c r="A2952">
        <v>3229</v>
      </c>
      <c r="B2952" s="2" t="s">
        <v>214308</v>
      </c>
      <c r="C2952" s="2" t="s">
        <v>211704</v>
      </c>
      <c r="D2952" s="2" t="s">
        <v>211705</v>
      </c>
      <c r="E2952" s="2" t="s">
        <v>214268</v>
      </c>
      <c r="F2952">
        <v>40</v>
      </c>
      <c r="G2952" s="2" t="s">
        <v>211878</v>
      </c>
      <c r="H2952">
        <v>2013</v>
      </c>
      <c r="I2952" s="2" t="s">
        <v>211825</v>
      </c>
      <c r="J2952" s="2" t="s">
        <v>211826</v>
      </c>
      <c r="K2952" s="2" t="s">
        <v>211835</v>
      </c>
      <c r="L2952" s="2" t="s">
        <v>211828</v>
      </c>
      <c r="M2952" s="2" t="s">
        <v>211845</v>
      </c>
      <c r="N2952" s="2" t="s">
        <v>211868</v>
      </c>
      <c r="O2952" s="2" t="s">
        <v>211831</v>
      </c>
      <c r="P2952">
        <v>18917</v>
      </c>
    </row>
    <row r="2953" spans="1:16" x14ac:dyDescent="0.35">
      <c r="A2953">
        <v>3230</v>
      </c>
      <c r="B2953" s="2" t="s">
        <v>214309</v>
      </c>
      <c r="C2953" s="2" t="s">
        <v>211704</v>
      </c>
      <c r="D2953" s="2" t="s">
        <v>211705</v>
      </c>
      <c r="E2953" s="2" t="s">
        <v>214268</v>
      </c>
      <c r="F2953">
        <v>38</v>
      </c>
      <c r="G2953" s="2" t="s">
        <v>211878</v>
      </c>
      <c r="H2953">
        <v>2012</v>
      </c>
      <c r="I2953" s="2" t="s">
        <v>211834</v>
      </c>
      <c r="J2953" s="2" t="s">
        <v>211826</v>
      </c>
      <c r="K2953" s="2" t="s">
        <v>211835</v>
      </c>
      <c r="L2953" s="2" t="s">
        <v>211828</v>
      </c>
      <c r="M2953" s="2" t="s">
        <v>211842</v>
      </c>
      <c r="N2953" s="2" t="s">
        <v>211836</v>
      </c>
      <c r="O2953" s="2" t="s">
        <v>211831</v>
      </c>
      <c r="P2953">
        <v>10760</v>
      </c>
    </row>
    <row r="2954" spans="1:16" x14ac:dyDescent="0.35">
      <c r="A2954">
        <v>3231</v>
      </c>
      <c r="B2954" s="2" t="s">
        <v>214274</v>
      </c>
      <c r="C2954" s="2" t="s">
        <v>211704</v>
      </c>
      <c r="D2954" s="2" t="s">
        <v>211710</v>
      </c>
      <c r="E2954" s="2" t="s">
        <v>211710</v>
      </c>
      <c r="F2954">
        <v>18</v>
      </c>
      <c r="G2954" s="2" t="s">
        <v>211839</v>
      </c>
      <c r="I2954" s="2" t="s">
        <v>211834</v>
      </c>
      <c r="J2954" s="2" t="s">
        <v>211826</v>
      </c>
      <c r="K2954" s="2" t="s">
        <v>211835</v>
      </c>
      <c r="L2954" s="2" t="s">
        <v>211828</v>
      </c>
      <c r="M2954" s="2" t="s">
        <v>211842</v>
      </c>
      <c r="N2954" s="2" t="s">
        <v>211836</v>
      </c>
      <c r="O2954" s="2" t="s">
        <v>211831</v>
      </c>
      <c r="P2954">
        <v>4727</v>
      </c>
    </row>
    <row r="2955" spans="1:16" x14ac:dyDescent="0.35">
      <c r="A2955">
        <v>3232</v>
      </c>
      <c r="B2955" s="2" t="s">
        <v>214310</v>
      </c>
      <c r="C2955" s="2" t="s">
        <v>211704</v>
      </c>
      <c r="D2955" s="2" t="s">
        <v>211705</v>
      </c>
      <c r="E2955" s="2" t="s">
        <v>214268</v>
      </c>
      <c r="F2955">
        <v>52</v>
      </c>
      <c r="G2955" s="2" t="s">
        <v>211878</v>
      </c>
      <c r="H2955">
        <v>2011</v>
      </c>
      <c r="I2955" s="2" t="s">
        <v>211825</v>
      </c>
      <c r="J2955" s="2" t="s">
        <v>211840</v>
      </c>
      <c r="K2955" s="2" t="s">
        <v>211835</v>
      </c>
      <c r="L2955" s="2" t="s">
        <v>211828</v>
      </c>
      <c r="M2955" s="2" t="s">
        <v>211845</v>
      </c>
      <c r="N2955" s="2" t="s">
        <v>211836</v>
      </c>
      <c r="O2955" s="2" t="s">
        <v>211831</v>
      </c>
      <c r="P2955">
        <v>17601</v>
      </c>
    </row>
    <row r="2956" spans="1:16" x14ac:dyDescent="0.35">
      <c r="A2956">
        <v>3233</v>
      </c>
      <c r="B2956" s="2" t="s">
        <v>214303</v>
      </c>
      <c r="C2956" s="2" t="s">
        <v>211704</v>
      </c>
      <c r="D2956" s="2" t="s">
        <v>211705</v>
      </c>
      <c r="E2956" s="2" t="s">
        <v>214268</v>
      </c>
      <c r="F2956">
        <v>130</v>
      </c>
      <c r="G2956" s="2" t="s">
        <v>211878</v>
      </c>
      <c r="H2956">
        <v>2012</v>
      </c>
      <c r="I2956" s="2" t="s">
        <v>211834</v>
      </c>
      <c r="J2956" s="2" t="s">
        <v>211826</v>
      </c>
      <c r="K2956" s="2" t="s">
        <v>211835</v>
      </c>
      <c r="L2956" s="2" t="s">
        <v>211828</v>
      </c>
      <c r="M2956" s="2" t="s">
        <v>211842</v>
      </c>
      <c r="N2956" s="2" t="s">
        <v>211836</v>
      </c>
      <c r="O2956" s="2" t="s">
        <v>38490</v>
      </c>
      <c r="P2956">
        <v>45601</v>
      </c>
    </row>
    <row r="2957" spans="1:16" x14ac:dyDescent="0.35">
      <c r="A2957">
        <v>3235</v>
      </c>
      <c r="B2957" s="2" t="s">
        <v>213378</v>
      </c>
      <c r="C2957" s="2" t="s">
        <v>211704</v>
      </c>
      <c r="D2957" s="2" t="s">
        <v>211705</v>
      </c>
      <c r="E2957" s="2" t="s">
        <v>214268</v>
      </c>
      <c r="F2957">
        <v>2512</v>
      </c>
      <c r="G2957" s="2" t="s">
        <v>211878</v>
      </c>
      <c r="H2957">
        <v>2011</v>
      </c>
      <c r="I2957" s="2" t="s">
        <v>211834</v>
      </c>
      <c r="J2957" s="2" t="s">
        <v>211826</v>
      </c>
      <c r="K2957" s="2" t="s">
        <v>211835</v>
      </c>
      <c r="L2957" s="2" t="s">
        <v>211828</v>
      </c>
      <c r="M2957" s="2" t="s">
        <v>211927</v>
      </c>
      <c r="N2957" s="2" t="s">
        <v>211836</v>
      </c>
      <c r="O2957" s="2" t="s">
        <v>211831</v>
      </c>
      <c r="P2957">
        <v>499031</v>
      </c>
    </row>
    <row r="2958" spans="1:16" x14ac:dyDescent="0.35">
      <c r="A2958">
        <v>3236</v>
      </c>
      <c r="B2958" s="2" t="s">
        <v>211779</v>
      </c>
      <c r="C2958" s="2" t="s">
        <v>211704</v>
      </c>
      <c r="D2958" s="2" t="s">
        <v>211710</v>
      </c>
      <c r="E2958" s="2" t="s">
        <v>211710</v>
      </c>
      <c r="F2958">
        <v>200</v>
      </c>
      <c r="G2958" s="2" t="s">
        <v>211878</v>
      </c>
      <c r="H2958">
        <v>2013</v>
      </c>
      <c r="I2958" s="2" t="s">
        <v>211834</v>
      </c>
      <c r="J2958" s="2" t="s">
        <v>211840</v>
      </c>
      <c r="K2958" s="2" t="s">
        <v>211835</v>
      </c>
      <c r="L2958" s="2" t="s">
        <v>211828</v>
      </c>
      <c r="M2958" s="2" t="s">
        <v>211845</v>
      </c>
      <c r="N2958" s="2" t="s">
        <v>211836</v>
      </c>
      <c r="O2958" s="2" t="s">
        <v>211831</v>
      </c>
      <c r="P2958">
        <v>83972</v>
      </c>
    </row>
    <row r="2959" spans="1:16" x14ac:dyDescent="0.35">
      <c r="A2959">
        <v>3237</v>
      </c>
      <c r="B2959" s="2" t="s">
        <v>214311</v>
      </c>
      <c r="C2959" s="2" t="s">
        <v>211704</v>
      </c>
      <c r="D2959" s="2" t="s">
        <v>211782</v>
      </c>
      <c r="E2959" s="2" t="s">
        <v>214152</v>
      </c>
      <c r="F2959">
        <v>16</v>
      </c>
      <c r="G2959" s="2" t="s">
        <v>211878</v>
      </c>
      <c r="H2959">
        <v>2016</v>
      </c>
      <c r="I2959" s="2" t="s">
        <v>211925</v>
      </c>
      <c r="J2959" s="2" t="s">
        <v>211826</v>
      </c>
      <c r="K2959" s="2" t="s">
        <v>211835</v>
      </c>
      <c r="L2959" s="2" t="s">
        <v>211842</v>
      </c>
      <c r="M2959" s="2" t="s">
        <v>211842</v>
      </c>
      <c r="N2959" s="2" t="s">
        <v>211836</v>
      </c>
      <c r="O2959" s="2" t="s">
        <v>211831</v>
      </c>
      <c r="P2959">
        <v>14414</v>
      </c>
    </row>
    <row r="2960" spans="1:16" x14ac:dyDescent="0.35">
      <c r="A2960">
        <v>3238</v>
      </c>
      <c r="B2960" s="2" t="s">
        <v>214312</v>
      </c>
      <c r="C2960" s="2" t="s">
        <v>211704</v>
      </c>
      <c r="D2960" s="2" t="s">
        <v>211782</v>
      </c>
      <c r="E2960" s="2" t="s">
        <v>214152</v>
      </c>
      <c r="F2960">
        <v>250</v>
      </c>
      <c r="G2960" s="2" t="s">
        <v>211839</v>
      </c>
      <c r="I2960" s="2" t="s">
        <v>211852</v>
      </c>
      <c r="J2960" s="2" t="s">
        <v>211826</v>
      </c>
      <c r="K2960" s="2" t="s">
        <v>211835</v>
      </c>
      <c r="L2960" s="2" t="s">
        <v>211828</v>
      </c>
      <c r="M2960" s="2" t="s">
        <v>211927</v>
      </c>
      <c r="N2960" s="2" t="s">
        <v>211836</v>
      </c>
      <c r="O2960" s="2" t="s">
        <v>211831</v>
      </c>
      <c r="P2960">
        <v>91656</v>
      </c>
    </row>
    <row r="2961" spans="1:16" x14ac:dyDescent="0.35">
      <c r="A2961">
        <v>3239</v>
      </c>
      <c r="B2961" s="2" t="s">
        <v>27694</v>
      </c>
      <c r="C2961" s="2" t="s">
        <v>211704</v>
      </c>
      <c r="D2961" s="2" t="s">
        <v>211705</v>
      </c>
      <c r="E2961" s="2" t="s">
        <v>214268</v>
      </c>
      <c r="F2961">
        <v>80</v>
      </c>
      <c r="G2961" s="2" t="s">
        <v>211839</v>
      </c>
      <c r="I2961" s="2" t="s">
        <v>214074</v>
      </c>
      <c r="J2961" s="2" t="s">
        <v>211840</v>
      </c>
      <c r="K2961" s="2" t="s">
        <v>211835</v>
      </c>
      <c r="L2961" s="2" t="s">
        <v>211828</v>
      </c>
      <c r="M2961" s="2" t="s">
        <v>211845</v>
      </c>
      <c r="N2961" s="2" t="s">
        <v>211836</v>
      </c>
      <c r="O2961" s="2" t="s">
        <v>211831</v>
      </c>
      <c r="P2961">
        <v>30533</v>
      </c>
    </row>
    <row r="2962" spans="1:16" x14ac:dyDescent="0.35">
      <c r="A2962">
        <v>3240</v>
      </c>
      <c r="B2962" s="2" t="s">
        <v>214313</v>
      </c>
      <c r="C2962" s="2" t="s">
        <v>211704</v>
      </c>
      <c r="D2962" s="2" t="s">
        <v>211705</v>
      </c>
      <c r="E2962" s="2" t="s">
        <v>214268</v>
      </c>
      <c r="F2962">
        <v>250</v>
      </c>
      <c r="G2962" s="2" t="s">
        <v>211878</v>
      </c>
      <c r="H2962">
        <v>2012</v>
      </c>
      <c r="I2962" s="2" t="s">
        <v>211834</v>
      </c>
      <c r="J2962" s="2" t="s">
        <v>211840</v>
      </c>
      <c r="K2962" s="2" t="s">
        <v>211835</v>
      </c>
      <c r="L2962" s="2" t="s">
        <v>211828</v>
      </c>
      <c r="M2962" s="2" t="s">
        <v>211845</v>
      </c>
      <c r="N2962" s="2" t="s">
        <v>211836</v>
      </c>
      <c r="O2962" s="2" t="s">
        <v>211831</v>
      </c>
      <c r="P2962">
        <v>90773</v>
      </c>
    </row>
    <row r="2963" spans="1:16" x14ac:dyDescent="0.35">
      <c r="A2963">
        <v>3241</v>
      </c>
      <c r="B2963" s="2" t="s">
        <v>212451</v>
      </c>
      <c r="C2963" s="2" t="s">
        <v>211704</v>
      </c>
      <c r="D2963" s="2" t="s">
        <v>211705</v>
      </c>
      <c r="E2963" s="2" t="s">
        <v>214268</v>
      </c>
      <c r="F2963">
        <v>220</v>
      </c>
      <c r="G2963" s="2" t="s">
        <v>211851</v>
      </c>
      <c r="I2963" s="2" t="s">
        <v>211852</v>
      </c>
      <c r="J2963" s="2" t="s">
        <v>211874</v>
      </c>
      <c r="K2963" s="2" t="s">
        <v>211841</v>
      </c>
      <c r="L2963" s="2" t="s">
        <v>211828</v>
      </c>
      <c r="M2963" s="2" t="s">
        <v>211845</v>
      </c>
      <c r="N2963" s="2" t="s">
        <v>211836</v>
      </c>
      <c r="O2963" s="2" t="s">
        <v>38490</v>
      </c>
      <c r="P2963">
        <v>32418</v>
      </c>
    </row>
    <row r="2964" spans="1:16" x14ac:dyDescent="0.35">
      <c r="A2964">
        <v>3242</v>
      </c>
      <c r="B2964" s="2" t="s">
        <v>214314</v>
      </c>
      <c r="C2964" s="2" t="s">
        <v>211704</v>
      </c>
      <c r="D2964" s="2" t="s">
        <v>211705</v>
      </c>
      <c r="E2964" s="2" t="s">
        <v>214268</v>
      </c>
      <c r="F2964">
        <v>50</v>
      </c>
      <c r="G2964" s="2" t="s">
        <v>211839</v>
      </c>
      <c r="I2964" s="2" t="s">
        <v>211852</v>
      </c>
      <c r="J2964" s="2" t="s">
        <v>211826</v>
      </c>
      <c r="K2964" s="2" t="s">
        <v>211835</v>
      </c>
      <c r="L2964" s="2" t="s">
        <v>211828</v>
      </c>
      <c r="M2964" s="2" t="s">
        <v>211845</v>
      </c>
      <c r="N2964" s="2" t="s">
        <v>211836</v>
      </c>
      <c r="O2964" s="2" t="s">
        <v>38490</v>
      </c>
      <c r="P2964">
        <v>12210</v>
      </c>
    </row>
    <row r="2965" spans="1:16" x14ac:dyDescent="0.35">
      <c r="A2965">
        <v>3243</v>
      </c>
      <c r="B2965" s="2" t="s">
        <v>214315</v>
      </c>
      <c r="C2965" s="2" t="s">
        <v>211704</v>
      </c>
      <c r="D2965" s="2" t="s">
        <v>211705</v>
      </c>
      <c r="E2965" s="2" t="s">
        <v>214268</v>
      </c>
      <c r="F2965">
        <v>10</v>
      </c>
      <c r="G2965" s="2" t="s">
        <v>211824</v>
      </c>
      <c r="I2965" s="2" t="s">
        <v>211834</v>
      </c>
      <c r="J2965" s="2" t="s">
        <v>211826</v>
      </c>
      <c r="K2965" s="2" t="s">
        <v>211827</v>
      </c>
      <c r="L2965" s="2" t="s">
        <v>211828</v>
      </c>
      <c r="M2965" s="2" t="s">
        <v>211927</v>
      </c>
      <c r="N2965" s="2" t="s">
        <v>211836</v>
      </c>
      <c r="O2965" s="2" t="s">
        <v>211831</v>
      </c>
      <c r="P2965">
        <v>12793</v>
      </c>
    </row>
    <row r="2966" spans="1:16" x14ac:dyDescent="0.35">
      <c r="A2966">
        <v>3244</v>
      </c>
      <c r="B2966" s="2" t="s">
        <v>214316</v>
      </c>
      <c r="C2966" s="2" t="s">
        <v>211704</v>
      </c>
      <c r="D2966" s="2" t="s">
        <v>211705</v>
      </c>
      <c r="E2966" s="2" t="s">
        <v>214268</v>
      </c>
      <c r="F2966">
        <v>30</v>
      </c>
      <c r="G2966" s="2" t="s">
        <v>211844</v>
      </c>
      <c r="I2966" s="2" t="s">
        <v>211852</v>
      </c>
      <c r="J2966" s="2" t="s">
        <v>211826</v>
      </c>
      <c r="K2966" s="2" t="s">
        <v>213149</v>
      </c>
      <c r="L2966" s="2" t="s">
        <v>211828</v>
      </c>
      <c r="M2966" s="2" t="s">
        <v>211845</v>
      </c>
      <c r="N2966" s="2" t="s">
        <v>211836</v>
      </c>
      <c r="O2966" s="2" t="s">
        <v>211831</v>
      </c>
      <c r="P2966">
        <v>16807</v>
      </c>
    </row>
    <row r="2967" spans="1:16" x14ac:dyDescent="0.35">
      <c r="A2967">
        <v>3245</v>
      </c>
      <c r="B2967" s="2" t="s">
        <v>214317</v>
      </c>
      <c r="C2967" s="2" t="s">
        <v>211704</v>
      </c>
      <c r="D2967" s="2" t="s">
        <v>211705</v>
      </c>
      <c r="E2967" s="2" t="s">
        <v>214268</v>
      </c>
      <c r="F2967">
        <v>280</v>
      </c>
      <c r="G2967" s="2" t="s">
        <v>211878</v>
      </c>
      <c r="H2967">
        <v>2011</v>
      </c>
      <c r="I2967" s="2" t="s">
        <v>211825</v>
      </c>
      <c r="J2967" s="2" t="s">
        <v>211826</v>
      </c>
      <c r="K2967" s="2" t="s">
        <v>211835</v>
      </c>
      <c r="L2967" s="2" t="s">
        <v>211828</v>
      </c>
      <c r="M2967" s="2" t="s">
        <v>211845</v>
      </c>
      <c r="N2967" s="2" t="s">
        <v>211836</v>
      </c>
      <c r="O2967" s="2" t="s">
        <v>38490</v>
      </c>
      <c r="P2967">
        <v>130657</v>
      </c>
    </row>
    <row r="2968" spans="1:16" x14ac:dyDescent="0.35">
      <c r="A2968">
        <v>3246</v>
      </c>
      <c r="B2968" s="2" t="s">
        <v>214318</v>
      </c>
      <c r="C2968" s="2" t="s">
        <v>211704</v>
      </c>
      <c r="D2968" s="2" t="s">
        <v>211705</v>
      </c>
      <c r="E2968" s="2" t="s">
        <v>214268</v>
      </c>
      <c r="F2968">
        <v>30</v>
      </c>
      <c r="G2968" s="2" t="s">
        <v>211839</v>
      </c>
      <c r="I2968" s="2" t="s">
        <v>211834</v>
      </c>
      <c r="J2968" s="2" t="s">
        <v>211826</v>
      </c>
      <c r="K2968" s="2" t="s">
        <v>211835</v>
      </c>
      <c r="L2968" s="2" t="s">
        <v>211828</v>
      </c>
      <c r="M2968" s="2" t="s">
        <v>211845</v>
      </c>
      <c r="N2968" s="2" t="s">
        <v>211836</v>
      </c>
      <c r="O2968" s="2" t="s">
        <v>211831</v>
      </c>
      <c r="P2968">
        <v>8404</v>
      </c>
    </row>
    <row r="2969" spans="1:16" x14ac:dyDescent="0.35">
      <c r="A2969">
        <v>3247</v>
      </c>
      <c r="B2969" s="2" t="s">
        <v>214198</v>
      </c>
      <c r="C2969" s="2" t="s">
        <v>211704</v>
      </c>
      <c r="D2969" s="2" t="s">
        <v>211705</v>
      </c>
      <c r="E2969" s="2" t="s">
        <v>214268</v>
      </c>
      <c r="F2969">
        <v>50</v>
      </c>
      <c r="G2969" s="2" t="s">
        <v>211824</v>
      </c>
      <c r="I2969" s="2" t="s">
        <v>211834</v>
      </c>
      <c r="J2969" s="2" t="s">
        <v>211826</v>
      </c>
      <c r="K2969" s="2" t="s">
        <v>211835</v>
      </c>
      <c r="L2969" s="2" t="s">
        <v>211828</v>
      </c>
      <c r="M2969" s="2" t="s">
        <v>211845</v>
      </c>
      <c r="N2969" s="2" t="s">
        <v>211836</v>
      </c>
      <c r="O2969" s="2" t="s">
        <v>211831</v>
      </c>
      <c r="P2969">
        <v>61326</v>
      </c>
    </row>
    <row r="2970" spans="1:16" x14ac:dyDescent="0.35">
      <c r="A2970">
        <v>3248</v>
      </c>
      <c r="B2970" s="2" t="s">
        <v>213823</v>
      </c>
      <c r="C2970" s="2" t="s">
        <v>211704</v>
      </c>
      <c r="D2970" s="2" t="s">
        <v>211707</v>
      </c>
      <c r="E2970" s="2" t="s">
        <v>214281</v>
      </c>
      <c r="F2970">
        <v>38</v>
      </c>
      <c r="G2970" s="2" t="s">
        <v>211878</v>
      </c>
      <c r="H2970">
        <v>2011</v>
      </c>
      <c r="I2970" s="2" t="s">
        <v>211834</v>
      </c>
      <c r="J2970" s="2" t="s">
        <v>211840</v>
      </c>
      <c r="K2970" s="2" t="s">
        <v>211835</v>
      </c>
      <c r="L2970" s="2" t="s">
        <v>211828</v>
      </c>
      <c r="M2970" s="2" t="s">
        <v>211927</v>
      </c>
      <c r="N2970" s="2" t="s">
        <v>211836</v>
      </c>
      <c r="O2970" s="2" t="s">
        <v>211831</v>
      </c>
      <c r="P2970">
        <v>8753</v>
      </c>
    </row>
    <row r="2971" spans="1:16" x14ac:dyDescent="0.35">
      <c r="A2971">
        <v>3249</v>
      </c>
      <c r="B2971" s="2" t="s">
        <v>214319</v>
      </c>
      <c r="C2971" s="2" t="s">
        <v>211704</v>
      </c>
      <c r="D2971" s="2" t="s">
        <v>211707</v>
      </c>
      <c r="E2971" s="2" t="s">
        <v>214281</v>
      </c>
      <c r="F2971">
        <v>90</v>
      </c>
      <c r="G2971" s="2" t="s">
        <v>211878</v>
      </c>
      <c r="H2971">
        <v>2011</v>
      </c>
      <c r="I2971" s="2" t="s">
        <v>211825</v>
      </c>
      <c r="J2971" s="2" t="s">
        <v>211826</v>
      </c>
      <c r="K2971" s="2" t="s">
        <v>211835</v>
      </c>
      <c r="L2971" s="2" t="s">
        <v>211828</v>
      </c>
      <c r="M2971" s="2" t="s">
        <v>211927</v>
      </c>
      <c r="N2971" s="2" t="s">
        <v>211836</v>
      </c>
      <c r="O2971" s="2" t="s">
        <v>211831</v>
      </c>
      <c r="P2971">
        <v>11272</v>
      </c>
    </row>
    <row r="2972" spans="1:16" x14ac:dyDescent="0.35">
      <c r="A2972">
        <v>3250</v>
      </c>
      <c r="B2972" s="2" t="s">
        <v>214320</v>
      </c>
      <c r="C2972" s="2" t="s">
        <v>211704</v>
      </c>
      <c r="D2972" s="2" t="s">
        <v>46186</v>
      </c>
      <c r="E2972" s="2" t="s">
        <v>214290</v>
      </c>
      <c r="F2972">
        <v>50</v>
      </c>
      <c r="G2972" s="2" t="s">
        <v>211839</v>
      </c>
      <c r="I2972" s="2" t="s">
        <v>211852</v>
      </c>
      <c r="J2972" s="2" t="s">
        <v>211826</v>
      </c>
      <c r="K2972" s="2" t="s">
        <v>211835</v>
      </c>
      <c r="L2972" s="2" t="s">
        <v>211842</v>
      </c>
      <c r="M2972" s="2" t="s">
        <v>211927</v>
      </c>
      <c r="N2972" s="2" t="s">
        <v>211868</v>
      </c>
      <c r="O2972" s="2" t="s">
        <v>211831</v>
      </c>
      <c r="P2972">
        <v>18701</v>
      </c>
    </row>
    <row r="2973" spans="1:16" x14ac:dyDescent="0.35">
      <c r="A2973">
        <v>3251</v>
      </c>
      <c r="B2973" s="2" t="s">
        <v>211870</v>
      </c>
      <c r="C2973" s="2" t="s">
        <v>211704</v>
      </c>
      <c r="D2973" s="2" t="s">
        <v>13414</v>
      </c>
      <c r="E2973" s="2" t="s">
        <v>211685</v>
      </c>
      <c r="F2973">
        <v>500</v>
      </c>
      <c r="G2973" s="2" t="s">
        <v>211878</v>
      </c>
      <c r="H2973">
        <v>2012</v>
      </c>
      <c r="I2973" s="2" t="s">
        <v>211852</v>
      </c>
      <c r="J2973" s="2" t="s">
        <v>211840</v>
      </c>
      <c r="K2973" s="2" t="s">
        <v>211835</v>
      </c>
      <c r="L2973" s="2" t="s">
        <v>211828</v>
      </c>
      <c r="M2973" s="2" t="s">
        <v>211842</v>
      </c>
      <c r="N2973" s="2" t="s">
        <v>211868</v>
      </c>
      <c r="O2973" s="2" t="s">
        <v>211831</v>
      </c>
      <c r="P2973">
        <v>174333</v>
      </c>
    </row>
    <row r="2974" spans="1:16" x14ac:dyDescent="0.35">
      <c r="A2974">
        <v>3252</v>
      </c>
      <c r="B2974" s="2" t="s">
        <v>212030</v>
      </c>
      <c r="C2974" s="2" t="s">
        <v>211704</v>
      </c>
      <c r="D2974" s="2" t="s">
        <v>211705</v>
      </c>
      <c r="E2974" s="2" t="s">
        <v>214268</v>
      </c>
      <c r="F2974">
        <v>340</v>
      </c>
      <c r="G2974" s="2" t="s">
        <v>211824</v>
      </c>
      <c r="I2974" s="2" t="s">
        <v>211825</v>
      </c>
      <c r="J2974" s="2" t="s">
        <v>211826</v>
      </c>
      <c r="K2974" s="2" t="s">
        <v>211841</v>
      </c>
      <c r="L2974" s="2" t="s">
        <v>211828</v>
      </c>
      <c r="M2974" s="2" t="s">
        <v>211845</v>
      </c>
      <c r="N2974" s="2" t="s">
        <v>211836</v>
      </c>
      <c r="O2974" s="2" t="s">
        <v>38490</v>
      </c>
      <c r="P2974">
        <v>39495</v>
      </c>
    </row>
    <row r="2975" spans="1:16" x14ac:dyDescent="0.35">
      <c r="A2975">
        <v>3253</v>
      </c>
      <c r="B2975" s="2" t="s">
        <v>214321</v>
      </c>
      <c r="C2975" s="2" t="s">
        <v>211704</v>
      </c>
      <c r="D2975" s="2" t="s">
        <v>211705</v>
      </c>
      <c r="E2975" s="2" t="s">
        <v>214268</v>
      </c>
      <c r="F2975">
        <v>30</v>
      </c>
      <c r="G2975" s="2" t="s">
        <v>211839</v>
      </c>
      <c r="I2975" s="2" t="s">
        <v>211834</v>
      </c>
      <c r="J2975" s="2" t="s">
        <v>211826</v>
      </c>
      <c r="K2975" s="2" t="s">
        <v>211835</v>
      </c>
      <c r="L2975" s="2" t="s">
        <v>211828</v>
      </c>
      <c r="M2975" s="2" t="s">
        <v>211927</v>
      </c>
      <c r="N2975" s="2" t="s">
        <v>211836</v>
      </c>
      <c r="O2975" s="2" t="s">
        <v>38490</v>
      </c>
      <c r="P2975">
        <v>3618</v>
      </c>
    </row>
    <row r="2976" spans="1:16" x14ac:dyDescent="0.35">
      <c r="A2976">
        <v>3254</v>
      </c>
      <c r="B2976" s="2" t="s">
        <v>214322</v>
      </c>
      <c r="C2976" s="2" t="s">
        <v>211704</v>
      </c>
      <c r="D2976" s="2" t="s">
        <v>211705</v>
      </c>
      <c r="E2976" s="2" t="s">
        <v>214268</v>
      </c>
      <c r="F2976">
        <v>50</v>
      </c>
      <c r="G2976" s="2" t="s">
        <v>211839</v>
      </c>
      <c r="I2976" s="2" t="s">
        <v>211834</v>
      </c>
      <c r="J2976" s="2" t="s">
        <v>211826</v>
      </c>
      <c r="K2976" s="2" t="s">
        <v>211835</v>
      </c>
      <c r="L2976" s="2" t="s">
        <v>211828</v>
      </c>
      <c r="M2976" s="2" t="s">
        <v>211845</v>
      </c>
      <c r="N2976" s="2" t="s">
        <v>211836</v>
      </c>
      <c r="O2976" s="2" t="s">
        <v>38490</v>
      </c>
      <c r="P2976">
        <v>27195</v>
      </c>
    </row>
    <row r="2977" spans="1:16" x14ac:dyDescent="0.35">
      <c r="A2977">
        <v>3255</v>
      </c>
      <c r="B2977" s="2" t="s">
        <v>214152</v>
      </c>
      <c r="C2977" s="2" t="s">
        <v>211704</v>
      </c>
      <c r="D2977" s="2" t="s">
        <v>211710</v>
      </c>
      <c r="E2977" s="2" t="s">
        <v>211710</v>
      </c>
      <c r="F2977">
        <v>60</v>
      </c>
      <c r="G2977" s="2" t="s">
        <v>211855</v>
      </c>
      <c r="I2977" s="2" t="s">
        <v>211825</v>
      </c>
      <c r="J2977" s="2" t="s">
        <v>211826</v>
      </c>
      <c r="K2977" s="2" t="s">
        <v>211835</v>
      </c>
      <c r="L2977" s="2" t="s">
        <v>211828</v>
      </c>
      <c r="M2977" s="2" t="s">
        <v>211842</v>
      </c>
      <c r="N2977" s="2" t="s">
        <v>211836</v>
      </c>
      <c r="O2977" s="2" t="s">
        <v>211831</v>
      </c>
      <c r="P2977">
        <v>214103</v>
      </c>
    </row>
    <row r="2978" spans="1:16" x14ac:dyDescent="0.35">
      <c r="A2978">
        <v>3256</v>
      </c>
      <c r="B2978" s="2" t="s">
        <v>211620</v>
      </c>
      <c r="C2978" s="2" t="s">
        <v>211704</v>
      </c>
      <c r="D2978" s="2" t="s">
        <v>211707</v>
      </c>
      <c r="E2978" s="2" t="s">
        <v>214281</v>
      </c>
      <c r="F2978">
        <v>190</v>
      </c>
      <c r="G2978" s="2" t="s">
        <v>211878</v>
      </c>
      <c r="H2978">
        <v>2014</v>
      </c>
      <c r="I2978" s="2" t="s">
        <v>211825</v>
      </c>
      <c r="J2978" s="2" t="s">
        <v>211826</v>
      </c>
      <c r="K2978" s="2" t="s">
        <v>211835</v>
      </c>
      <c r="L2978" s="2" t="s">
        <v>211828</v>
      </c>
      <c r="M2978" s="2" t="s">
        <v>211845</v>
      </c>
      <c r="N2978" s="2" t="s">
        <v>211836</v>
      </c>
      <c r="O2978" s="2" t="s">
        <v>211831</v>
      </c>
      <c r="P2978">
        <v>37434</v>
      </c>
    </row>
    <row r="2979" spans="1:16" x14ac:dyDescent="0.35">
      <c r="A2979">
        <v>3257</v>
      </c>
      <c r="B2979" s="2" t="s">
        <v>214323</v>
      </c>
      <c r="C2979" s="2" t="s">
        <v>211704</v>
      </c>
      <c r="D2979" s="2" t="s">
        <v>211705</v>
      </c>
      <c r="E2979" s="2" t="s">
        <v>214268</v>
      </c>
      <c r="F2979">
        <v>64</v>
      </c>
      <c r="G2979" s="2" t="s">
        <v>211851</v>
      </c>
      <c r="I2979" s="2" t="s">
        <v>211852</v>
      </c>
      <c r="J2979" s="2" t="s">
        <v>211826</v>
      </c>
      <c r="K2979" s="2" t="s">
        <v>211835</v>
      </c>
      <c r="L2979" s="2" t="s">
        <v>211828</v>
      </c>
      <c r="M2979" s="2" t="s">
        <v>211842</v>
      </c>
      <c r="N2979" s="2" t="s">
        <v>211836</v>
      </c>
      <c r="O2979" s="2" t="s">
        <v>211831</v>
      </c>
      <c r="P2979">
        <v>23117</v>
      </c>
    </row>
    <row r="2980" spans="1:16" x14ac:dyDescent="0.35">
      <c r="A2980">
        <v>3258</v>
      </c>
      <c r="B2980" s="2" t="s">
        <v>211805</v>
      </c>
      <c r="C2980" s="2" t="s">
        <v>211704</v>
      </c>
      <c r="D2980" s="2" t="s">
        <v>211705</v>
      </c>
      <c r="E2980" s="2" t="s">
        <v>214268</v>
      </c>
      <c r="F2980">
        <v>90</v>
      </c>
      <c r="G2980" s="2" t="s">
        <v>211878</v>
      </c>
      <c r="H2980">
        <v>2011</v>
      </c>
      <c r="I2980" s="2" t="s">
        <v>211825</v>
      </c>
      <c r="J2980" s="2" t="s">
        <v>211826</v>
      </c>
      <c r="K2980" s="2" t="s">
        <v>211835</v>
      </c>
      <c r="L2980" s="2" t="s">
        <v>211828</v>
      </c>
      <c r="M2980" s="2" t="s">
        <v>211927</v>
      </c>
      <c r="N2980" s="2" t="s">
        <v>211836</v>
      </c>
      <c r="O2980" s="2" t="s">
        <v>38490</v>
      </c>
      <c r="P2980">
        <v>27800</v>
      </c>
    </row>
    <row r="2981" spans="1:16" x14ac:dyDescent="0.35">
      <c r="A2981">
        <v>3259</v>
      </c>
      <c r="B2981" s="2" t="s">
        <v>214324</v>
      </c>
      <c r="C2981" s="2" t="s">
        <v>211704</v>
      </c>
      <c r="D2981" s="2" t="s">
        <v>13414</v>
      </c>
      <c r="E2981" s="2" t="s">
        <v>211685</v>
      </c>
      <c r="F2981">
        <v>70</v>
      </c>
      <c r="G2981" s="2" t="s">
        <v>211851</v>
      </c>
      <c r="I2981" s="2" t="s">
        <v>211834</v>
      </c>
      <c r="J2981" s="2" t="s">
        <v>211826</v>
      </c>
      <c r="K2981" s="2" t="s">
        <v>211835</v>
      </c>
      <c r="L2981" s="2" t="s">
        <v>211828</v>
      </c>
      <c r="M2981" s="2" t="s">
        <v>211927</v>
      </c>
      <c r="N2981" s="2" t="s">
        <v>211836</v>
      </c>
      <c r="O2981" s="2" t="s">
        <v>211831</v>
      </c>
      <c r="P2981">
        <v>29651</v>
      </c>
    </row>
    <row r="2982" spans="1:16" x14ac:dyDescent="0.35">
      <c r="A2982">
        <v>3260</v>
      </c>
      <c r="B2982" s="2" t="s">
        <v>214325</v>
      </c>
      <c r="C2982" s="2" t="s">
        <v>211704</v>
      </c>
      <c r="D2982" s="2" t="s">
        <v>211705</v>
      </c>
      <c r="E2982" s="2" t="s">
        <v>214268</v>
      </c>
      <c r="F2982">
        <v>71</v>
      </c>
      <c r="G2982" s="2" t="s">
        <v>211878</v>
      </c>
      <c r="H2982">
        <v>2012</v>
      </c>
      <c r="I2982" s="2" t="s">
        <v>211834</v>
      </c>
      <c r="J2982" s="2" t="s">
        <v>211826</v>
      </c>
      <c r="K2982" s="2" t="s">
        <v>211835</v>
      </c>
      <c r="L2982" s="2" t="s">
        <v>211828</v>
      </c>
      <c r="M2982" s="2" t="s">
        <v>211845</v>
      </c>
      <c r="N2982" s="2" t="s">
        <v>211836</v>
      </c>
      <c r="O2982" s="2" t="s">
        <v>211831</v>
      </c>
      <c r="P2982">
        <v>16687</v>
      </c>
    </row>
    <row r="2983" spans="1:16" x14ac:dyDescent="0.35">
      <c r="A2983">
        <v>3261</v>
      </c>
      <c r="B2983" s="2" t="s">
        <v>213058</v>
      </c>
      <c r="C2983" s="2" t="s">
        <v>211704</v>
      </c>
      <c r="D2983" s="2" t="s">
        <v>211705</v>
      </c>
      <c r="E2983" s="2" t="s">
        <v>214268</v>
      </c>
      <c r="F2983">
        <v>55</v>
      </c>
      <c r="G2983" s="2" t="s">
        <v>211878</v>
      </c>
      <c r="H2983">
        <v>2011</v>
      </c>
      <c r="I2983" s="2" t="s">
        <v>211825</v>
      </c>
      <c r="J2983" s="2" t="s">
        <v>211826</v>
      </c>
      <c r="K2983" s="2" t="s">
        <v>211835</v>
      </c>
      <c r="L2983" s="2" t="s">
        <v>211828</v>
      </c>
      <c r="M2983" s="2" t="s">
        <v>211845</v>
      </c>
      <c r="N2983" s="2" t="s">
        <v>211836</v>
      </c>
      <c r="O2983" s="2" t="s">
        <v>211831</v>
      </c>
      <c r="P2983">
        <v>12109</v>
      </c>
    </row>
    <row r="2984" spans="1:16" x14ac:dyDescent="0.35">
      <c r="A2984">
        <v>3262</v>
      </c>
      <c r="B2984" s="2" t="s">
        <v>214326</v>
      </c>
      <c r="C2984" s="2" t="s">
        <v>211704</v>
      </c>
      <c r="D2984" s="2" t="s">
        <v>211705</v>
      </c>
      <c r="E2984" s="2" t="s">
        <v>214268</v>
      </c>
      <c r="F2984">
        <v>80</v>
      </c>
      <c r="G2984" s="2" t="s">
        <v>211851</v>
      </c>
      <c r="I2984" s="2" t="s">
        <v>211852</v>
      </c>
      <c r="J2984" s="2" t="s">
        <v>211826</v>
      </c>
      <c r="K2984" s="2" t="s">
        <v>211835</v>
      </c>
      <c r="L2984" s="2" t="s">
        <v>211828</v>
      </c>
      <c r="M2984" s="2" t="s">
        <v>211845</v>
      </c>
      <c r="N2984" s="2" t="s">
        <v>211836</v>
      </c>
      <c r="O2984" s="2" t="s">
        <v>211831</v>
      </c>
      <c r="P2984">
        <v>15557</v>
      </c>
    </row>
    <row r="2985" spans="1:16" x14ac:dyDescent="0.35">
      <c r="A2985">
        <v>3263</v>
      </c>
      <c r="B2985" s="2" t="s">
        <v>214327</v>
      </c>
      <c r="C2985" s="2" t="s">
        <v>211704</v>
      </c>
      <c r="D2985" s="2" t="s">
        <v>211710</v>
      </c>
      <c r="E2985" s="2" t="s">
        <v>211710</v>
      </c>
      <c r="F2985">
        <v>96</v>
      </c>
      <c r="G2985" s="2" t="s">
        <v>211878</v>
      </c>
      <c r="H2985">
        <v>2013</v>
      </c>
      <c r="I2985" s="2" t="s">
        <v>211852</v>
      </c>
      <c r="J2985" s="2" t="s">
        <v>211826</v>
      </c>
      <c r="K2985" s="2" t="s">
        <v>211841</v>
      </c>
      <c r="L2985" s="2" t="s">
        <v>211828</v>
      </c>
      <c r="M2985" s="2" t="s">
        <v>211842</v>
      </c>
      <c r="N2985" s="2" t="s">
        <v>211836</v>
      </c>
      <c r="O2985" s="2" t="s">
        <v>211831</v>
      </c>
      <c r="P2985">
        <v>24404</v>
      </c>
    </row>
    <row r="2986" spans="1:16" x14ac:dyDescent="0.35">
      <c r="A2986">
        <v>3264</v>
      </c>
      <c r="B2986" s="2" t="s">
        <v>214328</v>
      </c>
      <c r="C2986" s="2" t="s">
        <v>211704</v>
      </c>
      <c r="D2986" s="2" t="s">
        <v>211705</v>
      </c>
      <c r="E2986" s="2" t="s">
        <v>214268</v>
      </c>
      <c r="F2986">
        <v>200</v>
      </c>
      <c r="G2986" s="2" t="s">
        <v>211855</v>
      </c>
      <c r="I2986" s="2" t="s">
        <v>211852</v>
      </c>
      <c r="J2986" s="2" t="s">
        <v>211826</v>
      </c>
      <c r="K2986" s="2" t="s">
        <v>211835</v>
      </c>
      <c r="L2986" s="2" t="s">
        <v>211828</v>
      </c>
      <c r="M2986" s="2" t="s">
        <v>211927</v>
      </c>
      <c r="N2986" s="2" t="s">
        <v>211868</v>
      </c>
      <c r="O2986" s="2" t="s">
        <v>38490</v>
      </c>
      <c r="P2986">
        <v>38642</v>
      </c>
    </row>
    <row r="2987" spans="1:16" x14ac:dyDescent="0.35">
      <c r="A2987">
        <v>3265</v>
      </c>
      <c r="B2987" s="2" t="s">
        <v>212183</v>
      </c>
      <c r="C2987" s="2" t="s">
        <v>211704</v>
      </c>
      <c r="D2987" s="2" t="s">
        <v>46186</v>
      </c>
      <c r="E2987" s="2" t="s">
        <v>214290</v>
      </c>
      <c r="F2987">
        <v>170</v>
      </c>
      <c r="G2987" s="2" t="s">
        <v>211839</v>
      </c>
      <c r="I2987" s="2" t="s">
        <v>211825</v>
      </c>
      <c r="J2987" s="2" t="s">
        <v>211826</v>
      </c>
      <c r="K2987" s="2" t="s">
        <v>211909</v>
      </c>
      <c r="L2987" s="2" t="s">
        <v>211828</v>
      </c>
      <c r="M2987" s="2" t="s">
        <v>211842</v>
      </c>
      <c r="N2987" s="2" t="s">
        <v>211836</v>
      </c>
      <c r="O2987" s="2" t="s">
        <v>211831</v>
      </c>
      <c r="P2987">
        <v>39659</v>
      </c>
    </row>
    <row r="2988" spans="1:16" x14ac:dyDescent="0.35">
      <c r="A2988">
        <v>3266</v>
      </c>
      <c r="B2988" s="2" t="s">
        <v>214329</v>
      </c>
      <c r="C2988" s="2" t="s">
        <v>211704</v>
      </c>
      <c r="D2988" s="2" t="s">
        <v>211705</v>
      </c>
      <c r="E2988" s="2" t="s">
        <v>214276</v>
      </c>
      <c r="F2988">
        <v>150</v>
      </c>
      <c r="G2988" s="2" t="s">
        <v>211839</v>
      </c>
      <c r="I2988" s="2" t="s">
        <v>211834</v>
      </c>
      <c r="J2988" s="2" t="s">
        <v>211826</v>
      </c>
      <c r="K2988" s="2" t="s">
        <v>211835</v>
      </c>
      <c r="L2988" s="2" t="s">
        <v>211842</v>
      </c>
      <c r="M2988" s="2" t="s">
        <v>211842</v>
      </c>
      <c r="N2988" s="2" t="s">
        <v>211836</v>
      </c>
      <c r="O2988" s="2" t="s">
        <v>211831</v>
      </c>
      <c r="P2988">
        <v>56227</v>
      </c>
    </row>
    <row r="2989" spans="1:16" x14ac:dyDescent="0.35">
      <c r="A2989">
        <v>3267</v>
      </c>
      <c r="B2989" s="2" t="s">
        <v>213422</v>
      </c>
      <c r="C2989" s="2" t="s">
        <v>211704</v>
      </c>
      <c r="D2989" s="2" t="s">
        <v>211705</v>
      </c>
      <c r="E2989" s="2" t="s">
        <v>214268</v>
      </c>
      <c r="F2989">
        <v>570</v>
      </c>
      <c r="G2989" s="2" t="s">
        <v>211878</v>
      </c>
      <c r="H2989">
        <v>2015</v>
      </c>
      <c r="I2989" s="2" t="s">
        <v>211834</v>
      </c>
      <c r="J2989" s="2" t="s">
        <v>211826</v>
      </c>
      <c r="K2989" s="2" t="s">
        <v>211835</v>
      </c>
      <c r="L2989" s="2" t="s">
        <v>211828</v>
      </c>
      <c r="M2989" s="2" t="s">
        <v>211842</v>
      </c>
      <c r="N2989" s="2" t="s">
        <v>211836</v>
      </c>
      <c r="O2989" s="2" t="s">
        <v>211831</v>
      </c>
      <c r="P2989">
        <v>212834</v>
      </c>
    </row>
    <row r="2990" spans="1:16" x14ac:dyDescent="0.35">
      <c r="A2990">
        <v>3268</v>
      </c>
      <c r="B2990" s="2" t="s">
        <v>214330</v>
      </c>
      <c r="C2990" s="2" t="s">
        <v>211704</v>
      </c>
      <c r="D2990" s="2" t="s">
        <v>211705</v>
      </c>
      <c r="E2990" s="2" t="s">
        <v>214268</v>
      </c>
      <c r="F2990">
        <v>200</v>
      </c>
      <c r="G2990" s="2" t="s">
        <v>211824</v>
      </c>
      <c r="I2990" s="2" t="s">
        <v>211852</v>
      </c>
      <c r="J2990" s="2" t="s">
        <v>211826</v>
      </c>
      <c r="K2990" s="2" t="s">
        <v>211835</v>
      </c>
      <c r="L2990" s="2" t="s">
        <v>211828</v>
      </c>
      <c r="M2990" s="2" t="s">
        <v>211845</v>
      </c>
      <c r="N2990" s="2" t="s">
        <v>211836</v>
      </c>
      <c r="O2990" s="2" t="s">
        <v>211831</v>
      </c>
      <c r="P2990">
        <v>73880</v>
      </c>
    </row>
    <row r="2991" spans="1:16" x14ac:dyDescent="0.35">
      <c r="A2991">
        <v>3269</v>
      </c>
      <c r="B2991" s="2" t="s">
        <v>214331</v>
      </c>
      <c r="C2991" s="2" t="s">
        <v>211704</v>
      </c>
      <c r="D2991" s="2" t="s">
        <v>211710</v>
      </c>
      <c r="E2991" s="2" t="s">
        <v>211710</v>
      </c>
      <c r="F2991">
        <v>340</v>
      </c>
      <c r="G2991" s="2" t="s">
        <v>211878</v>
      </c>
      <c r="H2991">
        <v>2012</v>
      </c>
      <c r="I2991" s="2" t="s">
        <v>211852</v>
      </c>
      <c r="J2991" s="2" t="s">
        <v>211826</v>
      </c>
      <c r="K2991" s="2" t="s">
        <v>211841</v>
      </c>
      <c r="L2991" s="2" t="s">
        <v>211842</v>
      </c>
      <c r="M2991" s="2" t="s">
        <v>211842</v>
      </c>
      <c r="N2991" s="2" t="s">
        <v>211868</v>
      </c>
      <c r="O2991" s="2" t="s">
        <v>211831</v>
      </c>
      <c r="P2991">
        <v>145125</v>
      </c>
    </row>
    <row r="2992" spans="1:16" x14ac:dyDescent="0.35">
      <c r="A2992">
        <v>3270</v>
      </c>
      <c r="B2992" s="2" t="s">
        <v>214332</v>
      </c>
      <c r="C2992" s="2" t="s">
        <v>211704</v>
      </c>
      <c r="D2992" s="2" t="s">
        <v>211707</v>
      </c>
      <c r="E2992" s="2" t="s">
        <v>214283</v>
      </c>
      <c r="F2992">
        <v>43</v>
      </c>
      <c r="G2992" s="2" t="s">
        <v>211878</v>
      </c>
      <c r="H2992">
        <v>2012</v>
      </c>
      <c r="I2992" s="2" t="s">
        <v>211852</v>
      </c>
      <c r="J2992" s="2" t="s">
        <v>211826</v>
      </c>
      <c r="K2992" s="2" t="s">
        <v>211835</v>
      </c>
      <c r="L2992" s="2" t="s">
        <v>211842</v>
      </c>
      <c r="M2992" s="2" t="s">
        <v>211842</v>
      </c>
      <c r="N2992" s="2" t="s">
        <v>211836</v>
      </c>
      <c r="O2992" s="2" t="s">
        <v>211831</v>
      </c>
      <c r="P2992">
        <v>24826</v>
      </c>
    </row>
    <row r="2993" spans="1:16" x14ac:dyDescent="0.35">
      <c r="A2993">
        <v>3271</v>
      </c>
      <c r="B2993" s="2" t="s">
        <v>214333</v>
      </c>
      <c r="C2993" s="2" t="s">
        <v>211704</v>
      </c>
      <c r="D2993" s="2" t="s">
        <v>211707</v>
      </c>
      <c r="E2993" s="2" t="s">
        <v>214283</v>
      </c>
      <c r="F2993">
        <v>40</v>
      </c>
      <c r="G2993" s="2" t="s">
        <v>211878</v>
      </c>
      <c r="H2993">
        <v>2013</v>
      </c>
      <c r="I2993" s="2" t="s">
        <v>211834</v>
      </c>
      <c r="J2993" s="2" t="s">
        <v>211840</v>
      </c>
      <c r="K2993" s="2" t="s">
        <v>211835</v>
      </c>
      <c r="L2993" s="2" t="s">
        <v>211828</v>
      </c>
      <c r="M2993" s="2" t="s">
        <v>211845</v>
      </c>
      <c r="N2993" s="2" t="s">
        <v>211836</v>
      </c>
      <c r="O2993" s="2" t="s">
        <v>211831</v>
      </c>
      <c r="P2993">
        <v>19377</v>
      </c>
    </row>
    <row r="2994" spans="1:16" x14ac:dyDescent="0.35">
      <c r="A2994">
        <v>3272</v>
      </c>
      <c r="B2994" s="2" t="s">
        <v>214334</v>
      </c>
      <c r="C2994" s="2" t="s">
        <v>120085</v>
      </c>
      <c r="D2994" s="2" t="s">
        <v>211592</v>
      </c>
      <c r="E2994" s="2" t="s">
        <v>167640</v>
      </c>
      <c r="F2994">
        <v>250</v>
      </c>
      <c r="G2994" s="2" t="s">
        <v>211851</v>
      </c>
      <c r="I2994" s="2" t="s">
        <v>211825</v>
      </c>
      <c r="J2994" s="2" t="s">
        <v>211840</v>
      </c>
      <c r="K2994" s="2" t="s">
        <v>211835</v>
      </c>
      <c r="L2994" s="2" t="s">
        <v>211828</v>
      </c>
      <c r="M2994" s="2" t="s">
        <v>211845</v>
      </c>
      <c r="N2994" s="2" t="s">
        <v>211836</v>
      </c>
      <c r="O2994" s="2" t="s">
        <v>211831</v>
      </c>
      <c r="P2994">
        <v>144084</v>
      </c>
    </row>
    <row r="2995" spans="1:16" x14ac:dyDescent="0.35">
      <c r="A2995">
        <v>3273</v>
      </c>
      <c r="B2995" s="2" t="s">
        <v>214335</v>
      </c>
      <c r="C2995" s="2" t="s">
        <v>120085</v>
      </c>
      <c r="D2995" s="2" t="s">
        <v>211592</v>
      </c>
      <c r="E2995" s="2" t="s">
        <v>167640</v>
      </c>
      <c r="F2995">
        <v>25</v>
      </c>
      <c r="G2995" s="2" t="s">
        <v>211981</v>
      </c>
      <c r="I2995" s="2" t="s">
        <v>211834</v>
      </c>
      <c r="J2995" s="2" t="s">
        <v>211840</v>
      </c>
      <c r="K2995" s="2" t="s">
        <v>211835</v>
      </c>
      <c r="L2995" s="2" t="s">
        <v>211828</v>
      </c>
      <c r="M2995" s="2" t="s">
        <v>211845</v>
      </c>
      <c r="N2995" s="2" t="s">
        <v>211868</v>
      </c>
      <c r="O2995" s="2" t="s">
        <v>211831</v>
      </c>
      <c r="P2995">
        <v>23709</v>
      </c>
    </row>
    <row r="2996" spans="1:16" x14ac:dyDescent="0.35">
      <c r="A2996">
        <v>3274</v>
      </c>
      <c r="B2996" s="2" t="s">
        <v>119689</v>
      </c>
      <c r="C2996" s="2" t="s">
        <v>5807</v>
      </c>
      <c r="D2996" s="2" t="s">
        <v>211789</v>
      </c>
      <c r="E2996" s="2" t="s">
        <v>214336</v>
      </c>
      <c r="F2996">
        <v>400</v>
      </c>
      <c r="G2996" s="2" t="s">
        <v>211844</v>
      </c>
      <c r="I2996" s="2" t="s">
        <v>211834</v>
      </c>
      <c r="J2996" s="2" t="s">
        <v>211874</v>
      </c>
      <c r="K2996" s="2" t="s">
        <v>211841</v>
      </c>
      <c r="L2996" s="2" t="s">
        <v>211828</v>
      </c>
      <c r="M2996" s="2" t="s">
        <v>211842</v>
      </c>
      <c r="N2996" s="2" t="s">
        <v>211836</v>
      </c>
      <c r="O2996" s="2" t="s">
        <v>211831</v>
      </c>
      <c r="P2996">
        <v>375439</v>
      </c>
    </row>
    <row r="2997" spans="1:16" x14ac:dyDescent="0.35">
      <c r="A2997">
        <v>3275</v>
      </c>
      <c r="B2997" s="2" t="s">
        <v>214337</v>
      </c>
      <c r="C2997" s="2" t="s">
        <v>5807</v>
      </c>
      <c r="D2997" s="2" t="s">
        <v>211789</v>
      </c>
      <c r="E2997" s="2" t="s">
        <v>214338</v>
      </c>
      <c r="F2997">
        <v>32</v>
      </c>
      <c r="G2997" s="2" t="s">
        <v>211839</v>
      </c>
      <c r="I2997" s="2" t="s">
        <v>211834</v>
      </c>
      <c r="J2997" s="2" t="s">
        <v>211840</v>
      </c>
      <c r="K2997" s="2" t="s">
        <v>211841</v>
      </c>
      <c r="L2997" s="2" t="s">
        <v>211828</v>
      </c>
      <c r="M2997" s="2" t="s">
        <v>211842</v>
      </c>
      <c r="N2997" s="2" t="s">
        <v>211836</v>
      </c>
      <c r="O2997" s="2" t="s">
        <v>211831</v>
      </c>
      <c r="P2997">
        <v>37457</v>
      </c>
    </row>
    <row r="2998" spans="1:16" x14ac:dyDescent="0.35">
      <c r="A2998">
        <v>3276</v>
      </c>
      <c r="B2998" s="2" t="s">
        <v>214339</v>
      </c>
      <c r="C2998" s="2" t="s">
        <v>5807</v>
      </c>
      <c r="D2998" s="2" t="s">
        <v>211684</v>
      </c>
      <c r="E2998" s="2" t="s">
        <v>214340</v>
      </c>
      <c r="F2998">
        <v>20</v>
      </c>
      <c r="G2998" s="2" t="s">
        <v>211839</v>
      </c>
      <c r="I2998" s="2" t="s">
        <v>211852</v>
      </c>
      <c r="J2998" s="2" t="s">
        <v>211840</v>
      </c>
      <c r="K2998" s="2" t="s">
        <v>211841</v>
      </c>
      <c r="L2998" s="2" t="s">
        <v>211828</v>
      </c>
      <c r="M2998" s="2" t="s">
        <v>211828</v>
      </c>
      <c r="N2998" s="2" t="s">
        <v>211836</v>
      </c>
      <c r="O2998" s="2" t="s">
        <v>211831</v>
      </c>
      <c r="P2998">
        <v>18606</v>
      </c>
    </row>
    <row r="2999" spans="1:16" x14ac:dyDescent="0.35">
      <c r="A2999">
        <v>3277</v>
      </c>
      <c r="B2999" s="2" t="s">
        <v>214341</v>
      </c>
      <c r="C2999" s="2" t="s">
        <v>5807</v>
      </c>
      <c r="D2999" s="2" t="s">
        <v>211790</v>
      </c>
      <c r="E2999" s="2" t="s">
        <v>211790</v>
      </c>
      <c r="F2999">
        <v>30</v>
      </c>
      <c r="G2999" s="2" t="s">
        <v>211839</v>
      </c>
      <c r="I2999" s="2" t="s">
        <v>211834</v>
      </c>
      <c r="J2999" s="2" t="s">
        <v>211840</v>
      </c>
      <c r="K2999" s="2" t="s">
        <v>211835</v>
      </c>
      <c r="L2999" s="2" t="s">
        <v>211828</v>
      </c>
      <c r="M2999" s="2" t="s">
        <v>211845</v>
      </c>
      <c r="N2999" s="2" t="s">
        <v>211868</v>
      </c>
      <c r="O2999" s="2" t="s">
        <v>211831</v>
      </c>
      <c r="P2999">
        <v>18659</v>
      </c>
    </row>
    <row r="3000" spans="1:16" x14ac:dyDescent="0.35">
      <c r="A3000">
        <v>3278</v>
      </c>
      <c r="B3000" s="2" t="s">
        <v>214342</v>
      </c>
      <c r="C3000" s="2" t="s">
        <v>5807</v>
      </c>
      <c r="D3000" s="2" t="s">
        <v>211790</v>
      </c>
      <c r="E3000" s="2" t="s">
        <v>211790</v>
      </c>
      <c r="F3000">
        <v>13</v>
      </c>
      <c r="G3000" s="2" t="s">
        <v>211824</v>
      </c>
      <c r="I3000" s="2" t="s">
        <v>211834</v>
      </c>
      <c r="J3000" s="2" t="s">
        <v>211840</v>
      </c>
      <c r="K3000" s="2" t="s">
        <v>211835</v>
      </c>
      <c r="L3000" s="2" t="s">
        <v>211828</v>
      </c>
      <c r="M3000" s="2" t="s">
        <v>211842</v>
      </c>
      <c r="N3000" s="2" t="s">
        <v>211868</v>
      </c>
      <c r="O3000" s="2" t="s">
        <v>211831</v>
      </c>
      <c r="P3000">
        <v>5594</v>
      </c>
    </row>
    <row r="3001" spans="1:16" x14ac:dyDescent="0.35">
      <c r="A3001">
        <v>3279</v>
      </c>
      <c r="B3001" s="2" t="s">
        <v>214343</v>
      </c>
      <c r="C3001" s="2" t="s">
        <v>5807</v>
      </c>
      <c r="D3001" s="2" t="s">
        <v>211790</v>
      </c>
      <c r="E3001" s="2" t="s">
        <v>214344</v>
      </c>
      <c r="F3001">
        <v>50</v>
      </c>
      <c r="G3001" s="2" t="s">
        <v>211824</v>
      </c>
      <c r="I3001" s="2" t="s">
        <v>211834</v>
      </c>
      <c r="J3001" s="2" t="s">
        <v>211914</v>
      </c>
      <c r="K3001" s="2" t="s">
        <v>211835</v>
      </c>
      <c r="L3001" s="2" t="s">
        <v>211828</v>
      </c>
      <c r="M3001" s="2" t="s">
        <v>211842</v>
      </c>
      <c r="N3001" s="2" t="s">
        <v>211836</v>
      </c>
      <c r="O3001" s="2" t="s">
        <v>38490</v>
      </c>
      <c r="P3001">
        <v>17010</v>
      </c>
    </row>
    <row r="3002" spans="1:16" x14ac:dyDescent="0.35">
      <c r="A3002">
        <v>3280</v>
      </c>
      <c r="B3002" s="2" t="s">
        <v>214345</v>
      </c>
      <c r="C3002" s="2" t="s">
        <v>5807</v>
      </c>
      <c r="D3002" s="2" t="s">
        <v>211790</v>
      </c>
      <c r="E3002" s="2" t="s">
        <v>211790</v>
      </c>
      <c r="F3002">
        <v>12</v>
      </c>
      <c r="G3002" s="2" t="s">
        <v>211824</v>
      </c>
      <c r="I3002" s="2" t="s">
        <v>211834</v>
      </c>
      <c r="J3002" s="2" t="s">
        <v>211840</v>
      </c>
      <c r="K3002" s="2" t="s">
        <v>211835</v>
      </c>
      <c r="L3002" s="2" t="s">
        <v>211828</v>
      </c>
      <c r="M3002" s="2" t="s">
        <v>211842</v>
      </c>
      <c r="N3002" s="2" t="s">
        <v>211836</v>
      </c>
      <c r="O3002" s="2" t="s">
        <v>211831</v>
      </c>
      <c r="P3002">
        <v>14095</v>
      </c>
    </row>
    <row r="3003" spans="1:16" x14ac:dyDescent="0.35">
      <c r="A3003">
        <v>3281</v>
      </c>
      <c r="B3003" s="2" t="s">
        <v>214346</v>
      </c>
      <c r="C3003" s="2" t="s">
        <v>5807</v>
      </c>
      <c r="D3003" s="2" t="s">
        <v>211790</v>
      </c>
      <c r="E3003" s="2" t="s">
        <v>211790</v>
      </c>
      <c r="F3003">
        <v>100</v>
      </c>
      <c r="G3003" s="2" t="s">
        <v>211839</v>
      </c>
      <c r="I3003" s="2" t="s">
        <v>211834</v>
      </c>
      <c r="J3003" s="2" t="s">
        <v>211840</v>
      </c>
      <c r="K3003" s="2" t="s">
        <v>211835</v>
      </c>
      <c r="L3003" s="2" t="s">
        <v>211828</v>
      </c>
      <c r="M3003" s="2" t="s">
        <v>211828</v>
      </c>
      <c r="N3003" s="2" t="s">
        <v>211836</v>
      </c>
      <c r="O3003" s="2" t="s">
        <v>38490</v>
      </c>
      <c r="P3003">
        <v>54284</v>
      </c>
    </row>
    <row r="3004" spans="1:16" x14ac:dyDescent="0.35">
      <c r="A3004">
        <v>3282</v>
      </c>
      <c r="B3004" s="2" t="s">
        <v>59492</v>
      </c>
      <c r="C3004" s="2" t="s">
        <v>5807</v>
      </c>
      <c r="D3004" s="2" t="s">
        <v>211790</v>
      </c>
      <c r="E3004" s="2" t="s">
        <v>214347</v>
      </c>
      <c r="F3004">
        <v>33</v>
      </c>
      <c r="G3004" s="2" t="s">
        <v>211881</v>
      </c>
      <c r="I3004" s="2" t="s">
        <v>211834</v>
      </c>
      <c r="J3004" s="2" t="s">
        <v>211826</v>
      </c>
      <c r="K3004" s="2" t="s">
        <v>211841</v>
      </c>
      <c r="L3004" s="2" t="s">
        <v>211828</v>
      </c>
      <c r="M3004" s="2" t="s">
        <v>211842</v>
      </c>
      <c r="N3004" s="2" t="s">
        <v>211836</v>
      </c>
      <c r="O3004" s="2" t="s">
        <v>211831</v>
      </c>
      <c r="P3004">
        <v>171941</v>
      </c>
    </row>
    <row r="3005" spans="1:16" x14ac:dyDescent="0.35">
      <c r="A3005">
        <v>3283</v>
      </c>
      <c r="B3005" s="2" t="s">
        <v>214348</v>
      </c>
      <c r="C3005" s="2" t="s">
        <v>5807</v>
      </c>
      <c r="D3005" s="2" t="s">
        <v>211790</v>
      </c>
      <c r="E3005" s="2" t="s">
        <v>211790</v>
      </c>
      <c r="F3005">
        <v>450</v>
      </c>
      <c r="G3005" s="2" t="s">
        <v>211839</v>
      </c>
      <c r="I3005" s="2" t="s">
        <v>211834</v>
      </c>
      <c r="J3005" s="2" t="s">
        <v>211826</v>
      </c>
      <c r="K3005" s="2" t="s">
        <v>211867</v>
      </c>
      <c r="L3005" s="2" t="s">
        <v>211828</v>
      </c>
      <c r="M3005" s="2" t="s">
        <v>211845</v>
      </c>
      <c r="N3005" s="2" t="s">
        <v>211836</v>
      </c>
      <c r="O3005" s="2" t="s">
        <v>211831</v>
      </c>
      <c r="P3005">
        <v>203545</v>
      </c>
    </row>
    <row r="3006" spans="1:16" x14ac:dyDescent="0.35">
      <c r="A3006">
        <v>3284</v>
      </c>
      <c r="B3006" s="2" t="s">
        <v>214349</v>
      </c>
      <c r="C3006" s="2" t="s">
        <v>5807</v>
      </c>
      <c r="D3006" s="2" t="s">
        <v>173518</v>
      </c>
      <c r="E3006" s="2" t="s">
        <v>211631</v>
      </c>
      <c r="F3006">
        <v>15</v>
      </c>
      <c r="G3006" s="2" t="s">
        <v>211839</v>
      </c>
      <c r="I3006" s="2" t="s">
        <v>211852</v>
      </c>
      <c r="J3006" s="2" t="s">
        <v>211914</v>
      </c>
      <c r="K3006" s="2" t="s">
        <v>211835</v>
      </c>
      <c r="L3006" s="2" t="s">
        <v>211828</v>
      </c>
      <c r="M3006" s="2" t="s">
        <v>211845</v>
      </c>
      <c r="N3006" s="2" t="s">
        <v>211868</v>
      </c>
      <c r="O3006" s="2" t="s">
        <v>211831</v>
      </c>
      <c r="P3006">
        <v>6915</v>
      </c>
    </row>
    <row r="3007" spans="1:16" x14ac:dyDescent="0.35">
      <c r="A3007">
        <v>3285</v>
      </c>
      <c r="B3007" s="2" t="s">
        <v>211870</v>
      </c>
      <c r="C3007" s="2" t="s">
        <v>5807</v>
      </c>
      <c r="D3007" s="2" t="s">
        <v>211592</v>
      </c>
      <c r="E3007" s="2" t="s">
        <v>5807</v>
      </c>
      <c r="F3007">
        <v>90</v>
      </c>
      <c r="G3007" s="2" t="s">
        <v>211839</v>
      </c>
      <c r="I3007" s="2" t="s">
        <v>211852</v>
      </c>
      <c r="J3007" s="2" t="s">
        <v>211840</v>
      </c>
      <c r="K3007" s="2" t="s">
        <v>212113</v>
      </c>
      <c r="L3007" s="2" t="s">
        <v>211828</v>
      </c>
      <c r="M3007" s="2" t="s">
        <v>211842</v>
      </c>
      <c r="N3007" s="2" t="s">
        <v>211868</v>
      </c>
      <c r="O3007" s="2" t="s">
        <v>38490</v>
      </c>
      <c r="P3007">
        <v>37283</v>
      </c>
    </row>
    <row r="3008" spans="1:16" x14ac:dyDescent="0.35">
      <c r="A3008">
        <v>3286</v>
      </c>
      <c r="B3008" s="2" t="s">
        <v>212549</v>
      </c>
      <c r="C3008" s="2" t="s">
        <v>5807</v>
      </c>
      <c r="D3008" s="2" t="s">
        <v>211789</v>
      </c>
      <c r="E3008" s="2" t="s">
        <v>211789</v>
      </c>
      <c r="F3008">
        <v>80</v>
      </c>
      <c r="G3008" s="2" t="s">
        <v>211824</v>
      </c>
      <c r="I3008" s="2" t="s">
        <v>211834</v>
      </c>
      <c r="J3008" s="2" t="s">
        <v>211840</v>
      </c>
      <c r="K3008" s="2" t="s">
        <v>211835</v>
      </c>
      <c r="L3008" s="2" t="s">
        <v>211828</v>
      </c>
      <c r="M3008" s="2" t="s">
        <v>211842</v>
      </c>
      <c r="N3008" s="2" t="s">
        <v>211836</v>
      </c>
      <c r="O3008" s="2" t="s">
        <v>211831</v>
      </c>
      <c r="P3008">
        <v>81215</v>
      </c>
    </row>
    <row r="3009" spans="1:16" x14ac:dyDescent="0.35">
      <c r="A3009">
        <v>3287</v>
      </c>
      <c r="B3009" s="2" t="s">
        <v>214350</v>
      </c>
      <c r="C3009" s="2" t="s">
        <v>5807</v>
      </c>
      <c r="D3009" s="2" t="s">
        <v>211684</v>
      </c>
      <c r="E3009" s="2" t="s">
        <v>213330</v>
      </c>
      <c r="F3009">
        <v>20</v>
      </c>
      <c r="G3009" s="2" t="s">
        <v>211855</v>
      </c>
      <c r="I3009" s="2" t="s">
        <v>211834</v>
      </c>
      <c r="J3009" s="2" t="s">
        <v>211840</v>
      </c>
      <c r="K3009" s="2" t="s">
        <v>211835</v>
      </c>
      <c r="L3009" s="2" t="s">
        <v>211828</v>
      </c>
      <c r="M3009" s="2" t="s">
        <v>211927</v>
      </c>
      <c r="N3009" s="2" t="s">
        <v>211836</v>
      </c>
      <c r="O3009" s="2" t="s">
        <v>211831</v>
      </c>
      <c r="P3009">
        <v>15247</v>
      </c>
    </row>
    <row r="3010" spans="1:16" x14ac:dyDescent="0.35">
      <c r="A3010">
        <v>3288</v>
      </c>
      <c r="B3010" s="2" t="s">
        <v>214351</v>
      </c>
      <c r="C3010" s="2" t="s">
        <v>5807</v>
      </c>
      <c r="D3010" s="2" t="s">
        <v>211684</v>
      </c>
      <c r="E3010" s="2" t="s">
        <v>92736</v>
      </c>
      <c r="F3010">
        <v>20</v>
      </c>
      <c r="G3010" s="2" t="s">
        <v>211851</v>
      </c>
      <c r="I3010" s="2" t="s">
        <v>211852</v>
      </c>
      <c r="J3010" s="2" t="s">
        <v>211840</v>
      </c>
      <c r="K3010" s="2" t="s">
        <v>211835</v>
      </c>
      <c r="L3010" s="2" t="s">
        <v>211828</v>
      </c>
      <c r="M3010" s="2" t="s">
        <v>211842</v>
      </c>
      <c r="N3010" s="2" t="s">
        <v>211836</v>
      </c>
      <c r="O3010" s="2" t="s">
        <v>211831</v>
      </c>
      <c r="P3010">
        <v>40265</v>
      </c>
    </row>
    <row r="3011" spans="1:16" x14ac:dyDescent="0.35">
      <c r="A3011">
        <v>3289</v>
      </c>
      <c r="B3011" s="2" t="s">
        <v>214352</v>
      </c>
      <c r="C3011" s="2" t="s">
        <v>5807</v>
      </c>
      <c r="D3011" s="2" t="s">
        <v>211684</v>
      </c>
      <c r="E3011" s="2" t="s">
        <v>213330</v>
      </c>
      <c r="F3011">
        <v>42</v>
      </c>
      <c r="G3011" s="2" t="s">
        <v>211839</v>
      </c>
      <c r="I3011" s="2" t="s">
        <v>211825</v>
      </c>
      <c r="J3011" s="2" t="s">
        <v>211826</v>
      </c>
      <c r="K3011" s="2" t="s">
        <v>212113</v>
      </c>
      <c r="L3011" s="2" t="s">
        <v>211828</v>
      </c>
      <c r="M3011" s="2" t="s">
        <v>211842</v>
      </c>
      <c r="N3011" s="2" t="s">
        <v>211868</v>
      </c>
      <c r="O3011" s="2" t="s">
        <v>211831</v>
      </c>
      <c r="P3011">
        <v>31948</v>
      </c>
    </row>
    <row r="3012" spans="1:16" x14ac:dyDescent="0.35">
      <c r="A3012">
        <v>3290</v>
      </c>
      <c r="B3012" s="2" t="s">
        <v>6050</v>
      </c>
      <c r="C3012" s="2" t="s">
        <v>5807</v>
      </c>
      <c r="D3012" s="2" t="s">
        <v>211789</v>
      </c>
      <c r="E3012" s="2" t="s">
        <v>214336</v>
      </c>
      <c r="F3012">
        <v>65</v>
      </c>
      <c r="G3012" s="2" t="s">
        <v>211824</v>
      </c>
      <c r="I3012" s="2" t="s">
        <v>211834</v>
      </c>
      <c r="J3012" s="2" t="s">
        <v>211840</v>
      </c>
      <c r="K3012" s="2" t="s">
        <v>211841</v>
      </c>
      <c r="L3012" s="2" t="s">
        <v>211828</v>
      </c>
      <c r="M3012" s="2" t="s">
        <v>211842</v>
      </c>
      <c r="N3012" s="2" t="s">
        <v>211868</v>
      </c>
      <c r="O3012" s="2" t="s">
        <v>211831</v>
      </c>
      <c r="P3012">
        <v>56637</v>
      </c>
    </row>
    <row r="3013" spans="1:16" x14ac:dyDescent="0.35">
      <c r="A3013">
        <v>3291</v>
      </c>
      <c r="B3013" s="2" t="s">
        <v>214353</v>
      </c>
      <c r="C3013" s="2" t="s">
        <v>5807</v>
      </c>
      <c r="D3013" s="2" t="s">
        <v>211789</v>
      </c>
      <c r="E3013" s="2" t="s">
        <v>214338</v>
      </c>
      <c r="F3013">
        <v>90</v>
      </c>
      <c r="G3013" s="2" t="s">
        <v>211839</v>
      </c>
      <c r="I3013" s="2" t="s">
        <v>211834</v>
      </c>
      <c r="J3013" s="2" t="s">
        <v>211840</v>
      </c>
      <c r="K3013" s="2" t="s">
        <v>211841</v>
      </c>
      <c r="L3013" s="2" t="s">
        <v>211828</v>
      </c>
      <c r="M3013" s="2" t="s">
        <v>211842</v>
      </c>
      <c r="N3013" s="2" t="s">
        <v>211836</v>
      </c>
      <c r="O3013" s="2" t="s">
        <v>211831</v>
      </c>
      <c r="P3013">
        <v>81154</v>
      </c>
    </row>
    <row r="3014" spans="1:16" x14ac:dyDescent="0.35">
      <c r="A3014">
        <v>3292</v>
      </c>
      <c r="B3014" s="2" t="s">
        <v>214309</v>
      </c>
      <c r="C3014" s="2" t="s">
        <v>5807</v>
      </c>
      <c r="D3014" s="2" t="s">
        <v>211620</v>
      </c>
      <c r="E3014" s="2" t="s">
        <v>214354</v>
      </c>
      <c r="F3014">
        <v>41</v>
      </c>
      <c r="G3014" s="2" t="s">
        <v>211878</v>
      </c>
      <c r="H3014">
        <v>2012</v>
      </c>
      <c r="I3014" s="2" t="s">
        <v>211834</v>
      </c>
      <c r="J3014" s="2" t="s">
        <v>211840</v>
      </c>
      <c r="K3014" s="2" t="s">
        <v>211835</v>
      </c>
      <c r="L3014" s="2" t="s">
        <v>211828</v>
      </c>
      <c r="M3014" s="2" t="s">
        <v>211845</v>
      </c>
      <c r="N3014" s="2" t="s">
        <v>211836</v>
      </c>
      <c r="O3014" s="2" t="s">
        <v>211831</v>
      </c>
      <c r="P3014">
        <v>25770</v>
      </c>
    </row>
    <row r="3015" spans="1:16" x14ac:dyDescent="0.35">
      <c r="A3015">
        <v>3293</v>
      </c>
      <c r="B3015" s="2" t="s">
        <v>214355</v>
      </c>
      <c r="C3015" s="2" t="s">
        <v>5807</v>
      </c>
      <c r="D3015" s="2" t="s">
        <v>211620</v>
      </c>
      <c r="E3015" s="2" t="s">
        <v>214354</v>
      </c>
      <c r="F3015">
        <v>12</v>
      </c>
      <c r="G3015" s="2" t="s">
        <v>211851</v>
      </c>
      <c r="I3015" s="2" t="s">
        <v>211852</v>
      </c>
      <c r="J3015" s="2" t="s">
        <v>211840</v>
      </c>
      <c r="K3015" s="2" t="s">
        <v>211835</v>
      </c>
      <c r="L3015" s="2" t="s">
        <v>211828</v>
      </c>
      <c r="M3015" s="2" t="s">
        <v>211842</v>
      </c>
      <c r="N3015" s="2" t="s">
        <v>211836</v>
      </c>
      <c r="O3015" s="2" t="s">
        <v>211831</v>
      </c>
      <c r="P3015">
        <v>4219</v>
      </c>
    </row>
    <row r="3016" spans="1:16" x14ac:dyDescent="0.35">
      <c r="A3016">
        <v>3294</v>
      </c>
      <c r="B3016" s="2" t="s">
        <v>89473</v>
      </c>
      <c r="C3016" s="2" t="s">
        <v>5807</v>
      </c>
      <c r="D3016" s="2" t="s">
        <v>61924</v>
      </c>
      <c r="E3016" s="2" t="s">
        <v>214356</v>
      </c>
      <c r="F3016">
        <v>100</v>
      </c>
      <c r="G3016" s="2" t="s">
        <v>211824</v>
      </c>
      <c r="I3016" s="2" t="s">
        <v>211852</v>
      </c>
      <c r="J3016" s="2" t="s">
        <v>211840</v>
      </c>
      <c r="K3016" s="2" t="s">
        <v>212113</v>
      </c>
      <c r="L3016" s="2" t="s">
        <v>211828</v>
      </c>
      <c r="M3016" s="2" t="s">
        <v>211842</v>
      </c>
      <c r="N3016" s="2" t="s">
        <v>211868</v>
      </c>
      <c r="O3016" s="2" t="s">
        <v>211831</v>
      </c>
      <c r="P3016">
        <v>85943</v>
      </c>
    </row>
    <row r="3017" spans="1:16" x14ac:dyDescent="0.35">
      <c r="A3017">
        <v>3295</v>
      </c>
      <c r="B3017" s="2" t="s">
        <v>214357</v>
      </c>
      <c r="C3017" s="2" t="s">
        <v>5807</v>
      </c>
      <c r="D3017" s="2" t="s">
        <v>61924</v>
      </c>
      <c r="E3017" s="2" t="s">
        <v>214356</v>
      </c>
      <c r="F3017">
        <v>20</v>
      </c>
      <c r="G3017" s="2" t="s">
        <v>211824</v>
      </c>
      <c r="I3017" s="2" t="s">
        <v>211834</v>
      </c>
      <c r="J3017" s="2" t="s">
        <v>211840</v>
      </c>
      <c r="K3017" s="2" t="s">
        <v>211835</v>
      </c>
      <c r="L3017" s="2" t="s">
        <v>211828</v>
      </c>
      <c r="M3017" s="2" t="s">
        <v>211842</v>
      </c>
      <c r="N3017" s="2" t="s">
        <v>211868</v>
      </c>
      <c r="O3017" s="2" t="s">
        <v>211831</v>
      </c>
      <c r="P3017">
        <v>36016</v>
      </c>
    </row>
    <row r="3018" spans="1:16" hidden="1" x14ac:dyDescent="0.35">
      <c r="A3018">
        <v>3296</v>
      </c>
      <c r="B3018" s="2" t="s">
        <v>211896</v>
      </c>
      <c r="C3018" s="2" t="s">
        <v>5807</v>
      </c>
      <c r="D3018" s="2" t="s">
        <v>211684</v>
      </c>
      <c r="E3018" s="2" t="s">
        <v>213330</v>
      </c>
      <c r="F3018">
        <v>25</v>
      </c>
      <c r="G3018" s="2" t="s">
        <v>211878</v>
      </c>
      <c r="H3018">
        <v>2013</v>
      </c>
      <c r="I3018" s="2" t="s">
        <v>211834</v>
      </c>
      <c r="J3018" s="2" t="s">
        <v>211840</v>
      </c>
      <c r="K3018" s="2" t="s">
        <v>211835</v>
      </c>
      <c r="L3018" s="2" t="s">
        <v>211828</v>
      </c>
      <c r="M3018" s="2" t="s">
        <v>211842</v>
      </c>
      <c r="N3018" s="2" t="s">
        <v>211868</v>
      </c>
      <c r="O3018" s="2" t="s">
        <v>211831</v>
      </c>
      <c r="P3018">
        <v>16530</v>
      </c>
    </row>
    <row r="3019" spans="1:16" x14ac:dyDescent="0.35">
      <c r="A3019">
        <v>3297</v>
      </c>
      <c r="B3019" s="2" t="s">
        <v>214358</v>
      </c>
      <c r="C3019" s="2" t="s">
        <v>5807</v>
      </c>
      <c r="D3019" s="2" t="s">
        <v>211620</v>
      </c>
      <c r="E3019" s="2" t="s">
        <v>211620</v>
      </c>
      <c r="F3019">
        <v>150</v>
      </c>
      <c r="G3019" s="2" t="s">
        <v>211844</v>
      </c>
      <c r="I3019" s="2" t="s">
        <v>211834</v>
      </c>
      <c r="J3019" s="2" t="s">
        <v>211826</v>
      </c>
      <c r="K3019" s="2" t="s">
        <v>211841</v>
      </c>
      <c r="L3019" s="2" t="s">
        <v>211828</v>
      </c>
      <c r="M3019" s="2" t="s">
        <v>211842</v>
      </c>
      <c r="N3019" s="2" t="s">
        <v>211868</v>
      </c>
      <c r="O3019" s="2" t="s">
        <v>211831</v>
      </c>
      <c r="P3019">
        <v>60761</v>
      </c>
    </row>
    <row r="3020" spans="1:16" x14ac:dyDescent="0.35">
      <c r="A3020">
        <v>3298</v>
      </c>
      <c r="B3020" s="2" t="s">
        <v>214359</v>
      </c>
      <c r="C3020" s="2" t="s">
        <v>5807</v>
      </c>
      <c r="D3020" s="2" t="s">
        <v>211788</v>
      </c>
      <c r="E3020" s="2" t="s">
        <v>214360</v>
      </c>
      <c r="F3020">
        <v>30</v>
      </c>
      <c r="G3020" s="2" t="s">
        <v>211851</v>
      </c>
      <c r="I3020" s="2" t="s">
        <v>211834</v>
      </c>
      <c r="J3020" s="2" t="s">
        <v>211840</v>
      </c>
      <c r="K3020" s="2" t="s">
        <v>211835</v>
      </c>
      <c r="L3020" s="2" t="s">
        <v>211828</v>
      </c>
      <c r="M3020" s="2" t="s">
        <v>211842</v>
      </c>
      <c r="N3020" s="2" t="s">
        <v>211868</v>
      </c>
      <c r="O3020" s="2" t="s">
        <v>211831</v>
      </c>
      <c r="P3020">
        <v>44906</v>
      </c>
    </row>
    <row r="3021" spans="1:16" x14ac:dyDescent="0.35">
      <c r="A3021">
        <v>3299</v>
      </c>
      <c r="B3021" s="2" t="s">
        <v>214319</v>
      </c>
      <c r="C3021" s="2" t="s">
        <v>5807</v>
      </c>
      <c r="D3021" s="2" t="s">
        <v>211788</v>
      </c>
      <c r="E3021" s="2" t="s">
        <v>214360</v>
      </c>
      <c r="F3021">
        <v>50</v>
      </c>
      <c r="G3021" s="2" t="s">
        <v>211839</v>
      </c>
      <c r="I3021" s="2" t="s">
        <v>211834</v>
      </c>
      <c r="J3021" s="2" t="s">
        <v>211840</v>
      </c>
      <c r="K3021" s="2" t="s">
        <v>211835</v>
      </c>
      <c r="L3021" s="2" t="s">
        <v>211828</v>
      </c>
      <c r="M3021" s="2" t="s">
        <v>211842</v>
      </c>
      <c r="N3021" s="2" t="s">
        <v>211836</v>
      </c>
      <c r="O3021" s="2" t="s">
        <v>211831</v>
      </c>
      <c r="P3021">
        <v>55423</v>
      </c>
    </row>
    <row r="3022" spans="1:16" x14ac:dyDescent="0.35">
      <c r="A3022">
        <v>3300</v>
      </c>
      <c r="B3022" s="2" t="s">
        <v>483</v>
      </c>
      <c r="C3022" s="2" t="s">
        <v>5807</v>
      </c>
      <c r="D3022" s="2" t="s">
        <v>211684</v>
      </c>
      <c r="E3022" s="2" t="s">
        <v>214340</v>
      </c>
      <c r="F3022">
        <v>33</v>
      </c>
      <c r="G3022" s="2" t="s">
        <v>211878</v>
      </c>
      <c r="H3022">
        <v>2014</v>
      </c>
      <c r="I3022" s="2" t="s">
        <v>211834</v>
      </c>
      <c r="J3022" s="2" t="s">
        <v>211840</v>
      </c>
      <c r="K3022" s="2" t="s">
        <v>211835</v>
      </c>
      <c r="L3022" s="2" t="s">
        <v>211828</v>
      </c>
      <c r="M3022" s="2" t="s">
        <v>211842</v>
      </c>
      <c r="N3022" s="2" t="s">
        <v>211868</v>
      </c>
      <c r="O3022" s="2" t="s">
        <v>211831</v>
      </c>
      <c r="P3022">
        <v>21911</v>
      </c>
    </row>
    <row r="3023" spans="1:16" x14ac:dyDescent="0.35">
      <c r="A3023">
        <v>3301</v>
      </c>
      <c r="B3023" s="2" t="s">
        <v>212276</v>
      </c>
      <c r="C3023" s="2" t="s">
        <v>5807</v>
      </c>
      <c r="D3023" s="2" t="s">
        <v>211684</v>
      </c>
      <c r="E3023" s="2" t="s">
        <v>214340</v>
      </c>
      <c r="F3023">
        <v>14</v>
      </c>
      <c r="G3023" s="2" t="s">
        <v>211851</v>
      </c>
      <c r="I3023" s="2" t="s">
        <v>211852</v>
      </c>
      <c r="J3023" s="2" t="s">
        <v>211840</v>
      </c>
      <c r="K3023" s="2" t="s">
        <v>211835</v>
      </c>
      <c r="L3023" s="2" t="s">
        <v>211828</v>
      </c>
      <c r="M3023" s="2" t="s">
        <v>211842</v>
      </c>
      <c r="N3023" s="2" t="s">
        <v>211868</v>
      </c>
      <c r="O3023" s="2" t="s">
        <v>211831</v>
      </c>
      <c r="P3023">
        <v>7233</v>
      </c>
    </row>
    <row r="3024" spans="1:16" hidden="1" x14ac:dyDescent="0.35">
      <c r="A3024">
        <v>3302</v>
      </c>
      <c r="B3024" s="2" t="s">
        <v>211896</v>
      </c>
      <c r="C3024" s="2" t="s">
        <v>5807</v>
      </c>
      <c r="D3024" s="2" t="s">
        <v>211684</v>
      </c>
      <c r="E3024" s="2" t="s">
        <v>211779</v>
      </c>
      <c r="F3024">
        <v>70</v>
      </c>
      <c r="G3024" s="2" t="s">
        <v>211839</v>
      </c>
      <c r="I3024" s="2" t="s">
        <v>211834</v>
      </c>
      <c r="J3024" s="2" t="s">
        <v>211840</v>
      </c>
      <c r="K3024" s="2" t="s">
        <v>211835</v>
      </c>
      <c r="L3024" s="2" t="s">
        <v>211828</v>
      </c>
      <c r="M3024" s="2" t="s">
        <v>211842</v>
      </c>
      <c r="N3024" s="2" t="s">
        <v>211868</v>
      </c>
      <c r="O3024" s="2" t="s">
        <v>211831</v>
      </c>
      <c r="P3024">
        <v>114121</v>
      </c>
    </row>
    <row r="3025" spans="1:16" hidden="1" x14ac:dyDescent="0.35">
      <c r="A3025">
        <v>3303</v>
      </c>
      <c r="B3025" s="2" t="s">
        <v>211896</v>
      </c>
      <c r="C3025" s="2" t="s">
        <v>5807</v>
      </c>
      <c r="D3025" s="2" t="s">
        <v>211684</v>
      </c>
      <c r="E3025" s="2" t="s">
        <v>211779</v>
      </c>
      <c r="F3025">
        <v>12</v>
      </c>
      <c r="G3025" s="2" t="s">
        <v>211878</v>
      </c>
      <c r="H3025">
        <v>2012</v>
      </c>
      <c r="I3025" s="2" t="s">
        <v>211852</v>
      </c>
      <c r="J3025" s="2" t="s">
        <v>211826</v>
      </c>
      <c r="K3025" s="2" t="s">
        <v>211835</v>
      </c>
      <c r="L3025" s="2" t="s">
        <v>211828</v>
      </c>
      <c r="M3025" s="2" t="s">
        <v>211828</v>
      </c>
      <c r="N3025" s="2" t="s">
        <v>211868</v>
      </c>
      <c r="O3025" s="2" t="s">
        <v>211831</v>
      </c>
      <c r="P3025">
        <v>7959</v>
      </c>
    </row>
    <row r="3026" spans="1:16" x14ac:dyDescent="0.35">
      <c r="A3026">
        <v>3304</v>
      </c>
      <c r="B3026" s="2" t="s">
        <v>214361</v>
      </c>
      <c r="C3026" s="2" t="s">
        <v>5807</v>
      </c>
      <c r="D3026" s="2" t="s">
        <v>211592</v>
      </c>
      <c r="E3026" s="2" t="s">
        <v>5807</v>
      </c>
      <c r="F3026">
        <v>50</v>
      </c>
      <c r="G3026" s="2" t="s">
        <v>211878</v>
      </c>
      <c r="H3026">
        <v>2010</v>
      </c>
      <c r="I3026" s="2" t="s">
        <v>211834</v>
      </c>
      <c r="J3026" s="2" t="s">
        <v>211826</v>
      </c>
      <c r="K3026" s="2" t="s">
        <v>211835</v>
      </c>
      <c r="L3026" s="2" t="s">
        <v>211828</v>
      </c>
      <c r="M3026" s="2" t="s">
        <v>211828</v>
      </c>
      <c r="N3026" s="2" t="s">
        <v>211868</v>
      </c>
      <c r="O3026" s="2" t="s">
        <v>211831</v>
      </c>
      <c r="P3026">
        <v>30495</v>
      </c>
    </row>
    <row r="3027" spans="1:16" x14ac:dyDescent="0.35">
      <c r="A3027">
        <v>3305</v>
      </c>
      <c r="B3027" s="2" t="s">
        <v>214362</v>
      </c>
      <c r="C3027" s="2" t="s">
        <v>5807</v>
      </c>
      <c r="D3027" s="2" t="s">
        <v>211592</v>
      </c>
      <c r="E3027" s="2" t="s">
        <v>5807</v>
      </c>
      <c r="F3027">
        <v>50</v>
      </c>
      <c r="G3027" s="2" t="s">
        <v>211839</v>
      </c>
      <c r="I3027" s="2" t="s">
        <v>211834</v>
      </c>
      <c r="J3027" s="2" t="s">
        <v>211840</v>
      </c>
      <c r="K3027" s="2" t="s">
        <v>211835</v>
      </c>
      <c r="L3027" s="2" t="s">
        <v>211828</v>
      </c>
      <c r="M3027" s="2" t="s">
        <v>211842</v>
      </c>
      <c r="N3027" s="2" t="s">
        <v>211836</v>
      </c>
      <c r="O3027" s="2" t="s">
        <v>38490</v>
      </c>
      <c r="P3027">
        <v>20674</v>
      </c>
    </row>
    <row r="3028" spans="1:16" x14ac:dyDescent="0.35">
      <c r="A3028">
        <v>3306</v>
      </c>
      <c r="B3028" s="2" t="s">
        <v>214363</v>
      </c>
      <c r="C3028" s="2" t="s">
        <v>5807</v>
      </c>
      <c r="D3028" s="2" t="s">
        <v>211716</v>
      </c>
      <c r="E3028" s="2" t="s">
        <v>211716</v>
      </c>
      <c r="F3028">
        <v>40</v>
      </c>
      <c r="G3028" s="2" t="s">
        <v>211851</v>
      </c>
      <c r="I3028" s="2" t="s">
        <v>211834</v>
      </c>
      <c r="J3028" s="2" t="s">
        <v>211840</v>
      </c>
      <c r="K3028" s="2" t="s">
        <v>211835</v>
      </c>
      <c r="L3028" s="2" t="s">
        <v>211828</v>
      </c>
      <c r="M3028" s="2" t="s">
        <v>211842</v>
      </c>
      <c r="N3028" s="2" t="s">
        <v>211836</v>
      </c>
      <c r="O3028" s="2" t="s">
        <v>211831</v>
      </c>
      <c r="P3028">
        <v>67891</v>
      </c>
    </row>
    <row r="3029" spans="1:16" x14ac:dyDescent="0.35">
      <c r="A3029">
        <v>3307</v>
      </c>
      <c r="B3029" s="2" t="s">
        <v>214364</v>
      </c>
      <c r="C3029" s="2" t="s">
        <v>5807</v>
      </c>
      <c r="D3029" s="2" t="s">
        <v>211716</v>
      </c>
      <c r="E3029" s="2" t="s">
        <v>211716</v>
      </c>
      <c r="F3029">
        <v>50</v>
      </c>
      <c r="G3029" s="2" t="s">
        <v>211878</v>
      </c>
      <c r="H3029">
        <v>2012</v>
      </c>
      <c r="I3029" s="2" t="s">
        <v>211834</v>
      </c>
      <c r="J3029" s="2" t="s">
        <v>211840</v>
      </c>
      <c r="K3029" s="2" t="s">
        <v>211835</v>
      </c>
      <c r="L3029" s="2" t="s">
        <v>211828</v>
      </c>
      <c r="M3029" s="2" t="s">
        <v>211842</v>
      </c>
      <c r="N3029" s="2" t="s">
        <v>211868</v>
      </c>
      <c r="O3029" s="2" t="s">
        <v>211831</v>
      </c>
      <c r="P3029">
        <v>16630</v>
      </c>
    </row>
    <row r="3030" spans="1:16" x14ac:dyDescent="0.35">
      <c r="A3030">
        <v>3308</v>
      </c>
      <c r="B3030" s="2" t="s">
        <v>214365</v>
      </c>
      <c r="C3030" s="2" t="s">
        <v>5807</v>
      </c>
      <c r="D3030" s="2" t="s">
        <v>211757</v>
      </c>
      <c r="E3030" s="2" t="s">
        <v>211757</v>
      </c>
      <c r="F3030">
        <v>45</v>
      </c>
      <c r="G3030" s="2" t="s">
        <v>211824</v>
      </c>
      <c r="I3030" s="2" t="s">
        <v>211834</v>
      </c>
      <c r="J3030" s="2" t="s">
        <v>211840</v>
      </c>
      <c r="K3030" s="2" t="s">
        <v>212113</v>
      </c>
      <c r="L3030" s="2" t="s">
        <v>211828</v>
      </c>
      <c r="M3030" s="2" t="s">
        <v>211842</v>
      </c>
      <c r="N3030" s="2" t="s">
        <v>211836</v>
      </c>
      <c r="O3030" s="2" t="s">
        <v>211831</v>
      </c>
      <c r="P3030">
        <v>33266</v>
      </c>
    </row>
    <row r="3031" spans="1:16" x14ac:dyDescent="0.35">
      <c r="A3031">
        <v>3309</v>
      </c>
      <c r="B3031" s="2" t="s">
        <v>15518</v>
      </c>
      <c r="C3031" s="2" t="s">
        <v>5807</v>
      </c>
      <c r="D3031" s="2" t="s">
        <v>211620</v>
      </c>
      <c r="E3031" s="2" t="s">
        <v>214354</v>
      </c>
      <c r="F3031">
        <v>20</v>
      </c>
      <c r="G3031" s="2" t="s">
        <v>211855</v>
      </c>
      <c r="I3031" s="2" t="s">
        <v>211834</v>
      </c>
      <c r="J3031" s="2" t="s">
        <v>211840</v>
      </c>
      <c r="K3031" s="2" t="s">
        <v>211835</v>
      </c>
      <c r="L3031" s="2" t="s">
        <v>211828</v>
      </c>
      <c r="M3031" s="2" t="s">
        <v>211842</v>
      </c>
      <c r="N3031" s="2" t="s">
        <v>211836</v>
      </c>
      <c r="O3031" s="2" t="s">
        <v>211831</v>
      </c>
      <c r="P3031">
        <v>17159</v>
      </c>
    </row>
    <row r="3032" spans="1:16" x14ac:dyDescent="0.35">
      <c r="A3032">
        <v>3310</v>
      </c>
      <c r="B3032" s="2" t="s">
        <v>89473</v>
      </c>
      <c r="C3032" s="2" t="s">
        <v>5807</v>
      </c>
      <c r="D3032" s="2" t="s">
        <v>211790</v>
      </c>
      <c r="E3032" s="2" t="s">
        <v>211790</v>
      </c>
      <c r="F3032">
        <v>48</v>
      </c>
      <c r="G3032" s="2" t="s">
        <v>211824</v>
      </c>
      <c r="I3032" s="2" t="s">
        <v>211834</v>
      </c>
      <c r="J3032" s="2" t="s">
        <v>211840</v>
      </c>
      <c r="K3032" s="2" t="s">
        <v>211835</v>
      </c>
      <c r="L3032" s="2" t="s">
        <v>211888</v>
      </c>
      <c r="M3032" s="2" t="s">
        <v>211845</v>
      </c>
      <c r="N3032" s="2" t="s">
        <v>211836</v>
      </c>
      <c r="O3032" s="2" t="s">
        <v>211831</v>
      </c>
      <c r="P3032">
        <v>14557</v>
      </c>
    </row>
    <row r="3033" spans="1:16" x14ac:dyDescent="0.35">
      <c r="A3033">
        <v>3311</v>
      </c>
      <c r="B3033" s="2" t="s">
        <v>214366</v>
      </c>
      <c r="C3033" s="2" t="s">
        <v>5807</v>
      </c>
      <c r="D3033" s="2" t="s">
        <v>211790</v>
      </c>
      <c r="E3033" s="2" t="s">
        <v>211790</v>
      </c>
      <c r="F3033">
        <v>48</v>
      </c>
      <c r="G3033" s="2" t="s">
        <v>211824</v>
      </c>
      <c r="I3033" s="2" t="s">
        <v>211834</v>
      </c>
      <c r="J3033" s="2" t="s">
        <v>211914</v>
      </c>
      <c r="K3033" s="2" t="s">
        <v>211835</v>
      </c>
      <c r="L3033" s="2" t="s">
        <v>211828</v>
      </c>
      <c r="M3033" s="2" t="s">
        <v>211845</v>
      </c>
      <c r="N3033" s="2" t="s">
        <v>211836</v>
      </c>
      <c r="O3033" s="2" t="s">
        <v>211831</v>
      </c>
      <c r="P3033">
        <v>10452</v>
      </c>
    </row>
    <row r="3034" spans="1:16" x14ac:dyDescent="0.35">
      <c r="A3034">
        <v>3312</v>
      </c>
      <c r="B3034" s="2" t="s">
        <v>214367</v>
      </c>
      <c r="C3034" s="2" t="s">
        <v>5807</v>
      </c>
      <c r="D3034" s="2" t="s">
        <v>211620</v>
      </c>
      <c r="E3034" s="2" t="s">
        <v>211620</v>
      </c>
      <c r="F3034">
        <v>30</v>
      </c>
      <c r="G3034" s="2" t="s">
        <v>211851</v>
      </c>
      <c r="I3034" s="2" t="s">
        <v>211834</v>
      </c>
      <c r="J3034" s="2" t="s">
        <v>211840</v>
      </c>
      <c r="K3034" s="2" t="s">
        <v>211841</v>
      </c>
      <c r="L3034" s="2" t="s">
        <v>211828</v>
      </c>
      <c r="M3034" s="2" t="s">
        <v>211842</v>
      </c>
      <c r="N3034" s="2" t="s">
        <v>211868</v>
      </c>
      <c r="O3034" s="2" t="s">
        <v>211831</v>
      </c>
      <c r="P3034">
        <v>13599</v>
      </c>
    </row>
    <row r="3035" spans="1:16" x14ac:dyDescent="0.35">
      <c r="A3035">
        <v>3313</v>
      </c>
      <c r="B3035" s="2" t="s">
        <v>212083</v>
      </c>
      <c r="C3035" s="2" t="s">
        <v>5807</v>
      </c>
      <c r="D3035" s="2" t="s">
        <v>211790</v>
      </c>
      <c r="E3035" s="2" t="s">
        <v>214344</v>
      </c>
      <c r="F3035">
        <v>50</v>
      </c>
      <c r="G3035" s="2" t="s">
        <v>211824</v>
      </c>
      <c r="I3035" s="2" t="s">
        <v>211834</v>
      </c>
      <c r="J3035" s="2" t="s">
        <v>211840</v>
      </c>
      <c r="K3035" s="2" t="s">
        <v>211835</v>
      </c>
      <c r="L3035" s="2" t="s">
        <v>211828</v>
      </c>
      <c r="M3035" s="2" t="s">
        <v>211845</v>
      </c>
      <c r="N3035" s="2" t="s">
        <v>211836</v>
      </c>
      <c r="O3035" s="2" t="s">
        <v>38490</v>
      </c>
      <c r="P3035">
        <v>11264</v>
      </c>
    </row>
    <row r="3036" spans="1:16" x14ac:dyDescent="0.35">
      <c r="A3036">
        <v>3314</v>
      </c>
      <c r="B3036" s="2" t="s">
        <v>214368</v>
      </c>
      <c r="C3036" s="2" t="s">
        <v>5807</v>
      </c>
      <c r="D3036" s="2" t="s">
        <v>211790</v>
      </c>
      <c r="E3036" s="2" t="s">
        <v>214369</v>
      </c>
      <c r="F3036">
        <v>75</v>
      </c>
      <c r="G3036" s="2" t="s">
        <v>211878</v>
      </c>
      <c r="H3036">
        <v>2011</v>
      </c>
      <c r="I3036" s="2" t="s">
        <v>211834</v>
      </c>
      <c r="J3036" s="2" t="s">
        <v>211840</v>
      </c>
      <c r="K3036" s="2" t="s">
        <v>211835</v>
      </c>
      <c r="L3036" s="2" t="s">
        <v>211828</v>
      </c>
      <c r="M3036" s="2" t="s">
        <v>211845</v>
      </c>
      <c r="N3036" s="2" t="s">
        <v>211836</v>
      </c>
      <c r="O3036" s="2" t="s">
        <v>211831</v>
      </c>
      <c r="P3036">
        <v>11477</v>
      </c>
    </row>
    <row r="3037" spans="1:16" x14ac:dyDescent="0.35">
      <c r="A3037">
        <v>3315</v>
      </c>
      <c r="B3037" s="2" t="s">
        <v>214370</v>
      </c>
      <c r="C3037" s="2" t="s">
        <v>5807</v>
      </c>
      <c r="D3037" s="2" t="s">
        <v>211592</v>
      </c>
      <c r="E3037" s="2" t="s">
        <v>5807</v>
      </c>
      <c r="F3037">
        <v>90</v>
      </c>
      <c r="G3037" s="2" t="s">
        <v>211839</v>
      </c>
      <c r="I3037" s="2" t="s">
        <v>211834</v>
      </c>
      <c r="J3037" s="2" t="s">
        <v>211840</v>
      </c>
      <c r="K3037" s="2" t="s">
        <v>211835</v>
      </c>
      <c r="L3037" s="2" t="s">
        <v>211828</v>
      </c>
      <c r="M3037" s="2" t="s">
        <v>211845</v>
      </c>
      <c r="N3037" s="2" t="s">
        <v>211868</v>
      </c>
      <c r="O3037" s="2" t="s">
        <v>211831</v>
      </c>
      <c r="P3037">
        <v>26575</v>
      </c>
    </row>
    <row r="3038" spans="1:16" x14ac:dyDescent="0.35">
      <c r="A3038">
        <v>3316</v>
      </c>
      <c r="B3038" s="2" t="s">
        <v>214371</v>
      </c>
      <c r="C3038" s="2" t="s">
        <v>5807</v>
      </c>
      <c r="D3038" s="2" t="s">
        <v>211592</v>
      </c>
      <c r="E3038" s="2" t="s">
        <v>5807</v>
      </c>
      <c r="F3038">
        <v>15</v>
      </c>
      <c r="G3038" s="2" t="s">
        <v>211839</v>
      </c>
      <c r="I3038" s="2" t="s">
        <v>211834</v>
      </c>
      <c r="J3038" s="2" t="s">
        <v>211840</v>
      </c>
      <c r="K3038" s="2" t="s">
        <v>211835</v>
      </c>
      <c r="L3038" s="2" t="s">
        <v>211828</v>
      </c>
      <c r="M3038" s="2" t="s">
        <v>211842</v>
      </c>
      <c r="N3038" s="2" t="s">
        <v>211868</v>
      </c>
      <c r="O3038" s="2" t="s">
        <v>211831</v>
      </c>
      <c r="P3038">
        <v>7985</v>
      </c>
    </row>
    <row r="3039" spans="1:16" x14ac:dyDescent="0.35">
      <c r="A3039">
        <v>3317</v>
      </c>
      <c r="B3039" s="2" t="s">
        <v>214372</v>
      </c>
      <c r="C3039" s="2" t="s">
        <v>5807</v>
      </c>
      <c r="D3039" s="2" t="s">
        <v>211790</v>
      </c>
      <c r="E3039" s="2" t="s">
        <v>214344</v>
      </c>
      <c r="F3039">
        <v>20</v>
      </c>
      <c r="G3039" s="2" t="s">
        <v>211824</v>
      </c>
      <c r="I3039" s="2" t="s">
        <v>211834</v>
      </c>
      <c r="J3039" s="2" t="s">
        <v>211914</v>
      </c>
      <c r="K3039" s="2" t="s">
        <v>211835</v>
      </c>
      <c r="L3039" s="2" t="s">
        <v>211828</v>
      </c>
      <c r="M3039" s="2" t="s">
        <v>211828</v>
      </c>
      <c r="N3039" s="2" t="s">
        <v>211868</v>
      </c>
      <c r="O3039" s="2" t="s">
        <v>38490</v>
      </c>
      <c r="P3039">
        <v>4630</v>
      </c>
    </row>
    <row r="3040" spans="1:16" x14ac:dyDescent="0.35">
      <c r="A3040">
        <v>3318</v>
      </c>
      <c r="B3040" s="2" t="s">
        <v>214373</v>
      </c>
      <c r="C3040" s="2" t="s">
        <v>5807</v>
      </c>
      <c r="D3040" s="2" t="s">
        <v>211790</v>
      </c>
      <c r="E3040" s="2" t="s">
        <v>211790</v>
      </c>
      <c r="F3040">
        <v>8</v>
      </c>
      <c r="G3040" s="2" t="s">
        <v>211878</v>
      </c>
      <c r="H3040">
        <v>2011</v>
      </c>
      <c r="I3040" s="2" t="s">
        <v>211834</v>
      </c>
      <c r="J3040" s="2" t="s">
        <v>211914</v>
      </c>
      <c r="K3040" s="2" t="s">
        <v>211835</v>
      </c>
      <c r="L3040" s="2" t="s">
        <v>211828</v>
      </c>
      <c r="M3040" s="2" t="s">
        <v>211828</v>
      </c>
      <c r="N3040" s="2" t="s">
        <v>211868</v>
      </c>
      <c r="O3040" s="2" t="s">
        <v>211831</v>
      </c>
      <c r="P3040">
        <v>2667</v>
      </c>
    </row>
    <row r="3041" spans="1:16" x14ac:dyDescent="0.35">
      <c r="A3041">
        <v>3319</v>
      </c>
      <c r="B3041" s="2" t="s">
        <v>214161</v>
      </c>
      <c r="C3041" s="2" t="s">
        <v>5807</v>
      </c>
      <c r="D3041" s="2" t="s">
        <v>211790</v>
      </c>
      <c r="E3041" s="2" t="s">
        <v>214347</v>
      </c>
      <c r="F3041">
        <v>150</v>
      </c>
      <c r="G3041" s="2" t="s">
        <v>211839</v>
      </c>
      <c r="I3041" s="2" t="s">
        <v>211834</v>
      </c>
      <c r="J3041" s="2" t="s">
        <v>211840</v>
      </c>
      <c r="K3041" s="2" t="s">
        <v>211867</v>
      </c>
      <c r="L3041" s="2" t="s">
        <v>211828</v>
      </c>
      <c r="M3041" s="2" t="s">
        <v>211842</v>
      </c>
      <c r="N3041" s="2" t="s">
        <v>211836</v>
      </c>
      <c r="O3041" s="2" t="s">
        <v>211831</v>
      </c>
      <c r="P3041">
        <v>350586</v>
      </c>
    </row>
    <row r="3042" spans="1:16" x14ac:dyDescent="0.35">
      <c r="A3042">
        <v>3320</v>
      </c>
      <c r="B3042" s="2" t="s">
        <v>214374</v>
      </c>
      <c r="C3042" s="2" t="s">
        <v>5807</v>
      </c>
      <c r="D3042" s="2" t="s">
        <v>211790</v>
      </c>
      <c r="E3042" s="2" t="s">
        <v>214369</v>
      </c>
      <c r="F3042">
        <v>150</v>
      </c>
      <c r="G3042" s="2" t="s">
        <v>211844</v>
      </c>
      <c r="I3042" s="2" t="s">
        <v>211834</v>
      </c>
      <c r="J3042" s="2" t="s">
        <v>211840</v>
      </c>
      <c r="K3042" s="2" t="s">
        <v>211835</v>
      </c>
      <c r="L3042" s="2" t="s">
        <v>211828</v>
      </c>
      <c r="M3042" s="2" t="s">
        <v>211842</v>
      </c>
      <c r="N3042" s="2" t="s">
        <v>211836</v>
      </c>
      <c r="O3042" s="2" t="s">
        <v>38490</v>
      </c>
      <c r="P3042">
        <v>55733</v>
      </c>
    </row>
    <row r="3043" spans="1:16" x14ac:dyDescent="0.35">
      <c r="A3043">
        <v>3321</v>
      </c>
      <c r="B3043" s="2" t="s">
        <v>213658</v>
      </c>
      <c r="C3043" s="2" t="s">
        <v>5807</v>
      </c>
      <c r="D3043" s="2" t="s">
        <v>211790</v>
      </c>
      <c r="E3043" s="2" t="s">
        <v>211790</v>
      </c>
      <c r="F3043">
        <v>65</v>
      </c>
      <c r="G3043" s="2" t="s">
        <v>211878</v>
      </c>
      <c r="H3043">
        <v>2015</v>
      </c>
      <c r="I3043" s="2" t="s">
        <v>211834</v>
      </c>
      <c r="J3043" s="2" t="s">
        <v>211840</v>
      </c>
      <c r="K3043" s="2" t="s">
        <v>211835</v>
      </c>
      <c r="L3043" s="2" t="s">
        <v>211828</v>
      </c>
      <c r="M3043" s="2" t="s">
        <v>211842</v>
      </c>
      <c r="N3043" s="2" t="s">
        <v>211836</v>
      </c>
      <c r="O3043" s="2" t="s">
        <v>211831</v>
      </c>
      <c r="P3043">
        <v>31473</v>
      </c>
    </row>
    <row r="3044" spans="1:16" x14ac:dyDescent="0.35">
      <c r="A3044">
        <v>3322</v>
      </c>
      <c r="B3044" s="2" t="s">
        <v>214375</v>
      </c>
      <c r="C3044" s="2" t="s">
        <v>5807</v>
      </c>
      <c r="D3044" s="2" t="s">
        <v>211790</v>
      </c>
      <c r="E3044" s="2" t="s">
        <v>211790</v>
      </c>
      <c r="F3044">
        <v>45</v>
      </c>
      <c r="G3044" s="2" t="s">
        <v>211839</v>
      </c>
      <c r="I3044" s="2" t="s">
        <v>211834</v>
      </c>
      <c r="J3044" s="2" t="s">
        <v>211826</v>
      </c>
      <c r="K3044" s="2" t="s">
        <v>211835</v>
      </c>
      <c r="L3044" s="2" t="s">
        <v>211828</v>
      </c>
      <c r="M3044" s="2" t="s">
        <v>211845</v>
      </c>
      <c r="N3044" s="2" t="s">
        <v>211868</v>
      </c>
      <c r="O3044" s="2" t="s">
        <v>38490</v>
      </c>
      <c r="P3044">
        <v>26814</v>
      </c>
    </row>
    <row r="3045" spans="1:16" x14ac:dyDescent="0.35">
      <c r="A3045">
        <v>3323</v>
      </c>
      <c r="B3045" s="2" t="s">
        <v>9058</v>
      </c>
      <c r="C3045" s="2" t="s">
        <v>5807</v>
      </c>
      <c r="D3045" s="2" t="s">
        <v>211790</v>
      </c>
      <c r="E3045" s="2" t="s">
        <v>211790</v>
      </c>
      <c r="F3045">
        <v>60</v>
      </c>
      <c r="G3045" s="2" t="s">
        <v>211839</v>
      </c>
      <c r="I3045" s="2" t="s">
        <v>211834</v>
      </c>
      <c r="J3045" s="2" t="s">
        <v>211840</v>
      </c>
      <c r="K3045" s="2" t="s">
        <v>211835</v>
      </c>
      <c r="L3045" s="2" t="s">
        <v>211828</v>
      </c>
      <c r="M3045" s="2" t="s">
        <v>211845</v>
      </c>
      <c r="N3045" s="2" t="s">
        <v>211836</v>
      </c>
      <c r="O3045" s="2" t="s">
        <v>38490</v>
      </c>
      <c r="P3045">
        <v>23132</v>
      </c>
    </row>
    <row r="3046" spans="1:16" x14ac:dyDescent="0.35">
      <c r="A3046">
        <v>3324</v>
      </c>
      <c r="B3046" s="2" t="s">
        <v>214376</v>
      </c>
      <c r="C3046" s="2" t="s">
        <v>5807</v>
      </c>
      <c r="D3046" s="2" t="s">
        <v>173518</v>
      </c>
      <c r="E3046" s="2" t="s">
        <v>212298</v>
      </c>
      <c r="F3046">
        <v>86</v>
      </c>
      <c r="G3046" s="2" t="s">
        <v>211851</v>
      </c>
      <c r="I3046" s="2" t="s">
        <v>211834</v>
      </c>
      <c r="J3046" s="2" t="s">
        <v>211840</v>
      </c>
      <c r="K3046" s="2" t="s">
        <v>211909</v>
      </c>
      <c r="L3046" s="2" t="s">
        <v>211828</v>
      </c>
      <c r="M3046" s="2" t="s">
        <v>211842</v>
      </c>
      <c r="N3046" s="2" t="s">
        <v>211836</v>
      </c>
      <c r="O3046" s="2" t="s">
        <v>211831</v>
      </c>
      <c r="P3046">
        <v>53789</v>
      </c>
    </row>
    <row r="3047" spans="1:16" x14ac:dyDescent="0.35">
      <c r="A3047">
        <v>3326</v>
      </c>
      <c r="B3047" s="2" t="s">
        <v>214377</v>
      </c>
      <c r="C3047" s="2" t="s">
        <v>5807</v>
      </c>
      <c r="D3047" s="2" t="s">
        <v>173518</v>
      </c>
      <c r="E3047" s="2" t="s">
        <v>211589</v>
      </c>
      <c r="F3047">
        <v>60</v>
      </c>
      <c r="G3047" s="2" t="s">
        <v>211839</v>
      </c>
      <c r="I3047" s="2" t="s">
        <v>211834</v>
      </c>
      <c r="J3047" s="2" t="s">
        <v>211914</v>
      </c>
      <c r="K3047" s="2" t="s">
        <v>211835</v>
      </c>
      <c r="L3047" s="2" t="s">
        <v>211828</v>
      </c>
      <c r="M3047" s="2" t="s">
        <v>211842</v>
      </c>
      <c r="N3047" s="2" t="s">
        <v>211836</v>
      </c>
      <c r="O3047" s="2" t="s">
        <v>38490</v>
      </c>
      <c r="P3047">
        <v>23067</v>
      </c>
    </row>
    <row r="3048" spans="1:16" x14ac:dyDescent="0.35">
      <c r="A3048">
        <v>3327</v>
      </c>
      <c r="B3048" s="2" t="s">
        <v>214378</v>
      </c>
      <c r="C3048" s="2" t="s">
        <v>5807</v>
      </c>
      <c r="D3048" s="2" t="s">
        <v>173518</v>
      </c>
      <c r="E3048" s="2" t="s">
        <v>211631</v>
      </c>
      <c r="F3048">
        <v>163</v>
      </c>
      <c r="G3048" s="2" t="s">
        <v>211844</v>
      </c>
      <c r="I3048" s="2" t="s">
        <v>211834</v>
      </c>
      <c r="J3048" s="2" t="s">
        <v>211840</v>
      </c>
      <c r="K3048" s="2" t="s">
        <v>211835</v>
      </c>
      <c r="L3048" s="2" t="s">
        <v>211842</v>
      </c>
      <c r="M3048" s="2" t="s">
        <v>211842</v>
      </c>
      <c r="N3048" s="2" t="s">
        <v>211836</v>
      </c>
      <c r="O3048" s="2" t="s">
        <v>38490</v>
      </c>
      <c r="P3048">
        <v>49355</v>
      </c>
    </row>
    <row r="3049" spans="1:16" x14ac:dyDescent="0.35">
      <c r="A3049">
        <v>3328</v>
      </c>
      <c r="B3049" s="2" t="s">
        <v>214379</v>
      </c>
      <c r="C3049" s="2" t="s">
        <v>5807</v>
      </c>
      <c r="D3049" s="2" t="s">
        <v>173518</v>
      </c>
      <c r="E3049" s="2" t="s">
        <v>211631</v>
      </c>
      <c r="F3049">
        <v>105</v>
      </c>
      <c r="G3049" s="2" t="s">
        <v>211844</v>
      </c>
      <c r="I3049" s="2" t="s">
        <v>211834</v>
      </c>
      <c r="J3049" s="2" t="s">
        <v>211840</v>
      </c>
      <c r="K3049" s="2" t="s">
        <v>211835</v>
      </c>
      <c r="L3049" s="2" t="s">
        <v>211828</v>
      </c>
      <c r="M3049" s="2" t="s">
        <v>211842</v>
      </c>
      <c r="N3049" s="2" t="s">
        <v>211836</v>
      </c>
      <c r="O3049" s="2" t="s">
        <v>38490</v>
      </c>
      <c r="P3049">
        <v>51192</v>
      </c>
    </row>
    <row r="3050" spans="1:16" x14ac:dyDescent="0.35">
      <c r="A3050">
        <v>3329</v>
      </c>
      <c r="B3050" s="2" t="s">
        <v>214380</v>
      </c>
      <c r="C3050" s="2" t="s">
        <v>5807</v>
      </c>
      <c r="D3050" s="2" t="s">
        <v>173518</v>
      </c>
      <c r="E3050" s="2" t="s">
        <v>211631</v>
      </c>
      <c r="F3050">
        <v>27</v>
      </c>
      <c r="G3050" s="2" t="s">
        <v>211855</v>
      </c>
      <c r="I3050" s="2" t="s">
        <v>211852</v>
      </c>
      <c r="J3050" s="2" t="s">
        <v>211840</v>
      </c>
      <c r="K3050" s="2" t="s">
        <v>211835</v>
      </c>
      <c r="L3050" s="2" t="s">
        <v>211828</v>
      </c>
      <c r="M3050" s="2" t="s">
        <v>211845</v>
      </c>
      <c r="N3050" s="2" t="s">
        <v>211836</v>
      </c>
      <c r="O3050" s="2" t="s">
        <v>211831</v>
      </c>
      <c r="P3050">
        <v>16580</v>
      </c>
    </row>
    <row r="3051" spans="1:16" x14ac:dyDescent="0.35">
      <c r="A3051">
        <v>3330</v>
      </c>
      <c r="B3051" s="2" t="s">
        <v>214381</v>
      </c>
      <c r="C3051" s="2" t="s">
        <v>5807</v>
      </c>
      <c r="D3051" s="2" t="s">
        <v>173518</v>
      </c>
      <c r="E3051" s="2" t="s">
        <v>173518</v>
      </c>
      <c r="F3051">
        <v>68</v>
      </c>
      <c r="G3051" s="2" t="s">
        <v>211851</v>
      </c>
      <c r="I3051" s="2" t="s">
        <v>211834</v>
      </c>
      <c r="J3051" s="2" t="s">
        <v>211840</v>
      </c>
      <c r="K3051" s="2" t="s">
        <v>211835</v>
      </c>
      <c r="L3051" s="2" t="s">
        <v>211828</v>
      </c>
      <c r="M3051" s="2" t="s">
        <v>211845</v>
      </c>
      <c r="N3051" s="2" t="s">
        <v>211868</v>
      </c>
      <c r="O3051" s="2" t="s">
        <v>211831</v>
      </c>
      <c r="P3051">
        <v>34417</v>
      </c>
    </row>
    <row r="3052" spans="1:16" x14ac:dyDescent="0.35">
      <c r="A3052">
        <v>3331</v>
      </c>
      <c r="B3052" s="2" t="s">
        <v>78000</v>
      </c>
      <c r="C3052" s="2" t="s">
        <v>5807</v>
      </c>
      <c r="D3052" s="2" t="s">
        <v>211592</v>
      </c>
      <c r="E3052" s="2" t="s">
        <v>5807</v>
      </c>
      <c r="F3052">
        <v>280</v>
      </c>
      <c r="G3052" s="2" t="s">
        <v>211981</v>
      </c>
      <c r="I3052" s="2" t="s">
        <v>211834</v>
      </c>
      <c r="J3052" s="2" t="s">
        <v>211840</v>
      </c>
      <c r="K3052" s="2" t="s">
        <v>211835</v>
      </c>
      <c r="L3052" s="2" t="s">
        <v>211842</v>
      </c>
      <c r="M3052" s="2" t="s">
        <v>211828</v>
      </c>
      <c r="N3052" s="2" t="s">
        <v>211836</v>
      </c>
      <c r="O3052" s="2" t="s">
        <v>211831</v>
      </c>
      <c r="P3052">
        <v>77877</v>
      </c>
    </row>
    <row r="3053" spans="1:16" x14ac:dyDescent="0.35">
      <c r="A3053">
        <v>3332</v>
      </c>
      <c r="B3053" s="2" t="s">
        <v>214382</v>
      </c>
      <c r="C3053" s="2" t="s">
        <v>5807</v>
      </c>
      <c r="D3053" s="2" t="s">
        <v>211592</v>
      </c>
      <c r="E3053" s="2" t="s">
        <v>5807</v>
      </c>
      <c r="F3053">
        <v>175</v>
      </c>
      <c r="G3053" s="2" t="s">
        <v>211851</v>
      </c>
      <c r="I3053" s="2" t="s">
        <v>211834</v>
      </c>
      <c r="J3053" s="2" t="s">
        <v>211840</v>
      </c>
      <c r="K3053" s="2" t="s">
        <v>211835</v>
      </c>
      <c r="L3053" s="2" t="s">
        <v>211842</v>
      </c>
      <c r="M3053" s="2" t="s">
        <v>211842</v>
      </c>
      <c r="N3053" s="2" t="s">
        <v>211836</v>
      </c>
      <c r="O3053" s="2" t="s">
        <v>38490</v>
      </c>
      <c r="P3053">
        <v>43749</v>
      </c>
    </row>
    <row r="3054" spans="1:16" x14ac:dyDescent="0.35">
      <c r="A3054">
        <v>3334</v>
      </c>
      <c r="B3054" s="2" t="s">
        <v>213418</v>
      </c>
      <c r="C3054" s="2" t="s">
        <v>5807</v>
      </c>
      <c r="D3054" s="2" t="s">
        <v>173518</v>
      </c>
      <c r="E3054" s="2" t="s">
        <v>211631</v>
      </c>
      <c r="F3054">
        <v>220</v>
      </c>
      <c r="G3054" s="2" t="s">
        <v>211824</v>
      </c>
      <c r="I3054" s="2" t="s">
        <v>211834</v>
      </c>
      <c r="J3054" s="2" t="s">
        <v>211840</v>
      </c>
      <c r="K3054" s="2" t="s">
        <v>211909</v>
      </c>
      <c r="L3054" s="2" t="s">
        <v>211828</v>
      </c>
      <c r="M3054" s="2" t="s">
        <v>211842</v>
      </c>
      <c r="N3054" s="2" t="s">
        <v>211868</v>
      </c>
      <c r="O3054" s="2" t="s">
        <v>211831</v>
      </c>
      <c r="P3054">
        <v>284336</v>
      </c>
    </row>
    <row r="3055" spans="1:16" x14ac:dyDescent="0.35">
      <c r="A3055">
        <v>3335</v>
      </c>
      <c r="B3055" s="2" t="s">
        <v>214383</v>
      </c>
      <c r="C3055" s="2" t="s">
        <v>5807</v>
      </c>
      <c r="D3055" s="2" t="s">
        <v>173518</v>
      </c>
      <c r="E3055" s="2" t="s">
        <v>211631</v>
      </c>
      <c r="F3055">
        <v>40</v>
      </c>
      <c r="G3055" s="2" t="s">
        <v>211851</v>
      </c>
      <c r="I3055" s="2" t="s">
        <v>211834</v>
      </c>
      <c r="J3055" s="2" t="s">
        <v>211826</v>
      </c>
      <c r="K3055" s="2" t="s">
        <v>211835</v>
      </c>
      <c r="L3055" s="2" t="s">
        <v>211828</v>
      </c>
      <c r="M3055" s="2" t="s">
        <v>211845</v>
      </c>
      <c r="N3055" s="2" t="s">
        <v>211836</v>
      </c>
      <c r="O3055" s="2" t="s">
        <v>211831</v>
      </c>
      <c r="P3055">
        <v>21954</v>
      </c>
    </row>
    <row r="3056" spans="1:16" x14ac:dyDescent="0.35">
      <c r="A3056">
        <v>3336</v>
      </c>
      <c r="B3056" s="2" t="s">
        <v>213378</v>
      </c>
      <c r="C3056" s="2" t="s">
        <v>5807</v>
      </c>
      <c r="D3056" s="2" t="s">
        <v>211788</v>
      </c>
      <c r="E3056" s="2" t="s">
        <v>214384</v>
      </c>
      <c r="F3056">
        <v>22</v>
      </c>
      <c r="G3056" s="2" t="s">
        <v>211844</v>
      </c>
      <c r="I3056" s="2" t="s">
        <v>211852</v>
      </c>
      <c r="J3056" s="2" t="s">
        <v>211840</v>
      </c>
      <c r="K3056" s="2" t="s">
        <v>211835</v>
      </c>
      <c r="L3056" s="2" t="s">
        <v>211828</v>
      </c>
      <c r="M3056" s="2" t="s">
        <v>211828</v>
      </c>
      <c r="N3056" s="2" t="s">
        <v>211868</v>
      </c>
      <c r="O3056" s="2" t="s">
        <v>211831</v>
      </c>
      <c r="P3056">
        <v>38363</v>
      </c>
    </row>
    <row r="3057" spans="1:16" hidden="1" x14ac:dyDescent="0.35">
      <c r="A3057">
        <v>3341</v>
      </c>
      <c r="B3057" s="2" t="s">
        <v>211896</v>
      </c>
      <c r="C3057" s="2" t="s">
        <v>5807</v>
      </c>
      <c r="D3057" s="2" t="s">
        <v>211788</v>
      </c>
      <c r="E3057" s="2" t="s">
        <v>214385</v>
      </c>
      <c r="F3057">
        <v>50</v>
      </c>
      <c r="G3057" s="2" t="s">
        <v>211865</v>
      </c>
      <c r="I3057" s="2" t="s">
        <v>211852</v>
      </c>
      <c r="J3057" s="2" t="s">
        <v>211826</v>
      </c>
      <c r="K3057" s="2" t="s">
        <v>211835</v>
      </c>
      <c r="L3057" s="2" t="s">
        <v>211828</v>
      </c>
      <c r="M3057" s="2" t="s">
        <v>211842</v>
      </c>
      <c r="N3057" s="2" t="s">
        <v>211836</v>
      </c>
      <c r="O3057" s="2" t="s">
        <v>211831</v>
      </c>
      <c r="P3057">
        <v>20729</v>
      </c>
    </row>
    <row r="3058" spans="1:16" x14ac:dyDescent="0.35">
      <c r="A3058">
        <v>3342</v>
      </c>
      <c r="B3058" s="2" t="s">
        <v>214386</v>
      </c>
      <c r="C3058" s="2" t="s">
        <v>5807</v>
      </c>
      <c r="D3058" s="2" t="s">
        <v>211788</v>
      </c>
      <c r="E3058" s="2" t="s">
        <v>214385</v>
      </c>
      <c r="F3058">
        <v>40</v>
      </c>
      <c r="G3058" s="2" t="s">
        <v>211824</v>
      </c>
      <c r="I3058" s="2" t="s">
        <v>211834</v>
      </c>
      <c r="J3058" s="2" t="s">
        <v>211826</v>
      </c>
      <c r="K3058" s="2" t="s">
        <v>211835</v>
      </c>
      <c r="L3058" s="2" t="s">
        <v>211828</v>
      </c>
      <c r="M3058" s="2" t="s">
        <v>211842</v>
      </c>
      <c r="N3058" s="2" t="s">
        <v>211836</v>
      </c>
      <c r="O3058" s="2" t="s">
        <v>38490</v>
      </c>
      <c r="P3058">
        <v>9142</v>
      </c>
    </row>
    <row r="3059" spans="1:16" x14ac:dyDescent="0.35">
      <c r="A3059">
        <v>3343</v>
      </c>
      <c r="B3059" s="2" t="s">
        <v>214387</v>
      </c>
      <c r="C3059" s="2" t="s">
        <v>5807</v>
      </c>
      <c r="D3059" s="2" t="s">
        <v>211788</v>
      </c>
      <c r="E3059" s="2" t="s">
        <v>214385</v>
      </c>
      <c r="F3059">
        <v>50</v>
      </c>
      <c r="G3059" s="2" t="s">
        <v>211878</v>
      </c>
      <c r="H3059">
        <v>2012</v>
      </c>
      <c r="I3059" s="2" t="s">
        <v>211834</v>
      </c>
      <c r="J3059" s="2" t="s">
        <v>211840</v>
      </c>
      <c r="K3059" s="2" t="s">
        <v>211835</v>
      </c>
      <c r="L3059" s="2" t="s">
        <v>211828</v>
      </c>
      <c r="M3059" s="2" t="s">
        <v>211842</v>
      </c>
      <c r="N3059" s="2" t="s">
        <v>211836</v>
      </c>
      <c r="O3059" s="2" t="s">
        <v>38490</v>
      </c>
      <c r="P3059">
        <v>10561</v>
      </c>
    </row>
    <row r="3060" spans="1:16" x14ac:dyDescent="0.35">
      <c r="A3060">
        <v>3344</v>
      </c>
      <c r="B3060" s="2" t="s">
        <v>211921</v>
      </c>
      <c r="C3060" s="2" t="s">
        <v>5807</v>
      </c>
      <c r="D3060" s="2" t="s">
        <v>211788</v>
      </c>
      <c r="E3060" s="2" t="s">
        <v>214385</v>
      </c>
      <c r="F3060">
        <v>50</v>
      </c>
      <c r="G3060" s="2" t="s">
        <v>211851</v>
      </c>
      <c r="I3060" s="2" t="s">
        <v>211834</v>
      </c>
      <c r="J3060" s="2" t="s">
        <v>211826</v>
      </c>
      <c r="K3060" s="2" t="s">
        <v>211835</v>
      </c>
      <c r="L3060" s="2" t="s">
        <v>211828</v>
      </c>
      <c r="M3060" s="2" t="s">
        <v>211842</v>
      </c>
      <c r="N3060" s="2" t="s">
        <v>211836</v>
      </c>
      <c r="O3060" s="2" t="s">
        <v>211831</v>
      </c>
      <c r="P3060">
        <v>7300</v>
      </c>
    </row>
    <row r="3061" spans="1:16" x14ac:dyDescent="0.35">
      <c r="A3061">
        <v>3345</v>
      </c>
      <c r="B3061" s="2" t="s">
        <v>203448</v>
      </c>
      <c r="C3061" s="2" t="s">
        <v>5807</v>
      </c>
      <c r="D3061" s="2" t="s">
        <v>211788</v>
      </c>
      <c r="E3061" s="2" t="s">
        <v>214385</v>
      </c>
      <c r="F3061">
        <v>70</v>
      </c>
      <c r="G3061" s="2" t="s">
        <v>211851</v>
      </c>
      <c r="I3061" s="2" t="s">
        <v>211834</v>
      </c>
      <c r="J3061" s="2" t="s">
        <v>211826</v>
      </c>
      <c r="K3061" s="2" t="s">
        <v>211835</v>
      </c>
      <c r="L3061" s="2" t="s">
        <v>211828</v>
      </c>
      <c r="M3061" s="2" t="s">
        <v>211842</v>
      </c>
      <c r="N3061" s="2" t="s">
        <v>211836</v>
      </c>
      <c r="O3061" s="2" t="s">
        <v>211831</v>
      </c>
      <c r="P3061">
        <v>18867</v>
      </c>
    </row>
    <row r="3062" spans="1:16" x14ac:dyDescent="0.35">
      <c r="A3062">
        <v>3346</v>
      </c>
      <c r="B3062" s="2" t="s">
        <v>214388</v>
      </c>
      <c r="C3062" s="2" t="s">
        <v>5807</v>
      </c>
      <c r="D3062" s="2" t="s">
        <v>211788</v>
      </c>
      <c r="E3062" s="2" t="s">
        <v>214389</v>
      </c>
      <c r="F3062">
        <v>42</v>
      </c>
      <c r="G3062" s="2" t="s">
        <v>211851</v>
      </c>
      <c r="I3062" s="2" t="s">
        <v>211834</v>
      </c>
      <c r="J3062" s="2" t="s">
        <v>211826</v>
      </c>
      <c r="K3062" s="2" t="s">
        <v>211835</v>
      </c>
      <c r="L3062" s="2" t="s">
        <v>211828</v>
      </c>
      <c r="M3062" s="2" t="s">
        <v>211845</v>
      </c>
      <c r="N3062" s="2" t="s">
        <v>211836</v>
      </c>
      <c r="O3062" s="2" t="s">
        <v>38490</v>
      </c>
      <c r="P3062">
        <v>30705</v>
      </c>
    </row>
    <row r="3063" spans="1:16" x14ac:dyDescent="0.35">
      <c r="A3063">
        <v>3347</v>
      </c>
      <c r="B3063" s="2" t="s">
        <v>213140</v>
      </c>
      <c r="C3063" s="2" t="s">
        <v>5807</v>
      </c>
      <c r="D3063" s="2" t="s">
        <v>211789</v>
      </c>
      <c r="E3063" s="2" t="s">
        <v>211789</v>
      </c>
      <c r="F3063">
        <v>10</v>
      </c>
      <c r="G3063" s="2" t="s">
        <v>211824</v>
      </c>
      <c r="I3063" s="2" t="s">
        <v>211834</v>
      </c>
      <c r="J3063" s="2" t="s">
        <v>211840</v>
      </c>
      <c r="K3063" s="2" t="s">
        <v>211835</v>
      </c>
      <c r="L3063" s="2" t="s">
        <v>211828</v>
      </c>
      <c r="M3063" s="2" t="s">
        <v>211845</v>
      </c>
      <c r="N3063" s="2" t="s">
        <v>211836</v>
      </c>
      <c r="O3063" s="2" t="s">
        <v>38490</v>
      </c>
      <c r="P3063">
        <v>3756</v>
      </c>
    </row>
    <row r="3064" spans="1:16" x14ac:dyDescent="0.35">
      <c r="A3064">
        <v>3348</v>
      </c>
      <c r="B3064" s="2" t="s">
        <v>214390</v>
      </c>
      <c r="C3064" s="2" t="s">
        <v>5807</v>
      </c>
      <c r="D3064" s="2" t="s">
        <v>173518</v>
      </c>
      <c r="E3064" s="2" t="s">
        <v>214391</v>
      </c>
      <c r="F3064">
        <v>42</v>
      </c>
      <c r="G3064" s="2" t="s">
        <v>211824</v>
      </c>
      <c r="I3064" s="2" t="s">
        <v>211834</v>
      </c>
      <c r="J3064" s="2" t="s">
        <v>211840</v>
      </c>
      <c r="K3064" s="2" t="s">
        <v>211835</v>
      </c>
      <c r="L3064" s="2" t="s">
        <v>211828</v>
      </c>
      <c r="M3064" s="2" t="s">
        <v>211842</v>
      </c>
      <c r="N3064" s="2" t="s">
        <v>211836</v>
      </c>
      <c r="O3064" s="2" t="s">
        <v>211831</v>
      </c>
      <c r="P3064">
        <v>48570</v>
      </c>
    </row>
    <row r="3065" spans="1:16" x14ac:dyDescent="0.35">
      <c r="A3065">
        <v>3349</v>
      </c>
      <c r="B3065" s="2" t="s">
        <v>214392</v>
      </c>
      <c r="C3065" s="2" t="s">
        <v>5807</v>
      </c>
      <c r="D3065" s="2" t="s">
        <v>173518</v>
      </c>
      <c r="E3065" s="2" t="s">
        <v>214391</v>
      </c>
      <c r="F3065">
        <v>14</v>
      </c>
      <c r="G3065" s="2" t="s">
        <v>211839</v>
      </c>
      <c r="I3065" s="2" t="s">
        <v>214189</v>
      </c>
      <c r="J3065" s="2" t="s">
        <v>211826</v>
      </c>
      <c r="K3065" s="2" t="s">
        <v>211835</v>
      </c>
      <c r="L3065" s="2" t="s">
        <v>211828</v>
      </c>
      <c r="M3065" s="2" t="s">
        <v>211842</v>
      </c>
      <c r="N3065" s="2" t="s">
        <v>211868</v>
      </c>
      <c r="O3065" s="2" t="s">
        <v>211831</v>
      </c>
      <c r="P3065">
        <v>8857</v>
      </c>
    </row>
    <row r="3066" spans="1:16" x14ac:dyDescent="0.35">
      <c r="A3066">
        <v>3350</v>
      </c>
      <c r="B3066" s="2" t="s">
        <v>214393</v>
      </c>
      <c r="C3066" s="2" t="s">
        <v>5807</v>
      </c>
      <c r="D3066" s="2" t="s">
        <v>211789</v>
      </c>
      <c r="E3066" s="2" t="s">
        <v>214394</v>
      </c>
      <c r="F3066">
        <v>34</v>
      </c>
      <c r="G3066" s="2" t="s">
        <v>211839</v>
      </c>
      <c r="I3066" s="2" t="s">
        <v>211852</v>
      </c>
      <c r="J3066" s="2" t="s">
        <v>211826</v>
      </c>
      <c r="K3066" s="2" t="s">
        <v>211835</v>
      </c>
      <c r="L3066" s="2" t="s">
        <v>211828</v>
      </c>
      <c r="M3066" s="2" t="s">
        <v>211828</v>
      </c>
      <c r="N3066" s="2" t="s">
        <v>211868</v>
      </c>
      <c r="O3066" s="2" t="s">
        <v>211831</v>
      </c>
      <c r="P3066">
        <v>9842</v>
      </c>
    </row>
    <row r="3067" spans="1:16" x14ac:dyDescent="0.35">
      <c r="A3067">
        <v>3351</v>
      </c>
      <c r="B3067" s="2" t="s">
        <v>214395</v>
      </c>
      <c r="C3067" s="2" t="s">
        <v>5807</v>
      </c>
      <c r="D3067" s="2" t="s">
        <v>211789</v>
      </c>
      <c r="E3067" s="2" t="s">
        <v>214394</v>
      </c>
      <c r="F3067">
        <v>15</v>
      </c>
      <c r="G3067" s="2" t="s">
        <v>211839</v>
      </c>
      <c r="I3067" s="2" t="s">
        <v>214189</v>
      </c>
      <c r="J3067" s="2" t="s">
        <v>211826</v>
      </c>
      <c r="K3067" s="2" t="s">
        <v>211835</v>
      </c>
      <c r="L3067" s="2" t="s">
        <v>211828</v>
      </c>
      <c r="M3067" s="2" t="s">
        <v>211828</v>
      </c>
      <c r="N3067" s="2" t="s">
        <v>211868</v>
      </c>
      <c r="O3067" s="2" t="s">
        <v>211831</v>
      </c>
      <c r="P3067">
        <v>14999</v>
      </c>
    </row>
    <row r="3068" spans="1:16" x14ac:dyDescent="0.35">
      <c r="A3068">
        <v>3352</v>
      </c>
      <c r="B3068" s="2" t="s">
        <v>214395</v>
      </c>
      <c r="C3068" s="2" t="s">
        <v>5807</v>
      </c>
      <c r="D3068" s="2" t="s">
        <v>211789</v>
      </c>
      <c r="E3068" s="2" t="s">
        <v>214394</v>
      </c>
      <c r="F3068">
        <v>20</v>
      </c>
      <c r="G3068" s="2" t="s">
        <v>211839</v>
      </c>
      <c r="I3068" s="2" t="s">
        <v>211834</v>
      </c>
      <c r="J3068" s="2" t="s">
        <v>211826</v>
      </c>
      <c r="K3068" s="2" t="s">
        <v>211909</v>
      </c>
      <c r="L3068" s="2" t="s">
        <v>211842</v>
      </c>
      <c r="M3068" s="2" t="s">
        <v>211842</v>
      </c>
      <c r="N3068" s="2" t="s">
        <v>211836</v>
      </c>
      <c r="O3068" s="2" t="s">
        <v>211831</v>
      </c>
      <c r="P3068">
        <v>4683</v>
      </c>
    </row>
    <row r="3069" spans="1:16" x14ac:dyDescent="0.35">
      <c r="A3069">
        <v>3353</v>
      </c>
      <c r="B3069" s="2" t="s">
        <v>214396</v>
      </c>
      <c r="C3069" s="2" t="s">
        <v>5807</v>
      </c>
      <c r="D3069" s="2" t="s">
        <v>211789</v>
      </c>
      <c r="E3069" s="2" t="s">
        <v>21886</v>
      </c>
      <c r="F3069">
        <v>60</v>
      </c>
      <c r="G3069" s="2" t="s">
        <v>211839</v>
      </c>
      <c r="I3069" s="2" t="s">
        <v>211825</v>
      </c>
      <c r="J3069" s="2" t="s">
        <v>211840</v>
      </c>
      <c r="K3069" s="2" t="s">
        <v>211835</v>
      </c>
      <c r="L3069" s="2" t="s">
        <v>211828</v>
      </c>
      <c r="M3069" s="2" t="s">
        <v>211828</v>
      </c>
      <c r="N3069" s="2" t="s">
        <v>211836</v>
      </c>
      <c r="O3069" s="2" t="s">
        <v>211831</v>
      </c>
      <c r="P3069">
        <v>34951</v>
      </c>
    </row>
    <row r="3070" spans="1:16" x14ac:dyDescent="0.35">
      <c r="A3070">
        <v>3354</v>
      </c>
      <c r="B3070" s="2" t="s">
        <v>214397</v>
      </c>
      <c r="C3070" s="2" t="s">
        <v>5807</v>
      </c>
      <c r="D3070" s="2" t="s">
        <v>211790</v>
      </c>
      <c r="E3070" s="2" t="s">
        <v>211790</v>
      </c>
      <c r="F3070">
        <v>120</v>
      </c>
      <c r="G3070" s="2" t="s">
        <v>211878</v>
      </c>
      <c r="H3070">
        <v>2011</v>
      </c>
      <c r="I3070" s="2" t="s">
        <v>211834</v>
      </c>
      <c r="J3070" s="2" t="s">
        <v>211826</v>
      </c>
      <c r="K3070" s="2" t="s">
        <v>211835</v>
      </c>
      <c r="L3070" s="2" t="s">
        <v>211828</v>
      </c>
      <c r="M3070" s="2" t="s">
        <v>211842</v>
      </c>
      <c r="N3070" s="2" t="s">
        <v>211836</v>
      </c>
      <c r="O3070" s="2" t="s">
        <v>211831</v>
      </c>
      <c r="P3070">
        <v>49940</v>
      </c>
    </row>
    <row r="3071" spans="1:16" x14ac:dyDescent="0.35">
      <c r="A3071">
        <v>3355</v>
      </c>
      <c r="B3071" s="2" t="s">
        <v>214398</v>
      </c>
      <c r="C3071" s="2" t="s">
        <v>5807</v>
      </c>
      <c r="D3071" s="2" t="s">
        <v>211790</v>
      </c>
      <c r="E3071" s="2" t="s">
        <v>211790</v>
      </c>
      <c r="F3071">
        <v>12</v>
      </c>
      <c r="G3071" s="2" t="s">
        <v>211839</v>
      </c>
      <c r="I3071" s="2" t="s">
        <v>211834</v>
      </c>
      <c r="J3071" s="2" t="s">
        <v>211826</v>
      </c>
      <c r="K3071" s="2" t="s">
        <v>211835</v>
      </c>
      <c r="L3071" s="2" t="s">
        <v>211828</v>
      </c>
      <c r="M3071" s="2" t="s">
        <v>211842</v>
      </c>
      <c r="N3071" s="2" t="s">
        <v>211836</v>
      </c>
      <c r="O3071" s="2" t="s">
        <v>211831</v>
      </c>
      <c r="P3071">
        <v>2024</v>
      </c>
    </row>
    <row r="3072" spans="1:16" x14ac:dyDescent="0.35">
      <c r="A3072">
        <v>3356</v>
      </c>
      <c r="B3072" s="2" t="s">
        <v>214399</v>
      </c>
      <c r="C3072" s="2" t="s">
        <v>5807</v>
      </c>
      <c r="D3072" s="2" t="s">
        <v>211790</v>
      </c>
      <c r="E3072" s="2" t="s">
        <v>214400</v>
      </c>
      <c r="F3072">
        <v>100</v>
      </c>
      <c r="G3072" s="2" t="s">
        <v>211824</v>
      </c>
      <c r="I3072" s="2" t="s">
        <v>211834</v>
      </c>
      <c r="J3072" s="2" t="s">
        <v>211840</v>
      </c>
      <c r="K3072" s="2" t="s">
        <v>211835</v>
      </c>
      <c r="L3072" s="2" t="s">
        <v>211828</v>
      </c>
      <c r="M3072" s="2" t="s">
        <v>211845</v>
      </c>
      <c r="N3072" s="2" t="s">
        <v>211836</v>
      </c>
      <c r="O3072" s="2" t="s">
        <v>38490</v>
      </c>
      <c r="P3072">
        <v>22391</v>
      </c>
    </row>
    <row r="3073" spans="1:16" x14ac:dyDescent="0.35">
      <c r="A3073">
        <v>3357</v>
      </c>
      <c r="B3073" s="2" t="s">
        <v>211609</v>
      </c>
      <c r="C3073" s="2" t="s">
        <v>5807</v>
      </c>
      <c r="D3073" s="2" t="s">
        <v>211789</v>
      </c>
      <c r="E3073" s="2" t="s">
        <v>211789</v>
      </c>
      <c r="F3073">
        <v>70</v>
      </c>
      <c r="G3073" s="2" t="s">
        <v>211878</v>
      </c>
      <c r="H3073">
        <v>2015</v>
      </c>
      <c r="I3073" s="2" t="s">
        <v>211834</v>
      </c>
      <c r="J3073" s="2" t="s">
        <v>211840</v>
      </c>
      <c r="K3073" s="2" t="s">
        <v>211835</v>
      </c>
      <c r="L3073" s="2" t="s">
        <v>211828</v>
      </c>
      <c r="M3073" s="2" t="s">
        <v>211845</v>
      </c>
      <c r="N3073" s="2" t="s">
        <v>211836</v>
      </c>
      <c r="O3073" s="2" t="s">
        <v>211831</v>
      </c>
      <c r="P3073">
        <v>38084</v>
      </c>
    </row>
    <row r="3074" spans="1:16" x14ac:dyDescent="0.35">
      <c r="A3074">
        <v>3358</v>
      </c>
      <c r="B3074" s="2" t="s">
        <v>214401</v>
      </c>
      <c r="C3074" s="2" t="s">
        <v>5807</v>
      </c>
      <c r="D3074" s="2" t="s">
        <v>211789</v>
      </c>
      <c r="E3074" s="2" t="s">
        <v>211789</v>
      </c>
      <c r="F3074">
        <v>99</v>
      </c>
      <c r="G3074" s="2" t="s">
        <v>211839</v>
      </c>
      <c r="I3074" s="2" t="s">
        <v>211834</v>
      </c>
      <c r="J3074" s="2" t="s">
        <v>211840</v>
      </c>
      <c r="K3074" s="2" t="s">
        <v>211835</v>
      </c>
      <c r="L3074" s="2" t="s">
        <v>211828</v>
      </c>
      <c r="M3074" s="2" t="s">
        <v>211828</v>
      </c>
      <c r="N3074" s="2" t="s">
        <v>211836</v>
      </c>
      <c r="O3074" s="2" t="s">
        <v>211831</v>
      </c>
      <c r="P3074">
        <v>8104</v>
      </c>
    </row>
    <row r="3075" spans="1:16" x14ac:dyDescent="0.35">
      <c r="A3075">
        <v>3359</v>
      </c>
      <c r="B3075" s="2" t="s">
        <v>214402</v>
      </c>
      <c r="C3075" s="2" t="s">
        <v>5807</v>
      </c>
      <c r="D3075" s="2" t="s">
        <v>211789</v>
      </c>
      <c r="E3075" s="2" t="s">
        <v>211789</v>
      </c>
      <c r="F3075">
        <v>90</v>
      </c>
      <c r="G3075" s="2" t="s">
        <v>211878</v>
      </c>
      <c r="H3075">
        <v>2011</v>
      </c>
      <c r="I3075" s="2" t="s">
        <v>211834</v>
      </c>
      <c r="J3075" s="2" t="s">
        <v>211840</v>
      </c>
      <c r="K3075" s="2" t="s">
        <v>211835</v>
      </c>
      <c r="L3075" s="2" t="s">
        <v>211828</v>
      </c>
      <c r="M3075" s="2" t="s">
        <v>211845</v>
      </c>
      <c r="N3075" s="2" t="s">
        <v>211836</v>
      </c>
      <c r="O3075" s="2" t="s">
        <v>211831</v>
      </c>
      <c r="P3075">
        <v>11813</v>
      </c>
    </row>
    <row r="3076" spans="1:16" x14ac:dyDescent="0.35">
      <c r="A3076">
        <v>3360</v>
      </c>
      <c r="B3076" s="2" t="s">
        <v>214231</v>
      </c>
      <c r="C3076" s="2" t="s">
        <v>5807</v>
      </c>
      <c r="D3076" s="2" t="s">
        <v>211789</v>
      </c>
      <c r="E3076" s="2" t="s">
        <v>211789</v>
      </c>
      <c r="F3076">
        <v>25</v>
      </c>
      <c r="G3076" s="2" t="s">
        <v>211839</v>
      </c>
      <c r="I3076" s="2" t="s">
        <v>211852</v>
      </c>
      <c r="J3076" s="2" t="s">
        <v>211826</v>
      </c>
      <c r="K3076" s="2" t="s">
        <v>211835</v>
      </c>
      <c r="L3076" s="2" t="s">
        <v>211828</v>
      </c>
      <c r="M3076" s="2" t="s">
        <v>211842</v>
      </c>
      <c r="N3076" s="2" t="s">
        <v>211868</v>
      </c>
      <c r="O3076" s="2" t="s">
        <v>211831</v>
      </c>
      <c r="P3076">
        <v>6918</v>
      </c>
    </row>
    <row r="3077" spans="1:16" x14ac:dyDescent="0.35">
      <c r="A3077">
        <v>3361</v>
      </c>
      <c r="B3077" s="2" t="s">
        <v>214403</v>
      </c>
      <c r="C3077" s="2" t="s">
        <v>5807</v>
      </c>
      <c r="D3077" s="2" t="s">
        <v>211788</v>
      </c>
      <c r="E3077" s="2" t="s">
        <v>214384</v>
      </c>
      <c r="F3077">
        <v>25</v>
      </c>
      <c r="G3077" s="2" t="s">
        <v>211824</v>
      </c>
      <c r="I3077" s="2" t="s">
        <v>211834</v>
      </c>
      <c r="J3077" s="2" t="s">
        <v>211840</v>
      </c>
      <c r="K3077" s="2" t="s">
        <v>211835</v>
      </c>
      <c r="L3077" s="2" t="s">
        <v>211828</v>
      </c>
      <c r="M3077" s="2" t="s">
        <v>211842</v>
      </c>
      <c r="N3077" s="2" t="s">
        <v>211836</v>
      </c>
      <c r="O3077" s="2" t="s">
        <v>211831</v>
      </c>
      <c r="P3077">
        <v>28332</v>
      </c>
    </row>
    <row r="3078" spans="1:16" x14ac:dyDescent="0.35">
      <c r="A3078">
        <v>3362</v>
      </c>
      <c r="B3078" s="2" t="s">
        <v>214404</v>
      </c>
      <c r="C3078" s="2" t="s">
        <v>5807</v>
      </c>
      <c r="D3078" s="2" t="s">
        <v>211788</v>
      </c>
      <c r="E3078" s="2" t="s">
        <v>214384</v>
      </c>
      <c r="F3078">
        <v>290</v>
      </c>
      <c r="G3078" s="2" t="s">
        <v>211851</v>
      </c>
      <c r="I3078" s="2" t="s">
        <v>211852</v>
      </c>
      <c r="J3078" s="2" t="s">
        <v>211826</v>
      </c>
      <c r="K3078" s="2" t="s">
        <v>211835</v>
      </c>
      <c r="L3078" s="2" t="s">
        <v>211828</v>
      </c>
      <c r="M3078" s="2" t="s">
        <v>211842</v>
      </c>
      <c r="N3078" s="2" t="s">
        <v>211836</v>
      </c>
      <c r="O3078" s="2" t="s">
        <v>38490</v>
      </c>
      <c r="P3078">
        <v>77486</v>
      </c>
    </row>
    <row r="3079" spans="1:16" x14ac:dyDescent="0.35">
      <c r="A3079">
        <v>3363</v>
      </c>
      <c r="B3079" s="2" t="s">
        <v>214405</v>
      </c>
      <c r="C3079" s="2" t="s">
        <v>5807</v>
      </c>
      <c r="D3079" s="2" t="s">
        <v>211789</v>
      </c>
      <c r="E3079" s="2" t="s">
        <v>214336</v>
      </c>
      <c r="F3079">
        <v>25</v>
      </c>
      <c r="G3079" s="2" t="s">
        <v>211839</v>
      </c>
      <c r="I3079" s="2" t="s">
        <v>211834</v>
      </c>
      <c r="J3079" s="2" t="s">
        <v>211826</v>
      </c>
      <c r="K3079" s="2" t="s">
        <v>211835</v>
      </c>
      <c r="L3079" s="2" t="s">
        <v>211828</v>
      </c>
      <c r="M3079" s="2" t="s">
        <v>211828</v>
      </c>
      <c r="N3079" s="2" t="s">
        <v>211868</v>
      </c>
      <c r="O3079" s="2" t="s">
        <v>211831</v>
      </c>
      <c r="P3079">
        <v>5209</v>
      </c>
    </row>
    <row r="3080" spans="1:16" x14ac:dyDescent="0.35">
      <c r="A3080">
        <v>3364</v>
      </c>
      <c r="B3080" s="2" t="s">
        <v>214406</v>
      </c>
      <c r="C3080" s="2" t="s">
        <v>5807</v>
      </c>
      <c r="D3080" s="2" t="s">
        <v>211789</v>
      </c>
      <c r="E3080" s="2" t="s">
        <v>214394</v>
      </c>
      <c r="F3080">
        <v>180</v>
      </c>
      <c r="G3080" s="2" t="s">
        <v>211878</v>
      </c>
      <c r="H3080">
        <v>2012</v>
      </c>
      <c r="I3080" s="2" t="s">
        <v>211834</v>
      </c>
      <c r="J3080" s="2" t="s">
        <v>211826</v>
      </c>
      <c r="K3080" s="2" t="s">
        <v>211835</v>
      </c>
      <c r="L3080" s="2" t="s">
        <v>211828</v>
      </c>
      <c r="M3080" s="2" t="s">
        <v>211842</v>
      </c>
      <c r="N3080" s="2" t="s">
        <v>211836</v>
      </c>
      <c r="O3080" s="2" t="s">
        <v>38490</v>
      </c>
      <c r="P3080">
        <v>41265</v>
      </c>
    </row>
    <row r="3081" spans="1:16" x14ac:dyDescent="0.35">
      <c r="A3081">
        <v>3366</v>
      </c>
      <c r="B3081" s="2" t="s">
        <v>214407</v>
      </c>
      <c r="C3081" s="2" t="s">
        <v>5807</v>
      </c>
      <c r="D3081" s="2" t="s">
        <v>211789</v>
      </c>
      <c r="E3081" s="2" t="s">
        <v>214408</v>
      </c>
      <c r="F3081">
        <v>20</v>
      </c>
      <c r="G3081" s="2" t="s">
        <v>211839</v>
      </c>
      <c r="I3081" s="2" t="s">
        <v>211834</v>
      </c>
      <c r="J3081" s="2" t="s">
        <v>211840</v>
      </c>
      <c r="K3081" s="2" t="s">
        <v>211835</v>
      </c>
      <c r="L3081" s="2" t="s">
        <v>211828</v>
      </c>
      <c r="M3081" s="2" t="s">
        <v>211842</v>
      </c>
      <c r="N3081" s="2" t="s">
        <v>211868</v>
      </c>
      <c r="O3081" s="2" t="s">
        <v>211831</v>
      </c>
      <c r="P3081">
        <v>6803</v>
      </c>
    </row>
    <row r="3082" spans="1:16" x14ac:dyDescent="0.35">
      <c r="A3082">
        <v>3367</v>
      </c>
      <c r="B3082" s="2" t="s">
        <v>214409</v>
      </c>
      <c r="C3082" s="2" t="s">
        <v>5807</v>
      </c>
      <c r="D3082" s="2" t="s">
        <v>211592</v>
      </c>
      <c r="E3082" s="2" t="s">
        <v>5807</v>
      </c>
      <c r="F3082">
        <v>25</v>
      </c>
      <c r="G3082" s="2" t="s">
        <v>211878</v>
      </c>
      <c r="H3082">
        <v>2011</v>
      </c>
      <c r="I3082" s="2" t="s">
        <v>211834</v>
      </c>
      <c r="J3082" s="2" t="s">
        <v>211840</v>
      </c>
      <c r="K3082" s="2" t="s">
        <v>211835</v>
      </c>
      <c r="L3082" s="2" t="s">
        <v>211828</v>
      </c>
      <c r="M3082" s="2" t="s">
        <v>211828</v>
      </c>
      <c r="N3082" s="2" t="s">
        <v>211836</v>
      </c>
      <c r="O3082" s="2" t="s">
        <v>211831</v>
      </c>
      <c r="P3082">
        <v>4096</v>
      </c>
    </row>
    <row r="3083" spans="1:16" x14ac:dyDescent="0.35">
      <c r="A3083">
        <v>3368</v>
      </c>
      <c r="B3083" s="2" t="s">
        <v>214410</v>
      </c>
      <c r="C3083" s="2" t="s">
        <v>5807</v>
      </c>
      <c r="D3083" s="2" t="s">
        <v>211592</v>
      </c>
      <c r="E3083" s="2" t="s">
        <v>5807</v>
      </c>
      <c r="F3083">
        <v>33</v>
      </c>
      <c r="G3083" s="2" t="s">
        <v>211839</v>
      </c>
      <c r="I3083" s="2" t="s">
        <v>211834</v>
      </c>
      <c r="J3083" s="2" t="s">
        <v>211840</v>
      </c>
      <c r="K3083" s="2" t="s">
        <v>211835</v>
      </c>
      <c r="L3083" s="2" t="s">
        <v>211828</v>
      </c>
      <c r="M3083" s="2" t="s">
        <v>211828</v>
      </c>
      <c r="N3083" s="2" t="s">
        <v>211836</v>
      </c>
      <c r="O3083" s="2" t="s">
        <v>211831</v>
      </c>
      <c r="P3083">
        <v>10789</v>
      </c>
    </row>
    <row r="3084" spans="1:16" x14ac:dyDescent="0.35">
      <c r="A3084">
        <v>3369</v>
      </c>
      <c r="B3084" s="2" t="s">
        <v>214411</v>
      </c>
      <c r="C3084" s="2" t="s">
        <v>5807</v>
      </c>
      <c r="D3084" s="2" t="s">
        <v>211592</v>
      </c>
      <c r="E3084" s="2" t="s">
        <v>5807</v>
      </c>
      <c r="F3084">
        <v>40</v>
      </c>
      <c r="G3084" s="2" t="s">
        <v>211839</v>
      </c>
      <c r="I3084" s="2" t="s">
        <v>211834</v>
      </c>
      <c r="J3084" s="2" t="s">
        <v>211840</v>
      </c>
      <c r="K3084" s="2" t="s">
        <v>211835</v>
      </c>
      <c r="L3084" s="2" t="s">
        <v>211828</v>
      </c>
      <c r="M3084" s="2" t="s">
        <v>211845</v>
      </c>
      <c r="N3084" s="2" t="s">
        <v>211836</v>
      </c>
      <c r="O3084" s="2" t="s">
        <v>211831</v>
      </c>
      <c r="P3084">
        <v>28347</v>
      </c>
    </row>
    <row r="3085" spans="1:16" x14ac:dyDescent="0.35">
      <c r="A3085">
        <v>3370</v>
      </c>
      <c r="B3085" s="2" t="s">
        <v>214412</v>
      </c>
      <c r="C3085" s="2" t="s">
        <v>5807</v>
      </c>
      <c r="D3085" s="2" t="s">
        <v>211592</v>
      </c>
      <c r="E3085" s="2" t="s">
        <v>5807</v>
      </c>
      <c r="F3085">
        <v>63</v>
      </c>
      <c r="G3085" s="2" t="s">
        <v>211878</v>
      </c>
      <c r="H3085">
        <v>2014</v>
      </c>
      <c r="I3085" s="2" t="s">
        <v>211834</v>
      </c>
      <c r="J3085" s="2" t="s">
        <v>211840</v>
      </c>
      <c r="K3085" s="2" t="s">
        <v>211835</v>
      </c>
      <c r="L3085" s="2" t="s">
        <v>211828</v>
      </c>
      <c r="M3085" s="2" t="s">
        <v>211845</v>
      </c>
      <c r="N3085" s="2" t="s">
        <v>211836</v>
      </c>
      <c r="O3085" s="2" t="s">
        <v>38490</v>
      </c>
      <c r="P3085">
        <v>12747</v>
      </c>
    </row>
    <row r="3086" spans="1:16" x14ac:dyDescent="0.35">
      <c r="A3086">
        <v>3371</v>
      </c>
      <c r="B3086" s="2" t="s">
        <v>214043</v>
      </c>
      <c r="C3086" s="2" t="s">
        <v>5807</v>
      </c>
      <c r="D3086" s="2" t="s">
        <v>211592</v>
      </c>
      <c r="E3086" s="2" t="s">
        <v>5807</v>
      </c>
      <c r="F3086">
        <v>185</v>
      </c>
      <c r="G3086" s="2" t="s">
        <v>211824</v>
      </c>
      <c r="I3086" s="2" t="s">
        <v>211834</v>
      </c>
      <c r="J3086" s="2" t="s">
        <v>211840</v>
      </c>
      <c r="K3086" s="2" t="s">
        <v>211835</v>
      </c>
      <c r="L3086" s="2" t="s">
        <v>211828</v>
      </c>
      <c r="M3086" s="2" t="s">
        <v>211828</v>
      </c>
      <c r="N3086" s="2" t="s">
        <v>211836</v>
      </c>
      <c r="O3086" s="2" t="s">
        <v>211831</v>
      </c>
      <c r="P3086">
        <v>83451</v>
      </c>
    </row>
    <row r="3087" spans="1:16" x14ac:dyDescent="0.35">
      <c r="A3087">
        <v>3372</v>
      </c>
      <c r="B3087" s="2" t="s">
        <v>214413</v>
      </c>
      <c r="C3087" s="2" t="s">
        <v>5807</v>
      </c>
      <c r="D3087" s="2" t="s">
        <v>211592</v>
      </c>
      <c r="E3087" s="2" t="s">
        <v>5807</v>
      </c>
      <c r="F3087">
        <v>26</v>
      </c>
      <c r="G3087" s="2" t="s">
        <v>211839</v>
      </c>
      <c r="I3087" s="2" t="s">
        <v>211834</v>
      </c>
      <c r="J3087" s="2" t="s">
        <v>211840</v>
      </c>
      <c r="K3087" s="2" t="s">
        <v>211835</v>
      </c>
      <c r="L3087" s="2" t="s">
        <v>211828</v>
      </c>
      <c r="M3087" s="2" t="s">
        <v>211845</v>
      </c>
      <c r="N3087" s="2" t="s">
        <v>211836</v>
      </c>
      <c r="O3087" s="2" t="s">
        <v>211831</v>
      </c>
      <c r="P3087">
        <v>5661</v>
      </c>
    </row>
    <row r="3088" spans="1:16" x14ac:dyDescent="0.35">
      <c r="A3088">
        <v>3373</v>
      </c>
      <c r="B3088" s="2" t="s">
        <v>212258</v>
      </c>
      <c r="C3088" s="2" t="s">
        <v>5807</v>
      </c>
      <c r="D3088" s="2" t="s">
        <v>211684</v>
      </c>
      <c r="E3088" s="2" t="s">
        <v>211684</v>
      </c>
      <c r="F3088">
        <v>160</v>
      </c>
      <c r="G3088" s="2" t="s">
        <v>211851</v>
      </c>
      <c r="I3088" s="2" t="s">
        <v>211834</v>
      </c>
      <c r="J3088" s="2" t="s">
        <v>211826</v>
      </c>
      <c r="K3088" s="2" t="s">
        <v>211841</v>
      </c>
      <c r="L3088" s="2" t="s">
        <v>211828</v>
      </c>
      <c r="M3088" s="2" t="s">
        <v>211845</v>
      </c>
      <c r="N3088" s="2" t="s">
        <v>211868</v>
      </c>
      <c r="O3088" s="2" t="s">
        <v>211831</v>
      </c>
      <c r="P3088">
        <v>36476</v>
      </c>
    </row>
    <row r="3089" spans="1:16" x14ac:dyDescent="0.35">
      <c r="A3089">
        <v>3374</v>
      </c>
      <c r="B3089" s="2" t="s">
        <v>214414</v>
      </c>
      <c r="C3089" s="2" t="s">
        <v>5807</v>
      </c>
      <c r="D3089" s="2" t="s">
        <v>211789</v>
      </c>
      <c r="E3089" s="2" t="s">
        <v>214415</v>
      </c>
      <c r="F3089">
        <v>180</v>
      </c>
      <c r="G3089" s="2" t="s">
        <v>211839</v>
      </c>
      <c r="I3089" s="2" t="s">
        <v>211825</v>
      </c>
      <c r="J3089" s="2" t="s">
        <v>211840</v>
      </c>
      <c r="K3089" s="2" t="s">
        <v>211835</v>
      </c>
      <c r="L3089" s="2" t="s">
        <v>211828</v>
      </c>
      <c r="M3089" s="2" t="s">
        <v>211845</v>
      </c>
      <c r="N3089" s="2" t="s">
        <v>211836</v>
      </c>
      <c r="O3089" s="2" t="s">
        <v>211831</v>
      </c>
      <c r="P3089">
        <v>70072</v>
      </c>
    </row>
    <row r="3090" spans="1:16" x14ac:dyDescent="0.35">
      <c r="A3090">
        <v>3375</v>
      </c>
      <c r="B3090" s="2" t="s">
        <v>214416</v>
      </c>
      <c r="C3090" s="2" t="s">
        <v>5807</v>
      </c>
      <c r="D3090" s="2" t="s">
        <v>211592</v>
      </c>
      <c r="E3090" s="2" t="s">
        <v>5807</v>
      </c>
      <c r="F3090">
        <v>60</v>
      </c>
      <c r="G3090" s="2" t="s">
        <v>211878</v>
      </c>
      <c r="H3090">
        <v>2015</v>
      </c>
      <c r="I3090" s="2" t="s">
        <v>211834</v>
      </c>
      <c r="J3090" s="2" t="s">
        <v>211840</v>
      </c>
      <c r="K3090" s="2" t="s">
        <v>211835</v>
      </c>
      <c r="L3090" s="2" t="s">
        <v>211828</v>
      </c>
      <c r="M3090" s="2" t="s">
        <v>211842</v>
      </c>
      <c r="N3090" s="2" t="s">
        <v>211836</v>
      </c>
      <c r="O3090" s="2" t="s">
        <v>211831</v>
      </c>
      <c r="P3090">
        <v>12743</v>
      </c>
    </row>
    <row r="3091" spans="1:16" x14ac:dyDescent="0.35">
      <c r="A3091">
        <v>3376</v>
      </c>
      <c r="B3091" s="2" t="s">
        <v>214417</v>
      </c>
      <c r="C3091" s="2" t="s">
        <v>5807</v>
      </c>
      <c r="D3091" s="2" t="s">
        <v>211592</v>
      </c>
      <c r="E3091" s="2" t="s">
        <v>5807</v>
      </c>
      <c r="F3091">
        <v>95</v>
      </c>
      <c r="G3091" s="2" t="s">
        <v>211824</v>
      </c>
      <c r="I3091" s="2" t="s">
        <v>211834</v>
      </c>
      <c r="J3091" s="2" t="s">
        <v>211840</v>
      </c>
      <c r="K3091" s="2" t="s">
        <v>211835</v>
      </c>
      <c r="L3091" s="2" t="s">
        <v>211828</v>
      </c>
      <c r="M3091" s="2" t="s">
        <v>211842</v>
      </c>
      <c r="N3091" s="2" t="s">
        <v>211836</v>
      </c>
      <c r="O3091" s="2" t="s">
        <v>211831</v>
      </c>
      <c r="P3091">
        <v>51373</v>
      </c>
    </row>
    <row r="3092" spans="1:16" x14ac:dyDescent="0.35">
      <c r="A3092">
        <v>3377</v>
      </c>
      <c r="B3092" s="2" t="s">
        <v>212762</v>
      </c>
      <c r="C3092" s="2" t="s">
        <v>5807</v>
      </c>
      <c r="D3092" s="2" t="s">
        <v>211592</v>
      </c>
      <c r="E3092" s="2" t="s">
        <v>5807</v>
      </c>
      <c r="F3092">
        <v>160</v>
      </c>
      <c r="G3092" s="2" t="s">
        <v>211839</v>
      </c>
      <c r="I3092" s="2" t="s">
        <v>214189</v>
      </c>
      <c r="J3092" s="2" t="s">
        <v>211840</v>
      </c>
      <c r="K3092" s="2" t="s">
        <v>211835</v>
      </c>
      <c r="L3092" s="2" t="s">
        <v>211828</v>
      </c>
      <c r="M3092" s="2" t="s">
        <v>211845</v>
      </c>
      <c r="N3092" s="2" t="s">
        <v>211868</v>
      </c>
      <c r="O3092" s="2" t="s">
        <v>211831</v>
      </c>
      <c r="P3092">
        <v>43953</v>
      </c>
    </row>
    <row r="3093" spans="1:16" x14ac:dyDescent="0.35">
      <c r="A3093">
        <v>3378</v>
      </c>
      <c r="B3093" s="2" t="s">
        <v>214418</v>
      </c>
      <c r="C3093" s="2" t="s">
        <v>5807</v>
      </c>
      <c r="D3093" s="2" t="s">
        <v>211684</v>
      </c>
      <c r="E3093" s="2" t="s">
        <v>214340</v>
      </c>
      <c r="F3093">
        <v>75</v>
      </c>
      <c r="G3093" s="2" t="s">
        <v>211878</v>
      </c>
      <c r="H3093">
        <v>2015</v>
      </c>
      <c r="I3093" s="2" t="s">
        <v>211834</v>
      </c>
      <c r="J3093" s="2" t="s">
        <v>211826</v>
      </c>
      <c r="K3093" s="2" t="s">
        <v>211835</v>
      </c>
      <c r="L3093" s="2" t="s">
        <v>211828</v>
      </c>
      <c r="M3093" s="2" t="s">
        <v>211842</v>
      </c>
      <c r="N3093" s="2" t="s">
        <v>211836</v>
      </c>
      <c r="O3093" s="2" t="s">
        <v>211831</v>
      </c>
      <c r="P3093">
        <v>25550</v>
      </c>
    </row>
    <row r="3094" spans="1:16" x14ac:dyDescent="0.35">
      <c r="A3094">
        <v>3379</v>
      </c>
      <c r="B3094" s="2" t="s">
        <v>214419</v>
      </c>
      <c r="C3094" s="2" t="s">
        <v>5807</v>
      </c>
      <c r="D3094" s="2" t="s">
        <v>211684</v>
      </c>
      <c r="E3094" s="2" t="s">
        <v>214340</v>
      </c>
      <c r="F3094">
        <v>150</v>
      </c>
      <c r="G3094" s="2" t="s">
        <v>211878</v>
      </c>
      <c r="H3094">
        <v>2014</v>
      </c>
      <c r="I3094" s="2" t="s">
        <v>211834</v>
      </c>
      <c r="J3094" s="2" t="s">
        <v>211840</v>
      </c>
      <c r="K3094" s="2" t="s">
        <v>213108</v>
      </c>
      <c r="L3094" s="2" t="s">
        <v>211842</v>
      </c>
      <c r="M3094" s="2" t="s">
        <v>211842</v>
      </c>
      <c r="N3094" s="2" t="s">
        <v>211868</v>
      </c>
      <c r="O3094" s="2" t="s">
        <v>211831</v>
      </c>
      <c r="P3094">
        <v>58445</v>
      </c>
    </row>
    <row r="3095" spans="1:16" x14ac:dyDescent="0.35">
      <c r="A3095">
        <v>3380</v>
      </c>
      <c r="B3095" s="2" t="s">
        <v>214420</v>
      </c>
      <c r="C3095" s="2" t="s">
        <v>5807</v>
      </c>
      <c r="D3095" s="2" t="s">
        <v>211788</v>
      </c>
      <c r="E3095" s="2" t="s">
        <v>214360</v>
      </c>
      <c r="F3095">
        <v>8</v>
      </c>
      <c r="G3095" s="2" t="s">
        <v>211839</v>
      </c>
      <c r="I3095" s="2" t="s">
        <v>211834</v>
      </c>
      <c r="J3095" s="2" t="s">
        <v>211826</v>
      </c>
      <c r="K3095" s="2" t="s">
        <v>211835</v>
      </c>
      <c r="L3095" s="2" t="s">
        <v>211828</v>
      </c>
      <c r="M3095" s="2" t="s">
        <v>211842</v>
      </c>
      <c r="N3095" s="2" t="s">
        <v>211836</v>
      </c>
      <c r="O3095" s="2" t="s">
        <v>211831</v>
      </c>
      <c r="P3095">
        <v>3905</v>
      </c>
    </row>
    <row r="3096" spans="1:16" x14ac:dyDescent="0.35">
      <c r="A3096">
        <v>3381</v>
      </c>
      <c r="B3096" s="2" t="s">
        <v>214421</v>
      </c>
      <c r="C3096" s="2" t="s">
        <v>5807</v>
      </c>
      <c r="D3096" s="2" t="s">
        <v>211788</v>
      </c>
      <c r="E3096" s="2" t="s">
        <v>214422</v>
      </c>
      <c r="F3096">
        <v>55</v>
      </c>
      <c r="G3096" s="2" t="s">
        <v>211878</v>
      </c>
      <c r="H3096">
        <v>2010</v>
      </c>
      <c r="I3096" s="2" t="s">
        <v>211834</v>
      </c>
      <c r="J3096" s="2" t="s">
        <v>211840</v>
      </c>
      <c r="K3096" s="2" t="s">
        <v>211835</v>
      </c>
      <c r="L3096" s="2" t="s">
        <v>211828</v>
      </c>
      <c r="M3096" s="2" t="s">
        <v>211845</v>
      </c>
      <c r="N3096" s="2" t="s">
        <v>211836</v>
      </c>
      <c r="O3096" s="2" t="s">
        <v>38490</v>
      </c>
      <c r="P3096">
        <v>12178</v>
      </c>
    </row>
    <row r="3097" spans="1:16" x14ac:dyDescent="0.35">
      <c r="A3097">
        <v>3382</v>
      </c>
      <c r="B3097" s="2" t="s">
        <v>214423</v>
      </c>
      <c r="C3097" s="2" t="s">
        <v>5807</v>
      </c>
      <c r="D3097" s="2" t="s">
        <v>211788</v>
      </c>
      <c r="E3097" s="2" t="s">
        <v>214422</v>
      </c>
      <c r="F3097">
        <v>85</v>
      </c>
      <c r="G3097" s="2" t="s">
        <v>211839</v>
      </c>
      <c r="I3097" s="2" t="s">
        <v>211834</v>
      </c>
      <c r="J3097" s="2" t="s">
        <v>211840</v>
      </c>
      <c r="K3097" s="2" t="s">
        <v>211835</v>
      </c>
      <c r="L3097" s="2" t="s">
        <v>211828</v>
      </c>
      <c r="M3097" s="2" t="s">
        <v>211842</v>
      </c>
      <c r="N3097" s="2" t="s">
        <v>211836</v>
      </c>
      <c r="O3097" s="2" t="s">
        <v>211831</v>
      </c>
      <c r="P3097">
        <v>49876</v>
      </c>
    </row>
    <row r="3098" spans="1:16" x14ac:dyDescent="0.35">
      <c r="A3098">
        <v>3383</v>
      </c>
      <c r="B3098" s="2" t="s">
        <v>212130</v>
      </c>
      <c r="C3098" s="2" t="s">
        <v>5807</v>
      </c>
      <c r="D3098" s="2" t="s">
        <v>211789</v>
      </c>
      <c r="E3098" s="2" t="s">
        <v>214424</v>
      </c>
      <c r="F3098">
        <v>14</v>
      </c>
      <c r="G3098" s="2" t="s">
        <v>211851</v>
      </c>
      <c r="I3098" s="2" t="s">
        <v>211834</v>
      </c>
      <c r="J3098" s="2" t="s">
        <v>211840</v>
      </c>
      <c r="K3098" s="2" t="s">
        <v>211835</v>
      </c>
      <c r="L3098" s="2" t="s">
        <v>211828</v>
      </c>
      <c r="M3098" s="2" t="s">
        <v>211842</v>
      </c>
      <c r="N3098" s="2" t="s">
        <v>211836</v>
      </c>
      <c r="O3098" s="2" t="s">
        <v>211831</v>
      </c>
      <c r="P3098">
        <v>12673</v>
      </c>
    </row>
    <row r="3099" spans="1:16" hidden="1" x14ac:dyDescent="0.35">
      <c r="A3099">
        <v>3384</v>
      </c>
      <c r="B3099" s="2" t="s">
        <v>211896</v>
      </c>
      <c r="C3099" s="2" t="s">
        <v>5807</v>
      </c>
      <c r="D3099" s="2" t="s">
        <v>211788</v>
      </c>
      <c r="E3099" s="2" t="s">
        <v>214360</v>
      </c>
      <c r="F3099">
        <v>30</v>
      </c>
      <c r="G3099" s="2" t="s">
        <v>211824</v>
      </c>
      <c r="I3099" s="2" t="s">
        <v>211834</v>
      </c>
      <c r="J3099" s="2" t="s">
        <v>211840</v>
      </c>
      <c r="K3099" s="2" t="s">
        <v>211835</v>
      </c>
      <c r="L3099" s="2" t="s">
        <v>211828</v>
      </c>
      <c r="M3099" s="2" t="s">
        <v>211842</v>
      </c>
      <c r="N3099" s="2" t="s">
        <v>211836</v>
      </c>
      <c r="O3099" s="2" t="s">
        <v>211831</v>
      </c>
      <c r="P3099">
        <v>18115</v>
      </c>
    </row>
    <row r="3100" spans="1:16" x14ac:dyDescent="0.35">
      <c r="A3100">
        <v>3385</v>
      </c>
      <c r="B3100" s="2" t="s">
        <v>214425</v>
      </c>
      <c r="C3100" s="2" t="s">
        <v>5807</v>
      </c>
      <c r="D3100" s="2" t="s">
        <v>211592</v>
      </c>
      <c r="E3100" s="2" t="s">
        <v>5807</v>
      </c>
      <c r="F3100">
        <v>30</v>
      </c>
      <c r="G3100" s="2" t="s">
        <v>211851</v>
      </c>
      <c r="I3100" s="2" t="s">
        <v>211852</v>
      </c>
      <c r="J3100" s="2" t="s">
        <v>211840</v>
      </c>
      <c r="K3100" s="2" t="s">
        <v>211835</v>
      </c>
      <c r="L3100" s="2" t="s">
        <v>211828</v>
      </c>
      <c r="M3100" s="2" t="s">
        <v>211828</v>
      </c>
      <c r="N3100" s="2" t="s">
        <v>211836</v>
      </c>
      <c r="O3100" s="2" t="s">
        <v>38490</v>
      </c>
      <c r="P3100">
        <v>6426</v>
      </c>
    </row>
    <row r="3101" spans="1:16" x14ac:dyDescent="0.35">
      <c r="A3101">
        <v>3387</v>
      </c>
      <c r="B3101" s="2" t="s">
        <v>214339</v>
      </c>
      <c r="C3101" s="2" t="s">
        <v>5807</v>
      </c>
      <c r="D3101" s="2" t="s">
        <v>211684</v>
      </c>
      <c r="E3101" s="2" t="s">
        <v>213330</v>
      </c>
      <c r="F3101">
        <v>10</v>
      </c>
      <c r="G3101" s="2" t="s">
        <v>211839</v>
      </c>
      <c r="I3101" s="2" t="s">
        <v>211834</v>
      </c>
      <c r="J3101" s="2" t="s">
        <v>211826</v>
      </c>
      <c r="K3101" s="2" t="s">
        <v>211835</v>
      </c>
      <c r="L3101" s="2" t="s">
        <v>211828</v>
      </c>
      <c r="M3101" s="2" t="s">
        <v>211842</v>
      </c>
      <c r="N3101" s="2" t="s">
        <v>211836</v>
      </c>
      <c r="O3101" s="2" t="s">
        <v>211831</v>
      </c>
      <c r="P3101">
        <v>5966</v>
      </c>
    </row>
    <row r="3102" spans="1:16" x14ac:dyDescent="0.35">
      <c r="A3102">
        <v>3388</v>
      </c>
      <c r="B3102" s="2" t="s">
        <v>211953</v>
      </c>
      <c r="C3102" s="2" t="s">
        <v>5807</v>
      </c>
      <c r="D3102" s="2" t="s">
        <v>61924</v>
      </c>
      <c r="E3102" s="2" t="s">
        <v>214356</v>
      </c>
      <c r="F3102">
        <v>15</v>
      </c>
      <c r="G3102" s="2" t="s">
        <v>211851</v>
      </c>
      <c r="I3102" s="2" t="s">
        <v>211834</v>
      </c>
      <c r="J3102" s="2" t="s">
        <v>211840</v>
      </c>
      <c r="K3102" s="2" t="s">
        <v>211835</v>
      </c>
      <c r="L3102" s="2" t="s">
        <v>211828</v>
      </c>
      <c r="M3102" s="2" t="s">
        <v>211842</v>
      </c>
      <c r="N3102" s="2" t="s">
        <v>211836</v>
      </c>
      <c r="O3102" s="2" t="s">
        <v>211831</v>
      </c>
      <c r="P3102">
        <v>10281</v>
      </c>
    </row>
    <row r="3103" spans="1:16" x14ac:dyDescent="0.35">
      <c r="A3103">
        <v>3389</v>
      </c>
      <c r="B3103" s="2" t="s">
        <v>214426</v>
      </c>
      <c r="C3103" s="2" t="s">
        <v>5807</v>
      </c>
      <c r="D3103" s="2" t="s">
        <v>61924</v>
      </c>
      <c r="E3103" s="2" t="s">
        <v>61924</v>
      </c>
      <c r="F3103">
        <v>40</v>
      </c>
      <c r="G3103" s="2" t="s">
        <v>211824</v>
      </c>
      <c r="I3103" s="2" t="s">
        <v>211852</v>
      </c>
      <c r="J3103" s="2" t="s">
        <v>211826</v>
      </c>
      <c r="K3103" s="2" t="s">
        <v>211835</v>
      </c>
      <c r="L3103" s="2" t="s">
        <v>211828</v>
      </c>
      <c r="M3103" s="2" t="s">
        <v>211842</v>
      </c>
      <c r="N3103" s="2" t="s">
        <v>211836</v>
      </c>
      <c r="O3103" s="2" t="s">
        <v>211831</v>
      </c>
      <c r="P3103">
        <v>46051</v>
      </c>
    </row>
    <row r="3104" spans="1:16" hidden="1" x14ac:dyDescent="0.35">
      <c r="A3104">
        <v>3390</v>
      </c>
      <c r="B3104" s="2" t="s">
        <v>211896</v>
      </c>
      <c r="C3104" s="2" t="s">
        <v>5807</v>
      </c>
      <c r="D3104" s="2" t="s">
        <v>211620</v>
      </c>
      <c r="E3104" s="2" t="s">
        <v>211620</v>
      </c>
      <c r="F3104">
        <v>8</v>
      </c>
      <c r="G3104" s="2" t="s">
        <v>211839</v>
      </c>
      <c r="I3104" s="2" t="s">
        <v>211834</v>
      </c>
      <c r="J3104" s="2" t="s">
        <v>211840</v>
      </c>
      <c r="K3104" s="2" t="s">
        <v>211835</v>
      </c>
      <c r="L3104" s="2" t="s">
        <v>211828</v>
      </c>
      <c r="M3104" s="2" t="s">
        <v>211842</v>
      </c>
      <c r="N3104" s="2" t="s">
        <v>211868</v>
      </c>
      <c r="O3104" s="2" t="s">
        <v>211831</v>
      </c>
      <c r="P3104">
        <v>4148</v>
      </c>
    </row>
    <row r="3105" spans="1:16" x14ac:dyDescent="0.35">
      <c r="A3105">
        <v>3391</v>
      </c>
      <c r="B3105" s="2" t="s">
        <v>214427</v>
      </c>
      <c r="C3105" s="2" t="s">
        <v>5807</v>
      </c>
      <c r="D3105" s="2" t="s">
        <v>211684</v>
      </c>
      <c r="E3105" s="2" t="s">
        <v>211779</v>
      </c>
      <c r="F3105">
        <v>44</v>
      </c>
      <c r="G3105" s="2" t="s">
        <v>211878</v>
      </c>
      <c r="H3105">
        <v>2013</v>
      </c>
      <c r="I3105" s="2" t="s">
        <v>211834</v>
      </c>
      <c r="J3105" s="2" t="s">
        <v>211840</v>
      </c>
      <c r="K3105" s="2" t="s">
        <v>211835</v>
      </c>
      <c r="L3105" s="2" t="s">
        <v>211828</v>
      </c>
      <c r="M3105" s="2" t="s">
        <v>211842</v>
      </c>
      <c r="N3105" s="2" t="s">
        <v>211868</v>
      </c>
      <c r="O3105" s="2" t="s">
        <v>211831</v>
      </c>
      <c r="P3105">
        <v>92168</v>
      </c>
    </row>
    <row r="3106" spans="1:16" x14ac:dyDescent="0.35">
      <c r="A3106">
        <v>3392</v>
      </c>
      <c r="B3106" s="2" t="s">
        <v>213123</v>
      </c>
      <c r="C3106" s="2" t="s">
        <v>5807</v>
      </c>
      <c r="D3106" s="2" t="s">
        <v>211716</v>
      </c>
      <c r="E3106" s="2" t="s">
        <v>211716</v>
      </c>
      <c r="F3106">
        <v>45</v>
      </c>
      <c r="G3106" s="2" t="s">
        <v>211878</v>
      </c>
      <c r="H3106">
        <v>2012</v>
      </c>
      <c r="I3106" s="2" t="s">
        <v>211834</v>
      </c>
      <c r="J3106" s="2" t="s">
        <v>211840</v>
      </c>
      <c r="K3106" s="2" t="s">
        <v>211835</v>
      </c>
      <c r="L3106" s="2" t="s">
        <v>211828</v>
      </c>
      <c r="M3106" s="2" t="s">
        <v>211842</v>
      </c>
      <c r="N3106" s="2" t="s">
        <v>211836</v>
      </c>
      <c r="O3106" s="2" t="s">
        <v>211831</v>
      </c>
      <c r="P3106">
        <v>32749</v>
      </c>
    </row>
    <row r="3107" spans="1:16" x14ac:dyDescent="0.35">
      <c r="A3107">
        <v>3393</v>
      </c>
      <c r="B3107" s="2" t="s">
        <v>212410</v>
      </c>
      <c r="C3107" s="2" t="s">
        <v>5807</v>
      </c>
      <c r="D3107" s="2" t="s">
        <v>211716</v>
      </c>
      <c r="E3107" s="2" t="s">
        <v>211716</v>
      </c>
      <c r="F3107">
        <v>55</v>
      </c>
      <c r="G3107" s="2" t="s">
        <v>211824</v>
      </c>
      <c r="I3107" s="2" t="s">
        <v>211834</v>
      </c>
      <c r="J3107" s="2" t="s">
        <v>211840</v>
      </c>
      <c r="K3107" s="2" t="s">
        <v>211909</v>
      </c>
      <c r="L3107" s="2" t="s">
        <v>211828</v>
      </c>
      <c r="M3107" s="2" t="s">
        <v>211842</v>
      </c>
      <c r="N3107" s="2" t="s">
        <v>211836</v>
      </c>
      <c r="O3107" s="2" t="s">
        <v>211831</v>
      </c>
      <c r="P3107">
        <v>61821</v>
      </c>
    </row>
    <row r="3108" spans="1:16" x14ac:dyDescent="0.35">
      <c r="A3108">
        <v>3394</v>
      </c>
      <c r="B3108" s="2" t="s">
        <v>213650</v>
      </c>
      <c r="C3108" s="2" t="s">
        <v>5807</v>
      </c>
      <c r="D3108" s="2" t="s">
        <v>211620</v>
      </c>
      <c r="E3108" s="2" t="s">
        <v>211620</v>
      </c>
      <c r="F3108">
        <v>50</v>
      </c>
      <c r="G3108" s="2" t="s">
        <v>211851</v>
      </c>
      <c r="I3108" s="2" t="s">
        <v>214189</v>
      </c>
      <c r="J3108" s="2" t="s">
        <v>211840</v>
      </c>
      <c r="K3108" s="2" t="s">
        <v>211841</v>
      </c>
      <c r="L3108" s="2" t="s">
        <v>211828</v>
      </c>
      <c r="M3108" s="2" t="s">
        <v>211842</v>
      </c>
      <c r="N3108" s="2" t="s">
        <v>211836</v>
      </c>
      <c r="O3108" s="2" t="s">
        <v>211831</v>
      </c>
      <c r="P3108">
        <v>23688</v>
      </c>
    </row>
    <row r="3109" spans="1:16" x14ac:dyDescent="0.35">
      <c r="A3109">
        <v>3395</v>
      </c>
      <c r="B3109" s="2" t="s">
        <v>214428</v>
      </c>
      <c r="C3109" s="2" t="s">
        <v>5807</v>
      </c>
      <c r="D3109" s="2" t="s">
        <v>211620</v>
      </c>
      <c r="E3109" s="2" t="s">
        <v>211620</v>
      </c>
      <c r="F3109">
        <v>17</v>
      </c>
      <c r="G3109" s="2" t="s">
        <v>211878</v>
      </c>
      <c r="H3109">
        <v>2011</v>
      </c>
      <c r="I3109" s="2" t="s">
        <v>211834</v>
      </c>
      <c r="J3109" s="2" t="s">
        <v>211826</v>
      </c>
      <c r="K3109" s="2" t="s">
        <v>211835</v>
      </c>
      <c r="L3109" s="2" t="s">
        <v>211828</v>
      </c>
      <c r="M3109" s="2" t="s">
        <v>211842</v>
      </c>
      <c r="N3109" s="2" t="s">
        <v>211836</v>
      </c>
      <c r="O3109" s="2" t="s">
        <v>211831</v>
      </c>
      <c r="P3109">
        <v>12079</v>
      </c>
    </row>
    <row r="3110" spans="1:16" hidden="1" x14ac:dyDescent="0.35">
      <c r="A3110">
        <v>3396</v>
      </c>
      <c r="B3110" s="2" t="s">
        <v>211896</v>
      </c>
      <c r="C3110" s="2" t="s">
        <v>5807</v>
      </c>
      <c r="D3110" s="2" t="s">
        <v>211637</v>
      </c>
      <c r="E3110" s="2" t="s">
        <v>211637</v>
      </c>
      <c r="F3110">
        <v>55</v>
      </c>
      <c r="G3110" s="2" t="s">
        <v>211839</v>
      </c>
      <c r="I3110" s="2" t="s">
        <v>211852</v>
      </c>
      <c r="J3110" s="2" t="s">
        <v>211826</v>
      </c>
      <c r="K3110" s="2" t="s">
        <v>211841</v>
      </c>
      <c r="L3110" s="2" t="s">
        <v>211828</v>
      </c>
      <c r="M3110" s="2" t="s">
        <v>211842</v>
      </c>
      <c r="N3110" s="2" t="s">
        <v>211868</v>
      </c>
      <c r="O3110" s="2" t="s">
        <v>211831</v>
      </c>
      <c r="P3110">
        <v>24170</v>
      </c>
    </row>
    <row r="3111" spans="1:16" x14ac:dyDescent="0.35">
      <c r="A3111">
        <v>3397</v>
      </c>
      <c r="B3111" s="2" t="s">
        <v>214429</v>
      </c>
      <c r="C3111" s="2" t="s">
        <v>5807</v>
      </c>
      <c r="D3111" s="2" t="s">
        <v>211637</v>
      </c>
      <c r="E3111" s="2" t="s">
        <v>211637</v>
      </c>
      <c r="F3111">
        <v>23</v>
      </c>
      <c r="G3111" s="2" t="s">
        <v>211839</v>
      </c>
      <c r="I3111" s="2" t="s">
        <v>211834</v>
      </c>
      <c r="J3111" s="2" t="s">
        <v>211840</v>
      </c>
      <c r="K3111" s="2" t="s">
        <v>211835</v>
      </c>
      <c r="L3111" s="2" t="s">
        <v>211828</v>
      </c>
      <c r="M3111" s="2" t="s">
        <v>211842</v>
      </c>
      <c r="N3111" s="2" t="s">
        <v>211836</v>
      </c>
      <c r="O3111" s="2" t="s">
        <v>211831</v>
      </c>
      <c r="P3111">
        <v>11109</v>
      </c>
    </row>
    <row r="3112" spans="1:16" x14ac:dyDescent="0.35">
      <c r="A3112">
        <v>3398</v>
      </c>
      <c r="B3112" s="2" t="s">
        <v>214430</v>
      </c>
      <c r="C3112" s="2" t="s">
        <v>5807</v>
      </c>
      <c r="D3112" s="2" t="s">
        <v>211637</v>
      </c>
      <c r="E3112" s="2" t="s">
        <v>211637</v>
      </c>
      <c r="F3112">
        <v>190</v>
      </c>
      <c r="G3112" s="2" t="s">
        <v>211844</v>
      </c>
      <c r="I3112" s="2" t="s">
        <v>211852</v>
      </c>
      <c r="J3112" s="2" t="s">
        <v>211826</v>
      </c>
      <c r="K3112" s="2" t="s">
        <v>211835</v>
      </c>
      <c r="L3112" s="2" t="s">
        <v>211828</v>
      </c>
      <c r="M3112" s="2" t="s">
        <v>211842</v>
      </c>
      <c r="N3112" s="2" t="s">
        <v>211836</v>
      </c>
      <c r="O3112" s="2" t="s">
        <v>211831</v>
      </c>
      <c r="P3112">
        <v>66546</v>
      </c>
    </row>
    <row r="3113" spans="1:16" x14ac:dyDescent="0.35">
      <c r="A3113">
        <v>3399</v>
      </c>
      <c r="B3113" s="2" t="s">
        <v>213097</v>
      </c>
      <c r="C3113" s="2" t="s">
        <v>5807</v>
      </c>
      <c r="D3113" s="2" t="s">
        <v>211637</v>
      </c>
      <c r="E3113" s="2" t="s">
        <v>211637</v>
      </c>
      <c r="F3113">
        <v>145</v>
      </c>
      <c r="G3113" s="2" t="s">
        <v>211844</v>
      </c>
      <c r="I3113" s="2" t="s">
        <v>211852</v>
      </c>
      <c r="J3113" s="2" t="s">
        <v>211840</v>
      </c>
      <c r="K3113" s="2" t="s">
        <v>211835</v>
      </c>
      <c r="L3113" s="2" t="s">
        <v>211828</v>
      </c>
      <c r="M3113" s="2" t="s">
        <v>211842</v>
      </c>
      <c r="N3113" s="2" t="s">
        <v>211836</v>
      </c>
      <c r="O3113" s="2" t="s">
        <v>211831</v>
      </c>
      <c r="P3113">
        <v>120470</v>
      </c>
    </row>
    <row r="3114" spans="1:16" x14ac:dyDescent="0.35">
      <c r="A3114">
        <v>3400</v>
      </c>
      <c r="B3114" s="2" t="s">
        <v>213956</v>
      </c>
      <c r="C3114" s="2" t="s">
        <v>5807</v>
      </c>
      <c r="D3114" s="2" t="s">
        <v>211717</v>
      </c>
      <c r="E3114" s="2" t="s">
        <v>211717</v>
      </c>
      <c r="F3114">
        <v>80</v>
      </c>
      <c r="G3114" s="2" t="s">
        <v>211878</v>
      </c>
      <c r="H3114">
        <v>2013</v>
      </c>
      <c r="I3114" s="2" t="s">
        <v>211834</v>
      </c>
      <c r="J3114" s="2" t="s">
        <v>211840</v>
      </c>
      <c r="K3114" s="2" t="s">
        <v>211835</v>
      </c>
      <c r="L3114" s="2" t="s">
        <v>211828</v>
      </c>
      <c r="M3114" s="2" t="s">
        <v>211842</v>
      </c>
      <c r="N3114" s="2" t="s">
        <v>211868</v>
      </c>
      <c r="O3114" s="2" t="s">
        <v>211831</v>
      </c>
      <c r="P3114">
        <v>105918</v>
      </c>
    </row>
    <row r="3115" spans="1:16" x14ac:dyDescent="0.35">
      <c r="A3115">
        <v>3401</v>
      </c>
      <c r="B3115" s="2" t="s">
        <v>214431</v>
      </c>
      <c r="C3115" s="2" t="s">
        <v>5807</v>
      </c>
      <c r="D3115" s="2" t="s">
        <v>211717</v>
      </c>
      <c r="E3115" s="2" t="s">
        <v>211717</v>
      </c>
      <c r="F3115">
        <v>90</v>
      </c>
      <c r="G3115" s="2" t="s">
        <v>211824</v>
      </c>
      <c r="I3115" s="2" t="s">
        <v>211834</v>
      </c>
      <c r="J3115" s="2" t="s">
        <v>211840</v>
      </c>
      <c r="K3115" s="2" t="s">
        <v>211835</v>
      </c>
      <c r="L3115" s="2" t="s">
        <v>211828</v>
      </c>
      <c r="M3115" s="2" t="s">
        <v>211842</v>
      </c>
      <c r="N3115" s="2" t="s">
        <v>211868</v>
      </c>
      <c r="O3115" s="2" t="s">
        <v>211831</v>
      </c>
      <c r="P3115">
        <v>75651</v>
      </c>
    </row>
    <row r="3116" spans="1:16" hidden="1" x14ac:dyDescent="0.35">
      <c r="A3116">
        <v>3402</v>
      </c>
      <c r="B3116" s="2" t="s">
        <v>211896</v>
      </c>
      <c r="C3116" s="2" t="s">
        <v>5807</v>
      </c>
      <c r="D3116" s="2" t="s">
        <v>211717</v>
      </c>
      <c r="E3116" s="2" t="s">
        <v>211717</v>
      </c>
      <c r="F3116">
        <v>26</v>
      </c>
      <c r="G3116" s="2" t="s">
        <v>211878</v>
      </c>
      <c r="H3116">
        <v>2014</v>
      </c>
      <c r="I3116" s="2" t="s">
        <v>211834</v>
      </c>
      <c r="J3116" s="2" t="s">
        <v>211840</v>
      </c>
      <c r="K3116" s="2" t="s">
        <v>211835</v>
      </c>
      <c r="L3116" s="2" t="s">
        <v>211828</v>
      </c>
      <c r="M3116" s="2" t="s">
        <v>211842</v>
      </c>
      <c r="N3116" s="2" t="s">
        <v>211868</v>
      </c>
      <c r="O3116" s="2" t="s">
        <v>211831</v>
      </c>
      <c r="P3116">
        <v>7546</v>
      </c>
    </row>
    <row r="3117" spans="1:16" x14ac:dyDescent="0.35">
      <c r="A3117">
        <v>3403</v>
      </c>
      <c r="B3117" s="2" t="s">
        <v>211631</v>
      </c>
      <c r="C3117" s="2" t="s">
        <v>5807</v>
      </c>
      <c r="D3117" s="2" t="s">
        <v>211791</v>
      </c>
      <c r="E3117" s="2" t="s">
        <v>211791</v>
      </c>
      <c r="F3117">
        <v>38</v>
      </c>
      <c r="G3117" s="2" t="s">
        <v>211824</v>
      </c>
      <c r="I3117" s="2" t="s">
        <v>211825</v>
      </c>
      <c r="J3117" s="2" t="s">
        <v>211840</v>
      </c>
      <c r="K3117" s="2" t="s">
        <v>211835</v>
      </c>
      <c r="L3117" s="2" t="s">
        <v>211828</v>
      </c>
      <c r="M3117" s="2" t="s">
        <v>211842</v>
      </c>
      <c r="N3117" s="2" t="s">
        <v>211868</v>
      </c>
      <c r="O3117" s="2" t="s">
        <v>211831</v>
      </c>
      <c r="P3117">
        <v>41502</v>
      </c>
    </row>
    <row r="3118" spans="1:16" hidden="1" x14ac:dyDescent="0.35">
      <c r="A3118">
        <v>3404</v>
      </c>
      <c r="B3118" s="2" t="s">
        <v>211896</v>
      </c>
      <c r="C3118" s="2" t="s">
        <v>5807</v>
      </c>
      <c r="D3118" s="2" t="s">
        <v>211791</v>
      </c>
      <c r="E3118" s="2" t="s">
        <v>211964</v>
      </c>
      <c r="F3118">
        <v>10</v>
      </c>
      <c r="G3118" s="2" t="s">
        <v>211824</v>
      </c>
      <c r="I3118" s="2" t="s">
        <v>211852</v>
      </c>
      <c r="J3118" s="2" t="s">
        <v>211840</v>
      </c>
      <c r="K3118" s="2" t="s">
        <v>211835</v>
      </c>
      <c r="L3118" s="2" t="s">
        <v>211828</v>
      </c>
      <c r="M3118" s="2" t="s">
        <v>211842</v>
      </c>
      <c r="N3118" s="2" t="s">
        <v>211836</v>
      </c>
      <c r="O3118" s="2" t="s">
        <v>211831</v>
      </c>
      <c r="P3118">
        <v>10044</v>
      </c>
    </row>
    <row r="3119" spans="1:16" x14ac:dyDescent="0.35">
      <c r="A3119">
        <v>3405</v>
      </c>
      <c r="B3119" s="2" t="s">
        <v>214432</v>
      </c>
      <c r="C3119" s="2" t="s">
        <v>5807</v>
      </c>
      <c r="D3119" s="2" t="s">
        <v>211791</v>
      </c>
      <c r="E3119" s="2" t="s">
        <v>211791</v>
      </c>
      <c r="F3119">
        <v>8</v>
      </c>
      <c r="G3119" s="2" t="s">
        <v>211824</v>
      </c>
      <c r="I3119" s="2" t="s">
        <v>211852</v>
      </c>
      <c r="J3119" s="2" t="s">
        <v>211840</v>
      </c>
      <c r="K3119" s="2" t="s">
        <v>211835</v>
      </c>
      <c r="L3119" s="2" t="s">
        <v>211842</v>
      </c>
      <c r="M3119" s="2" t="s">
        <v>211842</v>
      </c>
      <c r="N3119" s="2" t="s">
        <v>211836</v>
      </c>
      <c r="O3119" s="2" t="s">
        <v>211831</v>
      </c>
      <c r="P3119">
        <v>14778</v>
      </c>
    </row>
    <row r="3120" spans="1:16" x14ac:dyDescent="0.35">
      <c r="A3120">
        <v>3406</v>
      </c>
      <c r="B3120" s="2" t="s">
        <v>214433</v>
      </c>
      <c r="C3120" s="2" t="s">
        <v>5807</v>
      </c>
      <c r="D3120" s="2" t="s">
        <v>211791</v>
      </c>
      <c r="E3120" s="2" t="s">
        <v>211964</v>
      </c>
      <c r="F3120">
        <v>30</v>
      </c>
      <c r="G3120" s="2" t="s">
        <v>211824</v>
      </c>
      <c r="I3120" s="2" t="s">
        <v>211834</v>
      </c>
      <c r="J3120" s="2" t="s">
        <v>211840</v>
      </c>
      <c r="K3120" s="2" t="s">
        <v>211835</v>
      </c>
      <c r="L3120" s="2" t="s">
        <v>211828</v>
      </c>
      <c r="M3120" s="2" t="s">
        <v>211842</v>
      </c>
      <c r="N3120" s="2" t="s">
        <v>211836</v>
      </c>
      <c r="O3120" s="2" t="s">
        <v>211831</v>
      </c>
      <c r="P3120">
        <v>43757</v>
      </c>
    </row>
    <row r="3121" spans="1:16" x14ac:dyDescent="0.35">
      <c r="A3121">
        <v>3407</v>
      </c>
      <c r="B3121" s="2" t="s">
        <v>214434</v>
      </c>
      <c r="C3121" s="2" t="s">
        <v>5807</v>
      </c>
      <c r="D3121" s="2" t="s">
        <v>214425</v>
      </c>
      <c r="E3121" s="2" t="s">
        <v>214425</v>
      </c>
      <c r="F3121">
        <v>90</v>
      </c>
      <c r="G3121" s="2" t="s">
        <v>211839</v>
      </c>
      <c r="I3121" s="2" t="s">
        <v>211852</v>
      </c>
      <c r="J3121" s="2" t="s">
        <v>211840</v>
      </c>
      <c r="K3121" s="2" t="s">
        <v>211835</v>
      </c>
      <c r="L3121" s="2" t="s">
        <v>211828</v>
      </c>
      <c r="M3121" s="2" t="s">
        <v>211842</v>
      </c>
      <c r="N3121" s="2" t="s">
        <v>211868</v>
      </c>
      <c r="O3121" s="2" t="s">
        <v>211831</v>
      </c>
      <c r="P3121">
        <v>58274</v>
      </c>
    </row>
    <row r="3122" spans="1:16" x14ac:dyDescent="0.35">
      <c r="A3122">
        <v>3408</v>
      </c>
      <c r="B3122" s="2" t="s">
        <v>212451</v>
      </c>
      <c r="C3122" s="2" t="s">
        <v>5807</v>
      </c>
      <c r="D3122" s="2" t="s">
        <v>211792</v>
      </c>
      <c r="E3122" s="2" t="s">
        <v>211792</v>
      </c>
      <c r="F3122">
        <v>60</v>
      </c>
      <c r="G3122" s="2" t="s">
        <v>211839</v>
      </c>
      <c r="I3122" s="2" t="s">
        <v>211834</v>
      </c>
      <c r="J3122" s="2" t="s">
        <v>211840</v>
      </c>
      <c r="K3122" s="2" t="s">
        <v>211835</v>
      </c>
      <c r="L3122" s="2" t="s">
        <v>211828</v>
      </c>
      <c r="M3122" s="2" t="s">
        <v>211842</v>
      </c>
      <c r="N3122" s="2" t="s">
        <v>211836</v>
      </c>
      <c r="O3122" s="2" t="s">
        <v>211831</v>
      </c>
      <c r="P3122">
        <v>47912</v>
      </c>
    </row>
    <row r="3123" spans="1:16" x14ac:dyDescent="0.35">
      <c r="A3123">
        <v>3409</v>
      </c>
      <c r="B3123" s="2" t="s">
        <v>214435</v>
      </c>
      <c r="C3123" s="2" t="s">
        <v>5807</v>
      </c>
      <c r="D3123" s="2" t="s">
        <v>211792</v>
      </c>
      <c r="E3123" s="2" t="s">
        <v>211792</v>
      </c>
      <c r="F3123">
        <v>60</v>
      </c>
      <c r="G3123" s="2" t="s">
        <v>211839</v>
      </c>
      <c r="I3123" s="2" t="s">
        <v>211834</v>
      </c>
      <c r="J3123" s="2" t="s">
        <v>211840</v>
      </c>
      <c r="K3123" s="2" t="s">
        <v>211909</v>
      </c>
      <c r="L3123" s="2" t="s">
        <v>211828</v>
      </c>
      <c r="M3123" s="2" t="s">
        <v>211842</v>
      </c>
      <c r="N3123" s="2" t="s">
        <v>211836</v>
      </c>
      <c r="O3123" s="2" t="s">
        <v>211831</v>
      </c>
      <c r="P3123">
        <v>115356</v>
      </c>
    </row>
    <row r="3124" spans="1:16" x14ac:dyDescent="0.35">
      <c r="A3124">
        <v>3410</v>
      </c>
      <c r="B3124" s="2" t="s">
        <v>214436</v>
      </c>
      <c r="C3124" s="2" t="s">
        <v>5807</v>
      </c>
      <c r="D3124" s="2" t="s">
        <v>211792</v>
      </c>
      <c r="E3124" s="2" t="s">
        <v>214437</v>
      </c>
      <c r="F3124">
        <v>110</v>
      </c>
      <c r="G3124" s="2" t="s">
        <v>211839</v>
      </c>
      <c r="I3124" s="2" t="s">
        <v>211834</v>
      </c>
      <c r="J3124" s="2" t="s">
        <v>211840</v>
      </c>
      <c r="K3124" s="2" t="s">
        <v>211841</v>
      </c>
      <c r="L3124" s="2" t="s">
        <v>211828</v>
      </c>
      <c r="M3124" s="2" t="s">
        <v>211842</v>
      </c>
      <c r="N3124" s="2" t="s">
        <v>211868</v>
      </c>
      <c r="O3124" s="2" t="s">
        <v>211831</v>
      </c>
      <c r="P3124">
        <v>51123</v>
      </c>
    </row>
    <row r="3125" spans="1:16" x14ac:dyDescent="0.35">
      <c r="A3125">
        <v>3411</v>
      </c>
      <c r="B3125" s="2" t="s">
        <v>214438</v>
      </c>
      <c r="C3125" s="2" t="s">
        <v>5807</v>
      </c>
      <c r="D3125" s="2" t="s">
        <v>211792</v>
      </c>
      <c r="E3125" s="2" t="s">
        <v>211792</v>
      </c>
      <c r="F3125">
        <v>70</v>
      </c>
      <c r="G3125" s="2" t="s">
        <v>211878</v>
      </c>
      <c r="H3125">
        <v>2012</v>
      </c>
      <c r="I3125" s="2" t="s">
        <v>211834</v>
      </c>
      <c r="J3125" s="2" t="s">
        <v>211840</v>
      </c>
      <c r="K3125" s="2" t="s">
        <v>211835</v>
      </c>
      <c r="L3125" s="2" t="s">
        <v>211828</v>
      </c>
      <c r="M3125" s="2" t="s">
        <v>211842</v>
      </c>
      <c r="N3125" s="2" t="s">
        <v>211836</v>
      </c>
      <c r="O3125" s="2" t="s">
        <v>211831</v>
      </c>
      <c r="P3125">
        <v>22035</v>
      </c>
    </row>
    <row r="3126" spans="1:16" x14ac:dyDescent="0.35">
      <c r="A3126">
        <v>3412</v>
      </c>
      <c r="B3126" s="2" t="s">
        <v>214439</v>
      </c>
      <c r="C3126" s="2" t="s">
        <v>5807</v>
      </c>
      <c r="D3126" s="2" t="s">
        <v>211792</v>
      </c>
      <c r="E3126" s="2" t="s">
        <v>211792</v>
      </c>
      <c r="F3126">
        <v>280</v>
      </c>
      <c r="G3126" s="2" t="s">
        <v>211851</v>
      </c>
      <c r="I3126" s="2" t="s">
        <v>211834</v>
      </c>
      <c r="J3126" s="2" t="s">
        <v>211840</v>
      </c>
      <c r="K3126" s="2" t="s">
        <v>211835</v>
      </c>
      <c r="L3126" s="2" t="s">
        <v>211828</v>
      </c>
      <c r="M3126" s="2" t="s">
        <v>211842</v>
      </c>
      <c r="N3126" s="2" t="s">
        <v>211836</v>
      </c>
      <c r="O3126" s="2" t="s">
        <v>211831</v>
      </c>
      <c r="P3126">
        <v>134905</v>
      </c>
    </row>
    <row r="3127" spans="1:16" x14ac:dyDescent="0.35">
      <c r="A3127">
        <v>3413</v>
      </c>
      <c r="B3127" s="2" t="s">
        <v>214440</v>
      </c>
      <c r="C3127" s="2" t="s">
        <v>5807</v>
      </c>
      <c r="D3127" s="2" t="s">
        <v>211792</v>
      </c>
      <c r="E3127" s="2" t="s">
        <v>211792</v>
      </c>
      <c r="F3127">
        <v>162</v>
      </c>
      <c r="G3127" s="2" t="s">
        <v>211851</v>
      </c>
      <c r="I3127" s="2" t="s">
        <v>211834</v>
      </c>
      <c r="J3127" s="2" t="s">
        <v>211840</v>
      </c>
      <c r="K3127" s="2" t="s">
        <v>211835</v>
      </c>
      <c r="L3127" s="2" t="s">
        <v>211828</v>
      </c>
      <c r="M3127" s="2" t="s">
        <v>211842</v>
      </c>
      <c r="N3127" s="2" t="s">
        <v>211836</v>
      </c>
      <c r="O3127" s="2" t="s">
        <v>211831</v>
      </c>
      <c r="P3127">
        <v>331716</v>
      </c>
    </row>
    <row r="3128" spans="1:16" x14ac:dyDescent="0.35">
      <c r="A3128">
        <v>3414</v>
      </c>
      <c r="B3128" s="2" t="s">
        <v>212139</v>
      </c>
      <c r="C3128" s="2" t="s">
        <v>5807</v>
      </c>
      <c r="D3128" s="2" t="s">
        <v>211792</v>
      </c>
      <c r="E3128" s="2" t="s">
        <v>211792</v>
      </c>
      <c r="F3128">
        <v>72</v>
      </c>
      <c r="G3128" s="2" t="s">
        <v>211844</v>
      </c>
      <c r="I3128" s="2" t="s">
        <v>211834</v>
      </c>
      <c r="J3128" s="2" t="s">
        <v>211826</v>
      </c>
      <c r="K3128" s="2" t="s">
        <v>211835</v>
      </c>
      <c r="L3128" s="2" t="s">
        <v>211828</v>
      </c>
      <c r="M3128" s="2" t="s">
        <v>211842</v>
      </c>
      <c r="N3128" s="2" t="s">
        <v>211836</v>
      </c>
      <c r="O3128" s="2" t="s">
        <v>211831</v>
      </c>
      <c r="P3128">
        <v>164935</v>
      </c>
    </row>
    <row r="3129" spans="1:16" x14ac:dyDescent="0.35">
      <c r="A3129">
        <v>3415</v>
      </c>
      <c r="B3129" s="2" t="s">
        <v>214441</v>
      </c>
      <c r="C3129" s="2" t="s">
        <v>5807</v>
      </c>
      <c r="D3129" s="2" t="s">
        <v>211757</v>
      </c>
      <c r="E3129" s="2" t="s">
        <v>211757</v>
      </c>
      <c r="F3129">
        <v>40</v>
      </c>
      <c r="G3129" s="2" t="s">
        <v>211824</v>
      </c>
      <c r="I3129" s="2" t="s">
        <v>211852</v>
      </c>
      <c r="J3129" s="2" t="s">
        <v>211840</v>
      </c>
      <c r="K3129" s="2" t="s">
        <v>211835</v>
      </c>
      <c r="L3129" s="2" t="s">
        <v>211828</v>
      </c>
      <c r="M3129" s="2" t="s">
        <v>211842</v>
      </c>
      <c r="N3129" s="2" t="s">
        <v>211836</v>
      </c>
      <c r="O3129" s="2" t="s">
        <v>211831</v>
      </c>
      <c r="P3129">
        <v>42136</v>
      </c>
    </row>
    <row r="3130" spans="1:16" hidden="1" x14ac:dyDescent="0.35">
      <c r="A3130">
        <v>3417</v>
      </c>
      <c r="B3130" s="2" t="s">
        <v>211896</v>
      </c>
      <c r="C3130" s="2" t="s">
        <v>5807</v>
      </c>
      <c r="D3130" s="2" t="s">
        <v>211757</v>
      </c>
      <c r="E3130" s="2" t="s">
        <v>211757</v>
      </c>
      <c r="F3130">
        <v>22</v>
      </c>
      <c r="G3130" s="2" t="s">
        <v>211844</v>
      </c>
      <c r="I3130" s="2" t="s">
        <v>211834</v>
      </c>
      <c r="J3130" s="2" t="s">
        <v>211826</v>
      </c>
      <c r="K3130" s="2" t="s">
        <v>211835</v>
      </c>
      <c r="L3130" s="2" t="s">
        <v>211828</v>
      </c>
      <c r="M3130" s="2" t="s">
        <v>211842</v>
      </c>
      <c r="N3130" s="2" t="s">
        <v>211868</v>
      </c>
      <c r="O3130" s="2" t="s">
        <v>211831</v>
      </c>
      <c r="P3130">
        <v>29678</v>
      </c>
    </row>
    <row r="3131" spans="1:16" x14ac:dyDescent="0.35">
      <c r="A3131">
        <v>3418</v>
      </c>
      <c r="B3131" s="2" t="s">
        <v>213786</v>
      </c>
      <c r="C3131" s="2" t="s">
        <v>5807</v>
      </c>
      <c r="D3131" s="2" t="s">
        <v>211790</v>
      </c>
      <c r="E3131" s="2" t="s">
        <v>211790</v>
      </c>
      <c r="F3131">
        <v>70</v>
      </c>
      <c r="G3131" s="2" t="s">
        <v>211839</v>
      </c>
      <c r="I3131" s="2" t="s">
        <v>211834</v>
      </c>
      <c r="J3131" s="2" t="s">
        <v>211840</v>
      </c>
      <c r="K3131" s="2" t="s">
        <v>211835</v>
      </c>
      <c r="L3131" s="2" t="s">
        <v>211828</v>
      </c>
      <c r="M3131" s="2" t="s">
        <v>211842</v>
      </c>
      <c r="N3131" s="2" t="s">
        <v>211836</v>
      </c>
      <c r="O3131" s="2" t="s">
        <v>211831</v>
      </c>
      <c r="P3131">
        <v>44330</v>
      </c>
    </row>
    <row r="3132" spans="1:16" x14ac:dyDescent="0.35">
      <c r="A3132">
        <v>3419</v>
      </c>
      <c r="B3132" s="2" t="s">
        <v>214442</v>
      </c>
      <c r="C3132" s="2" t="s">
        <v>5807</v>
      </c>
      <c r="D3132" s="2" t="s">
        <v>211792</v>
      </c>
      <c r="E3132" s="2" t="s">
        <v>211792</v>
      </c>
      <c r="F3132">
        <v>15</v>
      </c>
      <c r="G3132" s="2" t="s">
        <v>211839</v>
      </c>
      <c r="I3132" s="2" t="s">
        <v>211834</v>
      </c>
      <c r="J3132" s="2" t="s">
        <v>211840</v>
      </c>
      <c r="K3132" s="2" t="s">
        <v>211835</v>
      </c>
      <c r="L3132" s="2" t="s">
        <v>211828</v>
      </c>
      <c r="M3132" s="2" t="s">
        <v>211842</v>
      </c>
      <c r="N3132" s="2" t="s">
        <v>211836</v>
      </c>
      <c r="O3132" s="2" t="s">
        <v>211831</v>
      </c>
      <c r="P3132">
        <v>28364</v>
      </c>
    </row>
    <row r="3133" spans="1:16" x14ac:dyDescent="0.35">
      <c r="A3133">
        <v>3420</v>
      </c>
      <c r="B3133" s="2" t="s">
        <v>214443</v>
      </c>
      <c r="C3133" s="2" t="s">
        <v>5807</v>
      </c>
      <c r="D3133" s="2" t="s">
        <v>214425</v>
      </c>
      <c r="E3133" s="2" t="s">
        <v>214425</v>
      </c>
      <c r="F3133">
        <v>510</v>
      </c>
      <c r="G3133" s="2" t="s">
        <v>211839</v>
      </c>
      <c r="I3133" s="2" t="s">
        <v>211852</v>
      </c>
      <c r="J3133" s="2" t="s">
        <v>211840</v>
      </c>
      <c r="K3133" s="2" t="s">
        <v>211909</v>
      </c>
      <c r="L3133" s="2" t="s">
        <v>211828</v>
      </c>
      <c r="M3133" s="2" t="s">
        <v>211842</v>
      </c>
      <c r="N3133" s="2" t="s">
        <v>211836</v>
      </c>
      <c r="O3133" s="2" t="s">
        <v>211831</v>
      </c>
      <c r="P3133">
        <v>1683613</v>
      </c>
    </row>
    <row r="3134" spans="1:16" x14ac:dyDescent="0.35">
      <c r="A3134">
        <v>3421</v>
      </c>
      <c r="B3134" s="2" t="s">
        <v>214444</v>
      </c>
      <c r="C3134" s="2" t="s">
        <v>5807</v>
      </c>
      <c r="D3134" s="2" t="s">
        <v>211684</v>
      </c>
      <c r="E3134" s="2" t="s">
        <v>211684</v>
      </c>
      <c r="F3134">
        <v>30</v>
      </c>
      <c r="G3134" s="2" t="s">
        <v>211839</v>
      </c>
      <c r="I3134" s="2" t="s">
        <v>211834</v>
      </c>
      <c r="J3134" s="2" t="s">
        <v>211840</v>
      </c>
      <c r="K3134" s="2" t="s">
        <v>211835</v>
      </c>
      <c r="L3134" s="2" t="s">
        <v>211828</v>
      </c>
      <c r="M3134" s="2" t="s">
        <v>211845</v>
      </c>
      <c r="N3134" s="2" t="s">
        <v>211836</v>
      </c>
      <c r="O3134" s="2" t="s">
        <v>211831</v>
      </c>
      <c r="P3134">
        <v>10958</v>
      </c>
    </row>
    <row r="3135" spans="1:16" x14ac:dyDescent="0.35">
      <c r="A3135">
        <v>3422</v>
      </c>
      <c r="B3135" s="2" t="s">
        <v>214445</v>
      </c>
      <c r="C3135" s="2" t="s">
        <v>5807</v>
      </c>
      <c r="D3135" s="2" t="s">
        <v>211592</v>
      </c>
      <c r="E3135" s="2" t="s">
        <v>5807</v>
      </c>
      <c r="F3135">
        <v>22</v>
      </c>
      <c r="G3135" s="2" t="s">
        <v>211878</v>
      </c>
      <c r="H3135">
        <v>2011</v>
      </c>
      <c r="I3135" s="2" t="s">
        <v>211834</v>
      </c>
      <c r="J3135" s="2" t="s">
        <v>211826</v>
      </c>
      <c r="K3135" s="2" t="s">
        <v>211835</v>
      </c>
      <c r="L3135" s="2" t="s">
        <v>211845</v>
      </c>
      <c r="M3135" s="2" t="s">
        <v>211845</v>
      </c>
      <c r="N3135" s="2" t="s">
        <v>211836</v>
      </c>
      <c r="O3135" s="2" t="s">
        <v>38490</v>
      </c>
      <c r="P3135">
        <v>4812</v>
      </c>
    </row>
    <row r="3136" spans="1:16" x14ac:dyDescent="0.35">
      <c r="A3136">
        <v>3423</v>
      </c>
      <c r="B3136" s="2" t="s">
        <v>214446</v>
      </c>
      <c r="C3136" s="2" t="s">
        <v>5807</v>
      </c>
      <c r="D3136" s="2" t="s">
        <v>211684</v>
      </c>
      <c r="E3136" s="2" t="s">
        <v>211684</v>
      </c>
      <c r="F3136">
        <v>25</v>
      </c>
      <c r="G3136" s="2" t="s">
        <v>211824</v>
      </c>
      <c r="I3136" s="2" t="s">
        <v>211834</v>
      </c>
      <c r="J3136" s="2" t="s">
        <v>211840</v>
      </c>
      <c r="K3136" s="2" t="s">
        <v>211835</v>
      </c>
      <c r="L3136" s="2" t="s">
        <v>211828</v>
      </c>
      <c r="M3136" s="2" t="s">
        <v>211845</v>
      </c>
      <c r="N3136" s="2" t="s">
        <v>211836</v>
      </c>
      <c r="O3136" s="2" t="s">
        <v>211831</v>
      </c>
      <c r="P3136">
        <v>5560</v>
      </c>
    </row>
    <row r="3137" spans="1:16" x14ac:dyDescent="0.35">
      <c r="A3137">
        <v>3424</v>
      </c>
      <c r="B3137" s="2" t="s">
        <v>214447</v>
      </c>
      <c r="C3137" s="2" t="s">
        <v>5807</v>
      </c>
      <c r="D3137" s="2" t="s">
        <v>211789</v>
      </c>
      <c r="E3137" s="2" t="s">
        <v>214394</v>
      </c>
      <c r="F3137">
        <v>20</v>
      </c>
      <c r="G3137" s="2" t="s">
        <v>211824</v>
      </c>
      <c r="I3137" s="2" t="s">
        <v>211834</v>
      </c>
      <c r="J3137" s="2" t="s">
        <v>211840</v>
      </c>
      <c r="K3137" s="2" t="s">
        <v>211835</v>
      </c>
      <c r="L3137" s="2" t="s">
        <v>211828</v>
      </c>
      <c r="M3137" s="2" t="s">
        <v>211829</v>
      </c>
      <c r="N3137" s="2" t="s">
        <v>211868</v>
      </c>
      <c r="O3137" s="2" t="s">
        <v>211831</v>
      </c>
      <c r="P3137">
        <v>12893</v>
      </c>
    </row>
    <row r="3138" spans="1:16" x14ac:dyDescent="0.35">
      <c r="A3138">
        <v>3425</v>
      </c>
      <c r="B3138" s="2" t="s">
        <v>214448</v>
      </c>
      <c r="C3138" s="2" t="s">
        <v>5807</v>
      </c>
      <c r="D3138" s="2" t="s">
        <v>211790</v>
      </c>
      <c r="E3138" s="2" t="s">
        <v>211790</v>
      </c>
      <c r="F3138">
        <v>48</v>
      </c>
      <c r="G3138" s="2" t="s">
        <v>211844</v>
      </c>
      <c r="I3138" s="2" t="s">
        <v>211834</v>
      </c>
      <c r="J3138" s="2" t="s">
        <v>211874</v>
      </c>
      <c r="K3138" s="2" t="s">
        <v>211835</v>
      </c>
      <c r="L3138" s="2" t="s">
        <v>211828</v>
      </c>
      <c r="M3138" s="2" t="s">
        <v>211842</v>
      </c>
      <c r="N3138" s="2" t="s">
        <v>211868</v>
      </c>
      <c r="O3138" s="2" t="s">
        <v>38490</v>
      </c>
      <c r="P3138">
        <v>15185</v>
      </c>
    </row>
    <row r="3139" spans="1:16" x14ac:dyDescent="0.35">
      <c r="A3139">
        <v>3427</v>
      </c>
      <c r="B3139" s="2" t="s">
        <v>214449</v>
      </c>
      <c r="C3139" s="2" t="s">
        <v>5807</v>
      </c>
      <c r="D3139" s="2" t="s">
        <v>211790</v>
      </c>
      <c r="E3139" s="2" t="s">
        <v>211790</v>
      </c>
      <c r="F3139">
        <v>15</v>
      </c>
      <c r="G3139" s="2" t="s">
        <v>211844</v>
      </c>
      <c r="I3139" s="2" t="s">
        <v>211852</v>
      </c>
      <c r="J3139" s="2" t="s">
        <v>211840</v>
      </c>
      <c r="K3139" s="2" t="s">
        <v>211835</v>
      </c>
      <c r="L3139" s="2" t="s">
        <v>211828</v>
      </c>
      <c r="M3139" s="2" t="s">
        <v>211842</v>
      </c>
      <c r="N3139" s="2" t="s">
        <v>211868</v>
      </c>
      <c r="O3139" s="2" t="s">
        <v>38490</v>
      </c>
      <c r="P3139">
        <v>5129</v>
      </c>
    </row>
    <row r="3140" spans="1:16" hidden="1" x14ac:dyDescent="0.35">
      <c r="A3140">
        <v>3428</v>
      </c>
      <c r="B3140" s="2" t="s">
        <v>211896</v>
      </c>
      <c r="C3140" s="2" t="s">
        <v>5807</v>
      </c>
      <c r="D3140" s="2" t="s">
        <v>211684</v>
      </c>
      <c r="E3140" s="2" t="s">
        <v>211684</v>
      </c>
      <c r="F3140">
        <v>9</v>
      </c>
      <c r="G3140" s="2" t="s">
        <v>211824</v>
      </c>
      <c r="I3140" s="2" t="s">
        <v>211834</v>
      </c>
      <c r="J3140" s="2" t="s">
        <v>211840</v>
      </c>
      <c r="K3140" s="2" t="s">
        <v>211835</v>
      </c>
      <c r="L3140" s="2" t="s">
        <v>211828</v>
      </c>
      <c r="M3140" s="2" t="s">
        <v>211842</v>
      </c>
      <c r="N3140" s="2" t="s">
        <v>211836</v>
      </c>
      <c r="O3140" s="2" t="s">
        <v>211831</v>
      </c>
      <c r="P3140">
        <v>2818</v>
      </c>
    </row>
    <row r="3141" spans="1:16" x14ac:dyDescent="0.35">
      <c r="A3141">
        <v>3429</v>
      </c>
      <c r="B3141" s="2" t="s">
        <v>214450</v>
      </c>
      <c r="C3141" s="2" t="s">
        <v>5807</v>
      </c>
      <c r="D3141" s="2" t="s">
        <v>211790</v>
      </c>
      <c r="E3141" s="2" t="s">
        <v>214400</v>
      </c>
      <c r="F3141">
        <v>133</v>
      </c>
      <c r="G3141" s="2" t="s">
        <v>211878</v>
      </c>
      <c r="H3141">
        <v>2010</v>
      </c>
      <c r="I3141" s="2" t="s">
        <v>211834</v>
      </c>
      <c r="J3141" s="2" t="s">
        <v>211840</v>
      </c>
      <c r="K3141" s="2" t="s">
        <v>211909</v>
      </c>
      <c r="L3141" s="2" t="s">
        <v>211828</v>
      </c>
      <c r="M3141" s="2" t="s">
        <v>211828</v>
      </c>
      <c r="N3141" s="2" t="s">
        <v>211868</v>
      </c>
      <c r="O3141" s="2" t="s">
        <v>211831</v>
      </c>
      <c r="P3141">
        <v>95530</v>
      </c>
    </row>
    <row r="3142" spans="1:16" x14ac:dyDescent="0.35">
      <c r="A3142">
        <v>3430</v>
      </c>
      <c r="B3142" s="2" t="s">
        <v>214451</v>
      </c>
      <c r="C3142" s="2" t="s">
        <v>5807</v>
      </c>
      <c r="D3142" s="2" t="s">
        <v>211789</v>
      </c>
      <c r="E3142" s="2" t="s">
        <v>214336</v>
      </c>
      <c r="F3142">
        <v>23</v>
      </c>
      <c r="G3142" s="2" t="s">
        <v>211878</v>
      </c>
      <c r="H3142">
        <v>2011</v>
      </c>
      <c r="I3142" s="2" t="s">
        <v>211834</v>
      </c>
      <c r="J3142" s="2" t="s">
        <v>211840</v>
      </c>
      <c r="K3142" s="2" t="s">
        <v>211835</v>
      </c>
      <c r="L3142" s="2" t="s">
        <v>211828</v>
      </c>
      <c r="M3142" s="2" t="s">
        <v>211828</v>
      </c>
      <c r="N3142" s="2" t="s">
        <v>211836</v>
      </c>
      <c r="O3142" s="2" t="s">
        <v>211831</v>
      </c>
      <c r="P3142">
        <v>19040</v>
      </c>
    </row>
    <row r="3143" spans="1:16" x14ac:dyDescent="0.35">
      <c r="A3143">
        <v>3431</v>
      </c>
      <c r="B3143" s="2" t="s">
        <v>211892</v>
      </c>
      <c r="C3143" s="2" t="s">
        <v>5807</v>
      </c>
      <c r="D3143" s="2" t="s">
        <v>211791</v>
      </c>
      <c r="E3143" s="2" t="s">
        <v>214452</v>
      </c>
      <c r="F3143">
        <v>27</v>
      </c>
      <c r="G3143" s="2" t="s">
        <v>211851</v>
      </c>
      <c r="I3143" s="2" t="s">
        <v>211834</v>
      </c>
      <c r="J3143" s="2" t="s">
        <v>211840</v>
      </c>
      <c r="K3143" s="2" t="s">
        <v>211835</v>
      </c>
      <c r="L3143" s="2" t="s">
        <v>211842</v>
      </c>
      <c r="M3143" s="2" t="s">
        <v>211842</v>
      </c>
      <c r="N3143" s="2" t="s">
        <v>211836</v>
      </c>
      <c r="O3143" s="2" t="s">
        <v>38490</v>
      </c>
      <c r="P3143">
        <v>20148</v>
      </c>
    </row>
    <row r="3144" spans="1:16" x14ac:dyDescent="0.35">
      <c r="A3144">
        <v>3432</v>
      </c>
      <c r="B3144" s="2" t="s">
        <v>188351</v>
      </c>
      <c r="C3144" s="2" t="s">
        <v>5807</v>
      </c>
      <c r="D3144" s="2" t="s">
        <v>211716</v>
      </c>
      <c r="E3144" s="2" t="s">
        <v>211716</v>
      </c>
      <c r="F3144">
        <v>35</v>
      </c>
      <c r="G3144" s="2" t="s">
        <v>211839</v>
      </c>
      <c r="I3144" s="2" t="s">
        <v>211834</v>
      </c>
      <c r="J3144" s="2" t="s">
        <v>211840</v>
      </c>
      <c r="K3144" s="2" t="s">
        <v>211835</v>
      </c>
      <c r="L3144" s="2" t="s">
        <v>211828</v>
      </c>
      <c r="M3144" s="2" t="s">
        <v>211842</v>
      </c>
      <c r="N3144" s="2" t="s">
        <v>211868</v>
      </c>
      <c r="O3144" s="2" t="s">
        <v>211831</v>
      </c>
      <c r="P3144">
        <v>53467</v>
      </c>
    </row>
    <row r="3145" spans="1:16" x14ac:dyDescent="0.35">
      <c r="A3145">
        <v>3433</v>
      </c>
      <c r="B3145" s="2" t="s">
        <v>214453</v>
      </c>
      <c r="C3145" s="2" t="s">
        <v>5807</v>
      </c>
      <c r="D3145" s="2" t="s">
        <v>211789</v>
      </c>
      <c r="E3145" s="2" t="s">
        <v>211789</v>
      </c>
      <c r="F3145">
        <v>25</v>
      </c>
      <c r="G3145" s="2" t="s">
        <v>211824</v>
      </c>
      <c r="I3145" s="2" t="s">
        <v>214189</v>
      </c>
      <c r="J3145" s="2" t="s">
        <v>211840</v>
      </c>
      <c r="K3145" s="2" t="s">
        <v>211827</v>
      </c>
      <c r="L3145" s="2" t="s">
        <v>211842</v>
      </c>
      <c r="M3145" s="2" t="s">
        <v>211842</v>
      </c>
      <c r="N3145" s="2" t="s">
        <v>211868</v>
      </c>
      <c r="O3145" s="2" t="s">
        <v>211831</v>
      </c>
      <c r="P3145">
        <v>255406</v>
      </c>
    </row>
    <row r="3146" spans="1:16" x14ac:dyDescent="0.35">
      <c r="A3146">
        <v>3434</v>
      </c>
      <c r="B3146" s="2" t="s">
        <v>214454</v>
      </c>
      <c r="C3146" s="2" t="s">
        <v>5807</v>
      </c>
      <c r="D3146" s="2" t="s">
        <v>211684</v>
      </c>
      <c r="E3146" s="2" t="s">
        <v>213330</v>
      </c>
      <c r="F3146">
        <v>50</v>
      </c>
      <c r="G3146" s="2" t="s">
        <v>211878</v>
      </c>
      <c r="H3146">
        <v>2011</v>
      </c>
      <c r="I3146" s="2" t="s">
        <v>211834</v>
      </c>
      <c r="J3146" s="2" t="s">
        <v>211840</v>
      </c>
      <c r="K3146" s="2" t="s">
        <v>211835</v>
      </c>
      <c r="L3146" s="2" t="s">
        <v>211828</v>
      </c>
      <c r="M3146" s="2" t="s">
        <v>211842</v>
      </c>
      <c r="N3146" s="2" t="s">
        <v>211836</v>
      </c>
      <c r="O3146" s="2" t="s">
        <v>211831</v>
      </c>
      <c r="P3146">
        <v>31469</v>
      </c>
    </row>
    <row r="3147" spans="1:16" x14ac:dyDescent="0.35">
      <c r="A3147">
        <v>3435</v>
      </c>
      <c r="B3147" s="2" t="s">
        <v>214455</v>
      </c>
      <c r="C3147" s="2" t="s">
        <v>5807</v>
      </c>
      <c r="D3147" s="2" t="s">
        <v>211757</v>
      </c>
      <c r="E3147" s="2" t="s">
        <v>211757</v>
      </c>
      <c r="F3147">
        <v>60</v>
      </c>
      <c r="G3147" s="2" t="s">
        <v>211878</v>
      </c>
      <c r="H3147">
        <v>2011</v>
      </c>
      <c r="I3147" s="2" t="s">
        <v>211834</v>
      </c>
      <c r="J3147" s="2" t="s">
        <v>211826</v>
      </c>
      <c r="K3147" s="2" t="s">
        <v>211835</v>
      </c>
      <c r="L3147" s="2" t="s">
        <v>211828</v>
      </c>
      <c r="M3147" s="2" t="s">
        <v>211842</v>
      </c>
      <c r="N3147" s="2" t="s">
        <v>211836</v>
      </c>
      <c r="O3147" s="2" t="s">
        <v>211831</v>
      </c>
      <c r="P3147">
        <v>321552</v>
      </c>
    </row>
    <row r="3148" spans="1:16" x14ac:dyDescent="0.35">
      <c r="A3148">
        <v>3436</v>
      </c>
      <c r="B3148" s="2" t="s">
        <v>214456</v>
      </c>
      <c r="C3148" s="2" t="s">
        <v>5807</v>
      </c>
      <c r="D3148" s="2" t="s">
        <v>173518</v>
      </c>
      <c r="E3148" s="2" t="s">
        <v>211631</v>
      </c>
      <c r="F3148">
        <v>80</v>
      </c>
      <c r="G3148" s="2" t="s">
        <v>211851</v>
      </c>
      <c r="I3148" s="2" t="s">
        <v>211834</v>
      </c>
      <c r="J3148" s="2" t="s">
        <v>211914</v>
      </c>
      <c r="K3148" s="2" t="s">
        <v>211835</v>
      </c>
      <c r="L3148" s="2" t="s">
        <v>211828</v>
      </c>
      <c r="M3148" s="2" t="s">
        <v>211845</v>
      </c>
      <c r="N3148" s="2" t="s">
        <v>211836</v>
      </c>
      <c r="O3148" s="2" t="s">
        <v>211831</v>
      </c>
      <c r="P3148">
        <v>43032</v>
      </c>
    </row>
    <row r="3149" spans="1:16" x14ac:dyDescent="0.35">
      <c r="A3149">
        <v>3437</v>
      </c>
      <c r="B3149" s="2" t="s">
        <v>214457</v>
      </c>
      <c r="C3149" s="2" t="s">
        <v>5807</v>
      </c>
      <c r="D3149" s="2" t="s">
        <v>211592</v>
      </c>
      <c r="E3149" s="2" t="s">
        <v>5807</v>
      </c>
      <c r="F3149">
        <v>49</v>
      </c>
      <c r="G3149" s="2" t="s">
        <v>211851</v>
      </c>
      <c r="I3149" s="2" t="s">
        <v>211852</v>
      </c>
      <c r="J3149" s="2" t="s">
        <v>211826</v>
      </c>
      <c r="K3149" s="2" t="s">
        <v>211835</v>
      </c>
      <c r="L3149" s="2" t="s">
        <v>211828</v>
      </c>
      <c r="M3149" s="2" t="s">
        <v>211842</v>
      </c>
      <c r="N3149" s="2" t="s">
        <v>211836</v>
      </c>
      <c r="O3149" s="2" t="s">
        <v>211831</v>
      </c>
      <c r="P3149">
        <v>87916</v>
      </c>
    </row>
    <row r="3150" spans="1:16" x14ac:dyDescent="0.35">
      <c r="A3150">
        <v>3438</v>
      </c>
      <c r="B3150" s="2" t="s">
        <v>214458</v>
      </c>
      <c r="C3150" s="2" t="s">
        <v>5807</v>
      </c>
      <c r="D3150" s="2" t="s">
        <v>211716</v>
      </c>
      <c r="E3150" s="2" t="s">
        <v>211716</v>
      </c>
      <c r="F3150">
        <v>90</v>
      </c>
      <c r="G3150" s="2" t="s">
        <v>211824</v>
      </c>
      <c r="I3150" s="2" t="s">
        <v>211834</v>
      </c>
      <c r="J3150" s="2" t="s">
        <v>211840</v>
      </c>
      <c r="K3150" s="2" t="s">
        <v>211835</v>
      </c>
      <c r="L3150" s="2" t="s">
        <v>211828</v>
      </c>
      <c r="M3150" s="2" t="s">
        <v>211842</v>
      </c>
      <c r="N3150" s="2" t="s">
        <v>211836</v>
      </c>
      <c r="O3150" s="2" t="s">
        <v>211831</v>
      </c>
      <c r="P3150">
        <v>61511</v>
      </c>
    </row>
    <row r="3151" spans="1:16" hidden="1" x14ac:dyDescent="0.35">
      <c r="A3151">
        <v>3440</v>
      </c>
      <c r="B3151" s="2" t="s">
        <v>211896</v>
      </c>
      <c r="C3151" s="2" t="s">
        <v>5807</v>
      </c>
      <c r="D3151" s="2" t="s">
        <v>211684</v>
      </c>
      <c r="E3151" s="2" t="s">
        <v>211779</v>
      </c>
      <c r="F3151">
        <v>32</v>
      </c>
      <c r="G3151" s="2" t="s">
        <v>211839</v>
      </c>
      <c r="I3151" s="2" t="s">
        <v>211834</v>
      </c>
      <c r="J3151" s="2" t="s">
        <v>211840</v>
      </c>
      <c r="K3151" s="2" t="s">
        <v>211835</v>
      </c>
      <c r="L3151" s="2" t="s">
        <v>211842</v>
      </c>
      <c r="M3151" s="2" t="s">
        <v>211842</v>
      </c>
      <c r="N3151" s="2" t="s">
        <v>211836</v>
      </c>
      <c r="O3151" s="2" t="s">
        <v>211831</v>
      </c>
      <c r="P3151">
        <v>12083</v>
      </c>
    </row>
    <row r="3152" spans="1:16" x14ac:dyDescent="0.35">
      <c r="A3152">
        <v>3441</v>
      </c>
      <c r="B3152" s="2" t="s">
        <v>212891</v>
      </c>
      <c r="C3152" s="2" t="s">
        <v>5807</v>
      </c>
      <c r="D3152" s="2" t="s">
        <v>211789</v>
      </c>
      <c r="E3152" s="2" t="s">
        <v>21886</v>
      </c>
      <c r="F3152">
        <v>18</v>
      </c>
      <c r="G3152" s="2" t="s">
        <v>211824</v>
      </c>
      <c r="I3152" s="2" t="s">
        <v>211834</v>
      </c>
      <c r="J3152" s="2" t="s">
        <v>211840</v>
      </c>
      <c r="K3152" s="2" t="s">
        <v>211835</v>
      </c>
      <c r="L3152" s="2" t="s">
        <v>211828</v>
      </c>
      <c r="M3152" s="2" t="s">
        <v>211842</v>
      </c>
      <c r="N3152" s="2" t="s">
        <v>211836</v>
      </c>
      <c r="O3152" s="2" t="s">
        <v>211831</v>
      </c>
      <c r="P3152">
        <v>33552</v>
      </c>
    </row>
    <row r="3153" spans="1:16" x14ac:dyDescent="0.35">
      <c r="A3153">
        <v>3442</v>
      </c>
      <c r="B3153" s="2" t="s">
        <v>214459</v>
      </c>
      <c r="C3153" s="2" t="s">
        <v>5807</v>
      </c>
      <c r="D3153" s="2" t="s">
        <v>211592</v>
      </c>
      <c r="E3153" s="2" t="s">
        <v>5807</v>
      </c>
      <c r="F3153">
        <v>13</v>
      </c>
      <c r="G3153" s="2" t="s">
        <v>211878</v>
      </c>
      <c r="H3153">
        <v>2011</v>
      </c>
      <c r="I3153" s="2" t="s">
        <v>211834</v>
      </c>
      <c r="J3153" s="2" t="s">
        <v>211826</v>
      </c>
      <c r="K3153" s="2" t="s">
        <v>211835</v>
      </c>
      <c r="L3153" s="2" t="s">
        <v>211828</v>
      </c>
      <c r="M3153" s="2" t="s">
        <v>211842</v>
      </c>
      <c r="N3153" s="2" t="s">
        <v>211836</v>
      </c>
      <c r="O3153" s="2" t="s">
        <v>211831</v>
      </c>
      <c r="P3153">
        <v>38588</v>
      </c>
    </row>
    <row r="3154" spans="1:16" x14ac:dyDescent="0.35">
      <c r="A3154">
        <v>3443</v>
      </c>
      <c r="B3154" s="2" t="s">
        <v>214460</v>
      </c>
      <c r="C3154" s="2" t="s">
        <v>5807</v>
      </c>
      <c r="D3154" s="2" t="s">
        <v>211788</v>
      </c>
      <c r="E3154" s="2" t="s">
        <v>214422</v>
      </c>
      <c r="F3154">
        <v>50</v>
      </c>
      <c r="G3154" s="2" t="s">
        <v>211844</v>
      </c>
      <c r="I3154" s="2" t="s">
        <v>211834</v>
      </c>
      <c r="J3154" s="2" t="s">
        <v>211826</v>
      </c>
      <c r="K3154" s="2" t="s">
        <v>211835</v>
      </c>
      <c r="L3154" s="2" t="s">
        <v>211828</v>
      </c>
      <c r="M3154" s="2" t="s">
        <v>211842</v>
      </c>
      <c r="N3154" s="2" t="s">
        <v>211836</v>
      </c>
      <c r="O3154" s="2" t="s">
        <v>38490</v>
      </c>
      <c r="P3154">
        <v>14347</v>
      </c>
    </row>
    <row r="3155" spans="1:16" x14ac:dyDescent="0.35">
      <c r="A3155">
        <v>3444</v>
      </c>
      <c r="B3155" s="2" t="s">
        <v>214461</v>
      </c>
      <c r="C3155" s="2" t="s">
        <v>5807</v>
      </c>
      <c r="D3155" s="2" t="s">
        <v>211757</v>
      </c>
      <c r="E3155" s="2" t="s">
        <v>211757</v>
      </c>
      <c r="F3155">
        <v>50</v>
      </c>
      <c r="G3155" s="2" t="s">
        <v>211824</v>
      </c>
      <c r="I3155" s="2" t="s">
        <v>211852</v>
      </c>
      <c r="J3155" s="2" t="s">
        <v>211840</v>
      </c>
      <c r="K3155" s="2" t="s">
        <v>211841</v>
      </c>
      <c r="L3155" s="2" t="s">
        <v>211828</v>
      </c>
      <c r="M3155" s="2" t="s">
        <v>211842</v>
      </c>
      <c r="N3155" s="2" t="s">
        <v>211836</v>
      </c>
      <c r="O3155" s="2" t="s">
        <v>38490</v>
      </c>
      <c r="P3155">
        <v>15214</v>
      </c>
    </row>
    <row r="3156" spans="1:16" x14ac:dyDescent="0.35">
      <c r="A3156">
        <v>3445</v>
      </c>
      <c r="B3156" s="2" t="s">
        <v>211861</v>
      </c>
      <c r="C3156" s="2" t="s">
        <v>5807</v>
      </c>
      <c r="D3156" s="2" t="s">
        <v>211716</v>
      </c>
      <c r="E3156" s="2" t="s">
        <v>211716</v>
      </c>
      <c r="F3156">
        <v>90</v>
      </c>
      <c r="G3156" s="2" t="s">
        <v>211824</v>
      </c>
      <c r="I3156" s="2" t="s">
        <v>211834</v>
      </c>
      <c r="J3156" s="2" t="s">
        <v>211826</v>
      </c>
      <c r="K3156" s="2" t="s">
        <v>211835</v>
      </c>
      <c r="L3156" s="2" t="s">
        <v>211828</v>
      </c>
      <c r="M3156" s="2" t="s">
        <v>211842</v>
      </c>
      <c r="N3156" s="2" t="s">
        <v>211836</v>
      </c>
      <c r="O3156" s="2" t="s">
        <v>211831</v>
      </c>
      <c r="P3156">
        <v>76965</v>
      </c>
    </row>
    <row r="3157" spans="1:16" x14ac:dyDescent="0.35">
      <c r="A3157">
        <v>3446</v>
      </c>
      <c r="B3157" s="2" t="s">
        <v>44749</v>
      </c>
      <c r="C3157" s="2" t="s">
        <v>5807</v>
      </c>
      <c r="D3157" s="2" t="s">
        <v>211789</v>
      </c>
      <c r="E3157" s="2" t="s">
        <v>214336</v>
      </c>
      <c r="F3157">
        <v>100</v>
      </c>
      <c r="G3157" s="2" t="s">
        <v>211851</v>
      </c>
      <c r="I3157" s="2" t="s">
        <v>211834</v>
      </c>
      <c r="J3157" s="2" t="s">
        <v>211840</v>
      </c>
      <c r="K3157" s="2" t="s">
        <v>211841</v>
      </c>
      <c r="L3157" s="2" t="s">
        <v>211828</v>
      </c>
      <c r="M3157" s="2" t="s">
        <v>211842</v>
      </c>
      <c r="N3157" s="2" t="s">
        <v>211836</v>
      </c>
      <c r="O3157" s="2" t="s">
        <v>211831</v>
      </c>
      <c r="P3157">
        <v>26620</v>
      </c>
    </row>
    <row r="3158" spans="1:16" x14ac:dyDescent="0.35">
      <c r="A3158">
        <v>3448</v>
      </c>
      <c r="B3158" s="2" t="s">
        <v>214462</v>
      </c>
      <c r="C3158" s="2" t="s">
        <v>5807</v>
      </c>
      <c r="D3158" s="2" t="s">
        <v>211792</v>
      </c>
      <c r="E3158" s="2" t="s">
        <v>214437</v>
      </c>
      <c r="F3158">
        <v>110</v>
      </c>
      <c r="G3158" s="2" t="s">
        <v>211878</v>
      </c>
      <c r="H3158">
        <v>2013</v>
      </c>
      <c r="I3158" s="2" t="s">
        <v>211834</v>
      </c>
      <c r="J3158" s="2" t="s">
        <v>211840</v>
      </c>
      <c r="K3158" s="2" t="s">
        <v>213159</v>
      </c>
      <c r="L3158" s="2" t="s">
        <v>211828</v>
      </c>
      <c r="M3158" s="2" t="s">
        <v>211842</v>
      </c>
      <c r="N3158" s="2" t="s">
        <v>211836</v>
      </c>
      <c r="O3158" s="2" t="s">
        <v>211831</v>
      </c>
      <c r="P3158">
        <v>250603</v>
      </c>
    </row>
    <row r="3159" spans="1:16" x14ac:dyDescent="0.35">
      <c r="A3159">
        <v>3450</v>
      </c>
      <c r="B3159" s="2" t="s">
        <v>214463</v>
      </c>
      <c r="C3159" s="2" t="s">
        <v>5807</v>
      </c>
      <c r="D3159" s="2" t="s">
        <v>211789</v>
      </c>
      <c r="E3159" s="2" t="s">
        <v>211789</v>
      </c>
      <c r="F3159">
        <v>327</v>
      </c>
      <c r="G3159" s="2" t="s">
        <v>211878</v>
      </c>
      <c r="H3159">
        <v>2016</v>
      </c>
      <c r="I3159" s="2" t="s">
        <v>211834</v>
      </c>
      <c r="J3159" s="2" t="s">
        <v>211840</v>
      </c>
      <c r="K3159" s="2" t="s">
        <v>211835</v>
      </c>
      <c r="L3159" s="2" t="s">
        <v>211828</v>
      </c>
      <c r="M3159" s="2" t="s">
        <v>211842</v>
      </c>
      <c r="N3159" s="2" t="s">
        <v>211836</v>
      </c>
      <c r="O3159" s="2" t="s">
        <v>211831</v>
      </c>
      <c r="P3159">
        <v>182444</v>
      </c>
    </row>
    <row r="3160" spans="1:16" x14ac:dyDescent="0.35">
      <c r="A3160">
        <v>3451</v>
      </c>
      <c r="B3160" s="2" t="s">
        <v>2365</v>
      </c>
      <c r="C3160" s="2" t="s">
        <v>5807</v>
      </c>
      <c r="D3160" s="2" t="s">
        <v>211788</v>
      </c>
      <c r="E3160" s="2" t="s">
        <v>214422</v>
      </c>
      <c r="F3160">
        <v>65</v>
      </c>
      <c r="G3160" s="2" t="s">
        <v>211878</v>
      </c>
      <c r="H3160">
        <v>2014</v>
      </c>
      <c r="I3160" s="2" t="s">
        <v>211825</v>
      </c>
      <c r="J3160" s="2" t="s">
        <v>211840</v>
      </c>
      <c r="K3160" s="2" t="s">
        <v>211835</v>
      </c>
      <c r="L3160" s="2" t="s">
        <v>211828</v>
      </c>
      <c r="M3160" s="2" t="s">
        <v>211842</v>
      </c>
      <c r="N3160" s="2" t="s">
        <v>211868</v>
      </c>
      <c r="O3160" s="2" t="s">
        <v>211831</v>
      </c>
      <c r="P3160">
        <v>26234</v>
      </c>
    </row>
    <row r="3161" spans="1:16" x14ac:dyDescent="0.35">
      <c r="A3161">
        <v>3452</v>
      </c>
      <c r="B3161" s="2" t="s">
        <v>212893</v>
      </c>
      <c r="C3161" s="2" t="s">
        <v>5807</v>
      </c>
      <c r="D3161" s="2" t="s">
        <v>211620</v>
      </c>
      <c r="E3161" s="2" t="s">
        <v>214354</v>
      </c>
      <c r="F3161">
        <v>200</v>
      </c>
      <c r="G3161" s="2" t="s">
        <v>211878</v>
      </c>
      <c r="H3161">
        <v>2012</v>
      </c>
      <c r="I3161" s="2" t="s">
        <v>211834</v>
      </c>
      <c r="J3161" s="2" t="s">
        <v>211840</v>
      </c>
      <c r="K3161" s="2" t="s">
        <v>211835</v>
      </c>
      <c r="L3161" s="2" t="s">
        <v>211828</v>
      </c>
      <c r="M3161" s="2" t="s">
        <v>211845</v>
      </c>
      <c r="N3161" s="2" t="s">
        <v>211836</v>
      </c>
      <c r="O3161" s="2" t="s">
        <v>211831</v>
      </c>
      <c r="P3161">
        <v>168742</v>
      </c>
    </row>
    <row r="3162" spans="1:16" x14ac:dyDescent="0.35">
      <c r="A3162">
        <v>3453</v>
      </c>
      <c r="B3162" s="2" t="s">
        <v>214464</v>
      </c>
      <c r="C3162" s="2" t="s">
        <v>5807</v>
      </c>
      <c r="D3162" s="2" t="s">
        <v>211716</v>
      </c>
      <c r="E3162" s="2" t="s">
        <v>211716</v>
      </c>
      <c r="F3162">
        <v>80</v>
      </c>
      <c r="G3162" s="2" t="s">
        <v>211839</v>
      </c>
      <c r="I3162" s="2" t="s">
        <v>211834</v>
      </c>
      <c r="J3162" s="2" t="s">
        <v>211826</v>
      </c>
      <c r="K3162" s="2" t="s">
        <v>211867</v>
      </c>
      <c r="L3162" s="2" t="s">
        <v>211828</v>
      </c>
      <c r="M3162" s="2" t="s">
        <v>211842</v>
      </c>
      <c r="N3162" s="2" t="s">
        <v>211836</v>
      </c>
      <c r="O3162" s="2" t="s">
        <v>38490</v>
      </c>
      <c r="P3162">
        <v>22041</v>
      </c>
    </row>
    <row r="3163" spans="1:16" x14ac:dyDescent="0.35">
      <c r="A3163">
        <v>3454</v>
      </c>
      <c r="B3163" s="2" t="s">
        <v>214465</v>
      </c>
      <c r="C3163" s="2" t="s">
        <v>5807</v>
      </c>
      <c r="D3163" s="2" t="s">
        <v>211757</v>
      </c>
      <c r="E3163" s="2" t="s">
        <v>211757</v>
      </c>
      <c r="F3163">
        <v>60</v>
      </c>
      <c r="G3163" s="2" t="s">
        <v>211839</v>
      </c>
      <c r="I3163" s="2" t="s">
        <v>211834</v>
      </c>
      <c r="J3163" s="2" t="s">
        <v>211840</v>
      </c>
      <c r="K3163" s="2" t="s">
        <v>211835</v>
      </c>
      <c r="L3163" s="2" t="s">
        <v>211845</v>
      </c>
      <c r="M3163" s="2" t="s">
        <v>211842</v>
      </c>
      <c r="N3163" s="2" t="s">
        <v>211836</v>
      </c>
      <c r="O3163" s="2" t="s">
        <v>211831</v>
      </c>
      <c r="P3163">
        <v>160286</v>
      </c>
    </row>
    <row r="3164" spans="1:16" x14ac:dyDescent="0.35">
      <c r="A3164">
        <v>3455</v>
      </c>
      <c r="B3164" s="2" t="s">
        <v>212083</v>
      </c>
      <c r="C3164" s="2" t="s">
        <v>5807</v>
      </c>
      <c r="D3164" s="2" t="s">
        <v>214425</v>
      </c>
      <c r="E3164" s="2" t="s">
        <v>214425</v>
      </c>
      <c r="F3164">
        <v>52</v>
      </c>
      <c r="G3164" s="2" t="s">
        <v>211839</v>
      </c>
      <c r="I3164" s="2" t="s">
        <v>211852</v>
      </c>
      <c r="J3164" s="2" t="s">
        <v>211840</v>
      </c>
      <c r="K3164" s="2" t="s">
        <v>211835</v>
      </c>
      <c r="L3164" s="2" t="s">
        <v>211828</v>
      </c>
      <c r="M3164" s="2" t="s">
        <v>211842</v>
      </c>
      <c r="N3164" s="2" t="s">
        <v>211868</v>
      </c>
      <c r="O3164" s="2" t="s">
        <v>211831</v>
      </c>
      <c r="P3164">
        <v>24375</v>
      </c>
    </row>
    <row r="3165" spans="1:16" x14ac:dyDescent="0.35">
      <c r="A3165">
        <v>3456</v>
      </c>
      <c r="B3165" s="2" t="s">
        <v>214466</v>
      </c>
      <c r="C3165" s="2" t="s">
        <v>5807</v>
      </c>
      <c r="D3165" s="2" t="s">
        <v>211789</v>
      </c>
      <c r="E3165" s="2" t="s">
        <v>214336</v>
      </c>
      <c r="F3165">
        <v>130</v>
      </c>
      <c r="G3165" s="2" t="s">
        <v>211851</v>
      </c>
      <c r="I3165" s="2" t="s">
        <v>211825</v>
      </c>
      <c r="J3165" s="2" t="s">
        <v>211840</v>
      </c>
      <c r="K3165" s="2" t="s">
        <v>211841</v>
      </c>
      <c r="L3165" s="2" t="s">
        <v>211828</v>
      </c>
      <c r="M3165" s="2" t="s">
        <v>211842</v>
      </c>
      <c r="N3165" s="2" t="s">
        <v>211836</v>
      </c>
      <c r="O3165" s="2" t="s">
        <v>211831</v>
      </c>
      <c r="P3165">
        <v>51262</v>
      </c>
    </row>
    <row r="3166" spans="1:16" x14ac:dyDescent="0.35">
      <c r="A3166">
        <v>3457</v>
      </c>
      <c r="B3166" s="2" t="s">
        <v>214467</v>
      </c>
      <c r="C3166" s="2" t="s">
        <v>5807</v>
      </c>
      <c r="D3166" s="2" t="s">
        <v>211791</v>
      </c>
      <c r="E3166" s="2" t="s">
        <v>214468</v>
      </c>
      <c r="F3166">
        <v>80</v>
      </c>
      <c r="G3166" s="2" t="s">
        <v>211839</v>
      </c>
      <c r="I3166" s="2" t="s">
        <v>211834</v>
      </c>
      <c r="J3166" s="2" t="s">
        <v>211840</v>
      </c>
      <c r="K3166" s="2" t="s">
        <v>211835</v>
      </c>
      <c r="L3166" s="2" t="s">
        <v>211828</v>
      </c>
      <c r="M3166" s="2" t="s">
        <v>211842</v>
      </c>
      <c r="N3166" s="2" t="s">
        <v>211868</v>
      </c>
      <c r="O3166" s="2" t="s">
        <v>211831</v>
      </c>
      <c r="P3166">
        <v>187134</v>
      </c>
    </row>
    <row r="3167" spans="1:16" x14ac:dyDescent="0.35">
      <c r="A3167">
        <v>3458</v>
      </c>
      <c r="B3167" s="2" t="s">
        <v>214469</v>
      </c>
      <c r="C3167" s="2" t="s">
        <v>5807</v>
      </c>
      <c r="D3167" s="2" t="s">
        <v>173518</v>
      </c>
      <c r="E3167" s="2" t="s">
        <v>211589</v>
      </c>
      <c r="F3167">
        <v>100</v>
      </c>
      <c r="G3167" s="2" t="s">
        <v>211855</v>
      </c>
      <c r="I3167" s="2" t="s">
        <v>211834</v>
      </c>
      <c r="J3167" s="2" t="s">
        <v>211826</v>
      </c>
      <c r="K3167" s="2" t="s">
        <v>211909</v>
      </c>
      <c r="L3167" s="2" t="s">
        <v>211828</v>
      </c>
      <c r="M3167" s="2" t="s">
        <v>211842</v>
      </c>
      <c r="N3167" s="2" t="s">
        <v>211868</v>
      </c>
      <c r="O3167" s="2" t="s">
        <v>211831</v>
      </c>
      <c r="P3167">
        <v>601941</v>
      </c>
    </row>
    <row r="3168" spans="1:16" x14ac:dyDescent="0.35">
      <c r="A3168">
        <v>3459</v>
      </c>
      <c r="B3168" s="2" t="s">
        <v>27694</v>
      </c>
      <c r="C3168" s="2" t="s">
        <v>5807</v>
      </c>
      <c r="D3168" s="2" t="s">
        <v>211684</v>
      </c>
      <c r="E3168" s="2" t="s">
        <v>211684</v>
      </c>
      <c r="F3168">
        <v>8</v>
      </c>
      <c r="G3168" s="2" t="s">
        <v>211839</v>
      </c>
      <c r="I3168" s="2" t="s">
        <v>211825</v>
      </c>
      <c r="J3168" s="2" t="s">
        <v>211840</v>
      </c>
      <c r="K3168" s="2" t="s">
        <v>211835</v>
      </c>
      <c r="L3168" s="2" t="s">
        <v>211828</v>
      </c>
      <c r="M3168" s="2" t="s">
        <v>211828</v>
      </c>
      <c r="N3168" s="2" t="s">
        <v>211836</v>
      </c>
      <c r="O3168" s="2" t="s">
        <v>211831</v>
      </c>
      <c r="P3168">
        <v>2065</v>
      </c>
    </row>
    <row r="3169" spans="1:16" x14ac:dyDescent="0.35">
      <c r="A3169">
        <v>3460</v>
      </c>
      <c r="B3169" s="2" t="s">
        <v>214470</v>
      </c>
      <c r="C3169" s="2" t="s">
        <v>5807</v>
      </c>
      <c r="D3169" s="2" t="s">
        <v>211792</v>
      </c>
      <c r="E3169" s="2" t="s">
        <v>214471</v>
      </c>
      <c r="F3169">
        <v>85</v>
      </c>
      <c r="G3169" s="2" t="s">
        <v>211844</v>
      </c>
      <c r="I3169" s="2" t="s">
        <v>211834</v>
      </c>
      <c r="J3169" s="2" t="s">
        <v>211840</v>
      </c>
      <c r="K3169" s="2" t="s">
        <v>211835</v>
      </c>
      <c r="L3169" s="2" t="s">
        <v>211828</v>
      </c>
      <c r="M3169" s="2" t="s">
        <v>211842</v>
      </c>
      <c r="N3169" s="2" t="s">
        <v>211836</v>
      </c>
      <c r="O3169" s="2" t="s">
        <v>211831</v>
      </c>
      <c r="P3169">
        <v>119710</v>
      </c>
    </row>
    <row r="3170" spans="1:16" x14ac:dyDescent="0.35">
      <c r="A3170">
        <v>3461</v>
      </c>
      <c r="B3170" s="2" t="s">
        <v>214472</v>
      </c>
      <c r="C3170" s="2" t="s">
        <v>5807</v>
      </c>
      <c r="D3170" s="2" t="s">
        <v>173518</v>
      </c>
      <c r="E3170" s="2" t="s">
        <v>211631</v>
      </c>
      <c r="F3170">
        <v>290</v>
      </c>
      <c r="G3170" s="2" t="s">
        <v>211851</v>
      </c>
      <c r="I3170" s="2" t="s">
        <v>211834</v>
      </c>
      <c r="J3170" s="2" t="s">
        <v>211840</v>
      </c>
      <c r="K3170" s="2" t="s">
        <v>211835</v>
      </c>
      <c r="L3170" s="2" t="s">
        <v>211828</v>
      </c>
      <c r="M3170" s="2" t="s">
        <v>211842</v>
      </c>
      <c r="N3170" s="2" t="s">
        <v>211868</v>
      </c>
      <c r="O3170" s="2" t="s">
        <v>211831</v>
      </c>
      <c r="P3170">
        <v>78475</v>
      </c>
    </row>
    <row r="3171" spans="1:16" x14ac:dyDescent="0.35">
      <c r="A3171">
        <v>3462</v>
      </c>
      <c r="B3171" s="2" t="s">
        <v>214473</v>
      </c>
      <c r="C3171" s="2" t="s">
        <v>5807</v>
      </c>
      <c r="D3171" s="2" t="s">
        <v>211684</v>
      </c>
      <c r="E3171" s="2" t="s">
        <v>214340</v>
      </c>
      <c r="F3171">
        <v>150</v>
      </c>
      <c r="G3171" s="2" t="s">
        <v>211839</v>
      </c>
      <c r="I3171" s="2" t="s">
        <v>211852</v>
      </c>
      <c r="J3171" s="2" t="s">
        <v>211826</v>
      </c>
      <c r="K3171" s="2" t="s">
        <v>211835</v>
      </c>
      <c r="L3171" s="2" t="s">
        <v>211828</v>
      </c>
      <c r="M3171" s="2" t="s">
        <v>211842</v>
      </c>
      <c r="N3171" s="2" t="s">
        <v>211836</v>
      </c>
      <c r="O3171" s="2" t="s">
        <v>211831</v>
      </c>
      <c r="P3171">
        <v>70353</v>
      </c>
    </row>
    <row r="3172" spans="1:16" x14ac:dyDescent="0.35">
      <c r="A3172">
        <v>3465</v>
      </c>
      <c r="B3172" s="2" t="s">
        <v>214474</v>
      </c>
      <c r="C3172" s="2" t="s">
        <v>5807</v>
      </c>
      <c r="D3172" s="2" t="s">
        <v>211790</v>
      </c>
      <c r="E3172" s="2" t="s">
        <v>211790</v>
      </c>
      <c r="F3172">
        <v>330</v>
      </c>
      <c r="G3172" s="2" t="s">
        <v>211839</v>
      </c>
      <c r="I3172" s="2" t="s">
        <v>211834</v>
      </c>
      <c r="J3172" s="2" t="s">
        <v>211840</v>
      </c>
      <c r="K3172" s="2" t="s">
        <v>211835</v>
      </c>
      <c r="L3172" s="2" t="s">
        <v>211828</v>
      </c>
      <c r="M3172" s="2" t="s">
        <v>211845</v>
      </c>
      <c r="N3172" s="2" t="s">
        <v>211836</v>
      </c>
      <c r="O3172" s="2" t="s">
        <v>211831</v>
      </c>
      <c r="P3172">
        <v>270827</v>
      </c>
    </row>
    <row r="3173" spans="1:16" x14ac:dyDescent="0.35">
      <c r="A3173">
        <v>3466</v>
      </c>
      <c r="B3173" s="2" t="s">
        <v>214475</v>
      </c>
      <c r="C3173" s="2" t="s">
        <v>5807</v>
      </c>
      <c r="D3173" s="2" t="s">
        <v>211790</v>
      </c>
      <c r="E3173" s="2" t="s">
        <v>211790</v>
      </c>
      <c r="F3173">
        <v>88</v>
      </c>
      <c r="G3173" s="2" t="s">
        <v>211839</v>
      </c>
      <c r="I3173" s="2" t="s">
        <v>211834</v>
      </c>
      <c r="J3173" s="2" t="s">
        <v>211826</v>
      </c>
      <c r="K3173" s="2" t="s">
        <v>211835</v>
      </c>
      <c r="L3173" s="2" t="s">
        <v>211828</v>
      </c>
      <c r="M3173" s="2" t="s">
        <v>211828</v>
      </c>
      <c r="N3173" s="2" t="s">
        <v>211836</v>
      </c>
      <c r="O3173" s="2" t="s">
        <v>38490</v>
      </c>
      <c r="P3173">
        <v>28541</v>
      </c>
    </row>
    <row r="3174" spans="1:16" x14ac:dyDescent="0.35">
      <c r="A3174">
        <v>3468</v>
      </c>
      <c r="B3174" s="2" t="s">
        <v>212893</v>
      </c>
      <c r="C3174" s="2" t="s">
        <v>5807</v>
      </c>
      <c r="D3174" s="2" t="s">
        <v>211684</v>
      </c>
      <c r="E3174" s="2" t="s">
        <v>211684</v>
      </c>
      <c r="F3174">
        <v>65</v>
      </c>
      <c r="G3174" s="2" t="s">
        <v>211878</v>
      </c>
      <c r="H3174">
        <v>2011</v>
      </c>
      <c r="I3174" s="2" t="s">
        <v>211834</v>
      </c>
      <c r="J3174" s="2" t="s">
        <v>211840</v>
      </c>
      <c r="K3174" s="2" t="s">
        <v>211835</v>
      </c>
      <c r="L3174" s="2" t="s">
        <v>211828</v>
      </c>
      <c r="M3174" s="2" t="s">
        <v>211845</v>
      </c>
      <c r="N3174" s="2" t="s">
        <v>211836</v>
      </c>
      <c r="O3174" s="2" t="s">
        <v>211831</v>
      </c>
      <c r="P3174">
        <v>18877</v>
      </c>
    </row>
    <row r="3175" spans="1:16" x14ac:dyDescent="0.35">
      <c r="A3175">
        <v>3469</v>
      </c>
      <c r="B3175" s="2" t="s">
        <v>214476</v>
      </c>
      <c r="C3175" s="2" t="s">
        <v>5807</v>
      </c>
      <c r="D3175" s="2" t="s">
        <v>211788</v>
      </c>
      <c r="E3175" s="2" t="s">
        <v>214422</v>
      </c>
      <c r="F3175">
        <v>135</v>
      </c>
      <c r="G3175" s="2" t="s">
        <v>211844</v>
      </c>
      <c r="I3175" s="2" t="s">
        <v>211852</v>
      </c>
      <c r="J3175" s="2" t="s">
        <v>211826</v>
      </c>
      <c r="K3175" s="2" t="s">
        <v>211835</v>
      </c>
      <c r="L3175" s="2" t="s">
        <v>211828</v>
      </c>
      <c r="M3175" s="2" t="s">
        <v>211842</v>
      </c>
      <c r="N3175" s="2" t="s">
        <v>211836</v>
      </c>
      <c r="O3175" s="2" t="s">
        <v>211831</v>
      </c>
      <c r="P3175">
        <v>79494</v>
      </c>
    </row>
    <row r="3176" spans="1:16" x14ac:dyDescent="0.35">
      <c r="A3176">
        <v>3470</v>
      </c>
      <c r="B3176" s="2" t="s">
        <v>211643</v>
      </c>
      <c r="C3176" s="2" t="s">
        <v>5807</v>
      </c>
      <c r="D3176" s="2" t="s">
        <v>211790</v>
      </c>
      <c r="E3176" s="2" t="s">
        <v>211790</v>
      </c>
      <c r="F3176">
        <v>120</v>
      </c>
      <c r="G3176" s="2" t="s">
        <v>211839</v>
      </c>
      <c r="I3176" s="2" t="s">
        <v>211834</v>
      </c>
      <c r="J3176" s="2" t="s">
        <v>211840</v>
      </c>
      <c r="K3176" s="2" t="s">
        <v>211835</v>
      </c>
      <c r="L3176" s="2" t="s">
        <v>211828</v>
      </c>
      <c r="M3176" s="2" t="s">
        <v>211842</v>
      </c>
      <c r="N3176" s="2" t="s">
        <v>211836</v>
      </c>
      <c r="O3176" s="2" t="s">
        <v>211831</v>
      </c>
      <c r="P3176">
        <v>62617</v>
      </c>
    </row>
    <row r="3177" spans="1:16" x14ac:dyDescent="0.35">
      <c r="A3177">
        <v>3471</v>
      </c>
      <c r="B3177" s="2" t="s">
        <v>214477</v>
      </c>
      <c r="C3177" s="2" t="s">
        <v>5807</v>
      </c>
      <c r="D3177" s="2" t="s">
        <v>211592</v>
      </c>
      <c r="E3177" s="2" t="s">
        <v>5807</v>
      </c>
      <c r="F3177">
        <v>140</v>
      </c>
      <c r="G3177" s="2" t="s">
        <v>211839</v>
      </c>
      <c r="I3177" s="2" t="s">
        <v>211834</v>
      </c>
      <c r="J3177" s="2" t="s">
        <v>211840</v>
      </c>
      <c r="K3177" s="2" t="s">
        <v>211835</v>
      </c>
      <c r="L3177" s="2" t="s">
        <v>211828</v>
      </c>
      <c r="M3177" s="2" t="s">
        <v>211842</v>
      </c>
      <c r="N3177" s="2" t="s">
        <v>211836</v>
      </c>
      <c r="O3177" s="2" t="s">
        <v>211831</v>
      </c>
      <c r="P3177">
        <v>93675</v>
      </c>
    </row>
    <row r="3178" spans="1:16" x14ac:dyDescent="0.35">
      <c r="A3178">
        <v>3472</v>
      </c>
      <c r="B3178" s="2" t="s">
        <v>1623</v>
      </c>
      <c r="C3178" s="2" t="s">
        <v>5807</v>
      </c>
      <c r="D3178" s="2" t="s">
        <v>211789</v>
      </c>
      <c r="E3178" s="2" t="s">
        <v>214408</v>
      </c>
      <c r="F3178">
        <v>130</v>
      </c>
      <c r="G3178" s="2" t="s">
        <v>211824</v>
      </c>
      <c r="I3178" s="2" t="s">
        <v>211834</v>
      </c>
      <c r="J3178" s="2" t="s">
        <v>211840</v>
      </c>
      <c r="K3178" s="2" t="s">
        <v>211835</v>
      </c>
      <c r="L3178" s="2" t="s">
        <v>211828</v>
      </c>
      <c r="M3178" s="2" t="s">
        <v>211842</v>
      </c>
      <c r="N3178" s="2" t="s">
        <v>211836</v>
      </c>
      <c r="O3178" s="2" t="s">
        <v>211831</v>
      </c>
      <c r="P3178">
        <v>38503</v>
      </c>
    </row>
    <row r="3179" spans="1:16" x14ac:dyDescent="0.35">
      <c r="A3179">
        <v>3473</v>
      </c>
      <c r="B3179" s="2" t="s">
        <v>214478</v>
      </c>
      <c r="C3179" s="2" t="s">
        <v>5807</v>
      </c>
      <c r="D3179" s="2" t="s">
        <v>211592</v>
      </c>
      <c r="E3179" s="2" t="s">
        <v>5807</v>
      </c>
      <c r="F3179">
        <v>260</v>
      </c>
      <c r="G3179" s="2" t="s">
        <v>211851</v>
      </c>
      <c r="I3179" s="2" t="s">
        <v>211834</v>
      </c>
      <c r="J3179" s="2" t="s">
        <v>211826</v>
      </c>
      <c r="K3179" s="2" t="s">
        <v>211835</v>
      </c>
      <c r="L3179" s="2" t="s">
        <v>211828</v>
      </c>
      <c r="M3179" s="2" t="s">
        <v>211842</v>
      </c>
      <c r="N3179" s="2" t="s">
        <v>211836</v>
      </c>
      <c r="O3179" s="2" t="s">
        <v>211831</v>
      </c>
      <c r="P3179">
        <v>85174</v>
      </c>
    </row>
    <row r="3180" spans="1:16" x14ac:dyDescent="0.35">
      <c r="A3180">
        <v>3474</v>
      </c>
      <c r="B3180" s="2" t="s">
        <v>213014</v>
      </c>
      <c r="C3180" s="2" t="s">
        <v>5807</v>
      </c>
      <c r="D3180" s="2" t="s">
        <v>211790</v>
      </c>
      <c r="E3180" s="2" t="s">
        <v>214369</v>
      </c>
      <c r="F3180">
        <v>310</v>
      </c>
      <c r="G3180" s="2" t="s">
        <v>211865</v>
      </c>
      <c r="I3180" s="2" t="s">
        <v>211834</v>
      </c>
      <c r="J3180" s="2" t="s">
        <v>211874</v>
      </c>
      <c r="K3180" s="2" t="s">
        <v>211835</v>
      </c>
      <c r="L3180" s="2" t="s">
        <v>211828</v>
      </c>
      <c r="M3180" s="2" t="s">
        <v>211845</v>
      </c>
      <c r="N3180" s="2" t="s">
        <v>211836</v>
      </c>
      <c r="O3180" s="2" t="s">
        <v>211831</v>
      </c>
      <c r="P3180">
        <v>115541</v>
      </c>
    </row>
    <row r="3181" spans="1:16" x14ac:dyDescent="0.35">
      <c r="A3181">
        <v>3475</v>
      </c>
      <c r="B3181" s="2" t="s">
        <v>214479</v>
      </c>
      <c r="C3181" s="2" t="s">
        <v>5807</v>
      </c>
      <c r="D3181" s="2" t="s">
        <v>211592</v>
      </c>
      <c r="E3181" s="2" t="s">
        <v>5807</v>
      </c>
      <c r="F3181">
        <v>360</v>
      </c>
      <c r="G3181" s="2" t="s">
        <v>211851</v>
      </c>
      <c r="I3181" s="2" t="s">
        <v>211834</v>
      </c>
      <c r="J3181" s="2" t="s">
        <v>211826</v>
      </c>
      <c r="K3181" s="2" t="s">
        <v>211835</v>
      </c>
      <c r="L3181" s="2" t="s">
        <v>211828</v>
      </c>
      <c r="M3181" s="2" t="s">
        <v>211842</v>
      </c>
      <c r="N3181" s="2" t="s">
        <v>211836</v>
      </c>
      <c r="O3181" s="2" t="s">
        <v>38490</v>
      </c>
      <c r="P3181">
        <v>99383</v>
      </c>
    </row>
    <row r="3182" spans="1:16" x14ac:dyDescent="0.35">
      <c r="A3182">
        <v>3476</v>
      </c>
      <c r="B3182" s="2" t="s">
        <v>214480</v>
      </c>
      <c r="C3182" s="2" t="s">
        <v>5807</v>
      </c>
      <c r="D3182" s="2" t="s">
        <v>211792</v>
      </c>
      <c r="E3182" s="2" t="s">
        <v>211792</v>
      </c>
      <c r="F3182">
        <v>460</v>
      </c>
      <c r="G3182" s="2" t="s">
        <v>211844</v>
      </c>
      <c r="I3182" s="2" t="s">
        <v>211834</v>
      </c>
      <c r="J3182" s="2" t="s">
        <v>211840</v>
      </c>
      <c r="K3182" s="2" t="s">
        <v>211841</v>
      </c>
      <c r="L3182" s="2" t="s">
        <v>211828</v>
      </c>
      <c r="M3182" s="2" t="s">
        <v>211842</v>
      </c>
      <c r="N3182" s="2" t="s">
        <v>211836</v>
      </c>
      <c r="O3182" s="2" t="s">
        <v>38490</v>
      </c>
      <c r="P3182">
        <v>278260</v>
      </c>
    </row>
    <row r="3183" spans="1:16" x14ac:dyDescent="0.35">
      <c r="A3183">
        <v>3477</v>
      </c>
      <c r="B3183" s="2" t="s">
        <v>211916</v>
      </c>
      <c r="C3183" s="2" t="s">
        <v>5807</v>
      </c>
      <c r="D3183" s="2" t="s">
        <v>211792</v>
      </c>
      <c r="E3183" s="2" t="s">
        <v>211792</v>
      </c>
      <c r="F3183">
        <v>620</v>
      </c>
      <c r="G3183" s="2" t="s">
        <v>211855</v>
      </c>
      <c r="I3183" s="2" t="s">
        <v>211834</v>
      </c>
      <c r="J3183" s="2" t="s">
        <v>211840</v>
      </c>
      <c r="K3183" s="2" t="s">
        <v>211835</v>
      </c>
      <c r="L3183" s="2" t="s">
        <v>211828</v>
      </c>
      <c r="M3183" s="2" t="s">
        <v>211842</v>
      </c>
      <c r="N3183" s="2" t="s">
        <v>211836</v>
      </c>
      <c r="O3183" s="2" t="s">
        <v>211831</v>
      </c>
      <c r="P3183">
        <v>269018</v>
      </c>
    </row>
    <row r="3184" spans="1:16" x14ac:dyDescent="0.35">
      <c r="A3184">
        <v>3478</v>
      </c>
      <c r="B3184" s="2" t="s">
        <v>214481</v>
      </c>
      <c r="C3184" s="2" t="s">
        <v>5807</v>
      </c>
      <c r="D3184" s="2" t="s">
        <v>211717</v>
      </c>
      <c r="E3184" s="2" t="s">
        <v>214482</v>
      </c>
      <c r="F3184">
        <v>420</v>
      </c>
      <c r="G3184" s="2" t="s">
        <v>211839</v>
      </c>
      <c r="I3184" s="2" t="s">
        <v>211834</v>
      </c>
      <c r="J3184" s="2" t="s">
        <v>211826</v>
      </c>
      <c r="K3184" s="2" t="s">
        <v>211841</v>
      </c>
      <c r="L3184" s="2" t="s">
        <v>211828</v>
      </c>
      <c r="M3184" s="2" t="s">
        <v>211842</v>
      </c>
      <c r="N3184" s="2" t="s">
        <v>211868</v>
      </c>
      <c r="O3184" s="2" t="s">
        <v>211831</v>
      </c>
      <c r="P3184">
        <v>239630</v>
      </c>
    </row>
    <row r="3185" spans="1:16" x14ac:dyDescent="0.35">
      <c r="A3185">
        <v>3479</v>
      </c>
      <c r="B3185" s="2" t="s">
        <v>212618</v>
      </c>
      <c r="C3185" s="2" t="s">
        <v>5807</v>
      </c>
      <c r="D3185" s="2" t="s">
        <v>211757</v>
      </c>
      <c r="E3185" s="2" t="s">
        <v>211757</v>
      </c>
      <c r="F3185">
        <v>75</v>
      </c>
      <c r="G3185" s="2" t="s">
        <v>211851</v>
      </c>
      <c r="I3185" s="2" t="s">
        <v>211852</v>
      </c>
      <c r="J3185" s="2" t="s">
        <v>211840</v>
      </c>
      <c r="K3185" s="2" t="s">
        <v>211835</v>
      </c>
      <c r="L3185" s="2" t="s">
        <v>211828</v>
      </c>
      <c r="M3185" s="2" t="s">
        <v>211842</v>
      </c>
      <c r="N3185" s="2" t="s">
        <v>211868</v>
      </c>
      <c r="O3185" s="2" t="s">
        <v>211831</v>
      </c>
      <c r="P3185">
        <v>70316</v>
      </c>
    </row>
    <row r="3186" spans="1:16" x14ac:dyDescent="0.35">
      <c r="A3186">
        <v>3480</v>
      </c>
      <c r="B3186" s="2" t="s">
        <v>214483</v>
      </c>
      <c r="C3186" s="2" t="s">
        <v>5807</v>
      </c>
      <c r="D3186" s="2" t="s">
        <v>211684</v>
      </c>
      <c r="E3186" s="2" t="s">
        <v>211684</v>
      </c>
      <c r="F3186">
        <v>60</v>
      </c>
      <c r="G3186" s="2" t="s">
        <v>211878</v>
      </c>
      <c r="H3186">
        <v>2012</v>
      </c>
      <c r="I3186" s="2" t="s">
        <v>214074</v>
      </c>
      <c r="J3186" s="2" t="s">
        <v>211840</v>
      </c>
      <c r="K3186" s="2" t="s">
        <v>211835</v>
      </c>
      <c r="L3186" s="2" t="s">
        <v>211828</v>
      </c>
      <c r="M3186" s="2" t="s">
        <v>211842</v>
      </c>
      <c r="N3186" s="2" t="s">
        <v>211836</v>
      </c>
      <c r="O3186" s="2" t="s">
        <v>211831</v>
      </c>
      <c r="P3186">
        <v>14851</v>
      </c>
    </row>
    <row r="3187" spans="1:16" x14ac:dyDescent="0.35">
      <c r="A3187">
        <v>3481</v>
      </c>
      <c r="B3187" s="2" t="s">
        <v>214484</v>
      </c>
      <c r="C3187" s="2" t="s">
        <v>5807</v>
      </c>
      <c r="D3187" s="2" t="s">
        <v>211684</v>
      </c>
      <c r="E3187" s="2" t="s">
        <v>214340</v>
      </c>
      <c r="F3187">
        <v>90</v>
      </c>
      <c r="G3187" s="2" t="s">
        <v>211878</v>
      </c>
      <c r="H3187">
        <v>2014</v>
      </c>
      <c r="I3187" s="2" t="s">
        <v>211883</v>
      </c>
      <c r="J3187" s="2" t="s">
        <v>211826</v>
      </c>
      <c r="K3187" s="2" t="s">
        <v>211835</v>
      </c>
      <c r="L3187" s="2" t="s">
        <v>211828</v>
      </c>
      <c r="M3187" s="2" t="s">
        <v>211842</v>
      </c>
      <c r="N3187" s="2" t="s">
        <v>211836</v>
      </c>
      <c r="O3187" s="2" t="s">
        <v>211831</v>
      </c>
      <c r="P3187">
        <v>39920</v>
      </c>
    </row>
    <row r="3188" spans="1:16" x14ac:dyDescent="0.35">
      <c r="A3188">
        <v>3482</v>
      </c>
      <c r="B3188" s="2" t="s">
        <v>214485</v>
      </c>
      <c r="C3188" s="2" t="s">
        <v>24588</v>
      </c>
      <c r="D3188" s="2" t="s">
        <v>211598</v>
      </c>
      <c r="E3188" s="2" t="s">
        <v>211877</v>
      </c>
      <c r="F3188">
        <v>450</v>
      </c>
      <c r="G3188" s="2" t="s">
        <v>211844</v>
      </c>
      <c r="I3188" s="2" t="s">
        <v>211852</v>
      </c>
      <c r="J3188" s="2" t="s">
        <v>211826</v>
      </c>
      <c r="K3188" s="2" t="s">
        <v>211835</v>
      </c>
      <c r="L3188" s="2" t="s">
        <v>211828</v>
      </c>
      <c r="M3188" s="2" t="s">
        <v>211842</v>
      </c>
      <c r="N3188" s="2" t="s">
        <v>211868</v>
      </c>
      <c r="O3188" s="2" t="s">
        <v>211831</v>
      </c>
      <c r="P3188">
        <v>400362</v>
      </c>
    </row>
    <row r="3189" spans="1:16" x14ac:dyDescent="0.35">
      <c r="A3189">
        <v>3483</v>
      </c>
      <c r="B3189" s="2" t="s">
        <v>214486</v>
      </c>
      <c r="C3189" s="2" t="s">
        <v>24588</v>
      </c>
      <c r="D3189" s="2" t="s">
        <v>211743</v>
      </c>
      <c r="E3189" s="2" t="s">
        <v>214487</v>
      </c>
      <c r="F3189">
        <v>20</v>
      </c>
      <c r="G3189" s="2" t="s">
        <v>211839</v>
      </c>
      <c r="I3189" s="2" t="s">
        <v>211852</v>
      </c>
      <c r="J3189" s="2" t="s">
        <v>211826</v>
      </c>
      <c r="K3189" s="2" t="s">
        <v>211835</v>
      </c>
      <c r="L3189" s="2" t="s">
        <v>211828</v>
      </c>
      <c r="M3189" s="2" t="s">
        <v>211842</v>
      </c>
      <c r="N3189" s="2" t="s">
        <v>211836</v>
      </c>
      <c r="O3189" s="2" t="s">
        <v>211831</v>
      </c>
      <c r="P3189">
        <v>56341</v>
      </c>
    </row>
    <row r="3190" spans="1:16" x14ac:dyDescent="0.35">
      <c r="A3190">
        <v>3484</v>
      </c>
      <c r="B3190" s="2" t="s">
        <v>214488</v>
      </c>
      <c r="C3190" s="2" t="s">
        <v>24588</v>
      </c>
      <c r="D3190" s="2" t="s">
        <v>211592</v>
      </c>
      <c r="E3190" s="2" t="s">
        <v>214489</v>
      </c>
      <c r="F3190">
        <v>410</v>
      </c>
      <c r="G3190" s="2" t="s">
        <v>211878</v>
      </c>
      <c r="H3190">
        <v>2013</v>
      </c>
      <c r="I3190" s="2" t="s">
        <v>211834</v>
      </c>
      <c r="J3190" s="2" t="s">
        <v>211826</v>
      </c>
      <c r="K3190" s="2" t="s">
        <v>211835</v>
      </c>
      <c r="L3190" s="2" t="s">
        <v>211828</v>
      </c>
      <c r="M3190" s="2" t="s">
        <v>211927</v>
      </c>
      <c r="N3190" s="2" t="s">
        <v>211868</v>
      </c>
      <c r="O3190" s="2" t="s">
        <v>211831</v>
      </c>
      <c r="P3190">
        <v>251244</v>
      </c>
    </row>
    <row r="3191" spans="1:16" x14ac:dyDescent="0.35">
      <c r="A3191">
        <v>3485</v>
      </c>
      <c r="B3191" s="2" t="s">
        <v>214490</v>
      </c>
      <c r="C3191" s="2" t="s">
        <v>24588</v>
      </c>
      <c r="D3191" s="2" t="s">
        <v>211592</v>
      </c>
      <c r="E3191" s="2" t="s">
        <v>214489</v>
      </c>
      <c r="F3191">
        <v>200</v>
      </c>
      <c r="G3191" s="2" t="s">
        <v>211839</v>
      </c>
      <c r="I3191" s="2" t="s">
        <v>211852</v>
      </c>
      <c r="J3191" s="2" t="s">
        <v>211826</v>
      </c>
      <c r="K3191" s="2" t="s">
        <v>211835</v>
      </c>
      <c r="L3191" s="2" t="s">
        <v>211828</v>
      </c>
      <c r="M3191" s="2" t="s">
        <v>211845</v>
      </c>
      <c r="N3191" s="2" t="s">
        <v>211868</v>
      </c>
      <c r="O3191" s="2" t="s">
        <v>211831</v>
      </c>
      <c r="P3191">
        <v>278172</v>
      </c>
    </row>
    <row r="3192" spans="1:16" x14ac:dyDescent="0.35">
      <c r="A3192">
        <v>3486</v>
      </c>
      <c r="B3192" s="2" t="s">
        <v>214491</v>
      </c>
      <c r="C3192" s="2" t="s">
        <v>24588</v>
      </c>
      <c r="D3192" s="2" t="s">
        <v>211592</v>
      </c>
      <c r="E3192" s="2" t="s">
        <v>214489</v>
      </c>
      <c r="F3192">
        <v>200</v>
      </c>
      <c r="G3192" s="2" t="s">
        <v>211851</v>
      </c>
      <c r="I3192" s="2" t="s">
        <v>211852</v>
      </c>
      <c r="J3192" s="2" t="s">
        <v>211826</v>
      </c>
      <c r="K3192" s="2" t="s">
        <v>211835</v>
      </c>
      <c r="L3192" s="2" t="s">
        <v>211828</v>
      </c>
      <c r="M3192" s="2" t="s">
        <v>211845</v>
      </c>
      <c r="N3192" s="2" t="s">
        <v>211868</v>
      </c>
      <c r="O3192" s="2" t="s">
        <v>211831</v>
      </c>
      <c r="P3192">
        <v>82300</v>
      </c>
    </row>
    <row r="3193" spans="1:16" x14ac:dyDescent="0.35">
      <c r="A3193">
        <v>3487</v>
      </c>
      <c r="B3193" s="2" t="s">
        <v>214492</v>
      </c>
      <c r="C3193" s="2" t="s">
        <v>24588</v>
      </c>
      <c r="D3193" s="2" t="s">
        <v>211592</v>
      </c>
      <c r="E3193" s="2" t="s">
        <v>214489</v>
      </c>
      <c r="F3193">
        <v>45</v>
      </c>
      <c r="G3193" s="2" t="s">
        <v>211844</v>
      </c>
      <c r="I3193" s="2" t="s">
        <v>211834</v>
      </c>
      <c r="J3193" s="2" t="s">
        <v>211826</v>
      </c>
      <c r="K3193" s="2" t="s">
        <v>211835</v>
      </c>
      <c r="L3193" s="2" t="s">
        <v>211828</v>
      </c>
      <c r="M3193" s="2" t="s">
        <v>211842</v>
      </c>
      <c r="N3193" s="2" t="s">
        <v>211836</v>
      </c>
      <c r="O3193" s="2" t="s">
        <v>38490</v>
      </c>
      <c r="P3193">
        <v>7700</v>
      </c>
    </row>
    <row r="3194" spans="1:16" x14ac:dyDescent="0.35">
      <c r="A3194">
        <v>3488</v>
      </c>
      <c r="B3194" s="2" t="s">
        <v>214493</v>
      </c>
      <c r="C3194" s="2" t="s">
        <v>24588</v>
      </c>
      <c r="D3194" s="2" t="s">
        <v>211592</v>
      </c>
      <c r="E3194" s="2" t="s">
        <v>214489</v>
      </c>
      <c r="F3194">
        <v>180</v>
      </c>
      <c r="G3194" s="2" t="s">
        <v>211839</v>
      </c>
      <c r="I3194" s="2" t="s">
        <v>211852</v>
      </c>
      <c r="J3194" s="2" t="s">
        <v>211840</v>
      </c>
      <c r="K3194" s="2" t="s">
        <v>211835</v>
      </c>
      <c r="L3194" s="2" t="s">
        <v>211828</v>
      </c>
      <c r="M3194" s="2" t="s">
        <v>211845</v>
      </c>
      <c r="N3194" s="2" t="s">
        <v>211836</v>
      </c>
      <c r="O3194" s="2" t="s">
        <v>211831</v>
      </c>
      <c r="P3194">
        <v>77587</v>
      </c>
    </row>
    <row r="3195" spans="1:16" x14ac:dyDescent="0.35">
      <c r="A3195">
        <v>3489</v>
      </c>
      <c r="B3195" s="2" t="s">
        <v>212764</v>
      </c>
      <c r="C3195" s="2" t="s">
        <v>24588</v>
      </c>
      <c r="D3195" s="2" t="s">
        <v>211592</v>
      </c>
      <c r="E3195" s="2" t="s">
        <v>214489</v>
      </c>
      <c r="F3195">
        <v>70</v>
      </c>
      <c r="G3195" s="2" t="s">
        <v>211851</v>
      </c>
      <c r="I3195" s="2" t="s">
        <v>211852</v>
      </c>
      <c r="J3195" s="2" t="s">
        <v>211826</v>
      </c>
      <c r="K3195" s="2" t="s">
        <v>211835</v>
      </c>
      <c r="L3195" s="2" t="s">
        <v>211842</v>
      </c>
      <c r="M3195" s="2" t="s">
        <v>211842</v>
      </c>
      <c r="N3195" s="2" t="s">
        <v>211836</v>
      </c>
      <c r="O3195" s="2" t="s">
        <v>211831</v>
      </c>
      <c r="P3195">
        <v>87841</v>
      </c>
    </row>
    <row r="3196" spans="1:16" x14ac:dyDescent="0.35">
      <c r="A3196">
        <v>3490</v>
      </c>
      <c r="B3196" s="2" t="s">
        <v>214494</v>
      </c>
      <c r="C3196" s="2" t="s">
        <v>24588</v>
      </c>
      <c r="D3196" s="2" t="s">
        <v>211592</v>
      </c>
      <c r="E3196" s="2" t="s">
        <v>214489</v>
      </c>
      <c r="F3196">
        <v>50</v>
      </c>
      <c r="G3196" s="2" t="s">
        <v>211839</v>
      </c>
      <c r="I3196" s="2" t="s">
        <v>211852</v>
      </c>
      <c r="J3196" s="2" t="s">
        <v>211826</v>
      </c>
      <c r="K3196" s="2" t="s">
        <v>211835</v>
      </c>
      <c r="L3196" s="2" t="s">
        <v>211828</v>
      </c>
      <c r="M3196" s="2" t="s">
        <v>211842</v>
      </c>
      <c r="N3196" s="2" t="s">
        <v>211836</v>
      </c>
      <c r="O3196" s="2" t="s">
        <v>211831</v>
      </c>
      <c r="P3196">
        <v>35635</v>
      </c>
    </row>
    <row r="3197" spans="1:16" x14ac:dyDescent="0.35">
      <c r="A3197">
        <v>3491</v>
      </c>
      <c r="B3197" s="2" t="s">
        <v>214178</v>
      </c>
      <c r="C3197" s="2" t="s">
        <v>24588</v>
      </c>
      <c r="D3197" s="2" t="s">
        <v>211592</v>
      </c>
      <c r="E3197" s="2" t="s">
        <v>214489</v>
      </c>
      <c r="F3197">
        <v>550</v>
      </c>
      <c r="G3197" s="2" t="s">
        <v>211878</v>
      </c>
      <c r="H3197">
        <v>2011</v>
      </c>
      <c r="I3197" s="2" t="s">
        <v>211852</v>
      </c>
      <c r="J3197" s="2" t="s">
        <v>211826</v>
      </c>
      <c r="K3197" s="2" t="s">
        <v>211835</v>
      </c>
      <c r="L3197" s="2" t="s">
        <v>211828</v>
      </c>
      <c r="M3197" s="2" t="s">
        <v>211845</v>
      </c>
      <c r="N3197" s="2" t="s">
        <v>211868</v>
      </c>
      <c r="O3197" s="2" t="s">
        <v>211831</v>
      </c>
      <c r="P3197">
        <v>739537</v>
      </c>
    </row>
    <row r="3198" spans="1:16" x14ac:dyDescent="0.35">
      <c r="A3198">
        <v>3492</v>
      </c>
      <c r="B3198" s="2" t="s">
        <v>214495</v>
      </c>
      <c r="C3198" s="2" t="s">
        <v>24588</v>
      </c>
      <c r="D3198" s="2" t="s">
        <v>211598</v>
      </c>
      <c r="E3198" s="2" t="s">
        <v>211877</v>
      </c>
      <c r="F3198">
        <v>30</v>
      </c>
      <c r="G3198" s="2" t="s">
        <v>211839</v>
      </c>
      <c r="I3198" s="2" t="s">
        <v>211834</v>
      </c>
      <c r="J3198" s="2" t="s">
        <v>211826</v>
      </c>
      <c r="K3198" s="2" t="s">
        <v>211835</v>
      </c>
      <c r="L3198" s="2" t="s">
        <v>211842</v>
      </c>
      <c r="M3198" s="2" t="s">
        <v>211842</v>
      </c>
      <c r="N3198" s="2" t="s">
        <v>211836</v>
      </c>
      <c r="O3198" s="2" t="s">
        <v>211831</v>
      </c>
      <c r="P3198">
        <v>33170</v>
      </c>
    </row>
    <row r="3199" spans="1:16" x14ac:dyDescent="0.35">
      <c r="A3199">
        <v>3493</v>
      </c>
      <c r="B3199" s="2" t="s">
        <v>212030</v>
      </c>
      <c r="C3199" s="2" t="s">
        <v>24588</v>
      </c>
      <c r="D3199" s="2" t="s">
        <v>211598</v>
      </c>
      <c r="E3199" s="2" t="s">
        <v>211877</v>
      </c>
      <c r="F3199">
        <v>75</v>
      </c>
      <c r="G3199" s="2" t="s">
        <v>211839</v>
      </c>
      <c r="I3199" s="2" t="s">
        <v>211834</v>
      </c>
      <c r="J3199" s="2" t="s">
        <v>211826</v>
      </c>
      <c r="K3199" s="2" t="s">
        <v>211835</v>
      </c>
      <c r="L3199" s="2" t="s">
        <v>211828</v>
      </c>
      <c r="M3199" s="2" t="s">
        <v>211845</v>
      </c>
      <c r="N3199" s="2" t="s">
        <v>211836</v>
      </c>
      <c r="O3199" s="2" t="s">
        <v>211831</v>
      </c>
      <c r="P3199">
        <v>96052</v>
      </c>
    </row>
    <row r="3200" spans="1:16" x14ac:dyDescent="0.35">
      <c r="A3200">
        <v>3494</v>
      </c>
      <c r="B3200" s="2" t="s">
        <v>214496</v>
      </c>
      <c r="C3200" s="2" t="s">
        <v>24588</v>
      </c>
      <c r="D3200" s="2" t="s">
        <v>211743</v>
      </c>
      <c r="E3200" s="2" t="s">
        <v>214487</v>
      </c>
      <c r="F3200">
        <v>15</v>
      </c>
      <c r="G3200" s="2" t="s">
        <v>211839</v>
      </c>
      <c r="I3200" s="2" t="s">
        <v>211852</v>
      </c>
      <c r="J3200" s="2" t="s">
        <v>211826</v>
      </c>
      <c r="K3200" s="2" t="s">
        <v>211835</v>
      </c>
      <c r="L3200" s="2" t="s">
        <v>211828</v>
      </c>
      <c r="M3200" s="2" t="s">
        <v>211845</v>
      </c>
      <c r="N3200" s="2" t="s">
        <v>211836</v>
      </c>
      <c r="O3200" s="2" t="s">
        <v>211831</v>
      </c>
      <c r="P3200">
        <v>5628</v>
      </c>
    </row>
    <row r="3201" spans="1:16" x14ac:dyDescent="0.35">
      <c r="A3201">
        <v>3495</v>
      </c>
      <c r="B3201" s="2" t="s">
        <v>213239</v>
      </c>
      <c r="C3201" s="2" t="s">
        <v>24588</v>
      </c>
      <c r="D3201" s="2" t="s">
        <v>211743</v>
      </c>
      <c r="E3201" s="2" t="s">
        <v>214487</v>
      </c>
      <c r="F3201">
        <v>160</v>
      </c>
      <c r="G3201" s="2" t="s">
        <v>211824</v>
      </c>
      <c r="I3201" s="2" t="s">
        <v>211852</v>
      </c>
      <c r="J3201" s="2" t="s">
        <v>211826</v>
      </c>
      <c r="K3201" s="2" t="s">
        <v>211835</v>
      </c>
      <c r="L3201" s="2" t="s">
        <v>211828</v>
      </c>
      <c r="M3201" s="2" t="s">
        <v>211845</v>
      </c>
      <c r="N3201" s="2" t="s">
        <v>211868</v>
      </c>
      <c r="O3201" s="2" t="s">
        <v>211831</v>
      </c>
      <c r="P3201">
        <v>92605</v>
      </c>
    </row>
    <row r="3202" spans="1:16" x14ac:dyDescent="0.35">
      <c r="A3202">
        <v>3496</v>
      </c>
      <c r="B3202" s="2" t="s">
        <v>10938</v>
      </c>
      <c r="C3202" s="2" t="s">
        <v>24588</v>
      </c>
      <c r="D3202" s="2" t="s">
        <v>211743</v>
      </c>
      <c r="E3202" s="2" t="s">
        <v>214487</v>
      </c>
      <c r="F3202">
        <v>80</v>
      </c>
      <c r="G3202" s="2" t="s">
        <v>211878</v>
      </c>
      <c r="H3202">
        <v>2014</v>
      </c>
      <c r="I3202" s="2" t="s">
        <v>211852</v>
      </c>
      <c r="J3202" s="2" t="s">
        <v>211826</v>
      </c>
      <c r="K3202" s="2" t="s">
        <v>211835</v>
      </c>
      <c r="L3202" s="2" t="s">
        <v>211828</v>
      </c>
      <c r="M3202" s="2" t="s">
        <v>211845</v>
      </c>
      <c r="N3202" s="2" t="s">
        <v>211868</v>
      </c>
      <c r="O3202" s="2" t="s">
        <v>211831</v>
      </c>
      <c r="P3202">
        <v>47110</v>
      </c>
    </row>
    <row r="3203" spans="1:16" x14ac:dyDescent="0.35">
      <c r="A3203">
        <v>3498</v>
      </c>
      <c r="B3203" s="2" t="s">
        <v>214497</v>
      </c>
      <c r="C3203" s="2" t="s">
        <v>24588</v>
      </c>
      <c r="D3203" s="2" t="s">
        <v>211598</v>
      </c>
      <c r="E3203" s="2" t="s">
        <v>211877</v>
      </c>
      <c r="F3203">
        <v>700</v>
      </c>
      <c r="G3203" s="2" t="s">
        <v>211878</v>
      </c>
      <c r="H3203">
        <v>2016</v>
      </c>
      <c r="I3203" s="2" t="s">
        <v>211834</v>
      </c>
      <c r="J3203" s="2" t="s">
        <v>211826</v>
      </c>
      <c r="K3203" s="2" t="s">
        <v>211835</v>
      </c>
      <c r="L3203" s="2" t="s">
        <v>211842</v>
      </c>
      <c r="M3203" s="2" t="s">
        <v>211842</v>
      </c>
      <c r="N3203" s="2" t="s">
        <v>211836</v>
      </c>
      <c r="O3203" s="2" t="s">
        <v>211831</v>
      </c>
      <c r="P3203">
        <v>587053</v>
      </c>
    </row>
    <row r="3204" spans="1:16" x14ac:dyDescent="0.35">
      <c r="A3204">
        <v>3499</v>
      </c>
      <c r="B3204" s="2" t="s">
        <v>214498</v>
      </c>
      <c r="C3204" s="2" t="s">
        <v>24588</v>
      </c>
      <c r="D3204" s="2" t="s">
        <v>211598</v>
      </c>
      <c r="E3204" s="2" t="s">
        <v>211877</v>
      </c>
      <c r="F3204">
        <v>140</v>
      </c>
      <c r="G3204" s="2" t="s">
        <v>211844</v>
      </c>
      <c r="I3204" s="2" t="s">
        <v>211852</v>
      </c>
      <c r="J3204" s="2" t="s">
        <v>211826</v>
      </c>
      <c r="K3204" s="2" t="s">
        <v>211835</v>
      </c>
      <c r="L3204" s="2" t="s">
        <v>211828</v>
      </c>
      <c r="M3204" s="2" t="s">
        <v>211842</v>
      </c>
      <c r="N3204" s="2" t="s">
        <v>211868</v>
      </c>
      <c r="O3204" s="2" t="s">
        <v>211831</v>
      </c>
      <c r="P3204">
        <v>233087</v>
      </c>
    </row>
    <row r="3205" spans="1:16" x14ac:dyDescent="0.35">
      <c r="A3205">
        <v>3500</v>
      </c>
      <c r="B3205" s="2" t="s">
        <v>7828</v>
      </c>
      <c r="C3205" s="2" t="s">
        <v>24588</v>
      </c>
      <c r="D3205" s="2" t="s">
        <v>211592</v>
      </c>
      <c r="E3205" s="2" t="s">
        <v>214489</v>
      </c>
      <c r="F3205">
        <v>325</v>
      </c>
      <c r="G3205" s="2" t="s">
        <v>211878</v>
      </c>
      <c r="H3205">
        <v>2013</v>
      </c>
      <c r="I3205" s="2" t="s">
        <v>211834</v>
      </c>
      <c r="J3205" s="2" t="s">
        <v>211826</v>
      </c>
      <c r="K3205" s="2" t="s">
        <v>211835</v>
      </c>
      <c r="L3205" s="2" t="s">
        <v>211828</v>
      </c>
      <c r="M3205" s="2" t="s">
        <v>211927</v>
      </c>
      <c r="N3205" s="2" t="s">
        <v>211836</v>
      </c>
      <c r="O3205" s="2" t="s">
        <v>211831</v>
      </c>
      <c r="P3205">
        <v>434104</v>
      </c>
    </row>
    <row r="3206" spans="1:16" x14ac:dyDescent="0.35">
      <c r="A3206">
        <v>3501</v>
      </c>
      <c r="B3206" s="2" t="s">
        <v>21260</v>
      </c>
      <c r="C3206" s="2" t="s">
        <v>24588</v>
      </c>
      <c r="D3206" s="2" t="s">
        <v>211592</v>
      </c>
      <c r="E3206" s="2" t="s">
        <v>214489</v>
      </c>
      <c r="F3206">
        <v>80</v>
      </c>
      <c r="G3206" s="2" t="s">
        <v>211839</v>
      </c>
      <c r="I3206" s="2" t="s">
        <v>211852</v>
      </c>
      <c r="J3206" s="2" t="s">
        <v>211826</v>
      </c>
      <c r="K3206" s="2" t="s">
        <v>211835</v>
      </c>
      <c r="L3206" s="2" t="s">
        <v>211828</v>
      </c>
      <c r="M3206" s="2" t="s">
        <v>211845</v>
      </c>
      <c r="N3206" s="2" t="s">
        <v>211836</v>
      </c>
      <c r="O3206" s="2" t="s">
        <v>211831</v>
      </c>
      <c r="P3206">
        <v>46734</v>
      </c>
    </row>
    <row r="3207" spans="1:16" x14ac:dyDescent="0.35">
      <c r="A3207">
        <v>3502</v>
      </c>
      <c r="B3207" s="2" t="s">
        <v>211682</v>
      </c>
      <c r="C3207" s="2" t="s">
        <v>24588</v>
      </c>
      <c r="D3207" s="2" t="s">
        <v>211592</v>
      </c>
      <c r="E3207" s="2" t="s">
        <v>214489</v>
      </c>
      <c r="F3207">
        <v>300</v>
      </c>
      <c r="G3207" s="2" t="s">
        <v>211839</v>
      </c>
      <c r="I3207" s="2" t="s">
        <v>211834</v>
      </c>
      <c r="J3207" s="2" t="s">
        <v>211826</v>
      </c>
      <c r="K3207" s="2" t="s">
        <v>211835</v>
      </c>
      <c r="L3207" s="2" t="s">
        <v>211828</v>
      </c>
      <c r="M3207" s="2" t="s">
        <v>211927</v>
      </c>
      <c r="N3207" s="2" t="s">
        <v>211836</v>
      </c>
      <c r="O3207" s="2" t="s">
        <v>211831</v>
      </c>
      <c r="P3207">
        <v>297047</v>
      </c>
    </row>
    <row r="3208" spans="1:16" x14ac:dyDescent="0.35">
      <c r="A3208">
        <v>3503</v>
      </c>
      <c r="B3208" s="2" t="s">
        <v>214499</v>
      </c>
      <c r="C3208" s="2" t="s">
        <v>24588</v>
      </c>
      <c r="D3208" s="2" t="s">
        <v>211592</v>
      </c>
      <c r="E3208" s="2" t="s">
        <v>214489</v>
      </c>
      <c r="F3208">
        <v>50</v>
      </c>
      <c r="G3208" s="2" t="s">
        <v>211844</v>
      </c>
      <c r="I3208" s="2" t="s">
        <v>211834</v>
      </c>
      <c r="J3208" s="2" t="s">
        <v>211826</v>
      </c>
      <c r="K3208" s="2" t="s">
        <v>211835</v>
      </c>
      <c r="L3208" s="2" t="s">
        <v>211828</v>
      </c>
      <c r="M3208" s="2" t="s">
        <v>211927</v>
      </c>
      <c r="N3208" s="2" t="s">
        <v>211836</v>
      </c>
      <c r="O3208" s="2" t="s">
        <v>211831</v>
      </c>
      <c r="P3208">
        <v>99489</v>
      </c>
    </row>
    <row r="3209" spans="1:16" x14ac:dyDescent="0.35">
      <c r="A3209">
        <v>3504</v>
      </c>
      <c r="B3209" s="2" t="s">
        <v>214500</v>
      </c>
      <c r="C3209" s="2" t="s">
        <v>24588</v>
      </c>
      <c r="D3209" s="2" t="s">
        <v>211598</v>
      </c>
      <c r="E3209" s="2" t="s">
        <v>211877</v>
      </c>
      <c r="F3209">
        <v>138</v>
      </c>
      <c r="G3209" s="2" t="s">
        <v>211855</v>
      </c>
      <c r="I3209" s="2" t="s">
        <v>211852</v>
      </c>
      <c r="J3209" s="2" t="s">
        <v>211826</v>
      </c>
      <c r="K3209" s="2" t="s">
        <v>211835</v>
      </c>
      <c r="L3209" s="2" t="s">
        <v>211828</v>
      </c>
      <c r="M3209" s="2" t="s">
        <v>211927</v>
      </c>
      <c r="N3209" s="2" t="s">
        <v>211836</v>
      </c>
      <c r="O3209" s="2" t="s">
        <v>211831</v>
      </c>
      <c r="P3209">
        <v>182827</v>
      </c>
    </row>
    <row r="3210" spans="1:16" x14ac:dyDescent="0.35">
      <c r="A3210">
        <v>3505</v>
      </c>
      <c r="B3210" s="2" t="s">
        <v>214501</v>
      </c>
      <c r="C3210" s="2" t="s">
        <v>24588</v>
      </c>
      <c r="D3210" s="2" t="s">
        <v>211598</v>
      </c>
      <c r="E3210" s="2" t="s">
        <v>211877</v>
      </c>
      <c r="F3210">
        <v>20</v>
      </c>
      <c r="G3210" s="2" t="s">
        <v>211839</v>
      </c>
      <c r="I3210" s="2" t="s">
        <v>211834</v>
      </c>
      <c r="J3210" s="2" t="s">
        <v>211826</v>
      </c>
      <c r="K3210" s="2" t="s">
        <v>211827</v>
      </c>
      <c r="L3210" s="2" t="s">
        <v>211842</v>
      </c>
      <c r="M3210" s="2" t="s">
        <v>211842</v>
      </c>
      <c r="N3210" s="2" t="s">
        <v>211836</v>
      </c>
      <c r="O3210" s="2" t="s">
        <v>211831</v>
      </c>
      <c r="P3210">
        <v>96722</v>
      </c>
    </row>
    <row r="3211" spans="1:16" x14ac:dyDescent="0.35">
      <c r="A3211">
        <v>3506</v>
      </c>
      <c r="B3211" s="2" t="s">
        <v>214502</v>
      </c>
      <c r="C3211" s="2" t="s">
        <v>24588</v>
      </c>
      <c r="D3211" s="2" t="s">
        <v>211598</v>
      </c>
      <c r="E3211" s="2" t="s">
        <v>211877</v>
      </c>
      <c r="F3211">
        <v>100</v>
      </c>
      <c r="G3211" s="2" t="s">
        <v>211855</v>
      </c>
      <c r="I3211" s="2" t="s">
        <v>211834</v>
      </c>
      <c r="J3211" s="2" t="s">
        <v>211826</v>
      </c>
      <c r="K3211" s="2" t="s">
        <v>211835</v>
      </c>
      <c r="L3211" s="2" t="s">
        <v>211828</v>
      </c>
      <c r="M3211" s="2" t="s">
        <v>211842</v>
      </c>
      <c r="N3211" s="2" t="s">
        <v>211836</v>
      </c>
      <c r="O3211" s="2" t="s">
        <v>211831</v>
      </c>
      <c r="P3211">
        <v>150833</v>
      </c>
    </row>
    <row r="3212" spans="1:16" x14ac:dyDescent="0.35">
      <c r="A3212">
        <v>3507</v>
      </c>
      <c r="B3212" s="2" t="s">
        <v>214503</v>
      </c>
      <c r="C3212" s="2" t="s">
        <v>24588</v>
      </c>
      <c r="D3212" s="2" t="s">
        <v>211598</v>
      </c>
      <c r="E3212" s="2" t="s">
        <v>211877</v>
      </c>
      <c r="F3212">
        <v>360</v>
      </c>
      <c r="G3212" s="2" t="s">
        <v>211839</v>
      </c>
      <c r="I3212" s="2" t="s">
        <v>211852</v>
      </c>
      <c r="J3212" s="2" t="s">
        <v>211826</v>
      </c>
      <c r="K3212" s="2" t="s">
        <v>211835</v>
      </c>
      <c r="L3212" s="2" t="s">
        <v>211828</v>
      </c>
      <c r="M3212" s="2" t="s">
        <v>211845</v>
      </c>
      <c r="N3212" s="2" t="s">
        <v>211868</v>
      </c>
      <c r="O3212" s="2" t="s">
        <v>211831</v>
      </c>
      <c r="P3212">
        <v>178014</v>
      </c>
    </row>
    <row r="3213" spans="1:16" x14ac:dyDescent="0.35">
      <c r="A3213">
        <v>3508</v>
      </c>
      <c r="B3213" s="2" t="s">
        <v>211986</v>
      </c>
      <c r="C3213" s="2" t="s">
        <v>24588</v>
      </c>
      <c r="D3213" s="2" t="s">
        <v>211747</v>
      </c>
      <c r="E3213" s="2" t="s">
        <v>214504</v>
      </c>
      <c r="F3213">
        <v>195</v>
      </c>
      <c r="G3213" s="2" t="s">
        <v>211851</v>
      </c>
      <c r="I3213" s="2" t="s">
        <v>211852</v>
      </c>
      <c r="J3213" s="2" t="s">
        <v>211826</v>
      </c>
      <c r="K3213" s="2" t="s">
        <v>212113</v>
      </c>
      <c r="L3213" s="2" t="s">
        <v>211828</v>
      </c>
      <c r="M3213" s="2" t="s">
        <v>211842</v>
      </c>
      <c r="N3213" s="2" t="s">
        <v>211836</v>
      </c>
      <c r="O3213" s="2" t="s">
        <v>211831</v>
      </c>
      <c r="P3213">
        <v>120153</v>
      </c>
    </row>
    <row r="3214" spans="1:16" x14ac:dyDescent="0.35">
      <c r="A3214">
        <v>3509</v>
      </c>
      <c r="B3214" s="2" t="s">
        <v>214505</v>
      </c>
      <c r="C3214" s="2" t="s">
        <v>24588</v>
      </c>
      <c r="D3214" s="2" t="s">
        <v>211747</v>
      </c>
      <c r="E3214" s="2" t="s">
        <v>214504</v>
      </c>
      <c r="F3214">
        <v>14</v>
      </c>
      <c r="G3214" s="2" t="s">
        <v>211878</v>
      </c>
      <c r="H3214">
        <v>2015</v>
      </c>
      <c r="I3214" s="2" t="s">
        <v>211925</v>
      </c>
      <c r="J3214" s="2" t="s">
        <v>211826</v>
      </c>
      <c r="K3214" s="2" t="s">
        <v>211909</v>
      </c>
      <c r="L3214" s="2" t="s">
        <v>211842</v>
      </c>
      <c r="M3214" s="2" t="s">
        <v>211842</v>
      </c>
      <c r="N3214" s="2" t="s">
        <v>211836</v>
      </c>
      <c r="O3214" s="2" t="s">
        <v>211831</v>
      </c>
      <c r="P3214">
        <v>23852</v>
      </c>
    </row>
    <row r="3215" spans="1:16" x14ac:dyDescent="0.35">
      <c r="A3215">
        <v>3510</v>
      </c>
      <c r="B3215" s="2" t="s">
        <v>211870</v>
      </c>
      <c r="C3215" s="2" t="s">
        <v>24588</v>
      </c>
      <c r="D3215" s="2" t="s">
        <v>211747</v>
      </c>
      <c r="E3215" s="2" t="s">
        <v>214504</v>
      </c>
      <c r="F3215">
        <v>80</v>
      </c>
      <c r="G3215" s="2" t="s">
        <v>211878</v>
      </c>
      <c r="H3215">
        <v>2013</v>
      </c>
      <c r="I3215" s="2" t="s">
        <v>211834</v>
      </c>
      <c r="J3215" s="2" t="s">
        <v>211826</v>
      </c>
      <c r="K3215" s="2" t="s">
        <v>211909</v>
      </c>
      <c r="L3215" s="2" t="s">
        <v>211842</v>
      </c>
      <c r="M3215" s="2" t="s">
        <v>211842</v>
      </c>
      <c r="N3215" s="2" t="s">
        <v>211836</v>
      </c>
      <c r="O3215" s="2" t="s">
        <v>211831</v>
      </c>
      <c r="P3215">
        <v>154456</v>
      </c>
    </row>
    <row r="3216" spans="1:16" x14ac:dyDescent="0.35">
      <c r="A3216">
        <v>3511</v>
      </c>
      <c r="B3216" s="2" t="s">
        <v>214506</v>
      </c>
      <c r="C3216" s="2" t="s">
        <v>24588</v>
      </c>
      <c r="D3216" s="2" t="s">
        <v>211598</v>
      </c>
      <c r="E3216" s="2" t="s">
        <v>211877</v>
      </c>
      <c r="F3216">
        <v>210</v>
      </c>
      <c r="G3216" s="2" t="s">
        <v>211824</v>
      </c>
      <c r="I3216" s="2" t="s">
        <v>211852</v>
      </c>
      <c r="J3216" s="2" t="s">
        <v>211826</v>
      </c>
      <c r="K3216" s="2" t="s">
        <v>212113</v>
      </c>
      <c r="L3216" s="2" t="s">
        <v>211828</v>
      </c>
      <c r="M3216" s="2" t="s">
        <v>211842</v>
      </c>
      <c r="N3216" s="2" t="s">
        <v>211836</v>
      </c>
      <c r="O3216" s="2" t="s">
        <v>211831</v>
      </c>
      <c r="P3216">
        <v>158895</v>
      </c>
    </row>
    <row r="3217" spans="1:16" x14ac:dyDescent="0.35">
      <c r="A3217">
        <v>3512</v>
      </c>
      <c r="B3217" s="2" t="s">
        <v>214507</v>
      </c>
      <c r="C3217" s="2" t="s">
        <v>24588</v>
      </c>
      <c r="D3217" s="2" t="s">
        <v>211598</v>
      </c>
      <c r="E3217" s="2" t="s">
        <v>211877</v>
      </c>
      <c r="F3217">
        <v>100</v>
      </c>
      <c r="G3217" s="2" t="s">
        <v>211844</v>
      </c>
      <c r="I3217" s="2" t="s">
        <v>211852</v>
      </c>
      <c r="J3217" s="2" t="s">
        <v>211826</v>
      </c>
      <c r="K3217" s="2" t="s">
        <v>211835</v>
      </c>
      <c r="L3217" s="2" t="s">
        <v>211842</v>
      </c>
      <c r="M3217" s="2" t="s">
        <v>211842</v>
      </c>
      <c r="N3217" s="2" t="s">
        <v>211836</v>
      </c>
      <c r="O3217" s="2" t="s">
        <v>211831</v>
      </c>
      <c r="P3217">
        <v>134909</v>
      </c>
    </row>
    <row r="3218" spans="1:16" x14ac:dyDescent="0.35">
      <c r="A3218">
        <v>3513</v>
      </c>
      <c r="B3218" s="2" t="s">
        <v>214508</v>
      </c>
      <c r="C3218" s="2" t="s">
        <v>24588</v>
      </c>
      <c r="D3218" s="2" t="s">
        <v>483</v>
      </c>
      <c r="E3218" s="2" t="s">
        <v>214509</v>
      </c>
      <c r="F3218">
        <v>50</v>
      </c>
      <c r="G3218" s="2" t="s">
        <v>211839</v>
      </c>
      <c r="I3218" s="2" t="s">
        <v>211852</v>
      </c>
      <c r="J3218" s="2" t="s">
        <v>211826</v>
      </c>
      <c r="K3218" s="2" t="s">
        <v>211835</v>
      </c>
      <c r="L3218" s="2" t="s">
        <v>211828</v>
      </c>
      <c r="M3218" s="2" t="s">
        <v>211842</v>
      </c>
      <c r="N3218" s="2" t="s">
        <v>211836</v>
      </c>
      <c r="O3218" s="2" t="s">
        <v>211831</v>
      </c>
      <c r="P3218">
        <v>47485</v>
      </c>
    </row>
    <row r="3219" spans="1:16" x14ac:dyDescent="0.35">
      <c r="A3219">
        <v>3514</v>
      </c>
      <c r="B3219" s="2" t="s">
        <v>62739</v>
      </c>
      <c r="C3219" s="2" t="s">
        <v>24588</v>
      </c>
      <c r="D3219" s="2" t="s">
        <v>483</v>
      </c>
      <c r="E3219" s="2" t="s">
        <v>214509</v>
      </c>
      <c r="F3219">
        <v>240</v>
      </c>
      <c r="G3219" s="2" t="s">
        <v>211851</v>
      </c>
      <c r="I3219" s="2" t="s">
        <v>211852</v>
      </c>
      <c r="J3219" s="2" t="s">
        <v>211826</v>
      </c>
      <c r="K3219" s="2" t="s">
        <v>211835</v>
      </c>
      <c r="L3219" s="2" t="s">
        <v>211828</v>
      </c>
      <c r="M3219" s="2" t="s">
        <v>211845</v>
      </c>
      <c r="N3219" s="2" t="s">
        <v>211836</v>
      </c>
      <c r="O3219" s="2" t="s">
        <v>211831</v>
      </c>
      <c r="P3219">
        <v>161195</v>
      </c>
    </row>
    <row r="3220" spans="1:16" x14ac:dyDescent="0.35">
      <c r="A3220">
        <v>3515</v>
      </c>
      <c r="B3220" s="2" t="s">
        <v>214510</v>
      </c>
      <c r="C3220" s="2" t="s">
        <v>24588</v>
      </c>
      <c r="D3220" s="2" t="s">
        <v>483</v>
      </c>
      <c r="E3220" s="2" t="s">
        <v>214509</v>
      </c>
      <c r="F3220">
        <v>22</v>
      </c>
      <c r="G3220" s="2" t="s">
        <v>211878</v>
      </c>
      <c r="H3220">
        <v>2010</v>
      </c>
      <c r="I3220" s="2" t="s">
        <v>211834</v>
      </c>
      <c r="J3220" s="2" t="s">
        <v>211826</v>
      </c>
      <c r="K3220" s="2" t="s">
        <v>211835</v>
      </c>
      <c r="L3220" s="2" t="s">
        <v>211828</v>
      </c>
      <c r="M3220" s="2" t="s">
        <v>211842</v>
      </c>
      <c r="N3220" s="2" t="s">
        <v>211868</v>
      </c>
      <c r="O3220" s="2" t="s">
        <v>211831</v>
      </c>
      <c r="P3220">
        <v>27965</v>
      </c>
    </row>
    <row r="3221" spans="1:16" x14ac:dyDescent="0.35">
      <c r="A3221">
        <v>3516</v>
      </c>
      <c r="B3221" s="2" t="s">
        <v>214511</v>
      </c>
      <c r="C3221" s="2" t="s">
        <v>24588</v>
      </c>
      <c r="D3221" s="2" t="s">
        <v>483</v>
      </c>
      <c r="E3221" s="2" t="s">
        <v>214509</v>
      </c>
      <c r="F3221">
        <v>30</v>
      </c>
      <c r="G3221" s="2" t="s">
        <v>211824</v>
      </c>
      <c r="I3221" s="2" t="s">
        <v>211852</v>
      </c>
      <c r="J3221" s="2" t="s">
        <v>211826</v>
      </c>
      <c r="K3221" s="2" t="s">
        <v>212113</v>
      </c>
      <c r="L3221" s="2" t="s">
        <v>211828</v>
      </c>
      <c r="M3221" s="2" t="s">
        <v>211842</v>
      </c>
      <c r="N3221" s="2" t="s">
        <v>211836</v>
      </c>
      <c r="O3221" s="2" t="s">
        <v>211831</v>
      </c>
      <c r="P3221">
        <v>11311</v>
      </c>
    </row>
    <row r="3222" spans="1:16" x14ac:dyDescent="0.35">
      <c r="A3222">
        <v>3517</v>
      </c>
      <c r="B3222" s="2" t="s">
        <v>214512</v>
      </c>
      <c r="C3222" s="2" t="s">
        <v>24588</v>
      </c>
      <c r="D3222" s="2" t="s">
        <v>211748</v>
      </c>
      <c r="E3222" s="2" t="s">
        <v>214513</v>
      </c>
      <c r="F3222">
        <v>180</v>
      </c>
      <c r="G3222" s="2" t="s">
        <v>211839</v>
      </c>
      <c r="I3222" s="2" t="s">
        <v>211852</v>
      </c>
      <c r="J3222" s="2" t="s">
        <v>211826</v>
      </c>
      <c r="K3222" s="2" t="s">
        <v>211835</v>
      </c>
      <c r="L3222" s="2" t="s">
        <v>211828</v>
      </c>
      <c r="M3222" s="2" t="s">
        <v>211845</v>
      </c>
      <c r="N3222" s="2" t="s">
        <v>211868</v>
      </c>
      <c r="O3222" s="2" t="s">
        <v>211831</v>
      </c>
      <c r="P3222">
        <v>123883</v>
      </c>
    </row>
    <row r="3223" spans="1:16" x14ac:dyDescent="0.35">
      <c r="A3223">
        <v>3518</v>
      </c>
      <c r="B3223" s="2" t="s">
        <v>212893</v>
      </c>
      <c r="C3223" s="2" t="s">
        <v>24588</v>
      </c>
      <c r="D3223" s="2" t="s">
        <v>211748</v>
      </c>
      <c r="E3223" s="2" t="s">
        <v>214513</v>
      </c>
      <c r="F3223">
        <v>33</v>
      </c>
      <c r="G3223" s="2" t="s">
        <v>211839</v>
      </c>
      <c r="I3223" s="2" t="s">
        <v>211852</v>
      </c>
      <c r="J3223" s="2" t="s">
        <v>211826</v>
      </c>
      <c r="K3223" s="2" t="s">
        <v>211835</v>
      </c>
      <c r="L3223" s="2" t="s">
        <v>211828</v>
      </c>
      <c r="M3223" s="2" t="s">
        <v>211845</v>
      </c>
      <c r="N3223" s="2" t="s">
        <v>211868</v>
      </c>
      <c r="O3223" s="2" t="s">
        <v>211831</v>
      </c>
      <c r="P3223">
        <v>25518</v>
      </c>
    </row>
    <row r="3224" spans="1:16" x14ac:dyDescent="0.35">
      <c r="A3224">
        <v>3519</v>
      </c>
      <c r="B3224" s="2" t="s">
        <v>211631</v>
      </c>
      <c r="C3224" s="2" t="s">
        <v>24588</v>
      </c>
      <c r="D3224" s="2" t="s">
        <v>211598</v>
      </c>
      <c r="E3224" s="2" t="s">
        <v>211877</v>
      </c>
      <c r="F3224">
        <v>800</v>
      </c>
      <c r="G3224" s="2" t="s">
        <v>211844</v>
      </c>
      <c r="I3224" s="2" t="s">
        <v>211852</v>
      </c>
      <c r="J3224" s="2" t="s">
        <v>211826</v>
      </c>
      <c r="K3224" s="2" t="s">
        <v>211835</v>
      </c>
      <c r="L3224" s="2" t="s">
        <v>211828</v>
      </c>
      <c r="M3224" s="2" t="s">
        <v>211845</v>
      </c>
      <c r="N3224" s="2" t="s">
        <v>211836</v>
      </c>
      <c r="O3224" s="2" t="s">
        <v>38490</v>
      </c>
      <c r="P3224">
        <v>541632</v>
      </c>
    </row>
    <row r="3225" spans="1:16" x14ac:dyDescent="0.35">
      <c r="A3225">
        <v>3520</v>
      </c>
      <c r="B3225" s="2" t="s">
        <v>214514</v>
      </c>
      <c r="C3225" s="2" t="s">
        <v>24588</v>
      </c>
      <c r="D3225" s="2" t="s">
        <v>211592</v>
      </c>
      <c r="E3225" s="2" t="s">
        <v>214489</v>
      </c>
      <c r="F3225">
        <v>75</v>
      </c>
      <c r="G3225" s="2" t="s">
        <v>211844</v>
      </c>
      <c r="I3225" s="2" t="s">
        <v>211852</v>
      </c>
      <c r="J3225" s="2" t="s">
        <v>211840</v>
      </c>
      <c r="K3225" s="2" t="s">
        <v>211835</v>
      </c>
      <c r="L3225" s="2" t="s">
        <v>211828</v>
      </c>
      <c r="M3225" s="2" t="s">
        <v>211842</v>
      </c>
      <c r="N3225" s="2" t="s">
        <v>211868</v>
      </c>
      <c r="O3225" s="2" t="s">
        <v>211831</v>
      </c>
      <c r="P3225">
        <v>24146</v>
      </c>
    </row>
    <row r="3226" spans="1:16" x14ac:dyDescent="0.35">
      <c r="A3226">
        <v>3522</v>
      </c>
      <c r="B3226" s="2" t="s">
        <v>214515</v>
      </c>
      <c r="C3226" s="2" t="s">
        <v>24588</v>
      </c>
      <c r="D3226" s="2" t="s">
        <v>211743</v>
      </c>
      <c r="E3226" s="2" t="s">
        <v>214487</v>
      </c>
      <c r="F3226">
        <v>170</v>
      </c>
      <c r="G3226" s="2" t="s">
        <v>211851</v>
      </c>
      <c r="I3226" s="2" t="s">
        <v>211852</v>
      </c>
      <c r="J3226" s="2" t="s">
        <v>211826</v>
      </c>
      <c r="K3226" s="2" t="s">
        <v>211835</v>
      </c>
      <c r="L3226" s="2" t="s">
        <v>211828</v>
      </c>
      <c r="M3226" s="2" t="s">
        <v>211842</v>
      </c>
      <c r="N3226" s="2" t="s">
        <v>211836</v>
      </c>
      <c r="O3226" s="2" t="s">
        <v>211831</v>
      </c>
      <c r="P3226">
        <v>121954</v>
      </c>
    </row>
    <row r="3227" spans="1:16" x14ac:dyDescent="0.35">
      <c r="A3227">
        <v>3523</v>
      </c>
      <c r="B3227" s="2" t="s">
        <v>214516</v>
      </c>
      <c r="C3227" s="2" t="s">
        <v>24588</v>
      </c>
      <c r="D3227" s="2" t="s">
        <v>211598</v>
      </c>
      <c r="E3227" s="2" t="s">
        <v>211877</v>
      </c>
      <c r="F3227">
        <v>140</v>
      </c>
      <c r="G3227" s="2" t="s">
        <v>211881</v>
      </c>
      <c r="I3227" s="2" t="s">
        <v>211852</v>
      </c>
      <c r="J3227" s="2" t="s">
        <v>211826</v>
      </c>
      <c r="K3227" s="2" t="s">
        <v>211835</v>
      </c>
      <c r="L3227" s="2" t="s">
        <v>211828</v>
      </c>
      <c r="M3227" s="2" t="s">
        <v>211927</v>
      </c>
      <c r="N3227" s="2" t="s">
        <v>211868</v>
      </c>
      <c r="O3227" s="2" t="s">
        <v>38490</v>
      </c>
      <c r="P3227">
        <v>52201</v>
      </c>
    </row>
    <row r="3228" spans="1:16" x14ac:dyDescent="0.35">
      <c r="A3228">
        <v>3524</v>
      </c>
      <c r="B3228" s="2" t="s">
        <v>211682</v>
      </c>
      <c r="C3228" s="2" t="s">
        <v>24588</v>
      </c>
      <c r="D3228" s="2" t="s">
        <v>211598</v>
      </c>
      <c r="E3228" s="2" t="s">
        <v>211877</v>
      </c>
      <c r="F3228">
        <v>250</v>
      </c>
      <c r="G3228" s="2" t="s">
        <v>211844</v>
      </c>
      <c r="I3228" s="2" t="s">
        <v>211834</v>
      </c>
      <c r="J3228" s="2" t="s">
        <v>211826</v>
      </c>
      <c r="K3228" s="2" t="s">
        <v>211835</v>
      </c>
      <c r="L3228" s="2" t="s">
        <v>211828</v>
      </c>
      <c r="M3228" s="2" t="s">
        <v>211845</v>
      </c>
      <c r="N3228" s="2" t="s">
        <v>211836</v>
      </c>
      <c r="O3228" s="2" t="s">
        <v>211831</v>
      </c>
      <c r="P3228">
        <v>99430</v>
      </c>
    </row>
    <row r="3229" spans="1:16" x14ac:dyDescent="0.35">
      <c r="A3229">
        <v>3525</v>
      </c>
      <c r="B3229" s="2" t="s">
        <v>212921</v>
      </c>
      <c r="C3229" s="2" t="s">
        <v>24588</v>
      </c>
      <c r="D3229" s="2" t="s">
        <v>211598</v>
      </c>
      <c r="E3229" s="2" t="s">
        <v>211877</v>
      </c>
      <c r="F3229">
        <v>200</v>
      </c>
      <c r="G3229" s="2" t="s">
        <v>211839</v>
      </c>
      <c r="I3229" s="2" t="s">
        <v>211834</v>
      </c>
      <c r="J3229" s="2" t="s">
        <v>211840</v>
      </c>
      <c r="K3229" s="2" t="s">
        <v>211827</v>
      </c>
      <c r="L3229" s="2" t="s">
        <v>211828</v>
      </c>
      <c r="M3229" s="2" t="s">
        <v>211845</v>
      </c>
      <c r="N3229" s="2" t="s">
        <v>211836</v>
      </c>
      <c r="O3229" s="2" t="s">
        <v>211831</v>
      </c>
      <c r="P3229">
        <v>127561</v>
      </c>
    </row>
    <row r="3230" spans="1:16" x14ac:dyDescent="0.35">
      <c r="A3230">
        <v>3526</v>
      </c>
      <c r="B3230" s="2" t="s">
        <v>211999</v>
      </c>
      <c r="C3230" s="2" t="s">
        <v>24588</v>
      </c>
      <c r="D3230" s="2" t="s">
        <v>211592</v>
      </c>
      <c r="E3230" s="2" t="s">
        <v>214489</v>
      </c>
      <c r="F3230">
        <v>400</v>
      </c>
      <c r="G3230" s="2" t="s">
        <v>211851</v>
      </c>
      <c r="I3230" s="2" t="s">
        <v>211852</v>
      </c>
      <c r="J3230" s="2" t="s">
        <v>211826</v>
      </c>
      <c r="K3230" s="2" t="s">
        <v>211835</v>
      </c>
      <c r="L3230" s="2" t="s">
        <v>211828</v>
      </c>
      <c r="M3230" s="2" t="s">
        <v>211845</v>
      </c>
      <c r="N3230" s="2" t="s">
        <v>211868</v>
      </c>
      <c r="O3230" s="2" t="s">
        <v>211831</v>
      </c>
      <c r="P3230">
        <v>200834</v>
      </c>
    </row>
    <row r="3231" spans="1:16" x14ac:dyDescent="0.35">
      <c r="A3231">
        <v>3527</v>
      </c>
      <c r="B3231" s="2" t="s">
        <v>214517</v>
      </c>
      <c r="C3231" s="2" t="s">
        <v>24588</v>
      </c>
      <c r="D3231" s="2" t="s">
        <v>211592</v>
      </c>
      <c r="E3231" s="2" t="s">
        <v>214489</v>
      </c>
      <c r="F3231">
        <v>440</v>
      </c>
      <c r="G3231" s="2" t="s">
        <v>211824</v>
      </c>
      <c r="I3231" s="2" t="s">
        <v>211834</v>
      </c>
      <c r="J3231" s="2" t="s">
        <v>211826</v>
      </c>
      <c r="K3231" s="2" t="s">
        <v>211835</v>
      </c>
      <c r="L3231" s="2" t="s">
        <v>211842</v>
      </c>
      <c r="M3231" s="2" t="s">
        <v>211927</v>
      </c>
      <c r="N3231" s="2" t="s">
        <v>211836</v>
      </c>
      <c r="O3231" s="2" t="s">
        <v>211831</v>
      </c>
      <c r="P3231">
        <v>955427</v>
      </c>
    </row>
    <row r="3232" spans="1:16" x14ac:dyDescent="0.35">
      <c r="A3232">
        <v>3528</v>
      </c>
      <c r="B3232" s="2" t="s">
        <v>214518</v>
      </c>
      <c r="C3232" s="2" t="s">
        <v>24588</v>
      </c>
      <c r="D3232" s="2" t="s">
        <v>211592</v>
      </c>
      <c r="E3232" s="2" t="s">
        <v>214489</v>
      </c>
      <c r="F3232">
        <v>490</v>
      </c>
      <c r="G3232" s="2" t="s">
        <v>211844</v>
      </c>
      <c r="I3232" s="2" t="s">
        <v>211852</v>
      </c>
      <c r="J3232" s="2" t="s">
        <v>211826</v>
      </c>
      <c r="K3232" s="2" t="s">
        <v>211835</v>
      </c>
      <c r="L3232" s="2" t="s">
        <v>211828</v>
      </c>
      <c r="M3232" s="2" t="s">
        <v>211845</v>
      </c>
      <c r="N3232" s="2" t="s">
        <v>211836</v>
      </c>
      <c r="O3232" s="2" t="s">
        <v>211831</v>
      </c>
      <c r="P3232">
        <v>390000</v>
      </c>
    </row>
    <row r="3233" spans="1:16" x14ac:dyDescent="0.35">
      <c r="A3233">
        <v>3529</v>
      </c>
      <c r="B3233" s="2" t="s">
        <v>214519</v>
      </c>
      <c r="C3233" s="2" t="s">
        <v>24588</v>
      </c>
      <c r="D3233" s="2" t="s">
        <v>211592</v>
      </c>
      <c r="E3233" s="2" t="s">
        <v>214489</v>
      </c>
      <c r="F3233">
        <v>540</v>
      </c>
      <c r="G3233" s="2" t="s">
        <v>211824</v>
      </c>
      <c r="I3233" s="2" t="s">
        <v>211834</v>
      </c>
      <c r="J3233" s="2" t="s">
        <v>211826</v>
      </c>
      <c r="K3233" s="2" t="s">
        <v>211835</v>
      </c>
      <c r="L3233" s="2" t="s">
        <v>211828</v>
      </c>
      <c r="M3233" s="2" t="s">
        <v>211845</v>
      </c>
      <c r="N3233" s="2" t="s">
        <v>211836</v>
      </c>
      <c r="O3233" s="2" t="s">
        <v>211831</v>
      </c>
      <c r="P3233">
        <v>381661</v>
      </c>
    </row>
    <row r="3234" spans="1:16" x14ac:dyDescent="0.35">
      <c r="A3234">
        <v>3530</v>
      </c>
      <c r="B3234" s="2" t="s">
        <v>214520</v>
      </c>
      <c r="C3234" s="2" t="s">
        <v>214521</v>
      </c>
      <c r="D3234" s="2" t="s">
        <v>211632</v>
      </c>
      <c r="E3234" s="2" t="s">
        <v>211632</v>
      </c>
      <c r="F3234">
        <v>37</v>
      </c>
      <c r="G3234" s="2" t="s">
        <v>211878</v>
      </c>
      <c r="H3234">
        <v>2011</v>
      </c>
      <c r="I3234" s="2" t="s">
        <v>211834</v>
      </c>
      <c r="J3234" s="2" t="s">
        <v>211840</v>
      </c>
      <c r="K3234" s="2" t="s">
        <v>211835</v>
      </c>
      <c r="L3234" s="2" t="s">
        <v>211828</v>
      </c>
      <c r="M3234" s="2" t="s">
        <v>211842</v>
      </c>
      <c r="N3234" s="2" t="s">
        <v>211836</v>
      </c>
      <c r="O3234" s="2" t="s">
        <v>211831</v>
      </c>
      <c r="P3234">
        <v>58244</v>
      </c>
    </row>
    <row r="3235" spans="1:16" x14ac:dyDescent="0.35">
      <c r="A3235">
        <v>3531</v>
      </c>
      <c r="B3235" s="2" t="s">
        <v>214522</v>
      </c>
      <c r="C3235" s="2" t="s">
        <v>214521</v>
      </c>
      <c r="D3235" s="2" t="s">
        <v>211632</v>
      </c>
      <c r="E3235" s="2" t="s">
        <v>211632</v>
      </c>
      <c r="F3235">
        <v>84</v>
      </c>
      <c r="G3235" s="2" t="s">
        <v>211878</v>
      </c>
      <c r="H3235">
        <v>2012</v>
      </c>
      <c r="I3235" s="2" t="s">
        <v>211834</v>
      </c>
      <c r="J3235" s="2" t="s">
        <v>211840</v>
      </c>
      <c r="K3235" s="2" t="s">
        <v>211835</v>
      </c>
      <c r="L3235" s="2" t="s">
        <v>211828</v>
      </c>
      <c r="M3235" s="2" t="s">
        <v>211842</v>
      </c>
      <c r="N3235" s="2" t="s">
        <v>211836</v>
      </c>
      <c r="O3235" s="2" t="s">
        <v>211831</v>
      </c>
      <c r="P3235">
        <v>118866</v>
      </c>
    </row>
    <row r="3236" spans="1:16" x14ac:dyDescent="0.35">
      <c r="A3236">
        <v>3533</v>
      </c>
      <c r="B3236" s="2" t="s">
        <v>214523</v>
      </c>
      <c r="C3236" s="2" t="s">
        <v>214521</v>
      </c>
      <c r="D3236" s="2" t="s">
        <v>211632</v>
      </c>
      <c r="E3236" s="2" t="s">
        <v>136474</v>
      </c>
      <c r="F3236">
        <v>60</v>
      </c>
      <c r="G3236" s="2" t="s">
        <v>211878</v>
      </c>
      <c r="H3236">
        <v>2011</v>
      </c>
      <c r="I3236" s="2" t="s">
        <v>211834</v>
      </c>
      <c r="J3236" s="2" t="s">
        <v>211840</v>
      </c>
      <c r="K3236" s="2" t="s">
        <v>211835</v>
      </c>
      <c r="L3236" s="2" t="s">
        <v>211828</v>
      </c>
      <c r="M3236" s="2" t="s">
        <v>211845</v>
      </c>
      <c r="N3236" s="2" t="s">
        <v>211836</v>
      </c>
      <c r="O3236" s="2" t="s">
        <v>211831</v>
      </c>
      <c r="P3236">
        <v>16935</v>
      </c>
    </row>
    <row r="3237" spans="1:16" x14ac:dyDescent="0.35">
      <c r="A3237">
        <v>3534</v>
      </c>
      <c r="B3237" s="2" t="s">
        <v>214524</v>
      </c>
      <c r="C3237" s="2" t="s">
        <v>214521</v>
      </c>
      <c r="D3237" s="2" t="s">
        <v>211632</v>
      </c>
      <c r="E3237" s="2" t="s">
        <v>136474</v>
      </c>
      <c r="F3237">
        <v>240</v>
      </c>
      <c r="G3237" s="2" t="s">
        <v>211839</v>
      </c>
      <c r="I3237" s="2" t="s">
        <v>211834</v>
      </c>
      <c r="J3237" s="2" t="s">
        <v>211840</v>
      </c>
      <c r="K3237" s="2" t="s">
        <v>211835</v>
      </c>
      <c r="L3237" s="2" t="s">
        <v>211828</v>
      </c>
      <c r="M3237" s="2" t="s">
        <v>211842</v>
      </c>
      <c r="N3237" s="2" t="s">
        <v>211836</v>
      </c>
      <c r="O3237" s="2" t="s">
        <v>211831</v>
      </c>
      <c r="P3237">
        <v>73787</v>
      </c>
    </row>
    <row r="3238" spans="1:16" x14ac:dyDescent="0.35">
      <c r="A3238">
        <v>3535</v>
      </c>
      <c r="B3238" s="2" t="s">
        <v>214525</v>
      </c>
      <c r="C3238" s="2" t="s">
        <v>214521</v>
      </c>
      <c r="D3238" s="2" t="s">
        <v>211632</v>
      </c>
      <c r="E3238" s="2" t="s">
        <v>136474</v>
      </c>
      <c r="F3238">
        <v>600</v>
      </c>
      <c r="G3238" s="2" t="s">
        <v>211839</v>
      </c>
      <c r="I3238" s="2" t="s">
        <v>211852</v>
      </c>
      <c r="J3238" s="2" t="s">
        <v>211874</v>
      </c>
      <c r="K3238" s="2" t="s">
        <v>211841</v>
      </c>
      <c r="L3238" s="2" t="s">
        <v>211828</v>
      </c>
      <c r="M3238" s="2" t="s">
        <v>211842</v>
      </c>
      <c r="N3238" s="2" t="s">
        <v>211836</v>
      </c>
      <c r="O3238" s="2" t="s">
        <v>211831</v>
      </c>
      <c r="P3238">
        <v>63597</v>
      </c>
    </row>
    <row r="3239" spans="1:16" x14ac:dyDescent="0.35">
      <c r="A3239">
        <v>3536</v>
      </c>
      <c r="B3239" s="2" t="s">
        <v>214526</v>
      </c>
      <c r="C3239" s="2" t="s">
        <v>214521</v>
      </c>
      <c r="D3239" s="2" t="s">
        <v>211632</v>
      </c>
      <c r="E3239" s="2" t="s">
        <v>136474</v>
      </c>
      <c r="F3239">
        <v>10</v>
      </c>
      <c r="G3239" s="2" t="s">
        <v>211878</v>
      </c>
      <c r="H3239">
        <v>2012</v>
      </c>
      <c r="I3239" s="2" t="s">
        <v>211834</v>
      </c>
      <c r="J3239" s="2" t="s">
        <v>211840</v>
      </c>
      <c r="K3239" s="2" t="s">
        <v>211835</v>
      </c>
      <c r="L3239" s="2" t="s">
        <v>211828</v>
      </c>
      <c r="M3239" s="2" t="s">
        <v>211842</v>
      </c>
      <c r="N3239" s="2" t="s">
        <v>211836</v>
      </c>
      <c r="O3239" s="2" t="s">
        <v>211831</v>
      </c>
      <c r="P3239">
        <v>33676</v>
      </c>
    </row>
    <row r="3240" spans="1:16" x14ac:dyDescent="0.35">
      <c r="A3240">
        <v>3537</v>
      </c>
      <c r="B3240" s="2" t="s">
        <v>214527</v>
      </c>
      <c r="C3240" s="2" t="s">
        <v>214521</v>
      </c>
      <c r="D3240" s="2" t="s">
        <v>211632</v>
      </c>
      <c r="E3240" s="2" t="s">
        <v>136474</v>
      </c>
      <c r="F3240">
        <v>60</v>
      </c>
      <c r="G3240" s="2" t="s">
        <v>211878</v>
      </c>
      <c r="H3240">
        <v>2014</v>
      </c>
      <c r="I3240" s="2" t="s">
        <v>211834</v>
      </c>
      <c r="J3240" s="2" t="s">
        <v>211826</v>
      </c>
      <c r="K3240" s="2" t="s">
        <v>211835</v>
      </c>
      <c r="L3240" s="2" t="s">
        <v>211828</v>
      </c>
      <c r="M3240" s="2" t="s">
        <v>211842</v>
      </c>
      <c r="N3240" s="2" t="s">
        <v>211836</v>
      </c>
      <c r="O3240" s="2" t="s">
        <v>211831</v>
      </c>
      <c r="P3240">
        <v>28116</v>
      </c>
    </row>
    <row r="3241" spans="1:16" x14ac:dyDescent="0.35">
      <c r="A3241">
        <v>3538</v>
      </c>
      <c r="B3241" s="2" t="s">
        <v>214528</v>
      </c>
      <c r="C3241" s="2" t="s">
        <v>214521</v>
      </c>
      <c r="D3241" s="2" t="s">
        <v>211632</v>
      </c>
      <c r="E3241" s="2" t="s">
        <v>136474</v>
      </c>
      <c r="F3241">
        <v>400</v>
      </c>
      <c r="G3241" s="2" t="s">
        <v>211878</v>
      </c>
      <c r="H3241">
        <v>2013</v>
      </c>
      <c r="I3241" s="2" t="s">
        <v>211834</v>
      </c>
      <c r="J3241" s="2" t="s">
        <v>211840</v>
      </c>
      <c r="K3241" s="2" t="s">
        <v>211835</v>
      </c>
      <c r="L3241" s="2" t="s">
        <v>211828</v>
      </c>
      <c r="M3241" s="2" t="s">
        <v>211842</v>
      </c>
      <c r="N3241" s="2" t="s">
        <v>211836</v>
      </c>
      <c r="O3241" s="2" t="s">
        <v>211831</v>
      </c>
      <c r="P3241">
        <v>201688</v>
      </c>
    </row>
    <row r="3242" spans="1:16" x14ac:dyDescent="0.35">
      <c r="A3242">
        <v>3540</v>
      </c>
      <c r="B3242" s="2" t="s">
        <v>214529</v>
      </c>
      <c r="C3242" s="2" t="s">
        <v>214521</v>
      </c>
      <c r="D3242" s="2" t="s">
        <v>211632</v>
      </c>
      <c r="E3242" s="2" t="s">
        <v>211632</v>
      </c>
      <c r="F3242">
        <v>60</v>
      </c>
      <c r="G3242" s="2" t="s">
        <v>211839</v>
      </c>
      <c r="I3242" s="2" t="s">
        <v>211852</v>
      </c>
      <c r="J3242" s="2" t="s">
        <v>211840</v>
      </c>
      <c r="K3242" s="2" t="s">
        <v>211841</v>
      </c>
      <c r="L3242" s="2" t="s">
        <v>211828</v>
      </c>
      <c r="M3242" s="2" t="s">
        <v>211842</v>
      </c>
      <c r="N3242" s="2" t="s">
        <v>211868</v>
      </c>
      <c r="O3242" s="2" t="s">
        <v>211831</v>
      </c>
      <c r="P3242">
        <v>1095165</v>
      </c>
    </row>
    <row r="3243" spans="1:16" x14ac:dyDescent="0.35">
      <c r="A3243">
        <v>3541</v>
      </c>
      <c r="B3243" s="2" t="s">
        <v>214530</v>
      </c>
      <c r="C3243" s="2" t="s">
        <v>214521</v>
      </c>
      <c r="D3243" s="2" t="s">
        <v>214531</v>
      </c>
      <c r="E3243" s="2" t="s">
        <v>83218</v>
      </c>
      <c r="F3243">
        <v>220</v>
      </c>
      <c r="G3243" s="2" t="s">
        <v>211839</v>
      </c>
      <c r="I3243" s="2" t="s">
        <v>211925</v>
      </c>
      <c r="J3243" s="2" t="s">
        <v>211840</v>
      </c>
      <c r="K3243" s="2" t="s">
        <v>211909</v>
      </c>
      <c r="L3243" s="2" t="s">
        <v>211828</v>
      </c>
      <c r="M3243" s="2" t="s">
        <v>211842</v>
      </c>
      <c r="N3243" s="2" t="s">
        <v>211836</v>
      </c>
      <c r="O3243" s="2" t="s">
        <v>211831</v>
      </c>
      <c r="P3243">
        <v>616948</v>
      </c>
    </row>
    <row r="3244" spans="1:16" x14ac:dyDescent="0.35">
      <c r="A3244">
        <v>3542</v>
      </c>
      <c r="B3244" s="2" t="s">
        <v>214532</v>
      </c>
      <c r="C3244" s="2" t="s">
        <v>214521</v>
      </c>
      <c r="D3244" s="2" t="s">
        <v>214531</v>
      </c>
      <c r="E3244" s="2" t="s">
        <v>83218</v>
      </c>
      <c r="F3244">
        <v>600</v>
      </c>
      <c r="G3244" s="2" t="s">
        <v>211839</v>
      </c>
      <c r="I3244" s="2" t="s">
        <v>211834</v>
      </c>
      <c r="J3244" s="2" t="s">
        <v>211840</v>
      </c>
      <c r="K3244" s="2" t="s">
        <v>211835</v>
      </c>
      <c r="L3244" s="2" t="s">
        <v>211828</v>
      </c>
      <c r="M3244" s="2" t="s">
        <v>211845</v>
      </c>
      <c r="N3244" s="2" t="s">
        <v>211868</v>
      </c>
      <c r="O3244" s="2" t="s">
        <v>211831</v>
      </c>
      <c r="P3244">
        <v>287987</v>
      </c>
    </row>
    <row r="3245" spans="1:16" x14ac:dyDescent="0.35">
      <c r="A3245">
        <v>3544</v>
      </c>
      <c r="B3245" s="2" t="s">
        <v>214533</v>
      </c>
      <c r="C3245" s="2" t="s">
        <v>214521</v>
      </c>
      <c r="D3245" s="2" t="s">
        <v>214531</v>
      </c>
      <c r="E3245" s="2" t="s">
        <v>83218</v>
      </c>
      <c r="F3245">
        <v>30</v>
      </c>
      <c r="G3245" s="2" t="s">
        <v>211824</v>
      </c>
      <c r="I3245" s="2" t="s">
        <v>211925</v>
      </c>
      <c r="J3245" s="2" t="s">
        <v>211840</v>
      </c>
      <c r="K3245" s="2" t="s">
        <v>211835</v>
      </c>
      <c r="L3245" s="2" t="s">
        <v>211828</v>
      </c>
      <c r="M3245" s="2" t="s">
        <v>211842</v>
      </c>
      <c r="N3245" s="2" t="s">
        <v>211868</v>
      </c>
      <c r="O3245" s="2" t="s">
        <v>211831</v>
      </c>
      <c r="P3245">
        <v>371058</v>
      </c>
    </row>
    <row r="3246" spans="1:16" x14ac:dyDescent="0.35">
      <c r="A3246">
        <v>3545</v>
      </c>
      <c r="B3246" s="2" t="s">
        <v>214534</v>
      </c>
      <c r="C3246" s="2" t="s">
        <v>214521</v>
      </c>
      <c r="D3246" s="2" t="s">
        <v>214531</v>
      </c>
      <c r="E3246" s="2" t="s">
        <v>83218</v>
      </c>
      <c r="F3246">
        <v>116</v>
      </c>
      <c r="G3246" s="2" t="s">
        <v>211839</v>
      </c>
      <c r="I3246" s="2" t="s">
        <v>211834</v>
      </c>
      <c r="J3246" s="2" t="s">
        <v>211840</v>
      </c>
      <c r="K3246" s="2" t="s">
        <v>211835</v>
      </c>
      <c r="L3246" s="2" t="s">
        <v>211842</v>
      </c>
      <c r="M3246" s="2" t="s">
        <v>211842</v>
      </c>
      <c r="N3246" s="2" t="s">
        <v>211836</v>
      </c>
      <c r="O3246" s="2" t="s">
        <v>211831</v>
      </c>
      <c r="P3246">
        <v>911208</v>
      </c>
    </row>
    <row r="3247" spans="1:16" x14ac:dyDescent="0.35">
      <c r="A3247">
        <v>3546</v>
      </c>
      <c r="B3247" s="2" t="s">
        <v>214535</v>
      </c>
      <c r="C3247" s="2" t="s">
        <v>214521</v>
      </c>
      <c r="D3247" s="2" t="s">
        <v>10466</v>
      </c>
      <c r="E3247" s="2" t="s">
        <v>214536</v>
      </c>
      <c r="F3247">
        <v>150</v>
      </c>
      <c r="G3247" s="2" t="s">
        <v>211839</v>
      </c>
      <c r="I3247" s="2" t="s">
        <v>214189</v>
      </c>
      <c r="J3247" s="2" t="s">
        <v>211840</v>
      </c>
      <c r="K3247" s="2" t="s">
        <v>211835</v>
      </c>
      <c r="L3247" s="2" t="s">
        <v>211828</v>
      </c>
      <c r="M3247" s="2" t="s">
        <v>211842</v>
      </c>
      <c r="N3247" s="2" t="s">
        <v>211836</v>
      </c>
      <c r="O3247" s="2" t="s">
        <v>211831</v>
      </c>
      <c r="P3247">
        <v>31540</v>
      </c>
    </row>
    <row r="3248" spans="1:16" x14ac:dyDescent="0.35">
      <c r="A3248">
        <v>3547</v>
      </c>
      <c r="B3248" s="2" t="s">
        <v>214537</v>
      </c>
      <c r="C3248" s="2" t="s">
        <v>214521</v>
      </c>
      <c r="D3248" s="2" t="s">
        <v>10466</v>
      </c>
      <c r="E3248" s="2" t="s">
        <v>214536</v>
      </c>
      <c r="F3248">
        <v>133</v>
      </c>
      <c r="G3248" s="2" t="s">
        <v>211839</v>
      </c>
      <c r="I3248" s="2" t="s">
        <v>211834</v>
      </c>
      <c r="J3248" s="2" t="s">
        <v>211840</v>
      </c>
      <c r="K3248" s="2" t="s">
        <v>211835</v>
      </c>
      <c r="L3248" s="2" t="s">
        <v>211828</v>
      </c>
      <c r="M3248" s="2" t="s">
        <v>211842</v>
      </c>
      <c r="N3248" s="2" t="s">
        <v>211836</v>
      </c>
      <c r="O3248" s="2" t="s">
        <v>38490</v>
      </c>
      <c r="P3248">
        <v>50567</v>
      </c>
    </row>
    <row r="3249" spans="1:16" x14ac:dyDescent="0.35">
      <c r="A3249">
        <v>3548</v>
      </c>
      <c r="B3249" s="2" t="s">
        <v>214538</v>
      </c>
      <c r="C3249" s="2" t="s">
        <v>214521</v>
      </c>
      <c r="D3249" s="2" t="s">
        <v>10466</v>
      </c>
      <c r="E3249" s="2" t="s">
        <v>214536</v>
      </c>
      <c r="F3249">
        <v>100</v>
      </c>
      <c r="G3249" s="2" t="s">
        <v>211878</v>
      </c>
      <c r="H3249">
        <v>2011</v>
      </c>
      <c r="I3249" s="2" t="s">
        <v>211852</v>
      </c>
      <c r="J3249" s="2" t="s">
        <v>211840</v>
      </c>
      <c r="K3249" s="2" t="s">
        <v>211835</v>
      </c>
      <c r="L3249" s="2" t="s">
        <v>211828</v>
      </c>
      <c r="M3249" s="2" t="s">
        <v>211842</v>
      </c>
      <c r="N3249" s="2" t="s">
        <v>211868</v>
      </c>
      <c r="O3249" s="2" t="s">
        <v>211831</v>
      </c>
      <c r="P3249">
        <v>38540</v>
      </c>
    </row>
    <row r="3250" spans="1:16" x14ac:dyDescent="0.35">
      <c r="A3250">
        <v>3549</v>
      </c>
      <c r="B3250" s="2" t="s">
        <v>4109</v>
      </c>
      <c r="C3250" s="2" t="s">
        <v>214521</v>
      </c>
      <c r="D3250" s="2" t="s">
        <v>10466</v>
      </c>
      <c r="E3250" s="2" t="s">
        <v>214536</v>
      </c>
      <c r="F3250">
        <v>22</v>
      </c>
      <c r="G3250" s="2" t="s">
        <v>211865</v>
      </c>
      <c r="I3250" s="2" t="s">
        <v>211834</v>
      </c>
      <c r="J3250" s="2" t="s">
        <v>212286</v>
      </c>
      <c r="K3250" s="2" t="s">
        <v>211835</v>
      </c>
      <c r="L3250" s="2" t="s">
        <v>211828</v>
      </c>
      <c r="M3250" s="2" t="s">
        <v>211845</v>
      </c>
      <c r="N3250" s="2" t="s">
        <v>211836</v>
      </c>
      <c r="O3250" s="2" t="s">
        <v>38490</v>
      </c>
      <c r="P3250">
        <v>14152</v>
      </c>
    </row>
    <row r="3251" spans="1:16" x14ac:dyDescent="0.35">
      <c r="A3251">
        <v>3553</v>
      </c>
      <c r="B3251" s="2" t="s">
        <v>214539</v>
      </c>
      <c r="C3251" s="2" t="s">
        <v>214521</v>
      </c>
      <c r="D3251" s="2" t="s">
        <v>214531</v>
      </c>
      <c r="E3251" s="2" t="s">
        <v>83218</v>
      </c>
      <c r="F3251">
        <v>150</v>
      </c>
      <c r="G3251" s="2" t="s">
        <v>211839</v>
      </c>
      <c r="I3251" s="2" t="s">
        <v>211834</v>
      </c>
      <c r="J3251" s="2" t="s">
        <v>211840</v>
      </c>
      <c r="K3251" s="2" t="s">
        <v>211835</v>
      </c>
      <c r="L3251" s="2" t="s">
        <v>211828</v>
      </c>
      <c r="M3251" s="2" t="s">
        <v>211842</v>
      </c>
      <c r="N3251" s="2" t="s">
        <v>211868</v>
      </c>
      <c r="O3251" s="2" t="s">
        <v>211831</v>
      </c>
      <c r="P3251">
        <v>445000</v>
      </c>
    </row>
    <row r="3252" spans="1:16" x14ac:dyDescent="0.35">
      <c r="A3252">
        <v>3558</v>
      </c>
      <c r="B3252" s="2" t="s">
        <v>214540</v>
      </c>
      <c r="C3252" s="2" t="s">
        <v>214521</v>
      </c>
      <c r="D3252" s="2" t="s">
        <v>10466</v>
      </c>
      <c r="E3252" s="2" t="s">
        <v>214536</v>
      </c>
      <c r="F3252">
        <v>43</v>
      </c>
      <c r="G3252" s="2" t="s">
        <v>211839</v>
      </c>
      <c r="I3252" s="2" t="s">
        <v>211834</v>
      </c>
      <c r="J3252" s="2" t="s">
        <v>211840</v>
      </c>
      <c r="K3252" s="2" t="s">
        <v>211835</v>
      </c>
      <c r="L3252" s="2" t="s">
        <v>211828</v>
      </c>
      <c r="M3252" s="2" t="s">
        <v>211842</v>
      </c>
      <c r="N3252" s="2" t="s">
        <v>211836</v>
      </c>
      <c r="O3252" s="2" t="s">
        <v>38490</v>
      </c>
      <c r="P3252">
        <v>10887</v>
      </c>
    </row>
    <row r="3253" spans="1:16" x14ac:dyDescent="0.35">
      <c r="A3253">
        <v>3559</v>
      </c>
      <c r="B3253" s="2" t="s">
        <v>214541</v>
      </c>
      <c r="C3253" s="2" t="s">
        <v>214521</v>
      </c>
      <c r="D3253" s="2" t="s">
        <v>10466</v>
      </c>
      <c r="E3253" s="2" t="s">
        <v>214536</v>
      </c>
      <c r="F3253">
        <v>20</v>
      </c>
      <c r="G3253" s="2" t="s">
        <v>211878</v>
      </c>
      <c r="H3253">
        <v>2011</v>
      </c>
      <c r="I3253" s="2" t="s">
        <v>211834</v>
      </c>
      <c r="J3253" s="2" t="s">
        <v>211840</v>
      </c>
      <c r="K3253" s="2" t="s">
        <v>211835</v>
      </c>
      <c r="L3253" s="2" t="s">
        <v>211828</v>
      </c>
      <c r="M3253" s="2" t="s">
        <v>211845</v>
      </c>
      <c r="N3253" s="2" t="s">
        <v>211836</v>
      </c>
      <c r="O3253" s="2" t="s">
        <v>211831</v>
      </c>
      <c r="P3253">
        <v>6032</v>
      </c>
    </row>
    <row r="3254" spans="1:16" x14ac:dyDescent="0.35">
      <c r="A3254">
        <v>3560</v>
      </c>
      <c r="B3254" s="2" t="s">
        <v>214542</v>
      </c>
      <c r="C3254" s="2" t="s">
        <v>214521</v>
      </c>
      <c r="D3254" s="2" t="s">
        <v>10466</v>
      </c>
      <c r="E3254" s="2" t="s">
        <v>214536</v>
      </c>
      <c r="F3254">
        <v>500</v>
      </c>
      <c r="G3254" s="2" t="s">
        <v>211839</v>
      </c>
      <c r="I3254" s="2" t="s">
        <v>211852</v>
      </c>
      <c r="J3254" s="2" t="s">
        <v>211840</v>
      </c>
      <c r="K3254" s="2" t="s">
        <v>211835</v>
      </c>
      <c r="L3254" s="2" t="s">
        <v>211828</v>
      </c>
      <c r="M3254" s="2" t="s">
        <v>211842</v>
      </c>
      <c r="N3254" s="2" t="s">
        <v>211836</v>
      </c>
      <c r="O3254" s="2" t="s">
        <v>38490</v>
      </c>
      <c r="P3254">
        <v>155542</v>
      </c>
    </row>
    <row r="3255" spans="1:16" x14ac:dyDescent="0.35">
      <c r="A3255">
        <v>3561</v>
      </c>
      <c r="B3255" s="2" t="s">
        <v>214543</v>
      </c>
      <c r="C3255" s="2" t="s">
        <v>214521</v>
      </c>
      <c r="D3255" s="2" t="s">
        <v>10466</v>
      </c>
      <c r="E3255" s="2" t="s">
        <v>214536</v>
      </c>
      <c r="F3255">
        <v>230</v>
      </c>
      <c r="G3255" s="2" t="s">
        <v>211855</v>
      </c>
      <c r="I3255" s="2" t="s">
        <v>211834</v>
      </c>
      <c r="J3255" s="2" t="s">
        <v>211952</v>
      </c>
      <c r="K3255" s="2" t="s">
        <v>211835</v>
      </c>
      <c r="L3255" s="2" t="s">
        <v>214544</v>
      </c>
      <c r="M3255" s="2" t="s">
        <v>214544</v>
      </c>
      <c r="N3255" s="2" t="s">
        <v>211836</v>
      </c>
      <c r="O3255" s="2" t="s">
        <v>38490</v>
      </c>
      <c r="P3255">
        <v>74014</v>
      </c>
    </row>
    <row r="3256" spans="1:16" x14ac:dyDescent="0.35">
      <c r="A3256">
        <v>3562</v>
      </c>
      <c r="B3256" s="2" t="s">
        <v>211759</v>
      </c>
      <c r="C3256" s="2" t="s">
        <v>214521</v>
      </c>
      <c r="D3256" s="2" t="s">
        <v>10466</v>
      </c>
      <c r="E3256" s="2" t="s">
        <v>214536</v>
      </c>
      <c r="F3256">
        <v>70</v>
      </c>
      <c r="G3256" s="2" t="s">
        <v>211839</v>
      </c>
      <c r="I3256" s="2" t="s">
        <v>211834</v>
      </c>
      <c r="J3256" s="2" t="s">
        <v>211840</v>
      </c>
      <c r="K3256" s="2" t="s">
        <v>211835</v>
      </c>
      <c r="L3256" s="2" t="s">
        <v>211828</v>
      </c>
      <c r="M3256" s="2" t="s">
        <v>211845</v>
      </c>
      <c r="N3256" s="2" t="s">
        <v>211836</v>
      </c>
      <c r="O3256" s="2" t="s">
        <v>38490</v>
      </c>
      <c r="P3256">
        <v>28884</v>
      </c>
    </row>
    <row r="3257" spans="1:16" x14ac:dyDescent="0.35">
      <c r="A3257">
        <v>3563</v>
      </c>
      <c r="B3257" s="2" t="s">
        <v>214545</v>
      </c>
      <c r="C3257" s="2" t="s">
        <v>214521</v>
      </c>
      <c r="D3257" s="2" t="s">
        <v>10466</v>
      </c>
      <c r="E3257" s="2" t="s">
        <v>214536</v>
      </c>
      <c r="F3257">
        <v>80</v>
      </c>
      <c r="G3257" s="2" t="s">
        <v>211839</v>
      </c>
      <c r="I3257" s="2" t="s">
        <v>211883</v>
      </c>
      <c r="J3257" s="2" t="s">
        <v>211914</v>
      </c>
      <c r="K3257" s="2" t="s">
        <v>211835</v>
      </c>
      <c r="L3257" s="2" t="s">
        <v>211828</v>
      </c>
      <c r="M3257" s="2" t="s">
        <v>211845</v>
      </c>
      <c r="N3257" s="2" t="s">
        <v>211836</v>
      </c>
      <c r="O3257" s="2" t="s">
        <v>211831</v>
      </c>
      <c r="P3257">
        <v>20120</v>
      </c>
    </row>
    <row r="3258" spans="1:16" x14ac:dyDescent="0.35">
      <c r="A3258">
        <v>3564</v>
      </c>
      <c r="B3258" s="2" t="s">
        <v>214546</v>
      </c>
      <c r="C3258" s="2" t="s">
        <v>214521</v>
      </c>
      <c r="D3258" s="2" t="s">
        <v>10466</v>
      </c>
      <c r="E3258" s="2" t="s">
        <v>214536</v>
      </c>
      <c r="F3258">
        <v>1030</v>
      </c>
      <c r="G3258" s="2" t="s">
        <v>211839</v>
      </c>
      <c r="I3258" s="2" t="s">
        <v>211834</v>
      </c>
      <c r="J3258" s="2" t="s">
        <v>211840</v>
      </c>
      <c r="K3258" s="2" t="s">
        <v>211835</v>
      </c>
      <c r="L3258" s="2" t="s">
        <v>211828</v>
      </c>
      <c r="M3258" s="2" t="s">
        <v>211842</v>
      </c>
      <c r="N3258" s="2" t="s">
        <v>211836</v>
      </c>
      <c r="O3258" s="2" t="s">
        <v>211831</v>
      </c>
      <c r="P3258">
        <v>351217</v>
      </c>
    </row>
    <row r="3259" spans="1:16" x14ac:dyDescent="0.35">
      <c r="A3259">
        <v>3565</v>
      </c>
      <c r="B3259" s="2" t="s">
        <v>214547</v>
      </c>
      <c r="C3259" s="2" t="s">
        <v>214521</v>
      </c>
      <c r="D3259" s="2" t="s">
        <v>10466</v>
      </c>
      <c r="E3259" s="2" t="s">
        <v>214536</v>
      </c>
      <c r="F3259">
        <v>20</v>
      </c>
      <c r="G3259" s="2" t="s">
        <v>211839</v>
      </c>
      <c r="I3259" s="2" t="s">
        <v>211834</v>
      </c>
      <c r="J3259" s="2" t="s">
        <v>211840</v>
      </c>
      <c r="K3259" s="2" t="s">
        <v>211909</v>
      </c>
      <c r="L3259" s="2" t="s">
        <v>211828</v>
      </c>
      <c r="M3259" s="2" t="s">
        <v>211842</v>
      </c>
      <c r="N3259" s="2" t="s">
        <v>211868</v>
      </c>
      <c r="O3259" s="2" t="s">
        <v>211831</v>
      </c>
      <c r="P3259">
        <v>618140</v>
      </c>
    </row>
    <row r="3260" spans="1:16" x14ac:dyDescent="0.35">
      <c r="A3260">
        <v>3567</v>
      </c>
      <c r="B3260" s="2" t="s">
        <v>181248</v>
      </c>
      <c r="C3260" s="2" t="s">
        <v>214521</v>
      </c>
      <c r="D3260" s="2" t="s">
        <v>10466</v>
      </c>
      <c r="E3260" s="2" t="s">
        <v>214536</v>
      </c>
      <c r="F3260">
        <v>215</v>
      </c>
      <c r="G3260" s="2" t="s">
        <v>211839</v>
      </c>
      <c r="I3260" s="2" t="s">
        <v>211834</v>
      </c>
      <c r="J3260" s="2" t="s">
        <v>211840</v>
      </c>
      <c r="K3260" s="2" t="s">
        <v>211835</v>
      </c>
      <c r="L3260" s="2" t="s">
        <v>211828</v>
      </c>
      <c r="M3260" s="2" t="s">
        <v>211842</v>
      </c>
      <c r="N3260" s="2" t="s">
        <v>211836</v>
      </c>
      <c r="O3260" s="2" t="s">
        <v>38490</v>
      </c>
      <c r="P3260">
        <v>50653</v>
      </c>
    </row>
    <row r="3261" spans="1:16" x14ac:dyDescent="0.35">
      <c r="A3261">
        <v>3568</v>
      </c>
      <c r="B3261" s="2" t="s">
        <v>214548</v>
      </c>
      <c r="C3261" s="2" t="s">
        <v>214521</v>
      </c>
      <c r="D3261" s="2" t="s">
        <v>10466</v>
      </c>
      <c r="E3261" s="2" t="s">
        <v>214536</v>
      </c>
      <c r="F3261">
        <v>100</v>
      </c>
      <c r="G3261" s="2" t="s">
        <v>211839</v>
      </c>
      <c r="I3261" s="2" t="s">
        <v>211834</v>
      </c>
      <c r="J3261" s="2" t="s">
        <v>211840</v>
      </c>
      <c r="K3261" s="2" t="s">
        <v>211835</v>
      </c>
      <c r="L3261" s="2" t="s">
        <v>211828</v>
      </c>
      <c r="M3261" s="2" t="s">
        <v>211842</v>
      </c>
      <c r="N3261" s="2" t="s">
        <v>211836</v>
      </c>
      <c r="O3261" s="2" t="s">
        <v>211831</v>
      </c>
      <c r="P3261">
        <v>55746</v>
      </c>
    </row>
    <row r="3262" spans="1:16" x14ac:dyDescent="0.35">
      <c r="A3262">
        <v>3569</v>
      </c>
      <c r="B3262" s="2" t="s">
        <v>214549</v>
      </c>
      <c r="C3262" s="2" t="s">
        <v>214521</v>
      </c>
      <c r="D3262" s="2" t="s">
        <v>10466</v>
      </c>
      <c r="E3262" s="2" t="s">
        <v>214536</v>
      </c>
      <c r="F3262">
        <v>110</v>
      </c>
      <c r="G3262" s="2" t="s">
        <v>211878</v>
      </c>
      <c r="H3262">
        <v>2010</v>
      </c>
      <c r="I3262" s="2" t="s">
        <v>211852</v>
      </c>
      <c r="J3262" s="2" t="s">
        <v>211914</v>
      </c>
      <c r="K3262" s="2" t="s">
        <v>211835</v>
      </c>
      <c r="L3262" s="2" t="s">
        <v>211828</v>
      </c>
      <c r="M3262" s="2" t="s">
        <v>211842</v>
      </c>
      <c r="N3262" s="2" t="s">
        <v>211836</v>
      </c>
      <c r="O3262" s="2" t="s">
        <v>38490</v>
      </c>
      <c r="P3262">
        <v>73035</v>
      </c>
    </row>
    <row r="3263" spans="1:16" x14ac:dyDescent="0.35">
      <c r="A3263">
        <v>3570</v>
      </c>
      <c r="B3263" s="2" t="s">
        <v>214550</v>
      </c>
      <c r="C3263" s="2" t="s">
        <v>214521</v>
      </c>
      <c r="D3263" s="2" t="s">
        <v>10466</v>
      </c>
      <c r="E3263" s="2" t="s">
        <v>214536</v>
      </c>
      <c r="F3263">
        <v>45</v>
      </c>
      <c r="G3263" s="2" t="s">
        <v>211839</v>
      </c>
      <c r="I3263" s="2" t="s">
        <v>211834</v>
      </c>
      <c r="J3263" s="2" t="s">
        <v>211840</v>
      </c>
      <c r="K3263" s="2" t="s">
        <v>211835</v>
      </c>
      <c r="L3263" s="2" t="s">
        <v>211828</v>
      </c>
      <c r="M3263" s="2" t="s">
        <v>211845</v>
      </c>
      <c r="N3263" s="2" t="s">
        <v>211836</v>
      </c>
      <c r="O3263" s="2" t="s">
        <v>211831</v>
      </c>
      <c r="P3263">
        <v>18593</v>
      </c>
    </row>
    <row r="3264" spans="1:16" x14ac:dyDescent="0.35">
      <c r="A3264">
        <v>3571</v>
      </c>
      <c r="B3264" s="2" t="s">
        <v>214551</v>
      </c>
      <c r="C3264" s="2" t="s">
        <v>214521</v>
      </c>
      <c r="D3264" s="2" t="s">
        <v>10466</v>
      </c>
      <c r="E3264" s="2" t="s">
        <v>214536</v>
      </c>
      <c r="F3264">
        <v>60</v>
      </c>
      <c r="G3264" s="2" t="s">
        <v>211839</v>
      </c>
      <c r="I3264" s="2" t="s">
        <v>211834</v>
      </c>
      <c r="J3264" s="2" t="s">
        <v>211826</v>
      </c>
      <c r="K3264" s="2" t="s">
        <v>211835</v>
      </c>
      <c r="L3264" s="2" t="s">
        <v>211828</v>
      </c>
      <c r="M3264" s="2" t="s">
        <v>211842</v>
      </c>
      <c r="N3264" s="2" t="s">
        <v>211836</v>
      </c>
      <c r="O3264" s="2" t="s">
        <v>211831</v>
      </c>
      <c r="P3264">
        <v>38096</v>
      </c>
    </row>
    <row r="3265" spans="1:16" x14ac:dyDescent="0.35">
      <c r="A3265">
        <v>3572</v>
      </c>
      <c r="B3265" s="2" t="s">
        <v>214552</v>
      </c>
      <c r="C3265" s="2" t="s">
        <v>214521</v>
      </c>
      <c r="D3265" s="2" t="s">
        <v>10466</v>
      </c>
      <c r="E3265" s="2" t="s">
        <v>214536</v>
      </c>
      <c r="F3265">
        <v>250</v>
      </c>
      <c r="G3265" s="2" t="s">
        <v>211839</v>
      </c>
      <c r="I3265" s="2" t="s">
        <v>211834</v>
      </c>
      <c r="J3265" s="2" t="s">
        <v>211840</v>
      </c>
      <c r="K3265" s="2" t="s">
        <v>211835</v>
      </c>
      <c r="L3265" s="2" t="s">
        <v>211828</v>
      </c>
      <c r="M3265" s="2" t="s">
        <v>211842</v>
      </c>
      <c r="N3265" s="2" t="s">
        <v>211836</v>
      </c>
      <c r="O3265" s="2" t="s">
        <v>38490</v>
      </c>
      <c r="P3265">
        <v>57885</v>
      </c>
    </row>
    <row r="3266" spans="1:16" x14ac:dyDescent="0.35">
      <c r="A3266">
        <v>3573</v>
      </c>
      <c r="B3266" s="2" t="s">
        <v>211620</v>
      </c>
      <c r="C3266" s="2" t="s">
        <v>214521</v>
      </c>
      <c r="D3266" s="2" t="s">
        <v>10466</v>
      </c>
      <c r="E3266" s="2" t="s">
        <v>214536</v>
      </c>
      <c r="F3266">
        <v>88</v>
      </c>
      <c r="G3266" s="2" t="s">
        <v>211839</v>
      </c>
      <c r="I3266" s="2" t="s">
        <v>214074</v>
      </c>
      <c r="J3266" s="2" t="s">
        <v>211914</v>
      </c>
      <c r="K3266" s="2" t="s">
        <v>211835</v>
      </c>
      <c r="L3266" s="2" t="s">
        <v>211828</v>
      </c>
      <c r="M3266" s="2" t="s">
        <v>211828</v>
      </c>
      <c r="N3266" s="2" t="s">
        <v>211836</v>
      </c>
      <c r="O3266" s="2" t="s">
        <v>211831</v>
      </c>
      <c r="P3266">
        <v>69396</v>
      </c>
    </row>
    <row r="3267" spans="1:16" x14ac:dyDescent="0.35">
      <c r="A3267">
        <v>3574</v>
      </c>
      <c r="B3267" s="2" t="s">
        <v>214553</v>
      </c>
      <c r="C3267" s="2" t="s">
        <v>214521</v>
      </c>
      <c r="D3267" s="2" t="s">
        <v>10466</v>
      </c>
      <c r="E3267" s="2" t="s">
        <v>214536</v>
      </c>
      <c r="F3267">
        <v>21</v>
      </c>
      <c r="G3267" s="2" t="s">
        <v>211839</v>
      </c>
      <c r="I3267" s="2" t="s">
        <v>214074</v>
      </c>
      <c r="J3267" s="2" t="s">
        <v>211840</v>
      </c>
      <c r="K3267" s="2" t="s">
        <v>211835</v>
      </c>
      <c r="L3267" s="2" t="s">
        <v>211828</v>
      </c>
      <c r="M3267" s="2" t="s">
        <v>211828</v>
      </c>
      <c r="N3267" s="2" t="s">
        <v>211836</v>
      </c>
      <c r="O3267" s="2" t="s">
        <v>211831</v>
      </c>
      <c r="P3267">
        <v>2893</v>
      </c>
    </row>
    <row r="3268" spans="1:16" x14ac:dyDescent="0.35">
      <c r="A3268">
        <v>3575</v>
      </c>
      <c r="B3268" s="2" t="s">
        <v>214554</v>
      </c>
      <c r="C3268" s="2" t="s">
        <v>214521</v>
      </c>
      <c r="D3268" s="2" t="s">
        <v>10466</v>
      </c>
      <c r="E3268" s="2" t="s">
        <v>214536</v>
      </c>
      <c r="F3268">
        <v>35</v>
      </c>
      <c r="G3268" s="2" t="s">
        <v>211839</v>
      </c>
      <c r="I3268" s="2" t="s">
        <v>211834</v>
      </c>
      <c r="J3268" s="2" t="s">
        <v>211826</v>
      </c>
      <c r="K3268" s="2" t="s">
        <v>211835</v>
      </c>
      <c r="L3268" s="2" t="s">
        <v>211828</v>
      </c>
      <c r="M3268" s="2" t="s">
        <v>211842</v>
      </c>
      <c r="N3268" s="2" t="s">
        <v>211836</v>
      </c>
      <c r="O3268" s="2" t="s">
        <v>211831</v>
      </c>
      <c r="P3268">
        <v>75449</v>
      </c>
    </row>
    <row r="3269" spans="1:16" x14ac:dyDescent="0.35">
      <c r="A3269">
        <v>3576</v>
      </c>
      <c r="B3269" s="2" t="s">
        <v>211762</v>
      </c>
      <c r="C3269" s="2" t="s">
        <v>214521</v>
      </c>
      <c r="D3269" s="2" t="s">
        <v>10466</v>
      </c>
      <c r="E3269" s="2" t="s">
        <v>214536</v>
      </c>
      <c r="F3269">
        <v>20</v>
      </c>
      <c r="G3269" s="2" t="s">
        <v>211839</v>
      </c>
      <c r="I3269" s="2" t="s">
        <v>211852</v>
      </c>
      <c r="J3269" s="2" t="s">
        <v>211840</v>
      </c>
      <c r="K3269" s="2" t="s">
        <v>211841</v>
      </c>
      <c r="L3269" s="2" t="s">
        <v>211828</v>
      </c>
      <c r="M3269" s="2" t="s">
        <v>211842</v>
      </c>
      <c r="N3269" s="2" t="s">
        <v>211868</v>
      </c>
      <c r="O3269" s="2" t="s">
        <v>211831</v>
      </c>
      <c r="P3269">
        <v>4852</v>
      </c>
    </row>
    <row r="3270" spans="1:16" x14ac:dyDescent="0.35">
      <c r="A3270">
        <v>3577</v>
      </c>
      <c r="B3270" s="2" t="s">
        <v>214555</v>
      </c>
      <c r="C3270" s="2" t="s">
        <v>214521</v>
      </c>
      <c r="D3270" s="2" t="s">
        <v>10466</v>
      </c>
      <c r="E3270" s="2" t="s">
        <v>214536</v>
      </c>
      <c r="F3270">
        <v>17</v>
      </c>
      <c r="G3270" s="2" t="s">
        <v>211839</v>
      </c>
      <c r="I3270" s="2" t="s">
        <v>211834</v>
      </c>
      <c r="J3270" s="2" t="s">
        <v>211840</v>
      </c>
      <c r="K3270" s="2" t="s">
        <v>211835</v>
      </c>
      <c r="L3270" s="2" t="s">
        <v>211842</v>
      </c>
      <c r="M3270" s="2" t="s">
        <v>211845</v>
      </c>
      <c r="N3270" s="2" t="s">
        <v>211836</v>
      </c>
      <c r="O3270" s="2" t="s">
        <v>211831</v>
      </c>
      <c r="P3270">
        <v>4877</v>
      </c>
    </row>
    <row r="3271" spans="1:16" x14ac:dyDescent="0.35">
      <c r="A3271">
        <v>3578</v>
      </c>
      <c r="B3271" s="2" t="s">
        <v>212995</v>
      </c>
      <c r="C3271" s="2" t="s">
        <v>214521</v>
      </c>
      <c r="D3271" s="2" t="s">
        <v>10466</v>
      </c>
      <c r="E3271" s="2" t="s">
        <v>214536</v>
      </c>
      <c r="F3271">
        <v>80</v>
      </c>
      <c r="G3271" s="2" t="s">
        <v>211839</v>
      </c>
      <c r="I3271" s="2" t="s">
        <v>211834</v>
      </c>
      <c r="J3271" s="2" t="s">
        <v>211874</v>
      </c>
      <c r="K3271" s="2" t="s">
        <v>211841</v>
      </c>
      <c r="L3271" s="2" t="s">
        <v>214544</v>
      </c>
      <c r="M3271" s="2" t="s">
        <v>214544</v>
      </c>
      <c r="N3271" s="2" t="s">
        <v>211836</v>
      </c>
      <c r="O3271" s="2" t="s">
        <v>38490</v>
      </c>
      <c r="P3271">
        <v>38437</v>
      </c>
    </row>
    <row r="3272" spans="1:16" x14ac:dyDescent="0.35">
      <c r="A3272">
        <v>3579</v>
      </c>
      <c r="B3272" s="2" t="s">
        <v>214556</v>
      </c>
      <c r="C3272" s="2" t="s">
        <v>214521</v>
      </c>
      <c r="D3272" s="2" t="s">
        <v>10466</v>
      </c>
      <c r="E3272" s="2" t="s">
        <v>214536</v>
      </c>
      <c r="F3272">
        <v>23</v>
      </c>
      <c r="G3272" s="2" t="s">
        <v>211839</v>
      </c>
      <c r="I3272" s="2" t="s">
        <v>211834</v>
      </c>
      <c r="J3272" s="2" t="s">
        <v>211826</v>
      </c>
      <c r="K3272" s="2" t="s">
        <v>211835</v>
      </c>
      <c r="L3272" s="2" t="s">
        <v>214544</v>
      </c>
      <c r="M3272" s="2" t="s">
        <v>214544</v>
      </c>
      <c r="N3272" s="2" t="s">
        <v>211836</v>
      </c>
      <c r="O3272" s="2" t="s">
        <v>211831</v>
      </c>
      <c r="P3272">
        <v>9101</v>
      </c>
    </row>
    <row r="3273" spans="1:16" x14ac:dyDescent="0.35">
      <c r="A3273">
        <v>3580</v>
      </c>
      <c r="B3273" s="2" t="s">
        <v>214557</v>
      </c>
      <c r="C3273" s="2" t="s">
        <v>214521</v>
      </c>
      <c r="D3273" s="2" t="s">
        <v>10466</v>
      </c>
      <c r="E3273" s="2" t="s">
        <v>214536</v>
      </c>
      <c r="F3273">
        <v>27</v>
      </c>
      <c r="G3273" s="2" t="s">
        <v>211839</v>
      </c>
      <c r="I3273" s="2" t="s">
        <v>211834</v>
      </c>
      <c r="J3273" s="2" t="s">
        <v>211840</v>
      </c>
      <c r="K3273" s="2" t="s">
        <v>211835</v>
      </c>
      <c r="L3273" s="2" t="s">
        <v>211828</v>
      </c>
      <c r="M3273" s="2" t="s">
        <v>211828</v>
      </c>
      <c r="N3273" s="2" t="s">
        <v>211836</v>
      </c>
      <c r="O3273" s="2" t="s">
        <v>211831</v>
      </c>
      <c r="P3273">
        <v>9053</v>
      </c>
    </row>
    <row r="3274" spans="1:16" x14ac:dyDescent="0.35">
      <c r="A3274">
        <v>3581</v>
      </c>
      <c r="B3274" s="2" t="s">
        <v>214558</v>
      </c>
      <c r="C3274" s="2" t="s">
        <v>214521</v>
      </c>
      <c r="D3274" s="2" t="s">
        <v>10466</v>
      </c>
      <c r="E3274" s="2" t="s">
        <v>214536</v>
      </c>
      <c r="F3274">
        <v>10</v>
      </c>
      <c r="G3274" s="2" t="s">
        <v>211839</v>
      </c>
      <c r="I3274" s="2" t="s">
        <v>211834</v>
      </c>
      <c r="J3274" s="2" t="s">
        <v>211914</v>
      </c>
      <c r="K3274" s="2" t="s">
        <v>211835</v>
      </c>
      <c r="L3274" s="2" t="s">
        <v>211828</v>
      </c>
      <c r="M3274" s="2" t="s">
        <v>211828</v>
      </c>
      <c r="N3274" s="2" t="s">
        <v>211836</v>
      </c>
      <c r="O3274" s="2" t="s">
        <v>211831</v>
      </c>
      <c r="P3274">
        <v>4779</v>
      </c>
    </row>
    <row r="3275" spans="1:16" x14ac:dyDescent="0.35">
      <c r="A3275">
        <v>3582</v>
      </c>
      <c r="B3275" s="2" t="s">
        <v>214559</v>
      </c>
      <c r="C3275" s="2" t="s">
        <v>214521</v>
      </c>
      <c r="D3275" s="2" t="s">
        <v>10466</v>
      </c>
      <c r="E3275" s="2" t="s">
        <v>214536</v>
      </c>
      <c r="F3275">
        <v>18</v>
      </c>
      <c r="G3275" s="2" t="s">
        <v>211824</v>
      </c>
      <c r="I3275" s="2" t="s">
        <v>211834</v>
      </c>
      <c r="J3275" s="2" t="s">
        <v>211826</v>
      </c>
      <c r="K3275" s="2" t="s">
        <v>211835</v>
      </c>
      <c r="L3275" s="2" t="s">
        <v>211828</v>
      </c>
      <c r="M3275" s="2" t="s">
        <v>211842</v>
      </c>
      <c r="N3275" s="2" t="s">
        <v>211836</v>
      </c>
      <c r="O3275" s="2" t="s">
        <v>211831</v>
      </c>
      <c r="P3275">
        <v>29120</v>
      </c>
    </row>
    <row r="3276" spans="1:16" x14ac:dyDescent="0.35">
      <c r="A3276">
        <v>3583</v>
      </c>
      <c r="B3276" s="2" t="s">
        <v>214560</v>
      </c>
      <c r="C3276" s="2" t="s">
        <v>214521</v>
      </c>
      <c r="D3276" s="2" t="s">
        <v>10466</v>
      </c>
      <c r="E3276" s="2" t="s">
        <v>214536</v>
      </c>
      <c r="F3276">
        <v>94</v>
      </c>
      <c r="G3276" s="2" t="s">
        <v>211839</v>
      </c>
      <c r="I3276" s="2" t="s">
        <v>211834</v>
      </c>
      <c r="J3276" s="2" t="s">
        <v>211826</v>
      </c>
      <c r="K3276" s="2" t="s">
        <v>211835</v>
      </c>
      <c r="L3276" s="2" t="s">
        <v>211828</v>
      </c>
      <c r="M3276" s="2" t="s">
        <v>211842</v>
      </c>
      <c r="N3276" s="2" t="s">
        <v>211836</v>
      </c>
      <c r="O3276" s="2" t="s">
        <v>211831</v>
      </c>
      <c r="P3276">
        <v>40810</v>
      </c>
    </row>
    <row r="3277" spans="1:16" x14ac:dyDescent="0.35">
      <c r="A3277">
        <v>3584</v>
      </c>
      <c r="B3277" s="2" t="s">
        <v>211691</v>
      </c>
      <c r="C3277" s="2" t="s">
        <v>214521</v>
      </c>
      <c r="D3277" s="2" t="s">
        <v>214561</v>
      </c>
      <c r="E3277" s="2" t="s">
        <v>214562</v>
      </c>
      <c r="F3277">
        <v>38</v>
      </c>
      <c r="G3277" s="2" t="s">
        <v>211878</v>
      </c>
      <c r="H3277">
        <v>2010</v>
      </c>
      <c r="I3277" s="2" t="s">
        <v>211834</v>
      </c>
      <c r="J3277" s="2" t="s">
        <v>211840</v>
      </c>
      <c r="K3277" s="2" t="s">
        <v>211835</v>
      </c>
      <c r="L3277" s="2" t="s">
        <v>211828</v>
      </c>
      <c r="M3277" s="2" t="s">
        <v>211842</v>
      </c>
      <c r="N3277" s="2" t="s">
        <v>211836</v>
      </c>
      <c r="O3277" s="2" t="s">
        <v>38490</v>
      </c>
      <c r="P3277">
        <v>21852</v>
      </c>
    </row>
    <row r="3278" spans="1:16" x14ac:dyDescent="0.35">
      <c r="A3278">
        <v>3586</v>
      </c>
      <c r="B3278" s="2" t="s">
        <v>214563</v>
      </c>
      <c r="C3278" s="2" t="s">
        <v>211591</v>
      </c>
      <c r="D3278" s="2" t="s">
        <v>214564</v>
      </c>
      <c r="E3278" s="2" t="s">
        <v>214564</v>
      </c>
      <c r="F3278">
        <v>60</v>
      </c>
      <c r="G3278" s="2" t="s">
        <v>211855</v>
      </c>
      <c r="I3278" s="2" t="s">
        <v>211852</v>
      </c>
      <c r="J3278" s="2" t="s">
        <v>211840</v>
      </c>
      <c r="K3278" s="2" t="s">
        <v>211835</v>
      </c>
      <c r="L3278" s="2" t="s">
        <v>211842</v>
      </c>
      <c r="M3278" s="2" t="s">
        <v>211842</v>
      </c>
      <c r="N3278" s="2" t="s">
        <v>211868</v>
      </c>
      <c r="O3278" s="2" t="s">
        <v>211831</v>
      </c>
      <c r="P3278">
        <v>82064</v>
      </c>
    </row>
    <row r="3279" spans="1:16" x14ac:dyDescent="0.35">
      <c r="A3279">
        <v>3587</v>
      </c>
      <c r="B3279" s="2" t="s">
        <v>214565</v>
      </c>
      <c r="C3279" s="2" t="s">
        <v>211591</v>
      </c>
      <c r="D3279" s="2" t="s">
        <v>214564</v>
      </c>
      <c r="E3279" s="2" t="s">
        <v>214564</v>
      </c>
      <c r="F3279">
        <v>30</v>
      </c>
      <c r="G3279" s="2" t="s">
        <v>211855</v>
      </c>
      <c r="I3279" s="2" t="s">
        <v>211852</v>
      </c>
      <c r="J3279" s="2" t="s">
        <v>211840</v>
      </c>
      <c r="K3279" s="2" t="s">
        <v>211835</v>
      </c>
      <c r="L3279" s="2" t="s">
        <v>211842</v>
      </c>
      <c r="M3279" s="2" t="s">
        <v>211842</v>
      </c>
      <c r="N3279" s="2" t="s">
        <v>211868</v>
      </c>
      <c r="O3279" s="2" t="s">
        <v>211831</v>
      </c>
      <c r="P3279">
        <v>43942</v>
      </c>
    </row>
    <row r="3280" spans="1:16" x14ac:dyDescent="0.35">
      <c r="A3280">
        <v>3588</v>
      </c>
      <c r="B3280" s="2" t="s">
        <v>214566</v>
      </c>
      <c r="C3280" s="2" t="s">
        <v>211591</v>
      </c>
      <c r="D3280" s="2" t="s">
        <v>214564</v>
      </c>
      <c r="E3280" s="2" t="s">
        <v>214564</v>
      </c>
      <c r="F3280">
        <v>165</v>
      </c>
      <c r="G3280" s="2" t="s">
        <v>211844</v>
      </c>
      <c r="I3280" s="2" t="s">
        <v>211852</v>
      </c>
      <c r="J3280" s="2" t="s">
        <v>211840</v>
      </c>
      <c r="K3280" s="2" t="s">
        <v>211835</v>
      </c>
      <c r="L3280" s="2" t="s">
        <v>211842</v>
      </c>
      <c r="M3280" s="2" t="s">
        <v>211842</v>
      </c>
      <c r="N3280" s="2" t="s">
        <v>211868</v>
      </c>
      <c r="O3280" s="2" t="s">
        <v>211831</v>
      </c>
      <c r="P3280">
        <v>122437</v>
      </c>
    </row>
    <row r="3281" spans="1:16" x14ac:dyDescent="0.35">
      <c r="A3281">
        <v>3589</v>
      </c>
      <c r="B3281" s="2" t="s">
        <v>212933</v>
      </c>
      <c r="C3281" s="2" t="s">
        <v>211591</v>
      </c>
      <c r="D3281" s="2" t="s">
        <v>211694</v>
      </c>
      <c r="E3281" s="2" t="s">
        <v>211694</v>
      </c>
      <c r="F3281">
        <v>30</v>
      </c>
      <c r="G3281" s="2" t="s">
        <v>211881</v>
      </c>
      <c r="I3281" s="2" t="s">
        <v>211834</v>
      </c>
      <c r="J3281" s="2" t="s">
        <v>211840</v>
      </c>
      <c r="K3281" s="2" t="s">
        <v>211835</v>
      </c>
      <c r="L3281" s="2" t="s">
        <v>211828</v>
      </c>
      <c r="M3281" s="2" t="s">
        <v>211828</v>
      </c>
      <c r="N3281" s="2" t="s">
        <v>211868</v>
      </c>
      <c r="O3281" s="2" t="s">
        <v>211831</v>
      </c>
      <c r="P3281">
        <v>18891</v>
      </c>
    </row>
    <row r="3282" spans="1:16" x14ac:dyDescent="0.35">
      <c r="A3282">
        <v>3590</v>
      </c>
      <c r="B3282" s="2" t="s">
        <v>212669</v>
      </c>
      <c r="C3282" s="2" t="s">
        <v>211591</v>
      </c>
      <c r="D3282" s="2" t="s">
        <v>211694</v>
      </c>
      <c r="E3282" s="2" t="s">
        <v>211694</v>
      </c>
      <c r="F3282">
        <v>25</v>
      </c>
      <c r="G3282" s="2" t="s">
        <v>211844</v>
      </c>
      <c r="I3282" s="2" t="s">
        <v>211852</v>
      </c>
      <c r="J3282" s="2" t="s">
        <v>211840</v>
      </c>
      <c r="K3282" s="2" t="s">
        <v>212113</v>
      </c>
      <c r="L3282" s="2" t="s">
        <v>211828</v>
      </c>
      <c r="M3282" s="2" t="s">
        <v>211842</v>
      </c>
      <c r="N3282" s="2" t="s">
        <v>211868</v>
      </c>
      <c r="O3282" s="2" t="s">
        <v>211831</v>
      </c>
      <c r="P3282">
        <v>7572</v>
      </c>
    </row>
    <row r="3283" spans="1:16" x14ac:dyDescent="0.35">
      <c r="A3283">
        <v>3591</v>
      </c>
      <c r="B3283" s="2" t="s">
        <v>214567</v>
      </c>
      <c r="C3283" s="2" t="s">
        <v>211591</v>
      </c>
      <c r="D3283" s="2" t="s">
        <v>211694</v>
      </c>
      <c r="E3283" s="2" t="s">
        <v>211694</v>
      </c>
      <c r="F3283">
        <v>50</v>
      </c>
      <c r="G3283" s="2" t="s">
        <v>211851</v>
      </c>
      <c r="I3283" s="2" t="s">
        <v>211852</v>
      </c>
      <c r="J3283" s="2" t="s">
        <v>211840</v>
      </c>
      <c r="K3283" s="2" t="s">
        <v>211835</v>
      </c>
      <c r="L3283" s="2" t="s">
        <v>211828</v>
      </c>
      <c r="M3283" s="2" t="s">
        <v>211842</v>
      </c>
      <c r="N3283" s="2" t="s">
        <v>211836</v>
      </c>
      <c r="O3283" s="2" t="s">
        <v>211831</v>
      </c>
      <c r="P3283">
        <v>25956</v>
      </c>
    </row>
    <row r="3284" spans="1:16" x14ac:dyDescent="0.35">
      <c r="A3284">
        <v>3592</v>
      </c>
      <c r="B3284" s="2" t="s">
        <v>214568</v>
      </c>
      <c r="C3284" s="2" t="s">
        <v>211591</v>
      </c>
      <c r="D3284" s="2" t="s">
        <v>211694</v>
      </c>
      <c r="E3284" s="2" t="s">
        <v>211694</v>
      </c>
      <c r="F3284">
        <v>50</v>
      </c>
      <c r="G3284" s="2" t="s">
        <v>211844</v>
      </c>
      <c r="I3284" s="2" t="s">
        <v>211834</v>
      </c>
      <c r="J3284" s="2" t="s">
        <v>211840</v>
      </c>
      <c r="K3284" s="2" t="s">
        <v>211835</v>
      </c>
      <c r="L3284" s="2" t="s">
        <v>211842</v>
      </c>
      <c r="M3284" s="2" t="s">
        <v>211842</v>
      </c>
      <c r="N3284" s="2" t="s">
        <v>211868</v>
      </c>
      <c r="O3284" s="2" t="s">
        <v>211831</v>
      </c>
      <c r="P3284">
        <v>36900</v>
      </c>
    </row>
    <row r="3285" spans="1:16" x14ac:dyDescent="0.35">
      <c r="A3285">
        <v>3593</v>
      </c>
      <c r="B3285" s="2" t="s">
        <v>214569</v>
      </c>
      <c r="C3285" s="2" t="s">
        <v>211591</v>
      </c>
      <c r="D3285" s="2" t="s">
        <v>211694</v>
      </c>
      <c r="E3285" s="2" t="s">
        <v>211694</v>
      </c>
      <c r="F3285">
        <v>40</v>
      </c>
      <c r="G3285" s="2" t="s">
        <v>211844</v>
      </c>
      <c r="I3285" s="2" t="s">
        <v>211852</v>
      </c>
      <c r="J3285" s="2" t="s">
        <v>211840</v>
      </c>
      <c r="K3285" s="2" t="s">
        <v>211835</v>
      </c>
      <c r="L3285" s="2" t="s">
        <v>211828</v>
      </c>
      <c r="M3285" s="2" t="s">
        <v>211842</v>
      </c>
      <c r="N3285" s="2" t="s">
        <v>211868</v>
      </c>
      <c r="O3285" s="2" t="s">
        <v>211831</v>
      </c>
      <c r="P3285">
        <v>7091</v>
      </c>
    </row>
    <row r="3286" spans="1:16" x14ac:dyDescent="0.35">
      <c r="A3286">
        <v>3594</v>
      </c>
      <c r="B3286" s="2" t="s">
        <v>214570</v>
      </c>
      <c r="C3286" s="2" t="s">
        <v>211591</v>
      </c>
      <c r="D3286" s="2" t="s">
        <v>61924</v>
      </c>
      <c r="E3286" s="2" t="s">
        <v>211635</v>
      </c>
      <c r="F3286">
        <v>120</v>
      </c>
      <c r="G3286" s="2" t="s">
        <v>211851</v>
      </c>
      <c r="I3286" s="2" t="s">
        <v>211834</v>
      </c>
      <c r="J3286" s="2" t="s">
        <v>211840</v>
      </c>
      <c r="K3286" s="2" t="s">
        <v>211835</v>
      </c>
      <c r="L3286" s="2" t="s">
        <v>211842</v>
      </c>
      <c r="M3286" s="2" t="s">
        <v>211842</v>
      </c>
      <c r="N3286" s="2" t="s">
        <v>211836</v>
      </c>
      <c r="O3286" s="2" t="s">
        <v>211831</v>
      </c>
      <c r="P3286">
        <v>137675</v>
      </c>
    </row>
    <row r="3287" spans="1:16" x14ac:dyDescent="0.35">
      <c r="A3287">
        <v>3595</v>
      </c>
      <c r="B3287" s="2" t="s">
        <v>214376</v>
      </c>
      <c r="C3287" s="2" t="s">
        <v>211591</v>
      </c>
      <c r="D3287" s="2" t="s">
        <v>61924</v>
      </c>
      <c r="E3287" s="2" t="s">
        <v>211635</v>
      </c>
      <c r="F3287">
        <v>70</v>
      </c>
      <c r="G3287" s="2" t="s">
        <v>211824</v>
      </c>
      <c r="I3287" s="2" t="s">
        <v>211834</v>
      </c>
      <c r="J3287" s="2" t="s">
        <v>211840</v>
      </c>
      <c r="K3287" s="2" t="s">
        <v>211835</v>
      </c>
      <c r="L3287" s="2" t="s">
        <v>211842</v>
      </c>
      <c r="M3287" s="2" t="s">
        <v>211842</v>
      </c>
      <c r="N3287" s="2" t="s">
        <v>211836</v>
      </c>
      <c r="O3287" s="2" t="s">
        <v>211831</v>
      </c>
      <c r="P3287">
        <v>90705</v>
      </c>
    </row>
    <row r="3288" spans="1:16" x14ac:dyDescent="0.35">
      <c r="A3288">
        <v>3596</v>
      </c>
      <c r="B3288" s="2" t="s">
        <v>214571</v>
      </c>
      <c r="C3288" s="2" t="s">
        <v>211591</v>
      </c>
      <c r="D3288" s="2" t="s">
        <v>211691</v>
      </c>
      <c r="E3288" s="2" t="s">
        <v>211691</v>
      </c>
      <c r="F3288">
        <v>40</v>
      </c>
      <c r="G3288" s="2" t="s">
        <v>211824</v>
      </c>
      <c r="I3288" s="2" t="s">
        <v>211834</v>
      </c>
      <c r="J3288" s="2" t="s">
        <v>211840</v>
      </c>
      <c r="K3288" s="2" t="s">
        <v>211835</v>
      </c>
      <c r="L3288" s="2" t="s">
        <v>211842</v>
      </c>
      <c r="M3288" s="2" t="s">
        <v>211842</v>
      </c>
      <c r="N3288" s="2" t="s">
        <v>211868</v>
      </c>
      <c r="O3288" s="2" t="s">
        <v>211831</v>
      </c>
      <c r="P3288">
        <v>27803</v>
      </c>
    </row>
    <row r="3289" spans="1:16" x14ac:dyDescent="0.35">
      <c r="A3289">
        <v>3597</v>
      </c>
      <c r="B3289" s="2" t="s">
        <v>213309</v>
      </c>
      <c r="C3289" s="2" t="s">
        <v>211591</v>
      </c>
      <c r="D3289" s="2" t="s">
        <v>211691</v>
      </c>
      <c r="E3289" s="2" t="s">
        <v>211691</v>
      </c>
      <c r="F3289">
        <v>75</v>
      </c>
      <c r="G3289" s="2" t="s">
        <v>211844</v>
      </c>
      <c r="I3289" s="2" t="s">
        <v>211834</v>
      </c>
      <c r="J3289" s="2" t="s">
        <v>211840</v>
      </c>
      <c r="K3289" s="2" t="s">
        <v>211835</v>
      </c>
      <c r="L3289" s="2" t="s">
        <v>211842</v>
      </c>
      <c r="M3289" s="2" t="s">
        <v>211842</v>
      </c>
      <c r="N3289" s="2" t="s">
        <v>211836</v>
      </c>
      <c r="O3289" s="2" t="s">
        <v>211831</v>
      </c>
      <c r="P3289">
        <v>26323</v>
      </c>
    </row>
    <row r="3290" spans="1:16" x14ac:dyDescent="0.35">
      <c r="A3290">
        <v>3598</v>
      </c>
      <c r="B3290" s="2" t="s">
        <v>212359</v>
      </c>
      <c r="C3290" s="2" t="s">
        <v>211591</v>
      </c>
      <c r="D3290" s="2" t="s">
        <v>211691</v>
      </c>
      <c r="E3290" s="2" t="s">
        <v>211691</v>
      </c>
      <c r="F3290">
        <v>25</v>
      </c>
      <c r="G3290" s="2" t="s">
        <v>211865</v>
      </c>
      <c r="I3290" s="2" t="s">
        <v>211834</v>
      </c>
      <c r="J3290" s="2" t="s">
        <v>211840</v>
      </c>
      <c r="K3290" s="2" t="s">
        <v>211835</v>
      </c>
      <c r="L3290" s="2" t="s">
        <v>211842</v>
      </c>
      <c r="M3290" s="2" t="s">
        <v>211842</v>
      </c>
      <c r="N3290" s="2" t="s">
        <v>211836</v>
      </c>
      <c r="O3290" s="2" t="s">
        <v>211831</v>
      </c>
      <c r="P3290">
        <v>8365</v>
      </c>
    </row>
    <row r="3291" spans="1:16" x14ac:dyDescent="0.35">
      <c r="A3291">
        <v>3599</v>
      </c>
      <c r="B3291" s="2" t="s">
        <v>78386</v>
      </c>
      <c r="C3291" s="2" t="s">
        <v>211591</v>
      </c>
      <c r="D3291" s="2" t="s">
        <v>211694</v>
      </c>
      <c r="E3291" s="2" t="s">
        <v>211694</v>
      </c>
      <c r="F3291">
        <v>50</v>
      </c>
      <c r="G3291" s="2" t="s">
        <v>211824</v>
      </c>
      <c r="I3291" s="2" t="s">
        <v>211852</v>
      </c>
      <c r="J3291" s="2" t="s">
        <v>211840</v>
      </c>
      <c r="K3291" s="2" t="s">
        <v>211835</v>
      </c>
      <c r="L3291" s="2" t="s">
        <v>211828</v>
      </c>
      <c r="M3291" s="2" t="s">
        <v>211845</v>
      </c>
      <c r="N3291" s="2" t="s">
        <v>211836</v>
      </c>
      <c r="O3291" s="2" t="s">
        <v>38490</v>
      </c>
      <c r="P3291">
        <v>17921</v>
      </c>
    </row>
    <row r="3292" spans="1:16" x14ac:dyDescent="0.35">
      <c r="A3292">
        <v>3600</v>
      </c>
      <c r="B3292" s="2" t="s">
        <v>181949</v>
      </c>
      <c r="C3292" s="2" t="s">
        <v>211591</v>
      </c>
      <c r="D3292" s="2" t="s">
        <v>211693</v>
      </c>
      <c r="E3292" s="2" t="s">
        <v>211693</v>
      </c>
      <c r="F3292">
        <v>30</v>
      </c>
      <c r="G3292" s="2" t="s">
        <v>211839</v>
      </c>
      <c r="I3292" s="2" t="s">
        <v>211834</v>
      </c>
      <c r="J3292" s="2" t="s">
        <v>211840</v>
      </c>
      <c r="K3292" s="2" t="s">
        <v>211827</v>
      </c>
      <c r="L3292" s="2" t="s">
        <v>211842</v>
      </c>
      <c r="M3292" s="2" t="s">
        <v>211845</v>
      </c>
      <c r="N3292" s="2" t="s">
        <v>211836</v>
      </c>
      <c r="O3292" s="2" t="s">
        <v>211831</v>
      </c>
      <c r="P3292">
        <v>15933</v>
      </c>
    </row>
    <row r="3293" spans="1:16" x14ac:dyDescent="0.35">
      <c r="A3293">
        <v>3601</v>
      </c>
      <c r="B3293" s="2" t="s">
        <v>213281</v>
      </c>
      <c r="C3293" s="2" t="s">
        <v>211591</v>
      </c>
      <c r="D3293" s="2" t="s">
        <v>211693</v>
      </c>
      <c r="E3293" s="2" t="s">
        <v>211693</v>
      </c>
      <c r="F3293">
        <v>56</v>
      </c>
      <c r="G3293" s="2" t="s">
        <v>211824</v>
      </c>
      <c r="I3293" s="2" t="s">
        <v>211834</v>
      </c>
      <c r="J3293" s="2" t="s">
        <v>211840</v>
      </c>
      <c r="K3293" s="2" t="s">
        <v>211827</v>
      </c>
      <c r="L3293" s="2" t="s">
        <v>211842</v>
      </c>
      <c r="M3293" s="2" t="s">
        <v>211842</v>
      </c>
      <c r="N3293" s="2" t="s">
        <v>211836</v>
      </c>
      <c r="O3293" s="2" t="s">
        <v>211831</v>
      </c>
      <c r="P3293">
        <v>54705</v>
      </c>
    </row>
    <row r="3294" spans="1:16" x14ac:dyDescent="0.35">
      <c r="A3294">
        <v>3602</v>
      </c>
      <c r="B3294" s="2" t="s">
        <v>214572</v>
      </c>
      <c r="C3294" s="2" t="s">
        <v>211591</v>
      </c>
      <c r="D3294" s="2" t="s">
        <v>211691</v>
      </c>
      <c r="E3294" s="2" t="s">
        <v>211691</v>
      </c>
      <c r="F3294">
        <v>37</v>
      </c>
      <c r="G3294" s="2" t="s">
        <v>211844</v>
      </c>
      <c r="I3294" s="2" t="s">
        <v>211852</v>
      </c>
      <c r="J3294" s="2" t="s">
        <v>211840</v>
      </c>
      <c r="K3294" s="2" t="s">
        <v>211835</v>
      </c>
      <c r="L3294" s="2" t="s">
        <v>211842</v>
      </c>
      <c r="M3294" s="2" t="s">
        <v>211842</v>
      </c>
      <c r="N3294" s="2" t="s">
        <v>211836</v>
      </c>
      <c r="O3294" s="2" t="s">
        <v>211831</v>
      </c>
      <c r="P3294">
        <v>19559</v>
      </c>
    </row>
    <row r="3295" spans="1:16" x14ac:dyDescent="0.35">
      <c r="A3295">
        <v>3603</v>
      </c>
      <c r="B3295" s="2" t="s">
        <v>212340</v>
      </c>
      <c r="C3295" s="2" t="s">
        <v>211591</v>
      </c>
      <c r="D3295" s="2" t="s">
        <v>214573</v>
      </c>
      <c r="E3295" s="2" t="s">
        <v>214573</v>
      </c>
      <c r="F3295">
        <v>80</v>
      </c>
      <c r="G3295" s="2" t="s">
        <v>211839</v>
      </c>
      <c r="I3295" s="2" t="s">
        <v>211834</v>
      </c>
      <c r="J3295" s="2" t="s">
        <v>211840</v>
      </c>
      <c r="K3295" s="2" t="s">
        <v>211835</v>
      </c>
      <c r="L3295" s="2" t="s">
        <v>211842</v>
      </c>
      <c r="M3295" s="2" t="s">
        <v>211842</v>
      </c>
      <c r="N3295" s="2" t="s">
        <v>211836</v>
      </c>
      <c r="O3295" s="2" t="s">
        <v>211831</v>
      </c>
      <c r="P3295">
        <v>73992</v>
      </c>
    </row>
    <row r="3296" spans="1:16" x14ac:dyDescent="0.35">
      <c r="A3296">
        <v>3604</v>
      </c>
      <c r="B3296" s="2" t="s">
        <v>214574</v>
      </c>
      <c r="C3296" s="2" t="s">
        <v>211591</v>
      </c>
      <c r="D3296" s="2" t="s">
        <v>214573</v>
      </c>
      <c r="E3296" s="2" t="s">
        <v>214573</v>
      </c>
      <c r="F3296">
        <v>53</v>
      </c>
      <c r="G3296" s="2" t="s">
        <v>211855</v>
      </c>
      <c r="I3296" s="2" t="s">
        <v>211834</v>
      </c>
      <c r="J3296" s="2" t="s">
        <v>211840</v>
      </c>
      <c r="K3296" s="2" t="s">
        <v>211835</v>
      </c>
      <c r="L3296" s="2" t="s">
        <v>211828</v>
      </c>
      <c r="M3296" s="2" t="s">
        <v>211845</v>
      </c>
      <c r="N3296" s="2" t="s">
        <v>211836</v>
      </c>
      <c r="O3296" s="2" t="s">
        <v>211831</v>
      </c>
      <c r="P3296">
        <v>28563</v>
      </c>
    </row>
    <row r="3297" spans="1:16" x14ac:dyDescent="0.35">
      <c r="A3297">
        <v>3605</v>
      </c>
      <c r="B3297" s="2" t="s">
        <v>214575</v>
      </c>
      <c r="C3297" s="2" t="s">
        <v>211591</v>
      </c>
      <c r="D3297" s="2" t="s">
        <v>214573</v>
      </c>
      <c r="E3297" s="2" t="s">
        <v>214573</v>
      </c>
      <c r="F3297">
        <v>25</v>
      </c>
      <c r="G3297" s="2" t="s">
        <v>211851</v>
      </c>
      <c r="I3297" s="2" t="s">
        <v>214189</v>
      </c>
      <c r="J3297" s="2" t="s">
        <v>211826</v>
      </c>
      <c r="K3297" s="2" t="s">
        <v>211835</v>
      </c>
      <c r="L3297" s="2" t="s">
        <v>211842</v>
      </c>
      <c r="M3297" s="2" t="s">
        <v>211842</v>
      </c>
      <c r="N3297" s="2" t="s">
        <v>211836</v>
      </c>
      <c r="O3297" s="2" t="s">
        <v>211831</v>
      </c>
      <c r="P3297">
        <v>59551</v>
      </c>
    </row>
    <row r="3298" spans="1:16" x14ac:dyDescent="0.35">
      <c r="A3298">
        <v>3606</v>
      </c>
      <c r="B3298" s="2" t="s">
        <v>214576</v>
      </c>
      <c r="C3298" s="2" t="s">
        <v>211591</v>
      </c>
      <c r="D3298" s="2" t="s">
        <v>214577</v>
      </c>
      <c r="E3298" s="2" t="s">
        <v>214578</v>
      </c>
      <c r="F3298">
        <v>15</v>
      </c>
      <c r="G3298" s="2" t="s">
        <v>211878</v>
      </c>
      <c r="H3298">
        <v>2012</v>
      </c>
      <c r="I3298" s="2" t="s">
        <v>211834</v>
      </c>
      <c r="J3298" s="2" t="s">
        <v>211840</v>
      </c>
      <c r="K3298" s="2" t="s">
        <v>211835</v>
      </c>
      <c r="L3298" s="2" t="s">
        <v>211842</v>
      </c>
      <c r="M3298" s="2" t="s">
        <v>211842</v>
      </c>
      <c r="N3298" s="2" t="s">
        <v>211836</v>
      </c>
      <c r="O3298" s="2" t="s">
        <v>211831</v>
      </c>
      <c r="P3298">
        <v>9454</v>
      </c>
    </row>
    <row r="3299" spans="1:16" x14ac:dyDescent="0.35">
      <c r="A3299">
        <v>3607</v>
      </c>
      <c r="B3299" s="2" t="s">
        <v>211708</v>
      </c>
      <c r="C3299" s="2" t="s">
        <v>211591</v>
      </c>
      <c r="D3299" s="2" t="s">
        <v>214577</v>
      </c>
      <c r="E3299" s="2" t="s">
        <v>214578</v>
      </c>
      <c r="F3299">
        <v>40</v>
      </c>
      <c r="G3299" s="2" t="s">
        <v>211855</v>
      </c>
      <c r="I3299" s="2" t="s">
        <v>211852</v>
      </c>
      <c r="J3299" s="2" t="s">
        <v>211840</v>
      </c>
      <c r="K3299" s="2" t="s">
        <v>211835</v>
      </c>
      <c r="L3299" s="2" t="s">
        <v>211842</v>
      </c>
      <c r="M3299" s="2" t="s">
        <v>211842</v>
      </c>
      <c r="N3299" s="2" t="s">
        <v>211868</v>
      </c>
      <c r="O3299" s="2" t="s">
        <v>211831</v>
      </c>
      <c r="P3299">
        <v>72247</v>
      </c>
    </row>
    <row r="3300" spans="1:16" x14ac:dyDescent="0.35">
      <c r="A3300">
        <v>3608</v>
      </c>
      <c r="B3300" s="2" t="s">
        <v>214579</v>
      </c>
      <c r="C3300" s="2" t="s">
        <v>211591</v>
      </c>
      <c r="D3300" s="2" t="s">
        <v>214577</v>
      </c>
      <c r="E3300" s="2" t="s">
        <v>214578</v>
      </c>
      <c r="F3300">
        <v>35</v>
      </c>
      <c r="G3300" s="2" t="s">
        <v>211839</v>
      </c>
      <c r="I3300" s="2" t="s">
        <v>211834</v>
      </c>
      <c r="J3300" s="2" t="s">
        <v>211840</v>
      </c>
      <c r="K3300" s="2" t="s">
        <v>211835</v>
      </c>
      <c r="L3300" s="2" t="s">
        <v>211828</v>
      </c>
      <c r="M3300" s="2" t="s">
        <v>211842</v>
      </c>
      <c r="N3300" s="2" t="s">
        <v>211836</v>
      </c>
      <c r="O3300" s="2" t="s">
        <v>211831</v>
      </c>
      <c r="P3300">
        <v>61496</v>
      </c>
    </row>
    <row r="3301" spans="1:16" x14ac:dyDescent="0.35">
      <c r="A3301">
        <v>3609</v>
      </c>
      <c r="B3301" s="2" t="s">
        <v>214580</v>
      </c>
      <c r="C3301" s="2" t="s">
        <v>211591</v>
      </c>
      <c r="D3301" s="2" t="s">
        <v>214577</v>
      </c>
      <c r="E3301" s="2" t="s">
        <v>214578</v>
      </c>
      <c r="F3301">
        <v>45</v>
      </c>
      <c r="G3301" s="2" t="s">
        <v>211839</v>
      </c>
      <c r="I3301" s="2" t="s">
        <v>211834</v>
      </c>
      <c r="J3301" s="2" t="s">
        <v>211840</v>
      </c>
      <c r="K3301" s="2" t="s">
        <v>211835</v>
      </c>
      <c r="L3301" s="2" t="s">
        <v>211842</v>
      </c>
      <c r="M3301" s="2" t="s">
        <v>211842</v>
      </c>
      <c r="N3301" s="2" t="s">
        <v>211836</v>
      </c>
      <c r="O3301" s="2" t="s">
        <v>211831</v>
      </c>
      <c r="P3301">
        <v>66532</v>
      </c>
    </row>
    <row r="3302" spans="1:16" x14ac:dyDescent="0.35">
      <c r="A3302">
        <v>3610</v>
      </c>
      <c r="B3302" s="2" t="s">
        <v>79357</v>
      </c>
      <c r="C3302" s="2" t="s">
        <v>211591</v>
      </c>
      <c r="D3302" s="2" t="s">
        <v>8303</v>
      </c>
      <c r="E3302" s="2" t="s">
        <v>8303</v>
      </c>
      <c r="F3302">
        <v>62</v>
      </c>
      <c r="G3302" s="2" t="s">
        <v>211865</v>
      </c>
      <c r="I3302" s="2" t="s">
        <v>211852</v>
      </c>
      <c r="J3302" s="2" t="s">
        <v>211840</v>
      </c>
      <c r="K3302" s="2" t="s">
        <v>211841</v>
      </c>
      <c r="L3302" s="2" t="s">
        <v>211842</v>
      </c>
      <c r="M3302" s="2" t="s">
        <v>211842</v>
      </c>
      <c r="N3302" s="2" t="s">
        <v>211830</v>
      </c>
      <c r="O3302" s="2" t="s">
        <v>211831</v>
      </c>
      <c r="P3302">
        <v>47922</v>
      </c>
    </row>
    <row r="3303" spans="1:16" x14ac:dyDescent="0.35">
      <c r="A3303">
        <v>3611</v>
      </c>
      <c r="B3303" s="2" t="s">
        <v>214581</v>
      </c>
      <c r="C3303" s="2" t="s">
        <v>211591</v>
      </c>
      <c r="D3303" s="2" t="s">
        <v>214582</v>
      </c>
      <c r="E3303" s="2" t="s">
        <v>214583</v>
      </c>
      <c r="F3303">
        <v>40</v>
      </c>
      <c r="G3303" s="2" t="s">
        <v>211855</v>
      </c>
      <c r="I3303" s="2" t="s">
        <v>211834</v>
      </c>
      <c r="J3303" s="2" t="s">
        <v>211840</v>
      </c>
      <c r="K3303" s="2" t="s">
        <v>211827</v>
      </c>
      <c r="L3303" s="2" t="s">
        <v>211842</v>
      </c>
      <c r="M3303" s="2" t="s">
        <v>211845</v>
      </c>
      <c r="N3303" s="2" t="s">
        <v>211836</v>
      </c>
      <c r="O3303" s="2" t="s">
        <v>211831</v>
      </c>
      <c r="P3303">
        <v>25703</v>
      </c>
    </row>
    <row r="3304" spans="1:16" x14ac:dyDescent="0.35">
      <c r="A3304">
        <v>3612</v>
      </c>
      <c r="B3304" s="2" t="s">
        <v>214584</v>
      </c>
      <c r="C3304" s="2" t="s">
        <v>211591</v>
      </c>
      <c r="D3304" s="2" t="s">
        <v>214582</v>
      </c>
      <c r="E3304" s="2" t="s">
        <v>214583</v>
      </c>
      <c r="F3304">
        <v>15</v>
      </c>
      <c r="G3304" s="2" t="s">
        <v>211824</v>
      </c>
      <c r="I3304" s="2" t="s">
        <v>211834</v>
      </c>
      <c r="J3304" s="2" t="s">
        <v>211840</v>
      </c>
      <c r="K3304" s="2" t="s">
        <v>211909</v>
      </c>
      <c r="L3304" s="2" t="s">
        <v>211842</v>
      </c>
      <c r="M3304" s="2" t="s">
        <v>211845</v>
      </c>
      <c r="N3304" s="2" t="s">
        <v>211836</v>
      </c>
      <c r="O3304" s="2" t="s">
        <v>211831</v>
      </c>
      <c r="P3304">
        <v>8163</v>
      </c>
    </row>
    <row r="3305" spans="1:16" x14ac:dyDescent="0.35">
      <c r="A3305">
        <v>3613</v>
      </c>
      <c r="B3305" s="2" t="s">
        <v>214585</v>
      </c>
      <c r="C3305" s="2" t="s">
        <v>211591</v>
      </c>
      <c r="D3305" s="2" t="s">
        <v>214582</v>
      </c>
      <c r="E3305" s="2" t="s">
        <v>214583</v>
      </c>
      <c r="F3305">
        <v>90</v>
      </c>
      <c r="G3305" s="2" t="s">
        <v>211839</v>
      </c>
      <c r="I3305" s="2" t="s">
        <v>211834</v>
      </c>
      <c r="J3305" s="2" t="s">
        <v>211840</v>
      </c>
      <c r="K3305" s="2" t="s">
        <v>211909</v>
      </c>
      <c r="L3305" s="2" t="s">
        <v>211828</v>
      </c>
      <c r="M3305" s="2" t="s">
        <v>211845</v>
      </c>
      <c r="N3305" s="2" t="s">
        <v>211836</v>
      </c>
      <c r="O3305" s="2" t="s">
        <v>211831</v>
      </c>
      <c r="P3305">
        <v>88145</v>
      </c>
    </row>
    <row r="3306" spans="1:16" x14ac:dyDescent="0.35">
      <c r="A3306">
        <v>3614</v>
      </c>
      <c r="B3306" s="2" t="s">
        <v>214586</v>
      </c>
      <c r="C3306" s="2" t="s">
        <v>211591</v>
      </c>
      <c r="D3306" s="2" t="s">
        <v>214582</v>
      </c>
      <c r="E3306" s="2" t="s">
        <v>214583</v>
      </c>
      <c r="F3306">
        <v>91</v>
      </c>
      <c r="G3306" s="2" t="s">
        <v>211878</v>
      </c>
      <c r="H3306">
        <v>2013</v>
      </c>
      <c r="I3306" s="2" t="s">
        <v>211834</v>
      </c>
      <c r="J3306" s="2" t="s">
        <v>211840</v>
      </c>
      <c r="K3306" s="2" t="s">
        <v>211835</v>
      </c>
      <c r="L3306" s="2" t="s">
        <v>211842</v>
      </c>
      <c r="M3306" s="2" t="s">
        <v>211845</v>
      </c>
      <c r="N3306" s="2" t="s">
        <v>211836</v>
      </c>
      <c r="O3306" s="2" t="s">
        <v>211831</v>
      </c>
      <c r="P3306">
        <v>77242</v>
      </c>
    </row>
    <row r="3307" spans="1:16" x14ac:dyDescent="0.35">
      <c r="A3307">
        <v>3615</v>
      </c>
      <c r="B3307" s="2" t="s">
        <v>214587</v>
      </c>
      <c r="C3307" s="2" t="s">
        <v>211591</v>
      </c>
      <c r="D3307" s="2" t="s">
        <v>214582</v>
      </c>
      <c r="E3307" s="2" t="s">
        <v>214583</v>
      </c>
      <c r="F3307">
        <v>12</v>
      </c>
      <c r="G3307" s="2" t="s">
        <v>211839</v>
      </c>
      <c r="I3307" s="2" t="s">
        <v>211834</v>
      </c>
      <c r="J3307" s="2" t="s">
        <v>211840</v>
      </c>
      <c r="K3307" s="2" t="s">
        <v>211835</v>
      </c>
      <c r="L3307" s="2" t="s">
        <v>211842</v>
      </c>
      <c r="M3307" s="2" t="s">
        <v>211842</v>
      </c>
      <c r="N3307" s="2" t="s">
        <v>211836</v>
      </c>
      <c r="O3307" s="2" t="s">
        <v>211831</v>
      </c>
      <c r="P3307">
        <v>2794</v>
      </c>
    </row>
    <row r="3308" spans="1:16" x14ac:dyDescent="0.35">
      <c r="A3308">
        <v>3616</v>
      </c>
      <c r="B3308" s="2" t="s">
        <v>214588</v>
      </c>
      <c r="C3308" s="2" t="s">
        <v>211591</v>
      </c>
      <c r="D3308" s="2" t="s">
        <v>214582</v>
      </c>
      <c r="E3308" s="2" t="s">
        <v>214583</v>
      </c>
      <c r="F3308">
        <v>80</v>
      </c>
      <c r="G3308" s="2" t="s">
        <v>211839</v>
      </c>
      <c r="I3308" s="2" t="s">
        <v>211834</v>
      </c>
      <c r="J3308" s="2" t="s">
        <v>211840</v>
      </c>
      <c r="K3308" s="2" t="s">
        <v>211835</v>
      </c>
      <c r="L3308" s="2" t="s">
        <v>211842</v>
      </c>
      <c r="M3308" s="2" t="s">
        <v>211842</v>
      </c>
      <c r="N3308" s="2" t="s">
        <v>211836</v>
      </c>
      <c r="O3308" s="2" t="s">
        <v>38490</v>
      </c>
      <c r="P3308">
        <v>41986</v>
      </c>
    </row>
    <row r="3309" spans="1:16" x14ac:dyDescent="0.35">
      <c r="A3309">
        <v>3617</v>
      </c>
      <c r="B3309" s="2" t="s">
        <v>214589</v>
      </c>
      <c r="C3309" s="2" t="s">
        <v>211591</v>
      </c>
      <c r="D3309" s="2" t="s">
        <v>214582</v>
      </c>
      <c r="E3309" s="2" t="s">
        <v>214583</v>
      </c>
      <c r="F3309">
        <v>15</v>
      </c>
      <c r="G3309" s="2" t="s">
        <v>211839</v>
      </c>
      <c r="I3309" s="2" t="s">
        <v>211834</v>
      </c>
      <c r="J3309" s="2" t="s">
        <v>211840</v>
      </c>
      <c r="K3309" s="2" t="s">
        <v>211835</v>
      </c>
      <c r="L3309" s="2" t="s">
        <v>211842</v>
      </c>
      <c r="M3309" s="2" t="s">
        <v>211842</v>
      </c>
      <c r="N3309" s="2" t="s">
        <v>211836</v>
      </c>
      <c r="O3309" s="2" t="s">
        <v>211831</v>
      </c>
      <c r="P3309">
        <v>20340</v>
      </c>
    </row>
    <row r="3310" spans="1:16" x14ac:dyDescent="0.35">
      <c r="A3310">
        <v>3618</v>
      </c>
      <c r="B3310" s="2" t="s">
        <v>32303</v>
      </c>
      <c r="C3310" s="2" t="s">
        <v>211591</v>
      </c>
      <c r="D3310" s="2" t="s">
        <v>214582</v>
      </c>
      <c r="E3310" s="2" t="s">
        <v>214583</v>
      </c>
      <c r="F3310">
        <v>35</v>
      </c>
      <c r="G3310" s="2" t="s">
        <v>211824</v>
      </c>
      <c r="I3310" s="2" t="s">
        <v>211834</v>
      </c>
      <c r="J3310" s="2" t="s">
        <v>211840</v>
      </c>
      <c r="K3310" s="2" t="s">
        <v>211835</v>
      </c>
      <c r="L3310" s="2" t="s">
        <v>211828</v>
      </c>
      <c r="M3310" s="2" t="s">
        <v>211845</v>
      </c>
      <c r="N3310" s="2" t="s">
        <v>211836</v>
      </c>
      <c r="O3310" s="2" t="s">
        <v>211831</v>
      </c>
      <c r="P3310">
        <v>7998</v>
      </c>
    </row>
    <row r="3311" spans="1:16" x14ac:dyDescent="0.35">
      <c r="A3311">
        <v>3619</v>
      </c>
      <c r="B3311" s="2" t="s">
        <v>46186</v>
      </c>
      <c r="C3311" s="2" t="s">
        <v>211591</v>
      </c>
      <c r="D3311" s="2" t="s">
        <v>8303</v>
      </c>
      <c r="E3311" s="2" t="s">
        <v>8303</v>
      </c>
      <c r="F3311">
        <v>220</v>
      </c>
      <c r="G3311" s="2" t="s">
        <v>211844</v>
      </c>
      <c r="I3311" s="2" t="s">
        <v>211852</v>
      </c>
      <c r="J3311" s="2" t="s">
        <v>211840</v>
      </c>
      <c r="K3311" s="2" t="s">
        <v>211835</v>
      </c>
      <c r="L3311" s="2" t="s">
        <v>211828</v>
      </c>
      <c r="M3311" s="2" t="s">
        <v>211845</v>
      </c>
      <c r="N3311" s="2" t="s">
        <v>211836</v>
      </c>
      <c r="O3311" s="2" t="s">
        <v>211831</v>
      </c>
      <c r="P3311">
        <v>96634</v>
      </c>
    </row>
    <row r="3312" spans="1:16" x14ac:dyDescent="0.35">
      <c r="A3312">
        <v>3620</v>
      </c>
      <c r="B3312" s="2" t="s">
        <v>214590</v>
      </c>
      <c r="C3312" s="2" t="s">
        <v>211591</v>
      </c>
      <c r="D3312" s="2" t="s">
        <v>214582</v>
      </c>
      <c r="E3312" s="2" t="s">
        <v>214583</v>
      </c>
      <c r="F3312">
        <v>83</v>
      </c>
      <c r="G3312" s="2" t="s">
        <v>211824</v>
      </c>
      <c r="I3312" s="2" t="s">
        <v>211825</v>
      </c>
      <c r="J3312" s="2" t="s">
        <v>211840</v>
      </c>
      <c r="K3312" s="2" t="s">
        <v>211835</v>
      </c>
      <c r="L3312" s="2" t="s">
        <v>211828</v>
      </c>
      <c r="M3312" s="2" t="s">
        <v>211845</v>
      </c>
      <c r="N3312" s="2" t="s">
        <v>211836</v>
      </c>
      <c r="O3312" s="2" t="s">
        <v>38490</v>
      </c>
      <c r="P3312">
        <v>63016</v>
      </c>
    </row>
    <row r="3313" spans="1:16" x14ac:dyDescent="0.35">
      <c r="A3313">
        <v>3621</v>
      </c>
      <c r="B3313" s="2" t="s">
        <v>214591</v>
      </c>
      <c r="C3313" s="2" t="s">
        <v>211591</v>
      </c>
      <c r="D3313" s="2" t="s">
        <v>211778</v>
      </c>
      <c r="E3313" s="2" t="s">
        <v>211778</v>
      </c>
      <c r="F3313">
        <v>30</v>
      </c>
      <c r="G3313" s="2" t="s">
        <v>211839</v>
      </c>
      <c r="I3313" s="2" t="s">
        <v>211852</v>
      </c>
      <c r="J3313" s="2" t="s">
        <v>211840</v>
      </c>
      <c r="K3313" s="2" t="s">
        <v>211835</v>
      </c>
      <c r="L3313" s="2" t="s">
        <v>211828</v>
      </c>
      <c r="M3313" s="2" t="s">
        <v>211842</v>
      </c>
      <c r="N3313" s="2" t="s">
        <v>211836</v>
      </c>
      <c r="O3313" s="2" t="s">
        <v>211831</v>
      </c>
      <c r="P3313">
        <v>108813</v>
      </c>
    </row>
    <row r="3314" spans="1:16" hidden="1" x14ac:dyDescent="0.35">
      <c r="A3314">
        <v>3622</v>
      </c>
      <c r="B3314" s="2" t="s">
        <v>211896</v>
      </c>
      <c r="C3314" s="2" t="s">
        <v>211591</v>
      </c>
      <c r="D3314" s="2" t="s">
        <v>211778</v>
      </c>
      <c r="E3314" s="2" t="s">
        <v>211778</v>
      </c>
      <c r="F3314">
        <v>40</v>
      </c>
      <c r="G3314" s="2" t="s">
        <v>211878</v>
      </c>
      <c r="H3314">
        <v>2016</v>
      </c>
      <c r="I3314" s="2" t="s">
        <v>211834</v>
      </c>
      <c r="J3314" s="2" t="s">
        <v>211840</v>
      </c>
      <c r="K3314" s="2" t="s">
        <v>211835</v>
      </c>
      <c r="L3314" s="2" t="s">
        <v>211828</v>
      </c>
      <c r="M3314" s="2" t="s">
        <v>211842</v>
      </c>
      <c r="N3314" s="2" t="s">
        <v>211836</v>
      </c>
      <c r="O3314" s="2" t="s">
        <v>211831</v>
      </c>
      <c r="P3314">
        <v>167495</v>
      </c>
    </row>
    <row r="3315" spans="1:16" x14ac:dyDescent="0.35">
      <c r="A3315">
        <v>3623</v>
      </c>
      <c r="B3315" s="2" t="s">
        <v>207281</v>
      </c>
      <c r="C3315" s="2" t="s">
        <v>211591</v>
      </c>
      <c r="D3315" s="2" t="s">
        <v>211778</v>
      </c>
      <c r="E3315" s="2" t="s">
        <v>211778</v>
      </c>
      <c r="F3315">
        <v>10</v>
      </c>
      <c r="G3315" s="2" t="s">
        <v>211839</v>
      </c>
      <c r="I3315" s="2" t="s">
        <v>211834</v>
      </c>
      <c r="J3315" s="2" t="s">
        <v>211840</v>
      </c>
      <c r="K3315" s="2" t="s">
        <v>211835</v>
      </c>
      <c r="L3315" s="2" t="s">
        <v>211828</v>
      </c>
      <c r="M3315" s="2" t="s">
        <v>211842</v>
      </c>
      <c r="N3315" s="2" t="s">
        <v>211868</v>
      </c>
      <c r="O3315" s="2" t="s">
        <v>211831</v>
      </c>
      <c r="P3315">
        <v>20945</v>
      </c>
    </row>
    <row r="3316" spans="1:16" x14ac:dyDescent="0.35">
      <c r="A3316">
        <v>3624</v>
      </c>
      <c r="B3316" s="2" t="s">
        <v>212224</v>
      </c>
      <c r="C3316" s="2" t="s">
        <v>211591</v>
      </c>
      <c r="D3316" s="2" t="s">
        <v>211778</v>
      </c>
      <c r="E3316" s="2" t="s">
        <v>211778</v>
      </c>
      <c r="F3316">
        <v>300</v>
      </c>
      <c r="G3316" s="2" t="s">
        <v>211839</v>
      </c>
      <c r="I3316" s="2" t="s">
        <v>211834</v>
      </c>
      <c r="J3316" s="2" t="s">
        <v>211840</v>
      </c>
      <c r="K3316" s="2" t="s">
        <v>211835</v>
      </c>
      <c r="L3316" s="2" t="s">
        <v>211828</v>
      </c>
      <c r="M3316" s="2" t="s">
        <v>211842</v>
      </c>
      <c r="N3316" s="2" t="s">
        <v>211836</v>
      </c>
      <c r="O3316" s="2" t="s">
        <v>211831</v>
      </c>
      <c r="P3316">
        <v>660390</v>
      </c>
    </row>
    <row r="3317" spans="1:16" x14ac:dyDescent="0.35">
      <c r="A3317">
        <v>3625</v>
      </c>
      <c r="B3317" s="2" t="s">
        <v>212359</v>
      </c>
      <c r="C3317" s="2" t="s">
        <v>211591</v>
      </c>
      <c r="D3317" s="2" t="s">
        <v>214564</v>
      </c>
      <c r="E3317" s="2" t="s">
        <v>214564</v>
      </c>
      <c r="F3317">
        <v>34</v>
      </c>
      <c r="G3317" s="2" t="s">
        <v>211844</v>
      </c>
      <c r="I3317" s="2" t="s">
        <v>211852</v>
      </c>
      <c r="J3317" s="2" t="s">
        <v>211840</v>
      </c>
      <c r="K3317" s="2" t="s">
        <v>211835</v>
      </c>
      <c r="L3317" s="2" t="s">
        <v>211842</v>
      </c>
      <c r="M3317" s="2" t="s">
        <v>211842</v>
      </c>
      <c r="N3317" s="2" t="s">
        <v>211868</v>
      </c>
      <c r="O3317" s="2" t="s">
        <v>211831</v>
      </c>
      <c r="P3317">
        <v>21730</v>
      </c>
    </row>
    <row r="3318" spans="1:16" x14ac:dyDescent="0.35">
      <c r="A3318">
        <v>3626</v>
      </c>
      <c r="B3318" s="2" t="s">
        <v>212451</v>
      </c>
      <c r="C3318" s="2" t="s">
        <v>211591</v>
      </c>
      <c r="D3318" s="2" t="s">
        <v>211691</v>
      </c>
      <c r="E3318" s="2" t="s">
        <v>211691</v>
      </c>
      <c r="F3318">
        <v>117</v>
      </c>
      <c r="G3318" s="2" t="s">
        <v>211839</v>
      </c>
      <c r="I3318" s="2" t="s">
        <v>211834</v>
      </c>
      <c r="J3318" s="2" t="s">
        <v>211840</v>
      </c>
      <c r="K3318" s="2" t="s">
        <v>211835</v>
      </c>
      <c r="L3318" s="2" t="s">
        <v>211828</v>
      </c>
      <c r="M3318" s="2" t="s">
        <v>211845</v>
      </c>
      <c r="N3318" s="2" t="s">
        <v>211868</v>
      </c>
      <c r="O3318" s="2" t="s">
        <v>211831</v>
      </c>
      <c r="P3318">
        <v>64498</v>
      </c>
    </row>
    <row r="3319" spans="1:16" x14ac:dyDescent="0.35">
      <c r="A3319">
        <v>3627</v>
      </c>
      <c r="B3319" s="2" t="s">
        <v>212357</v>
      </c>
      <c r="C3319" s="2" t="s">
        <v>211591</v>
      </c>
      <c r="D3319" s="2" t="s">
        <v>214582</v>
      </c>
      <c r="E3319" s="2" t="s">
        <v>214583</v>
      </c>
      <c r="F3319">
        <v>110</v>
      </c>
      <c r="G3319" s="2" t="s">
        <v>211824</v>
      </c>
      <c r="I3319" s="2" t="s">
        <v>211834</v>
      </c>
      <c r="J3319" s="2" t="s">
        <v>211840</v>
      </c>
      <c r="K3319" s="2" t="s">
        <v>211835</v>
      </c>
      <c r="L3319" s="2" t="s">
        <v>211828</v>
      </c>
      <c r="M3319" s="2" t="s">
        <v>211845</v>
      </c>
      <c r="N3319" s="2" t="s">
        <v>211836</v>
      </c>
      <c r="O3319" s="2" t="s">
        <v>211831</v>
      </c>
      <c r="P3319">
        <v>29325</v>
      </c>
    </row>
    <row r="3320" spans="1:16" x14ac:dyDescent="0.35">
      <c r="A3320">
        <v>3629</v>
      </c>
      <c r="B3320" s="2" t="s">
        <v>212224</v>
      </c>
      <c r="C3320" s="2" t="s">
        <v>211591</v>
      </c>
      <c r="D3320" s="2" t="s">
        <v>211693</v>
      </c>
      <c r="E3320" s="2" t="s">
        <v>211693</v>
      </c>
      <c r="F3320">
        <v>105</v>
      </c>
      <c r="G3320" s="2" t="s">
        <v>211839</v>
      </c>
      <c r="I3320" s="2" t="s">
        <v>211834</v>
      </c>
      <c r="J3320" s="2" t="s">
        <v>211840</v>
      </c>
      <c r="K3320" s="2" t="s">
        <v>211827</v>
      </c>
      <c r="L3320" s="2" t="s">
        <v>211842</v>
      </c>
      <c r="M3320" s="2" t="s">
        <v>211842</v>
      </c>
      <c r="N3320" s="2" t="s">
        <v>211836</v>
      </c>
      <c r="O3320" s="2" t="s">
        <v>211831</v>
      </c>
      <c r="P3320">
        <v>67311</v>
      </c>
    </row>
    <row r="3321" spans="1:16" x14ac:dyDescent="0.35">
      <c r="A3321">
        <v>3630</v>
      </c>
      <c r="B3321" s="2" t="s">
        <v>214592</v>
      </c>
      <c r="C3321" s="2" t="s">
        <v>211591</v>
      </c>
      <c r="D3321" s="2" t="s">
        <v>211692</v>
      </c>
      <c r="E3321" s="2" t="s">
        <v>211692</v>
      </c>
      <c r="F3321">
        <v>60</v>
      </c>
      <c r="G3321" s="2" t="s">
        <v>211839</v>
      </c>
      <c r="I3321" s="2" t="s">
        <v>211834</v>
      </c>
      <c r="J3321" s="2" t="s">
        <v>211840</v>
      </c>
      <c r="K3321" s="2" t="s">
        <v>211835</v>
      </c>
      <c r="L3321" s="2" t="s">
        <v>211828</v>
      </c>
      <c r="M3321" s="2" t="s">
        <v>211845</v>
      </c>
      <c r="N3321" s="2" t="s">
        <v>211836</v>
      </c>
      <c r="O3321" s="2" t="s">
        <v>211831</v>
      </c>
      <c r="P3321">
        <v>45044</v>
      </c>
    </row>
    <row r="3322" spans="1:16" x14ac:dyDescent="0.35">
      <c r="A3322">
        <v>3631</v>
      </c>
      <c r="B3322" s="2" t="s">
        <v>214593</v>
      </c>
      <c r="C3322" s="2" t="s">
        <v>211591</v>
      </c>
      <c r="D3322" s="2" t="s">
        <v>8303</v>
      </c>
      <c r="E3322" s="2" t="s">
        <v>8303</v>
      </c>
      <c r="F3322">
        <v>100</v>
      </c>
      <c r="G3322" s="2" t="s">
        <v>211844</v>
      </c>
      <c r="I3322" s="2" t="s">
        <v>211852</v>
      </c>
      <c r="J3322" s="2" t="s">
        <v>211840</v>
      </c>
      <c r="K3322" s="2" t="s">
        <v>211841</v>
      </c>
      <c r="L3322" s="2" t="s">
        <v>211828</v>
      </c>
      <c r="M3322" s="2" t="s">
        <v>211842</v>
      </c>
      <c r="N3322" s="2" t="s">
        <v>211836</v>
      </c>
      <c r="O3322" s="2" t="s">
        <v>211831</v>
      </c>
      <c r="P3322">
        <v>77429</v>
      </c>
    </row>
    <row r="3323" spans="1:16" x14ac:dyDescent="0.35">
      <c r="A3323">
        <v>3632</v>
      </c>
      <c r="B3323" s="2" t="s">
        <v>214242</v>
      </c>
      <c r="C3323" s="2" t="s">
        <v>211593</v>
      </c>
      <c r="D3323" s="2" t="s">
        <v>211698</v>
      </c>
      <c r="E3323" s="2" t="s">
        <v>211698</v>
      </c>
      <c r="F3323">
        <v>125</v>
      </c>
      <c r="G3323" s="2" t="s">
        <v>211855</v>
      </c>
      <c r="I3323" s="2" t="s">
        <v>211852</v>
      </c>
      <c r="J3323" s="2" t="s">
        <v>211840</v>
      </c>
      <c r="K3323" s="2" t="s">
        <v>211835</v>
      </c>
      <c r="L3323" s="2" t="s">
        <v>211828</v>
      </c>
      <c r="M3323" s="2" t="s">
        <v>211842</v>
      </c>
      <c r="N3323" s="2" t="s">
        <v>211836</v>
      </c>
      <c r="O3323" s="2" t="s">
        <v>211831</v>
      </c>
      <c r="P3323">
        <v>123222</v>
      </c>
    </row>
    <row r="3324" spans="1:16" x14ac:dyDescent="0.35">
      <c r="A3324">
        <v>3633</v>
      </c>
      <c r="B3324" s="2" t="s">
        <v>214594</v>
      </c>
      <c r="C3324" s="2" t="s">
        <v>211593</v>
      </c>
      <c r="D3324" s="2" t="s">
        <v>143017</v>
      </c>
      <c r="E3324" s="2" t="s">
        <v>214595</v>
      </c>
      <c r="F3324">
        <v>50</v>
      </c>
      <c r="G3324" s="2" t="s">
        <v>211824</v>
      </c>
      <c r="I3324" s="2" t="s">
        <v>211834</v>
      </c>
      <c r="J3324" s="2" t="s">
        <v>211826</v>
      </c>
      <c r="K3324" s="2" t="s">
        <v>211835</v>
      </c>
      <c r="L3324" s="2" t="s">
        <v>211828</v>
      </c>
      <c r="M3324" s="2" t="s">
        <v>211842</v>
      </c>
      <c r="N3324" s="2" t="s">
        <v>211836</v>
      </c>
      <c r="O3324" s="2" t="s">
        <v>38490</v>
      </c>
      <c r="P3324">
        <v>6762</v>
      </c>
    </row>
    <row r="3325" spans="1:16" x14ac:dyDescent="0.35">
      <c r="A3325">
        <v>3634</v>
      </c>
      <c r="B3325" s="2" t="s">
        <v>214596</v>
      </c>
      <c r="C3325" s="2" t="s">
        <v>211593</v>
      </c>
      <c r="D3325" s="2" t="s">
        <v>211698</v>
      </c>
      <c r="E3325" s="2" t="s">
        <v>211698</v>
      </c>
      <c r="F3325">
        <v>120</v>
      </c>
      <c r="G3325" s="2" t="s">
        <v>211851</v>
      </c>
      <c r="I3325" s="2" t="s">
        <v>211834</v>
      </c>
      <c r="J3325" s="2" t="s">
        <v>211840</v>
      </c>
      <c r="K3325" s="2" t="s">
        <v>211835</v>
      </c>
      <c r="L3325" s="2" t="s">
        <v>211828</v>
      </c>
      <c r="M3325" s="2" t="s">
        <v>211845</v>
      </c>
      <c r="N3325" s="2" t="s">
        <v>211836</v>
      </c>
      <c r="O3325" s="2" t="s">
        <v>211831</v>
      </c>
      <c r="P3325">
        <v>258797</v>
      </c>
    </row>
    <row r="3326" spans="1:16" x14ac:dyDescent="0.35">
      <c r="A3326">
        <v>3636</v>
      </c>
      <c r="B3326" s="2" t="s">
        <v>212224</v>
      </c>
      <c r="C3326" s="2" t="s">
        <v>211593</v>
      </c>
      <c r="D3326" s="2" t="s">
        <v>143017</v>
      </c>
      <c r="E3326" s="2" t="s">
        <v>214595</v>
      </c>
      <c r="F3326">
        <v>200</v>
      </c>
      <c r="G3326" s="2" t="s">
        <v>211855</v>
      </c>
      <c r="I3326" s="2" t="s">
        <v>211852</v>
      </c>
      <c r="J3326" s="2" t="s">
        <v>211840</v>
      </c>
      <c r="K3326" s="2" t="s">
        <v>211841</v>
      </c>
      <c r="L3326" s="2" t="s">
        <v>211828</v>
      </c>
      <c r="M3326" s="2" t="s">
        <v>211845</v>
      </c>
      <c r="N3326" s="2" t="s">
        <v>211836</v>
      </c>
      <c r="O3326" s="2" t="s">
        <v>211831</v>
      </c>
      <c r="P3326">
        <v>130763</v>
      </c>
    </row>
    <row r="3327" spans="1:16" x14ac:dyDescent="0.35">
      <c r="A3327">
        <v>3637</v>
      </c>
      <c r="B3327" s="2" t="s">
        <v>212142</v>
      </c>
      <c r="C3327" s="2" t="s">
        <v>211593</v>
      </c>
      <c r="D3327" s="2" t="s">
        <v>211698</v>
      </c>
      <c r="E3327" s="2" t="s">
        <v>211698</v>
      </c>
      <c r="F3327">
        <v>100</v>
      </c>
      <c r="G3327" s="2" t="s">
        <v>211824</v>
      </c>
      <c r="I3327" s="2" t="s">
        <v>211852</v>
      </c>
      <c r="J3327" s="2" t="s">
        <v>211840</v>
      </c>
      <c r="K3327" s="2" t="s">
        <v>211835</v>
      </c>
      <c r="L3327" s="2" t="s">
        <v>211828</v>
      </c>
      <c r="M3327" s="2" t="s">
        <v>211845</v>
      </c>
      <c r="N3327" s="2" t="s">
        <v>211836</v>
      </c>
      <c r="O3327" s="2" t="s">
        <v>211831</v>
      </c>
      <c r="P3327">
        <v>36562</v>
      </c>
    </row>
    <row r="3328" spans="1:16" x14ac:dyDescent="0.35">
      <c r="A3328">
        <v>3638</v>
      </c>
      <c r="B3328" s="2" t="s">
        <v>214597</v>
      </c>
      <c r="C3328" s="2" t="s">
        <v>211593</v>
      </c>
      <c r="D3328" s="2" t="s">
        <v>211700</v>
      </c>
      <c r="E3328" s="2" t="s">
        <v>211700</v>
      </c>
      <c r="F3328">
        <v>50</v>
      </c>
      <c r="G3328" s="2" t="s">
        <v>211839</v>
      </c>
      <c r="I3328" s="2" t="s">
        <v>211834</v>
      </c>
      <c r="J3328" s="2" t="s">
        <v>211840</v>
      </c>
      <c r="K3328" s="2" t="s">
        <v>211835</v>
      </c>
      <c r="L3328" s="2" t="s">
        <v>211828</v>
      </c>
      <c r="M3328" s="2" t="s">
        <v>211845</v>
      </c>
      <c r="N3328" s="2" t="s">
        <v>211836</v>
      </c>
      <c r="O3328" s="2" t="s">
        <v>211831</v>
      </c>
      <c r="P3328">
        <v>33028</v>
      </c>
    </row>
    <row r="3329" spans="1:16" x14ac:dyDescent="0.35">
      <c r="A3329">
        <v>3639</v>
      </c>
      <c r="B3329" s="2" t="s">
        <v>214598</v>
      </c>
      <c r="C3329" s="2" t="s">
        <v>211593</v>
      </c>
      <c r="D3329" s="2" t="s">
        <v>143017</v>
      </c>
      <c r="E3329" s="2" t="s">
        <v>214595</v>
      </c>
      <c r="F3329">
        <v>15</v>
      </c>
      <c r="G3329" s="2" t="s">
        <v>211839</v>
      </c>
      <c r="I3329" s="2" t="s">
        <v>211825</v>
      </c>
      <c r="J3329" s="2" t="s">
        <v>211840</v>
      </c>
      <c r="K3329" s="2" t="s">
        <v>211835</v>
      </c>
      <c r="L3329" s="2" t="s">
        <v>211828</v>
      </c>
      <c r="M3329" s="2" t="s">
        <v>211842</v>
      </c>
      <c r="N3329" s="2" t="s">
        <v>211836</v>
      </c>
      <c r="O3329" s="2" t="s">
        <v>211831</v>
      </c>
      <c r="P3329">
        <v>6063</v>
      </c>
    </row>
    <row r="3330" spans="1:16" x14ac:dyDescent="0.35">
      <c r="A3330">
        <v>3640</v>
      </c>
      <c r="B3330" s="2" t="s">
        <v>214599</v>
      </c>
      <c r="C3330" s="2" t="s">
        <v>211593</v>
      </c>
      <c r="D3330" s="2" t="s">
        <v>211700</v>
      </c>
      <c r="E3330" s="2" t="s">
        <v>211700</v>
      </c>
      <c r="F3330">
        <v>10</v>
      </c>
      <c r="G3330" s="2" t="s">
        <v>211878</v>
      </c>
      <c r="H3330">
        <v>2014</v>
      </c>
      <c r="I3330" s="2" t="s">
        <v>211834</v>
      </c>
      <c r="J3330" s="2" t="s">
        <v>211840</v>
      </c>
      <c r="K3330" s="2" t="s">
        <v>211835</v>
      </c>
      <c r="L3330" s="2" t="s">
        <v>211828</v>
      </c>
      <c r="M3330" s="2" t="s">
        <v>211828</v>
      </c>
      <c r="N3330" s="2" t="s">
        <v>211836</v>
      </c>
      <c r="O3330" s="2" t="s">
        <v>211831</v>
      </c>
      <c r="P3330">
        <v>4105</v>
      </c>
    </row>
    <row r="3331" spans="1:16" x14ac:dyDescent="0.35">
      <c r="A3331">
        <v>3641</v>
      </c>
      <c r="B3331" s="2" t="s">
        <v>214059</v>
      </c>
      <c r="C3331" s="2" t="s">
        <v>211593</v>
      </c>
      <c r="D3331" s="2" t="s">
        <v>143017</v>
      </c>
      <c r="E3331" s="2" t="s">
        <v>214595</v>
      </c>
      <c r="F3331">
        <v>40</v>
      </c>
      <c r="G3331" s="2" t="s">
        <v>211839</v>
      </c>
      <c r="I3331" s="2" t="s">
        <v>211825</v>
      </c>
      <c r="J3331" s="2" t="s">
        <v>211840</v>
      </c>
      <c r="K3331" s="2" t="s">
        <v>211835</v>
      </c>
      <c r="L3331" s="2" t="s">
        <v>211828</v>
      </c>
      <c r="M3331" s="2" t="s">
        <v>211845</v>
      </c>
      <c r="N3331" s="2" t="s">
        <v>211836</v>
      </c>
      <c r="O3331" s="2" t="s">
        <v>211831</v>
      </c>
      <c r="P3331">
        <v>5406</v>
      </c>
    </row>
    <row r="3332" spans="1:16" x14ac:dyDescent="0.35">
      <c r="A3332">
        <v>3643</v>
      </c>
      <c r="B3332" s="2" t="s">
        <v>213482</v>
      </c>
      <c r="C3332" s="2" t="s">
        <v>211593</v>
      </c>
      <c r="D3332" s="2" t="s">
        <v>143017</v>
      </c>
      <c r="E3332" s="2" t="s">
        <v>214595</v>
      </c>
      <c r="F3332">
        <v>20</v>
      </c>
      <c r="G3332" s="2" t="s">
        <v>211839</v>
      </c>
      <c r="I3332" s="2" t="s">
        <v>211834</v>
      </c>
      <c r="J3332" s="2" t="s">
        <v>211840</v>
      </c>
      <c r="K3332" s="2" t="s">
        <v>211835</v>
      </c>
      <c r="L3332" s="2" t="s">
        <v>211828</v>
      </c>
      <c r="M3332" s="2" t="s">
        <v>211842</v>
      </c>
      <c r="N3332" s="2" t="s">
        <v>211836</v>
      </c>
      <c r="O3332" s="2" t="s">
        <v>211831</v>
      </c>
      <c r="P3332">
        <v>4270</v>
      </c>
    </row>
    <row r="3333" spans="1:16" hidden="1" x14ac:dyDescent="0.35">
      <c r="A3333">
        <v>3644</v>
      </c>
      <c r="B3333" s="2" t="s">
        <v>211896</v>
      </c>
      <c r="C3333" s="2" t="s">
        <v>211593</v>
      </c>
      <c r="D3333" s="2" t="s">
        <v>211700</v>
      </c>
      <c r="E3333" s="2" t="s">
        <v>211700</v>
      </c>
      <c r="F3333">
        <v>87</v>
      </c>
      <c r="G3333" s="2" t="s">
        <v>211878</v>
      </c>
      <c r="H3333">
        <v>2012</v>
      </c>
      <c r="I3333" s="2" t="s">
        <v>211834</v>
      </c>
      <c r="J3333" s="2" t="s">
        <v>211840</v>
      </c>
      <c r="K3333" s="2" t="s">
        <v>211835</v>
      </c>
      <c r="L3333" s="2" t="s">
        <v>211842</v>
      </c>
      <c r="M3333" s="2" t="s">
        <v>211845</v>
      </c>
      <c r="N3333" s="2" t="s">
        <v>211836</v>
      </c>
      <c r="O3333" s="2" t="s">
        <v>211831</v>
      </c>
      <c r="P3333">
        <v>28451</v>
      </c>
    </row>
    <row r="3334" spans="1:16" x14ac:dyDescent="0.35">
      <c r="A3334">
        <v>3645</v>
      </c>
      <c r="B3334" s="2" t="s">
        <v>214600</v>
      </c>
      <c r="C3334" s="2" t="s">
        <v>211593</v>
      </c>
      <c r="D3334" s="2" t="s">
        <v>211700</v>
      </c>
      <c r="E3334" s="2" t="s">
        <v>211700</v>
      </c>
      <c r="F3334">
        <v>32</v>
      </c>
      <c r="G3334" s="2" t="s">
        <v>211839</v>
      </c>
      <c r="I3334" s="2" t="s">
        <v>211834</v>
      </c>
      <c r="J3334" s="2" t="s">
        <v>211840</v>
      </c>
      <c r="K3334" s="2" t="s">
        <v>211835</v>
      </c>
      <c r="L3334" s="2" t="s">
        <v>211828</v>
      </c>
      <c r="M3334" s="2" t="s">
        <v>211842</v>
      </c>
      <c r="N3334" s="2" t="s">
        <v>211868</v>
      </c>
      <c r="O3334" s="2" t="s">
        <v>211831</v>
      </c>
      <c r="P3334">
        <v>39259</v>
      </c>
    </row>
    <row r="3335" spans="1:16" x14ac:dyDescent="0.35">
      <c r="A3335">
        <v>3646</v>
      </c>
      <c r="B3335" s="2" t="s">
        <v>211762</v>
      </c>
      <c r="C3335" s="2" t="s">
        <v>211593</v>
      </c>
      <c r="D3335" s="2" t="s">
        <v>143017</v>
      </c>
      <c r="E3335" s="2" t="s">
        <v>214595</v>
      </c>
      <c r="F3335">
        <v>50</v>
      </c>
      <c r="G3335" s="2" t="s">
        <v>211844</v>
      </c>
      <c r="I3335" s="2" t="s">
        <v>211852</v>
      </c>
      <c r="J3335" s="2" t="s">
        <v>211826</v>
      </c>
      <c r="K3335" s="2" t="s">
        <v>211835</v>
      </c>
      <c r="L3335" s="2" t="s">
        <v>211828</v>
      </c>
      <c r="M3335" s="2" t="s">
        <v>211842</v>
      </c>
      <c r="N3335" s="2" t="s">
        <v>211836</v>
      </c>
      <c r="O3335" s="2" t="s">
        <v>38490</v>
      </c>
      <c r="P3335">
        <v>11334</v>
      </c>
    </row>
    <row r="3336" spans="1:16" x14ac:dyDescent="0.35">
      <c r="A3336">
        <v>3647</v>
      </c>
      <c r="B3336" s="2" t="s">
        <v>214601</v>
      </c>
      <c r="C3336" s="2" t="s">
        <v>211593</v>
      </c>
      <c r="D3336" s="2" t="s">
        <v>143017</v>
      </c>
      <c r="E3336" s="2" t="s">
        <v>214595</v>
      </c>
      <c r="F3336">
        <v>250</v>
      </c>
      <c r="G3336" s="2" t="s">
        <v>211851</v>
      </c>
      <c r="I3336" s="2" t="s">
        <v>211825</v>
      </c>
      <c r="J3336" s="2" t="s">
        <v>211826</v>
      </c>
      <c r="K3336" s="2" t="s">
        <v>211835</v>
      </c>
      <c r="L3336" s="2" t="s">
        <v>211828</v>
      </c>
      <c r="M3336" s="2" t="s">
        <v>211842</v>
      </c>
      <c r="N3336" s="2" t="s">
        <v>211836</v>
      </c>
      <c r="O3336" s="2" t="s">
        <v>211831</v>
      </c>
      <c r="P3336">
        <v>38619</v>
      </c>
    </row>
    <row r="3337" spans="1:16" x14ac:dyDescent="0.35">
      <c r="A3337">
        <v>3648</v>
      </c>
      <c r="B3337" s="2" t="s">
        <v>214602</v>
      </c>
      <c r="C3337" s="2" t="s">
        <v>211593</v>
      </c>
      <c r="D3337" s="2" t="s">
        <v>211700</v>
      </c>
      <c r="E3337" s="2" t="s">
        <v>211700</v>
      </c>
      <c r="F3337">
        <v>86</v>
      </c>
      <c r="G3337" s="2" t="s">
        <v>211839</v>
      </c>
      <c r="I3337" s="2" t="s">
        <v>211834</v>
      </c>
      <c r="J3337" s="2" t="s">
        <v>211840</v>
      </c>
      <c r="K3337" s="2" t="s">
        <v>211835</v>
      </c>
      <c r="L3337" s="2" t="s">
        <v>211828</v>
      </c>
      <c r="M3337" s="2" t="s">
        <v>211842</v>
      </c>
      <c r="N3337" s="2" t="s">
        <v>211836</v>
      </c>
      <c r="O3337" s="2" t="s">
        <v>211831</v>
      </c>
      <c r="P3337">
        <v>27861</v>
      </c>
    </row>
    <row r="3338" spans="1:16" x14ac:dyDescent="0.35">
      <c r="A3338">
        <v>3649</v>
      </c>
      <c r="B3338" s="2" t="s">
        <v>186544</v>
      </c>
      <c r="C3338" s="2" t="s">
        <v>211593</v>
      </c>
      <c r="D3338" s="2" t="s">
        <v>143017</v>
      </c>
      <c r="E3338" s="2" t="s">
        <v>214595</v>
      </c>
      <c r="F3338">
        <v>30</v>
      </c>
      <c r="G3338" s="2" t="s">
        <v>211855</v>
      </c>
      <c r="I3338" s="2" t="s">
        <v>211834</v>
      </c>
      <c r="J3338" s="2" t="s">
        <v>211840</v>
      </c>
      <c r="K3338" s="2" t="s">
        <v>211835</v>
      </c>
      <c r="L3338" s="2" t="s">
        <v>211828</v>
      </c>
      <c r="M3338" s="2" t="s">
        <v>211845</v>
      </c>
      <c r="N3338" s="2" t="s">
        <v>211836</v>
      </c>
      <c r="O3338" s="2" t="s">
        <v>211831</v>
      </c>
      <c r="P3338">
        <v>3884</v>
      </c>
    </row>
    <row r="3339" spans="1:16" x14ac:dyDescent="0.35">
      <c r="A3339">
        <v>3650</v>
      </c>
      <c r="B3339" s="2" t="s">
        <v>214603</v>
      </c>
      <c r="C3339" s="2" t="s">
        <v>211593</v>
      </c>
      <c r="D3339" s="2" t="s">
        <v>214604</v>
      </c>
      <c r="E3339" s="2" t="s">
        <v>214604</v>
      </c>
      <c r="F3339">
        <v>14</v>
      </c>
      <c r="G3339" s="2" t="s">
        <v>211824</v>
      </c>
      <c r="I3339" s="2" t="s">
        <v>211925</v>
      </c>
      <c r="J3339" s="2" t="s">
        <v>211840</v>
      </c>
      <c r="K3339" s="2" t="s">
        <v>211835</v>
      </c>
      <c r="L3339" s="2" t="s">
        <v>211828</v>
      </c>
      <c r="M3339" s="2" t="s">
        <v>211842</v>
      </c>
      <c r="N3339" s="2" t="s">
        <v>211836</v>
      </c>
      <c r="O3339" s="2" t="s">
        <v>211831</v>
      </c>
      <c r="P3339">
        <v>11386</v>
      </c>
    </row>
    <row r="3340" spans="1:16" x14ac:dyDescent="0.35">
      <c r="A3340">
        <v>3651</v>
      </c>
      <c r="B3340" s="2" t="s">
        <v>214605</v>
      </c>
      <c r="C3340" s="2" t="s">
        <v>211593</v>
      </c>
      <c r="D3340" s="2" t="s">
        <v>4152</v>
      </c>
      <c r="E3340" s="2" t="s">
        <v>4152</v>
      </c>
      <c r="F3340">
        <v>225</v>
      </c>
      <c r="G3340" s="2" t="s">
        <v>211855</v>
      </c>
      <c r="I3340" s="2" t="s">
        <v>211852</v>
      </c>
      <c r="J3340" s="2" t="s">
        <v>211840</v>
      </c>
      <c r="K3340" s="2" t="s">
        <v>211835</v>
      </c>
      <c r="L3340" s="2" t="s">
        <v>211828</v>
      </c>
      <c r="M3340" s="2" t="s">
        <v>211842</v>
      </c>
      <c r="N3340" s="2" t="s">
        <v>211868</v>
      </c>
      <c r="O3340" s="2" t="s">
        <v>211831</v>
      </c>
      <c r="P3340">
        <v>167216</v>
      </c>
    </row>
    <row r="3341" spans="1:16" x14ac:dyDescent="0.35">
      <c r="A3341">
        <v>3652</v>
      </c>
      <c r="B3341" s="2" t="s">
        <v>213300</v>
      </c>
      <c r="C3341" s="2" t="s">
        <v>211593</v>
      </c>
      <c r="D3341" s="2" t="s">
        <v>203448</v>
      </c>
      <c r="E3341" s="2" t="s">
        <v>203448</v>
      </c>
      <c r="F3341">
        <v>30</v>
      </c>
      <c r="G3341" s="2" t="s">
        <v>212155</v>
      </c>
      <c r="I3341" s="2" t="s">
        <v>211852</v>
      </c>
      <c r="J3341" s="2" t="s">
        <v>211840</v>
      </c>
      <c r="K3341" s="2" t="s">
        <v>211867</v>
      </c>
      <c r="L3341" s="2" t="s">
        <v>211828</v>
      </c>
      <c r="M3341" s="2" t="s">
        <v>211927</v>
      </c>
      <c r="N3341" s="2" t="s">
        <v>211836</v>
      </c>
      <c r="O3341" s="2" t="s">
        <v>211831</v>
      </c>
      <c r="P3341">
        <v>32974</v>
      </c>
    </row>
    <row r="3342" spans="1:16" x14ac:dyDescent="0.35">
      <c r="A3342">
        <v>3653</v>
      </c>
      <c r="B3342" s="2" t="s">
        <v>214606</v>
      </c>
      <c r="C3342" s="2" t="s">
        <v>211593</v>
      </c>
      <c r="D3342" s="2" t="s">
        <v>214604</v>
      </c>
      <c r="E3342" s="2" t="s">
        <v>214604</v>
      </c>
      <c r="F3342">
        <v>65</v>
      </c>
      <c r="G3342" s="2" t="s">
        <v>211839</v>
      </c>
      <c r="I3342" s="2" t="s">
        <v>211852</v>
      </c>
      <c r="J3342" s="2" t="s">
        <v>211840</v>
      </c>
      <c r="K3342" s="2" t="s">
        <v>211835</v>
      </c>
      <c r="L3342" s="2" t="s">
        <v>211828</v>
      </c>
      <c r="M3342" s="2" t="s">
        <v>211842</v>
      </c>
      <c r="N3342" s="2" t="s">
        <v>211868</v>
      </c>
      <c r="O3342" s="2" t="s">
        <v>211831</v>
      </c>
      <c r="P3342">
        <v>33353</v>
      </c>
    </row>
    <row r="3343" spans="1:16" x14ac:dyDescent="0.35">
      <c r="A3343">
        <v>3654</v>
      </c>
      <c r="B3343" s="2" t="s">
        <v>213206</v>
      </c>
      <c r="C3343" s="2" t="s">
        <v>211593</v>
      </c>
      <c r="D3343" s="2" t="s">
        <v>211696</v>
      </c>
      <c r="E3343" s="2" t="s">
        <v>214607</v>
      </c>
      <c r="F3343">
        <v>235</v>
      </c>
      <c r="G3343" s="2" t="s">
        <v>211865</v>
      </c>
      <c r="I3343" s="2" t="s">
        <v>211852</v>
      </c>
      <c r="J3343" s="2" t="s">
        <v>211840</v>
      </c>
      <c r="K3343" s="2" t="s">
        <v>211835</v>
      </c>
      <c r="L3343" s="2" t="s">
        <v>211828</v>
      </c>
      <c r="M3343" s="2" t="s">
        <v>211845</v>
      </c>
      <c r="N3343" s="2" t="s">
        <v>211836</v>
      </c>
      <c r="O3343" s="2" t="s">
        <v>211831</v>
      </c>
      <c r="P3343">
        <v>304282</v>
      </c>
    </row>
    <row r="3344" spans="1:16" x14ac:dyDescent="0.35">
      <c r="A3344">
        <v>3655</v>
      </c>
      <c r="B3344" s="2" t="s">
        <v>211620</v>
      </c>
      <c r="C3344" s="2" t="s">
        <v>211593</v>
      </c>
      <c r="D3344" s="2" t="s">
        <v>203448</v>
      </c>
      <c r="E3344" s="2" t="s">
        <v>203448</v>
      </c>
      <c r="F3344">
        <v>60</v>
      </c>
      <c r="G3344" s="2" t="s">
        <v>211851</v>
      </c>
      <c r="I3344" s="2" t="s">
        <v>211852</v>
      </c>
      <c r="J3344" s="2" t="s">
        <v>211840</v>
      </c>
      <c r="K3344" s="2" t="s">
        <v>212113</v>
      </c>
      <c r="L3344" s="2" t="s">
        <v>211828</v>
      </c>
      <c r="M3344" s="2" t="s">
        <v>211927</v>
      </c>
      <c r="N3344" s="2" t="s">
        <v>211836</v>
      </c>
      <c r="O3344" s="2" t="s">
        <v>211831</v>
      </c>
      <c r="P3344">
        <v>41750</v>
      </c>
    </row>
    <row r="3345" spans="1:16" x14ac:dyDescent="0.35">
      <c r="A3345">
        <v>3656</v>
      </c>
      <c r="B3345" s="2" t="s">
        <v>213300</v>
      </c>
      <c r="C3345" s="2" t="s">
        <v>211593</v>
      </c>
      <c r="D3345" s="2" t="s">
        <v>211696</v>
      </c>
      <c r="E3345" s="2" t="s">
        <v>214607</v>
      </c>
      <c r="F3345">
        <v>50</v>
      </c>
      <c r="G3345" s="2" t="s">
        <v>211839</v>
      </c>
      <c r="I3345" s="2" t="s">
        <v>211852</v>
      </c>
      <c r="J3345" s="2" t="s">
        <v>211840</v>
      </c>
      <c r="K3345" s="2" t="s">
        <v>211835</v>
      </c>
      <c r="L3345" s="2" t="s">
        <v>211828</v>
      </c>
      <c r="M3345" s="2" t="s">
        <v>211842</v>
      </c>
      <c r="N3345" s="2" t="s">
        <v>211836</v>
      </c>
      <c r="O3345" s="2" t="s">
        <v>211831</v>
      </c>
      <c r="P3345">
        <v>33974</v>
      </c>
    </row>
    <row r="3346" spans="1:16" x14ac:dyDescent="0.35">
      <c r="A3346">
        <v>3657</v>
      </c>
      <c r="B3346" s="2" t="s">
        <v>211590</v>
      </c>
      <c r="C3346" s="2" t="s">
        <v>211593</v>
      </c>
      <c r="D3346" s="2" t="s">
        <v>211699</v>
      </c>
      <c r="E3346" s="2" t="s">
        <v>214608</v>
      </c>
      <c r="F3346">
        <v>12</v>
      </c>
      <c r="G3346" s="2" t="s">
        <v>211878</v>
      </c>
      <c r="H3346">
        <v>2011</v>
      </c>
      <c r="I3346" s="2" t="s">
        <v>211834</v>
      </c>
      <c r="J3346" s="2" t="s">
        <v>212286</v>
      </c>
      <c r="K3346" s="2" t="s">
        <v>213149</v>
      </c>
      <c r="L3346" s="2" t="s">
        <v>211828</v>
      </c>
      <c r="M3346" s="2" t="s">
        <v>211828</v>
      </c>
      <c r="N3346" s="2" t="s">
        <v>211836</v>
      </c>
      <c r="O3346" s="2" t="s">
        <v>211831</v>
      </c>
      <c r="P3346">
        <v>2356</v>
      </c>
    </row>
    <row r="3347" spans="1:16" x14ac:dyDescent="0.35">
      <c r="A3347">
        <v>3658</v>
      </c>
      <c r="B3347" s="2" t="s">
        <v>214609</v>
      </c>
      <c r="C3347" s="2" t="s">
        <v>211593</v>
      </c>
      <c r="D3347" s="2" t="s">
        <v>143017</v>
      </c>
      <c r="E3347" s="2" t="s">
        <v>214595</v>
      </c>
      <c r="F3347">
        <v>130</v>
      </c>
      <c r="G3347" s="2" t="s">
        <v>211824</v>
      </c>
      <c r="I3347" s="2" t="s">
        <v>211825</v>
      </c>
      <c r="J3347" s="2" t="s">
        <v>211952</v>
      </c>
      <c r="K3347" s="2" t="s">
        <v>211835</v>
      </c>
      <c r="L3347" s="2" t="s">
        <v>211828</v>
      </c>
      <c r="M3347" s="2" t="s">
        <v>211842</v>
      </c>
      <c r="N3347" s="2" t="s">
        <v>211836</v>
      </c>
      <c r="O3347" s="2" t="s">
        <v>211831</v>
      </c>
      <c r="P3347">
        <v>69341</v>
      </c>
    </row>
    <row r="3348" spans="1:16" x14ac:dyDescent="0.35">
      <c r="A3348">
        <v>3659</v>
      </c>
      <c r="B3348" s="2" t="s">
        <v>152659</v>
      </c>
      <c r="C3348" s="2" t="s">
        <v>211593</v>
      </c>
      <c r="D3348" s="2" t="s">
        <v>211699</v>
      </c>
      <c r="E3348" s="2" t="s">
        <v>214608</v>
      </c>
      <c r="F3348">
        <v>8</v>
      </c>
      <c r="G3348" s="2" t="s">
        <v>211839</v>
      </c>
      <c r="I3348" s="2" t="s">
        <v>211834</v>
      </c>
      <c r="J3348" s="2" t="s">
        <v>212286</v>
      </c>
      <c r="K3348" s="2" t="s">
        <v>212113</v>
      </c>
      <c r="L3348" s="2" t="s">
        <v>211828</v>
      </c>
      <c r="M3348" s="2" t="s">
        <v>211828</v>
      </c>
      <c r="N3348" s="2" t="s">
        <v>211836</v>
      </c>
      <c r="O3348" s="2" t="s">
        <v>211831</v>
      </c>
      <c r="P3348">
        <v>2252</v>
      </c>
    </row>
    <row r="3349" spans="1:16" x14ac:dyDescent="0.35">
      <c r="A3349">
        <v>3660</v>
      </c>
      <c r="B3349" s="2" t="s">
        <v>214610</v>
      </c>
      <c r="C3349" s="2" t="s">
        <v>211593</v>
      </c>
      <c r="D3349" s="2" t="s">
        <v>143017</v>
      </c>
      <c r="E3349" s="2" t="s">
        <v>214595</v>
      </c>
      <c r="F3349">
        <v>40</v>
      </c>
      <c r="G3349" s="2" t="s">
        <v>211824</v>
      </c>
      <c r="I3349" s="2" t="s">
        <v>211834</v>
      </c>
      <c r="J3349" s="2" t="s">
        <v>211840</v>
      </c>
      <c r="K3349" s="2" t="s">
        <v>211841</v>
      </c>
      <c r="L3349" s="2" t="s">
        <v>211828</v>
      </c>
      <c r="M3349" s="2" t="s">
        <v>211842</v>
      </c>
      <c r="N3349" s="2" t="s">
        <v>211836</v>
      </c>
      <c r="O3349" s="2" t="s">
        <v>211831</v>
      </c>
      <c r="P3349">
        <v>16984</v>
      </c>
    </row>
    <row r="3350" spans="1:16" x14ac:dyDescent="0.35">
      <c r="A3350">
        <v>3661</v>
      </c>
      <c r="B3350" s="2" t="s">
        <v>212608</v>
      </c>
      <c r="C3350" s="2" t="s">
        <v>211593</v>
      </c>
      <c r="D3350" s="2" t="s">
        <v>211699</v>
      </c>
      <c r="E3350" s="2" t="s">
        <v>211699</v>
      </c>
      <c r="F3350">
        <v>271</v>
      </c>
      <c r="G3350" s="2" t="s">
        <v>211839</v>
      </c>
      <c r="I3350" s="2" t="s">
        <v>211852</v>
      </c>
      <c r="J3350" s="2" t="s">
        <v>211826</v>
      </c>
      <c r="K3350" s="2" t="s">
        <v>212113</v>
      </c>
      <c r="L3350" s="2" t="s">
        <v>211828</v>
      </c>
      <c r="M3350" s="2" t="s">
        <v>211842</v>
      </c>
      <c r="N3350" s="2" t="s">
        <v>211836</v>
      </c>
      <c r="O3350" s="2" t="s">
        <v>211831</v>
      </c>
      <c r="P3350">
        <v>188877</v>
      </c>
    </row>
    <row r="3351" spans="1:16" x14ac:dyDescent="0.35">
      <c r="A3351">
        <v>3662</v>
      </c>
      <c r="B3351" s="2" t="s">
        <v>163693</v>
      </c>
      <c r="C3351" s="2" t="s">
        <v>211593</v>
      </c>
      <c r="D3351" s="2" t="s">
        <v>143017</v>
      </c>
      <c r="E3351" s="2" t="s">
        <v>214595</v>
      </c>
      <c r="F3351">
        <v>130</v>
      </c>
      <c r="G3351" s="2" t="s">
        <v>211824</v>
      </c>
      <c r="I3351" s="2" t="s">
        <v>211834</v>
      </c>
      <c r="J3351" s="2" t="s">
        <v>211840</v>
      </c>
      <c r="K3351" s="2" t="s">
        <v>211835</v>
      </c>
      <c r="L3351" s="2" t="s">
        <v>211828</v>
      </c>
      <c r="M3351" s="2" t="s">
        <v>211828</v>
      </c>
      <c r="N3351" s="2" t="s">
        <v>211836</v>
      </c>
      <c r="O3351" s="2" t="s">
        <v>211831</v>
      </c>
      <c r="P3351">
        <v>33004</v>
      </c>
    </row>
    <row r="3352" spans="1:16" x14ac:dyDescent="0.35">
      <c r="A3352">
        <v>3663</v>
      </c>
      <c r="B3352" s="2" t="s">
        <v>214611</v>
      </c>
      <c r="C3352" s="2" t="s">
        <v>211593</v>
      </c>
      <c r="D3352" s="2" t="s">
        <v>211699</v>
      </c>
      <c r="E3352" s="2" t="s">
        <v>211699</v>
      </c>
      <c r="F3352">
        <v>50</v>
      </c>
      <c r="G3352" s="2" t="s">
        <v>211878</v>
      </c>
      <c r="H3352">
        <v>2011</v>
      </c>
      <c r="I3352" s="2" t="s">
        <v>211852</v>
      </c>
      <c r="J3352" s="2" t="s">
        <v>211840</v>
      </c>
      <c r="K3352" s="2" t="s">
        <v>211827</v>
      </c>
      <c r="L3352" s="2" t="s">
        <v>211828</v>
      </c>
      <c r="M3352" s="2" t="s">
        <v>211842</v>
      </c>
      <c r="N3352" s="2" t="s">
        <v>211836</v>
      </c>
      <c r="O3352" s="2" t="s">
        <v>211831</v>
      </c>
      <c r="P3352">
        <v>71975</v>
      </c>
    </row>
    <row r="3353" spans="1:16" x14ac:dyDescent="0.35">
      <c r="A3353">
        <v>3664</v>
      </c>
      <c r="B3353" s="2" t="s">
        <v>213922</v>
      </c>
      <c r="C3353" s="2" t="s">
        <v>211593</v>
      </c>
      <c r="D3353" s="2" t="s">
        <v>143017</v>
      </c>
      <c r="E3353" s="2" t="s">
        <v>214595</v>
      </c>
      <c r="F3353">
        <v>45</v>
      </c>
      <c r="G3353" s="2" t="s">
        <v>211824</v>
      </c>
      <c r="I3353" s="2" t="s">
        <v>211852</v>
      </c>
      <c r="J3353" s="2" t="s">
        <v>211874</v>
      </c>
      <c r="K3353" s="2" t="s">
        <v>211841</v>
      </c>
      <c r="L3353" s="2" t="s">
        <v>211828</v>
      </c>
      <c r="M3353" s="2" t="s">
        <v>211828</v>
      </c>
      <c r="N3353" s="2" t="s">
        <v>211836</v>
      </c>
      <c r="O3353" s="2" t="s">
        <v>211831</v>
      </c>
      <c r="P3353">
        <v>21552</v>
      </c>
    </row>
    <row r="3354" spans="1:16" x14ac:dyDescent="0.35">
      <c r="A3354">
        <v>3665</v>
      </c>
      <c r="B3354" s="2" t="s">
        <v>214612</v>
      </c>
      <c r="C3354" s="2" t="s">
        <v>211593</v>
      </c>
      <c r="D3354" s="2" t="s">
        <v>143017</v>
      </c>
      <c r="E3354" s="2" t="s">
        <v>214595</v>
      </c>
      <c r="F3354">
        <v>180</v>
      </c>
      <c r="G3354" s="2" t="s">
        <v>211839</v>
      </c>
      <c r="I3354" s="2" t="s">
        <v>211852</v>
      </c>
      <c r="J3354" s="2" t="s">
        <v>211840</v>
      </c>
      <c r="K3354" s="2" t="s">
        <v>211835</v>
      </c>
      <c r="L3354" s="2" t="s">
        <v>211828</v>
      </c>
      <c r="M3354" s="2" t="s">
        <v>211828</v>
      </c>
      <c r="N3354" s="2" t="s">
        <v>211836</v>
      </c>
      <c r="O3354" s="2" t="s">
        <v>38490</v>
      </c>
      <c r="P3354">
        <v>69901</v>
      </c>
    </row>
    <row r="3355" spans="1:16" x14ac:dyDescent="0.35">
      <c r="A3355">
        <v>3666</v>
      </c>
      <c r="B3355" s="2" t="s">
        <v>214613</v>
      </c>
      <c r="C3355" s="2" t="s">
        <v>211593</v>
      </c>
      <c r="D3355" s="2" t="s">
        <v>211698</v>
      </c>
      <c r="E3355" s="2" t="s">
        <v>211698</v>
      </c>
      <c r="F3355">
        <v>120</v>
      </c>
      <c r="G3355" s="2" t="s">
        <v>211865</v>
      </c>
      <c r="I3355" s="2" t="s">
        <v>211852</v>
      </c>
      <c r="J3355" s="2" t="s">
        <v>211840</v>
      </c>
      <c r="K3355" s="2" t="s">
        <v>212113</v>
      </c>
      <c r="L3355" s="2" t="s">
        <v>211828</v>
      </c>
      <c r="M3355" s="2" t="s">
        <v>211842</v>
      </c>
      <c r="N3355" s="2" t="s">
        <v>211836</v>
      </c>
      <c r="O3355" s="2" t="s">
        <v>211831</v>
      </c>
      <c r="P3355">
        <v>63913</v>
      </c>
    </row>
    <row r="3356" spans="1:16" x14ac:dyDescent="0.35">
      <c r="A3356">
        <v>3667</v>
      </c>
      <c r="B3356" s="2" t="s">
        <v>212669</v>
      </c>
      <c r="C3356" s="2" t="s">
        <v>211593</v>
      </c>
      <c r="D3356" s="2" t="s">
        <v>211698</v>
      </c>
      <c r="E3356" s="2" t="s">
        <v>211698</v>
      </c>
      <c r="F3356">
        <v>10</v>
      </c>
      <c r="G3356" s="2" t="s">
        <v>211855</v>
      </c>
      <c r="I3356" s="2" t="s">
        <v>211852</v>
      </c>
      <c r="J3356" s="2" t="s">
        <v>211840</v>
      </c>
      <c r="K3356" s="2" t="s">
        <v>211835</v>
      </c>
      <c r="L3356" s="2" t="s">
        <v>211828</v>
      </c>
      <c r="M3356" s="2" t="s">
        <v>211842</v>
      </c>
      <c r="N3356" s="2" t="s">
        <v>211836</v>
      </c>
      <c r="O3356" s="2" t="s">
        <v>211831</v>
      </c>
      <c r="P3356">
        <v>6641</v>
      </c>
    </row>
    <row r="3357" spans="1:16" x14ac:dyDescent="0.35">
      <c r="A3357">
        <v>3668</v>
      </c>
      <c r="B3357" s="2" t="s">
        <v>214614</v>
      </c>
      <c r="C3357" s="2" t="s">
        <v>211593</v>
      </c>
      <c r="D3357" s="2" t="s">
        <v>211609</v>
      </c>
      <c r="E3357" s="2" t="s">
        <v>212357</v>
      </c>
      <c r="F3357">
        <v>100</v>
      </c>
      <c r="G3357" s="2" t="s">
        <v>211839</v>
      </c>
      <c r="I3357" s="2" t="s">
        <v>211834</v>
      </c>
      <c r="J3357" s="2" t="s">
        <v>211840</v>
      </c>
      <c r="K3357" s="2" t="s">
        <v>211835</v>
      </c>
      <c r="L3357" s="2" t="s">
        <v>211842</v>
      </c>
      <c r="M3357" s="2" t="s">
        <v>211842</v>
      </c>
      <c r="N3357" s="2" t="s">
        <v>211868</v>
      </c>
      <c r="O3357" s="2" t="s">
        <v>211831</v>
      </c>
      <c r="P3357">
        <v>63054</v>
      </c>
    </row>
    <row r="3358" spans="1:16" x14ac:dyDescent="0.35">
      <c r="A3358">
        <v>3669</v>
      </c>
      <c r="B3358" s="2" t="s">
        <v>36984</v>
      </c>
      <c r="C3358" s="2" t="s">
        <v>211593</v>
      </c>
      <c r="D3358" s="2" t="s">
        <v>203448</v>
      </c>
      <c r="E3358" s="2" t="s">
        <v>203448</v>
      </c>
      <c r="F3358">
        <v>170</v>
      </c>
      <c r="G3358" s="2" t="s">
        <v>211855</v>
      </c>
      <c r="I3358" s="2" t="s">
        <v>211852</v>
      </c>
      <c r="J3358" s="2" t="s">
        <v>211840</v>
      </c>
      <c r="K3358" s="2" t="s">
        <v>211835</v>
      </c>
      <c r="L3358" s="2" t="s">
        <v>211828</v>
      </c>
      <c r="M3358" s="2" t="s">
        <v>211842</v>
      </c>
      <c r="N3358" s="2" t="s">
        <v>211836</v>
      </c>
      <c r="O3358" s="2" t="s">
        <v>211831</v>
      </c>
      <c r="P3358">
        <v>116469</v>
      </c>
    </row>
    <row r="3359" spans="1:16" x14ac:dyDescent="0.35">
      <c r="A3359">
        <v>3670</v>
      </c>
      <c r="B3359" s="2" t="s">
        <v>214615</v>
      </c>
      <c r="C3359" s="2" t="s">
        <v>211593</v>
      </c>
      <c r="D3359" s="2" t="s">
        <v>203448</v>
      </c>
      <c r="E3359" s="2" t="s">
        <v>203448</v>
      </c>
      <c r="F3359">
        <v>80</v>
      </c>
      <c r="G3359" s="2" t="s">
        <v>211844</v>
      </c>
      <c r="I3359" s="2" t="s">
        <v>211852</v>
      </c>
      <c r="J3359" s="2" t="s">
        <v>211840</v>
      </c>
      <c r="K3359" s="2" t="s">
        <v>211835</v>
      </c>
      <c r="L3359" s="2" t="s">
        <v>211828</v>
      </c>
      <c r="M3359" s="2" t="s">
        <v>211927</v>
      </c>
      <c r="N3359" s="2" t="s">
        <v>211868</v>
      </c>
      <c r="O3359" s="2" t="s">
        <v>211831</v>
      </c>
      <c r="P3359">
        <v>64114</v>
      </c>
    </row>
    <row r="3360" spans="1:16" x14ac:dyDescent="0.35">
      <c r="A3360">
        <v>3671</v>
      </c>
      <c r="B3360" s="2" t="s">
        <v>213922</v>
      </c>
      <c r="C3360" s="2" t="s">
        <v>211593</v>
      </c>
      <c r="D3360" s="2" t="s">
        <v>203448</v>
      </c>
      <c r="E3360" s="2" t="s">
        <v>203448</v>
      </c>
      <c r="F3360">
        <v>280</v>
      </c>
      <c r="G3360" s="2" t="s">
        <v>211865</v>
      </c>
      <c r="I3360" s="2" t="s">
        <v>211852</v>
      </c>
      <c r="J3360" s="2" t="s">
        <v>211840</v>
      </c>
      <c r="K3360" s="2" t="s">
        <v>211835</v>
      </c>
      <c r="L3360" s="2" t="s">
        <v>211828</v>
      </c>
      <c r="M3360" s="2" t="s">
        <v>211927</v>
      </c>
      <c r="N3360" s="2" t="s">
        <v>211868</v>
      </c>
      <c r="O3360" s="2" t="s">
        <v>38490</v>
      </c>
      <c r="P3360">
        <v>115020</v>
      </c>
    </row>
    <row r="3361" spans="1:16" x14ac:dyDescent="0.35">
      <c r="A3361">
        <v>3672</v>
      </c>
      <c r="B3361" s="2" t="s">
        <v>214616</v>
      </c>
      <c r="C3361" s="2" t="s">
        <v>211593</v>
      </c>
      <c r="D3361" s="2" t="s">
        <v>203448</v>
      </c>
      <c r="E3361" s="2" t="s">
        <v>203448</v>
      </c>
      <c r="F3361">
        <v>25</v>
      </c>
      <c r="G3361" s="2" t="s">
        <v>211851</v>
      </c>
      <c r="I3361" s="2" t="s">
        <v>211852</v>
      </c>
      <c r="J3361" s="2" t="s">
        <v>211826</v>
      </c>
      <c r="K3361" s="2" t="s">
        <v>213159</v>
      </c>
      <c r="L3361" s="2" t="s">
        <v>211828</v>
      </c>
      <c r="M3361" s="2" t="s">
        <v>211842</v>
      </c>
      <c r="N3361" s="2" t="s">
        <v>211836</v>
      </c>
      <c r="O3361" s="2" t="s">
        <v>211831</v>
      </c>
      <c r="P3361">
        <v>51723</v>
      </c>
    </row>
    <row r="3362" spans="1:16" x14ac:dyDescent="0.35">
      <c r="A3362">
        <v>3673</v>
      </c>
      <c r="B3362" s="2" t="s">
        <v>214617</v>
      </c>
      <c r="C3362" s="2" t="s">
        <v>211593</v>
      </c>
      <c r="D3362" s="2" t="s">
        <v>143017</v>
      </c>
      <c r="E3362" s="2" t="s">
        <v>214595</v>
      </c>
      <c r="F3362">
        <v>20</v>
      </c>
      <c r="G3362" s="2" t="s">
        <v>211839</v>
      </c>
      <c r="I3362" s="2" t="s">
        <v>211834</v>
      </c>
      <c r="J3362" s="2" t="s">
        <v>211840</v>
      </c>
      <c r="K3362" s="2" t="s">
        <v>211835</v>
      </c>
      <c r="L3362" s="2" t="s">
        <v>211828</v>
      </c>
      <c r="M3362" s="2" t="s">
        <v>211842</v>
      </c>
      <c r="N3362" s="2" t="s">
        <v>211836</v>
      </c>
      <c r="O3362" s="2" t="s">
        <v>211831</v>
      </c>
      <c r="P3362">
        <v>4891</v>
      </c>
    </row>
    <row r="3363" spans="1:16" x14ac:dyDescent="0.35">
      <c r="A3363">
        <v>3674</v>
      </c>
      <c r="B3363" s="2" t="s">
        <v>214618</v>
      </c>
      <c r="C3363" s="2" t="s">
        <v>211593</v>
      </c>
      <c r="D3363" s="2" t="s">
        <v>143017</v>
      </c>
      <c r="E3363" s="2" t="s">
        <v>214595</v>
      </c>
      <c r="F3363">
        <v>52</v>
      </c>
      <c r="G3363" s="2" t="s">
        <v>211839</v>
      </c>
      <c r="I3363" s="2" t="s">
        <v>211834</v>
      </c>
      <c r="J3363" s="2" t="s">
        <v>211840</v>
      </c>
      <c r="K3363" s="2" t="s">
        <v>211835</v>
      </c>
      <c r="L3363" s="2" t="s">
        <v>211828</v>
      </c>
      <c r="M3363" s="2" t="s">
        <v>211828</v>
      </c>
      <c r="N3363" s="2" t="s">
        <v>211836</v>
      </c>
      <c r="O3363" s="2" t="s">
        <v>211831</v>
      </c>
      <c r="P3363">
        <v>13871</v>
      </c>
    </row>
    <row r="3364" spans="1:16" x14ac:dyDescent="0.35">
      <c r="A3364">
        <v>3675</v>
      </c>
      <c r="B3364" s="2" t="s">
        <v>211779</v>
      </c>
      <c r="C3364" s="2" t="s">
        <v>211593</v>
      </c>
      <c r="D3364" s="2" t="s">
        <v>211698</v>
      </c>
      <c r="E3364" s="2" t="s">
        <v>211698</v>
      </c>
      <c r="F3364">
        <v>200</v>
      </c>
      <c r="G3364" s="2" t="s">
        <v>211855</v>
      </c>
      <c r="I3364" s="2" t="s">
        <v>211852</v>
      </c>
      <c r="J3364" s="2" t="s">
        <v>211840</v>
      </c>
      <c r="K3364" s="2" t="s">
        <v>211835</v>
      </c>
      <c r="L3364" s="2" t="s">
        <v>211828</v>
      </c>
      <c r="M3364" s="2" t="s">
        <v>211842</v>
      </c>
      <c r="N3364" s="2" t="s">
        <v>211836</v>
      </c>
      <c r="O3364" s="2" t="s">
        <v>38490</v>
      </c>
      <c r="P3364">
        <v>51537</v>
      </c>
    </row>
    <row r="3365" spans="1:16" x14ac:dyDescent="0.35">
      <c r="A3365">
        <v>3676</v>
      </c>
      <c r="B3365" s="2" t="s">
        <v>214619</v>
      </c>
      <c r="C3365" s="2" t="s">
        <v>211593</v>
      </c>
      <c r="D3365" s="2" t="s">
        <v>143017</v>
      </c>
      <c r="E3365" s="2" t="s">
        <v>214595</v>
      </c>
      <c r="F3365">
        <v>45</v>
      </c>
      <c r="G3365" s="2" t="s">
        <v>211839</v>
      </c>
      <c r="I3365" s="2" t="s">
        <v>211834</v>
      </c>
      <c r="J3365" s="2" t="s">
        <v>211840</v>
      </c>
      <c r="K3365" s="2" t="s">
        <v>211835</v>
      </c>
      <c r="L3365" s="2" t="s">
        <v>211828</v>
      </c>
      <c r="M3365" s="2" t="s">
        <v>211842</v>
      </c>
      <c r="N3365" s="2" t="s">
        <v>211836</v>
      </c>
      <c r="O3365" s="2" t="s">
        <v>211831</v>
      </c>
      <c r="P3365">
        <v>19567</v>
      </c>
    </row>
    <row r="3366" spans="1:16" x14ac:dyDescent="0.35">
      <c r="A3366">
        <v>3677</v>
      </c>
      <c r="B3366" s="2" t="s">
        <v>214620</v>
      </c>
      <c r="C3366" s="2" t="s">
        <v>211593</v>
      </c>
      <c r="D3366" s="2" t="s">
        <v>211698</v>
      </c>
      <c r="E3366" s="2" t="s">
        <v>211698</v>
      </c>
      <c r="F3366">
        <v>30</v>
      </c>
      <c r="G3366" s="2" t="s">
        <v>211851</v>
      </c>
      <c r="I3366" s="2" t="s">
        <v>211852</v>
      </c>
      <c r="J3366" s="2" t="s">
        <v>211914</v>
      </c>
      <c r="K3366" s="2" t="s">
        <v>211835</v>
      </c>
      <c r="L3366" s="2" t="s">
        <v>211828</v>
      </c>
      <c r="M3366" s="2" t="s">
        <v>211842</v>
      </c>
      <c r="N3366" s="2" t="s">
        <v>211868</v>
      </c>
      <c r="O3366" s="2" t="s">
        <v>38490</v>
      </c>
      <c r="P3366">
        <v>5772</v>
      </c>
    </row>
    <row r="3367" spans="1:16" x14ac:dyDescent="0.35">
      <c r="A3367">
        <v>3678</v>
      </c>
      <c r="B3367" s="2" t="s">
        <v>214621</v>
      </c>
      <c r="C3367" s="2" t="s">
        <v>211593</v>
      </c>
      <c r="D3367" s="2" t="s">
        <v>143017</v>
      </c>
      <c r="E3367" s="2" t="s">
        <v>214595</v>
      </c>
      <c r="F3367">
        <v>150</v>
      </c>
      <c r="G3367" s="2" t="s">
        <v>211865</v>
      </c>
      <c r="I3367" s="2" t="s">
        <v>211834</v>
      </c>
      <c r="J3367" s="2" t="s">
        <v>211840</v>
      </c>
      <c r="K3367" s="2" t="s">
        <v>211835</v>
      </c>
      <c r="L3367" s="2" t="s">
        <v>211828</v>
      </c>
      <c r="M3367" s="2" t="s">
        <v>211842</v>
      </c>
      <c r="N3367" s="2" t="s">
        <v>211836</v>
      </c>
      <c r="O3367" s="2" t="s">
        <v>211831</v>
      </c>
      <c r="P3367">
        <v>106587</v>
      </c>
    </row>
    <row r="3368" spans="1:16" x14ac:dyDescent="0.35">
      <c r="A3368">
        <v>3679</v>
      </c>
      <c r="B3368" s="2" t="s">
        <v>214622</v>
      </c>
      <c r="C3368" s="2" t="s">
        <v>159795</v>
      </c>
      <c r="D3368" s="2" t="s">
        <v>211703</v>
      </c>
      <c r="E3368" s="2" t="s">
        <v>214623</v>
      </c>
      <c r="F3368">
        <v>470</v>
      </c>
      <c r="G3368" s="2" t="s">
        <v>211824</v>
      </c>
      <c r="I3368" s="2" t="s">
        <v>211834</v>
      </c>
      <c r="J3368" s="2" t="s">
        <v>211840</v>
      </c>
      <c r="K3368" s="2" t="s">
        <v>211909</v>
      </c>
      <c r="L3368" s="2" t="s">
        <v>211842</v>
      </c>
      <c r="M3368" s="2" t="s">
        <v>211842</v>
      </c>
      <c r="N3368" s="2" t="s">
        <v>211836</v>
      </c>
      <c r="O3368" s="2" t="s">
        <v>211831</v>
      </c>
      <c r="P3368">
        <v>210347</v>
      </c>
    </row>
    <row r="3369" spans="1:16" x14ac:dyDescent="0.35">
      <c r="A3369">
        <v>3680</v>
      </c>
      <c r="B3369" s="2" t="s">
        <v>212357</v>
      </c>
      <c r="C3369" s="2" t="s">
        <v>159795</v>
      </c>
      <c r="D3369" s="2" t="s">
        <v>211703</v>
      </c>
      <c r="E3369" s="2" t="s">
        <v>214623</v>
      </c>
      <c r="F3369">
        <v>82</v>
      </c>
      <c r="G3369" s="2" t="s">
        <v>211878</v>
      </c>
      <c r="H3369">
        <v>2014</v>
      </c>
      <c r="I3369" s="2" t="s">
        <v>211834</v>
      </c>
      <c r="J3369" s="2" t="s">
        <v>211952</v>
      </c>
      <c r="K3369" s="2" t="s">
        <v>211835</v>
      </c>
      <c r="L3369" s="2" t="s">
        <v>211828</v>
      </c>
      <c r="M3369" s="2" t="s">
        <v>211842</v>
      </c>
      <c r="N3369" s="2" t="s">
        <v>211836</v>
      </c>
      <c r="O3369" s="2" t="s">
        <v>211831</v>
      </c>
      <c r="P3369">
        <v>62275</v>
      </c>
    </row>
    <row r="3370" spans="1:16" x14ac:dyDescent="0.35">
      <c r="A3370">
        <v>3681</v>
      </c>
      <c r="B3370" s="2" t="s">
        <v>214624</v>
      </c>
      <c r="C3370" s="2" t="s">
        <v>159795</v>
      </c>
      <c r="D3370" s="2" t="s">
        <v>211703</v>
      </c>
      <c r="E3370" s="2" t="s">
        <v>214623</v>
      </c>
      <c r="F3370">
        <v>360</v>
      </c>
      <c r="G3370" s="2" t="s">
        <v>211844</v>
      </c>
      <c r="I3370" s="2" t="s">
        <v>211852</v>
      </c>
      <c r="J3370" s="2" t="s">
        <v>212286</v>
      </c>
      <c r="K3370" s="2" t="s">
        <v>211835</v>
      </c>
      <c r="L3370" s="2" t="s">
        <v>211828</v>
      </c>
      <c r="M3370" s="2" t="s">
        <v>211842</v>
      </c>
      <c r="N3370" s="2" t="s">
        <v>211836</v>
      </c>
      <c r="O3370" s="2" t="s">
        <v>211831</v>
      </c>
      <c r="P3370">
        <v>767850</v>
      </c>
    </row>
    <row r="3371" spans="1:16" x14ac:dyDescent="0.35">
      <c r="A3371">
        <v>3682</v>
      </c>
      <c r="B3371" s="2" t="s">
        <v>214625</v>
      </c>
      <c r="C3371" s="2" t="s">
        <v>159795</v>
      </c>
      <c r="D3371" s="2" t="s">
        <v>211703</v>
      </c>
      <c r="E3371" s="2" t="s">
        <v>214623</v>
      </c>
      <c r="F3371">
        <v>220</v>
      </c>
      <c r="G3371" s="2" t="s">
        <v>211851</v>
      </c>
      <c r="I3371" s="2" t="s">
        <v>211852</v>
      </c>
      <c r="J3371" s="2" t="s">
        <v>211952</v>
      </c>
      <c r="K3371" s="2" t="s">
        <v>211835</v>
      </c>
      <c r="L3371" s="2" t="s">
        <v>211828</v>
      </c>
      <c r="M3371" s="2" t="s">
        <v>211842</v>
      </c>
      <c r="N3371" s="2" t="s">
        <v>211836</v>
      </c>
      <c r="O3371" s="2" t="s">
        <v>211831</v>
      </c>
      <c r="P3371">
        <v>187686</v>
      </c>
    </row>
    <row r="3372" spans="1:16" x14ac:dyDescent="0.35">
      <c r="A3372">
        <v>3683</v>
      </c>
      <c r="B3372" s="2" t="s">
        <v>214626</v>
      </c>
      <c r="C3372" s="2" t="s">
        <v>159795</v>
      </c>
      <c r="D3372" s="2" t="s">
        <v>211703</v>
      </c>
      <c r="E3372" s="2" t="s">
        <v>214623</v>
      </c>
      <c r="F3372">
        <v>120</v>
      </c>
      <c r="G3372" s="2" t="s">
        <v>211844</v>
      </c>
      <c r="I3372" s="2" t="s">
        <v>211852</v>
      </c>
      <c r="J3372" s="2" t="s">
        <v>211840</v>
      </c>
      <c r="K3372" s="2" t="s">
        <v>211835</v>
      </c>
      <c r="L3372" s="2" t="s">
        <v>211828</v>
      </c>
      <c r="M3372" s="2" t="s">
        <v>211842</v>
      </c>
      <c r="N3372" s="2" t="s">
        <v>211836</v>
      </c>
      <c r="O3372" s="2" t="s">
        <v>211831</v>
      </c>
      <c r="P3372">
        <v>239521</v>
      </c>
    </row>
    <row r="3373" spans="1:16" x14ac:dyDescent="0.35">
      <c r="A3373">
        <v>3684</v>
      </c>
      <c r="B3373" s="2" t="s">
        <v>214627</v>
      </c>
      <c r="C3373" s="2" t="s">
        <v>159795</v>
      </c>
      <c r="D3373" s="2" t="s">
        <v>211703</v>
      </c>
      <c r="E3373" s="2" t="s">
        <v>214623</v>
      </c>
      <c r="F3373">
        <v>780</v>
      </c>
      <c r="G3373" s="2" t="s">
        <v>211855</v>
      </c>
      <c r="I3373" s="2" t="s">
        <v>211852</v>
      </c>
      <c r="J3373" s="2" t="s">
        <v>211840</v>
      </c>
      <c r="K3373" s="2" t="s">
        <v>211909</v>
      </c>
      <c r="L3373" s="2" t="s">
        <v>211828</v>
      </c>
      <c r="M3373" s="2" t="s">
        <v>211842</v>
      </c>
      <c r="N3373" s="2" t="s">
        <v>211868</v>
      </c>
      <c r="O3373" s="2" t="s">
        <v>211831</v>
      </c>
      <c r="P3373">
        <v>978197</v>
      </c>
    </row>
    <row r="3374" spans="1:16" x14ac:dyDescent="0.35">
      <c r="A3374">
        <v>3685</v>
      </c>
      <c r="B3374" s="2" t="s">
        <v>214628</v>
      </c>
      <c r="C3374" s="2" t="s">
        <v>159795</v>
      </c>
      <c r="D3374" s="2" t="s">
        <v>211703</v>
      </c>
      <c r="E3374" s="2" t="s">
        <v>214623</v>
      </c>
      <c r="F3374">
        <v>50</v>
      </c>
      <c r="G3374" s="2" t="s">
        <v>211824</v>
      </c>
      <c r="I3374" s="2" t="s">
        <v>211852</v>
      </c>
      <c r="J3374" s="2" t="s">
        <v>211840</v>
      </c>
      <c r="K3374" s="2" t="s">
        <v>211835</v>
      </c>
      <c r="L3374" s="2" t="s">
        <v>211828</v>
      </c>
      <c r="M3374" s="2" t="s">
        <v>211842</v>
      </c>
      <c r="N3374" s="2" t="s">
        <v>211836</v>
      </c>
      <c r="O3374" s="2" t="s">
        <v>211831</v>
      </c>
      <c r="P3374">
        <v>168898</v>
      </c>
    </row>
    <row r="3375" spans="1:16" x14ac:dyDescent="0.35">
      <c r="A3375">
        <v>3686</v>
      </c>
      <c r="B3375" s="2" t="s">
        <v>212183</v>
      </c>
      <c r="C3375" s="2" t="s">
        <v>159795</v>
      </c>
      <c r="D3375" s="2" t="s">
        <v>211703</v>
      </c>
      <c r="E3375" s="2" t="s">
        <v>214623</v>
      </c>
      <c r="F3375">
        <v>562</v>
      </c>
      <c r="G3375" s="2" t="s">
        <v>211824</v>
      </c>
      <c r="I3375" s="2" t="s">
        <v>211852</v>
      </c>
      <c r="J3375" s="2" t="s">
        <v>211840</v>
      </c>
      <c r="K3375" s="2" t="s">
        <v>211835</v>
      </c>
      <c r="L3375" s="2" t="s">
        <v>211828</v>
      </c>
      <c r="M3375" s="2" t="s">
        <v>211927</v>
      </c>
      <c r="N3375" s="2" t="s">
        <v>211836</v>
      </c>
      <c r="O3375" s="2" t="s">
        <v>211831</v>
      </c>
      <c r="P3375">
        <v>291491</v>
      </c>
    </row>
    <row r="3376" spans="1:16" x14ac:dyDescent="0.35">
      <c r="A3376">
        <v>3687</v>
      </c>
      <c r="B3376" s="2" t="s">
        <v>212121</v>
      </c>
      <c r="C3376" s="2" t="s">
        <v>159795</v>
      </c>
      <c r="D3376" s="2" t="s">
        <v>211703</v>
      </c>
      <c r="E3376" s="2" t="s">
        <v>214623</v>
      </c>
      <c r="F3376">
        <v>150</v>
      </c>
      <c r="G3376" s="2" t="s">
        <v>211851</v>
      </c>
      <c r="I3376" s="2" t="s">
        <v>211834</v>
      </c>
      <c r="J3376" s="2" t="s">
        <v>211952</v>
      </c>
      <c r="K3376" s="2" t="s">
        <v>213108</v>
      </c>
      <c r="L3376" s="2" t="s">
        <v>211828</v>
      </c>
      <c r="M3376" s="2" t="s">
        <v>211842</v>
      </c>
      <c r="N3376" s="2" t="s">
        <v>211836</v>
      </c>
      <c r="O3376" s="2" t="s">
        <v>211831</v>
      </c>
      <c r="P3376">
        <v>201602</v>
      </c>
    </row>
    <row r="3377" spans="1:16" x14ac:dyDescent="0.35">
      <c r="A3377">
        <v>3688</v>
      </c>
      <c r="B3377" s="2" t="s">
        <v>212885</v>
      </c>
      <c r="C3377" s="2" t="s">
        <v>159795</v>
      </c>
      <c r="D3377" s="2" t="s">
        <v>211701</v>
      </c>
      <c r="E3377" s="2" t="s">
        <v>211701</v>
      </c>
      <c r="F3377">
        <v>500</v>
      </c>
      <c r="G3377" s="2" t="s">
        <v>211855</v>
      </c>
      <c r="I3377" s="2" t="s">
        <v>211834</v>
      </c>
      <c r="J3377" s="2" t="s">
        <v>211840</v>
      </c>
      <c r="K3377" s="2" t="s">
        <v>211835</v>
      </c>
      <c r="L3377" s="2" t="s">
        <v>211828</v>
      </c>
      <c r="M3377" s="2" t="s">
        <v>211845</v>
      </c>
      <c r="N3377" s="2" t="s">
        <v>211836</v>
      </c>
      <c r="O3377" s="2" t="s">
        <v>211831</v>
      </c>
      <c r="P3377">
        <v>503491</v>
      </c>
    </row>
    <row r="3378" spans="1:16" x14ac:dyDescent="0.35">
      <c r="A3378">
        <v>3689</v>
      </c>
      <c r="B3378" s="2" t="s">
        <v>214629</v>
      </c>
      <c r="C3378" s="2" t="s">
        <v>159795</v>
      </c>
      <c r="D3378" s="2" t="s">
        <v>211701</v>
      </c>
      <c r="E3378" s="2" t="s">
        <v>211701</v>
      </c>
      <c r="F3378">
        <v>150</v>
      </c>
      <c r="G3378" s="2" t="s">
        <v>211844</v>
      </c>
      <c r="I3378" s="2" t="s">
        <v>211852</v>
      </c>
      <c r="J3378" s="2" t="s">
        <v>211840</v>
      </c>
      <c r="K3378" s="2" t="s">
        <v>211835</v>
      </c>
      <c r="L3378" s="2" t="s">
        <v>211842</v>
      </c>
      <c r="M3378" s="2" t="s">
        <v>211842</v>
      </c>
      <c r="N3378" s="2" t="s">
        <v>211836</v>
      </c>
      <c r="O3378" s="2" t="s">
        <v>211831</v>
      </c>
      <c r="P3378">
        <v>356710</v>
      </c>
    </row>
    <row r="3379" spans="1:16" x14ac:dyDescent="0.35">
      <c r="A3379">
        <v>3690</v>
      </c>
      <c r="B3379" s="2" t="s">
        <v>212142</v>
      </c>
      <c r="C3379" s="2" t="s">
        <v>159795</v>
      </c>
      <c r="D3379" s="2" t="s">
        <v>211701</v>
      </c>
      <c r="E3379" s="2" t="s">
        <v>211701</v>
      </c>
      <c r="F3379">
        <v>200</v>
      </c>
      <c r="G3379" s="2" t="s">
        <v>211824</v>
      </c>
      <c r="I3379" s="2" t="s">
        <v>211852</v>
      </c>
      <c r="J3379" s="2" t="s">
        <v>211840</v>
      </c>
      <c r="K3379" s="2" t="s">
        <v>211835</v>
      </c>
      <c r="L3379" s="2" t="s">
        <v>211828</v>
      </c>
      <c r="M3379" s="2" t="s">
        <v>211842</v>
      </c>
      <c r="N3379" s="2" t="s">
        <v>211836</v>
      </c>
      <c r="O3379" s="2" t="s">
        <v>211831</v>
      </c>
      <c r="P3379">
        <v>229280</v>
      </c>
    </row>
    <row r="3380" spans="1:16" x14ac:dyDescent="0.35">
      <c r="A3380">
        <v>3691</v>
      </c>
      <c r="B3380" s="2" t="s">
        <v>211782</v>
      </c>
      <c r="C3380" s="2" t="s">
        <v>159795</v>
      </c>
      <c r="D3380" s="2" t="s">
        <v>211701</v>
      </c>
      <c r="E3380" s="2" t="s">
        <v>211701</v>
      </c>
      <c r="F3380">
        <v>300</v>
      </c>
      <c r="G3380" s="2" t="s">
        <v>211844</v>
      </c>
      <c r="I3380" s="2" t="s">
        <v>211852</v>
      </c>
      <c r="J3380" s="2" t="s">
        <v>211840</v>
      </c>
      <c r="K3380" s="2" t="s">
        <v>211835</v>
      </c>
      <c r="L3380" s="2" t="s">
        <v>211828</v>
      </c>
      <c r="M3380" s="2" t="s">
        <v>211842</v>
      </c>
      <c r="N3380" s="2" t="s">
        <v>211836</v>
      </c>
      <c r="O3380" s="2" t="s">
        <v>38490</v>
      </c>
      <c r="P3380">
        <v>138725</v>
      </c>
    </row>
    <row r="3381" spans="1:16" x14ac:dyDescent="0.35">
      <c r="A3381">
        <v>3692</v>
      </c>
      <c r="B3381" s="2" t="s">
        <v>212802</v>
      </c>
      <c r="C3381" s="2" t="s">
        <v>159795</v>
      </c>
      <c r="D3381" s="2" t="s">
        <v>211701</v>
      </c>
      <c r="E3381" s="2" t="s">
        <v>211701</v>
      </c>
      <c r="F3381">
        <v>350</v>
      </c>
      <c r="G3381" s="2" t="s">
        <v>211824</v>
      </c>
      <c r="I3381" s="2" t="s">
        <v>211852</v>
      </c>
      <c r="J3381" s="2" t="s">
        <v>211826</v>
      </c>
      <c r="K3381" s="2" t="s">
        <v>211835</v>
      </c>
      <c r="L3381" s="2" t="s">
        <v>211828</v>
      </c>
      <c r="M3381" s="2" t="s">
        <v>211842</v>
      </c>
      <c r="N3381" s="2" t="s">
        <v>211836</v>
      </c>
      <c r="O3381" s="2" t="s">
        <v>211831</v>
      </c>
      <c r="P3381">
        <v>191092</v>
      </c>
    </row>
    <row r="3382" spans="1:16" x14ac:dyDescent="0.35">
      <c r="A3382">
        <v>3693</v>
      </c>
      <c r="B3382" s="2" t="s">
        <v>6050</v>
      </c>
      <c r="C3382" s="2" t="s">
        <v>159795</v>
      </c>
      <c r="D3382" s="2" t="s">
        <v>211701</v>
      </c>
      <c r="E3382" s="2" t="s">
        <v>211701</v>
      </c>
      <c r="F3382">
        <v>220</v>
      </c>
      <c r="G3382" s="2" t="s">
        <v>211824</v>
      </c>
      <c r="I3382" s="2" t="s">
        <v>211852</v>
      </c>
      <c r="J3382" s="2" t="s">
        <v>211840</v>
      </c>
      <c r="K3382" s="2" t="s">
        <v>211835</v>
      </c>
      <c r="L3382" s="2" t="s">
        <v>211828</v>
      </c>
      <c r="M3382" s="2" t="s">
        <v>211842</v>
      </c>
      <c r="N3382" s="2" t="s">
        <v>211836</v>
      </c>
      <c r="O3382" s="2" t="s">
        <v>211831</v>
      </c>
      <c r="P3382">
        <v>158125</v>
      </c>
    </row>
    <row r="3383" spans="1:16" x14ac:dyDescent="0.35">
      <c r="A3383">
        <v>3694</v>
      </c>
      <c r="B3383" s="2" t="s">
        <v>99757</v>
      </c>
      <c r="C3383" s="2" t="s">
        <v>159795</v>
      </c>
      <c r="D3383" s="2" t="s">
        <v>211701</v>
      </c>
      <c r="E3383" s="2" t="s">
        <v>211701</v>
      </c>
      <c r="F3383">
        <v>220</v>
      </c>
      <c r="G3383" s="2" t="s">
        <v>211824</v>
      </c>
      <c r="I3383" s="2" t="s">
        <v>211852</v>
      </c>
      <c r="J3383" s="2" t="s">
        <v>211826</v>
      </c>
      <c r="K3383" s="2" t="s">
        <v>211835</v>
      </c>
      <c r="L3383" s="2" t="s">
        <v>211842</v>
      </c>
      <c r="M3383" s="2" t="s">
        <v>211842</v>
      </c>
      <c r="N3383" s="2" t="s">
        <v>211836</v>
      </c>
      <c r="O3383" s="2" t="s">
        <v>211831</v>
      </c>
      <c r="P3383">
        <v>177772</v>
      </c>
    </row>
    <row r="3384" spans="1:16" x14ac:dyDescent="0.35">
      <c r="A3384">
        <v>3695</v>
      </c>
      <c r="B3384" s="2" t="s">
        <v>214630</v>
      </c>
      <c r="C3384" s="2" t="s">
        <v>159795</v>
      </c>
      <c r="D3384" s="2" t="s">
        <v>211701</v>
      </c>
      <c r="E3384" s="2" t="s">
        <v>211701</v>
      </c>
      <c r="F3384">
        <v>150</v>
      </c>
      <c r="G3384" s="2" t="s">
        <v>211824</v>
      </c>
      <c r="I3384" s="2" t="s">
        <v>211852</v>
      </c>
      <c r="J3384" s="2" t="s">
        <v>211840</v>
      </c>
      <c r="K3384" s="2" t="s">
        <v>211835</v>
      </c>
      <c r="L3384" s="2" t="s">
        <v>211842</v>
      </c>
      <c r="M3384" s="2" t="s">
        <v>211842</v>
      </c>
      <c r="N3384" s="2" t="s">
        <v>211836</v>
      </c>
      <c r="O3384" s="2" t="s">
        <v>211831</v>
      </c>
      <c r="P3384">
        <v>94146</v>
      </c>
    </row>
    <row r="3385" spans="1:16" x14ac:dyDescent="0.35">
      <c r="A3385">
        <v>3696</v>
      </c>
      <c r="B3385" s="2" t="s">
        <v>211623</v>
      </c>
      <c r="C3385" s="2" t="s">
        <v>159795</v>
      </c>
      <c r="D3385" s="2" t="s">
        <v>211701</v>
      </c>
      <c r="E3385" s="2" t="s">
        <v>211701</v>
      </c>
      <c r="F3385">
        <v>100</v>
      </c>
      <c r="G3385" s="2" t="s">
        <v>211878</v>
      </c>
      <c r="H3385">
        <v>2011</v>
      </c>
      <c r="I3385" s="2" t="s">
        <v>211834</v>
      </c>
      <c r="J3385" s="2" t="s">
        <v>211840</v>
      </c>
      <c r="K3385" s="2" t="s">
        <v>211835</v>
      </c>
      <c r="L3385" s="2" t="s">
        <v>211842</v>
      </c>
      <c r="M3385" s="2" t="s">
        <v>211842</v>
      </c>
      <c r="N3385" s="2" t="s">
        <v>211836</v>
      </c>
      <c r="O3385" s="2" t="s">
        <v>211831</v>
      </c>
      <c r="P3385">
        <v>399395</v>
      </c>
    </row>
    <row r="3386" spans="1:16" x14ac:dyDescent="0.35">
      <c r="A3386">
        <v>3697</v>
      </c>
      <c r="B3386" s="2" t="s">
        <v>212901</v>
      </c>
      <c r="C3386" s="2" t="s">
        <v>159795</v>
      </c>
      <c r="D3386" s="2" t="s">
        <v>211701</v>
      </c>
      <c r="E3386" s="2" t="s">
        <v>211701</v>
      </c>
      <c r="F3386">
        <v>345</v>
      </c>
      <c r="G3386" s="2" t="s">
        <v>211851</v>
      </c>
      <c r="I3386" s="2" t="s">
        <v>211852</v>
      </c>
      <c r="J3386" s="2" t="s">
        <v>211826</v>
      </c>
      <c r="K3386" s="2" t="s">
        <v>211835</v>
      </c>
      <c r="L3386" s="2" t="s">
        <v>211828</v>
      </c>
      <c r="M3386" s="2" t="s">
        <v>211842</v>
      </c>
      <c r="N3386" s="2" t="s">
        <v>211836</v>
      </c>
      <c r="O3386" s="2" t="s">
        <v>211831</v>
      </c>
      <c r="P3386">
        <v>276696</v>
      </c>
    </row>
    <row r="3387" spans="1:16" x14ac:dyDescent="0.35">
      <c r="A3387">
        <v>3698</v>
      </c>
      <c r="B3387" s="2" t="s">
        <v>211892</v>
      </c>
      <c r="C3387" s="2" t="s">
        <v>159795</v>
      </c>
      <c r="D3387" s="2" t="s">
        <v>211701</v>
      </c>
      <c r="E3387" s="2" t="s">
        <v>211701</v>
      </c>
      <c r="F3387">
        <v>198</v>
      </c>
      <c r="G3387" s="2" t="s">
        <v>211824</v>
      </c>
      <c r="I3387" s="2" t="s">
        <v>211852</v>
      </c>
      <c r="J3387" s="2" t="s">
        <v>211826</v>
      </c>
      <c r="K3387" s="2" t="s">
        <v>211835</v>
      </c>
      <c r="L3387" s="2" t="s">
        <v>211828</v>
      </c>
      <c r="M3387" s="2" t="s">
        <v>211845</v>
      </c>
      <c r="N3387" s="2" t="s">
        <v>211836</v>
      </c>
      <c r="O3387" s="2" t="s">
        <v>211831</v>
      </c>
      <c r="P3387">
        <v>308442</v>
      </c>
    </row>
    <row r="3388" spans="1:16" x14ac:dyDescent="0.35">
      <c r="A3388">
        <v>3699</v>
      </c>
      <c r="B3388" s="2" t="s">
        <v>214631</v>
      </c>
      <c r="C3388" s="2" t="s">
        <v>159795</v>
      </c>
      <c r="D3388" s="2" t="s">
        <v>211701</v>
      </c>
      <c r="E3388" s="2" t="s">
        <v>211701</v>
      </c>
      <c r="F3388">
        <v>150</v>
      </c>
      <c r="G3388" s="2" t="s">
        <v>211824</v>
      </c>
      <c r="I3388" s="2" t="s">
        <v>211852</v>
      </c>
      <c r="J3388" s="2" t="s">
        <v>211826</v>
      </c>
      <c r="K3388" s="2" t="s">
        <v>211835</v>
      </c>
      <c r="L3388" s="2" t="s">
        <v>211828</v>
      </c>
      <c r="M3388" s="2" t="s">
        <v>211842</v>
      </c>
      <c r="N3388" s="2" t="s">
        <v>211836</v>
      </c>
      <c r="O3388" s="2" t="s">
        <v>211831</v>
      </c>
      <c r="P3388">
        <v>106567</v>
      </c>
    </row>
    <row r="3389" spans="1:16" x14ac:dyDescent="0.35">
      <c r="A3389">
        <v>3700</v>
      </c>
      <c r="B3389" s="2" t="s">
        <v>212901</v>
      </c>
      <c r="C3389" s="2" t="s">
        <v>159795</v>
      </c>
      <c r="D3389" s="2" t="s">
        <v>211701</v>
      </c>
      <c r="E3389" s="2" t="s">
        <v>214632</v>
      </c>
      <c r="F3389">
        <v>185</v>
      </c>
      <c r="G3389" s="2" t="s">
        <v>211824</v>
      </c>
      <c r="I3389" s="2" t="s">
        <v>211834</v>
      </c>
      <c r="J3389" s="2" t="s">
        <v>211840</v>
      </c>
      <c r="K3389" s="2" t="s">
        <v>211835</v>
      </c>
      <c r="L3389" s="2" t="s">
        <v>211828</v>
      </c>
      <c r="M3389" s="2" t="s">
        <v>211842</v>
      </c>
      <c r="N3389" s="2" t="s">
        <v>211836</v>
      </c>
      <c r="O3389" s="2" t="s">
        <v>211831</v>
      </c>
      <c r="P3389">
        <v>179092</v>
      </c>
    </row>
    <row r="3390" spans="1:16" x14ac:dyDescent="0.35">
      <c r="A3390">
        <v>3702</v>
      </c>
      <c r="B3390" s="2" t="s">
        <v>212247</v>
      </c>
      <c r="C3390" s="2" t="s">
        <v>159795</v>
      </c>
      <c r="D3390" s="2" t="s">
        <v>211701</v>
      </c>
      <c r="E3390" s="2" t="s">
        <v>214632</v>
      </c>
      <c r="F3390">
        <v>250</v>
      </c>
      <c r="G3390" s="2" t="s">
        <v>211844</v>
      </c>
      <c r="I3390" s="2" t="s">
        <v>211852</v>
      </c>
      <c r="J3390" s="2" t="s">
        <v>211840</v>
      </c>
      <c r="K3390" s="2" t="s">
        <v>211835</v>
      </c>
      <c r="L3390" s="2" t="s">
        <v>211828</v>
      </c>
      <c r="M3390" s="2" t="s">
        <v>211845</v>
      </c>
      <c r="N3390" s="2" t="s">
        <v>211868</v>
      </c>
      <c r="O3390" s="2" t="s">
        <v>211831</v>
      </c>
      <c r="P3390">
        <v>190242</v>
      </c>
    </row>
    <row r="3391" spans="1:16" x14ac:dyDescent="0.35">
      <c r="A3391">
        <v>3703</v>
      </c>
      <c r="B3391" s="2" t="s">
        <v>214633</v>
      </c>
      <c r="C3391" s="2" t="s">
        <v>159795</v>
      </c>
      <c r="D3391" s="2" t="s">
        <v>211780</v>
      </c>
      <c r="E3391" s="2" t="s">
        <v>214634</v>
      </c>
      <c r="F3391">
        <v>150</v>
      </c>
      <c r="G3391" s="2" t="s">
        <v>211851</v>
      </c>
      <c r="I3391" s="2" t="s">
        <v>211852</v>
      </c>
      <c r="J3391" s="2" t="s">
        <v>211826</v>
      </c>
      <c r="K3391" s="2" t="s">
        <v>211835</v>
      </c>
      <c r="L3391" s="2" t="s">
        <v>211828</v>
      </c>
      <c r="M3391" s="2" t="s">
        <v>211842</v>
      </c>
      <c r="N3391" s="2" t="s">
        <v>211836</v>
      </c>
      <c r="O3391" s="2" t="s">
        <v>211831</v>
      </c>
      <c r="P3391">
        <v>312374</v>
      </c>
    </row>
    <row r="3392" spans="1:16" x14ac:dyDescent="0.35">
      <c r="A3392">
        <v>3704</v>
      </c>
      <c r="B3392" s="2" t="s">
        <v>213309</v>
      </c>
      <c r="C3392" s="2" t="s">
        <v>159795</v>
      </c>
      <c r="D3392" s="2" t="s">
        <v>211780</v>
      </c>
      <c r="E3392" s="2" t="s">
        <v>214634</v>
      </c>
      <c r="F3392">
        <v>316</v>
      </c>
      <c r="G3392" s="2" t="s">
        <v>211839</v>
      </c>
      <c r="I3392" s="2" t="s">
        <v>211852</v>
      </c>
      <c r="J3392" s="2" t="s">
        <v>211826</v>
      </c>
      <c r="K3392" s="2" t="s">
        <v>211835</v>
      </c>
      <c r="L3392" s="2" t="s">
        <v>211828</v>
      </c>
      <c r="M3392" s="2" t="s">
        <v>211842</v>
      </c>
      <c r="N3392" s="2" t="s">
        <v>211868</v>
      </c>
      <c r="O3392" s="2" t="s">
        <v>211831</v>
      </c>
      <c r="P3392">
        <v>876719</v>
      </c>
    </row>
    <row r="3393" spans="1:16" x14ac:dyDescent="0.35">
      <c r="A3393">
        <v>3705</v>
      </c>
      <c r="B3393" s="2" t="s">
        <v>212669</v>
      </c>
      <c r="C3393" s="2" t="s">
        <v>159795</v>
      </c>
      <c r="D3393" s="2" t="s">
        <v>211780</v>
      </c>
      <c r="E3393" s="2" t="s">
        <v>214634</v>
      </c>
      <c r="F3393">
        <v>300</v>
      </c>
      <c r="G3393" s="2" t="s">
        <v>211824</v>
      </c>
      <c r="I3393" s="2" t="s">
        <v>211852</v>
      </c>
      <c r="J3393" s="2" t="s">
        <v>211826</v>
      </c>
      <c r="K3393" s="2" t="s">
        <v>211827</v>
      </c>
      <c r="L3393" s="2" t="s">
        <v>211828</v>
      </c>
      <c r="M3393" s="2" t="s">
        <v>211828</v>
      </c>
      <c r="N3393" s="2" t="s">
        <v>211836</v>
      </c>
      <c r="O3393" s="2" t="s">
        <v>211831</v>
      </c>
      <c r="P3393">
        <v>552844</v>
      </c>
    </row>
    <row r="3394" spans="1:16" x14ac:dyDescent="0.35">
      <c r="A3394">
        <v>3706</v>
      </c>
      <c r="B3394" s="2" t="s">
        <v>214635</v>
      </c>
      <c r="C3394" s="2" t="s">
        <v>159795</v>
      </c>
      <c r="D3394" s="2" t="s">
        <v>211780</v>
      </c>
      <c r="E3394" s="2" t="s">
        <v>214634</v>
      </c>
      <c r="F3394">
        <v>29</v>
      </c>
      <c r="G3394" s="2" t="s">
        <v>211839</v>
      </c>
      <c r="I3394" s="2" t="s">
        <v>211852</v>
      </c>
      <c r="J3394" s="2" t="s">
        <v>211826</v>
      </c>
      <c r="K3394" s="2" t="s">
        <v>211827</v>
      </c>
      <c r="L3394" s="2" t="s">
        <v>211828</v>
      </c>
      <c r="M3394" s="2" t="s">
        <v>211842</v>
      </c>
      <c r="N3394" s="2" t="s">
        <v>211836</v>
      </c>
      <c r="O3394" s="2" t="s">
        <v>211831</v>
      </c>
      <c r="P3394">
        <v>85069</v>
      </c>
    </row>
    <row r="3395" spans="1:16" x14ac:dyDescent="0.35">
      <c r="A3395">
        <v>3707</v>
      </c>
      <c r="B3395" s="2" t="s">
        <v>211762</v>
      </c>
      <c r="C3395" s="2" t="s">
        <v>159795</v>
      </c>
      <c r="D3395" s="2" t="s">
        <v>211780</v>
      </c>
      <c r="E3395" s="2" t="s">
        <v>214634</v>
      </c>
      <c r="F3395">
        <v>175</v>
      </c>
      <c r="G3395" s="2" t="s">
        <v>211839</v>
      </c>
      <c r="I3395" s="2" t="s">
        <v>211852</v>
      </c>
      <c r="J3395" s="2" t="s">
        <v>211840</v>
      </c>
      <c r="K3395" s="2" t="s">
        <v>211841</v>
      </c>
      <c r="L3395" s="2" t="s">
        <v>211828</v>
      </c>
      <c r="M3395" s="2" t="s">
        <v>211842</v>
      </c>
      <c r="N3395" s="2" t="s">
        <v>211836</v>
      </c>
      <c r="O3395" s="2" t="s">
        <v>211831</v>
      </c>
      <c r="P3395">
        <v>142717</v>
      </c>
    </row>
    <row r="3396" spans="1:16" x14ac:dyDescent="0.35">
      <c r="A3396">
        <v>3708</v>
      </c>
      <c r="B3396" s="2" t="s">
        <v>214636</v>
      </c>
      <c r="C3396" s="2" t="s">
        <v>159795</v>
      </c>
      <c r="D3396" s="2" t="s">
        <v>211780</v>
      </c>
      <c r="E3396" s="2" t="s">
        <v>214634</v>
      </c>
      <c r="F3396">
        <v>200</v>
      </c>
      <c r="G3396" s="2" t="s">
        <v>211851</v>
      </c>
      <c r="I3396" s="2" t="s">
        <v>211852</v>
      </c>
      <c r="J3396" s="2" t="s">
        <v>211826</v>
      </c>
      <c r="K3396" s="2" t="s">
        <v>211909</v>
      </c>
      <c r="L3396" s="2" t="s">
        <v>211828</v>
      </c>
      <c r="M3396" s="2" t="s">
        <v>211842</v>
      </c>
      <c r="N3396" s="2" t="s">
        <v>211868</v>
      </c>
      <c r="O3396" s="2" t="s">
        <v>211831</v>
      </c>
      <c r="P3396">
        <v>132169</v>
      </c>
    </row>
    <row r="3397" spans="1:16" x14ac:dyDescent="0.35">
      <c r="A3397">
        <v>3709</v>
      </c>
      <c r="B3397" s="2" t="s">
        <v>214637</v>
      </c>
      <c r="C3397" s="2" t="s">
        <v>159795</v>
      </c>
      <c r="D3397" s="2" t="s">
        <v>211780</v>
      </c>
      <c r="E3397" s="2" t="s">
        <v>214634</v>
      </c>
      <c r="F3397">
        <v>200</v>
      </c>
      <c r="G3397" s="2" t="s">
        <v>211839</v>
      </c>
      <c r="I3397" s="2" t="s">
        <v>211852</v>
      </c>
      <c r="J3397" s="2" t="s">
        <v>211826</v>
      </c>
      <c r="K3397" s="2" t="s">
        <v>211835</v>
      </c>
      <c r="L3397" s="2" t="s">
        <v>211828</v>
      </c>
      <c r="M3397" s="2" t="s">
        <v>211842</v>
      </c>
      <c r="N3397" s="2" t="s">
        <v>211836</v>
      </c>
      <c r="O3397" s="2" t="s">
        <v>211831</v>
      </c>
      <c r="P3397">
        <v>442517</v>
      </c>
    </row>
    <row r="3398" spans="1:16" x14ac:dyDescent="0.35">
      <c r="A3398">
        <v>3710</v>
      </c>
      <c r="B3398" s="2" t="s">
        <v>212083</v>
      </c>
      <c r="C3398" s="2" t="s">
        <v>159795</v>
      </c>
      <c r="D3398" s="2" t="s">
        <v>63595</v>
      </c>
      <c r="E3398" s="2" t="s">
        <v>214638</v>
      </c>
      <c r="F3398">
        <v>400</v>
      </c>
      <c r="G3398" s="2" t="s">
        <v>211839</v>
      </c>
      <c r="I3398" s="2" t="s">
        <v>211834</v>
      </c>
      <c r="J3398" s="2" t="s">
        <v>211826</v>
      </c>
      <c r="K3398" s="2" t="s">
        <v>211909</v>
      </c>
      <c r="L3398" s="2" t="s">
        <v>211828</v>
      </c>
      <c r="M3398" s="2" t="s">
        <v>211842</v>
      </c>
      <c r="N3398" s="2" t="s">
        <v>211868</v>
      </c>
      <c r="O3398" s="2" t="s">
        <v>211831</v>
      </c>
      <c r="P3398">
        <v>844576</v>
      </c>
    </row>
    <row r="3399" spans="1:16" x14ac:dyDescent="0.35">
      <c r="A3399">
        <v>3711</v>
      </c>
      <c r="B3399" s="2" t="s">
        <v>214639</v>
      </c>
      <c r="C3399" s="2" t="s">
        <v>159795</v>
      </c>
      <c r="D3399" s="2" t="s">
        <v>63595</v>
      </c>
      <c r="E3399" s="2" t="s">
        <v>214638</v>
      </c>
      <c r="F3399">
        <v>400</v>
      </c>
      <c r="G3399" s="2" t="s">
        <v>211839</v>
      </c>
      <c r="I3399" s="2" t="s">
        <v>211852</v>
      </c>
      <c r="J3399" s="2" t="s">
        <v>211826</v>
      </c>
      <c r="K3399" s="2" t="s">
        <v>211835</v>
      </c>
      <c r="L3399" s="2" t="s">
        <v>211828</v>
      </c>
      <c r="M3399" s="2" t="s">
        <v>211842</v>
      </c>
      <c r="N3399" s="2" t="s">
        <v>211836</v>
      </c>
      <c r="O3399" s="2" t="s">
        <v>211831</v>
      </c>
      <c r="P3399">
        <v>565962</v>
      </c>
    </row>
    <row r="3400" spans="1:16" x14ac:dyDescent="0.35">
      <c r="A3400">
        <v>3712</v>
      </c>
      <c r="B3400" s="2" t="s">
        <v>211975</v>
      </c>
      <c r="C3400" s="2" t="s">
        <v>159795</v>
      </c>
      <c r="D3400" s="2" t="s">
        <v>63595</v>
      </c>
      <c r="E3400" s="2" t="s">
        <v>214638</v>
      </c>
      <c r="F3400">
        <v>210</v>
      </c>
      <c r="G3400" s="2" t="s">
        <v>211824</v>
      </c>
      <c r="I3400" s="2" t="s">
        <v>214189</v>
      </c>
      <c r="J3400" s="2" t="s">
        <v>211840</v>
      </c>
      <c r="K3400" s="2" t="s">
        <v>211835</v>
      </c>
      <c r="L3400" s="2" t="s">
        <v>211828</v>
      </c>
      <c r="M3400" s="2" t="s">
        <v>211842</v>
      </c>
      <c r="N3400" s="2" t="s">
        <v>211868</v>
      </c>
      <c r="O3400" s="2" t="s">
        <v>211831</v>
      </c>
      <c r="P3400">
        <v>100351</v>
      </c>
    </row>
    <row r="3401" spans="1:16" x14ac:dyDescent="0.35">
      <c r="A3401">
        <v>3713</v>
      </c>
      <c r="B3401" s="2" t="s">
        <v>214640</v>
      </c>
      <c r="C3401" s="2" t="s">
        <v>159795</v>
      </c>
      <c r="D3401" s="2" t="s">
        <v>63595</v>
      </c>
      <c r="E3401" s="2" t="s">
        <v>214638</v>
      </c>
      <c r="F3401">
        <v>85</v>
      </c>
      <c r="G3401" s="2" t="s">
        <v>211878</v>
      </c>
      <c r="H3401">
        <v>2012</v>
      </c>
      <c r="I3401" s="2" t="s">
        <v>211834</v>
      </c>
      <c r="J3401" s="2" t="s">
        <v>211840</v>
      </c>
      <c r="K3401" s="2" t="s">
        <v>211827</v>
      </c>
      <c r="L3401" s="2" t="s">
        <v>211842</v>
      </c>
      <c r="M3401" s="2" t="s">
        <v>211842</v>
      </c>
      <c r="N3401" s="2" t="s">
        <v>211836</v>
      </c>
      <c r="O3401" s="2" t="s">
        <v>211831</v>
      </c>
      <c r="P3401">
        <v>172135</v>
      </c>
    </row>
    <row r="3402" spans="1:16" x14ac:dyDescent="0.35">
      <c r="A3402">
        <v>3714</v>
      </c>
      <c r="B3402" s="2" t="s">
        <v>214641</v>
      </c>
      <c r="C3402" s="2" t="s">
        <v>159795</v>
      </c>
      <c r="D3402" s="2" t="s">
        <v>63595</v>
      </c>
      <c r="E3402" s="2" t="s">
        <v>214638</v>
      </c>
      <c r="F3402">
        <v>37</v>
      </c>
      <c r="G3402" s="2" t="s">
        <v>211878</v>
      </c>
      <c r="H3402">
        <v>2014</v>
      </c>
      <c r="I3402" s="2" t="s">
        <v>211852</v>
      </c>
      <c r="J3402" s="2" t="s">
        <v>211826</v>
      </c>
      <c r="K3402" s="2" t="s">
        <v>211835</v>
      </c>
      <c r="L3402" s="2" t="s">
        <v>211828</v>
      </c>
      <c r="M3402" s="2" t="s">
        <v>211828</v>
      </c>
      <c r="N3402" s="2" t="s">
        <v>211836</v>
      </c>
      <c r="O3402" s="2" t="s">
        <v>211831</v>
      </c>
      <c r="P3402">
        <v>75380</v>
      </c>
    </row>
    <row r="3403" spans="1:16" x14ac:dyDescent="0.35">
      <c r="A3403">
        <v>3715</v>
      </c>
      <c r="B3403" s="2" t="s">
        <v>214642</v>
      </c>
      <c r="C3403" s="2" t="s">
        <v>159795</v>
      </c>
      <c r="D3403" s="2" t="s">
        <v>63595</v>
      </c>
      <c r="E3403" s="2" t="s">
        <v>214638</v>
      </c>
      <c r="F3403">
        <v>65</v>
      </c>
      <c r="G3403" s="2" t="s">
        <v>211844</v>
      </c>
      <c r="I3403" s="2" t="s">
        <v>211852</v>
      </c>
      <c r="J3403" s="2" t="s">
        <v>211826</v>
      </c>
      <c r="K3403" s="2" t="s">
        <v>211827</v>
      </c>
      <c r="L3403" s="2" t="s">
        <v>211828</v>
      </c>
      <c r="M3403" s="2" t="s">
        <v>211842</v>
      </c>
      <c r="N3403" s="2" t="s">
        <v>211868</v>
      </c>
      <c r="O3403" s="2" t="s">
        <v>211831</v>
      </c>
      <c r="P3403">
        <v>89806</v>
      </c>
    </row>
    <row r="3404" spans="1:16" x14ac:dyDescent="0.35">
      <c r="A3404">
        <v>3716</v>
      </c>
      <c r="B3404" s="2" t="s">
        <v>211870</v>
      </c>
      <c r="C3404" s="2" t="s">
        <v>159795</v>
      </c>
      <c r="D3404" s="2" t="s">
        <v>63595</v>
      </c>
      <c r="E3404" s="2" t="s">
        <v>214638</v>
      </c>
      <c r="F3404">
        <v>100</v>
      </c>
      <c r="G3404" s="2" t="s">
        <v>211851</v>
      </c>
      <c r="I3404" s="2" t="s">
        <v>211852</v>
      </c>
      <c r="J3404" s="2" t="s">
        <v>211840</v>
      </c>
      <c r="K3404" s="2" t="s">
        <v>211835</v>
      </c>
      <c r="L3404" s="2" t="s">
        <v>211828</v>
      </c>
      <c r="M3404" s="2" t="s">
        <v>211842</v>
      </c>
      <c r="N3404" s="2" t="s">
        <v>211868</v>
      </c>
      <c r="O3404" s="2" t="s">
        <v>211831</v>
      </c>
      <c r="P3404">
        <v>135113</v>
      </c>
    </row>
    <row r="3405" spans="1:16" x14ac:dyDescent="0.35">
      <c r="A3405">
        <v>3717</v>
      </c>
      <c r="B3405" s="2" t="s">
        <v>212618</v>
      </c>
      <c r="C3405" s="2" t="s">
        <v>159795</v>
      </c>
      <c r="D3405" s="2" t="s">
        <v>63595</v>
      </c>
      <c r="E3405" s="2" t="s">
        <v>214638</v>
      </c>
      <c r="F3405">
        <v>25</v>
      </c>
      <c r="G3405" s="2" t="s">
        <v>211878</v>
      </c>
      <c r="H3405">
        <v>2012</v>
      </c>
      <c r="I3405" s="2" t="s">
        <v>211852</v>
      </c>
      <c r="J3405" s="2" t="s">
        <v>211826</v>
      </c>
      <c r="K3405" s="2" t="s">
        <v>211835</v>
      </c>
      <c r="L3405" s="2" t="s">
        <v>211828</v>
      </c>
      <c r="M3405" s="2" t="s">
        <v>211842</v>
      </c>
      <c r="N3405" s="2" t="s">
        <v>211868</v>
      </c>
      <c r="O3405" s="2" t="s">
        <v>211831</v>
      </c>
      <c r="P3405">
        <v>51888</v>
      </c>
    </row>
    <row r="3406" spans="1:16" x14ac:dyDescent="0.35">
      <c r="A3406">
        <v>3718</v>
      </c>
      <c r="B3406" s="2" t="s">
        <v>214643</v>
      </c>
      <c r="C3406" s="2" t="s">
        <v>159795</v>
      </c>
      <c r="D3406" s="2" t="s">
        <v>63595</v>
      </c>
      <c r="E3406" s="2" t="s">
        <v>214638</v>
      </c>
      <c r="F3406">
        <v>70</v>
      </c>
      <c r="G3406" s="2" t="s">
        <v>211844</v>
      </c>
      <c r="I3406" s="2" t="s">
        <v>211852</v>
      </c>
      <c r="J3406" s="2" t="s">
        <v>211826</v>
      </c>
      <c r="K3406" s="2" t="s">
        <v>211841</v>
      </c>
      <c r="L3406" s="2" t="s">
        <v>211828</v>
      </c>
      <c r="M3406" s="2" t="s">
        <v>211842</v>
      </c>
      <c r="N3406" s="2" t="s">
        <v>211836</v>
      </c>
      <c r="O3406" s="2" t="s">
        <v>211831</v>
      </c>
      <c r="P3406">
        <v>72214</v>
      </c>
    </row>
    <row r="3407" spans="1:16" x14ac:dyDescent="0.35">
      <c r="A3407">
        <v>3719</v>
      </c>
      <c r="B3407" s="2" t="s">
        <v>212885</v>
      </c>
      <c r="C3407" s="2" t="s">
        <v>159795</v>
      </c>
      <c r="D3407" s="2" t="s">
        <v>63595</v>
      </c>
      <c r="E3407" s="2" t="s">
        <v>214638</v>
      </c>
      <c r="F3407">
        <v>85</v>
      </c>
      <c r="G3407" s="2" t="s">
        <v>211824</v>
      </c>
      <c r="I3407" s="2" t="s">
        <v>211834</v>
      </c>
      <c r="J3407" s="2" t="s">
        <v>211840</v>
      </c>
      <c r="K3407" s="2" t="s">
        <v>211835</v>
      </c>
      <c r="L3407" s="2" t="s">
        <v>211842</v>
      </c>
      <c r="M3407" s="2" t="s">
        <v>211842</v>
      </c>
      <c r="N3407" s="2" t="s">
        <v>211836</v>
      </c>
      <c r="O3407" s="2" t="s">
        <v>211831</v>
      </c>
      <c r="P3407">
        <v>155723</v>
      </c>
    </row>
    <row r="3408" spans="1:16" x14ac:dyDescent="0.35">
      <c r="A3408">
        <v>3720</v>
      </c>
      <c r="B3408" s="2" t="s">
        <v>214644</v>
      </c>
      <c r="C3408" s="2" t="s">
        <v>211596</v>
      </c>
      <c r="D3408" s="2" t="s">
        <v>77698</v>
      </c>
      <c r="E3408" s="2" t="s">
        <v>214645</v>
      </c>
      <c r="F3408">
        <v>79</v>
      </c>
      <c r="G3408" s="2" t="s">
        <v>211878</v>
      </c>
      <c r="H3408">
        <v>2014</v>
      </c>
      <c r="I3408" s="2" t="s">
        <v>211834</v>
      </c>
      <c r="J3408" s="2" t="s">
        <v>211840</v>
      </c>
      <c r="K3408" s="2" t="s">
        <v>211835</v>
      </c>
      <c r="L3408" s="2" t="s">
        <v>211828</v>
      </c>
      <c r="M3408" s="2" t="s">
        <v>211842</v>
      </c>
      <c r="N3408" s="2" t="s">
        <v>211836</v>
      </c>
      <c r="O3408" s="2" t="s">
        <v>211831</v>
      </c>
      <c r="P3408">
        <v>108970</v>
      </c>
    </row>
    <row r="3409" spans="1:16" x14ac:dyDescent="0.35">
      <c r="A3409">
        <v>3721</v>
      </c>
      <c r="B3409" s="2" t="s">
        <v>214646</v>
      </c>
      <c r="C3409" s="2" t="s">
        <v>211596</v>
      </c>
      <c r="D3409" s="2" t="s">
        <v>211605</v>
      </c>
      <c r="E3409" s="2" t="s">
        <v>214647</v>
      </c>
      <c r="F3409">
        <v>18</v>
      </c>
      <c r="G3409" s="2" t="s">
        <v>211839</v>
      </c>
      <c r="I3409" s="2" t="s">
        <v>211834</v>
      </c>
      <c r="J3409" s="2" t="s">
        <v>211840</v>
      </c>
      <c r="K3409" s="2" t="s">
        <v>213108</v>
      </c>
      <c r="L3409" s="2" t="s">
        <v>211828</v>
      </c>
      <c r="M3409" s="2" t="s">
        <v>211842</v>
      </c>
      <c r="N3409" s="2" t="s">
        <v>211836</v>
      </c>
      <c r="O3409" s="2" t="s">
        <v>211831</v>
      </c>
      <c r="P3409">
        <v>223279</v>
      </c>
    </row>
    <row r="3410" spans="1:16" x14ac:dyDescent="0.35">
      <c r="A3410">
        <v>3723</v>
      </c>
      <c r="B3410" s="2" t="s">
        <v>214648</v>
      </c>
      <c r="C3410" s="2" t="s">
        <v>211596</v>
      </c>
      <c r="D3410" s="2" t="s">
        <v>211605</v>
      </c>
      <c r="E3410" s="2" t="s">
        <v>214647</v>
      </c>
      <c r="F3410">
        <v>20</v>
      </c>
      <c r="G3410" s="2" t="s">
        <v>211878</v>
      </c>
      <c r="H3410">
        <v>2013</v>
      </c>
      <c r="I3410" s="2" t="s">
        <v>211834</v>
      </c>
      <c r="J3410" s="2" t="s">
        <v>211840</v>
      </c>
      <c r="K3410" s="2" t="s">
        <v>211835</v>
      </c>
      <c r="L3410" s="2" t="s">
        <v>211828</v>
      </c>
      <c r="M3410" s="2" t="s">
        <v>211842</v>
      </c>
      <c r="N3410" s="2" t="s">
        <v>211836</v>
      </c>
      <c r="O3410" s="2" t="s">
        <v>211831</v>
      </c>
      <c r="P3410">
        <v>31597</v>
      </c>
    </row>
    <row r="3411" spans="1:16" x14ac:dyDescent="0.35">
      <c r="A3411">
        <v>3724</v>
      </c>
      <c r="B3411" s="2" t="s">
        <v>213193</v>
      </c>
      <c r="C3411" s="2" t="s">
        <v>211596</v>
      </c>
      <c r="D3411" s="2" t="s">
        <v>211605</v>
      </c>
      <c r="E3411" s="2" t="s">
        <v>214647</v>
      </c>
      <c r="F3411">
        <v>150</v>
      </c>
      <c r="G3411" s="2" t="s">
        <v>211878</v>
      </c>
      <c r="H3411">
        <v>2013</v>
      </c>
      <c r="I3411" s="2" t="s">
        <v>211834</v>
      </c>
      <c r="J3411" s="2" t="s">
        <v>211840</v>
      </c>
      <c r="K3411" s="2" t="s">
        <v>211835</v>
      </c>
      <c r="L3411" s="2" t="s">
        <v>211828</v>
      </c>
      <c r="M3411" s="2" t="s">
        <v>211842</v>
      </c>
      <c r="N3411" s="2" t="s">
        <v>211836</v>
      </c>
      <c r="O3411" s="2" t="s">
        <v>211831</v>
      </c>
      <c r="P3411">
        <v>58938</v>
      </c>
    </row>
    <row r="3412" spans="1:16" x14ac:dyDescent="0.35">
      <c r="A3412">
        <v>3726</v>
      </c>
      <c r="B3412" s="2" t="s">
        <v>212933</v>
      </c>
      <c r="C3412" s="2" t="s">
        <v>211596</v>
      </c>
      <c r="D3412" s="2" t="s">
        <v>211605</v>
      </c>
      <c r="E3412" s="2" t="s">
        <v>214647</v>
      </c>
      <c r="F3412">
        <v>200</v>
      </c>
      <c r="G3412" s="2" t="s">
        <v>211839</v>
      </c>
      <c r="I3412" s="2" t="s">
        <v>211852</v>
      </c>
      <c r="J3412" s="2" t="s">
        <v>211826</v>
      </c>
      <c r="K3412" s="2" t="s">
        <v>211835</v>
      </c>
      <c r="L3412" s="2" t="s">
        <v>211828</v>
      </c>
      <c r="M3412" s="2" t="s">
        <v>211828</v>
      </c>
      <c r="N3412" s="2" t="s">
        <v>211868</v>
      </c>
      <c r="O3412" s="2" t="s">
        <v>211831</v>
      </c>
      <c r="P3412">
        <v>41712</v>
      </c>
    </row>
    <row r="3413" spans="1:16" x14ac:dyDescent="0.35">
      <c r="A3413">
        <v>3727</v>
      </c>
      <c r="B3413" s="2" t="s">
        <v>78386</v>
      </c>
      <c r="C3413" s="2" t="s">
        <v>211596</v>
      </c>
      <c r="D3413" s="2" t="s">
        <v>211605</v>
      </c>
      <c r="E3413" s="2" t="s">
        <v>214647</v>
      </c>
      <c r="F3413">
        <v>214</v>
      </c>
      <c r="G3413" s="2" t="s">
        <v>211878</v>
      </c>
      <c r="H3413">
        <v>2013</v>
      </c>
      <c r="I3413" s="2" t="s">
        <v>211834</v>
      </c>
      <c r="J3413" s="2" t="s">
        <v>211840</v>
      </c>
      <c r="K3413" s="2" t="s">
        <v>211835</v>
      </c>
      <c r="L3413" s="2" t="s">
        <v>211842</v>
      </c>
      <c r="M3413" s="2" t="s">
        <v>211828</v>
      </c>
      <c r="N3413" s="2" t="s">
        <v>211836</v>
      </c>
      <c r="O3413" s="2" t="s">
        <v>211831</v>
      </c>
      <c r="P3413">
        <v>134765</v>
      </c>
    </row>
    <row r="3414" spans="1:16" x14ac:dyDescent="0.35">
      <c r="A3414">
        <v>3728</v>
      </c>
      <c r="B3414" s="2" t="s">
        <v>214649</v>
      </c>
      <c r="C3414" s="2" t="s">
        <v>211596</v>
      </c>
      <c r="D3414" s="2" t="s">
        <v>77698</v>
      </c>
      <c r="E3414" s="2" t="s">
        <v>214645</v>
      </c>
      <c r="F3414">
        <v>200</v>
      </c>
      <c r="G3414" s="2" t="s">
        <v>211878</v>
      </c>
      <c r="H3414">
        <v>2011</v>
      </c>
      <c r="I3414" s="2" t="s">
        <v>211825</v>
      </c>
      <c r="J3414" s="2" t="s">
        <v>211840</v>
      </c>
      <c r="K3414" s="2" t="s">
        <v>213108</v>
      </c>
      <c r="L3414" s="2" t="s">
        <v>211828</v>
      </c>
      <c r="M3414" s="2" t="s">
        <v>211842</v>
      </c>
      <c r="N3414" s="2" t="s">
        <v>211836</v>
      </c>
      <c r="O3414" s="2" t="s">
        <v>211831</v>
      </c>
      <c r="P3414">
        <v>912391</v>
      </c>
    </row>
    <row r="3415" spans="1:16" x14ac:dyDescent="0.35">
      <c r="A3415">
        <v>3729</v>
      </c>
      <c r="B3415" s="2" t="s">
        <v>214650</v>
      </c>
      <c r="C3415" s="2" t="s">
        <v>211596</v>
      </c>
      <c r="D3415" s="2" t="s">
        <v>77698</v>
      </c>
      <c r="E3415" s="2" t="s">
        <v>214645</v>
      </c>
      <c r="F3415">
        <v>150</v>
      </c>
      <c r="G3415" s="2" t="s">
        <v>211878</v>
      </c>
      <c r="H3415">
        <v>2012</v>
      </c>
      <c r="I3415" s="2" t="s">
        <v>211834</v>
      </c>
      <c r="J3415" s="2" t="s">
        <v>213129</v>
      </c>
      <c r="K3415" s="2" t="s">
        <v>213108</v>
      </c>
      <c r="L3415" s="2" t="s">
        <v>211828</v>
      </c>
      <c r="M3415" s="2" t="s">
        <v>211842</v>
      </c>
      <c r="N3415" s="2" t="s">
        <v>211836</v>
      </c>
      <c r="O3415" s="2" t="s">
        <v>211831</v>
      </c>
      <c r="P3415">
        <v>481843</v>
      </c>
    </row>
    <row r="3416" spans="1:16" x14ac:dyDescent="0.35">
      <c r="A3416">
        <v>3730</v>
      </c>
      <c r="B3416" s="2" t="s">
        <v>102904</v>
      </c>
      <c r="C3416" s="2" t="s">
        <v>211596</v>
      </c>
      <c r="D3416" s="2" t="s">
        <v>77698</v>
      </c>
      <c r="E3416" s="2" t="s">
        <v>214645</v>
      </c>
      <c r="F3416">
        <v>63</v>
      </c>
      <c r="G3416" s="2" t="s">
        <v>211878</v>
      </c>
      <c r="H3416">
        <v>2012</v>
      </c>
      <c r="I3416" s="2" t="s">
        <v>211825</v>
      </c>
      <c r="J3416" s="2" t="s">
        <v>211840</v>
      </c>
      <c r="K3416" s="2" t="s">
        <v>213108</v>
      </c>
      <c r="L3416" s="2" t="s">
        <v>211828</v>
      </c>
      <c r="M3416" s="2" t="s">
        <v>211842</v>
      </c>
      <c r="N3416" s="2" t="s">
        <v>211836</v>
      </c>
      <c r="O3416" s="2" t="s">
        <v>211831</v>
      </c>
      <c r="P3416">
        <v>162503</v>
      </c>
    </row>
    <row r="3417" spans="1:16" x14ac:dyDescent="0.35">
      <c r="A3417">
        <v>3731</v>
      </c>
      <c r="B3417" s="2" t="s">
        <v>214651</v>
      </c>
      <c r="C3417" s="2" t="s">
        <v>211596</v>
      </c>
      <c r="D3417" s="2" t="s">
        <v>211800</v>
      </c>
      <c r="E3417" s="2" t="s">
        <v>214652</v>
      </c>
      <c r="F3417">
        <v>170</v>
      </c>
      <c r="G3417" s="2" t="s">
        <v>211878</v>
      </c>
      <c r="H3417">
        <v>2014</v>
      </c>
      <c r="I3417" s="2" t="s">
        <v>214189</v>
      </c>
      <c r="J3417" s="2" t="s">
        <v>211840</v>
      </c>
      <c r="K3417" s="2" t="s">
        <v>211835</v>
      </c>
      <c r="L3417" s="2" t="s">
        <v>211828</v>
      </c>
      <c r="M3417" s="2" t="s">
        <v>211842</v>
      </c>
      <c r="N3417" s="2" t="s">
        <v>211836</v>
      </c>
      <c r="O3417" s="2" t="s">
        <v>211831</v>
      </c>
      <c r="P3417">
        <v>236939</v>
      </c>
    </row>
    <row r="3418" spans="1:16" x14ac:dyDescent="0.35">
      <c r="A3418">
        <v>3732</v>
      </c>
      <c r="B3418" s="2" t="s">
        <v>214653</v>
      </c>
      <c r="C3418" s="2" t="s">
        <v>211596</v>
      </c>
      <c r="D3418" s="2" t="s">
 